3" s="205"/>
      <c r="GBM1213" s="205"/>
      <c r="GBN1213" s="205"/>
      <c r="GBO1213" s="205"/>
      <c r="GBP1213" s="205"/>
      <c r="GBQ1213" s="205"/>
      <c r="GBR1213" s="205"/>
      <c r="GBS1213" s="205"/>
      <c r="GBT1213" s="205"/>
      <c r="GBU1213" s="205"/>
      <c r="GBV1213" s="205"/>
      <c r="GBW1213" s="205"/>
      <c r="GBX1213" s="205"/>
      <c r="GBY1213" s="205"/>
      <c r="GBZ1213" s="205"/>
      <c r="GCA1213" s="205"/>
      <c r="GCB1213" s="205"/>
      <c r="GCC1213" s="205"/>
      <c r="GCD1213" s="205"/>
      <c r="GCE1213" s="205"/>
      <c r="GCF1213" s="205"/>
      <c r="GCG1213" s="205"/>
      <c r="GCH1213" s="205"/>
      <c r="GCI1213" s="205"/>
      <c r="GCJ1213" s="205"/>
      <c r="GCK1213" s="205"/>
      <c r="GCL1213" s="205"/>
      <c r="GCM1213" s="205"/>
      <c r="GCN1213" s="205"/>
      <c r="GCO1213" s="205"/>
      <c r="GCP1213" s="205"/>
      <c r="GCQ1213" s="205"/>
      <c r="GCR1213" s="205"/>
      <c r="GCS1213" s="205"/>
      <c r="GCT1213" s="205"/>
      <c r="GCU1213" s="205"/>
      <c r="GCV1213" s="205"/>
      <c r="GCW1213" s="205"/>
      <c r="GCX1213" s="205"/>
      <c r="GCY1213" s="205"/>
      <c r="GCZ1213" s="205"/>
      <c r="GDA1213" s="205"/>
      <c r="GDB1213" s="205"/>
      <c r="GDC1213" s="205"/>
      <c r="GDD1213" s="205"/>
      <c r="GDE1213" s="205"/>
      <c r="GDF1213" s="205"/>
      <c r="GDG1213" s="205"/>
      <c r="GDH1213" s="205"/>
      <c r="GDI1213" s="205"/>
      <c r="GDJ1213" s="205"/>
      <c r="GDK1213" s="205"/>
      <c r="GDL1213" s="205"/>
      <c r="GDM1213" s="205"/>
      <c r="GDN1213" s="205"/>
      <c r="GDO1213" s="205"/>
      <c r="GDP1213" s="205"/>
      <c r="GDQ1213" s="205"/>
      <c r="GDR1213" s="205"/>
      <c r="GDS1213" s="205"/>
      <c r="GDT1213" s="205"/>
      <c r="GDU1213" s="205"/>
      <c r="GDV1213" s="205"/>
      <c r="GDW1213" s="205"/>
      <c r="GDX1213" s="205"/>
      <c r="GDY1213" s="205"/>
      <c r="GDZ1213" s="205"/>
      <c r="GEA1213" s="205"/>
      <c r="GEB1213" s="205"/>
      <c r="GEC1213" s="205"/>
      <c r="GED1213" s="205"/>
      <c r="GEE1213" s="205"/>
      <c r="GEF1213" s="205"/>
      <c r="GEG1213" s="205"/>
      <c r="GEH1213" s="205"/>
      <c r="GEI1213" s="205"/>
      <c r="GEJ1213" s="205"/>
      <c r="GEK1213" s="205"/>
      <c r="GEL1213" s="205"/>
      <c r="GEM1213" s="205"/>
      <c r="GEN1213" s="205"/>
      <c r="GEO1213" s="205"/>
      <c r="GEP1213" s="205"/>
      <c r="GEQ1213" s="205"/>
      <c r="GER1213" s="205"/>
      <c r="GES1213" s="205"/>
      <c r="GET1213" s="205"/>
      <c r="GEU1213" s="205"/>
      <c r="GEV1213" s="205"/>
      <c r="GEW1213" s="205"/>
      <c r="GEX1213" s="205"/>
      <c r="GEY1213" s="205"/>
      <c r="GEZ1213" s="205"/>
      <c r="GFA1213" s="205"/>
      <c r="GFB1213" s="205"/>
      <c r="GFC1213" s="205"/>
      <c r="GFD1213" s="205"/>
      <c r="GFE1213" s="205"/>
      <c r="GFF1213" s="205"/>
      <c r="GFG1213" s="205"/>
      <c r="GFH1213" s="205"/>
      <c r="GFI1213" s="205"/>
      <c r="GFJ1213" s="205"/>
      <c r="GFK1213" s="205"/>
      <c r="GFL1213" s="205"/>
      <c r="GFM1213" s="205"/>
      <c r="GFN1213" s="205"/>
      <c r="GFO1213" s="205"/>
      <c r="GFP1213" s="205"/>
      <c r="GFQ1213" s="205"/>
      <c r="GFR1213" s="205"/>
      <c r="GFS1213" s="205"/>
      <c r="GFT1213" s="205"/>
      <c r="GFU1213" s="205"/>
      <c r="GFV1213" s="205"/>
      <c r="GFW1213" s="205"/>
      <c r="GFX1213" s="205"/>
      <c r="GFY1213" s="205"/>
      <c r="GFZ1213" s="205"/>
      <c r="GGA1213" s="205"/>
      <c r="GGB1213" s="205"/>
      <c r="GGC1213" s="205"/>
      <c r="GGD1213" s="205"/>
      <c r="GGE1213" s="205"/>
      <c r="GGF1213" s="205"/>
      <c r="GGG1213" s="205"/>
      <c r="GGH1213" s="205"/>
      <c r="GGI1213" s="205"/>
      <c r="GGJ1213" s="205"/>
      <c r="GGK1213" s="205"/>
      <c r="GGL1213" s="205"/>
      <c r="GGM1213" s="205"/>
      <c r="GGN1213" s="205"/>
      <c r="GGO1213" s="205"/>
      <c r="GGP1213" s="205"/>
      <c r="GGQ1213" s="205"/>
      <c r="GGR1213" s="205"/>
      <c r="GGS1213" s="205"/>
      <c r="GGT1213" s="205"/>
      <c r="GGU1213" s="205"/>
      <c r="GGV1213" s="205"/>
      <c r="GGW1213" s="205"/>
      <c r="GGX1213" s="205"/>
      <c r="GGY1213" s="205"/>
      <c r="GGZ1213" s="205"/>
      <c r="GHA1213" s="205"/>
      <c r="GHB1213" s="205"/>
      <c r="GHC1213" s="205"/>
      <c r="GHD1213" s="205"/>
      <c r="GHE1213" s="205"/>
      <c r="GHF1213" s="205"/>
      <c r="GHG1213" s="205"/>
      <c r="GHH1213" s="205"/>
      <c r="GHI1213" s="205"/>
      <c r="GHJ1213" s="205"/>
      <c r="GHK1213" s="205"/>
      <c r="GHL1213" s="205"/>
      <c r="GHM1213" s="205"/>
      <c r="GHN1213" s="205"/>
      <c r="GHO1213" s="205"/>
      <c r="GHP1213" s="205"/>
      <c r="GHQ1213" s="205"/>
      <c r="GHR1213" s="205"/>
      <c r="GHS1213" s="205"/>
      <c r="GHT1213" s="205"/>
      <c r="GHU1213" s="205"/>
      <c r="GHV1213" s="205"/>
      <c r="GHW1213" s="205"/>
      <c r="GHX1213" s="205"/>
      <c r="GHY1213" s="205"/>
      <c r="GHZ1213" s="205"/>
      <c r="GIA1213" s="205"/>
      <c r="GIB1213" s="205"/>
      <c r="GIC1213" s="205"/>
      <c r="GID1213" s="205"/>
      <c r="GIE1213" s="205"/>
      <c r="GIF1213" s="205"/>
      <c r="GIG1213" s="205"/>
      <c r="GIH1213" s="205"/>
      <c r="GII1213" s="205"/>
      <c r="GIJ1213" s="205"/>
      <c r="GIK1213" s="205"/>
      <c r="GIL1213" s="205"/>
      <c r="GIM1213" s="205"/>
      <c r="GIN1213" s="205"/>
      <c r="GIO1213" s="205"/>
      <c r="GIP1213" s="205"/>
      <c r="GIQ1213" s="205"/>
      <c r="GIR1213" s="205"/>
      <c r="GIS1213" s="205"/>
      <c r="GIT1213" s="205"/>
      <c r="GIU1213" s="205"/>
      <c r="GIV1213" s="205"/>
      <c r="GIW1213" s="205"/>
      <c r="GIX1213" s="205"/>
      <c r="GIY1213" s="205"/>
      <c r="GIZ1213" s="205"/>
      <c r="GJA1213" s="205"/>
      <c r="GJB1213" s="205"/>
      <c r="GJC1213" s="205"/>
      <c r="GJD1213" s="205"/>
      <c r="GJE1213" s="205"/>
      <c r="GJF1213" s="205"/>
      <c r="GJG1213" s="205"/>
      <c r="GJH1213" s="205"/>
      <c r="GJI1213" s="205"/>
      <c r="GJJ1213" s="205"/>
      <c r="GJK1213" s="205"/>
      <c r="GJL1213" s="205"/>
      <c r="GJM1213" s="205"/>
      <c r="GJN1213" s="205"/>
      <c r="GJO1213" s="205"/>
      <c r="GJP1213" s="205"/>
      <c r="GJQ1213" s="205"/>
      <c r="GJR1213" s="205"/>
      <c r="GJS1213" s="205"/>
      <c r="GJT1213" s="205"/>
      <c r="GJU1213" s="205"/>
      <c r="GJV1213" s="205"/>
      <c r="GJW1213" s="205"/>
      <c r="GJX1213" s="205"/>
      <c r="GJY1213" s="205"/>
      <c r="GJZ1213" s="205"/>
      <c r="GKA1213" s="205"/>
      <c r="GKB1213" s="205"/>
      <c r="GKC1213" s="205"/>
      <c r="GKD1213" s="205"/>
      <c r="GKE1213" s="205"/>
      <c r="GKF1213" s="205"/>
      <c r="GKG1213" s="205"/>
      <c r="GKH1213" s="205"/>
      <c r="GKI1213" s="205"/>
      <c r="GKJ1213" s="205"/>
      <c r="GKK1213" s="205"/>
      <c r="GKL1213" s="205"/>
      <c r="GKM1213" s="205"/>
      <c r="GKN1213" s="205"/>
      <c r="GKO1213" s="205"/>
      <c r="GKP1213" s="205"/>
      <c r="GKQ1213" s="205"/>
      <c r="GKR1213" s="205"/>
      <c r="GKS1213" s="205"/>
      <c r="GKT1213" s="205"/>
      <c r="GKU1213" s="205"/>
      <c r="GKV1213" s="205"/>
      <c r="GKW1213" s="205"/>
      <c r="GKX1213" s="205"/>
      <c r="GKY1213" s="205"/>
      <c r="GKZ1213" s="205"/>
      <c r="GLA1213" s="205"/>
      <c r="GLB1213" s="205"/>
      <c r="GLC1213" s="205"/>
      <c r="GLD1213" s="205"/>
      <c r="GLE1213" s="205"/>
      <c r="GLF1213" s="205"/>
      <c r="GLG1213" s="205"/>
      <c r="GLH1213" s="205"/>
      <c r="GLI1213" s="205"/>
      <c r="GLJ1213" s="205"/>
      <c r="GLK1213" s="205"/>
      <c r="GLL1213" s="205"/>
      <c r="GLM1213" s="205"/>
      <c r="GLN1213" s="205"/>
      <c r="GLO1213" s="205"/>
      <c r="GLP1213" s="205"/>
      <c r="GLQ1213" s="205"/>
      <c r="GLR1213" s="205"/>
      <c r="GLS1213" s="205"/>
      <c r="GLT1213" s="205"/>
      <c r="GLU1213" s="205"/>
      <c r="GLV1213" s="205"/>
      <c r="GLW1213" s="205"/>
      <c r="GLX1213" s="205"/>
      <c r="GLY1213" s="205"/>
      <c r="GLZ1213" s="205"/>
      <c r="GMA1213" s="205"/>
      <c r="GMB1213" s="205"/>
      <c r="GMC1213" s="205"/>
      <c r="GMD1213" s="205"/>
      <c r="GME1213" s="205"/>
      <c r="GMF1213" s="205"/>
      <c r="GMG1213" s="205"/>
      <c r="GMH1213" s="205"/>
      <c r="GMI1213" s="205"/>
      <c r="GMJ1213" s="205"/>
      <c r="GMK1213" s="205"/>
      <c r="GML1213" s="205"/>
      <c r="GMM1213" s="205"/>
      <c r="GMN1213" s="205"/>
      <c r="GMO1213" s="205"/>
      <c r="GMP1213" s="205"/>
      <c r="GMQ1213" s="205"/>
      <c r="GMR1213" s="205"/>
      <c r="GMS1213" s="205"/>
      <c r="GMT1213" s="205"/>
      <c r="GMU1213" s="205"/>
      <c r="GMV1213" s="205"/>
      <c r="GMW1213" s="205"/>
      <c r="GMX1213" s="205"/>
      <c r="GMY1213" s="205"/>
      <c r="GMZ1213" s="205"/>
      <c r="GNA1213" s="205"/>
      <c r="GNB1213" s="205"/>
      <c r="GNC1213" s="205"/>
      <c r="GND1213" s="205"/>
      <c r="GNE1213" s="205"/>
      <c r="GNF1213" s="205"/>
      <c r="GNG1213" s="205"/>
      <c r="GNH1213" s="205"/>
      <c r="GNI1213" s="205"/>
      <c r="GNJ1213" s="205"/>
      <c r="GNK1213" s="205"/>
      <c r="GNL1213" s="205"/>
      <c r="GNM1213" s="205"/>
      <c r="GNN1213" s="205"/>
      <c r="GNO1213" s="205"/>
      <c r="GNP1213" s="205"/>
      <c r="GNQ1213" s="205"/>
      <c r="GNR1213" s="205"/>
      <c r="GNS1213" s="205"/>
      <c r="GNT1213" s="205"/>
      <c r="GNU1213" s="205"/>
      <c r="GNV1213" s="205"/>
      <c r="GNW1213" s="205"/>
      <c r="GNX1213" s="205"/>
      <c r="GNY1213" s="205"/>
      <c r="GNZ1213" s="205"/>
      <c r="GOA1213" s="205"/>
      <c r="GOB1213" s="205"/>
      <c r="GOC1213" s="205"/>
      <c r="GOD1213" s="205"/>
      <c r="GOE1213" s="205"/>
      <c r="GOF1213" s="205"/>
      <c r="GOG1213" s="205"/>
      <c r="GOH1213" s="205"/>
      <c r="GOI1213" s="205"/>
      <c r="GOJ1213" s="205"/>
      <c r="GOK1213" s="205"/>
      <c r="GOL1213" s="205"/>
      <c r="GOM1213" s="205"/>
      <c r="GON1213" s="205"/>
      <c r="GOO1213" s="205"/>
      <c r="GOP1213" s="205"/>
      <c r="GOQ1213" s="205"/>
      <c r="GOR1213" s="205"/>
      <c r="GOS1213" s="205"/>
      <c r="GOT1213" s="205"/>
      <c r="GOU1213" s="205"/>
      <c r="GOV1213" s="205"/>
      <c r="GOW1213" s="205"/>
      <c r="GOX1213" s="205"/>
      <c r="GOY1213" s="205"/>
      <c r="GOZ1213" s="205"/>
      <c r="GPA1213" s="205"/>
      <c r="GPB1213" s="205"/>
      <c r="GPC1213" s="205"/>
      <c r="GPD1213" s="205"/>
      <c r="GPE1213" s="205"/>
      <c r="GPF1213" s="205"/>
      <c r="GPG1213" s="205"/>
      <c r="GPH1213" s="205"/>
      <c r="GPI1213" s="205"/>
      <c r="GPJ1213" s="205"/>
      <c r="GPK1213" s="205"/>
      <c r="GPL1213" s="205"/>
      <c r="GPM1213" s="205"/>
      <c r="GPN1213" s="205"/>
      <c r="GPO1213" s="205"/>
      <c r="GPP1213" s="205"/>
      <c r="GPQ1213" s="205"/>
      <c r="GPR1213" s="205"/>
      <c r="GPS1213" s="205"/>
      <c r="GPT1213" s="205"/>
      <c r="GPU1213" s="205"/>
      <c r="GPV1213" s="205"/>
      <c r="GPW1213" s="205"/>
      <c r="GPX1213" s="205"/>
      <c r="GPY1213" s="205"/>
      <c r="GPZ1213" s="205"/>
      <c r="GQA1213" s="205"/>
      <c r="GQB1213" s="205"/>
      <c r="GQC1213" s="205"/>
      <c r="GQD1213" s="205"/>
      <c r="GQE1213" s="205"/>
      <c r="GQF1213" s="205"/>
      <c r="GQG1213" s="205"/>
      <c r="GQH1213" s="205"/>
      <c r="GQI1213" s="205"/>
      <c r="GQJ1213" s="205"/>
      <c r="GQK1213" s="205"/>
      <c r="GQL1213" s="205"/>
      <c r="GQM1213" s="205"/>
      <c r="GQN1213" s="205"/>
      <c r="GQO1213" s="205"/>
      <c r="GQP1213" s="205"/>
      <c r="GQQ1213" s="205"/>
      <c r="GQR1213" s="205"/>
      <c r="GQS1213" s="205"/>
      <c r="GQT1213" s="205"/>
      <c r="GQU1213" s="205"/>
      <c r="GQV1213" s="205"/>
      <c r="GQW1213" s="205"/>
      <c r="GQX1213" s="205"/>
      <c r="GQY1213" s="205"/>
      <c r="GQZ1213" s="205"/>
      <c r="GRA1213" s="205"/>
      <c r="GRB1213" s="205"/>
      <c r="GRC1213" s="205"/>
      <c r="GRD1213" s="205"/>
      <c r="GRE1213" s="205"/>
      <c r="GRF1213" s="205"/>
      <c r="GRG1213" s="205"/>
      <c r="GRH1213" s="205"/>
      <c r="GRI1213" s="205"/>
      <c r="GRJ1213" s="205"/>
      <c r="GRK1213" s="205"/>
      <c r="GRL1213" s="205"/>
      <c r="GRM1213" s="205"/>
      <c r="GRN1213" s="205"/>
      <c r="GRO1213" s="205"/>
      <c r="GRP1213" s="205"/>
      <c r="GRQ1213" s="205"/>
      <c r="GRR1213" s="205"/>
      <c r="GRS1213" s="205"/>
      <c r="GRT1213" s="205"/>
      <c r="GRU1213" s="205"/>
      <c r="GRV1213" s="205"/>
      <c r="GRW1213" s="205"/>
      <c r="GRX1213" s="205"/>
      <c r="GRY1213" s="205"/>
      <c r="GRZ1213" s="205"/>
      <c r="GSA1213" s="205"/>
      <c r="GSB1213" s="205"/>
      <c r="GSC1213" s="205"/>
      <c r="GSD1213" s="205"/>
      <c r="GSE1213" s="205"/>
      <c r="GSF1213" s="205"/>
      <c r="GSG1213" s="205"/>
      <c r="GSH1213" s="205"/>
      <c r="GSI1213" s="205"/>
      <c r="GSJ1213" s="205"/>
      <c r="GSK1213" s="205"/>
      <c r="GSL1213" s="205"/>
      <c r="GSM1213" s="205"/>
      <c r="GSN1213" s="205"/>
      <c r="GSO1213" s="205"/>
      <c r="GSP1213" s="205"/>
      <c r="GSQ1213" s="205"/>
      <c r="GSR1213" s="205"/>
      <c r="GSS1213" s="205"/>
      <c r="GST1213" s="205"/>
      <c r="GSU1213" s="205"/>
      <c r="GSV1213" s="205"/>
      <c r="GSW1213" s="205"/>
      <c r="GSX1213" s="205"/>
      <c r="GSY1213" s="205"/>
      <c r="GSZ1213" s="205"/>
      <c r="GTA1213" s="205"/>
      <c r="GTB1213" s="205"/>
      <c r="GTC1213" s="205"/>
      <c r="GTD1213" s="205"/>
      <c r="GTE1213" s="205"/>
      <c r="GTF1213" s="205"/>
      <c r="GTG1213" s="205"/>
      <c r="GTH1213" s="205"/>
      <c r="GTI1213" s="205"/>
      <c r="GTJ1213" s="205"/>
      <c r="GTK1213" s="205"/>
      <c r="GTL1213" s="205"/>
      <c r="GTM1213" s="205"/>
      <c r="GTN1213" s="205"/>
      <c r="GTO1213" s="205"/>
      <c r="GTP1213" s="205"/>
      <c r="GTQ1213" s="205"/>
      <c r="GTR1213" s="205"/>
      <c r="GTS1213" s="205"/>
      <c r="GTT1213" s="205"/>
      <c r="GTU1213" s="205"/>
      <c r="GTV1213" s="205"/>
      <c r="GTW1213" s="205"/>
      <c r="GTX1213" s="205"/>
      <c r="GTY1213" s="205"/>
      <c r="GTZ1213" s="205"/>
      <c r="GUA1213" s="205"/>
      <c r="GUB1213" s="205"/>
      <c r="GUC1213" s="205"/>
      <c r="GUD1213" s="205"/>
      <c r="GUE1213" s="205"/>
      <c r="GUF1213" s="205"/>
      <c r="GUG1213" s="205"/>
      <c r="GUH1213" s="205"/>
      <c r="GUI1213" s="205"/>
      <c r="GUJ1213" s="205"/>
      <c r="GUK1213" s="205"/>
      <c r="GUL1213" s="205"/>
      <c r="GUM1213" s="205"/>
      <c r="GUN1213" s="205"/>
      <c r="GUO1213" s="205"/>
      <c r="GUP1213" s="205"/>
      <c r="GUQ1213" s="205"/>
      <c r="GUR1213" s="205"/>
      <c r="GUS1213" s="205"/>
      <c r="GUT1213" s="205"/>
      <c r="GUU1213" s="205"/>
      <c r="GUV1213" s="205"/>
      <c r="GUW1213" s="205"/>
      <c r="GUX1213" s="205"/>
      <c r="GUY1213" s="205"/>
      <c r="GUZ1213" s="205"/>
      <c r="GVA1213" s="205"/>
      <c r="GVB1213" s="205"/>
      <c r="GVC1213" s="205"/>
      <c r="GVD1213" s="205"/>
      <c r="GVE1213" s="205"/>
      <c r="GVF1213" s="205"/>
      <c r="GVG1213" s="205"/>
      <c r="GVH1213" s="205"/>
      <c r="GVI1213" s="205"/>
      <c r="GVJ1213" s="205"/>
      <c r="GVK1213" s="205"/>
      <c r="GVL1213" s="205"/>
      <c r="GVM1213" s="205"/>
      <c r="GVN1213" s="205"/>
      <c r="GVO1213" s="205"/>
      <c r="GVP1213" s="205"/>
      <c r="GVQ1213" s="205"/>
      <c r="GVR1213" s="205"/>
      <c r="GVS1213" s="205"/>
      <c r="GVT1213" s="205"/>
      <c r="GVU1213" s="205"/>
      <c r="GVV1213" s="205"/>
      <c r="GVW1213" s="205"/>
      <c r="GVX1213" s="205"/>
      <c r="GVY1213" s="205"/>
      <c r="GVZ1213" s="205"/>
      <c r="GWA1213" s="205"/>
      <c r="GWB1213" s="205"/>
      <c r="GWC1213" s="205"/>
      <c r="GWD1213" s="205"/>
      <c r="GWE1213" s="205"/>
      <c r="GWF1213" s="205"/>
      <c r="GWG1213" s="205"/>
      <c r="GWH1213" s="205"/>
      <c r="GWI1213" s="205"/>
      <c r="GWJ1213" s="205"/>
      <c r="GWK1213" s="205"/>
      <c r="GWL1213" s="205"/>
      <c r="GWM1213" s="205"/>
      <c r="GWN1213" s="205"/>
      <c r="GWO1213" s="205"/>
      <c r="GWP1213" s="205"/>
      <c r="GWQ1213" s="205"/>
      <c r="GWR1213" s="205"/>
      <c r="GWS1213" s="205"/>
      <c r="GWT1213" s="205"/>
      <c r="GWU1213" s="205"/>
      <c r="GWV1213" s="205"/>
      <c r="GWW1213" s="205"/>
      <c r="GWX1213" s="205"/>
      <c r="GWY1213" s="205"/>
      <c r="GWZ1213" s="205"/>
      <c r="GXA1213" s="205"/>
      <c r="GXB1213" s="205"/>
      <c r="GXC1213" s="205"/>
      <c r="GXD1213" s="205"/>
      <c r="GXE1213" s="205"/>
      <c r="GXF1213" s="205"/>
      <c r="GXG1213" s="205"/>
      <c r="GXH1213" s="205"/>
      <c r="GXI1213" s="205"/>
      <c r="GXJ1213" s="205"/>
      <c r="GXK1213" s="205"/>
      <c r="GXL1213" s="205"/>
      <c r="GXM1213" s="205"/>
      <c r="GXN1213" s="205"/>
      <c r="GXO1213" s="205"/>
      <c r="GXP1213" s="205"/>
      <c r="GXQ1213" s="205"/>
      <c r="GXR1213" s="205"/>
      <c r="GXS1213" s="205"/>
      <c r="GXT1213" s="205"/>
      <c r="GXU1213" s="205"/>
      <c r="GXV1213" s="205"/>
      <c r="GXW1213" s="205"/>
      <c r="GXX1213" s="205"/>
      <c r="GXY1213" s="205"/>
      <c r="GXZ1213" s="205"/>
      <c r="GYA1213" s="205"/>
      <c r="GYB1213" s="205"/>
      <c r="GYC1213" s="205"/>
      <c r="GYD1213" s="205"/>
      <c r="GYE1213" s="205"/>
      <c r="GYF1213" s="205"/>
      <c r="GYG1213" s="205"/>
      <c r="GYH1213" s="205"/>
      <c r="GYI1213" s="205"/>
      <c r="GYJ1213" s="205"/>
      <c r="GYK1213" s="205"/>
      <c r="GYL1213" s="205"/>
      <c r="GYM1213" s="205"/>
      <c r="GYN1213" s="205"/>
      <c r="GYO1213" s="205"/>
      <c r="GYP1213" s="205"/>
      <c r="GYQ1213" s="205"/>
      <c r="GYR1213" s="205"/>
      <c r="GYS1213" s="205"/>
      <c r="GYT1213" s="205"/>
      <c r="GYU1213" s="205"/>
      <c r="GYV1213" s="205"/>
      <c r="GYW1213" s="205"/>
      <c r="GYX1213" s="205"/>
      <c r="GYY1213" s="205"/>
      <c r="GYZ1213" s="205"/>
      <c r="GZA1213" s="205"/>
      <c r="GZB1213" s="205"/>
      <c r="GZC1213" s="205"/>
      <c r="GZD1213" s="205"/>
      <c r="GZE1213" s="205"/>
      <c r="GZF1213" s="205"/>
      <c r="GZG1213" s="205"/>
      <c r="GZH1213" s="205"/>
      <c r="GZI1213" s="205"/>
      <c r="GZJ1213" s="205"/>
      <c r="GZK1213" s="205"/>
      <c r="GZL1213" s="205"/>
      <c r="GZM1213" s="205"/>
      <c r="GZN1213" s="205"/>
      <c r="GZO1213" s="205"/>
      <c r="GZP1213" s="205"/>
      <c r="GZQ1213" s="205"/>
      <c r="GZR1213" s="205"/>
      <c r="GZS1213" s="205"/>
      <c r="GZT1213" s="205"/>
      <c r="GZU1213" s="205"/>
      <c r="GZV1213" s="205"/>
      <c r="GZW1213" s="205"/>
      <c r="GZX1213" s="205"/>
      <c r="GZY1213" s="205"/>
      <c r="GZZ1213" s="205"/>
      <c r="HAA1213" s="205"/>
      <c r="HAB1213" s="205"/>
      <c r="HAC1213" s="205"/>
      <c r="HAD1213" s="205"/>
      <c r="HAE1213" s="205"/>
      <c r="HAF1213" s="205"/>
      <c r="HAG1213" s="205"/>
      <c r="HAH1213" s="205"/>
      <c r="HAI1213" s="205"/>
      <c r="HAJ1213" s="205"/>
      <c r="HAK1213" s="205"/>
      <c r="HAL1213" s="205"/>
      <c r="HAM1213" s="205"/>
      <c r="HAN1213" s="205"/>
      <c r="HAO1213" s="205"/>
      <c r="HAP1213" s="205"/>
      <c r="HAQ1213" s="205"/>
      <c r="HAR1213" s="205"/>
      <c r="HAS1213" s="205"/>
      <c r="HAT1213" s="205"/>
      <c r="HAU1213" s="205"/>
      <c r="HAV1213" s="205"/>
      <c r="HAW1213" s="205"/>
      <c r="HAX1213" s="205"/>
      <c r="HAY1213" s="205"/>
      <c r="HAZ1213" s="205"/>
      <c r="HBA1213" s="205"/>
      <c r="HBB1213" s="205"/>
      <c r="HBC1213" s="205"/>
      <c r="HBD1213" s="205"/>
      <c r="HBE1213" s="205"/>
      <c r="HBF1213" s="205"/>
      <c r="HBG1213" s="205"/>
      <c r="HBH1213" s="205"/>
      <c r="HBI1213" s="205"/>
      <c r="HBJ1213" s="205"/>
      <c r="HBK1213" s="205"/>
      <c r="HBL1213" s="205"/>
      <c r="HBM1213" s="205"/>
      <c r="HBN1213" s="205"/>
      <c r="HBO1213" s="205"/>
      <c r="HBP1213" s="205"/>
      <c r="HBQ1213" s="205"/>
      <c r="HBR1213" s="205"/>
      <c r="HBS1213" s="205"/>
      <c r="HBT1213" s="205"/>
      <c r="HBU1213" s="205"/>
      <c r="HBV1213" s="205"/>
      <c r="HBW1213" s="205"/>
      <c r="HBX1213" s="205"/>
      <c r="HBY1213" s="205"/>
      <c r="HBZ1213" s="205"/>
      <c r="HCA1213" s="205"/>
      <c r="HCB1213" s="205"/>
      <c r="HCC1213" s="205"/>
      <c r="HCD1213" s="205"/>
      <c r="HCE1213" s="205"/>
      <c r="HCF1213" s="205"/>
      <c r="HCG1213" s="205"/>
      <c r="HCH1213" s="205"/>
      <c r="HCI1213" s="205"/>
      <c r="HCJ1213" s="205"/>
      <c r="HCK1213" s="205"/>
      <c r="HCL1213" s="205"/>
      <c r="HCM1213" s="205"/>
      <c r="HCN1213" s="205"/>
      <c r="HCO1213" s="205"/>
      <c r="HCP1213" s="205"/>
      <c r="HCQ1213" s="205"/>
      <c r="HCR1213" s="205"/>
      <c r="HCS1213" s="205"/>
      <c r="HCT1213" s="205"/>
      <c r="HCU1213" s="205"/>
      <c r="HCV1213" s="205"/>
      <c r="HCW1213" s="205"/>
      <c r="HCX1213" s="205"/>
      <c r="HCY1213" s="205"/>
      <c r="HCZ1213" s="205"/>
      <c r="HDA1213" s="205"/>
      <c r="HDB1213" s="205"/>
      <c r="HDC1213" s="205"/>
      <c r="HDD1213" s="205"/>
      <c r="HDE1213" s="205"/>
      <c r="HDF1213" s="205"/>
      <c r="HDG1213" s="205"/>
      <c r="HDH1213" s="205"/>
      <c r="HDI1213" s="205"/>
      <c r="HDJ1213" s="205"/>
      <c r="HDK1213" s="205"/>
      <c r="HDL1213" s="205"/>
      <c r="HDM1213" s="205"/>
      <c r="HDN1213" s="205"/>
      <c r="HDO1213" s="205"/>
      <c r="HDP1213" s="205"/>
      <c r="HDQ1213" s="205"/>
      <c r="HDR1213" s="205"/>
      <c r="HDS1213" s="205"/>
      <c r="HDT1213" s="205"/>
      <c r="HDU1213" s="205"/>
      <c r="HDV1213" s="205"/>
      <c r="HDW1213" s="205"/>
      <c r="HDX1213" s="205"/>
      <c r="HDY1213" s="205"/>
      <c r="HDZ1213" s="205"/>
      <c r="HEA1213" s="205"/>
      <c r="HEB1213" s="205"/>
      <c r="HEC1213" s="205"/>
      <c r="HED1213" s="205"/>
      <c r="HEE1213" s="205"/>
      <c r="HEF1213" s="205"/>
      <c r="HEG1213" s="205"/>
      <c r="HEH1213" s="205"/>
      <c r="HEI1213" s="205"/>
      <c r="HEJ1213" s="205"/>
      <c r="HEK1213" s="205"/>
      <c r="HEL1213" s="205"/>
      <c r="HEM1213" s="205"/>
      <c r="HEN1213" s="205"/>
      <c r="HEO1213" s="205"/>
      <c r="HEP1213" s="205"/>
      <c r="HEQ1213" s="205"/>
      <c r="HER1213" s="205"/>
      <c r="HES1213" s="205"/>
      <c r="HET1213" s="205"/>
      <c r="HEU1213" s="205"/>
      <c r="HEV1213" s="205"/>
      <c r="HEW1213" s="205"/>
      <c r="HEX1213" s="205"/>
      <c r="HEY1213" s="205"/>
      <c r="HEZ1213" s="205"/>
      <c r="HFA1213" s="205"/>
      <c r="HFB1213" s="205"/>
      <c r="HFC1213" s="205"/>
      <c r="HFD1213" s="205"/>
      <c r="HFE1213" s="205"/>
      <c r="HFF1213" s="205"/>
      <c r="HFG1213" s="205"/>
      <c r="HFH1213" s="205"/>
      <c r="HFI1213" s="205"/>
      <c r="HFJ1213" s="205"/>
      <c r="HFK1213" s="205"/>
      <c r="HFL1213" s="205"/>
      <c r="HFM1213" s="205"/>
      <c r="HFN1213" s="205"/>
      <c r="HFO1213" s="205"/>
      <c r="HFP1213" s="205"/>
      <c r="HFQ1213" s="205"/>
      <c r="HFR1213" s="205"/>
      <c r="HFS1213" s="205"/>
      <c r="HFT1213" s="205"/>
      <c r="HFU1213" s="205"/>
      <c r="HFV1213" s="205"/>
      <c r="HFW1213" s="205"/>
      <c r="HFX1213" s="205"/>
      <c r="HFY1213" s="205"/>
      <c r="HFZ1213" s="205"/>
      <c r="HGA1213" s="205"/>
      <c r="HGB1213" s="205"/>
      <c r="HGC1213" s="205"/>
      <c r="HGD1213" s="205"/>
      <c r="HGE1213" s="205"/>
      <c r="HGF1213" s="205"/>
      <c r="HGG1213" s="205"/>
      <c r="HGH1213" s="205"/>
      <c r="HGI1213" s="205"/>
      <c r="HGJ1213" s="205"/>
      <c r="HGK1213" s="205"/>
      <c r="HGL1213" s="205"/>
      <c r="HGM1213" s="205"/>
      <c r="HGN1213" s="205"/>
      <c r="HGO1213" s="205"/>
      <c r="HGP1213" s="205"/>
      <c r="HGQ1213" s="205"/>
      <c r="HGR1213" s="205"/>
      <c r="HGS1213" s="205"/>
      <c r="HGT1213" s="205"/>
      <c r="HGU1213" s="205"/>
      <c r="HGV1213" s="205"/>
      <c r="HGW1213" s="205"/>
      <c r="HGX1213" s="205"/>
      <c r="HGY1213" s="205"/>
      <c r="HGZ1213" s="205"/>
      <c r="HHA1213" s="205"/>
      <c r="HHB1213" s="205"/>
      <c r="HHC1213" s="205"/>
      <c r="HHD1213" s="205"/>
      <c r="HHE1213" s="205"/>
      <c r="HHF1213" s="205"/>
      <c r="HHG1213" s="205"/>
      <c r="HHH1213" s="205"/>
      <c r="HHI1213" s="205"/>
      <c r="HHJ1213" s="205"/>
      <c r="HHK1213" s="205"/>
      <c r="HHL1213" s="205"/>
      <c r="HHM1213" s="205"/>
      <c r="HHN1213" s="205"/>
      <c r="HHO1213" s="205"/>
      <c r="HHP1213" s="205"/>
      <c r="HHQ1213" s="205"/>
      <c r="HHR1213" s="205"/>
      <c r="HHS1213" s="205"/>
      <c r="HHT1213" s="205"/>
      <c r="HHU1213" s="205"/>
      <c r="HHV1213" s="205"/>
      <c r="HHW1213" s="205"/>
      <c r="HHX1213" s="205"/>
      <c r="HHY1213" s="205"/>
      <c r="HHZ1213" s="205"/>
      <c r="HIA1213" s="205"/>
      <c r="HIB1213" s="205"/>
      <c r="HIC1213" s="205"/>
      <c r="HID1213" s="205"/>
      <c r="HIE1213" s="205"/>
      <c r="HIF1213" s="205"/>
      <c r="HIG1213" s="205"/>
      <c r="HIH1213" s="205"/>
      <c r="HII1213" s="205"/>
      <c r="HIJ1213" s="205"/>
      <c r="HIK1213" s="205"/>
      <c r="HIL1213" s="205"/>
      <c r="HIM1213" s="205"/>
      <c r="HIN1213" s="205"/>
      <c r="HIO1213" s="205"/>
      <c r="HIP1213" s="205"/>
      <c r="HIQ1213" s="205"/>
      <c r="HIR1213" s="205"/>
      <c r="HIS1213" s="205"/>
      <c r="HIT1213" s="205"/>
      <c r="HIU1213" s="205"/>
      <c r="HIV1213" s="205"/>
      <c r="HIW1213" s="205"/>
      <c r="HIX1213" s="205"/>
      <c r="HIY1213" s="205"/>
      <c r="HIZ1213" s="205"/>
      <c r="HJA1213" s="205"/>
      <c r="HJB1213" s="205"/>
      <c r="HJC1213" s="205"/>
      <c r="HJD1213" s="205"/>
      <c r="HJE1213" s="205"/>
      <c r="HJF1213" s="205"/>
      <c r="HJG1213" s="205"/>
      <c r="HJH1213" s="205"/>
      <c r="HJI1213" s="205"/>
      <c r="HJJ1213" s="205"/>
      <c r="HJK1213" s="205"/>
      <c r="HJL1213" s="205"/>
      <c r="HJM1213" s="205"/>
      <c r="HJN1213" s="205"/>
      <c r="HJO1213" s="205"/>
      <c r="HJP1213" s="205"/>
      <c r="HJQ1213" s="205"/>
      <c r="HJR1213" s="205"/>
      <c r="HJS1213" s="205"/>
      <c r="HJT1213" s="205"/>
      <c r="HJU1213" s="205"/>
      <c r="HJV1213" s="205"/>
      <c r="HJW1213" s="205"/>
      <c r="HJX1213" s="205"/>
      <c r="HJY1213" s="205"/>
      <c r="HJZ1213" s="205"/>
      <c r="HKA1213" s="205"/>
      <c r="HKB1213" s="205"/>
      <c r="HKC1213" s="205"/>
      <c r="HKD1213" s="205"/>
      <c r="HKE1213" s="205"/>
      <c r="HKF1213" s="205"/>
      <c r="HKG1213" s="205"/>
      <c r="HKH1213" s="205"/>
      <c r="HKI1213" s="205"/>
      <c r="HKJ1213" s="205"/>
      <c r="HKK1213" s="205"/>
      <c r="HKL1213" s="205"/>
      <c r="HKM1213" s="205"/>
      <c r="HKN1213" s="205"/>
      <c r="HKO1213" s="205"/>
      <c r="HKP1213" s="205"/>
      <c r="HKQ1213" s="205"/>
      <c r="HKR1213" s="205"/>
      <c r="HKS1213" s="205"/>
      <c r="HKT1213" s="205"/>
      <c r="HKU1213" s="205"/>
      <c r="HKV1213" s="205"/>
      <c r="HKW1213" s="205"/>
      <c r="HKX1213" s="205"/>
      <c r="HKY1213" s="205"/>
      <c r="HKZ1213" s="205"/>
      <c r="HLA1213" s="205"/>
      <c r="HLB1213" s="205"/>
      <c r="HLC1213" s="205"/>
      <c r="HLD1213" s="205"/>
      <c r="HLE1213" s="205"/>
      <c r="HLF1213" s="205"/>
      <c r="HLG1213" s="205"/>
      <c r="HLH1213" s="205"/>
      <c r="HLI1213" s="205"/>
      <c r="HLJ1213" s="205"/>
      <c r="HLK1213" s="205"/>
      <c r="HLL1213" s="205"/>
      <c r="HLM1213" s="205"/>
      <c r="HLN1213" s="205"/>
      <c r="HLO1213" s="205"/>
      <c r="HLP1213" s="205"/>
      <c r="HLQ1213" s="205"/>
      <c r="HLR1213" s="205"/>
      <c r="HLS1213" s="205"/>
      <c r="HLT1213" s="205"/>
      <c r="HLU1213" s="205"/>
      <c r="HLV1213" s="205"/>
      <c r="HLW1213" s="205"/>
      <c r="HLX1213" s="205"/>
      <c r="HLY1213" s="205"/>
      <c r="HLZ1213" s="205"/>
      <c r="HMA1213" s="205"/>
      <c r="HMB1213" s="205"/>
      <c r="HMC1213" s="205"/>
      <c r="HMD1213" s="205"/>
      <c r="HME1213" s="205"/>
      <c r="HMF1213" s="205"/>
      <c r="HMG1213" s="205"/>
      <c r="HMH1213" s="205"/>
      <c r="HMI1213" s="205"/>
      <c r="HMJ1213" s="205"/>
      <c r="HMK1213" s="205"/>
      <c r="HML1213" s="205"/>
      <c r="HMM1213" s="205"/>
      <c r="HMN1213" s="205"/>
      <c r="HMO1213" s="205"/>
      <c r="HMP1213" s="205"/>
      <c r="HMQ1213" s="205"/>
      <c r="HMR1213" s="205"/>
      <c r="HMS1213" s="205"/>
      <c r="HMT1213" s="205"/>
      <c r="HMU1213" s="205"/>
      <c r="HMV1213" s="205"/>
      <c r="HMW1213" s="205"/>
      <c r="HMX1213" s="205"/>
      <c r="HMY1213" s="205"/>
      <c r="HMZ1213" s="205"/>
      <c r="HNA1213" s="205"/>
      <c r="HNB1213" s="205"/>
      <c r="HNC1213" s="205"/>
      <c r="HND1213" s="205"/>
      <c r="HNE1213" s="205"/>
      <c r="HNF1213" s="205"/>
      <c r="HNG1213" s="205"/>
      <c r="HNH1213" s="205"/>
      <c r="HNI1213" s="205"/>
      <c r="HNJ1213" s="205"/>
      <c r="HNK1213" s="205"/>
      <c r="HNL1213" s="205"/>
      <c r="HNM1213" s="205"/>
      <c r="HNN1213" s="205"/>
      <c r="HNO1213" s="205"/>
      <c r="HNP1213" s="205"/>
      <c r="HNQ1213" s="205"/>
      <c r="HNR1213" s="205"/>
      <c r="HNS1213" s="205"/>
      <c r="HNT1213" s="205"/>
      <c r="HNU1213" s="205"/>
      <c r="HNV1213" s="205"/>
      <c r="HNW1213" s="205"/>
      <c r="HNX1213" s="205"/>
      <c r="HNY1213" s="205"/>
      <c r="HNZ1213" s="205"/>
      <c r="HOA1213" s="205"/>
      <c r="HOB1213" s="205"/>
      <c r="HOC1213" s="205"/>
      <c r="HOD1213" s="205"/>
      <c r="HOE1213" s="205"/>
      <c r="HOF1213" s="205"/>
      <c r="HOG1213" s="205"/>
      <c r="HOH1213" s="205"/>
      <c r="HOI1213" s="205"/>
      <c r="HOJ1213" s="205"/>
      <c r="HOK1213" s="205"/>
      <c r="HOL1213" s="205"/>
      <c r="HOM1213" s="205"/>
      <c r="HON1213" s="205"/>
      <c r="HOO1213" s="205"/>
      <c r="HOP1213" s="205"/>
      <c r="HOQ1213" s="205"/>
      <c r="HOR1213" s="205"/>
      <c r="HOS1213" s="205"/>
      <c r="HOT1213" s="205"/>
      <c r="HOU1213" s="205"/>
      <c r="HOV1213" s="205"/>
      <c r="HOW1213" s="205"/>
      <c r="HOX1213" s="205"/>
      <c r="HOY1213" s="205"/>
      <c r="HOZ1213" s="205"/>
      <c r="HPA1213" s="205"/>
      <c r="HPB1213" s="205"/>
      <c r="HPC1213" s="205"/>
      <c r="HPD1213" s="205"/>
      <c r="HPE1213" s="205"/>
      <c r="HPF1213" s="205"/>
      <c r="HPG1213" s="205"/>
      <c r="HPH1213" s="205"/>
      <c r="HPI1213" s="205"/>
      <c r="HPJ1213" s="205"/>
      <c r="HPK1213" s="205"/>
      <c r="HPL1213" s="205"/>
      <c r="HPM1213" s="205"/>
      <c r="HPN1213" s="205"/>
      <c r="HPO1213" s="205"/>
      <c r="HPP1213" s="205"/>
      <c r="HPQ1213" s="205"/>
      <c r="HPR1213" s="205"/>
      <c r="HPS1213" s="205"/>
      <c r="HPT1213" s="205"/>
      <c r="HPU1213" s="205"/>
      <c r="HPV1213" s="205"/>
      <c r="HPW1213" s="205"/>
      <c r="HPX1213" s="205"/>
      <c r="HPY1213" s="205"/>
      <c r="HPZ1213" s="205"/>
      <c r="HQA1213" s="205"/>
      <c r="HQB1213" s="205"/>
      <c r="HQC1213" s="205"/>
      <c r="HQD1213" s="205"/>
      <c r="HQE1213" s="205"/>
      <c r="HQF1213" s="205"/>
      <c r="HQG1213" s="205"/>
      <c r="HQH1213" s="205"/>
      <c r="HQI1213" s="205"/>
      <c r="HQJ1213" s="205"/>
      <c r="HQK1213" s="205"/>
      <c r="HQL1213" s="205"/>
      <c r="HQM1213" s="205"/>
      <c r="HQN1213" s="205"/>
      <c r="HQO1213" s="205"/>
      <c r="HQP1213" s="205"/>
      <c r="HQQ1213" s="205"/>
      <c r="HQR1213" s="205"/>
      <c r="HQS1213" s="205"/>
      <c r="HQT1213" s="205"/>
      <c r="HQU1213" s="205"/>
      <c r="HQV1213" s="205"/>
      <c r="HQW1213" s="205"/>
      <c r="HQX1213" s="205"/>
      <c r="HQY1213" s="205"/>
      <c r="HQZ1213" s="205"/>
      <c r="HRA1213" s="205"/>
      <c r="HRB1213" s="205"/>
      <c r="HRC1213" s="205"/>
      <c r="HRD1213" s="205"/>
      <c r="HRE1213" s="205"/>
      <c r="HRF1213" s="205"/>
      <c r="HRG1213" s="205"/>
      <c r="HRH1213" s="205"/>
      <c r="HRI1213" s="205"/>
      <c r="HRJ1213" s="205"/>
      <c r="HRK1213" s="205"/>
      <c r="HRL1213" s="205"/>
      <c r="HRM1213" s="205"/>
      <c r="HRN1213" s="205"/>
      <c r="HRO1213" s="205"/>
      <c r="HRP1213" s="205"/>
      <c r="HRQ1213" s="205"/>
      <c r="HRR1213" s="205"/>
      <c r="HRS1213" s="205"/>
      <c r="HRT1213" s="205"/>
      <c r="HRU1213" s="205"/>
      <c r="HRV1213" s="205"/>
      <c r="HRW1213" s="205"/>
      <c r="HRX1213" s="205"/>
      <c r="HRY1213" s="205"/>
      <c r="HRZ1213" s="205"/>
      <c r="HSA1213" s="205"/>
      <c r="HSB1213" s="205"/>
      <c r="HSC1213" s="205"/>
      <c r="HSD1213" s="205"/>
      <c r="HSE1213" s="205"/>
      <c r="HSF1213" s="205"/>
      <c r="HSG1213" s="205"/>
      <c r="HSH1213" s="205"/>
      <c r="HSI1213" s="205"/>
      <c r="HSJ1213" s="205"/>
      <c r="HSK1213" s="205"/>
      <c r="HSL1213" s="205"/>
      <c r="HSM1213" s="205"/>
      <c r="HSN1213" s="205"/>
      <c r="HSO1213" s="205"/>
      <c r="HSP1213" s="205"/>
      <c r="HSQ1213" s="205"/>
      <c r="HSR1213" s="205"/>
      <c r="HSS1213" s="205"/>
      <c r="HST1213" s="205"/>
      <c r="HSU1213" s="205"/>
      <c r="HSV1213" s="205"/>
      <c r="HSW1213" s="205"/>
      <c r="HSX1213" s="205"/>
      <c r="HSY1213" s="205"/>
      <c r="HSZ1213" s="205"/>
      <c r="HTA1213" s="205"/>
      <c r="HTB1213" s="205"/>
      <c r="HTC1213" s="205"/>
      <c r="HTD1213" s="205"/>
      <c r="HTE1213" s="205"/>
      <c r="HTF1213" s="205"/>
      <c r="HTG1213" s="205"/>
      <c r="HTH1213" s="205"/>
      <c r="HTI1213" s="205"/>
      <c r="HTJ1213" s="205"/>
      <c r="HTK1213" s="205"/>
      <c r="HTL1213" s="205"/>
      <c r="HTM1213" s="205"/>
      <c r="HTN1213" s="205"/>
      <c r="HTO1213" s="205"/>
      <c r="HTP1213" s="205"/>
      <c r="HTQ1213" s="205"/>
      <c r="HTR1213" s="205"/>
      <c r="HTS1213" s="205"/>
      <c r="HTT1213" s="205"/>
      <c r="HTU1213" s="205"/>
      <c r="HTV1213" s="205"/>
      <c r="HTW1213" s="205"/>
      <c r="HTX1213" s="205"/>
      <c r="HTY1213" s="205"/>
      <c r="HTZ1213" s="205"/>
      <c r="HUA1213" s="205"/>
      <c r="HUB1213" s="205"/>
      <c r="HUC1213" s="205"/>
      <c r="HUD1213" s="205"/>
      <c r="HUE1213" s="205"/>
      <c r="HUF1213" s="205"/>
      <c r="HUG1213" s="205"/>
      <c r="HUH1213" s="205"/>
      <c r="HUI1213" s="205"/>
      <c r="HUJ1213" s="205"/>
      <c r="HUK1213" s="205"/>
      <c r="HUL1213" s="205"/>
      <c r="HUM1213" s="205"/>
      <c r="HUN1213" s="205"/>
      <c r="HUO1213" s="205"/>
      <c r="HUP1213" s="205"/>
      <c r="HUQ1213" s="205"/>
      <c r="HUR1213" s="205"/>
      <c r="HUS1213" s="205"/>
      <c r="HUT1213" s="205"/>
      <c r="HUU1213" s="205"/>
      <c r="HUV1213" s="205"/>
      <c r="HUW1213" s="205"/>
      <c r="HUX1213" s="205"/>
      <c r="HUY1213" s="205"/>
      <c r="HUZ1213" s="205"/>
      <c r="HVA1213" s="205"/>
      <c r="HVB1213" s="205"/>
      <c r="HVC1213" s="205"/>
      <c r="HVD1213" s="205"/>
      <c r="HVE1213" s="205"/>
      <c r="HVF1213" s="205"/>
      <c r="HVG1213" s="205"/>
      <c r="HVH1213" s="205"/>
      <c r="HVI1213" s="205"/>
      <c r="HVJ1213" s="205"/>
      <c r="HVK1213" s="205"/>
      <c r="HVL1213" s="205"/>
      <c r="HVM1213" s="205"/>
      <c r="HVN1213" s="205"/>
      <c r="HVO1213" s="205"/>
      <c r="HVP1213" s="205"/>
      <c r="HVQ1213" s="205"/>
      <c r="HVR1213" s="205"/>
      <c r="HVS1213" s="205"/>
      <c r="HVT1213" s="205"/>
      <c r="HVU1213" s="205"/>
      <c r="HVV1213" s="205"/>
      <c r="HVW1213" s="205"/>
      <c r="HVX1213" s="205"/>
      <c r="HVY1213" s="205"/>
      <c r="HVZ1213" s="205"/>
      <c r="HWA1213" s="205"/>
      <c r="HWB1213" s="205"/>
      <c r="HWC1213" s="205"/>
      <c r="HWD1213" s="205"/>
      <c r="HWE1213" s="205"/>
      <c r="HWF1213" s="205"/>
      <c r="HWG1213" s="205"/>
      <c r="HWH1213" s="205"/>
      <c r="HWI1213" s="205"/>
      <c r="HWJ1213" s="205"/>
      <c r="HWK1213" s="205"/>
      <c r="HWL1213" s="205"/>
      <c r="HWM1213" s="205"/>
      <c r="HWN1213" s="205"/>
      <c r="HWO1213" s="205"/>
      <c r="HWP1213" s="205"/>
      <c r="HWQ1213" s="205"/>
      <c r="HWR1213" s="205"/>
      <c r="HWS1213" s="205"/>
      <c r="HWT1213" s="205"/>
      <c r="HWU1213" s="205"/>
      <c r="HWV1213" s="205"/>
      <c r="HWW1213" s="205"/>
      <c r="HWX1213" s="205"/>
      <c r="HWY1213" s="205"/>
      <c r="HWZ1213" s="205"/>
      <c r="HXA1213" s="205"/>
      <c r="HXB1213" s="205"/>
      <c r="HXC1213" s="205"/>
      <c r="HXD1213" s="205"/>
      <c r="HXE1213" s="205"/>
      <c r="HXF1213" s="205"/>
      <c r="HXG1213" s="205"/>
      <c r="HXH1213" s="205"/>
      <c r="HXI1213" s="205"/>
      <c r="HXJ1213" s="205"/>
      <c r="HXK1213" s="205"/>
      <c r="HXL1213" s="205"/>
      <c r="HXM1213" s="205"/>
      <c r="HXN1213" s="205"/>
      <c r="HXO1213" s="205"/>
      <c r="HXP1213" s="205"/>
      <c r="HXQ1213" s="205"/>
      <c r="HXR1213" s="205"/>
      <c r="HXS1213" s="205"/>
      <c r="HXT1213" s="205"/>
      <c r="HXU1213" s="205"/>
      <c r="HXV1213" s="205"/>
      <c r="HXW1213" s="205"/>
      <c r="HXX1213" s="205"/>
      <c r="HXY1213" s="205"/>
      <c r="HXZ1213" s="205"/>
      <c r="HYA1213" s="205"/>
      <c r="HYB1213" s="205"/>
      <c r="HYC1213" s="205"/>
      <c r="HYD1213" s="205"/>
      <c r="HYE1213" s="205"/>
      <c r="HYF1213" s="205"/>
      <c r="HYG1213" s="205"/>
      <c r="HYH1213" s="205"/>
      <c r="HYI1213" s="205"/>
      <c r="HYJ1213" s="205"/>
      <c r="HYK1213" s="205"/>
      <c r="HYL1213" s="205"/>
      <c r="HYM1213" s="205"/>
      <c r="HYN1213" s="205"/>
      <c r="HYO1213" s="205"/>
      <c r="HYP1213" s="205"/>
      <c r="HYQ1213" s="205"/>
      <c r="HYR1213" s="205"/>
      <c r="HYS1213" s="205"/>
      <c r="HYT1213" s="205"/>
      <c r="HYU1213" s="205"/>
      <c r="HYV1213" s="205"/>
      <c r="HYW1213" s="205"/>
      <c r="HYX1213" s="205"/>
      <c r="HYY1213" s="205"/>
      <c r="HYZ1213" s="205"/>
      <c r="HZA1213" s="205"/>
      <c r="HZB1213" s="205"/>
      <c r="HZC1213" s="205"/>
      <c r="HZD1213" s="205"/>
      <c r="HZE1213" s="205"/>
      <c r="HZF1213" s="205"/>
      <c r="HZG1213" s="205"/>
      <c r="HZH1213" s="205"/>
      <c r="HZI1213" s="205"/>
      <c r="HZJ1213" s="205"/>
      <c r="HZK1213" s="205"/>
      <c r="HZL1213" s="205"/>
      <c r="HZM1213" s="205"/>
      <c r="HZN1213" s="205"/>
      <c r="HZO1213" s="205"/>
      <c r="HZP1213" s="205"/>
      <c r="HZQ1213" s="205"/>
      <c r="HZR1213" s="205"/>
      <c r="HZS1213" s="205"/>
      <c r="HZT1213" s="205"/>
      <c r="HZU1213" s="205"/>
      <c r="HZV1213" s="205"/>
      <c r="HZW1213" s="205"/>
      <c r="HZX1213" s="205"/>
      <c r="HZY1213" s="205"/>
      <c r="HZZ1213" s="205"/>
      <c r="IAA1213" s="205"/>
      <c r="IAB1213" s="205"/>
      <c r="IAC1213" s="205"/>
      <c r="IAD1213" s="205"/>
      <c r="IAE1213" s="205"/>
      <c r="IAF1213" s="205"/>
      <c r="IAG1213" s="205"/>
      <c r="IAH1213" s="205"/>
      <c r="IAI1213" s="205"/>
      <c r="IAJ1213" s="205"/>
      <c r="IAK1213" s="205"/>
      <c r="IAL1213" s="205"/>
      <c r="IAM1213" s="205"/>
      <c r="IAN1213" s="205"/>
      <c r="IAO1213" s="205"/>
      <c r="IAP1213" s="205"/>
      <c r="IAQ1213" s="205"/>
      <c r="IAR1213" s="205"/>
      <c r="IAS1213" s="205"/>
      <c r="IAT1213" s="205"/>
      <c r="IAU1213" s="205"/>
      <c r="IAV1213" s="205"/>
      <c r="IAW1213" s="205"/>
      <c r="IAX1213" s="205"/>
      <c r="IAY1213" s="205"/>
      <c r="IAZ1213" s="205"/>
      <c r="IBA1213" s="205"/>
      <c r="IBB1213" s="205"/>
      <c r="IBC1213" s="205"/>
      <c r="IBD1213" s="205"/>
      <c r="IBE1213" s="205"/>
      <c r="IBF1213" s="205"/>
      <c r="IBG1213" s="205"/>
      <c r="IBH1213" s="205"/>
      <c r="IBI1213" s="205"/>
      <c r="IBJ1213" s="205"/>
      <c r="IBK1213" s="205"/>
      <c r="IBL1213" s="205"/>
      <c r="IBM1213" s="205"/>
      <c r="IBN1213" s="205"/>
      <c r="IBO1213" s="205"/>
      <c r="IBP1213" s="205"/>
      <c r="IBQ1213" s="205"/>
      <c r="IBR1213" s="205"/>
      <c r="IBS1213" s="205"/>
      <c r="IBT1213" s="205"/>
      <c r="IBU1213" s="205"/>
      <c r="IBV1213" s="205"/>
      <c r="IBW1213" s="205"/>
      <c r="IBX1213" s="205"/>
      <c r="IBY1213" s="205"/>
      <c r="IBZ1213" s="205"/>
      <c r="ICA1213" s="205"/>
      <c r="ICB1213" s="205"/>
      <c r="ICC1213" s="205"/>
      <c r="ICD1213" s="205"/>
      <c r="ICE1213" s="205"/>
      <c r="ICF1213" s="205"/>
      <c r="ICG1213" s="205"/>
      <c r="ICH1213" s="205"/>
      <c r="ICI1213" s="205"/>
      <c r="ICJ1213" s="205"/>
      <c r="ICK1213" s="205"/>
      <c r="ICL1213" s="205"/>
      <c r="ICM1213" s="205"/>
      <c r="ICN1213" s="205"/>
      <c r="ICO1213" s="205"/>
      <c r="ICP1213" s="205"/>
      <c r="ICQ1213" s="205"/>
      <c r="ICR1213" s="205"/>
      <c r="ICS1213" s="205"/>
      <c r="ICT1213" s="205"/>
      <c r="ICU1213" s="205"/>
      <c r="ICV1213" s="205"/>
      <c r="ICW1213" s="205"/>
      <c r="ICX1213" s="205"/>
      <c r="ICY1213" s="205"/>
      <c r="ICZ1213" s="205"/>
      <c r="IDA1213" s="205"/>
      <c r="IDB1213" s="205"/>
      <c r="IDC1213" s="205"/>
      <c r="IDD1213" s="205"/>
      <c r="IDE1213" s="205"/>
      <c r="IDF1213" s="205"/>
      <c r="IDG1213" s="205"/>
      <c r="IDH1213" s="205"/>
      <c r="IDI1213" s="205"/>
      <c r="IDJ1213" s="205"/>
      <c r="IDK1213" s="205"/>
      <c r="IDL1213" s="205"/>
      <c r="IDM1213" s="205"/>
      <c r="IDN1213" s="205"/>
      <c r="IDO1213" s="205"/>
      <c r="IDP1213" s="205"/>
      <c r="IDQ1213" s="205"/>
      <c r="IDR1213" s="205"/>
      <c r="IDS1213" s="205"/>
      <c r="IDT1213" s="205"/>
      <c r="IDU1213" s="205"/>
      <c r="IDV1213" s="205"/>
      <c r="IDW1213" s="205"/>
      <c r="IDX1213" s="205"/>
      <c r="IDY1213" s="205"/>
      <c r="IDZ1213" s="205"/>
      <c r="IEA1213" s="205"/>
      <c r="IEB1213" s="205"/>
      <c r="IEC1213" s="205"/>
      <c r="IED1213" s="205"/>
      <c r="IEE1213" s="205"/>
      <c r="IEF1213" s="205"/>
      <c r="IEG1213" s="205"/>
      <c r="IEH1213" s="205"/>
      <c r="IEI1213" s="205"/>
      <c r="IEJ1213" s="205"/>
      <c r="IEK1213" s="205"/>
      <c r="IEL1213" s="205"/>
      <c r="IEM1213" s="205"/>
      <c r="IEN1213" s="205"/>
      <c r="IEO1213" s="205"/>
      <c r="IEP1213" s="205"/>
      <c r="IEQ1213" s="205"/>
      <c r="IER1213" s="205"/>
      <c r="IES1213" s="205"/>
      <c r="IET1213" s="205"/>
      <c r="IEU1213" s="205"/>
      <c r="IEV1213" s="205"/>
      <c r="IEW1213" s="205"/>
      <c r="IEX1213" s="205"/>
      <c r="IEY1213" s="205"/>
      <c r="IEZ1213" s="205"/>
      <c r="IFA1213" s="205"/>
      <c r="IFB1213" s="205"/>
      <c r="IFC1213" s="205"/>
      <c r="IFD1213" s="205"/>
      <c r="IFE1213" s="205"/>
      <c r="IFF1213" s="205"/>
      <c r="IFG1213" s="205"/>
      <c r="IFH1213" s="205"/>
      <c r="IFI1213" s="205"/>
      <c r="IFJ1213" s="205"/>
      <c r="IFK1213" s="205"/>
      <c r="IFL1213" s="205"/>
      <c r="IFM1213" s="205"/>
      <c r="IFN1213" s="205"/>
      <c r="IFO1213" s="205"/>
      <c r="IFP1213" s="205"/>
      <c r="IFQ1213" s="205"/>
      <c r="IFR1213" s="205"/>
      <c r="IFS1213" s="205"/>
      <c r="IFT1213" s="205"/>
      <c r="IFU1213" s="205"/>
      <c r="IFV1213" s="205"/>
      <c r="IFW1213" s="205"/>
      <c r="IFX1213" s="205"/>
      <c r="IFY1213" s="205"/>
      <c r="IFZ1213" s="205"/>
      <c r="IGA1213" s="205"/>
      <c r="IGB1213" s="205"/>
      <c r="IGC1213" s="205"/>
      <c r="IGD1213" s="205"/>
      <c r="IGE1213" s="205"/>
      <c r="IGF1213" s="205"/>
      <c r="IGG1213" s="205"/>
      <c r="IGH1213" s="205"/>
      <c r="IGI1213" s="205"/>
      <c r="IGJ1213" s="205"/>
      <c r="IGK1213" s="205"/>
      <c r="IGL1213" s="205"/>
      <c r="IGM1213" s="205"/>
      <c r="IGN1213" s="205"/>
      <c r="IGO1213" s="205"/>
      <c r="IGP1213" s="205"/>
      <c r="IGQ1213" s="205"/>
      <c r="IGR1213" s="205"/>
      <c r="IGS1213" s="205"/>
      <c r="IGT1213" s="205"/>
      <c r="IGU1213" s="205"/>
      <c r="IGV1213" s="205"/>
      <c r="IGW1213" s="205"/>
      <c r="IGX1213" s="205"/>
      <c r="IGY1213" s="205"/>
      <c r="IGZ1213" s="205"/>
      <c r="IHA1213" s="205"/>
      <c r="IHB1213" s="205"/>
      <c r="IHC1213" s="205"/>
      <c r="IHD1213" s="205"/>
      <c r="IHE1213" s="205"/>
      <c r="IHF1213" s="205"/>
      <c r="IHG1213" s="205"/>
      <c r="IHH1213" s="205"/>
      <c r="IHI1213" s="205"/>
      <c r="IHJ1213" s="205"/>
      <c r="IHK1213" s="205"/>
      <c r="IHL1213" s="205"/>
      <c r="IHM1213" s="205"/>
      <c r="IHN1213" s="205"/>
      <c r="IHO1213" s="205"/>
      <c r="IHP1213" s="205"/>
      <c r="IHQ1213" s="205"/>
      <c r="IHR1213" s="205"/>
      <c r="IHS1213" s="205"/>
      <c r="IHT1213" s="205"/>
      <c r="IHU1213" s="205"/>
      <c r="IHV1213" s="205"/>
      <c r="IHW1213" s="205"/>
      <c r="IHX1213" s="205"/>
      <c r="IHY1213" s="205"/>
      <c r="IHZ1213" s="205"/>
      <c r="IIA1213" s="205"/>
      <c r="IIB1213" s="205"/>
      <c r="IIC1213" s="205"/>
      <c r="IID1213" s="205"/>
      <c r="IIE1213" s="205"/>
      <c r="IIF1213" s="205"/>
      <c r="IIG1213" s="205"/>
      <c r="IIH1213" s="205"/>
      <c r="III1213" s="205"/>
      <c r="IIJ1213" s="205"/>
      <c r="IIK1213" s="205"/>
      <c r="IIL1213" s="205"/>
      <c r="IIM1213" s="205"/>
      <c r="IIN1213" s="205"/>
      <c r="IIO1213" s="205"/>
      <c r="IIP1213" s="205"/>
      <c r="IIQ1213" s="205"/>
      <c r="IIR1213" s="205"/>
      <c r="IIS1213" s="205"/>
      <c r="IIT1213" s="205"/>
      <c r="IIU1213" s="205"/>
      <c r="IIV1213" s="205"/>
      <c r="IIW1213" s="205"/>
      <c r="IIX1213" s="205"/>
      <c r="IIY1213" s="205"/>
      <c r="IIZ1213" s="205"/>
      <c r="IJA1213" s="205"/>
      <c r="IJB1213" s="205"/>
      <c r="IJC1213" s="205"/>
      <c r="IJD1213" s="205"/>
      <c r="IJE1213" s="205"/>
      <c r="IJF1213" s="205"/>
      <c r="IJG1213" s="205"/>
      <c r="IJH1213" s="205"/>
      <c r="IJI1213" s="205"/>
      <c r="IJJ1213" s="205"/>
      <c r="IJK1213" s="205"/>
      <c r="IJL1213" s="205"/>
      <c r="IJM1213" s="205"/>
      <c r="IJN1213" s="205"/>
      <c r="IJO1213" s="205"/>
      <c r="IJP1213" s="205"/>
      <c r="IJQ1213" s="205"/>
      <c r="IJR1213" s="205"/>
      <c r="IJS1213" s="205"/>
      <c r="IJT1213" s="205"/>
      <c r="IJU1213" s="205"/>
      <c r="IJV1213" s="205"/>
      <c r="IJW1213" s="205"/>
      <c r="IJX1213" s="205"/>
      <c r="IJY1213" s="205"/>
      <c r="IJZ1213" s="205"/>
      <c r="IKA1213" s="205"/>
      <c r="IKB1213" s="205"/>
      <c r="IKC1213" s="205"/>
      <c r="IKD1213" s="205"/>
      <c r="IKE1213" s="205"/>
      <c r="IKF1213" s="205"/>
      <c r="IKG1213" s="205"/>
      <c r="IKH1213" s="205"/>
      <c r="IKI1213" s="205"/>
      <c r="IKJ1213" s="205"/>
      <c r="IKK1213" s="205"/>
      <c r="IKL1213" s="205"/>
      <c r="IKM1213" s="205"/>
      <c r="IKN1213" s="205"/>
      <c r="IKO1213" s="205"/>
      <c r="IKP1213" s="205"/>
      <c r="IKQ1213" s="205"/>
      <c r="IKR1213" s="205"/>
      <c r="IKS1213" s="205"/>
      <c r="IKT1213" s="205"/>
      <c r="IKU1213" s="205"/>
      <c r="IKV1213" s="205"/>
      <c r="IKW1213" s="205"/>
      <c r="IKX1213" s="205"/>
      <c r="IKY1213" s="205"/>
      <c r="IKZ1213" s="205"/>
      <c r="ILA1213" s="205"/>
      <c r="ILB1213" s="205"/>
      <c r="ILC1213" s="205"/>
      <c r="ILD1213" s="205"/>
      <c r="ILE1213" s="205"/>
      <c r="ILF1213" s="205"/>
      <c r="ILG1213" s="205"/>
      <c r="ILH1213" s="205"/>
      <c r="ILI1213" s="205"/>
      <c r="ILJ1213" s="205"/>
      <c r="ILK1213" s="205"/>
      <c r="ILL1213" s="205"/>
      <c r="ILM1213" s="205"/>
      <c r="ILN1213" s="205"/>
      <c r="ILO1213" s="205"/>
      <c r="ILP1213" s="205"/>
      <c r="ILQ1213" s="205"/>
      <c r="ILR1213" s="205"/>
      <c r="ILS1213" s="205"/>
      <c r="ILT1213" s="205"/>
      <c r="ILU1213" s="205"/>
      <c r="ILV1213" s="205"/>
      <c r="ILW1213" s="205"/>
      <c r="ILX1213" s="205"/>
      <c r="ILY1213" s="205"/>
      <c r="ILZ1213" s="205"/>
      <c r="IMA1213" s="205"/>
      <c r="IMB1213" s="205"/>
      <c r="IMC1213" s="205"/>
      <c r="IMD1213" s="205"/>
      <c r="IME1213" s="205"/>
      <c r="IMF1213" s="205"/>
      <c r="IMG1213" s="205"/>
      <c r="IMH1213" s="205"/>
      <c r="IMI1213" s="205"/>
      <c r="IMJ1213" s="205"/>
      <c r="IMK1213" s="205"/>
      <c r="IML1213" s="205"/>
      <c r="IMM1213" s="205"/>
      <c r="IMN1213" s="205"/>
      <c r="IMO1213" s="205"/>
      <c r="IMP1213" s="205"/>
      <c r="IMQ1213" s="205"/>
      <c r="IMR1213" s="205"/>
      <c r="IMS1213" s="205"/>
      <c r="IMT1213" s="205"/>
      <c r="IMU1213" s="205"/>
      <c r="IMV1213" s="205"/>
      <c r="IMW1213" s="205"/>
      <c r="IMX1213" s="205"/>
      <c r="IMY1213" s="205"/>
      <c r="IMZ1213" s="205"/>
      <c r="INA1213" s="205"/>
      <c r="INB1213" s="205"/>
      <c r="INC1213" s="205"/>
      <c r="IND1213" s="205"/>
      <c r="INE1213" s="205"/>
      <c r="INF1213" s="205"/>
      <c r="ING1213" s="205"/>
      <c r="INH1213" s="205"/>
      <c r="INI1213" s="205"/>
      <c r="INJ1213" s="205"/>
      <c r="INK1213" s="205"/>
      <c r="INL1213" s="205"/>
      <c r="INM1213" s="205"/>
      <c r="INN1213" s="205"/>
      <c r="INO1213" s="205"/>
      <c r="INP1213" s="205"/>
      <c r="INQ1213" s="205"/>
      <c r="INR1213" s="205"/>
      <c r="INS1213" s="205"/>
      <c r="INT1213" s="205"/>
      <c r="INU1213" s="205"/>
      <c r="INV1213" s="205"/>
      <c r="INW1213" s="205"/>
      <c r="INX1213" s="205"/>
      <c r="INY1213" s="205"/>
      <c r="INZ1213" s="205"/>
      <c r="IOA1213" s="205"/>
      <c r="IOB1213" s="205"/>
      <c r="IOC1213" s="205"/>
      <c r="IOD1213" s="205"/>
      <c r="IOE1213" s="205"/>
      <c r="IOF1213" s="205"/>
      <c r="IOG1213" s="205"/>
      <c r="IOH1213" s="205"/>
      <c r="IOI1213" s="205"/>
      <c r="IOJ1213" s="205"/>
      <c r="IOK1213" s="205"/>
      <c r="IOL1213" s="205"/>
      <c r="IOM1213" s="205"/>
      <c r="ION1213" s="205"/>
      <c r="IOO1213" s="205"/>
      <c r="IOP1213" s="205"/>
      <c r="IOQ1213" s="205"/>
      <c r="IOR1213" s="205"/>
      <c r="IOS1213" s="205"/>
      <c r="IOT1213" s="205"/>
      <c r="IOU1213" s="205"/>
      <c r="IOV1213" s="205"/>
      <c r="IOW1213" s="205"/>
      <c r="IOX1213" s="205"/>
      <c r="IOY1213" s="205"/>
      <c r="IOZ1213" s="205"/>
      <c r="IPA1213" s="205"/>
      <c r="IPB1213" s="205"/>
      <c r="IPC1213" s="205"/>
      <c r="IPD1213" s="205"/>
      <c r="IPE1213" s="205"/>
      <c r="IPF1213" s="205"/>
      <c r="IPG1213" s="205"/>
      <c r="IPH1213" s="205"/>
      <c r="IPI1213" s="205"/>
      <c r="IPJ1213" s="205"/>
      <c r="IPK1213" s="205"/>
      <c r="IPL1213" s="205"/>
      <c r="IPM1213" s="205"/>
      <c r="IPN1213" s="205"/>
      <c r="IPO1213" s="205"/>
      <c r="IPP1213" s="205"/>
      <c r="IPQ1213" s="205"/>
      <c r="IPR1213" s="205"/>
      <c r="IPS1213" s="205"/>
      <c r="IPT1213" s="205"/>
      <c r="IPU1213" s="205"/>
      <c r="IPV1213" s="205"/>
      <c r="IPW1213" s="205"/>
      <c r="IPX1213" s="205"/>
      <c r="IPY1213" s="205"/>
      <c r="IPZ1213" s="205"/>
      <c r="IQA1213" s="205"/>
      <c r="IQB1213" s="205"/>
      <c r="IQC1213" s="205"/>
      <c r="IQD1213" s="205"/>
      <c r="IQE1213" s="205"/>
      <c r="IQF1213" s="205"/>
      <c r="IQG1213" s="205"/>
      <c r="IQH1213" s="205"/>
      <c r="IQI1213" s="205"/>
      <c r="IQJ1213" s="205"/>
      <c r="IQK1213" s="205"/>
      <c r="IQL1213" s="205"/>
      <c r="IQM1213" s="205"/>
      <c r="IQN1213" s="205"/>
      <c r="IQO1213" s="205"/>
      <c r="IQP1213" s="205"/>
      <c r="IQQ1213" s="205"/>
      <c r="IQR1213" s="205"/>
      <c r="IQS1213" s="205"/>
      <c r="IQT1213" s="205"/>
      <c r="IQU1213" s="205"/>
      <c r="IQV1213" s="205"/>
      <c r="IQW1213" s="205"/>
      <c r="IQX1213" s="205"/>
      <c r="IQY1213" s="205"/>
      <c r="IQZ1213" s="205"/>
      <c r="IRA1213" s="205"/>
      <c r="IRB1213" s="205"/>
      <c r="IRC1213" s="205"/>
      <c r="IRD1213" s="205"/>
      <c r="IRE1213" s="205"/>
      <c r="IRF1213" s="205"/>
      <c r="IRG1213" s="205"/>
      <c r="IRH1213" s="205"/>
      <c r="IRI1213" s="205"/>
      <c r="IRJ1213" s="205"/>
      <c r="IRK1213" s="205"/>
      <c r="IRL1213" s="205"/>
      <c r="IRM1213" s="205"/>
      <c r="IRN1213" s="205"/>
      <c r="IRO1213" s="205"/>
      <c r="IRP1213" s="205"/>
      <c r="IRQ1213" s="205"/>
      <c r="IRR1213" s="205"/>
      <c r="IRS1213" s="205"/>
      <c r="IRT1213" s="205"/>
      <c r="IRU1213" s="205"/>
      <c r="IRV1213" s="205"/>
      <c r="IRW1213" s="205"/>
      <c r="IRX1213" s="205"/>
      <c r="IRY1213" s="205"/>
      <c r="IRZ1213" s="205"/>
      <c r="ISA1213" s="205"/>
      <c r="ISB1213" s="205"/>
      <c r="ISC1213" s="205"/>
      <c r="ISD1213" s="205"/>
      <c r="ISE1213" s="205"/>
      <c r="ISF1213" s="205"/>
      <c r="ISG1213" s="205"/>
      <c r="ISH1213" s="205"/>
      <c r="ISI1213" s="205"/>
      <c r="ISJ1213" s="205"/>
      <c r="ISK1213" s="205"/>
      <c r="ISL1213" s="205"/>
      <c r="ISM1213" s="205"/>
      <c r="ISN1213" s="205"/>
      <c r="ISO1213" s="205"/>
      <c r="ISP1213" s="205"/>
      <c r="ISQ1213" s="205"/>
      <c r="ISR1213" s="205"/>
      <c r="ISS1213" s="205"/>
      <c r="IST1213" s="205"/>
      <c r="ISU1213" s="205"/>
      <c r="ISV1213" s="205"/>
      <c r="ISW1213" s="205"/>
      <c r="ISX1213" s="205"/>
      <c r="ISY1213" s="205"/>
      <c r="ISZ1213" s="205"/>
      <c r="ITA1213" s="205"/>
      <c r="ITB1213" s="205"/>
      <c r="ITC1213" s="205"/>
      <c r="ITD1213" s="205"/>
      <c r="ITE1213" s="205"/>
      <c r="ITF1213" s="205"/>
      <c r="ITG1213" s="205"/>
      <c r="ITH1213" s="205"/>
      <c r="ITI1213" s="205"/>
      <c r="ITJ1213" s="205"/>
      <c r="ITK1213" s="205"/>
      <c r="ITL1213" s="205"/>
      <c r="ITM1213" s="205"/>
      <c r="ITN1213" s="205"/>
      <c r="ITO1213" s="205"/>
      <c r="ITP1213" s="205"/>
      <c r="ITQ1213" s="205"/>
      <c r="ITR1213" s="205"/>
      <c r="ITS1213" s="205"/>
      <c r="ITT1213" s="205"/>
      <c r="ITU1213" s="205"/>
      <c r="ITV1213" s="205"/>
      <c r="ITW1213" s="205"/>
      <c r="ITX1213" s="205"/>
      <c r="ITY1213" s="205"/>
      <c r="ITZ1213" s="205"/>
      <c r="IUA1213" s="205"/>
      <c r="IUB1213" s="205"/>
      <c r="IUC1213" s="205"/>
      <c r="IUD1213" s="205"/>
      <c r="IUE1213" s="205"/>
      <c r="IUF1213" s="205"/>
      <c r="IUG1213" s="205"/>
      <c r="IUH1213" s="205"/>
      <c r="IUI1213" s="205"/>
      <c r="IUJ1213" s="205"/>
      <c r="IUK1213" s="205"/>
      <c r="IUL1213" s="205"/>
      <c r="IUM1213" s="205"/>
      <c r="IUN1213" s="205"/>
      <c r="IUO1213" s="205"/>
      <c r="IUP1213" s="205"/>
      <c r="IUQ1213" s="205"/>
      <c r="IUR1213" s="205"/>
      <c r="IUS1213" s="205"/>
      <c r="IUT1213" s="205"/>
      <c r="IUU1213" s="205"/>
      <c r="IUV1213" s="205"/>
      <c r="IUW1213" s="205"/>
      <c r="IUX1213" s="205"/>
      <c r="IUY1213" s="205"/>
      <c r="IUZ1213" s="205"/>
      <c r="IVA1213" s="205"/>
      <c r="IVB1213" s="205"/>
      <c r="IVC1213" s="205"/>
      <c r="IVD1213" s="205"/>
      <c r="IVE1213" s="205"/>
      <c r="IVF1213" s="205"/>
      <c r="IVG1213" s="205"/>
      <c r="IVH1213" s="205"/>
      <c r="IVI1213" s="205"/>
      <c r="IVJ1213" s="205"/>
      <c r="IVK1213" s="205"/>
      <c r="IVL1213" s="205"/>
      <c r="IVM1213" s="205"/>
      <c r="IVN1213" s="205"/>
      <c r="IVO1213" s="205"/>
      <c r="IVP1213" s="205"/>
      <c r="IVQ1213" s="205"/>
      <c r="IVR1213" s="205"/>
      <c r="IVS1213" s="205"/>
      <c r="IVT1213" s="205"/>
      <c r="IVU1213" s="205"/>
      <c r="IVV1213" s="205"/>
      <c r="IVW1213" s="205"/>
      <c r="IVX1213" s="205"/>
      <c r="IVY1213" s="205"/>
      <c r="IVZ1213" s="205"/>
      <c r="IWA1213" s="205"/>
      <c r="IWB1213" s="205"/>
      <c r="IWC1213" s="205"/>
      <c r="IWD1213" s="205"/>
      <c r="IWE1213" s="205"/>
      <c r="IWF1213" s="205"/>
      <c r="IWG1213" s="205"/>
      <c r="IWH1213" s="205"/>
      <c r="IWI1213" s="205"/>
      <c r="IWJ1213" s="205"/>
      <c r="IWK1213" s="205"/>
      <c r="IWL1213" s="205"/>
      <c r="IWM1213" s="205"/>
      <c r="IWN1213" s="205"/>
      <c r="IWO1213" s="205"/>
      <c r="IWP1213" s="205"/>
      <c r="IWQ1213" s="205"/>
      <c r="IWR1213" s="205"/>
      <c r="IWS1213" s="205"/>
      <c r="IWT1213" s="205"/>
      <c r="IWU1213" s="205"/>
      <c r="IWV1213" s="205"/>
      <c r="IWW1213" s="205"/>
      <c r="IWX1213" s="205"/>
      <c r="IWY1213" s="205"/>
      <c r="IWZ1213" s="205"/>
      <c r="IXA1213" s="205"/>
      <c r="IXB1213" s="205"/>
      <c r="IXC1213" s="205"/>
      <c r="IXD1213" s="205"/>
      <c r="IXE1213" s="205"/>
      <c r="IXF1213" s="205"/>
      <c r="IXG1213" s="205"/>
      <c r="IXH1213" s="205"/>
      <c r="IXI1213" s="205"/>
      <c r="IXJ1213" s="205"/>
      <c r="IXK1213" s="205"/>
      <c r="IXL1213" s="205"/>
      <c r="IXM1213" s="205"/>
      <c r="IXN1213" s="205"/>
      <c r="IXO1213" s="205"/>
      <c r="IXP1213" s="205"/>
      <c r="IXQ1213" s="205"/>
      <c r="IXR1213" s="205"/>
      <c r="IXS1213" s="205"/>
      <c r="IXT1213" s="205"/>
      <c r="IXU1213" s="205"/>
      <c r="IXV1213" s="205"/>
      <c r="IXW1213" s="205"/>
      <c r="IXX1213" s="205"/>
      <c r="IXY1213" s="205"/>
      <c r="IXZ1213" s="205"/>
      <c r="IYA1213" s="205"/>
      <c r="IYB1213" s="205"/>
      <c r="IYC1213" s="205"/>
      <c r="IYD1213" s="205"/>
      <c r="IYE1213" s="205"/>
      <c r="IYF1213" s="205"/>
      <c r="IYG1213" s="205"/>
      <c r="IYH1213" s="205"/>
      <c r="IYI1213" s="205"/>
      <c r="IYJ1213" s="205"/>
      <c r="IYK1213" s="205"/>
      <c r="IYL1213" s="205"/>
      <c r="IYM1213" s="205"/>
      <c r="IYN1213" s="205"/>
      <c r="IYO1213" s="205"/>
      <c r="IYP1213" s="205"/>
      <c r="IYQ1213" s="205"/>
      <c r="IYR1213" s="205"/>
      <c r="IYS1213" s="205"/>
      <c r="IYT1213" s="205"/>
      <c r="IYU1213" s="205"/>
      <c r="IYV1213" s="205"/>
      <c r="IYW1213" s="205"/>
      <c r="IYX1213" s="205"/>
      <c r="IYY1213" s="205"/>
      <c r="IYZ1213" s="205"/>
      <c r="IZA1213" s="205"/>
      <c r="IZB1213" s="205"/>
      <c r="IZC1213" s="205"/>
      <c r="IZD1213" s="205"/>
      <c r="IZE1213" s="205"/>
      <c r="IZF1213" s="205"/>
      <c r="IZG1213" s="205"/>
      <c r="IZH1213" s="205"/>
      <c r="IZI1213" s="205"/>
      <c r="IZJ1213" s="205"/>
      <c r="IZK1213" s="205"/>
      <c r="IZL1213" s="205"/>
      <c r="IZM1213" s="205"/>
      <c r="IZN1213" s="205"/>
      <c r="IZO1213" s="205"/>
      <c r="IZP1213" s="205"/>
      <c r="IZQ1213" s="205"/>
      <c r="IZR1213" s="205"/>
      <c r="IZS1213" s="205"/>
      <c r="IZT1213" s="205"/>
      <c r="IZU1213" s="205"/>
      <c r="IZV1213" s="205"/>
      <c r="IZW1213" s="205"/>
      <c r="IZX1213" s="205"/>
      <c r="IZY1213" s="205"/>
      <c r="IZZ1213" s="205"/>
      <c r="JAA1213" s="205"/>
      <c r="JAB1213" s="205"/>
      <c r="JAC1213" s="205"/>
      <c r="JAD1213" s="205"/>
      <c r="JAE1213" s="205"/>
      <c r="JAF1213" s="205"/>
      <c r="JAG1213" s="205"/>
      <c r="JAH1213" s="205"/>
      <c r="JAI1213" s="205"/>
      <c r="JAJ1213" s="205"/>
      <c r="JAK1213" s="205"/>
      <c r="JAL1213" s="205"/>
      <c r="JAM1213" s="205"/>
      <c r="JAN1213" s="205"/>
      <c r="JAO1213" s="205"/>
      <c r="JAP1213" s="205"/>
      <c r="JAQ1213" s="205"/>
      <c r="JAR1213" s="205"/>
      <c r="JAS1213" s="205"/>
      <c r="JAT1213" s="205"/>
      <c r="JAU1213" s="205"/>
      <c r="JAV1213" s="205"/>
      <c r="JAW1213" s="205"/>
      <c r="JAX1213" s="205"/>
      <c r="JAY1213" s="205"/>
      <c r="JAZ1213" s="205"/>
      <c r="JBA1213" s="205"/>
      <c r="JBB1213" s="205"/>
      <c r="JBC1213" s="205"/>
      <c r="JBD1213" s="205"/>
      <c r="JBE1213" s="205"/>
      <c r="JBF1213" s="205"/>
      <c r="JBG1213" s="205"/>
      <c r="JBH1213" s="205"/>
      <c r="JBI1213" s="205"/>
      <c r="JBJ1213" s="205"/>
      <c r="JBK1213" s="205"/>
      <c r="JBL1213" s="205"/>
      <c r="JBM1213" s="205"/>
      <c r="JBN1213" s="205"/>
      <c r="JBO1213" s="205"/>
      <c r="JBP1213" s="205"/>
      <c r="JBQ1213" s="205"/>
      <c r="JBR1213" s="205"/>
      <c r="JBS1213" s="205"/>
      <c r="JBT1213" s="205"/>
      <c r="JBU1213" s="205"/>
      <c r="JBV1213" s="205"/>
      <c r="JBW1213" s="205"/>
      <c r="JBX1213" s="205"/>
      <c r="JBY1213" s="205"/>
      <c r="JBZ1213" s="205"/>
      <c r="JCA1213" s="205"/>
      <c r="JCB1213" s="205"/>
      <c r="JCC1213" s="205"/>
      <c r="JCD1213" s="205"/>
      <c r="JCE1213" s="205"/>
      <c r="JCF1213" s="205"/>
      <c r="JCG1213" s="205"/>
      <c r="JCH1213" s="205"/>
      <c r="JCI1213" s="205"/>
      <c r="JCJ1213" s="205"/>
      <c r="JCK1213" s="205"/>
      <c r="JCL1213" s="205"/>
      <c r="JCM1213" s="205"/>
      <c r="JCN1213" s="205"/>
      <c r="JCO1213" s="205"/>
      <c r="JCP1213" s="205"/>
      <c r="JCQ1213" s="205"/>
      <c r="JCR1213" s="205"/>
      <c r="JCS1213" s="205"/>
      <c r="JCT1213" s="205"/>
      <c r="JCU1213" s="205"/>
      <c r="JCV1213" s="205"/>
      <c r="JCW1213" s="205"/>
      <c r="JCX1213" s="205"/>
      <c r="JCY1213" s="205"/>
      <c r="JCZ1213" s="205"/>
      <c r="JDA1213" s="205"/>
      <c r="JDB1213" s="205"/>
      <c r="JDC1213" s="205"/>
      <c r="JDD1213" s="205"/>
      <c r="JDE1213" s="205"/>
      <c r="JDF1213" s="205"/>
      <c r="JDG1213" s="205"/>
      <c r="JDH1213" s="205"/>
      <c r="JDI1213" s="205"/>
      <c r="JDJ1213" s="205"/>
      <c r="JDK1213" s="205"/>
      <c r="JDL1213" s="205"/>
      <c r="JDM1213" s="205"/>
      <c r="JDN1213" s="205"/>
      <c r="JDO1213" s="205"/>
      <c r="JDP1213" s="205"/>
      <c r="JDQ1213" s="205"/>
      <c r="JDR1213" s="205"/>
      <c r="JDS1213" s="205"/>
      <c r="JDT1213" s="205"/>
      <c r="JDU1213" s="205"/>
      <c r="JDV1213" s="205"/>
      <c r="JDW1213" s="205"/>
      <c r="JDX1213" s="205"/>
      <c r="JDY1213" s="205"/>
      <c r="JDZ1213" s="205"/>
      <c r="JEA1213" s="205"/>
      <c r="JEB1213" s="205"/>
      <c r="JEC1213" s="205"/>
      <c r="JED1213" s="205"/>
      <c r="JEE1213" s="205"/>
      <c r="JEF1213" s="205"/>
      <c r="JEG1213" s="205"/>
      <c r="JEH1213" s="205"/>
      <c r="JEI1213" s="205"/>
      <c r="JEJ1213" s="205"/>
      <c r="JEK1213" s="205"/>
      <c r="JEL1213" s="205"/>
      <c r="JEM1213" s="205"/>
      <c r="JEN1213" s="205"/>
      <c r="JEO1213" s="205"/>
      <c r="JEP1213" s="205"/>
      <c r="JEQ1213" s="205"/>
      <c r="JER1213" s="205"/>
      <c r="JES1213" s="205"/>
      <c r="JET1213" s="205"/>
      <c r="JEU1213" s="205"/>
      <c r="JEV1213" s="205"/>
      <c r="JEW1213" s="205"/>
      <c r="JEX1213" s="205"/>
      <c r="JEY1213" s="205"/>
      <c r="JEZ1213" s="205"/>
      <c r="JFA1213" s="205"/>
      <c r="JFB1213" s="205"/>
      <c r="JFC1213" s="205"/>
      <c r="JFD1213" s="205"/>
      <c r="JFE1213" s="205"/>
      <c r="JFF1213" s="205"/>
      <c r="JFG1213" s="205"/>
      <c r="JFH1213" s="205"/>
      <c r="JFI1213" s="205"/>
      <c r="JFJ1213" s="205"/>
      <c r="JFK1213" s="205"/>
      <c r="JFL1213" s="205"/>
      <c r="JFM1213" s="205"/>
      <c r="JFN1213" s="205"/>
      <c r="JFO1213" s="205"/>
      <c r="JFP1213" s="205"/>
      <c r="JFQ1213" s="205"/>
      <c r="JFR1213" s="205"/>
      <c r="JFS1213" s="205"/>
      <c r="JFT1213" s="205"/>
      <c r="JFU1213" s="205"/>
      <c r="JFV1213" s="205"/>
      <c r="JFW1213" s="205"/>
      <c r="JFX1213" s="205"/>
      <c r="JFY1213" s="205"/>
      <c r="JFZ1213" s="205"/>
      <c r="JGA1213" s="205"/>
      <c r="JGB1213" s="205"/>
      <c r="JGC1213" s="205"/>
      <c r="JGD1213" s="205"/>
      <c r="JGE1213" s="205"/>
      <c r="JGF1213" s="205"/>
      <c r="JGG1213" s="205"/>
      <c r="JGH1213" s="205"/>
      <c r="JGI1213" s="205"/>
      <c r="JGJ1213" s="205"/>
      <c r="JGK1213" s="205"/>
      <c r="JGL1213" s="205"/>
      <c r="JGM1213" s="205"/>
      <c r="JGN1213" s="205"/>
      <c r="JGO1213" s="205"/>
      <c r="JGP1213" s="205"/>
      <c r="JGQ1213" s="205"/>
      <c r="JGR1213" s="205"/>
      <c r="JGS1213" s="205"/>
      <c r="JGT1213" s="205"/>
      <c r="JGU1213" s="205"/>
      <c r="JGV1213" s="205"/>
      <c r="JGW1213" s="205"/>
      <c r="JGX1213" s="205"/>
      <c r="JGY1213" s="205"/>
      <c r="JGZ1213" s="205"/>
      <c r="JHA1213" s="205"/>
      <c r="JHB1213" s="205"/>
      <c r="JHC1213" s="205"/>
      <c r="JHD1213" s="205"/>
      <c r="JHE1213" s="205"/>
      <c r="JHF1213" s="205"/>
      <c r="JHG1213" s="205"/>
      <c r="JHH1213" s="205"/>
      <c r="JHI1213" s="205"/>
      <c r="JHJ1213" s="205"/>
      <c r="JHK1213" s="205"/>
      <c r="JHL1213" s="205"/>
      <c r="JHM1213" s="205"/>
      <c r="JHN1213" s="205"/>
      <c r="JHO1213" s="205"/>
      <c r="JHP1213" s="205"/>
      <c r="JHQ1213" s="205"/>
      <c r="JHR1213" s="205"/>
      <c r="JHS1213" s="205"/>
      <c r="JHT1213" s="205"/>
      <c r="JHU1213" s="205"/>
      <c r="JHV1213" s="205"/>
      <c r="JHW1213" s="205"/>
      <c r="JHX1213" s="205"/>
      <c r="JHY1213" s="205"/>
      <c r="JHZ1213" s="205"/>
      <c r="JIA1213" s="205"/>
      <c r="JIB1213" s="205"/>
      <c r="JIC1213" s="205"/>
      <c r="JID1213" s="205"/>
      <c r="JIE1213" s="205"/>
      <c r="JIF1213" s="205"/>
      <c r="JIG1213" s="205"/>
      <c r="JIH1213" s="205"/>
      <c r="JII1213" s="205"/>
      <c r="JIJ1213" s="205"/>
      <c r="JIK1213" s="205"/>
      <c r="JIL1213" s="205"/>
      <c r="JIM1213" s="205"/>
      <c r="JIN1213" s="205"/>
      <c r="JIO1213" s="205"/>
      <c r="JIP1213" s="205"/>
      <c r="JIQ1213" s="205"/>
      <c r="JIR1213" s="205"/>
      <c r="JIS1213" s="205"/>
      <c r="JIT1213" s="205"/>
      <c r="JIU1213" s="205"/>
      <c r="JIV1213" s="205"/>
      <c r="JIW1213" s="205"/>
      <c r="JIX1213" s="205"/>
      <c r="JIY1213" s="205"/>
      <c r="JIZ1213" s="205"/>
      <c r="JJA1213" s="205"/>
      <c r="JJB1213" s="205"/>
      <c r="JJC1213" s="205"/>
      <c r="JJD1213" s="205"/>
      <c r="JJE1213" s="205"/>
      <c r="JJF1213" s="205"/>
      <c r="JJG1213" s="205"/>
      <c r="JJH1213" s="205"/>
      <c r="JJI1213" s="205"/>
      <c r="JJJ1213" s="205"/>
      <c r="JJK1213" s="205"/>
      <c r="JJL1213" s="205"/>
      <c r="JJM1213" s="205"/>
      <c r="JJN1213" s="205"/>
      <c r="JJO1213" s="205"/>
      <c r="JJP1213" s="205"/>
      <c r="JJQ1213" s="205"/>
      <c r="JJR1213" s="205"/>
      <c r="JJS1213" s="205"/>
      <c r="JJT1213" s="205"/>
      <c r="JJU1213" s="205"/>
      <c r="JJV1213" s="205"/>
      <c r="JJW1213" s="205"/>
      <c r="JJX1213" s="205"/>
      <c r="JJY1213" s="205"/>
      <c r="JJZ1213" s="205"/>
      <c r="JKA1213" s="205"/>
      <c r="JKB1213" s="205"/>
      <c r="JKC1213" s="205"/>
      <c r="JKD1213" s="205"/>
      <c r="JKE1213" s="205"/>
      <c r="JKF1213" s="205"/>
      <c r="JKG1213" s="205"/>
      <c r="JKH1213" s="205"/>
      <c r="JKI1213" s="205"/>
      <c r="JKJ1213" s="205"/>
      <c r="JKK1213" s="205"/>
      <c r="JKL1213" s="205"/>
      <c r="JKM1213" s="205"/>
      <c r="JKN1213" s="205"/>
      <c r="JKO1213" s="205"/>
      <c r="JKP1213" s="205"/>
      <c r="JKQ1213" s="205"/>
      <c r="JKR1213" s="205"/>
      <c r="JKS1213" s="205"/>
      <c r="JKT1213" s="205"/>
      <c r="JKU1213" s="205"/>
      <c r="JKV1213" s="205"/>
      <c r="JKW1213" s="205"/>
      <c r="JKX1213" s="205"/>
      <c r="JKY1213" s="205"/>
      <c r="JKZ1213" s="205"/>
      <c r="JLA1213" s="205"/>
      <c r="JLB1213" s="205"/>
      <c r="JLC1213" s="205"/>
      <c r="JLD1213" s="205"/>
      <c r="JLE1213" s="205"/>
      <c r="JLF1213" s="205"/>
      <c r="JLG1213" s="205"/>
      <c r="JLH1213" s="205"/>
      <c r="JLI1213" s="205"/>
      <c r="JLJ1213" s="205"/>
      <c r="JLK1213" s="205"/>
      <c r="JLL1213" s="205"/>
      <c r="JLM1213" s="205"/>
      <c r="JLN1213" s="205"/>
      <c r="JLO1213" s="205"/>
      <c r="JLP1213" s="205"/>
      <c r="JLQ1213" s="205"/>
      <c r="JLR1213" s="205"/>
      <c r="JLS1213" s="205"/>
      <c r="JLT1213" s="205"/>
      <c r="JLU1213" s="205"/>
      <c r="JLV1213" s="205"/>
      <c r="JLW1213" s="205"/>
      <c r="JLX1213" s="205"/>
      <c r="JLY1213" s="205"/>
      <c r="JLZ1213" s="205"/>
      <c r="JMA1213" s="205"/>
      <c r="JMB1213" s="205"/>
      <c r="JMC1213" s="205"/>
      <c r="JMD1213" s="205"/>
      <c r="JME1213" s="205"/>
      <c r="JMF1213" s="205"/>
      <c r="JMG1213" s="205"/>
      <c r="JMH1213" s="205"/>
      <c r="JMI1213" s="205"/>
      <c r="JMJ1213" s="205"/>
      <c r="JMK1213" s="205"/>
      <c r="JML1213" s="205"/>
      <c r="JMM1213" s="205"/>
      <c r="JMN1213" s="205"/>
      <c r="JMO1213" s="205"/>
      <c r="JMP1213" s="205"/>
      <c r="JMQ1213" s="205"/>
      <c r="JMR1213" s="205"/>
      <c r="JMS1213" s="205"/>
      <c r="JMT1213" s="205"/>
      <c r="JMU1213" s="205"/>
      <c r="JMV1213" s="205"/>
      <c r="JMW1213" s="205"/>
      <c r="JMX1213" s="205"/>
      <c r="JMY1213" s="205"/>
      <c r="JMZ1213" s="205"/>
      <c r="JNA1213" s="205"/>
      <c r="JNB1213" s="205"/>
      <c r="JNC1213" s="205"/>
      <c r="JND1213" s="205"/>
      <c r="JNE1213" s="205"/>
      <c r="JNF1213" s="205"/>
      <c r="JNG1213" s="205"/>
      <c r="JNH1213" s="205"/>
      <c r="JNI1213" s="205"/>
      <c r="JNJ1213" s="205"/>
      <c r="JNK1213" s="205"/>
      <c r="JNL1213" s="205"/>
      <c r="JNM1213" s="205"/>
      <c r="JNN1213" s="205"/>
      <c r="JNO1213" s="205"/>
      <c r="JNP1213" s="205"/>
      <c r="JNQ1213" s="205"/>
      <c r="JNR1213" s="205"/>
      <c r="JNS1213" s="205"/>
      <c r="JNT1213" s="205"/>
      <c r="JNU1213" s="205"/>
      <c r="JNV1213" s="205"/>
      <c r="JNW1213" s="205"/>
      <c r="JNX1213" s="205"/>
      <c r="JNY1213" s="205"/>
      <c r="JNZ1213" s="205"/>
      <c r="JOA1213" s="205"/>
      <c r="JOB1213" s="205"/>
      <c r="JOC1213" s="205"/>
      <c r="JOD1213" s="205"/>
      <c r="JOE1213" s="205"/>
      <c r="JOF1213" s="205"/>
      <c r="JOG1213" s="205"/>
      <c r="JOH1213" s="205"/>
      <c r="JOI1213" s="205"/>
      <c r="JOJ1213" s="205"/>
      <c r="JOK1213" s="205"/>
      <c r="JOL1213" s="205"/>
      <c r="JOM1213" s="205"/>
      <c r="JON1213" s="205"/>
      <c r="JOO1213" s="205"/>
      <c r="JOP1213" s="205"/>
      <c r="JOQ1213" s="205"/>
      <c r="JOR1213" s="205"/>
      <c r="JOS1213" s="205"/>
      <c r="JOT1213" s="205"/>
      <c r="JOU1213" s="205"/>
      <c r="JOV1213" s="205"/>
      <c r="JOW1213" s="205"/>
      <c r="JOX1213" s="205"/>
      <c r="JOY1213" s="205"/>
      <c r="JOZ1213" s="205"/>
      <c r="JPA1213" s="205"/>
      <c r="JPB1213" s="205"/>
      <c r="JPC1213" s="205"/>
      <c r="JPD1213" s="205"/>
      <c r="JPE1213" s="205"/>
      <c r="JPF1213" s="205"/>
      <c r="JPG1213" s="205"/>
      <c r="JPH1213" s="205"/>
      <c r="JPI1213" s="205"/>
      <c r="JPJ1213" s="205"/>
      <c r="JPK1213" s="205"/>
      <c r="JPL1213" s="205"/>
      <c r="JPM1213" s="205"/>
      <c r="JPN1213" s="205"/>
      <c r="JPO1213" s="205"/>
      <c r="JPP1213" s="205"/>
      <c r="JPQ1213" s="205"/>
      <c r="JPR1213" s="205"/>
      <c r="JPS1213" s="205"/>
      <c r="JPT1213" s="205"/>
      <c r="JPU1213" s="205"/>
      <c r="JPV1213" s="205"/>
      <c r="JPW1213" s="205"/>
      <c r="JPX1213" s="205"/>
      <c r="JPY1213" s="205"/>
      <c r="JPZ1213" s="205"/>
      <c r="JQA1213" s="205"/>
      <c r="JQB1213" s="205"/>
      <c r="JQC1213" s="205"/>
      <c r="JQD1213" s="205"/>
      <c r="JQE1213" s="205"/>
      <c r="JQF1213" s="205"/>
      <c r="JQG1213" s="205"/>
      <c r="JQH1213" s="205"/>
      <c r="JQI1213" s="205"/>
      <c r="JQJ1213" s="205"/>
      <c r="JQK1213" s="205"/>
      <c r="JQL1213" s="205"/>
      <c r="JQM1213" s="205"/>
      <c r="JQN1213" s="205"/>
      <c r="JQO1213" s="205"/>
      <c r="JQP1213" s="205"/>
      <c r="JQQ1213" s="205"/>
      <c r="JQR1213" s="205"/>
      <c r="JQS1213" s="205"/>
      <c r="JQT1213" s="205"/>
      <c r="JQU1213" s="205"/>
      <c r="JQV1213" s="205"/>
      <c r="JQW1213" s="205"/>
      <c r="JQX1213" s="205"/>
      <c r="JQY1213" s="205"/>
      <c r="JQZ1213" s="205"/>
      <c r="JRA1213" s="205"/>
      <c r="JRB1213" s="205"/>
      <c r="JRC1213" s="205"/>
      <c r="JRD1213" s="205"/>
      <c r="JRE1213" s="205"/>
      <c r="JRF1213" s="205"/>
      <c r="JRG1213" s="205"/>
      <c r="JRH1213" s="205"/>
      <c r="JRI1213" s="205"/>
      <c r="JRJ1213" s="205"/>
      <c r="JRK1213" s="205"/>
      <c r="JRL1213" s="205"/>
      <c r="JRM1213" s="205"/>
      <c r="JRN1213" s="205"/>
      <c r="JRO1213" s="205"/>
      <c r="JRP1213" s="205"/>
      <c r="JRQ1213" s="205"/>
      <c r="JRR1213" s="205"/>
      <c r="JRS1213" s="205"/>
      <c r="JRT1213" s="205"/>
      <c r="JRU1213" s="205"/>
      <c r="JRV1213" s="205"/>
      <c r="JRW1213" s="205"/>
      <c r="JRX1213" s="205"/>
      <c r="JRY1213" s="205"/>
      <c r="JRZ1213" s="205"/>
      <c r="JSA1213" s="205"/>
      <c r="JSB1213" s="205"/>
      <c r="JSC1213" s="205"/>
      <c r="JSD1213" s="205"/>
      <c r="JSE1213" s="205"/>
      <c r="JSF1213" s="205"/>
      <c r="JSG1213" s="205"/>
      <c r="JSH1213" s="205"/>
      <c r="JSI1213" s="205"/>
      <c r="JSJ1213" s="205"/>
      <c r="JSK1213" s="205"/>
      <c r="JSL1213" s="205"/>
      <c r="JSM1213" s="205"/>
      <c r="JSN1213" s="205"/>
      <c r="JSO1213" s="205"/>
      <c r="JSP1213" s="205"/>
      <c r="JSQ1213" s="205"/>
      <c r="JSR1213" s="205"/>
      <c r="JSS1213" s="205"/>
      <c r="JST1213" s="205"/>
      <c r="JSU1213" s="205"/>
      <c r="JSV1213" s="205"/>
      <c r="JSW1213" s="205"/>
      <c r="JSX1213" s="205"/>
      <c r="JSY1213" s="205"/>
      <c r="JSZ1213" s="205"/>
      <c r="JTA1213" s="205"/>
      <c r="JTB1213" s="205"/>
      <c r="JTC1213" s="205"/>
      <c r="JTD1213" s="205"/>
      <c r="JTE1213" s="205"/>
      <c r="JTF1213" s="205"/>
      <c r="JTG1213" s="205"/>
      <c r="JTH1213" s="205"/>
      <c r="JTI1213" s="205"/>
      <c r="JTJ1213" s="205"/>
      <c r="JTK1213" s="205"/>
      <c r="JTL1213" s="205"/>
      <c r="JTM1213" s="205"/>
      <c r="JTN1213" s="205"/>
      <c r="JTO1213" s="205"/>
      <c r="JTP1213" s="205"/>
      <c r="JTQ1213" s="205"/>
      <c r="JTR1213" s="205"/>
      <c r="JTS1213" s="205"/>
      <c r="JTT1213" s="205"/>
      <c r="JTU1213" s="205"/>
      <c r="JTV1213" s="205"/>
      <c r="JTW1213" s="205"/>
      <c r="JTX1213" s="205"/>
      <c r="JTY1213" s="205"/>
      <c r="JTZ1213" s="205"/>
      <c r="JUA1213" s="205"/>
      <c r="JUB1213" s="205"/>
      <c r="JUC1213" s="205"/>
      <c r="JUD1213" s="205"/>
      <c r="JUE1213" s="205"/>
      <c r="JUF1213" s="205"/>
      <c r="JUG1213" s="205"/>
      <c r="JUH1213" s="205"/>
      <c r="JUI1213" s="205"/>
      <c r="JUJ1213" s="205"/>
      <c r="JUK1213" s="205"/>
      <c r="JUL1213" s="205"/>
      <c r="JUM1213" s="205"/>
      <c r="JUN1213" s="205"/>
      <c r="JUO1213" s="205"/>
      <c r="JUP1213" s="205"/>
      <c r="JUQ1213" s="205"/>
      <c r="JUR1213" s="205"/>
      <c r="JUS1213" s="205"/>
      <c r="JUT1213" s="205"/>
      <c r="JUU1213" s="205"/>
      <c r="JUV1213" s="205"/>
      <c r="JUW1213" s="205"/>
      <c r="JUX1213" s="205"/>
      <c r="JUY1213" s="205"/>
      <c r="JUZ1213" s="205"/>
      <c r="JVA1213" s="205"/>
      <c r="JVB1213" s="205"/>
      <c r="JVC1213" s="205"/>
      <c r="JVD1213" s="205"/>
      <c r="JVE1213" s="205"/>
      <c r="JVF1213" s="205"/>
      <c r="JVG1213" s="205"/>
      <c r="JVH1213" s="205"/>
      <c r="JVI1213" s="205"/>
      <c r="JVJ1213" s="205"/>
      <c r="JVK1213" s="205"/>
      <c r="JVL1213" s="205"/>
      <c r="JVM1213" s="205"/>
      <c r="JVN1213" s="205"/>
      <c r="JVO1213" s="205"/>
      <c r="JVP1213" s="205"/>
      <c r="JVQ1213" s="205"/>
      <c r="JVR1213" s="205"/>
      <c r="JVS1213" s="205"/>
      <c r="JVT1213" s="205"/>
      <c r="JVU1213" s="205"/>
      <c r="JVV1213" s="205"/>
      <c r="JVW1213" s="205"/>
      <c r="JVX1213" s="205"/>
      <c r="JVY1213" s="205"/>
      <c r="JVZ1213" s="205"/>
      <c r="JWA1213" s="205"/>
      <c r="JWB1213" s="205"/>
      <c r="JWC1213" s="205"/>
      <c r="JWD1213" s="205"/>
      <c r="JWE1213" s="205"/>
      <c r="JWF1213" s="205"/>
      <c r="JWG1213" s="205"/>
      <c r="JWH1213" s="205"/>
      <c r="JWI1213" s="205"/>
      <c r="JWJ1213" s="205"/>
      <c r="JWK1213" s="205"/>
      <c r="JWL1213" s="205"/>
      <c r="JWM1213" s="205"/>
      <c r="JWN1213" s="205"/>
      <c r="JWO1213" s="205"/>
      <c r="JWP1213" s="205"/>
      <c r="JWQ1213" s="205"/>
      <c r="JWR1213" s="205"/>
      <c r="JWS1213" s="205"/>
      <c r="JWT1213" s="205"/>
      <c r="JWU1213" s="205"/>
      <c r="JWV1213" s="205"/>
      <c r="JWW1213" s="205"/>
      <c r="JWX1213" s="205"/>
      <c r="JWY1213" s="205"/>
      <c r="JWZ1213" s="205"/>
      <c r="JXA1213" s="205"/>
      <c r="JXB1213" s="205"/>
      <c r="JXC1213" s="205"/>
      <c r="JXD1213" s="205"/>
      <c r="JXE1213" s="205"/>
      <c r="JXF1213" s="205"/>
      <c r="JXG1213" s="205"/>
      <c r="JXH1213" s="205"/>
      <c r="JXI1213" s="205"/>
      <c r="JXJ1213" s="205"/>
      <c r="JXK1213" s="205"/>
      <c r="JXL1213" s="205"/>
      <c r="JXM1213" s="205"/>
      <c r="JXN1213" s="205"/>
      <c r="JXO1213" s="205"/>
      <c r="JXP1213" s="205"/>
      <c r="JXQ1213" s="205"/>
      <c r="JXR1213" s="205"/>
      <c r="JXS1213" s="205"/>
      <c r="JXT1213" s="205"/>
      <c r="JXU1213" s="205"/>
      <c r="JXV1213" s="205"/>
      <c r="JXW1213" s="205"/>
      <c r="JXX1213" s="205"/>
      <c r="JXY1213" s="205"/>
      <c r="JXZ1213" s="205"/>
      <c r="JYA1213" s="205"/>
      <c r="JYB1213" s="205"/>
      <c r="JYC1213" s="205"/>
      <c r="JYD1213" s="205"/>
      <c r="JYE1213" s="205"/>
      <c r="JYF1213" s="205"/>
      <c r="JYG1213" s="205"/>
      <c r="JYH1213" s="205"/>
      <c r="JYI1213" s="205"/>
      <c r="JYJ1213" s="205"/>
      <c r="JYK1213" s="205"/>
      <c r="JYL1213" s="205"/>
      <c r="JYM1213" s="205"/>
      <c r="JYN1213" s="205"/>
      <c r="JYO1213" s="205"/>
      <c r="JYP1213" s="205"/>
      <c r="JYQ1213" s="205"/>
      <c r="JYR1213" s="205"/>
      <c r="JYS1213" s="205"/>
      <c r="JYT1213" s="205"/>
      <c r="JYU1213" s="205"/>
      <c r="JYV1213" s="205"/>
      <c r="JYW1213" s="205"/>
      <c r="JYX1213" s="205"/>
      <c r="JYY1213" s="205"/>
      <c r="JYZ1213" s="205"/>
      <c r="JZA1213" s="205"/>
      <c r="JZB1213" s="205"/>
      <c r="JZC1213" s="205"/>
      <c r="JZD1213" s="205"/>
      <c r="JZE1213" s="205"/>
      <c r="JZF1213" s="205"/>
      <c r="JZG1213" s="205"/>
      <c r="JZH1213" s="205"/>
      <c r="JZI1213" s="205"/>
      <c r="JZJ1213" s="205"/>
      <c r="JZK1213" s="205"/>
      <c r="JZL1213" s="205"/>
      <c r="JZM1213" s="205"/>
      <c r="JZN1213" s="205"/>
      <c r="JZO1213" s="205"/>
      <c r="JZP1213" s="205"/>
      <c r="JZQ1213" s="205"/>
      <c r="JZR1213" s="205"/>
      <c r="JZS1213" s="205"/>
      <c r="JZT1213" s="205"/>
      <c r="JZU1213" s="205"/>
      <c r="JZV1213" s="205"/>
      <c r="JZW1213" s="205"/>
      <c r="JZX1213" s="205"/>
      <c r="JZY1213" s="205"/>
      <c r="JZZ1213" s="205"/>
      <c r="KAA1213" s="205"/>
      <c r="KAB1213" s="205"/>
      <c r="KAC1213" s="205"/>
      <c r="KAD1213" s="205"/>
      <c r="KAE1213" s="205"/>
      <c r="KAF1213" s="205"/>
      <c r="KAG1213" s="205"/>
      <c r="KAH1213" s="205"/>
      <c r="KAI1213" s="205"/>
      <c r="KAJ1213" s="205"/>
      <c r="KAK1213" s="205"/>
      <c r="KAL1213" s="205"/>
      <c r="KAM1213" s="205"/>
      <c r="KAN1213" s="205"/>
      <c r="KAO1213" s="205"/>
      <c r="KAP1213" s="205"/>
      <c r="KAQ1213" s="205"/>
      <c r="KAR1213" s="205"/>
      <c r="KAS1213" s="205"/>
      <c r="KAT1213" s="205"/>
      <c r="KAU1213" s="205"/>
      <c r="KAV1213" s="205"/>
      <c r="KAW1213" s="205"/>
      <c r="KAX1213" s="205"/>
      <c r="KAY1213" s="205"/>
      <c r="KAZ1213" s="205"/>
      <c r="KBA1213" s="205"/>
      <c r="KBB1213" s="205"/>
      <c r="KBC1213" s="205"/>
      <c r="KBD1213" s="205"/>
      <c r="KBE1213" s="205"/>
      <c r="KBF1213" s="205"/>
      <c r="KBG1213" s="205"/>
      <c r="KBH1213" s="205"/>
      <c r="KBI1213" s="205"/>
      <c r="KBJ1213" s="205"/>
      <c r="KBK1213" s="205"/>
      <c r="KBL1213" s="205"/>
      <c r="KBM1213" s="205"/>
      <c r="KBN1213" s="205"/>
      <c r="KBO1213" s="205"/>
      <c r="KBP1213" s="205"/>
      <c r="KBQ1213" s="205"/>
      <c r="KBR1213" s="205"/>
      <c r="KBS1213" s="205"/>
      <c r="KBT1213" s="205"/>
      <c r="KBU1213" s="205"/>
      <c r="KBV1213" s="205"/>
      <c r="KBW1213" s="205"/>
      <c r="KBX1213" s="205"/>
      <c r="KBY1213" s="205"/>
      <c r="KBZ1213" s="205"/>
      <c r="KCA1213" s="205"/>
      <c r="KCB1213" s="205"/>
      <c r="KCC1213" s="205"/>
      <c r="KCD1213" s="205"/>
      <c r="KCE1213" s="205"/>
      <c r="KCF1213" s="205"/>
      <c r="KCG1213" s="205"/>
      <c r="KCH1213" s="205"/>
      <c r="KCI1213" s="205"/>
      <c r="KCJ1213" s="205"/>
      <c r="KCK1213" s="205"/>
      <c r="KCL1213" s="205"/>
      <c r="KCM1213" s="205"/>
      <c r="KCN1213" s="205"/>
      <c r="KCO1213" s="205"/>
      <c r="KCP1213" s="205"/>
      <c r="KCQ1213" s="205"/>
      <c r="KCR1213" s="205"/>
      <c r="KCS1213" s="205"/>
      <c r="KCT1213" s="205"/>
      <c r="KCU1213" s="205"/>
      <c r="KCV1213" s="205"/>
      <c r="KCW1213" s="205"/>
      <c r="KCX1213" s="205"/>
      <c r="KCY1213" s="205"/>
      <c r="KCZ1213" s="205"/>
      <c r="KDA1213" s="205"/>
      <c r="KDB1213" s="205"/>
      <c r="KDC1213" s="205"/>
      <c r="KDD1213" s="205"/>
      <c r="KDE1213" s="205"/>
      <c r="KDF1213" s="205"/>
      <c r="KDG1213" s="205"/>
      <c r="KDH1213" s="205"/>
      <c r="KDI1213" s="205"/>
      <c r="KDJ1213" s="205"/>
      <c r="KDK1213" s="205"/>
      <c r="KDL1213" s="205"/>
      <c r="KDM1213" s="205"/>
      <c r="KDN1213" s="205"/>
      <c r="KDO1213" s="205"/>
      <c r="KDP1213" s="205"/>
      <c r="KDQ1213" s="205"/>
      <c r="KDR1213" s="205"/>
      <c r="KDS1213" s="205"/>
      <c r="KDT1213" s="205"/>
      <c r="KDU1213" s="205"/>
      <c r="KDV1213" s="205"/>
      <c r="KDW1213" s="205"/>
      <c r="KDX1213" s="205"/>
      <c r="KDY1213" s="205"/>
      <c r="KDZ1213" s="205"/>
      <c r="KEA1213" s="205"/>
      <c r="KEB1213" s="205"/>
      <c r="KEC1213" s="205"/>
      <c r="KED1213" s="205"/>
      <c r="KEE1213" s="205"/>
      <c r="KEF1213" s="205"/>
      <c r="KEG1213" s="205"/>
      <c r="KEH1213" s="205"/>
      <c r="KEI1213" s="205"/>
      <c r="KEJ1213" s="205"/>
      <c r="KEK1213" s="205"/>
      <c r="KEL1213" s="205"/>
      <c r="KEM1213" s="205"/>
      <c r="KEN1213" s="205"/>
      <c r="KEO1213" s="205"/>
      <c r="KEP1213" s="205"/>
      <c r="KEQ1213" s="205"/>
      <c r="KER1213" s="205"/>
      <c r="KES1213" s="205"/>
      <c r="KET1213" s="205"/>
      <c r="KEU1213" s="205"/>
      <c r="KEV1213" s="205"/>
      <c r="KEW1213" s="205"/>
      <c r="KEX1213" s="205"/>
      <c r="KEY1213" s="205"/>
      <c r="KEZ1213" s="205"/>
      <c r="KFA1213" s="205"/>
      <c r="KFB1213" s="205"/>
      <c r="KFC1213" s="205"/>
      <c r="KFD1213" s="205"/>
      <c r="KFE1213" s="205"/>
      <c r="KFF1213" s="205"/>
      <c r="KFG1213" s="205"/>
      <c r="KFH1213" s="205"/>
      <c r="KFI1213" s="205"/>
      <c r="KFJ1213" s="205"/>
      <c r="KFK1213" s="205"/>
      <c r="KFL1213" s="205"/>
      <c r="KFM1213" s="205"/>
      <c r="KFN1213" s="205"/>
      <c r="KFO1213" s="205"/>
      <c r="KFP1213" s="205"/>
      <c r="KFQ1213" s="205"/>
      <c r="KFR1213" s="205"/>
      <c r="KFS1213" s="205"/>
      <c r="KFT1213" s="205"/>
      <c r="KFU1213" s="205"/>
      <c r="KFV1213" s="205"/>
      <c r="KFW1213" s="205"/>
      <c r="KFX1213" s="205"/>
      <c r="KFY1213" s="205"/>
      <c r="KFZ1213" s="205"/>
      <c r="KGA1213" s="205"/>
      <c r="KGB1213" s="205"/>
      <c r="KGC1213" s="205"/>
      <c r="KGD1213" s="205"/>
      <c r="KGE1213" s="205"/>
      <c r="KGF1213" s="205"/>
      <c r="KGG1213" s="205"/>
      <c r="KGH1213" s="205"/>
      <c r="KGI1213" s="205"/>
      <c r="KGJ1213" s="205"/>
      <c r="KGK1213" s="205"/>
      <c r="KGL1213" s="205"/>
      <c r="KGM1213" s="205"/>
      <c r="KGN1213" s="205"/>
      <c r="KGO1213" s="205"/>
      <c r="KGP1213" s="205"/>
      <c r="KGQ1213" s="205"/>
      <c r="KGR1213" s="205"/>
      <c r="KGS1213" s="205"/>
      <c r="KGT1213" s="205"/>
      <c r="KGU1213" s="205"/>
      <c r="KGV1213" s="205"/>
      <c r="KGW1213" s="205"/>
      <c r="KGX1213" s="205"/>
      <c r="KGY1213" s="205"/>
      <c r="KGZ1213" s="205"/>
      <c r="KHA1213" s="205"/>
      <c r="KHB1213" s="205"/>
      <c r="KHC1213" s="205"/>
      <c r="KHD1213" s="205"/>
      <c r="KHE1213" s="205"/>
      <c r="KHF1213" s="205"/>
      <c r="KHG1213" s="205"/>
      <c r="KHH1213" s="205"/>
      <c r="KHI1213" s="205"/>
      <c r="KHJ1213" s="205"/>
      <c r="KHK1213" s="205"/>
      <c r="KHL1213" s="205"/>
      <c r="KHM1213" s="205"/>
      <c r="KHN1213" s="205"/>
      <c r="KHO1213" s="205"/>
      <c r="KHP1213" s="205"/>
      <c r="KHQ1213" s="205"/>
      <c r="KHR1213" s="205"/>
      <c r="KHS1213" s="205"/>
      <c r="KHT1213" s="205"/>
      <c r="KHU1213" s="205"/>
      <c r="KHV1213" s="205"/>
      <c r="KHW1213" s="205"/>
      <c r="KHX1213" s="205"/>
      <c r="KHY1213" s="205"/>
      <c r="KHZ1213" s="205"/>
      <c r="KIA1213" s="205"/>
      <c r="KIB1213" s="205"/>
      <c r="KIC1213" s="205"/>
      <c r="KID1213" s="205"/>
      <c r="KIE1213" s="205"/>
      <c r="KIF1213" s="205"/>
      <c r="KIG1213" s="205"/>
      <c r="KIH1213" s="205"/>
      <c r="KII1213" s="205"/>
      <c r="KIJ1213" s="205"/>
      <c r="KIK1213" s="205"/>
      <c r="KIL1213" s="205"/>
      <c r="KIM1213" s="205"/>
      <c r="KIN1213" s="205"/>
      <c r="KIO1213" s="205"/>
      <c r="KIP1213" s="205"/>
      <c r="KIQ1213" s="205"/>
      <c r="KIR1213" s="205"/>
      <c r="KIS1213" s="205"/>
      <c r="KIT1213" s="205"/>
      <c r="KIU1213" s="205"/>
      <c r="KIV1213" s="205"/>
      <c r="KIW1213" s="205"/>
      <c r="KIX1213" s="205"/>
      <c r="KIY1213" s="205"/>
      <c r="KIZ1213" s="205"/>
      <c r="KJA1213" s="205"/>
      <c r="KJB1213" s="205"/>
      <c r="KJC1213" s="205"/>
      <c r="KJD1213" s="205"/>
      <c r="KJE1213" s="205"/>
      <c r="KJF1213" s="205"/>
      <c r="KJG1213" s="205"/>
      <c r="KJH1213" s="205"/>
      <c r="KJI1213" s="205"/>
      <c r="KJJ1213" s="205"/>
      <c r="KJK1213" s="205"/>
      <c r="KJL1213" s="205"/>
      <c r="KJM1213" s="205"/>
      <c r="KJN1213" s="205"/>
      <c r="KJO1213" s="205"/>
      <c r="KJP1213" s="205"/>
      <c r="KJQ1213" s="205"/>
      <c r="KJR1213" s="205"/>
      <c r="KJS1213" s="205"/>
      <c r="KJT1213" s="205"/>
      <c r="KJU1213" s="205"/>
      <c r="KJV1213" s="205"/>
      <c r="KJW1213" s="205"/>
      <c r="KJX1213" s="205"/>
      <c r="KJY1213" s="205"/>
      <c r="KJZ1213" s="205"/>
      <c r="KKA1213" s="205"/>
      <c r="KKB1213" s="205"/>
      <c r="KKC1213" s="205"/>
      <c r="KKD1213" s="205"/>
      <c r="KKE1213" s="205"/>
      <c r="KKF1213" s="205"/>
      <c r="KKG1213" s="205"/>
      <c r="KKH1213" s="205"/>
      <c r="KKI1213" s="205"/>
      <c r="KKJ1213" s="205"/>
      <c r="KKK1213" s="205"/>
      <c r="KKL1213" s="205"/>
      <c r="KKM1213" s="205"/>
      <c r="KKN1213" s="205"/>
      <c r="KKO1213" s="205"/>
      <c r="KKP1213" s="205"/>
      <c r="KKQ1213" s="205"/>
      <c r="KKR1213" s="205"/>
      <c r="KKS1213" s="205"/>
      <c r="KKT1213" s="205"/>
      <c r="KKU1213" s="205"/>
      <c r="KKV1213" s="205"/>
      <c r="KKW1213" s="205"/>
      <c r="KKX1213" s="205"/>
      <c r="KKY1213" s="205"/>
      <c r="KKZ1213" s="205"/>
      <c r="KLA1213" s="205"/>
      <c r="KLB1213" s="205"/>
      <c r="KLC1213" s="205"/>
      <c r="KLD1213" s="205"/>
      <c r="KLE1213" s="205"/>
      <c r="KLF1213" s="205"/>
      <c r="KLG1213" s="205"/>
      <c r="KLH1213" s="205"/>
      <c r="KLI1213" s="205"/>
      <c r="KLJ1213" s="205"/>
      <c r="KLK1213" s="205"/>
      <c r="KLL1213" s="205"/>
      <c r="KLM1213" s="205"/>
      <c r="KLN1213" s="205"/>
      <c r="KLO1213" s="205"/>
      <c r="KLP1213" s="205"/>
      <c r="KLQ1213" s="205"/>
      <c r="KLR1213" s="205"/>
      <c r="KLS1213" s="205"/>
      <c r="KLT1213" s="205"/>
      <c r="KLU1213" s="205"/>
      <c r="KLV1213" s="205"/>
      <c r="KLW1213" s="205"/>
      <c r="KLX1213" s="205"/>
      <c r="KLY1213" s="205"/>
      <c r="KLZ1213" s="205"/>
      <c r="KMA1213" s="205"/>
      <c r="KMB1213" s="205"/>
      <c r="KMC1213" s="205"/>
      <c r="KMD1213" s="205"/>
      <c r="KME1213" s="205"/>
      <c r="KMF1213" s="205"/>
      <c r="KMG1213" s="205"/>
      <c r="KMH1213" s="205"/>
      <c r="KMI1213" s="205"/>
      <c r="KMJ1213" s="205"/>
      <c r="KMK1213" s="205"/>
      <c r="KML1213" s="205"/>
      <c r="KMM1213" s="205"/>
      <c r="KMN1213" s="205"/>
      <c r="KMO1213" s="205"/>
      <c r="KMP1213" s="205"/>
      <c r="KMQ1213" s="205"/>
      <c r="KMR1213" s="205"/>
      <c r="KMS1213" s="205"/>
      <c r="KMT1213" s="205"/>
      <c r="KMU1213" s="205"/>
      <c r="KMV1213" s="205"/>
      <c r="KMW1213" s="205"/>
      <c r="KMX1213" s="205"/>
      <c r="KMY1213" s="205"/>
      <c r="KMZ1213" s="205"/>
      <c r="KNA1213" s="205"/>
      <c r="KNB1213" s="205"/>
      <c r="KNC1213" s="205"/>
      <c r="KND1213" s="205"/>
      <c r="KNE1213" s="205"/>
      <c r="KNF1213" s="205"/>
      <c r="KNG1213" s="205"/>
      <c r="KNH1213" s="205"/>
      <c r="KNI1213" s="205"/>
      <c r="KNJ1213" s="205"/>
      <c r="KNK1213" s="205"/>
      <c r="KNL1213" s="205"/>
      <c r="KNM1213" s="205"/>
      <c r="KNN1213" s="205"/>
      <c r="KNO1213" s="205"/>
      <c r="KNP1213" s="205"/>
      <c r="KNQ1213" s="205"/>
      <c r="KNR1213" s="205"/>
      <c r="KNS1213" s="205"/>
      <c r="KNT1213" s="205"/>
      <c r="KNU1213" s="205"/>
      <c r="KNV1213" s="205"/>
      <c r="KNW1213" s="205"/>
      <c r="KNX1213" s="205"/>
      <c r="KNY1213" s="205"/>
      <c r="KNZ1213" s="205"/>
      <c r="KOA1213" s="205"/>
      <c r="KOB1213" s="205"/>
      <c r="KOC1213" s="205"/>
      <c r="KOD1213" s="205"/>
      <c r="KOE1213" s="205"/>
      <c r="KOF1213" s="205"/>
      <c r="KOG1213" s="205"/>
      <c r="KOH1213" s="205"/>
      <c r="KOI1213" s="205"/>
      <c r="KOJ1213" s="205"/>
      <c r="KOK1213" s="205"/>
      <c r="KOL1213" s="205"/>
      <c r="KOM1213" s="205"/>
      <c r="KON1213" s="205"/>
      <c r="KOO1213" s="205"/>
      <c r="KOP1213" s="205"/>
      <c r="KOQ1213" s="205"/>
      <c r="KOR1213" s="205"/>
      <c r="KOS1213" s="205"/>
      <c r="KOT1213" s="205"/>
      <c r="KOU1213" s="205"/>
      <c r="KOV1213" s="205"/>
      <c r="KOW1213" s="205"/>
      <c r="KOX1213" s="205"/>
      <c r="KOY1213" s="205"/>
      <c r="KOZ1213" s="205"/>
      <c r="KPA1213" s="205"/>
      <c r="KPB1213" s="205"/>
      <c r="KPC1213" s="205"/>
      <c r="KPD1213" s="205"/>
      <c r="KPE1213" s="205"/>
      <c r="KPF1213" s="205"/>
      <c r="KPG1213" s="205"/>
      <c r="KPH1213" s="205"/>
      <c r="KPI1213" s="205"/>
      <c r="KPJ1213" s="205"/>
      <c r="KPK1213" s="205"/>
      <c r="KPL1213" s="205"/>
      <c r="KPM1213" s="205"/>
      <c r="KPN1213" s="205"/>
      <c r="KPO1213" s="205"/>
      <c r="KPP1213" s="205"/>
      <c r="KPQ1213" s="205"/>
      <c r="KPR1213" s="205"/>
      <c r="KPS1213" s="205"/>
      <c r="KPT1213" s="205"/>
      <c r="KPU1213" s="205"/>
      <c r="KPV1213" s="205"/>
      <c r="KPW1213" s="205"/>
      <c r="KPX1213" s="205"/>
      <c r="KPY1213" s="205"/>
      <c r="KPZ1213" s="205"/>
      <c r="KQA1213" s="205"/>
      <c r="KQB1213" s="205"/>
      <c r="KQC1213" s="205"/>
      <c r="KQD1213" s="205"/>
      <c r="KQE1213" s="205"/>
      <c r="KQF1213" s="205"/>
      <c r="KQG1213" s="205"/>
      <c r="KQH1213" s="205"/>
      <c r="KQI1213" s="205"/>
      <c r="KQJ1213" s="205"/>
      <c r="KQK1213" s="205"/>
      <c r="KQL1213" s="205"/>
      <c r="KQM1213" s="205"/>
      <c r="KQN1213" s="205"/>
      <c r="KQO1213" s="205"/>
      <c r="KQP1213" s="205"/>
      <c r="KQQ1213" s="205"/>
      <c r="KQR1213" s="205"/>
      <c r="KQS1213" s="205"/>
      <c r="KQT1213" s="205"/>
      <c r="KQU1213" s="205"/>
      <c r="KQV1213" s="205"/>
      <c r="KQW1213" s="205"/>
      <c r="KQX1213" s="205"/>
      <c r="KQY1213" s="205"/>
      <c r="KQZ1213" s="205"/>
      <c r="KRA1213" s="205"/>
      <c r="KRB1213" s="205"/>
      <c r="KRC1213" s="205"/>
      <c r="KRD1213" s="205"/>
      <c r="KRE1213" s="205"/>
      <c r="KRF1213" s="205"/>
      <c r="KRG1213" s="205"/>
      <c r="KRH1213" s="205"/>
      <c r="KRI1213" s="205"/>
      <c r="KRJ1213" s="205"/>
      <c r="KRK1213" s="205"/>
      <c r="KRL1213" s="205"/>
      <c r="KRM1213" s="205"/>
      <c r="KRN1213" s="205"/>
      <c r="KRO1213" s="205"/>
      <c r="KRP1213" s="205"/>
      <c r="KRQ1213" s="205"/>
      <c r="KRR1213" s="205"/>
      <c r="KRS1213" s="205"/>
      <c r="KRT1213" s="205"/>
      <c r="KRU1213" s="205"/>
      <c r="KRV1213" s="205"/>
      <c r="KRW1213" s="205"/>
      <c r="KRX1213" s="205"/>
      <c r="KRY1213" s="205"/>
      <c r="KRZ1213" s="205"/>
      <c r="KSA1213" s="205"/>
      <c r="KSB1213" s="205"/>
      <c r="KSC1213" s="205"/>
      <c r="KSD1213" s="205"/>
      <c r="KSE1213" s="205"/>
      <c r="KSF1213" s="205"/>
      <c r="KSG1213" s="205"/>
      <c r="KSH1213" s="205"/>
      <c r="KSI1213" s="205"/>
      <c r="KSJ1213" s="205"/>
      <c r="KSK1213" s="205"/>
      <c r="KSL1213" s="205"/>
      <c r="KSM1213" s="205"/>
      <c r="KSN1213" s="205"/>
      <c r="KSO1213" s="205"/>
      <c r="KSP1213" s="205"/>
      <c r="KSQ1213" s="205"/>
      <c r="KSR1213" s="205"/>
      <c r="KSS1213" s="205"/>
      <c r="KST1213" s="205"/>
      <c r="KSU1213" s="205"/>
      <c r="KSV1213" s="205"/>
      <c r="KSW1213" s="205"/>
      <c r="KSX1213" s="205"/>
      <c r="KSY1213" s="205"/>
      <c r="KSZ1213" s="205"/>
      <c r="KTA1213" s="205"/>
      <c r="KTB1213" s="205"/>
      <c r="KTC1213" s="205"/>
      <c r="KTD1213" s="205"/>
      <c r="KTE1213" s="205"/>
      <c r="KTF1213" s="205"/>
      <c r="KTG1213" s="205"/>
      <c r="KTH1213" s="205"/>
      <c r="KTI1213" s="205"/>
      <c r="KTJ1213" s="205"/>
      <c r="KTK1213" s="205"/>
      <c r="KTL1213" s="205"/>
      <c r="KTM1213" s="205"/>
      <c r="KTN1213" s="205"/>
      <c r="KTO1213" s="205"/>
      <c r="KTP1213" s="205"/>
      <c r="KTQ1213" s="205"/>
      <c r="KTR1213" s="205"/>
      <c r="KTS1213" s="205"/>
      <c r="KTT1213" s="205"/>
      <c r="KTU1213" s="205"/>
      <c r="KTV1213" s="205"/>
      <c r="KTW1213" s="205"/>
      <c r="KTX1213" s="205"/>
      <c r="KTY1213" s="205"/>
      <c r="KTZ1213" s="205"/>
      <c r="KUA1213" s="205"/>
      <c r="KUB1213" s="205"/>
      <c r="KUC1213" s="205"/>
      <c r="KUD1213" s="205"/>
      <c r="KUE1213" s="205"/>
      <c r="KUF1213" s="205"/>
      <c r="KUG1213" s="205"/>
      <c r="KUH1213" s="205"/>
      <c r="KUI1213" s="205"/>
      <c r="KUJ1213" s="205"/>
      <c r="KUK1213" s="205"/>
      <c r="KUL1213" s="205"/>
      <c r="KUM1213" s="205"/>
      <c r="KUN1213" s="205"/>
      <c r="KUO1213" s="205"/>
      <c r="KUP1213" s="205"/>
      <c r="KUQ1213" s="205"/>
      <c r="KUR1213" s="205"/>
      <c r="KUS1213" s="205"/>
      <c r="KUT1213" s="205"/>
      <c r="KUU1213" s="205"/>
      <c r="KUV1213" s="205"/>
      <c r="KUW1213" s="205"/>
      <c r="KUX1213" s="205"/>
      <c r="KUY1213" s="205"/>
      <c r="KUZ1213" s="205"/>
      <c r="KVA1213" s="205"/>
      <c r="KVB1213" s="205"/>
      <c r="KVC1213" s="205"/>
      <c r="KVD1213" s="205"/>
      <c r="KVE1213" s="205"/>
      <c r="KVF1213" s="205"/>
      <c r="KVG1213" s="205"/>
      <c r="KVH1213" s="205"/>
      <c r="KVI1213" s="205"/>
      <c r="KVJ1213" s="205"/>
      <c r="KVK1213" s="205"/>
      <c r="KVL1213" s="205"/>
      <c r="KVM1213" s="205"/>
      <c r="KVN1213" s="205"/>
      <c r="KVO1213" s="205"/>
      <c r="KVP1213" s="205"/>
      <c r="KVQ1213" s="205"/>
      <c r="KVR1213" s="205"/>
      <c r="KVS1213" s="205"/>
      <c r="KVT1213" s="205"/>
      <c r="KVU1213" s="205"/>
      <c r="KVV1213" s="205"/>
      <c r="KVW1213" s="205"/>
      <c r="KVX1213" s="205"/>
      <c r="KVY1213" s="205"/>
      <c r="KVZ1213" s="205"/>
      <c r="KWA1213" s="205"/>
      <c r="KWB1213" s="205"/>
      <c r="KWC1213" s="205"/>
      <c r="KWD1213" s="205"/>
      <c r="KWE1213" s="205"/>
      <c r="KWF1213" s="205"/>
      <c r="KWG1213" s="205"/>
      <c r="KWH1213" s="205"/>
      <c r="KWI1213" s="205"/>
      <c r="KWJ1213" s="205"/>
      <c r="KWK1213" s="205"/>
      <c r="KWL1213" s="205"/>
      <c r="KWM1213" s="205"/>
      <c r="KWN1213" s="205"/>
      <c r="KWO1213" s="205"/>
      <c r="KWP1213" s="205"/>
      <c r="KWQ1213" s="205"/>
      <c r="KWR1213" s="205"/>
      <c r="KWS1213" s="205"/>
      <c r="KWT1213" s="205"/>
      <c r="KWU1213" s="205"/>
      <c r="KWV1213" s="205"/>
      <c r="KWW1213" s="205"/>
      <c r="KWX1213" s="205"/>
      <c r="KWY1213" s="205"/>
      <c r="KWZ1213" s="205"/>
      <c r="KXA1213" s="205"/>
      <c r="KXB1213" s="205"/>
      <c r="KXC1213" s="205"/>
      <c r="KXD1213" s="205"/>
      <c r="KXE1213" s="205"/>
      <c r="KXF1213" s="205"/>
      <c r="KXG1213" s="205"/>
      <c r="KXH1213" s="205"/>
      <c r="KXI1213" s="205"/>
      <c r="KXJ1213" s="205"/>
      <c r="KXK1213" s="205"/>
      <c r="KXL1213" s="205"/>
      <c r="KXM1213" s="205"/>
      <c r="KXN1213" s="205"/>
      <c r="KXO1213" s="205"/>
      <c r="KXP1213" s="205"/>
      <c r="KXQ1213" s="205"/>
      <c r="KXR1213" s="205"/>
      <c r="KXS1213" s="205"/>
      <c r="KXT1213" s="205"/>
      <c r="KXU1213" s="205"/>
      <c r="KXV1213" s="205"/>
      <c r="KXW1213" s="205"/>
      <c r="KXX1213" s="205"/>
      <c r="KXY1213" s="205"/>
      <c r="KXZ1213" s="205"/>
      <c r="KYA1213" s="205"/>
      <c r="KYB1213" s="205"/>
      <c r="KYC1213" s="205"/>
      <c r="KYD1213" s="205"/>
      <c r="KYE1213" s="205"/>
      <c r="KYF1213" s="205"/>
      <c r="KYG1213" s="205"/>
      <c r="KYH1213" s="205"/>
      <c r="KYI1213" s="205"/>
      <c r="KYJ1213" s="205"/>
      <c r="KYK1213" s="205"/>
      <c r="KYL1213" s="205"/>
      <c r="KYM1213" s="205"/>
      <c r="KYN1213" s="205"/>
      <c r="KYO1213" s="205"/>
      <c r="KYP1213" s="205"/>
      <c r="KYQ1213" s="205"/>
      <c r="KYR1213" s="205"/>
      <c r="KYS1213" s="205"/>
      <c r="KYT1213" s="205"/>
      <c r="KYU1213" s="205"/>
      <c r="KYV1213" s="205"/>
      <c r="KYW1213" s="205"/>
      <c r="KYX1213" s="205"/>
      <c r="KYY1213" s="205"/>
      <c r="KYZ1213" s="205"/>
      <c r="KZA1213" s="205"/>
      <c r="KZB1213" s="205"/>
      <c r="KZC1213" s="205"/>
      <c r="KZD1213" s="205"/>
      <c r="KZE1213" s="205"/>
      <c r="KZF1213" s="205"/>
      <c r="KZG1213" s="205"/>
      <c r="KZH1213" s="205"/>
      <c r="KZI1213" s="205"/>
      <c r="KZJ1213" s="205"/>
      <c r="KZK1213" s="205"/>
      <c r="KZL1213" s="205"/>
      <c r="KZM1213" s="205"/>
      <c r="KZN1213" s="205"/>
      <c r="KZO1213" s="205"/>
      <c r="KZP1213" s="205"/>
      <c r="KZQ1213" s="205"/>
      <c r="KZR1213" s="205"/>
      <c r="KZS1213" s="205"/>
      <c r="KZT1213" s="205"/>
      <c r="KZU1213" s="205"/>
      <c r="KZV1213" s="205"/>
      <c r="KZW1213" s="205"/>
      <c r="KZX1213" s="205"/>
      <c r="KZY1213" s="205"/>
      <c r="KZZ1213" s="205"/>
      <c r="LAA1213" s="205"/>
      <c r="LAB1213" s="205"/>
      <c r="LAC1213" s="205"/>
      <c r="LAD1213" s="205"/>
      <c r="LAE1213" s="205"/>
      <c r="LAF1213" s="205"/>
      <c r="LAG1213" s="205"/>
      <c r="LAH1213" s="205"/>
      <c r="LAI1213" s="205"/>
      <c r="LAJ1213" s="205"/>
      <c r="LAK1213" s="205"/>
      <c r="LAL1213" s="205"/>
      <c r="LAM1213" s="205"/>
      <c r="LAN1213" s="205"/>
      <c r="LAO1213" s="205"/>
      <c r="LAP1213" s="205"/>
      <c r="LAQ1213" s="205"/>
      <c r="LAR1213" s="205"/>
      <c r="LAS1213" s="205"/>
      <c r="LAT1213" s="205"/>
      <c r="LAU1213" s="205"/>
      <c r="LAV1213" s="205"/>
      <c r="LAW1213" s="205"/>
      <c r="LAX1213" s="205"/>
      <c r="LAY1213" s="205"/>
      <c r="LAZ1213" s="205"/>
      <c r="LBA1213" s="205"/>
      <c r="LBB1213" s="205"/>
      <c r="LBC1213" s="205"/>
      <c r="LBD1213" s="205"/>
      <c r="LBE1213" s="205"/>
      <c r="LBF1213" s="205"/>
      <c r="LBG1213" s="205"/>
      <c r="LBH1213" s="205"/>
      <c r="LBI1213" s="205"/>
      <c r="LBJ1213" s="205"/>
      <c r="LBK1213" s="205"/>
      <c r="LBL1213" s="205"/>
      <c r="LBM1213" s="205"/>
      <c r="LBN1213" s="205"/>
      <c r="LBO1213" s="205"/>
      <c r="LBP1213" s="205"/>
      <c r="LBQ1213" s="205"/>
      <c r="LBR1213" s="205"/>
      <c r="LBS1213" s="205"/>
      <c r="LBT1213" s="205"/>
      <c r="LBU1213" s="205"/>
      <c r="LBV1213" s="205"/>
      <c r="LBW1213" s="205"/>
      <c r="LBX1213" s="205"/>
      <c r="LBY1213" s="205"/>
      <c r="LBZ1213" s="205"/>
      <c r="LCA1213" s="205"/>
      <c r="LCB1213" s="205"/>
      <c r="LCC1213" s="205"/>
      <c r="LCD1213" s="205"/>
      <c r="LCE1213" s="205"/>
      <c r="LCF1213" s="205"/>
      <c r="LCG1213" s="205"/>
      <c r="LCH1213" s="205"/>
      <c r="LCI1213" s="205"/>
      <c r="LCJ1213" s="205"/>
      <c r="LCK1213" s="205"/>
      <c r="LCL1213" s="205"/>
      <c r="LCM1213" s="205"/>
      <c r="LCN1213" s="205"/>
      <c r="LCO1213" s="205"/>
      <c r="LCP1213" s="205"/>
      <c r="LCQ1213" s="205"/>
      <c r="LCR1213" s="205"/>
      <c r="LCS1213" s="205"/>
      <c r="LCT1213" s="205"/>
      <c r="LCU1213" s="205"/>
      <c r="LCV1213" s="205"/>
      <c r="LCW1213" s="205"/>
      <c r="LCX1213" s="205"/>
      <c r="LCY1213" s="205"/>
      <c r="LCZ1213" s="205"/>
      <c r="LDA1213" s="205"/>
      <c r="LDB1213" s="205"/>
      <c r="LDC1213" s="205"/>
      <c r="LDD1213" s="205"/>
      <c r="LDE1213" s="205"/>
      <c r="LDF1213" s="205"/>
      <c r="LDG1213" s="205"/>
      <c r="LDH1213" s="205"/>
      <c r="LDI1213" s="205"/>
      <c r="LDJ1213" s="205"/>
      <c r="LDK1213" s="205"/>
      <c r="LDL1213" s="205"/>
      <c r="LDM1213" s="205"/>
      <c r="LDN1213" s="205"/>
      <c r="LDO1213" s="205"/>
      <c r="LDP1213" s="205"/>
      <c r="LDQ1213" s="205"/>
      <c r="LDR1213" s="205"/>
      <c r="LDS1213" s="205"/>
      <c r="LDT1213" s="205"/>
      <c r="LDU1213" s="205"/>
      <c r="LDV1213" s="205"/>
      <c r="LDW1213" s="205"/>
      <c r="LDX1213" s="205"/>
      <c r="LDY1213" s="205"/>
      <c r="LDZ1213" s="205"/>
      <c r="LEA1213" s="205"/>
      <c r="LEB1213" s="205"/>
      <c r="LEC1213" s="205"/>
      <c r="LED1213" s="205"/>
      <c r="LEE1213" s="205"/>
      <c r="LEF1213" s="205"/>
      <c r="LEG1213" s="205"/>
      <c r="LEH1213" s="205"/>
      <c r="LEI1213" s="205"/>
      <c r="LEJ1213" s="205"/>
      <c r="LEK1213" s="205"/>
      <c r="LEL1213" s="205"/>
      <c r="LEM1213" s="205"/>
      <c r="LEN1213" s="205"/>
      <c r="LEO1213" s="205"/>
      <c r="LEP1213" s="205"/>
      <c r="LEQ1213" s="205"/>
      <c r="LER1213" s="205"/>
      <c r="LES1213" s="205"/>
      <c r="LET1213" s="205"/>
      <c r="LEU1213" s="205"/>
      <c r="LEV1213" s="205"/>
      <c r="LEW1213" s="205"/>
      <c r="LEX1213" s="205"/>
      <c r="LEY1213" s="205"/>
      <c r="LEZ1213" s="205"/>
      <c r="LFA1213" s="205"/>
      <c r="LFB1213" s="205"/>
      <c r="LFC1213" s="205"/>
      <c r="LFD1213" s="205"/>
      <c r="LFE1213" s="205"/>
      <c r="LFF1213" s="205"/>
      <c r="LFG1213" s="205"/>
      <c r="LFH1213" s="205"/>
      <c r="LFI1213" s="205"/>
      <c r="LFJ1213" s="205"/>
      <c r="LFK1213" s="205"/>
      <c r="LFL1213" s="205"/>
      <c r="LFM1213" s="205"/>
      <c r="LFN1213" s="205"/>
      <c r="LFO1213" s="205"/>
      <c r="LFP1213" s="205"/>
      <c r="LFQ1213" s="205"/>
      <c r="LFR1213" s="205"/>
      <c r="LFS1213" s="205"/>
      <c r="LFT1213" s="205"/>
      <c r="LFU1213" s="205"/>
      <c r="LFV1213" s="205"/>
      <c r="LFW1213" s="205"/>
      <c r="LFX1213" s="205"/>
      <c r="LFY1213" s="205"/>
      <c r="LFZ1213" s="205"/>
      <c r="LGA1213" s="205"/>
      <c r="LGB1213" s="205"/>
      <c r="LGC1213" s="205"/>
      <c r="LGD1213" s="205"/>
      <c r="LGE1213" s="205"/>
      <c r="LGF1213" s="205"/>
      <c r="LGG1213" s="205"/>
      <c r="LGH1213" s="205"/>
      <c r="LGI1213" s="205"/>
      <c r="LGJ1213" s="205"/>
      <c r="LGK1213" s="205"/>
      <c r="LGL1213" s="205"/>
      <c r="LGM1213" s="205"/>
      <c r="LGN1213" s="205"/>
      <c r="LGO1213" s="205"/>
      <c r="LGP1213" s="205"/>
      <c r="LGQ1213" s="205"/>
      <c r="LGR1213" s="205"/>
      <c r="LGS1213" s="205"/>
      <c r="LGT1213" s="205"/>
      <c r="LGU1213" s="205"/>
      <c r="LGV1213" s="205"/>
      <c r="LGW1213" s="205"/>
      <c r="LGX1213" s="205"/>
      <c r="LGY1213" s="205"/>
      <c r="LGZ1213" s="205"/>
      <c r="LHA1213" s="205"/>
      <c r="LHB1213" s="205"/>
      <c r="LHC1213" s="205"/>
      <c r="LHD1213" s="205"/>
      <c r="LHE1213" s="205"/>
      <c r="LHF1213" s="205"/>
      <c r="LHG1213" s="205"/>
      <c r="LHH1213" s="205"/>
      <c r="LHI1213" s="205"/>
      <c r="LHJ1213" s="205"/>
      <c r="LHK1213" s="205"/>
      <c r="LHL1213" s="205"/>
      <c r="LHM1213" s="205"/>
      <c r="LHN1213" s="205"/>
      <c r="LHO1213" s="205"/>
      <c r="LHP1213" s="205"/>
      <c r="LHQ1213" s="205"/>
      <c r="LHR1213" s="205"/>
      <c r="LHS1213" s="205"/>
      <c r="LHT1213" s="205"/>
      <c r="LHU1213" s="205"/>
      <c r="LHV1213" s="205"/>
      <c r="LHW1213" s="205"/>
      <c r="LHX1213" s="205"/>
      <c r="LHY1213" s="205"/>
      <c r="LHZ1213" s="205"/>
      <c r="LIA1213" s="205"/>
      <c r="LIB1213" s="205"/>
      <c r="LIC1213" s="205"/>
      <c r="LID1213" s="205"/>
      <c r="LIE1213" s="205"/>
      <c r="LIF1213" s="205"/>
      <c r="LIG1213" s="205"/>
      <c r="LIH1213" s="205"/>
      <c r="LII1213" s="205"/>
      <c r="LIJ1213" s="205"/>
      <c r="LIK1213" s="205"/>
      <c r="LIL1213" s="205"/>
      <c r="LIM1213" s="205"/>
      <c r="LIN1213" s="205"/>
      <c r="LIO1213" s="205"/>
      <c r="LIP1213" s="205"/>
      <c r="LIQ1213" s="205"/>
      <c r="LIR1213" s="205"/>
      <c r="LIS1213" s="205"/>
      <c r="LIT1213" s="205"/>
      <c r="LIU1213" s="205"/>
      <c r="LIV1213" s="205"/>
      <c r="LIW1213" s="205"/>
      <c r="LIX1213" s="205"/>
      <c r="LIY1213" s="205"/>
      <c r="LIZ1213" s="205"/>
      <c r="LJA1213" s="205"/>
      <c r="LJB1213" s="205"/>
      <c r="LJC1213" s="205"/>
      <c r="LJD1213" s="205"/>
      <c r="LJE1213" s="205"/>
      <c r="LJF1213" s="205"/>
      <c r="LJG1213" s="205"/>
      <c r="LJH1213" s="205"/>
      <c r="LJI1213" s="205"/>
      <c r="LJJ1213" s="205"/>
      <c r="LJK1213" s="205"/>
      <c r="LJL1213" s="205"/>
      <c r="LJM1213" s="205"/>
      <c r="LJN1213" s="205"/>
      <c r="LJO1213" s="205"/>
      <c r="LJP1213" s="205"/>
      <c r="LJQ1213" s="205"/>
      <c r="LJR1213" s="205"/>
      <c r="LJS1213" s="205"/>
      <c r="LJT1213" s="205"/>
      <c r="LJU1213" s="205"/>
      <c r="LJV1213" s="205"/>
      <c r="LJW1213" s="205"/>
      <c r="LJX1213" s="205"/>
      <c r="LJY1213" s="205"/>
      <c r="LJZ1213" s="205"/>
      <c r="LKA1213" s="205"/>
      <c r="LKB1213" s="205"/>
      <c r="LKC1213" s="205"/>
      <c r="LKD1213" s="205"/>
      <c r="LKE1213" s="205"/>
      <c r="LKF1213" s="205"/>
      <c r="LKG1213" s="205"/>
      <c r="LKH1213" s="205"/>
      <c r="LKI1213" s="205"/>
      <c r="LKJ1213" s="205"/>
      <c r="LKK1213" s="205"/>
      <c r="LKL1213" s="205"/>
      <c r="LKM1213" s="205"/>
      <c r="LKN1213" s="205"/>
      <c r="LKO1213" s="205"/>
      <c r="LKP1213" s="205"/>
      <c r="LKQ1213" s="205"/>
      <c r="LKR1213" s="205"/>
      <c r="LKS1213" s="205"/>
      <c r="LKT1213" s="205"/>
      <c r="LKU1213" s="205"/>
      <c r="LKV1213" s="205"/>
      <c r="LKW1213" s="205"/>
      <c r="LKX1213" s="205"/>
      <c r="LKY1213" s="205"/>
      <c r="LKZ1213" s="205"/>
      <c r="LLA1213" s="205"/>
      <c r="LLB1213" s="205"/>
      <c r="LLC1213" s="205"/>
      <c r="LLD1213" s="205"/>
      <c r="LLE1213" s="205"/>
      <c r="LLF1213" s="205"/>
      <c r="LLG1213" s="205"/>
      <c r="LLH1213" s="205"/>
      <c r="LLI1213" s="205"/>
      <c r="LLJ1213" s="205"/>
      <c r="LLK1213" s="205"/>
      <c r="LLL1213" s="205"/>
      <c r="LLM1213" s="205"/>
      <c r="LLN1213" s="205"/>
      <c r="LLO1213" s="205"/>
      <c r="LLP1213" s="205"/>
      <c r="LLQ1213" s="205"/>
      <c r="LLR1213" s="205"/>
      <c r="LLS1213" s="205"/>
      <c r="LLT1213" s="205"/>
      <c r="LLU1213" s="205"/>
      <c r="LLV1213" s="205"/>
      <c r="LLW1213" s="205"/>
      <c r="LLX1213" s="205"/>
      <c r="LLY1213" s="205"/>
      <c r="LLZ1213" s="205"/>
      <c r="LMA1213" s="205"/>
      <c r="LMB1213" s="205"/>
      <c r="LMC1213" s="205"/>
      <c r="LMD1213" s="205"/>
      <c r="LME1213" s="205"/>
      <c r="LMF1213" s="205"/>
      <c r="LMG1213" s="205"/>
      <c r="LMH1213" s="205"/>
      <c r="LMI1213" s="205"/>
      <c r="LMJ1213" s="205"/>
      <c r="LMK1213" s="205"/>
      <c r="LML1213" s="205"/>
      <c r="LMM1213" s="205"/>
      <c r="LMN1213" s="205"/>
      <c r="LMO1213" s="205"/>
      <c r="LMP1213" s="205"/>
      <c r="LMQ1213" s="205"/>
      <c r="LMR1213" s="205"/>
      <c r="LMS1213" s="205"/>
      <c r="LMT1213" s="205"/>
      <c r="LMU1213" s="205"/>
      <c r="LMV1213" s="205"/>
      <c r="LMW1213" s="205"/>
      <c r="LMX1213" s="205"/>
      <c r="LMY1213" s="205"/>
      <c r="LMZ1213" s="205"/>
      <c r="LNA1213" s="205"/>
      <c r="LNB1213" s="205"/>
      <c r="LNC1213" s="205"/>
      <c r="LND1213" s="205"/>
      <c r="LNE1213" s="205"/>
      <c r="LNF1213" s="205"/>
      <c r="LNG1213" s="205"/>
      <c r="LNH1213" s="205"/>
      <c r="LNI1213" s="205"/>
      <c r="LNJ1213" s="205"/>
      <c r="LNK1213" s="205"/>
      <c r="LNL1213" s="205"/>
      <c r="LNM1213" s="205"/>
      <c r="LNN1213" s="205"/>
      <c r="LNO1213" s="205"/>
      <c r="LNP1213" s="205"/>
      <c r="LNQ1213" s="205"/>
      <c r="LNR1213" s="205"/>
      <c r="LNS1213" s="205"/>
      <c r="LNT1213" s="205"/>
      <c r="LNU1213" s="205"/>
      <c r="LNV1213" s="205"/>
      <c r="LNW1213" s="205"/>
      <c r="LNX1213" s="205"/>
      <c r="LNY1213" s="205"/>
      <c r="LNZ1213" s="205"/>
      <c r="LOA1213" s="205"/>
      <c r="LOB1213" s="205"/>
      <c r="LOC1213" s="205"/>
      <c r="LOD1213" s="205"/>
      <c r="LOE1213" s="205"/>
      <c r="LOF1213" s="205"/>
      <c r="LOG1213" s="205"/>
      <c r="LOH1213" s="205"/>
      <c r="LOI1213" s="205"/>
      <c r="LOJ1213" s="205"/>
      <c r="LOK1213" s="205"/>
      <c r="LOL1213" s="205"/>
      <c r="LOM1213" s="205"/>
      <c r="LON1213" s="205"/>
      <c r="LOO1213" s="205"/>
      <c r="LOP1213" s="205"/>
      <c r="LOQ1213" s="205"/>
      <c r="LOR1213" s="205"/>
      <c r="LOS1213" s="205"/>
      <c r="LOT1213" s="205"/>
      <c r="LOU1213" s="205"/>
      <c r="LOV1213" s="205"/>
      <c r="LOW1213" s="205"/>
      <c r="LOX1213" s="205"/>
      <c r="LOY1213" s="205"/>
      <c r="LOZ1213" s="205"/>
      <c r="LPA1213" s="205"/>
      <c r="LPB1213" s="205"/>
      <c r="LPC1213" s="205"/>
      <c r="LPD1213" s="205"/>
      <c r="LPE1213" s="205"/>
      <c r="LPF1213" s="205"/>
      <c r="LPG1213" s="205"/>
      <c r="LPH1213" s="205"/>
      <c r="LPI1213" s="205"/>
      <c r="LPJ1213" s="205"/>
      <c r="LPK1213" s="205"/>
      <c r="LPL1213" s="205"/>
      <c r="LPM1213" s="205"/>
      <c r="LPN1213" s="205"/>
      <c r="LPO1213" s="205"/>
      <c r="LPP1213" s="205"/>
      <c r="LPQ1213" s="205"/>
      <c r="LPR1213" s="205"/>
      <c r="LPS1213" s="205"/>
      <c r="LPT1213" s="205"/>
      <c r="LPU1213" s="205"/>
      <c r="LPV1213" s="205"/>
      <c r="LPW1213" s="205"/>
      <c r="LPX1213" s="205"/>
      <c r="LPY1213" s="205"/>
      <c r="LPZ1213" s="205"/>
      <c r="LQA1213" s="205"/>
      <c r="LQB1213" s="205"/>
      <c r="LQC1213" s="205"/>
      <c r="LQD1213" s="205"/>
      <c r="LQE1213" s="205"/>
      <c r="LQF1213" s="205"/>
      <c r="LQG1213" s="205"/>
      <c r="LQH1213" s="205"/>
      <c r="LQI1213" s="205"/>
      <c r="LQJ1213" s="205"/>
      <c r="LQK1213" s="205"/>
      <c r="LQL1213" s="205"/>
      <c r="LQM1213" s="205"/>
      <c r="LQN1213" s="205"/>
      <c r="LQO1213" s="205"/>
      <c r="LQP1213" s="205"/>
      <c r="LQQ1213" s="205"/>
      <c r="LQR1213" s="205"/>
      <c r="LQS1213" s="205"/>
      <c r="LQT1213" s="205"/>
      <c r="LQU1213" s="205"/>
      <c r="LQV1213" s="205"/>
      <c r="LQW1213" s="205"/>
      <c r="LQX1213" s="205"/>
      <c r="LQY1213" s="205"/>
      <c r="LQZ1213" s="205"/>
      <c r="LRA1213" s="205"/>
      <c r="LRB1213" s="205"/>
      <c r="LRC1213" s="205"/>
      <c r="LRD1213" s="205"/>
      <c r="LRE1213" s="205"/>
      <c r="LRF1213" s="205"/>
      <c r="LRG1213" s="205"/>
      <c r="LRH1213" s="205"/>
      <c r="LRI1213" s="205"/>
      <c r="LRJ1213" s="205"/>
      <c r="LRK1213" s="205"/>
      <c r="LRL1213" s="205"/>
      <c r="LRM1213" s="205"/>
      <c r="LRN1213" s="205"/>
      <c r="LRO1213" s="205"/>
      <c r="LRP1213" s="205"/>
      <c r="LRQ1213" s="205"/>
      <c r="LRR1213" s="205"/>
      <c r="LRS1213" s="205"/>
      <c r="LRT1213" s="205"/>
      <c r="LRU1213" s="205"/>
      <c r="LRV1213" s="205"/>
      <c r="LRW1213" s="205"/>
      <c r="LRX1213" s="205"/>
      <c r="LRY1213" s="205"/>
      <c r="LRZ1213" s="205"/>
      <c r="LSA1213" s="205"/>
      <c r="LSB1213" s="205"/>
      <c r="LSC1213" s="205"/>
      <c r="LSD1213" s="205"/>
      <c r="LSE1213" s="205"/>
      <c r="LSF1213" s="205"/>
      <c r="LSG1213" s="205"/>
      <c r="LSH1213" s="205"/>
      <c r="LSI1213" s="205"/>
      <c r="LSJ1213" s="205"/>
      <c r="LSK1213" s="205"/>
      <c r="LSL1213" s="205"/>
      <c r="LSM1213" s="205"/>
      <c r="LSN1213" s="205"/>
      <c r="LSO1213" s="205"/>
      <c r="LSP1213" s="205"/>
      <c r="LSQ1213" s="205"/>
      <c r="LSR1213" s="205"/>
      <c r="LSS1213" s="205"/>
      <c r="LST1213" s="205"/>
      <c r="LSU1213" s="205"/>
      <c r="LSV1213" s="205"/>
      <c r="LSW1213" s="205"/>
      <c r="LSX1213" s="205"/>
      <c r="LSY1213" s="205"/>
      <c r="LSZ1213" s="205"/>
      <c r="LTA1213" s="205"/>
      <c r="LTB1213" s="205"/>
      <c r="LTC1213" s="205"/>
      <c r="LTD1213" s="205"/>
      <c r="LTE1213" s="205"/>
      <c r="LTF1213" s="205"/>
      <c r="LTG1213" s="205"/>
      <c r="LTH1213" s="205"/>
      <c r="LTI1213" s="205"/>
      <c r="LTJ1213" s="205"/>
      <c r="LTK1213" s="205"/>
      <c r="LTL1213" s="205"/>
      <c r="LTM1213" s="205"/>
      <c r="LTN1213" s="205"/>
      <c r="LTO1213" s="205"/>
      <c r="LTP1213" s="205"/>
      <c r="LTQ1213" s="205"/>
      <c r="LTR1213" s="205"/>
      <c r="LTS1213" s="205"/>
      <c r="LTT1213" s="205"/>
      <c r="LTU1213" s="205"/>
      <c r="LTV1213" s="205"/>
      <c r="LTW1213" s="205"/>
      <c r="LTX1213" s="205"/>
      <c r="LTY1213" s="205"/>
      <c r="LTZ1213" s="205"/>
      <c r="LUA1213" s="205"/>
      <c r="LUB1213" s="205"/>
      <c r="LUC1213" s="205"/>
      <c r="LUD1213" s="205"/>
      <c r="LUE1213" s="205"/>
      <c r="LUF1213" s="205"/>
      <c r="LUG1213" s="205"/>
      <c r="LUH1213" s="205"/>
      <c r="LUI1213" s="205"/>
      <c r="LUJ1213" s="205"/>
      <c r="LUK1213" s="205"/>
      <c r="LUL1213" s="205"/>
      <c r="LUM1213" s="205"/>
      <c r="LUN1213" s="205"/>
      <c r="LUO1213" s="205"/>
      <c r="LUP1213" s="205"/>
      <c r="LUQ1213" s="205"/>
      <c r="LUR1213" s="205"/>
      <c r="LUS1213" s="205"/>
      <c r="LUT1213" s="205"/>
      <c r="LUU1213" s="205"/>
      <c r="LUV1213" s="205"/>
      <c r="LUW1213" s="205"/>
      <c r="LUX1213" s="205"/>
      <c r="LUY1213" s="205"/>
      <c r="LUZ1213" s="205"/>
      <c r="LVA1213" s="205"/>
      <c r="LVB1213" s="205"/>
      <c r="LVC1213" s="205"/>
      <c r="LVD1213" s="205"/>
      <c r="LVE1213" s="205"/>
      <c r="LVF1213" s="205"/>
      <c r="LVG1213" s="205"/>
      <c r="LVH1213" s="205"/>
      <c r="LVI1213" s="205"/>
      <c r="LVJ1213" s="205"/>
      <c r="LVK1213" s="205"/>
      <c r="LVL1213" s="205"/>
      <c r="LVM1213" s="205"/>
      <c r="LVN1213" s="205"/>
      <c r="LVO1213" s="205"/>
      <c r="LVP1213" s="205"/>
      <c r="LVQ1213" s="205"/>
      <c r="LVR1213" s="205"/>
      <c r="LVS1213" s="205"/>
      <c r="LVT1213" s="205"/>
      <c r="LVU1213" s="205"/>
      <c r="LVV1213" s="205"/>
      <c r="LVW1213" s="205"/>
      <c r="LVX1213" s="205"/>
      <c r="LVY1213" s="205"/>
      <c r="LVZ1213" s="205"/>
      <c r="LWA1213" s="205"/>
      <c r="LWB1213" s="205"/>
      <c r="LWC1213" s="205"/>
      <c r="LWD1213" s="205"/>
      <c r="LWE1213" s="205"/>
      <c r="LWF1213" s="205"/>
      <c r="LWG1213" s="205"/>
      <c r="LWH1213" s="205"/>
      <c r="LWI1213" s="205"/>
      <c r="LWJ1213" s="205"/>
      <c r="LWK1213" s="205"/>
      <c r="LWL1213" s="205"/>
      <c r="LWM1213" s="205"/>
      <c r="LWN1213" s="205"/>
      <c r="LWO1213" s="205"/>
      <c r="LWP1213" s="205"/>
      <c r="LWQ1213" s="205"/>
      <c r="LWR1213" s="205"/>
      <c r="LWS1213" s="205"/>
      <c r="LWT1213" s="205"/>
      <c r="LWU1213" s="205"/>
      <c r="LWV1213" s="205"/>
      <c r="LWW1213" s="205"/>
      <c r="LWX1213" s="205"/>
      <c r="LWY1213" s="205"/>
      <c r="LWZ1213" s="205"/>
      <c r="LXA1213" s="205"/>
      <c r="LXB1213" s="205"/>
      <c r="LXC1213" s="205"/>
      <c r="LXD1213" s="205"/>
      <c r="LXE1213" s="205"/>
      <c r="LXF1213" s="205"/>
      <c r="LXG1213" s="205"/>
      <c r="LXH1213" s="205"/>
      <c r="LXI1213" s="205"/>
      <c r="LXJ1213" s="205"/>
      <c r="LXK1213" s="205"/>
      <c r="LXL1213" s="205"/>
      <c r="LXM1213" s="205"/>
      <c r="LXN1213" s="205"/>
      <c r="LXO1213" s="205"/>
      <c r="LXP1213" s="205"/>
      <c r="LXQ1213" s="205"/>
      <c r="LXR1213" s="205"/>
      <c r="LXS1213" s="205"/>
      <c r="LXT1213" s="205"/>
      <c r="LXU1213" s="205"/>
      <c r="LXV1213" s="205"/>
      <c r="LXW1213" s="205"/>
      <c r="LXX1213" s="205"/>
      <c r="LXY1213" s="205"/>
      <c r="LXZ1213" s="205"/>
      <c r="LYA1213" s="205"/>
      <c r="LYB1213" s="205"/>
      <c r="LYC1213" s="205"/>
      <c r="LYD1213" s="205"/>
      <c r="LYE1213" s="205"/>
      <c r="LYF1213" s="205"/>
      <c r="LYG1213" s="205"/>
      <c r="LYH1213" s="205"/>
      <c r="LYI1213" s="205"/>
      <c r="LYJ1213" s="205"/>
      <c r="LYK1213" s="205"/>
      <c r="LYL1213" s="205"/>
      <c r="LYM1213" s="205"/>
      <c r="LYN1213" s="205"/>
      <c r="LYO1213" s="205"/>
      <c r="LYP1213" s="205"/>
      <c r="LYQ1213" s="205"/>
      <c r="LYR1213" s="205"/>
      <c r="LYS1213" s="205"/>
      <c r="LYT1213" s="205"/>
      <c r="LYU1213" s="205"/>
      <c r="LYV1213" s="205"/>
      <c r="LYW1213" s="205"/>
      <c r="LYX1213" s="205"/>
      <c r="LYY1213" s="205"/>
      <c r="LYZ1213" s="205"/>
      <c r="LZA1213" s="205"/>
      <c r="LZB1213" s="205"/>
      <c r="LZC1213" s="205"/>
      <c r="LZD1213" s="205"/>
      <c r="LZE1213" s="205"/>
      <c r="LZF1213" s="205"/>
      <c r="LZG1213" s="205"/>
      <c r="LZH1213" s="205"/>
      <c r="LZI1213" s="205"/>
      <c r="LZJ1213" s="205"/>
      <c r="LZK1213" s="205"/>
      <c r="LZL1213" s="205"/>
      <c r="LZM1213" s="205"/>
      <c r="LZN1213" s="205"/>
      <c r="LZO1213" s="205"/>
      <c r="LZP1213" s="205"/>
      <c r="LZQ1213" s="205"/>
      <c r="LZR1213" s="205"/>
      <c r="LZS1213" s="205"/>
      <c r="LZT1213" s="205"/>
      <c r="LZU1213" s="205"/>
      <c r="LZV1213" s="205"/>
      <c r="LZW1213" s="205"/>
      <c r="LZX1213" s="205"/>
      <c r="LZY1213" s="205"/>
      <c r="LZZ1213" s="205"/>
      <c r="MAA1213" s="205"/>
      <c r="MAB1213" s="205"/>
      <c r="MAC1213" s="205"/>
      <c r="MAD1213" s="205"/>
      <c r="MAE1213" s="205"/>
      <c r="MAF1213" s="205"/>
      <c r="MAG1213" s="205"/>
      <c r="MAH1213" s="205"/>
      <c r="MAI1213" s="205"/>
      <c r="MAJ1213" s="205"/>
      <c r="MAK1213" s="205"/>
      <c r="MAL1213" s="205"/>
      <c r="MAM1213" s="205"/>
      <c r="MAN1213" s="205"/>
      <c r="MAO1213" s="205"/>
      <c r="MAP1213" s="205"/>
      <c r="MAQ1213" s="205"/>
      <c r="MAR1213" s="205"/>
      <c r="MAS1213" s="205"/>
      <c r="MAT1213" s="205"/>
      <c r="MAU1213" s="205"/>
      <c r="MAV1213" s="205"/>
      <c r="MAW1213" s="205"/>
      <c r="MAX1213" s="205"/>
      <c r="MAY1213" s="205"/>
      <c r="MAZ1213" s="205"/>
      <c r="MBA1213" s="205"/>
      <c r="MBB1213" s="205"/>
      <c r="MBC1213" s="205"/>
      <c r="MBD1213" s="205"/>
      <c r="MBE1213" s="205"/>
      <c r="MBF1213" s="205"/>
      <c r="MBG1213" s="205"/>
      <c r="MBH1213" s="205"/>
      <c r="MBI1213" s="205"/>
      <c r="MBJ1213" s="205"/>
      <c r="MBK1213" s="205"/>
      <c r="MBL1213" s="205"/>
      <c r="MBM1213" s="205"/>
      <c r="MBN1213" s="205"/>
      <c r="MBO1213" s="205"/>
      <c r="MBP1213" s="205"/>
      <c r="MBQ1213" s="205"/>
      <c r="MBR1213" s="205"/>
      <c r="MBS1213" s="205"/>
      <c r="MBT1213" s="205"/>
      <c r="MBU1213" s="205"/>
      <c r="MBV1213" s="205"/>
      <c r="MBW1213" s="205"/>
      <c r="MBX1213" s="205"/>
      <c r="MBY1213" s="205"/>
      <c r="MBZ1213" s="205"/>
      <c r="MCA1213" s="205"/>
      <c r="MCB1213" s="205"/>
      <c r="MCC1213" s="205"/>
      <c r="MCD1213" s="205"/>
      <c r="MCE1213" s="205"/>
      <c r="MCF1213" s="205"/>
      <c r="MCG1213" s="205"/>
      <c r="MCH1213" s="205"/>
      <c r="MCI1213" s="205"/>
      <c r="MCJ1213" s="205"/>
      <c r="MCK1213" s="205"/>
      <c r="MCL1213" s="205"/>
      <c r="MCM1213" s="205"/>
      <c r="MCN1213" s="205"/>
      <c r="MCO1213" s="205"/>
      <c r="MCP1213" s="205"/>
      <c r="MCQ1213" s="205"/>
      <c r="MCR1213" s="205"/>
      <c r="MCS1213" s="205"/>
      <c r="MCT1213" s="205"/>
      <c r="MCU1213" s="205"/>
      <c r="MCV1213" s="205"/>
      <c r="MCW1213" s="205"/>
      <c r="MCX1213" s="205"/>
      <c r="MCY1213" s="205"/>
      <c r="MCZ1213" s="205"/>
      <c r="MDA1213" s="205"/>
      <c r="MDB1213" s="205"/>
      <c r="MDC1213" s="205"/>
      <c r="MDD1213" s="205"/>
      <c r="MDE1213" s="205"/>
      <c r="MDF1213" s="205"/>
      <c r="MDG1213" s="205"/>
      <c r="MDH1213" s="205"/>
      <c r="MDI1213" s="205"/>
      <c r="MDJ1213" s="205"/>
      <c r="MDK1213" s="205"/>
      <c r="MDL1213" s="205"/>
      <c r="MDM1213" s="205"/>
      <c r="MDN1213" s="205"/>
      <c r="MDO1213" s="205"/>
      <c r="MDP1213" s="205"/>
      <c r="MDQ1213" s="205"/>
      <c r="MDR1213" s="205"/>
      <c r="MDS1213" s="205"/>
      <c r="MDT1213" s="205"/>
      <c r="MDU1213" s="205"/>
      <c r="MDV1213" s="205"/>
      <c r="MDW1213" s="205"/>
      <c r="MDX1213" s="205"/>
      <c r="MDY1213" s="205"/>
      <c r="MDZ1213" s="205"/>
      <c r="MEA1213" s="205"/>
      <c r="MEB1213" s="205"/>
      <c r="MEC1213" s="205"/>
      <c r="MED1213" s="205"/>
      <c r="MEE1213" s="205"/>
      <c r="MEF1213" s="205"/>
      <c r="MEG1213" s="205"/>
      <c r="MEH1213" s="205"/>
      <c r="MEI1213" s="205"/>
      <c r="MEJ1213" s="205"/>
      <c r="MEK1213" s="205"/>
      <c r="MEL1213" s="205"/>
      <c r="MEM1213" s="205"/>
      <c r="MEN1213" s="205"/>
      <c r="MEO1213" s="205"/>
      <c r="MEP1213" s="205"/>
      <c r="MEQ1213" s="205"/>
      <c r="MER1213" s="205"/>
      <c r="MES1213" s="205"/>
      <c r="MET1213" s="205"/>
      <c r="MEU1213" s="205"/>
      <c r="MEV1213" s="205"/>
      <c r="MEW1213" s="205"/>
      <c r="MEX1213" s="205"/>
      <c r="MEY1213" s="205"/>
      <c r="MEZ1213" s="205"/>
      <c r="MFA1213" s="205"/>
      <c r="MFB1213" s="205"/>
      <c r="MFC1213" s="205"/>
      <c r="MFD1213" s="205"/>
      <c r="MFE1213" s="205"/>
      <c r="MFF1213" s="205"/>
      <c r="MFG1213" s="205"/>
      <c r="MFH1213" s="205"/>
      <c r="MFI1213" s="205"/>
      <c r="MFJ1213" s="205"/>
      <c r="MFK1213" s="205"/>
      <c r="MFL1213" s="205"/>
      <c r="MFM1213" s="205"/>
      <c r="MFN1213" s="205"/>
      <c r="MFO1213" s="205"/>
      <c r="MFP1213" s="205"/>
      <c r="MFQ1213" s="205"/>
      <c r="MFR1213" s="205"/>
      <c r="MFS1213" s="205"/>
      <c r="MFT1213" s="205"/>
      <c r="MFU1213" s="205"/>
      <c r="MFV1213" s="205"/>
      <c r="MFW1213" s="205"/>
      <c r="MFX1213" s="205"/>
      <c r="MFY1213" s="205"/>
      <c r="MFZ1213" s="205"/>
      <c r="MGA1213" s="205"/>
      <c r="MGB1213" s="205"/>
      <c r="MGC1213" s="205"/>
      <c r="MGD1213" s="205"/>
      <c r="MGE1213" s="205"/>
      <c r="MGF1213" s="205"/>
      <c r="MGG1213" s="205"/>
      <c r="MGH1213" s="205"/>
      <c r="MGI1213" s="205"/>
      <c r="MGJ1213" s="205"/>
      <c r="MGK1213" s="205"/>
      <c r="MGL1213" s="205"/>
      <c r="MGM1213" s="205"/>
      <c r="MGN1213" s="205"/>
      <c r="MGO1213" s="205"/>
      <c r="MGP1213" s="205"/>
      <c r="MGQ1213" s="205"/>
      <c r="MGR1213" s="205"/>
      <c r="MGS1213" s="205"/>
      <c r="MGT1213" s="205"/>
      <c r="MGU1213" s="205"/>
      <c r="MGV1213" s="205"/>
      <c r="MGW1213" s="205"/>
      <c r="MGX1213" s="205"/>
      <c r="MGY1213" s="205"/>
      <c r="MGZ1213" s="205"/>
      <c r="MHA1213" s="205"/>
      <c r="MHB1213" s="205"/>
      <c r="MHC1213" s="205"/>
      <c r="MHD1213" s="205"/>
      <c r="MHE1213" s="205"/>
      <c r="MHF1213" s="205"/>
      <c r="MHG1213" s="205"/>
      <c r="MHH1213" s="205"/>
      <c r="MHI1213" s="205"/>
      <c r="MHJ1213" s="205"/>
      <c r="MHK1213" s="205"/>
      <c r="MHL1213" s="205"/>
      <c r="MHM1213" s="205"/>
      <c r="MHN1213" s="205"/>
      <c r="MHO1213" s="205"/>
      <c r="MHP1213" s="205"/>
      <c r="MHQ1213" s="205"/>
      <c r="MHR1213" s="205"/>
      <c r="MHS1213" s="205"/>
      <c r="MHT1213" s="205"/>
      <c r="MHU1213" s="205"/>
      <c r="MHV1213" s="205"/>
      <c r="MHW1213" s="205"/>
      <c r="MHX1213" s="205"/>
      <c r="MHY1213" s="205"/>
      <c r="MHZ1213" s="205"/>
      <c r="MIA1213" s="205"/>
      <c r="MIB1213" s="205"/>
      <c r="MIC1213" s="205"/>
      <c r="MID1213" s="205"/>
      <c r="MIE1213" s="205"/>
      <c r="MIF1213" s="205"/>
      <c r="MIG1213" s="205"/>
      <c r="MIH1213" s="205"/>
      <c r="MII1213" s="205"/>
      <c r="MIJ1213" s="205"/>
      <c r="MIK1213" s="205"/>
      <c r="MIL1213" s="205"/>
      <c r="MIM1213" s="205"/>
      <c r="MIN1213" s="205"/>
      <c r="MIO1213" s="205"/>
      <c r="MIP1213" s="205"/>
      <c r="MIQ1213" s="205"/>
      <c r="MIR1213" s="205"/>
      <c r="MIS1213" s="205"/>
      <c r="MIT1213" s="205"/>
      <c r="MIU1213" s="205"/>
      <c r="MIV1213" s="205"/>
      <c r="MIW1213" s="205"/>
      <c r="MIX1213" s="205"/>
      <c r="MIY1213" s="205"/>
      <c r="MIZ1213" s="205"/>
      <c r="MJA1213" s="205"/>
      <c r="MJB1213" s="205"/>
      <c r="MJC1213" s="205"/>
      <c r="MJD1213" s="205"/>
      <c r="MJE1213" s="205"/>
      <c r="MJF1213" s="205"/>
      <c r="MJG1213" s="205"/>
      <c r="MJH1213" s="205"/>
      <c r="MJI1213" s="205"/>
      <c r="MJJ1213" s="205"/>
      <c r="MJK1213" s="205"/>
      <c r="MJL1213" s="205"/>
      <c r="MJM1213" s="205"/>
      <c r="MJN1213" s="205"/>
      <c r="MJO1213" s="205"/>
      <c r="MJP1213" s="205"/>
      <c r="MJQ1213" s="205"/>
      <c r="MJR1213" s="205"/>
      <c r="MJS1213" s="205"/>
      <c r="MJT1213" s="205"/>
      <c r="MJU1213" s="205"/>
      <c r="MJV1213" s="205"/>
      <c r="MJW1213" s="205"/>
      <c r="MJX1213" s="205"/>
      <c r="MJY1213" s="205"/>
      <c r="MJZ1213" s="205"/>
      <c r="MKA1213" s="205"/>
      <c r="MKB1213" s="205"/>
      <c r="MKC1213" s="205"/>
      <c r="MKD1213" s="205"/>
      <c r="MKE1213" s="205"/>
      <c r="MKF1213" s="205"/>
      <c r="MKG1213" s="205"/>
      <c r="MKH1213" s="205"/>
      <c r="MKI1213" s="205"/>
      <c r="MKJ1213" s="205"/>
      <c r="MKK1213" s="205"/>
      <c r="MKL1213" s="205"/>
      <c r="MKM1213" s="205"/>
      <c r="MKN1213" s="205"/>
      <c r="MKO1213" s="205"/>
      <c r="MKP1213" s="205"/>
      <c r="MKQ1213" s="205"/>
      <c r="MKR1213" s="205"/>
      <c r="MKS1213" s="205"/>
      <c r="MKT1213" s="205"/>
      <c r="MKU1213" s="205"/>
      <c r="MKV1213" s="205"/>
      <c r="MKW1213" s="205"/>
      <c r="MKX1213" s="205"/>
      <c r="MKY1213" s="205"/>
      <c r="MKZ1213" s="205"/>
      <c r="MLA1213" s="205"/>
      <c r="MLB1213" s="205"/>
      <c r="MLC1213" s="205"/>
      <c r="MLD1213" s="205"/>
      <c r="MLE1213" s="205"/>
      <c r="MLF1213" s="205"/>
      <c r="MLG1213" s="205"/>
      <c r="MLH1213" s="205"/>
      <c r="MLI1213" s="205"/>
      <c r="MLJ1213" s="205"/>
      <c r="MLK1213" s="205"/>
      <c r="MLL1213" s="205"/>
      <c r="MLM1213" s="205"/>
      <c r="MLN1213" s="205"/>
      <c r="MLO1213" s="205"/>
      <c r="MLP1213" s="205"/>
      <c r="MLQ1213" s="205"/>
      <c r="MLR1213" s="205"/>
      <c r="MLS1213" s="205"/>
      <c r="MLT1213" s="205"/>
      <c r="MLU1213" s="205"/>
      <c r="MLV1213" s="205"/>
      <c r="MLW1213" s="205"/>
      <c r="MLX1213" s="205"/>
      <c r="MLY1213" s="205"/>
      <c r="MLZ1213" s="205"/>
      <c r="MMA1213" s="205"/>
      <c r="MMB1213" s="205"/>
      <c r="MMC1213" s="205"/>
      <c r="MMD1213" s="205"/>
      <c r="MME1213" s="205"/>
      <c r="MMF1213" s="205"/>
      <c r="MMG1213" s="205"/>
      <c r="MMH1213" s="205"/>
      <c r="MMI1213" s="205"/>
      <c r="MMJ1213" s="205"/>
      <c r="MMK1213" s="205"/>
      <c r="MML1213" s="205"/>
      <c r="MMM1213" s="205"/>
      <c r="MMN1213" s="205"/>
      <c r="MMO1213" s="205"/>
      <c r="MMP1213" s="205"/>
      <c r="MMQ1213" s="205"/>
      <c r="MMR1213" s="205"/>
      <c r="MMS1213" s="205"/>
      <c r="MMT1213" s="205"/>
      <c r="MMU1213" s="205"/>
      <c r="MMV1213" s="205"/>
      <c r="MMW1213" s="205"/>
      <c r="MMX1213" s="205"/>
      <c r="MMY1213" s="205"/>
      <c r="MMZ1213" s="205"/>
      <c r="MNA1213" s="205"/>
      <c r="MNB1213" s="205"/>
      <c r="MNC1213" s="205"/>
      <c r="MND1213" s="205"/>
      <c r="MNE1213" s="205"/>
      <c r="MNF1213" s="205"/>
      <c r="MNG1213" s="205"/>
      <c r="MNH1213" s="205"/>
      <c r="MNI1213" s="205"/>
      <c r="MNJ1213" s="205"/>
      <c r="MNK1213" s="205"/>
      <c r="MNL1213" s="205"/>
      <c r="MNM1213" s="205"/>
      <c r="MNN1213" s="205"/>
      <c r="MNO1213" s="205"/>
      <c r="MNP1213" s="205"/>
      <c r="MNQ1213" s="205"/>
      <c r="MNR1213" s="205"/>
      <c r="MNS1213" s="205"/>
      <c r="MNT1213" s="205"/>
      <c r="MNU1213" s="205"/>
      <c r="MNV1213" s="205"/>
      <c r="MNW1213" s="205"/>
      <c r="MNX1213" s="205"/>
      <c r="MNY1213" s="205"/>
      <c r="MNZ1213" s="205"/>
      <c r="MOA1213" s="205"/>
      <c r="MOB1213" s="205"/>
      <c r="MOC1213" s="205"/>
      <c r="MOD1213" s="205"/>
      <c r="MOE1213" s="205"/>
      <c r="MOF1213" s="205"/>
      <c r="MOG1213" s="205"/>
      <c r="MOH1213" s="205"/>
      <c r="MOI1213" s="205"/>
      <c r="MOJ1213" s="205"/>
      <c r="MOK1213" s="205"/>
      <c r="MOL1213" s="205"/>
      <c r="MOM1213" s="205"/>
      <c r="MON1213" s="205"/>
      <c r="MOO1213" s="205"/>
      <c r="MOP1213" s="205"/>
      <c r="MOQ1213" s="205"/>
      <c r="MOR1213" s="205"/>
      <c r="MOS1213" s="205"/>
      <c r="MOT1213" s="205"/>
      <c r="MOU1213" s="205"/>
      <c r="MOV1213" s="205"/>
      <c r="MOW1213" s="205"/>
      <c r="MOX1213" s="205"/>
      <c r="MOY1213" s="205"/>
      <c r="MOZ1213" s="205"/>
      <c r="MPA1213" s="205"/>
      <c r="MPB1213" s="205"/>
      <c r="MPC1213" s="205"/>
      <c r="MPD1213" s="205"/>
      <c r="MPE1213" s="205"/>
      <c r="MPF1213" s="205"/>
      <c r="MPG1213" s="205"/>
      <c r="MPH1213" s="205"/>
      <c r="MPI1213" s="205"/>
      <c r="MPJ1213" s="205"/>
      <c r="MPK1213" s="205"/>
      <c r="MPL1213" s="205"/>
      <c r="MPM1213" s="205"/>
      <c r="MPN1213" s="205"/>
      <c r="MPO1213" s="205"/>
      <c r="MPP1213" s="205"/>
      <c r="MPQ1213" s="205"/>
      <c r="MPR1213" s="205"/>
      <c r="MPS1213" s="205"/>
      <c r="MPT1213" s="205"/>
      <c r="MPU1213" s="205"/>
      <c r="MPV1213" s="205"/>
      <c r="MPW1213" s="205"/>
      <c r="MPX1213" s="205"/>
      <c r="MPY1213" s="205"/>
      <c r="MPZ1213" s="205"/>
      <c r="MQA1213" s="205"/>
      <c r="MQB1213" s="205"/>
      <c r="MQC1213" s="205"/>
      <c r="MQD1213" s="205"/>
      <c r="MQE1213" s="205"/>
      <c r="MQF1213" s="205"/>
      <c r="MQG1213" s="205"/>
      <c r="MQH1213" s="205"/>
      <c r="MQI1213" s="205"/>
      <c r="MQJ1213" s="205"/>
      <c r="MQK1213" s="205"/>
      <c r="MQL1213" s="205"/>
      <c r="MQM1213" s="205"/>
      <c r="MQN1213" s="205"/>
      <c r="MQO1213" s="205"/>
      <c r="MQP1213" s="205"/>
      <c r="MQQ1213" s="205"/>
      <c r="MQR1213" s="205"/>
      <c r="MQS1213" s="205"/>
      <c r="MQT1213" s="205"/>
      <c r="MQU1213" s="205"/>
      <c r="MQV1213" s="205"/>
      <c r="MQW1213" s="205"/>
      <c r="MQX1213" s="205"/>
      <c r="MQY1213" s="205"/>
      <c r="MQZ1213" s="205"/>
      <c r="MRA1213" s="205"/>
      <c r="MRB1213" s="205"/>
      <c r="MRC1213" s="205"/>
      <c r="MRD1213" s="205"/>
      <c r="MRE1213" s="205"/>
      <c r="MRF1213" s="205"/>
      <c r="MRG1213" s="205"/>
      <c r="MRH1213" s="205"/>
      <c r="MRI1213" s="205"/>
      <c r="MRJ1213" s="205"/>
      <c r="MRK1213" s="205"/>
      <c r="MRL1213" s="205"/>
      <c r="MRM1213" s="205"/>
      <c r="MRN1213" s="205"/>
      <c r="MRO1213" s="205"/>
      <c r="MRP1213" s="205"/>
      <c r="MRQ1213" s="205"/>
      <c r="MRR1213" s="205"/>
      <c r="MRS1213" s="205"/>
      <c r="MRT1213" s="205"/>
      <c r="MRU1213" s="205"/>
      <c r="MRV1213" s="205"/>
      <c r="MRW1213" s="205"/>
      <c r="MRX1213" s="205"/>
      <c r="MRY1213" s="205"/>
      <c r="MRZ1213" s="205"/>
      <c r="MSA1213" s="205"/>
      <c r="MSB1213" s="205"/>
      <c r="MSC1213" s="205"/>
      <c r="MSD1213" s="205"/>
      <c r="MSE1213" s="205"/>
      <c r="MSF1213" s="205"/>
      <c r="MSG1213" s="205"/>
      <c r="MSH1213" s="205"/>
      <c r="MSI1213" s="205"/>
      <c r="MSJ1213" s="205"/>
      <c r="MSK1213" s="205"/>
      <c r="MSL1213" s="205"/>
      <c r="MSM1213" s="205"/>
      <c r="MSN1213" s="205"/>
      <c r="MSO1213" s="205"/>
      <c r="MSP1213" s="205"/>
      <c r="MSQ1213" s="205"/>
      <c r="MSR1213" s="205"/>
      <c r="MSS1213" s="205"/>
      <c r="MST1213" s="205"/>
      <c r="MSU1213" s="205"/>
      <c r="MSV1213" s="205"/>
      <c r="MSW1213" s="205"/>
      <c r="MSX1213" s="205"/>
      <c r="MSY1213" s="205"/>
      <c r="MSZ1213" s="205"/>
      <c r="MTA1213" s="205"/>
      <c r="MTB1213" s="205"/>
      <c r="MTC1213" s="205"/>
      <c r="MTD1213" s="205"/>
      <c r="MTE1213" s="205"/>
      <c r="MTF1213" s="205"/>
      <c r="MTG1213" s="205"/>
      <c r="MTH1213" s="205"/>
      <c r="MTI1213" s="205"/>
      <c r="MTJ1213" s="205"/>
      <c r="MTK1213" s="205"/>
      <c r="MTL1213" s="205"/>
      <c r="MTM1213" s="205"/>
      <c r="MTN1213" s="205"/>
      <c r="MTO1213" s="205"/>
      <c r="MTP1213" s="205"/>
      <c r="MTQ1213" s="205"/>
      <c r="MTR1213" s="205"/>
      <c r="MTS1213" s="205"/>
      <c r="MTT1213" s="205"/>
      <c r="MTU1213" s="205"/>
      <c r="MTV1213" s="205"/>
      <c r="MTW1213" s="205"/>
      <c r="MTX1213" s="205"/>
      <c r="MTY1213" s="205"/>
      <c r="MTZ1213" s="205"/>
      <c r="MUA1213" s="205"/>
      <c r="MUB1213" s="205"/>
      <c r="MUC1213" s="205"/>
      <c r="MUD1213" s="205"/>
      <c r="MUE1213" s="205"/>
      <c r="MUF1213" s="205"/>
      <c r="MUG1213" s="205"/>
      <c r="MUH1213" s="205"/>
      <c r="MUI1213" s="205"/>
      <c r="MUJ1213" s="205"/>
      <c r="MUK1213" s="205"/>
      <c r="MUL1213" s="205"/>
      <c r="MUM1213" s="205"/>
      <c r="MUN1213" s="205"/>
      <c r="MUO1213" s="205"/>
      <c r="MUP1213" s="205"/>
      <c r="MUQ1213" s="205"/>
      <c r="MUR1213" s="205"/>
      <c r="MUS1213" s="205"/>
      <c r="MUT1213" s="205"/>
      <c r="MUU1213" s="205"/>
      <c r="MUV1213" s="205"/>
      <c r="MUW1213" s="205"/>
      <c r="MUX1213" s="205"/>
      <c r="MUY1213" s="205"/>
      <c r="MUZ1213" s="205"/>
      <c r="MVA1213" s="205"/>
      <c r="MVB1213" s="205"/>
      <c r="MVC1213" s="205"/>
      <c r="MVD1213" s="205"/>
      <c r="MVE1213" s="205"/>
      <c r="MVF1213" s="205"/>
      <c r="MVG1213" s="205"/>
      <c r="MVH1213" s="205"/>
      <c r="MVI1213" s="205"/>
      <c r="MVJ1213" s="205"/>
      <c r="MVK1213" s="205"/>
      <c r="MVL1213" s="205"/>
      <c r="MVM1213" s="205"/>
      <c r="MVN1213" s="205"/>
      <c r="MVO1213" s="205"/>
      <c r="MVP1213" s="205"/>
      <c r="MVQ1213" s="205"/>
      <c r="MVR1213" s="205"/>
      <c r="MVS1213" s="205"/>
      <c r="MVT1213" s="205"/>
      <c r="MVU1213" s="205"/>
      <c r="MVV1213" s="205"/>
      <c r="MVW1213" s="205"/>
      <c r="MVX1213" s="205"/>
      <c r="MVY1213" s="205"/>
      <c r="MVZ1213" s="205"/>
      <c r="MWA1213" s="205"/>
      <c r="MWB1213" s="205"/>
      <c r="MWC1213" s="205"/>
      <c r="MWD1213" s="205"/>
      <c r="MWE1213" s="205"/>
      <c r="MWF1213" s="205"/>
      <c r="MWG1213" s="205"/>
      <c r="MWH1213" s="205"/>
      <c r="MWI1213" s="205"/>
      <c r="MWJ1213" s="205"/>
      <c r="MWK1213" s="205"/>
      <c r="MWL1213" s="205"/>
      <c r="MWM1213" s="205"/>
      <c r="MWN1213" s="205"/>
      <c r="MWO1213" s="205"/>
      <c r="MWP1213" s="205"/>
      <c r="MWQ1213" s="205"/>
      <c r="MWR1213" s="205"/>
      <c r="MWS1213" s="205"/>
      <c r="MWT1213" s="205"/>
      <c r="MWU1213" s="205"/>
      <c r="MWV1213" s="205"/>
      <c r="MWW1213" s="205"/>
      <c r="MWX1213" s="205"/>
      <c r="MWY1213" s="205"/>
      <c r="MWZ1213" s="205"/>
      <c r="MXA1213" s="205"/>
      <c r="MXB1213" s="205"/>
      <c r="MXC1213" s="205"/>
      <c r="MXD1213" s="205"/>
      <c r="MXE1213" s="205"/>
      <c r="MXF1213" s="205"/>
      <c r="MXG1213" s="205"/>
      <c r="MXH1213" s="205"/>
      <c r="MXI1213" s="205"/>
      <c r="MXJ1213" s="205"/>
      <c r="MXK1213" s="205"/>
      <c r="MXL1213" s="205"/>
      <c r="MXM1213" s="205"/>
      <c r="MXN1213" s="205"/>
      <c r="MXO1213" s="205"/>
      <c r="MXP1213" s="205"/>
      <c r="MXQ1213" s="205"/>
      <c r="MXR1213" s="205"/>
      <c r="MXS1213" s="205"/>
      <c r="MXT1213" s="205"/>
      <c r="MXU1213" s="205"/>
      <c r="MXV1213" s="205"/>
      <c r="MXW1213" s="205"/>
      <c r="MXX1213" s="205"/>
      <c r="MXY1213" s="205"/>
      <c r="MXZ1213" s="205"/>
      <c r="MYA1213" s="205"/>
      <c r="MYB1213" s="205"/>
      <c r="MYC1213" s="205"/>
      <c r="MYD1213" s="205"/>
      <c r="MYE1213" s="205"/>
      <c r="MYF1213" s="205"/>
      <c r="MYG1213" s="205"/>
      <c r="MYH1213" s="205"/>
      <c r="MYI1213" s="205"/>
      <c r="MYJ1213" s="205"/>
      <c r="MYK1213" s="205"/>
      <c r="MYL1213" s="205"/>
      <c r="MYM1213" s="205"/>
      <c r="MYN1213" s="205"/>
      <c r="MYO1213" s="205"/>
      <c r="MYP1213" s="205"/>
      <c r="MYQ1213" s="205"/>
      <c r="MYR1213" s="205"/>
      <c r="MYS1213" s="205"/>
      <c r="MYT1213" s="205"/>
      <c r="MYU1213" s="205"/>
      <c r="MYV1213" s="205"/>
      <c r="MYW1213" s="205"/>
      <c r="MYX1213" s="205"/>
      <c r="MYY1213" s="205"/>
      <c r="MYZ1213" s="205"/>
      <c r="MZA1213" s="205"/>
      <c r="MZB1213" s="205"/>
      <c r="MZC1213" s="205"/>
      <c r="MZD1213" s="205"/>
      <c r="MZE1213" s="205"/>
      <c r="MZF1213" s="205"/>
      <c r="MZG1213" s="205"/>
      <c r="MZH1213" s="205"/>
      <c r="MZI1213" s="205"/>
      <c r="MZJ1213" s="205"/>
      <c r="MZK1213" s="205"/>
      <c r="MZL1213" s="205"/>
      <c r="MZM1213" s="205"/>
      <c r="MZN1213" s="205"/>
      <c r="MZO1213" s="205"/>
      <c r="MZP1213" s="205"/>
      <c r="MZQ1213" s="205"/>
      <c r="MZR1213" s="205"/>
      <c r="MZS1213" s="205"/>
      <c r="MZT1213" s="205"/>
      <c r="MZU1213" s="205"/>
      <c r="MZV1213" s="205"/>
      <c r="MZW1213" s="205"/>
      <c r="MZX1213" s="205"/>
      <c r="MZY1213" s="205"/>
      <c r="MZZ1213" s="205"/>
      <c r="NAA1213" s="205"/>
      <c r="NAB1213" s="205"/>
      <c r="NAC1213" s="205"/>
      <c r="NAD1213" s="205"/>
      <c r="NAE1213" s="205"/>
      <c r="NAF1213" s="205"/>
      <c r="NAG1213" s="205"/>
      <c r="NAH1213" s="205"/>
      <c r="NAI1213" s="205"/>
      <c r="NAJ1213" s="205"/>
      <c r="NAK1213" s="205"/>
      <c r="NAL1213" s="205"/>
      <c r="NAM1213" s="205"/>
      <c r="NAN1213" s="205"/>
      <c r="NAO1213" s="205"/>
      <c r="NAP1213" s="205"/>
      <c r="NAQ1213" s="205"/>
      <c r="NAR1213" s="205"/>
      <c r="NAS1213" s="205"/>
      <c r="NAT1213" s="205"/>
      <c r="NAU1213" s="205"/>
      <c r="NAV1213" s="205"/>
      <c r="NAW1213" s="205"/>
      <c r="NAX1213" s="205"/>
      <c r="NAY1213" s="205"/>
      <c r="NAZ1213" s="205"/>
      <c r="NBA1213" s="205"/>
      <c r="NBB1213" s="205"/>
      <c r="NBC1213" s="205"/>
      <c r="NBD1213" s="205"/>
      <c r="NBE1213" s="205"/>
      <c r="NBF1213" s="205"/>
      <c r="NBG1213" s="205"/>
      <c r="NBH1213" s="205"/>
      <c r="NBI1213" s="205"/>
      <c r="NBJ1213" s="205"/>
      <c r="NBK1213" s="205"/>
      <c r="NBL1213" s="205"/>
      <c r="NBM1213" s="205"/>
      <c r="NBN1213" s="205"/>
      <c r="NBO1213" s="205"/>
      <c r="NBP1213" s="205"/>
      <c r="NBQ1213" s="205"/>
      <c r="NBR1213" s="205"/>
      <c r="NBS1213" s="205"/>
      <c r="NBT1213" s="205"/>
      <c r="NBU1213" s="205"/>
      <c r="NBV1213" s="205"/>
      <c r="NBW1213" s="205"/>
      <c r="NBX1213" s="205"/>
      <c r="NBY1213" s="205"/>
      <c r="NBZ1213" s="205"/>
      <c r="NCA1213" s="205"/>
      <c r="NCB1213" s="205"/>
      <c r="NCC1213" s="205"/>
      <c r="NCD1213" s="205"/>
      <c r="NCE1213" s="205"/>
      <c r="NCF1213" s="205"/>
      <c r="NCG1213" s="205"/>
      <c r="NCH1213" s="205"/>
      <c r="NCI1213" s="205"/>
      <c r="NCJ1213" s="205"/>
      <c r="NCK1213" s="205"/>
      <c r="NCL1213" s="205"/>
      <c r="NCM1213" s="205"/>
      <c r="NCN1213" s="205"/>
      <c r="NCO1213" s="205"/>
      <c r="NCP1213" s="205"/>
      <c r="NCQ1213" s="205"/>
      <c r="NCR1213" s="205"/>
      <c r="NCS1213" s="205"/>
      <c r="NCT1213" s="205"/>
      <c r="NCU1213" s="205"/>
      <c r="NCV1213" s="205"/>
      <c r="NCW1213" s="205"/>
      <c r="NCX1213" s="205"/>
      <c r="NCY1213" s="205"/>
      <c r="NCZ1213" s="205"/>
      <c r="NDA1213" s="205"/>
      <c r="NDB1213" s="205"/>
      <c r="NDC1213" s="205"/>
      <c r="NDD1213" s="205"/>
      <c r="NDE1213" s="205"/>
      <c r="NDF1213" s="205"/>
      <c r="NDG1213" s="205"/>
      <c r="NDH1213" s="205"/>
      <c r="NDI1213" s="205"/>
      <c r="NDJ1213" s="205"/>
      <c r="NDK1213" s="205"/>
      <c r="NDL1213" s="205"/>
      <c r="NDM1213" s="205"/>
      <c r="NDN1213" s="205"/>
      <c r="NDO1213" s="205"/>
      <c r="NDP1213" s="205"/>
      <c r="NDQ1213" s="205"/>
      <c r="NDR1213" s="205"/>
      <c r="NDS1213" s="205"/>
      <c r="NDT1213" s="205"/>
      <c r="NDU1213" s="205"/>
      <c r="NDV1213" s="205"/>
      <c r="NDW1213" s="205"/>
      <c r="NDX1213" s="205"/>
      <c r="NDY1213" s="205"/>
      <c r="NDZ1213" s="205"/>
      <c r="NEA1213" s="205"/>
      <c r="NEB1213" s="205"/>
      <c r="NEC1213" s="205"/>
      <c r="NED1213" s="205"/>
      <c r="NEE1213" s="205"/>
      <c r="NEF1213" s="205"/>
      <c r="NEG1213" s="205"/>
      <c r="NEH1213" s="205"/>
      <c r="NEI1213" s="205"/>
      <c r="NEJ1213" s="205"/>
      <c r="NEK1213" s="205"/>
      <c r="NEL1213" s="205"/>
      <c r="NEM1213" s="205"/>
      <c r="NEN1213" s="205"/>
      <c r="NEO1213" s="205"/>
      <c r="NEP1213" s="205"/>
      <c r="NEQ1213" s="205"/>
      <c r="NER1213" s="205"/>
      <c r="NES1213" s="205"/>
      <c r="NET1213" s="205"/>
      <c r="NEU1213" s="205"/>
      <c r="NEV1213" s="205"/>
      <c r="NEW1213" s="205"/>
      <c r="NEX1213" s="205"/>
      <c r="NEY1213" s="205"/>
      <c r="NEZ1213" s="205"/>
      <c r="NFA1213" s="205"/>
      <c r="NFB1213" s="205"/>
      <c r="NFC1213" s="205"/>
      <c r="NFD1213" s="205"/>
      <c r="NFE1213" s="205"/>
      <c r="NFF1213" s="205"/>
      <c r="NFG1213" s="205"/>
      <c r="NFH1213" s="205"/>
      <c r="NFI1213" s="205"/>
      <c r="NFJ1213" s="205"/>
      <c r="NFK1213" s="205"/>
      <c r="NFL1213" s="205"/>
      <c r="NFM1213" s="205"/>
      <c r="NFN1213" s="205"/>
      <c r="NFO1213" s="205"/>
      <c r="NFP1213" s="205"/>
      <c r="NFQ1213" s="205"/>
      <c r="NFR1213" s="205"/>
      <c r="NFS1213" s="205"/>
      <c r="NFT1213" s="205"/>
      <c r="NFU1213" s="205"/>
      <c r="NFV1213" s="205"/>
      <c r="NFW1213" s="205"/>
      <c r="NFX1213" s="205"/>
      <c r="NFY1213" s="205"/>
      <c r="NFZ1213" s="205"/>
      <c r="NGA1213" s="205"/>
      <c r="NGB1213" s="205"/>
      <c r="NGC1213" s="205"/>
      <c r="NGD1213" s="205"/>
      <c r="NGE1213" s="205"/>
      <c r="NGF1213" s="205"/>
      <c r="NGG1213" s="205"/>
      <c r="NGH1213" s="205"/>
      <c r="NGI1213" s="205"/>
      <c r="NGJ1213" s="205"/>
      <c r="NGK1213" s="205"/>
      <c r="NGL1213" s="205"/>
      <c r="NGM1213" s="205"/>
      <c r="NGN1213" s="205"/>
      <c r="NGO1213" s="205"/>
      <c r="NGP1213" s="205"/>
      <c r="NGQ1213" s="205"/>
      <c r="NGR1213" s="205"/>
      <c r="NGS1213" s="205"/>
      <c r="NGT1213" s="205"/>
      <c r="NGU1213" s="205"/>
      <c r="NGV1213" s="205"/>
      <c r="NGW1213" s="205"/>
      <c r="NGX1213" s="205"/>
      <c r="NGY1213" s="205"/>
      <c r="NGZ1213" s="205"/>
      <c r="NHA1213" s="205"/>
      <c r="NHB1213" s="205"/>
      <c r="NHC1213" s="205"/>
      <c r="NHD1213" s="205"/>
      <c r="NHE1213" s="205"/>
      <c r="NHF1213" s="205"/>
      <c r="NHG1213" s="205"/>
      <c r="NHH1213" s="205"/>
      <c r="NHI1213" s="205"/>
      <c r="NHJ1213" s="205"/>
      <c r="NHK1213" s="205"/>
      <c r="NHL1213" s="205"/>
      <c r="NHM1213" s="205"/>
      <c r="NHN1213" s="205"/>
      <c r="NHO1213" s="205"/>
      <c r="NHP1213" s="205"/>
      <c r="NHQ1213" s="205"/>
      <c r="NHR1213" s="205"/>
      <c r="NHS1213" s="205"/>
      <c r="NHT1213" s="205"/>
      <c r="NHU1213" s="205"/>
      <c r="NHV1213" s="205"/>
      <c r="NHW1213" s="205"/>
      <c r="NHX1213" s="205"/>
      <c r="NHY1213" s="205"/>
      <c r="NHZ1213" s="205"/>
      <c r="NIA1213" s="205"/>
      <c r="NIB1213" s="205"/>
      <c r="NIC1213" s="205"/>
      <c r="NID1213" s="205"/>
      <c r="NIE1213" s="205"/>
      <c r="NIF1213" s="205"/>
      <c r="NIG1213" s="205"/>
      <c r="NIH1213" s="205"/>
      <c r="NII1213" s="205"/>
      <c r="NIJ1213" s="205"/>
      <c r="NIK1213" s="205"/>
      <c r="NIL1213" s="205"/>
      <c r="NIM1213" s="205"/>
      <c r="NIN1213" s="205"/>
      <c r="NIO1213" s="205"/>
      <c r="NIP1213" s="205"/>
      <c r="NIQ1213" s="205"/>
      <c r="NIR1213" s="205"/>
      <c r="NIS1213" s="205"/>
      <c r="NIT1213" s="205"/>
      <c r="NIU1213" s="205"/>
      <c r="NIV1213" s="205"/>
      <c r="NIW1213" s="205"/>
      <c r="NIX1213" s="205"/>
      <c r="NIY1213" s="205"/>
      <c r="NIZ1213" s="205"/>
      <c r="NJA1213" s="205"/>
      <c r="NJB1213" s="205"/>
      <c r="NJC1213" s="205"/>
      <c r="NJD1213" s="205"/>
      <c r="NJE1213" s="205"/>
      <c r="NJF1213" s="205"/>
      <c r="NJG1213" s="205"/>
      <c r="NJH1213" s="205"/>
      <c r="NJI1213" s="205"/>
      <c r="NJJ1213" s="205"/>
      <c r="NJK1213" s="205"/>
      <c r="NJL1213" s="205"/>
      <c r="NJM1213" s="205"/>
      <c r="NJN1213" s="205"/>
      <c r="NJO1213" s="205"/>
      <c r="NJP1213" s="205"/>
      <c r="NJQ1213" s="205"/>
      <c r="NJR1213" s="205"/>
      <c r="NJS1213" s="205"/>
      <c r="NJT1213" s="205"/>
      <c r="NJU1213" s="205"/>
      <c r="NJV1213" s="205"/>
      <c r="NJW1213" s="205"/>
      <c r="NJX1213" s="205"/>
      <c r="NJY1213" s="205"/>
      <c r="NJZ1213" s="205"/>
      <c r="NKA1213" s="205"/>
      <c r="NKB1213" s="205"/>
      <c r="NKC1213" s="205"/>
      <c r="NKD1213" s="205"/>
      <c r="NKE1213" s="205"/>
      <c r="NKF1213" s="205"/>
      <c r="NKG1213" s="205"/>
      <c r="NKH1213" s="205"/>
      <c r="NKI1213" s="205"/>
      <c r="NKJ1213" s="205"/>
      <c r="NKK1213" s="205"/>
      <c r="NKL1213" s="205"/>
      <c r="NKM1213" s="205"/>
      <c r="NKN1213" s="205"/>
      <c r="NKO1213" s="205"/>
      <c r="NKP1213" s="205"/>
      <c r="NKQ1213" s="205"/>
      <c r="NKR1213" s="205"/>
      <c r="NKS1213" s="205"/>
      <c r="NKT1213" s="205"/>
      <c r="NKU1213" s="205"/>
      <c r="NKV1213" s="205"/>
      <c r="NKW1213" s="205"/>
      <c r="NKX1213" s="205"/>
      <c r="NKY1213" s="205"/>
      <c r="NKZ1213" s="205"/>
      <c r="NLA1213" s="205"/>
      <c r="NLB1213" s="205"/>
      <c r="NLC1213" s="205"/>
      <c r="NLD1213" s="205"/>
      <c r="NLE1213" s="205"/>
      <c r="NLF1213" s="205"/>
      <c r="NLG1213" s="205"/>
      <c r="NLH1213" s="205"/>
      <c r="NLI1213" s="205"/>
      <c r="NLJ1213" s="205"/>
      <c r="NLK1213" s="205"/>
      <c r="NLL1213" s="205"/>
      <c r="NLM1213" s="205"/>
      <c r="NLN1213" s="205"/>
      <c r="NLO1213" s="205"/>
      <c r="NLP1213" s="205"/>
      <c r="NLQ1213" s="205"/>
      <c r="NLR1213" s="205"/>
      <c r="NLS1213" s="205"/>
      <c r="NLT1213" s="205"/>
      <c r="NLU1213" s="205"/>
      <c r="NLV1213" s="205"/>
      <c r="NLW1213" s="205"/>
      <c r="NLX1213" s="205"/>
      <c r="NLY1213" s="205"/>
      <c r="NLZ1213" s="205"/>
      <c r="NMA1213" s="205"/>
      <c r="NMB1213" s="205"/>
      <c r="NMC1213" s="205"/>
      <c r="NMD1213" s="205"/>
      <c r="NME1213" s="205"/>
      <c r="NMF1213" s="205"/>
      <c r="NMG1213" s="205"/>
      <c r="NMH1213" s="205"/>
      <c r="NMI1213" s="205"/>
      <c r="NMJ1213" s="205"/>
      <c r="NMK1213" s="205"/>
      <c r="NML1213" s="205"/>
      <c r="NMM1213" s="205"/>
      <c r="NMN1213" s="205"/>
      <c r="NMO1213" s="205"/>
      <c r="NMP1213" s="205"/>
      <c r="NMQ1213" s="205"/>
      <c r="NMR1213" s="205"/>
      <c r="NMS1213" s="205"/>
      <c r="NMT1213" s="205"/>
      <c r="NMU1213" s="205"/>
      <c r="NMV1213" s="205"/>
      <c r="NMW1213" s="205"/>
      <c r="NMX1213" s="205"/>
      <c r="NMY1213" s="205"/>
      <c r="NMZ1213" s="205"/>
      <c r="NNA1213" s="205"/>
      <c r="NNB1213" s="205"/>
      <c r="NNC1213" s="205"/>
      <c r="NND1213" s="205"/>
      <c r="NNE1213" s="205"/>
      <c r="NNF1213" s="205"/>
      <c r="NNG1213" s="205"/>
      <c r="NNH1213" s="205"/>
      <c r="NNI1213" s="205"/>
      <c r="NNJ1213" s="205"/>
      <c r="NNK1213" s="205"/>
      <c r="NNL1213" s="205"/>
      <c r="NNM1213" s="205"/>
      <c r="NNN1213" s="205"/>
      <c r="NNO1213" s="205"/>
      <c r="NNP1213" s="205"/>
      <c r="NNQ1213" s="205"/>
      <c r="NNR1213" s="205"/>
      <c r="NNS1213" s="205"/>
      <c r="NNT1213" s="205"/>
      <c r="NNU1213" s="205"/>
      <c r="NNV1213" s="205"/>
      <c r="NNW1213" s="205"/>
      <c r="NNX1213" s="205"/>
      <c r="NNY1213" s="205"/>
      <c r="NNZ1213" s="205"/>
      <c r="NOA1213" s="205"/>
      <c r="NOB1213" s="205"/>
      <c r="NOC1213" s="205"/>
      <c r="NOD1213" s="205"/>
      <c r="NOE1213" s="205"/>
      <c r="NOF1213" s="205"/>
      <c r="NOG1213" s="205"/>
      <c r="NOH1213" s="205"/>
      <c r="NOI1213" s="205"/>
      <c r="NOJ1213" s="205"/>
      <c r="NOK1213" s="205"/>
      <c r="NOL1213" s="205"/>
      <c r="NOM1213" s="205"/>
      <c r="NON1213" s="205"/>
      <c r="NOO1213" s="205"/>
      <c r="NOP1213" s="205"/>
      <c r="NOQ1213" s="205"/>
      <c r="NOR1213" s="205"/>
      <c r="NOS1213" s="205"/>
      <c r="NOT1213" s="205"/>
      <c r="NOU1213" s="205"/>
      <c r="NOV1213" s="205"/>
      <c r="NOW1213" s="205"/>
      <c r="NOX1213" s="205"/>
      <c r="NOY1213" s="205"/>
      <c r="NOZ1213" s="205"/>
      <c r="NPA1213" s="205"/>
      <c r="NPB1213" s="205"/>
      <c r="NPC1213" s="205"/>
      <c r="NPD1213" s="205"/>
      <c r="NPE1213" s="205"/>
      <c r="NPF1213" s="205"/>
      <c r="NPG1213" s="205"/>
      <c r="NPH1213" s="205"/>
      <c r="NPI1213" s="205"/>
      <c r="NPJ1213" s="205"/>
      <c r="NPK1213" s="205"/>
      <c r="NPL1213" s="205"/>
      <c r="NPM1213" s="205"/>
      <c r="NPN1213" s="205"/>
      <c r="NPO1213" s="205"/>
      <c r="NPP1213" s="205"/>
      <c r="NPQ1213" s="205"/>
      <c r="NPR1213" s="205"/>
      <c r="NPS1213" s="205"/>
      <c r="NPT1213" s="205"/>
      <c r="NPU1213" s="205"/>
      <c r="NPV1213" s="205"/>
      <c r="NPW1213" s="205"/>
      <c r="NPX1213" s="205"/>
      <c r="NPY1213" s="205"/>
      <c r="NPZ1213" s="205"/>
      <c r="NQA1213" s="205"/>
      <c r="NQB1213" s="205"/>
      <c r="NQC1213" s="205"/>
      <c r="NQD1213" s="205"/>
      <c r="NQE1213" s="205"/>
      <c r="NQF1213" s="205"/>
      <c r="NQG1213" s="205"/>
      <c r="NQH1213" s="205"/>
      <c r="NQI1213" s="205"/>
      <c r="NQJ1213" s="205"/>
      <c r="NQK1213" s="205"/>
      <c r="NQL1213" s="205"/>
      <c r="NQM1213" s="205"/>
      <c r="NQN1213" s="205"/>
      <c r="NQO1213" s="205"/>
      <c r="NQP1213" s="205"/>
      <c r="NQQ1213" s="205"/>
      <c r="NQR1213" s="205"/>
      <c r="NQS1213" s="205"/>
      <c r="NQT1213" s="205"/>
      <c r="NQU1213" s="205"/>
      <c r="NQV1213" s="205"/>
      <c r="NQW1213" s="205"/>
      <c r="NQX1213" s="205"/>
      <c r="NQY1213" s="205"/>
      <c r="NQZ1213" s="205"/>
      <c r="NRA1213" s="205"/>
      <c r="NRB1213" s="205"/>
      <c r="NRC1213" s="205"/>
      <c r="NRD1213" s="205"/>
      <c r="NRE1213" s="205"/>
      <c r="NRF1213" s="205"/>
      <c r="NRG1213" s="205"/>
      <c r="NRH1213" s="205"/>
      <c r="NRI1213" s="205"/>
      <c r="NRJ1213" s="205"/>
      <c r="NRK1213" s="205"/>
      <c r="NRL1213" s="205"/>
      <c r="NRM1213" s="205"/>
      <c r="NRN1213" s="205"/>
      <c r="NRO1213" s="205"/>
      <c r="NRP1213" s="205"/>
      <c r="NRQ1213" s="205"/>
      <c r="NRR1213" s="205"/>
      <c r="NRS1213" s="205"/>
      <c r="NRT1213" s="205"/>
      <c r="NRU1213" s="205"/>
      <c r="NRV1213" s="205"/>
      <c r="NRW1213" s="205"/>
      <c r="NRX1213" s="205"/>
      <c r="NRY1213" s="205"/>
      <c r="NRZ1213" s="205"/>
      <c r="NSA1213" s="205"/>
      <c r="NSB1213" s="205"/>
      <c r="NSC1213" s="205"/>
      <c r="NSD1213" s="205"/>
      <c r="NSE1213" s="205"/>
      <c r="NSF1213" s="205"/>
      <c r="NSG1213" s="205"/>
      <c r="NSH1213" s="205"/>
      <c r="NSI1213" s="205"/>
      <c r="NSJ1213" s="205"/>
      <c r="NSK1213" s="205"/>
      <c r="NSL1213" s="205"/>
      <c r="NSM1213" s="205"/>
      <c r="NSN1213" s="205"/>
      <c r="NSO1213" s="205"/>
      <c r="NSP1213" s="205"/>
      <c r="NSQ1213" s="205"/>
      <c r="NSR1213" s="205"/>
      <c r="NSS1213" s="205"/>
      <c r="NST1213" s="205"/>
      <c r="NSU1213" s="205"/>
      <c r="NSV1213" s="205"/>
      <c r="NSW1213" s="205"/>
      <c r="NSX1213" s="205"/>
      <c r="NSY1213" s="205"/>
      <c r="NSZ1213" s="205"/>
      <c r="NTA1213" s="205"/>
      <c r="NTB1213" s="205"/>
      <c r="NTC1213" s="205"/>
      <c r="NTD1213" s="205"/>
      <c r="NTE1213" s="205"/>
      <c r="NTF1213" s="205"/>
      <c r="NTG1213" s="205"/>
      <c r="NTH1213" s="205"/>
      <c r="NTI1213" s="205"/>
      <c r="NTJ1213" s="205"/>
      <c r="NTK1213" s="205"/>
      <c r="NTL1213" s="205"/>
      <c r="NTM1213" s="205"/>
      <c r="NTN1213" s="205"/>
      <c r="NTO1213" s="205"/>
      <c r="NTP1213" s="205"/>
      <c r="NTQ1213" s="205"/>
      <c r="NTR1213" s="205"/>
      <c r="NTS1213" s="205"/>
      <c r="NTT1213" s="205"/>
      <c r="NTU1213" s="205"/>
      <c r="NTV1213" s="205"/>
      <c r="NTW1213" s="205"/>
      <c r="NTX1213" s="205"/>
      <c r="NTY1213" s="205"/>
      <c r="NTZ1213" s="205"/>
      <c r="NUA1213" s="205"/>
      <c r="NUB1213" s="205"/>
      <c r="NUC1213" s="205"/>
      <c r="NUD1213" s="205"/>
      <c r="NUE1213" s="205"/>
      <c r="NUF1213" s="205"/>
      <c r="NUG1213" s="205"/>
      <c r="NUH1213" s="205"/>
      <c r="NUI1213" s="205"/>
      <c r="NUJ1213" s="205"/>
      <c r="NUK1213" s="205"/>
      <c r="NUL1213" s="205"/>
      <c r="NUM1213" s="205"/>
      <c r="NUN1213" s="205"/>
      <c r="NUO1213" s="205"/>
      <c r="NUP1213" s="205"/>
      <c r="NUQ1213" s="205"/>
      <c r="NUR1213" s="205"/>
      <c r="NUS1213" s="205"/>
      <c r="NUT1213" s="205"/>
      <c r="NUU1213" s="205"/>
      <c r="NUV1213" s="205"/>
      <c r="NUW1213" s="205"/>
      <c r="NUX1213" s="205"/>
      <c r="NUY1213" s="205"/>
      <c r="NUZ1213" s="205"/>
      <c r="NVA1213" s="205"/>
      <c r="NVB1213" s="205"/>
      <c r="NVC1213" s="205"/>
      <c r="NVD1213" s="205"/>
      <c r="NVE1213" s="205"/>
      <c r="NVF1213" s="205"/>
      <c r="NVG1213" s="205"/>
      <c r="NVH1213" s="205"/>
      <c r="NVI1213" s="205"/>
      <c r="NVJ1213" s="205"/>
      <c r="NVK1213" s="205"/>
      <c r="NVL1213" s="205"/>
      <c r="NVM1213" s="205"/>
      <c r="NVN1213" s="205"/>
      <c r="NVO1213" s="205"/>
      <c r="NVP1213" s="205"/>
      <c r="NVQ1213" s="205"/>
      <c r="NVR1213" s="205"/>
      <c r="NVS1213" s="205"/>
      <c r="NVT1213" s="205"/>
      <c r="NVU1213" s="205"/>
      <c r="NVV1213" s="205"/>
      <c r="NVW1213" s="205"/>
      <c r="NVX1213" s="205"/>
      <c r="NVY1213" s="205"/>
      <c r="NVZ1213" s="205"/>
      <c r="NWA1213" s="205"/>
      <c r="NWB1213" s="205"/>
      <c r="NWC1213" s="205"/>
      <c r="NWD1213" s="205"/>
      <c r="NWE1213" s="205"/>
      <c r="NWF1213" s="205"/>
      <c r="NWG1213" s="205"/>
      <c r="NWH1213" s="205"/>
      <c r="NWI1213" s="205"/>
      <c r="NWJ1213" s="205"/>
      <c r="NWK1213" s="205"/>
      <c r="NWL1213" s="205"/>
      <c r="NWM1213" s="205"/>
      <c r="NWN1213" s="205"/>
      <c r="NWO1213" s="205"/>
      <c r="NWP1213" s="205"/>
      <c r="NWQ1213" s="205"/>
      <c r="NWR1213" s="205"/>
      <c r="NWS1213" s="205"/>
      <c r="NWT1213" s="205"/>
      <c r="NWU1213" s="205"/>
      <c r="NWV1213" s="205"/>
      <c r="NWW1213" s="205"/>
      <c r="NWX1213" s="205"/>
      <c r="NWY1213" s="205"/>
      <c r="NWZ1213" s="205"/>
      <c r="NXA1213" s="205"/>
      <c r="NXB1213" s="205"/>
      <c r="NXC1213" s="205"/>
      <c r="NXD1213" s="205"/>
      <c r="NXE1213" s="205"/>
      <c r="NXF1213" s="205"/>
      <c r="NXG1213" s="205"/>
      <c r="NXH1213" s="205"/>
      <c r="NXI1213" s="205"/>
      <c r="NXJ1213" s="205"/>
      <c r="NXK1213" s="205"/>
      <c r="NXL1213" s="205"/>
      <c r="NXM1213" s="205"/>
      <c r="NXN1213" s="205"/>
      <c r="NXO1213" s="205"/>
      <c r="NXP1213" s="205"/>
      <c r="NXQ1213" s="205"/>
      <c r="NXR1213" s="205"/>
      <c r="NXS1213" s="205"/>
      <c r="NXT1213" s="205"/>
      <c r="NXU1213" s="205"/>
      <c r="NXV1213" s="205"/>
      <c r="NXW1213" s="205"/>
      <c r="NXX1213" s="205"/>
      <c r="NXY1213" s="205"/>
      <c r="NXZ1213" s="205"/>
      <c r="NYA1213" s="205"/>
      <c r="NYB1213" s="205"/>
      <c r="NYC1213" s="205"/>
      <c r="NYD1213" s="205"/>
      <c r="NYE1213" s="205"/>
      <c r="NYF1213" s="205"/>
      <c r="NYG1213" s="205"/>
      <c r="NYH1213" s="205"/>
      <c r="NYI1213" s="205"/>
      <c r="NYJ1213" s="205"/>
      <c r="NYK1213" s="205"/>
      <c r="NYL1213" s="205"/>
      <c r="NYM1213" s="205"/>
      <c r="NYN1213" s="205"/>
      <c r="NYO1213" s="205"/>
      <c r="NYP1213" s="205"/>
      <c r="NYQ1213" s="205"/>
      <c r="NYR1213" s="205"/>
      <c r="NYS1213" s="205"/>
      <c r="NYT1213" s="205"/>
      <c r="NYU1213" s="205"/>
      <c r="NYV1213" s="205"/>
      <c r="NYW1213" s="205"/>
      <c r="NYX1213" s="205"/>
      <c r="NYY1213" s="205"/>
      <c r="NYZ1213" s="205"/>
      <c r="NZA1213" s="205"/>
      <c r="NZB1213" s="205"/>
      <c r="NZC1213" s="205"/>
      <c r="NZD1213" s="205"/>
      <c r="NZE1213" s="205"/>
      <c r="NZF1213" s="205"/>
      <c r="NZG1213" s="205"/>
      <c r="NZH1213" s="205"/>
      <c r="NZI1213" s="205"/>
      <c r="NZJ1213" s="205"/>
      <c r="NZK1213" s="205"/>
      <c r="NZL1213" s="205"/>
      <c r="NZM1213" s="205"/>
      <c r="NZN1213" s="205"/>
      <c r="NZO1213" s="205"/>
      <c r="NZP1213" s="205"/>
      <c r="NZQ1213" s="205"/>
      <c r="NZR1213" s="205"/>
      <c r="NZS1213" s="205"/>
      <c r="NZT1213" s="205"/>
      <c r="NZU1213" s="205"/>
      <c r="NZV1213" s="205"/>
      <c r="NZW1213" s="205"/>
      <c r="NZX1213" s="205"/>
      <c r="NZY1213" s="205"/>
      <c r="NZZ1213" s="205"/>
      <c r="OAA1213" s="205"/>
      <c r="OAB1213" s="205"/>
      <c r="OAC1213" s="205"/>
      <c r="OAD1213" s="205"/>
      <c r="OAE1213" s="205"/>
      <c r="OAF1213" s="205"/>
      <c r="OAG1213" s="205"/>
      <c r="OAH1213" s="205"/>
      <c r="OAI1213" s="205"/>
      <c r="OAJ1213" s="205"/>
      <c r="OAK1213" s="205"/>
      <c r="OAL1213" s="205"/>
      <c r="OAM1213" s="205"/>
      <c r="OAN1213" s="205"/>
      <c r="OAO1213" s="205"/>
      <c r="OAP1213" s="205"/>
      <c r="OAQ1213" s="205"/>
      <c r="OAR1213" s="205"/>
      <c r="OAS1213" s="205"/>
      <c r="OAT1213" s="205"/>
      <c r="OAU1213" s="205"/>
      <c r="OAV1213" s="205"/>
      <c r="OAW1213" s="205"/>
      <c r="OAX1213" s="205"/>
      <c r="OAY1213" s="205"/>
      <c r="OAZ1213" s="205"/>
      <c r="OBA1213" s="205"/>
      <c r="OBB1213" s="205"/>
      <c r="OBC1213" s="205"/>
      <c r="OBD1213" s="205"/>
      <c r="OBE1213" s="205"/>
      <c r="OBF1213" s="205"/>
      <c r="OBG1213" s="205"/>
      <c r="OBH1213" s="205"/>
      <c r="OBI1213" s="205"/>
      <c r="OBJ1213" s="205"/>
      <c r="OBK1213" s="205"/>
      <c r="OBL1213" s="205"/>
      <c r="OBM1213" s="205"/>
      <c r="OBN1213" s="205"/>
      <c r="OBO1213" s="205"/>
      <c r="OBP1213" s="205"/>
      <c r="OBQ1213" s="205"/>
      <c r="OBR1213" s="205"/>
      <c r="OBS1213" s="205"/>
      <c r="OBT1213" s="205"/>
      <c r="OBU1213" s="205"/>
      <c r="OBV1213" s="205"/>
      <c r="OBW1213" s="205"/>
      <c r="OBX1213" s="205"/>
      <c r="OBY1213" s="205"/>
      <c r="OBZ1213" s="205"/>
      <c r="OCA1213" s="205"/>
      <c r="OCB1213" s="205"/>
      <c r="OCC1213" s="205"/>
      <c r="OCD1213" s="205"/>
      <c r="OCE1213" s="205"/>
      <c r="OCF1213" s="205"/>
      <c r="OCG1213" s="205"/>
      <c r="OCH1213" s="205"/>
      <c r="OCI1213" s="205"/>
      <c r="OCJ1213" s="205"/>
      <c r="OCK1213" s="205"/>
      <c r="OCL1213" s="205"/>
      <c r="OCM1213" s="205"/>
      <c r="OCN1213" s="205"/>
      <c r="OCO1213" s="205"/>
      <c r="OCP1213" s="205"/>
      <c r="OCQ1213" s="205"/>
      <c r="OCR1213" s="205"/>
      <c r="OCS1213" s="205"/>
      <c r="OCT1213" s="205"/>
      <c r="OCU1213" s="205"/>
      <c r="OCV1213" s="205"/>
      <c r="OCW1213" s="205"/>
      <c r="OCX1213" s="205"/>
      <c r="OCY1213" s="205"/>
      <c r="OCZ1213" s="205"/>
      <c r="ODA1213" s="205"/>
      <c r="ODB1213" s="205"/>
      <c r="ODC1213" s="205"/>
      <c r="ODD1213" s="205"/>
      <c r="ODE1213" s="205"/>
      <c r="ODF1213" s="205"/>
      <c r="ODG1213" s="205"/>
      <c r="ODH1213" s="205"/>
      <c r="ODI1213" s="205"/>
      <c r="ODJ1213" s="205"/>
      <c r="ODK1213" s="205"/>
      <c r="ODL1213" s="205"/>
      <c r="ODM1213" s="205"/>
      <c r="ODN1213" s="205"/>
      <c r="ODO1213" s="205"/>
      <c r="ODP1213" s="205"/>
      <c r="ODQ1213" s="205"/>
      <c r="ODR1213" s="205"/>
      <c r="ODS1213" s="205"/>
      <c r="ODT1213" s="205"/>
      <c r="ODU1213" s="205"/>
      <c r="ODV1213" s="205"/>
      <c r="ODW1213" s="205"/>
      <c r="ODX1213" s="205"/>
      <c r="ODY1213" s="205"/>
      <c r="ODZ1213" s="205"/>
      <c r="OEA1213" s="205"/>
      <c r="OEB1213" s="205"/>
      <c r="OEC1213" s="205"/>
      <c r="OED1213" s="205"/>
      <c r="OEE1213" s="205"/>
      <c r="OEF1213" s="205"/>
      <c r="OEG1213" s="205"/>
      <c r="OEH1213" s="205"/>
      <c r="OEI1213" s="205"/>
      <c r="OEJ1213" s="205"/>
      <c r="OEK1213" s="205"/>
      <c r="OEL1213" s="205"/>
      <c r="OEM1213" s="205"/>
      <c r="OEN1213" s="205"/>
      <c r="OEO1213" s="205"/>
      <c r="OEP1213" s="205"/>
      <c r="OEQ1213" s="205"/>
      <c r="OER1213" s="205"/>
      <c r="OES1213" s="205"/>
      <c r="OET1213" s="205"/>
      <c r="OEU1213" s="205"/>
      <c r="OEV1213" s="205"/>
      <c r="OEW1213" s="205"/>
      <c r="OEX1213" s="205"/>
      <c r="OEY1213" s="205"/>
      <c r="OEZ1213" s="205"/>
      <c r="OFA1213" s="205"/>
      <c r="OFB1213" s="205"/>
      <c r="OFC1213" s="205"/>
      <c r="OFD1213" s="205"/>
      <c r="OFE1213" s="205"/>
      <c r="OFF1213" s="205"/>
      <c r="OFG1213" s="205"/>
      <c r="OFH1213" s="205"/>
      <c r="OFI1213" s="205"/>
      <c r="OFJ1213" s="205"/>
      <c r="OFK1213" s="205"/>
      <c r="OFL1213" s="205"/>
      <c r="OFM1213" s="205"/>
      <c r="OFN1213" s="205"/>
      <c r="OFO1213" s="205"/>
      <c r="OFP1213" s="205"/>
      <c r="OFQ1213" s="205"/>
      <c r="OFR1213" s="205"/>
      <c r="OFS1213" s="205"/>
      <c r="OFT1213" s="205"/>
      <c r="OFU1213" s="205"/>
      <c r="OFV1213" s="205"/>
      <c r="OFW1213" s="205"/>
      <c r="OFX1213" s="205"/>
      <c r="OFY1213" s="205"/>
      <c r="OFZ1213" s="205"/>
      <c r="OGA1213" s="205"/>
      <c r="OGB1213" s="205"/>
      <c r="OGC1213" s="205"/>
      <c r="OGD1213" s="205"/>
      <c r="OGE1213" s="205"/>
      <c r="OGF1213" s="205"/>
      <c r="OGG1213" s="205"/>
      <c r="OGH1213" s="205"/>
      <c r="OGI1213" s="205"/>
      <c r="OGJ1213" s="205"/>
      <c r="OGK1213" s="205"/>
      <c r="OGL1213" s="205"/>
      <c r="OGM1213" s="205"/>
      <c r="OGN1213" s="205"/>
      <c r="OGO1213" s="205"/>
      <c r="OGP1213" s="205"/>
      <c r="OGQ1213" s="205"/>
      <c r="OGR1213" s="205"/>
      <c r="OGS1213" s="205"/>
      <c r="OGT1213" s="205"/>
      <c r="OGU1213" s="205"/>
      <c r="OGV1213" s="205"/>
      <c r="OGW1213" s="205"/>
      <c r="OGX1213" s="205"/>
      <c r="OGY1213" s="205"/>
      <c r="OGZ1213" s="205"/>
      <c r="OHA1213" s="205"/>
      <c r="OHB1213" s="205"/>
      <c r="OHC1213" s="205"/>
      <c r="OHD1213" s="205"/>
      <c r="OHE1213" s="205"/>
      <c r="OHF1213" s="205"/>
      <c r="OHG1213" s="205"/>
      <c r="OHH1213" s="205"/>
      <c r="OHI1213" s="205"/>
      <c r="OHJ1213" s="205"/>
      <c r="OHK1213" s="205"/>
      <c r="OHL1213" s="205"/>
      <c r="OHM1213" s="205"/>
      <c r="OHN1213" s="205"/>
      <c r="OHO1213" s="205"/>
      <c r="OHP1213" s="205"/>
      <c r="OHQ1213" s="205"/>
      <c r="OHR1213" s="205"/>
      <c r="OHS1213" s="205"/>
      <c r="OHT1213" s="205"/>
      <c r="OHU1213" s="205"/>
      <c r="OHV1213" s="205"/>
      <c r="OHW1213" s="205"/>
      <c r="OHX1213" s="205"/>
      <c r="OHY1213" s="205"/>
      <c r="OHZ1213" s="205"/>
      <c r="OIA1213" s="205"/>
      <c r="OIB1213" s="205"/>
      <c r="OIC1213" s="205"/>
      <c r="OID1213" s="205"/>
      <c r="OIE1213" s="205"/>
      <c r="OIF1213" s="205"/>
      <c r="OIG1213" s="205"/>
      <c r="OIH1213" s="205"/>
      <c r="OII1213" s="205"/>
      <c r="OIJ1213" s="205"/>
      <c r="OIK1213" s="205"/>
      <c r="OIL1213" s="205"/>
      <c r="OIM1213" s="205"/>
      <c r="OIN1213" s="205"/>
      <c r="OIO1213" s="205"/>
      <c r="OIP1213" s="205"/>
      <c r="OIQ1213" s="205"/>
      <c r="OIR1213" s="205"/>
      <c r="OIS1213" s="205"/>
      <c r="OIT1213" s="205"/>
      <c r="OIU1213" s="205"/>
      <c r="OIV1213" s="205"/>
      <c r="OIW1213" s="205"/>
      <c r="OIX1213" s="205"/>
      <c r="OIY1213" s="205"/>
      <c r="OIZ1213" s="205"/>
      <c r="OJA1213" s="205"/>
      <c r="OJB1213" s="205"/>
      <c r="OJC1213" s="205"/>
      <c r="OJD1213" s="205"/>
      <c r="OJE1213" s="205"/>
      <c r="OJF1213" s="205"/>
      <c r="OJG1213" s="205"/>
      <c r="OJH1213" s="205"/>
      <c r="OJI1213" s="205"/>
      <c r="OJJ1213" s="205"/>
      <c r="OJK1213" s="205"/>
      <c r="OJL1213" s="205"/>
      <c r="OJM1213" s="205"/>
      <c r="OJN1213" s="205"/>
      <c r="OJO1213" s="205"/>
      <c r="OJP1213" s="205"/>
      <c r="OJQ1213" s="205"/>
      <c r="OJR1213" s="205"/>
      <c r="OJS1213" s="205"/>
      <c r="OJT1213" s="205"/>
      <c r="OJU1213" s="205"/>
      <c r="OJV1213" s="205"/>
      <c r="OJW1213" s="205"/>
      <c r="OJX1213" s="205"/>
      <c r="OJY1213" s="205"/>
      <c r="OJZ1213" s="205"/>
      <c r="OKA1213" s="205"/>
      <c r="OKB1213" s="205"/>
      <c r="OKC1213" s="205"/>
      <c r="OKD1213" s="205"/>
      <c r="OKE1213" s="205"/>
      <c r="OKF1213" s="205"/>
      <c r="OKG1213" s="205"/>
      <c r="OKH1213" s="205"/>
      <c r="OKI1213" s="205"/>
      <c r="OKJ1213" s="205"/>
      <c r="OKK1213" s="205"/>
      <c r="OKL1213" s="205"/>
      <c r="OKM1213" s="205"/>
      <c r="OKN1213" s="205"/>
      <c r="OKO1213" s="205"/>
      <c r="OKP1213" s="205"/>
      <c r="OKQ1213" s="205"/>
      <c r="OKR1213" s="205"/>
      <c r="OKS1213" s="205"/>
      <c r="OKT1213" s="205"/>
      <c r="OKU1213" s="205"/>
      <c r="OKV1213" s="205"/>
      <c r="OKW1213" s="205"/>
      <c r="OKX1213" s="205"/>
      <c r="OKY1213" s="205"/>
      <c r="OKZ1213" s="205"/>
      <c r="OLA1213" s="205"/>
      <c r="OLB1213" s="205"/>
      <c r="OLC1213" s="205"/>
      <c r="OLD1213" s="205"/>
      <c r="OLE1213" s="205"/>
      <c r="OLF1213" s="205"/>
      <c r="OLG1213" s="205"/>
      <c r="OLH1213" s="205"/>
      <c r="OLI1213" s="205"/>
      <c r="OLJ1213" s="205"/>
      <c r="OLK1213" s="205"/>
      <c r="OLL1213" s="205"/>
      <c r="OLM1213" s="205"/>
      <c r="OLN1213" s="205"/>
      <c r="OLO1213" s="205"/>
      <c r="OLP1213" s="205"/>
      <c r="OLQ1213" s="205"/>
      <c r="OLR1213" s="205"/>
      <c r="OLS1213" s="205"/>
      <c r="OLT1213" s="205"/>
      <c r="OLU1213" s="205"/>
      <c r="OLV1213" s="205"/>
      <c r="OLW1213" s="205"/>
      <c r="OLX1213" s="205"/>
      <c r="OLY1213" s="205"/>
      <c r="OLZ1213" s="205"/>
      <c r="OMA1213" s="205"/>
      <c r="OMB1213" s="205"/>
      <c r="OMC1213" s="205"/>
      <c r="OMD1213" s="205"/>
      <c r="OME1213" s="205"/>
      <c r="OMF1213" s="205"/>
      <c r="OMG1213" s="205"/>
      <c r="OMH1213" s="205"/>
      <c r="OMI1213" s="205"/>
      <c r="OMJ1213" s="205"/>
      <c r="OMK1213" s="205"/>
      <c r="OML1213" s="205"/>
      <c r="OMM1213" s="205"/>
      <c r="OMN1213" s="205"/>
      <c r="OMO1213" s="205"/>
      <c r="OMP1213" s="205"/>
      <c r="OMQ1213" s="205"/>
      <c r="OMR1213" s="205"/>
      <c r="OMS1213" s="205"/>
      <c r="OMT1213" s="205"/>
      <c r="OMU1213" s="205"/>
      <c r="OMV1213" s="205"/>
      <c r="OMW1213" s="205"/>
      <c r="OMX1213" s="205"/>
      <c r="OMY1213" s="205"/>
      <c r="OMZ1213" s="205"/>
      <c r="ONA1213" s="205"/>
      <c r="ONB1213" s="205"/>
      <c r="ONC1213" s="205"/>
      <c r="OND1213" s="205"/>
      <c r="ONE1213" s="205"/>
      <c r="ONF1213" s="205"/>
      <c r="ONG1213" s="205"/>
      <c r="ONH1213" s="205"/>
      <c r="ONI1213" s="205"/>
      <c r="ONJ1213" s="205"/>
      <c r="ONK1213" s="205"/>
      <c r="ONL1213" s="205"/>
      <c r="ONM1213" s="205"/>
      <c r="ONN1213" s="205"/>
      <c r="ONO1213" s="205"/>
      <c r="ONP1213" s="205"/>
      <c r="ONQ1213" s="205"/>
      <c r="ONR1213" s="205"/>
      <c r="ONS1213" s="205"/>
      <c r="ONT1213" s="205"/>
      <c r="ONU1213" s="205"/>
      <c r="ONV1213" s="205"/>
      <c r="ONW1213" s="205"/>
      <c r="ONX1213" s="205"/>
      <c r="ONY1213" s="205"/>
      <c r="ONZ1213" s="205"/>
      <c r="OOA1213" s="205"/>
      <c r="OOB1213" s="205"/>
      <c r="OOC1213" s="205"/>
      <c r="OOD1213" s="205"/>
      <c r="OOE1213" s="205"/>
      <c r="OOF1213" s="205"/>
      <c r="OOG1213" s="205"/>
      <c r="OOH1213" s="205"/>
      <c r="OOI1213" s="205"/>
      <c r="OOJ1213" s="205"/>
      <c r="OOK1213" s="205"/>
      <c r="OOL1213" s="205"/>
      <c r="OOM1213" s="205"/>
      <c r="OON1213" s="205"/>
      <c r="OOO1213" s="205"/>
      <c r="OOP1213" s="205"/>
      <c r="OOQ1213" s="205"/>
      <c r="OOR1213" s="205"/>
      <c r="OOS1213" s="205"/>
      <c r="OOT1213" s="205"/>
      <c r="OOU1213" s="205"/>
      <c r="OOV1213" s="205"/>
      <c r="OOW1213" s="205"/>
      <c r="OOX1213" s="205"/>
      <c r="OOY1213" s="205"/>
      <c r="OOZ1213" s="205"/>
      <c r="OPA1213" s="205"/>
      <c r="OPB1213" s="205"/>
      <c r="OPC1213" s="205"/>
      <c r="OPD1213" s="205"/>
      <c r="OPE1213" s="205"/>
      <c r="OPF1213" s="205"/>
      <c r="OPG1213" s="205"/>
      <c r="OPH1213" s="205"/>
      <c r="OPI1213" s="205"/>
      <c r="OPJ1213" s="205"/>
      <c r="OPK1213" s="205"/>
      <c r="OPL1213" s="205"/>
      <c r="OPM1213" s="205"/>
      <c r="OPN1213" s="205"/>
      <c r="OPO1213" s="205"/>
      <c r="OPP1213" s="205"/>
      <c r="OPQ1213" s="205"/>
      <c r="OPR1213" s="205"/>
      <c r="OPS1213" s="205"/>
      <c r="OPT1213" s="205"/>
      <c r="OPU1213" s="205"/>
      <c r="OPV1213" s="205"/>
      <c r="OPW1213" s="205"/>
      <c r="OPX1213" s="205"/>
      <c r="OPY1213" s="205"/>
      <c r="OPZ1213" s="205"/>
      <c r="OQA1213" s="205"/>
      <c r="OQB1213" s="205"/>
      <c r="OQC1213" s="205"/>
      <c r="OQD1213" s="205"/>
      <c r="OQE1213" s="205"/>
      <c r="OQF1213" s="205"/>
      <c r="OQG1213" s="205"/>
      <c r="OQH1213" s="205"/>
      <c r="OQI1213" s="205"/>
      <c r="OQJ1213" s="205"/>
      <c r="OQK1213" s="205"/>
      <c r="OQL1213" s="205"/>
      <c r="OQM1213" s="205"/>
      <c r="OQN1213" s="205"/>
      <c r="OQO1213" s="205"/>
      <c r="OQP1213" s="205"/>
      <c r="OQQ1213" s="205"/>
      <c r="OQR1213" s="205"/>
      <c r="OQS1213" s="205"/>
      <c r="OQT1213" s="205"/>
      <c r="OQU1213" s="205"/>
      <c r="OQV1213" s="205"/>
      <c r="OQW1213" s="205"/>
      <c r="OQX1213" s="205"/>
      <c r="OQY1213" s="205"/>
      <c r="OQZ1213" s="205"/>
      <c r="ORA1213" s="205"/>
      <c r="ORB1213" s="205"/>
      <c r="ORC1213" s="205"/>
      <c r="ORD1213" s="205"/>
      <c r="ORE1213" s="205"/>
      <c r="ORF1213" s="205"/>
      <c r="ORG1213" s="205"/>
      <c r="ORH1213" s="205"/>
      <c r="ORI1213" s="205"/>
      <c r="ORJ1213" s="205"/>
      <c r="ORK1213" s="205"/>
      <c r="ORL1213" s="205"/>
      <c r="ORM1213" s="205"/>
      <c r="ORN1213" s="205"/>
      <c r="ORO1213" s="205"/>
      <c r="ORP1213" s="205"/>
      <c r="ORQ1213" s="205"/>
      <c r="ORR1213" s="205"/>
      <c r="ORS1213" s="205"/>
      <c r="ORT1213" s="205"/>
      <c r="ORU1213" s="205"/>
      <c r="ORV1213" s="205"/>
      <c r="ORW1213" s="205"/>
      <c r="ORX1213" s="205"/>
      <c r="ORY1213" s="205"/>
      <c r="ORZ1213" s="205"/>
      <c r="OSA1213" s="205"/>
      <c r="OSB1213" s="205"/>
      <c r="OSC1213" s="205"/>
      <c r="OSD1213" s="205"/>
      <c r="OSE1213" s="205"/>
      <c r="OSF1213" s="205"/>
      <c r="OSG1213" s="205"/>
      <c r="OSH1213" s="205"/>
      <c r="OSI1213" s="205"/>
      <c r="OSJ1213" s="205"/>
      <c r="OSK1213" s="205"/>
      <c r="OSL1213" s="205"/>
      <c r="OSM1213" s="205"/>
      <c r="OSN1213" s="205"/>
      <c r="OSO1213" s="205"/>
      <c r="OSP1213" s="205"/>
      <c r="OSQ1213" s="205"/>
      <c r="OSR1213" s="205"/>
      <c r="OSS1213" s="205"/>
      <c r="OST1213" s="205"/>
      <c r="OSU1213" s="205"/>
      <c r="OSV1213" s="205"/>
      <c r="OSW1213" s="205"/>
      <c r="OSX1213" s="205"/>
      <c r="OSY1213" s="205"/>
      <c r="OSZ1213" s="205"/>
      <c r="OTA1213" s="205"/>
      <c r="OTB1213" s="205"/>
      <c r="OTC1213" s="205"/>
      <c r="OTD1213" s="205"/>
      <c r="OTE1213" s="205"/>
      <c r="OTF1213" s="205"/>
      <c r="OTG1213" s="205"/>
      <c r="OTH1213" s="205"/>
      <c r="OTI1213" s="205"/>
      <c r="OTJ1213" s="205"/>
      <c r="OTK1213" s="205"/>
      <c r="OTL1213" s="205"/>
      <c r="OTM1213" s="205"/>
      <c r="OTN1213" s="205"/>
      <c r="OTO1213" s="205"/>
      <c r="OTP1213" s="205"/>
      <c r="OTQ1213" s="205"/>
      <c r="OTR1213" s="205"/>
      <c r="OTS1213" s="205"/>
      <c r="OTT1213" s="205"/>
      <c r="OTU1213" s="205"/>
      <c r="OTV1213" s="205"/>
      <c r="OTW1213" s="205"/>
      <c r="OTX1213" s="205"/>
      <c r="OTY1213" s="205"/>
      <c r="OTZ1213" s="205"/>
      <c r="OUA1213" s="205"/>
      <c r="OUB1213" s="205"/>
      <c r="OUC1213" s="205"/>
      <c r="OUD1213" s="205"/>
      <c r="OUE1213" s="205"/>
      <c r="OUF1213" s="205"/>
      <c r="OUG1213" s="205"/>
      <c r="OUH1213" s="205"/>
      <c r="OUI1213" s="205"/>
      <c r="OUJ1213" s="205"/>
      <c r="OUK1213" s="205"/>
      <c r="OUL1213" s="205"/>
      <c r="OUM1213" s="205"/>
      <c r="OUN1213" s="205"/>
      <c r="OUO1213" s="205"/>
      <c r="OUP1213" s="205"/>
      <c r="OUQ1213" s="205"/>
      <c r="OUR1213" s="205"/>
      <c r="OUS1213" s="205"/>
      <c r="OUT1213" s="205"/>
      <c r="OUU1213" s="205"/>
      <c r="OUV1213" s="205"/>
      <c r="OUW1213" s="205"/>
      <c r="OUX1213" s="205"/>
      <c r="OUY1213" s="205"/>
      <c r="OUZ1213" s="205"/>
      <c r="OVA1213" s="205"/>
      <c r="OVB1213" s="205"/>
      <c r="OVC1213" s="205"/>
      <c r="OVD1213" s="205"/>
      <c r="OVE1213" s="205"/>
      <c r="OVF1213" s="205"/>
      <c r="OVG1213" s="205"/>
      <c r="OVH1213" s="205"/>
      <c r="OVI1213" s="205"/>
      <c r="OVJ1213" s="205"/>
      <c r="OVK1213" s="205"/>
      <c r="OVL1213" s="205"/>
      <c r="OVM1213" s="205"/>
      <c r="OVN1213" s="205"/>
      <c r="OVO1213" s="205"/>
      <c r="OVP1213" s="205"/>
      <c r="OVQ1213" s="205"/>
      <c r="OVR1213" s="205"/>
      <c r="OVS1213" s="205"/>
      <c r="OVT1213" s="205"/>
      <c r="OVU1213" s="205"/>
      <c r="OVV1213" s="205"/>
      <c r="OVW1213" s="205"/>
      <c r="OVX1213" s="205"/>
      <c r="OVY1213" s="205"/>
      <c r="OVZ1213" s="205"/>
      <c r="OWA1213" s="205"/>
      <c r="OWB1213" s="205"/>
      <c r="OWC1213" s="205"/>
      <c r="OWD1213" s="205"/>
      <c r="OWE1213" s="205"/>
      <c r="OWF1213" s="205"/>
      <c r="OWG1213" s="205"/>
      <c r="OWH1213" s="205"/>
      <c r="OWI1213" s="205"/>
      <c r="OWJ1213" s="205"/>
      <c r="OWK1213" s="205"/>
      <c r="OWL1213" s="205"/>
      <c r="OWM1213" s="205"/>
      <c r="OWN1213" s="205"/>
      <c r="OWO1213" s="205"/>
      <c r="OWP1213" s="205"/>
      <c r="OWQ1213" s="205"/>
      <c r="OWR1213" s="205"/>
      <c r="OWS1213" s="205"/>
      <c r="OWT1213" s="205"/>
      <c r="OWU1213" s="205"/>
      <c r="OWV1213" s="205"/>
      <c r="OWW1213" s="205"/>
      <c r="OWX1213" s="205"/>
      <c r="OWY1213" s="205"/>
      <c r="OWZ1213" s="205"/>
      <c r="OXA1213" s="205"/>
      <c r="OXB1213" s="205"/>
      <c r="OXC1213" s="205"/>
      <c r="OXD1213" s="205"/>
      <c r="OXE1213" s="205"/>
      <c r="OXF1213" s="205"/>
      <c r="OXG1213" s="205"/>
      <c r="OXH1213" s="205"/>
      <c r="OXI1213" s="205"/>
      <c r="OXJ1213" s="205"/>
      <c r="OXK1213" s="205"/>
      <c r="OXL1213" s="205"/>
      <c r="OXM1213" s="205"/>
      <c r="OXN1213" s="205"/>
      <c r="OXO1213" s="205"/>
      <c r="OXP1213" s="205"/>
      <c r="OXQ1213" s="205"/>
      <c r="OXR1213" s="205"/>
      <c r="OXS1213" s="205"/>
      <c r="OXT1213" s="205"/>
      <c r="OXU1213" s="205"/>
      <c r="OXV1213" s="205"/>
      <c r="OXW1213" s="205"/>
      <c r="OXX1213" s="205"/>
      <c r="OXY1213" s="205"/>
      <c r="OXZ1213" s="205"/>
      <c r="OYA1213" s="205"/>
      <c r="OYB1213" s="205"/>
      <c r="OYC1213" s="205"/>
      <c r="OYD1213" s="205"/>
      <c r="OYE1213" s="205"/>
      <c r="OYF1213" s="205"/>
      <c r="OYG1213" s="205"/>
      <c r="OYH1213" s="205"/>
      <c r="OYI1213" s="205"/>
      <c r="OYJ1213" s="205"/>
      <c r="OYK1213" s="205"/>
      <c r="OYL1213" s="205"/>
      <c r="OYM1213" s="205"/>
      <c r="OYN1213" s="205"/>
      <c r="OYO1213" s="205"/>
      <c r="OYP1213" s="205"/>
      <c r="OYQ1213" s="205"/>
      <c r="OYR1213" s="205"/>
      <c r="OYS1213" s="205"/>
      <c r="OYT1213" s="205"/>
      <c r="OYU1213" s="205"/>
      <c r="OYV1213" s="205"/>
      <c r="OYW1213" s="205"/>
      <c r="OYX1213" s="205"/>
      <c r="OYY1213" s="205"/>
      <c r="OYZ1213" s="205"/>
      <c r="OZA1213" s="205"/>
      <c r="OZB1213" s="205"/>
      <c r="OZC1213" s="205"/>
      <c r="OZD1213" s="205"/>
      <c r="OZE1213" s="205"/>
      <c r="OZF1213" s="205"/>
      <c r="OZG1213" s="205"/>
      <c r="OZH1213" s="205"/>
      <c r="OZI1213" s="205"/>
      <c r="OZJ1213" s="205"/>
      <c r="OZK1213" s="205"/>
      <c r="OZL1213" s="205"/>
      <c r="OZM1213" s="205"/>
      <c r="OZN1213" s="205"/>
      <c r="OZO1213" s="205"/>
      <c r="OZP1213" s="205"/>
      <c r="OZQ1213" s="205"/>
      <c r="OZR1213" s="205"/>
      <c r="OZS1213" s="205"/>
      <c r="OZT1213" s="205"/>
      <c r="OZU1213" s="205"/>
      <c r="OZV1213" s="205"/>
      <c r="OZW1213" s="205"/>
      <c r="OZX1213" s="205"/>
      <c r="OZY1213" s="205"/>
      <c r="OZZ1213" s="205"/>
      <c r="PAA1213" s="205"/>
      <c r="PAB1213" s="205"/>
      <c r="PAC1213" s="205"/>
      <c r="PAD1213" s="205"/>
      <c r="PAE1213" s="205"/>
      <c r="PAF1213" s="205"/>
      <c r="PAG1213" s="205"/>
      <c r="PAH1213" s="205"/>
      <c r="PAI1213" s="205"/>
      <c r="PAJ1213" s="205"/>
      <c r="PAK1213" s="205"/>
      <c r="PAL1213" s="205"/>
      <c r="PAM1213" s="205"/>
      <c r="PAN1213" s="205"/>
      <c r="PAO1213" s="205"/>
      <c r="PAP1213" s="205"/>
      <c r="PAQ1213" s="205"/>
      <c r="PAR1213" s="205"/>
      <c r="PAS1213" s="205"/>
      <c r="PAT1213" s="205"/>
      <c r="PAU1213" s="205"/>
      <c r="PAV1213" s="205"/>
      <c r="PAW1213" s="205"/>
      <c r="PAX1213" s="205"/>
      <c r="PAY1213" s="205"/>
      <c r="PAZ1213" s="205"/>
      <c r="PBA1213" s="205"/>
      <c r="PBB1213" s="205"/>
      <c r="PBC1213" s="205"/>
      <c r="PBD1213" s="205"/>
      <c r="PBE1213" s="205"/>
      <c r="PBF1213" s="205"/>
      <c r="PBG1213" s="205"/>
      <c r="PBH1213" s="205"/>
      <c r="PBI1213" s="205"/>
      <c r="PBJ1213" s="205"/>
      <c r="PBK1213" s="205"/>
      <c r="PBL1213" s="205"/>
      <c r="PBM1213" s="205"/>
      <c r="PBN1213" s="205"/>
      <c r="PBO1213" s="205"/>
      <c r="PBP1213" s="205"/>
      <c r="PBQ1213" s="205"/>
      <c r="PBR1213" s="205"/>
      <c r="PBS1213" s="205"/>
      <c r="PBT1213" s="205"/>
      <c r="PBU1213" s="205"/>
      <c r="PBV1213" s="205"/>
      <c r="PBW1213" s="205"/>
      <c r="PBX1213" s="205"/>
      <c r="PBY1213" s="205"/>
      <c r="PBZ1213" s="205"/>
      <c r="PCA1213" s="205"/>
      <c r="PCB1213" s="205"/>
      <c r="PCC1213" s="205"/>
      <c r="PCD1213" s="205"/>
      <c r="PCE1213" s="205"/>
      <c r="PCF1213" s="205"/>
      <c r="PCG1213" s="205"/>
      <c r="PCH1213" s="205"/>
      <c r="PCI1213" s="205"/>
      <c r="PCJ1213" s="205"/>
      <c r="PCK1213" s="205"/>
      <c r="PCL1213" s="205"/>
      <c r="PCM1213" s="205"/>
      <c r="PCN1213" s="205"/>
      <c r="PCO1213" s="205"/>
      <c r="PCP1213" s="205"/>
      <c r="PCQ1213" s="205"/>
      <c r="PCR1213" s="205"/>
      <c r="PCS1213" s="205"/>
      <c r="PCT1213" s="205"/>
      <c r="PCU1213" s="205"/>
      <c r="PCV1213" s="205"/>
      <c r="PCW1213" s="205"/>
      <c r="PCX1213" s="205"/>
      <c r="PCY1213" s="205"/>
      <c r="PCZ1213" s="205"/>
      <c r="PDA1213" s="205"/>
      <c r="PDB1213" s="205"/>
      <c r="PDC1213" s="205"/>
      <c r="PDD1213" s="205"/>
      <c r="PDE1213" s="205"/>
      <c r="PDF1213" s="205"/>
      <c r="PDG1213" s="205"/>
      <c r="PDH1213" s="205"/>
      <c r="PDI1213" s="205"/>
      <c r="PDJ1213" s="205"/>
      <c r="PDK1213" s="205"/>
      <c r="PDL1213" s="205"/>
      <c r="PDM1213" s="205"/>
      <c r="PDN1213" s="205"/>
      <c r="PDO1213" s="205"/>
      <c r="PDP1213" s="205"/>
      <c r="PDQ1213" s="205"/>
      <c r="PDR1213" s="205"/>
      <c r="PDS1213" s="205"/>
      <c r="PDT1213" s="205"/>
      <c r="PDU1213" s="205"/>
      <c r="PDV1213" s="205"/>
      <c r="PDW1213" s="205"/>
      <c r="PDX1213" s="205"/>
      <c r="PDY1213" s="205"/>
      <c r="PDZ1213" s="205"/>
      <c r="PEA1213" s="205"/>
      <c r="PEB1213" s="205"/>
      <c r="PEC1213" s="205"/>
      <c r="PED1213" s="205"/>
      <c r="PEE1213" s="205"/>
      <c r="PEF1213" s="205"/>
      <c r="PEG1213" s="205"/>
      <c r="PEH1213" s="205"/>
      <c r="PEI1213" s="205"/>
      <c r="PEJ1213" s="205"/>
      <c r="PEK1213" s="205"/>
      <c r="PEL1213" s="205"/>
      <c r="PEM1213" s="205"/>
      <c r="PEN1213" s="205"/>
      <c r="PEO1213" s="205"/>
      <c r="PEP1213" s="205"/>
      <c r="PEQ1213" s="205"/>
      <c r="PER1213" s="205"/>
      <c r="PES1213" s="205"/>
      <c r="PET1213" s="205"/>
      <c r="PEU1213" s="205"/>
      <c r="PEV1213" s="205"/>
      <c r="PEW1213" s="205"/>
      <c r="PEX1213" s="205"/>
      <c r="PEY1213" s="205"/>
      <c r="PEZ1213" s="205"/>
      <c r="PFA1213" s="205"/>
      <c r="PFB1213" s="205"/>
      <c r="PFC1213" s="205"/>
      <c r="PFD1213" s="205"/>
      <c r="PFE1213" s="205"/>
      <c r="PFF1213" s="205"/>
      <c r="PFG1213" s="205"/>
      <c r="PFH1213" s="205"/>
      <c r="PFI1213" s="205"/>
      <c r="PFJ1213" s="205"/>
      <c r="PFK1213" s="205"/>
      <c r="PFL1213" s="205"/>
      <c r="PFM1213" s="205"/>
      <c r="PFN1213" s="205"/>
      <c r="PFO1213" s="205"/>
      <c r="PFP1213" s="205"/>
      <c r="PFQ1213" s="205"/>
      <c r="PFR1213" s="205"/>
      <c r="PFS1213" s="205"/>
      <c r="PFT1213" s="205"/>
      <c r="PFU1213" s="205"/>
      <c r="PFV1213" s="205"/>
      <c r="PFW1213" s="205"/>
      <c r="PFX1213" s="205"/>
      <c r="PFY1213" s="205"/>
      <c r="PFZ1213" s="205"/>
      <c r="PGA1213" s="205"/>
      <c r="PGB1213" s="205"/>
      <c r="PGC1213" s="205"/>
      <c r="PGD1213" s="205"/>
      <c r="PGE1213" s="205"/>
      <c r="PGF1213" s="205"/>
      <c r="PGG1213" s="205"/>
      <c r="PGH1213" s="205"/>
      <c r="PGI1213" s="205"/>
      <c r="PGJ1213" s="205"/>
      <c r="PGK1213" s="205"/>
      <c r="PGL1213" s="205"/>
      <c r="PGM1213" s="205"/>
      <c r="PGN1213" s="205"/>
      <c r="PGO1213" s="205"/>
      <c r="PGP1213" s="205"/>
      <c r="PGQ1213" s="205"/>
      <c r="PGR1213" s="205"/>
      <c r="PGS1213" s="205"/>
      <c r="PGT1213" s="205"/>
      <c r="PGU1213" s="205"/>
      <c r="PGV1213" s="205"/>
      <c r="PGW1213" s="205"/>
      <c r="PGX1213" s="205"/>
      <c r="PGY1213" s="205"/>
      <c r="PGZ1213" s="205"/>
      <c r="PHA1213" s="205"/>
      <c r="PHB1213" s="205"/>
      <c r="PHC1213" s="205"/>
      <c r="PHD1213" s="205"/>
      <c r="PHE1213" s="205"/>
      <c r="PHF1213" s="205"/>
      <c r="PHG1213" s="205"/>
      <c r="PHH1213" s="205"/>
      <c r="PHI1213" s="205"/>
      <c r="PHJ1213" s="205"/>
      <c r="PHK1213" s="205"/>
      <c r="PHL1213" s="205"/>
      <c r="PHM1213" s="205"/>
      <c r="PHN1213" s="205"/>
      <c r="PHO1213" s="205"/>
      <c r="PHP1213" s="205"/>
      <c r="PHQ1213" s="205"/>
      <c r="PHR1213" s="205"/>
      <c r="PHS1213" s="205"/>
      <c r="PHT1213" s="205"/>
      <c r="PHU1213" s="205"/>
      <c r="PHV1213" s="205"/>
      <c r="PHW1213" s="205"/>
      <c r="PHX1213" s="205"/>
      <c r="PHY1213" s="205"/>
      <c r="PHZ1213" s="205"/>
      <c r="PIA1213" s="205"/>
      <c r="PIB1213" s="205"/>
      <c r="PIC1213" s="205"/>
      <c r="PID1213" s="205"/>
      <c r="PIE1213" s="205"/>
      <c r="PIF1213" s="205"/>
      <c r="PIG1213" s="205"/>
      <c r="PIH1213" s="205"/>
      <c r="PII1213" s="205"/>
      <c r="PIJ1213" s="205"/>
      <c r="PIK1213" s="205"/>
      <c r="PIL1213" s="205"/>
      <c r="PIM1213" s="205"/>
      <c r="PIN1213" s="205"/>
      <c r="PIO1213" s="205"/>
      <c r="PIP1213" s="205"/>
      <c r="PIQ1213" s="205"/>
      <c r="PIR1213" s="205"/>
      <c r="PIS1213" s="205"/>
      <c r="PIT1213" s="205"/>
      <c r="PIU1213" s="205"/>
      <c r="PIV1213" s="205"/>
      <c r="PIW1213" s="205"/>
      <c r="PIX1213" s="205"/>
      <c r="PIY1213" s="205"/>
      <c r="PIZ1213" s="205"/>
      <c r="PJA1213" s="205"/>
      <c r="PJB1213" s="205"/>
      <c r="PJC1213" s="205"/>
      <c r="PJD1213" s="205"/>
      <c r="PJE1213" s="205"/>
      <c r="PJF1213" s="205"/>
      <c r="PJG1213" s="205"/>
      <c r="PJH1213" s="205"/>
      <c r="PJI1213" s="205"/>
      <c r="PJJ1213" s="205"/>
      <c r="PJK1213" s="205"/>
      <c r="PJL1213" s="205"/>
      <c r="PJM1213" s="205"/>
      <c r="PJN1213" s="205"/>
      <c r="PJO1213" s="205"/>
      <c r="PJP1213" s="205"/>
      <c r="PJQ1213" s="205"/>
      <c r="PJR1213" s="205"/>
      <c r="PJS1213" s="205"/>
      <c r="PJT1213" s="205"/>
      <c r="PJU1213" s="205"/>
      <c r="PJV1213" s="205"/>
      <c r="PJW1213" s="205"/>
      <c r="PJX1213" s="205"/>
      <c r="PJY1213" s="205"/>
      <c r="PJZ1213" s="205"/>
      <c r="PKA1213" s="205"/>
      <c r="PKB1213" s="205"/>
      <c r="PKC1213" s="205"/>
      <c r="PKD1213" s="205"/>
      <c r="PKE1213" s="205"/>
      <c r="PKF1213" s="205"/>
      <c r="PKG1213" s="205"/>
      <c r="PKH1213" s="205"/>
      <c r="PKI1213" s="205"/>
      <c r="PKJ1213" s="205"/>
      <c r="PKK1213" s="205"/>
      <c r="PKL1213" s="205"/>
      <c r="PKM1213" s="205"/>
      <c r="PKN1213" s="205"/>
      <c r="PKO1213" s="205"/>
      <c r="PKP1213" s="205"/>
      <c r="PKQ1213" s="205"/>
      <c r="PKR1213" s="205"/>
      <c r="PKS1213" s="205"/>
      <c r="PKT1213" s="205"/>
      <c r="PKU1213" s="205"/>
      <c r="PKV1213" s="205"/>
      <c r="PKW1213" s="205"/>
      <c r="PKX1213" s="205"/>
      <c r="PKY1213" s="205"/>
      <c r="PKZ1213" s="205"/>
      <c r="PLA1213" s="205"/>
      <c r="PLB1213" s="205"/>
      <c r="PLC1213" s="205"/>
      <c r="PLD1213" s="205"/>
      <c r="PLE1213" s="205"/>
      <c r="PLF1213" s="205"/>
      <c r="PLG1213" s="205"/>
      <c r="PLH1213" s="205"/>
      <c r="PLI1213" s="205"/>
      <c r="PLJ1213" s="205"/>
      <c r="PLK1213" s="205"/>
      <c r="PLL1213" s="205"/>
      <c r="PLM1213" s="205"/>
      <c r="PLN1213" s="205"/>
      <c r="PLO1213" s="205"/>
      <c r="PLP1213" s="205"/>
      <c r="PLQ1213" s="205"/>
      <c r="PLR1213" s="205"/>
      <c r="PLS1213" s="205"/>
      <c r="PLT1213" s="205"/>
      <c r="PLU1213" s="205"/>
      <c r="PLV1213" s="205"/>
      <c r="PLW1213" s="205"/>
      <c r="PLX1213" s="205"/>
      <c r="PLY1213" s="205"/>
      <c r="PLZ1213" s="205"/>
      <c r="PMA1213" s="205"/>
      <c r="PMB1213" s="205"/>
      <c r="PMC1213" s="205"/>
      <c r="PMD1213" s="205"/>
      <c r="PME1213" s="205"/>
      <c r="PMF1213" s="205"/>
      <c r="PMG1213" s="205"/>
      <c r="PMH1213" s="205"/>
      <c r="PMI1213" s="205"/>
      <c r="PMJ1213" s="205"/>
      <c r="PMK1213" s="205"/>
      <c r="PML1213" s="205"/>
      <c r="PMM1213" s="205"/>
      <c r="PMN1213" s="205"/>
      <c r="PMO1213" s="205"/>
      <c r="PMP1213" s="205"/>
      <c r="PMQ1213" s="205"/>
      <c r="PMR1213" s="205"/>
      <c r="PMS1213" s="205"/>
      <c r="PMT1213" s="205"/>
      <c r="PMU1213" s="205"/>
      <c r="PMV1213" s="205"/>
      <c r="PMW1213" s="205"/>
      <c r="PMX1213" s="205"/>
      <c r="PMY1213" s="205"/>
      <c r="PMZ1213" s="205"/>
      <c r="PNA1213" s="205"/>
      <c r="PNB1213" s="205"/>
      <c r="PNC1213" s="205"/>
      <c r="PND1213" s="205"/>
      <c r="PNE1213" s="205"/>
      <c r="PNF1213" s="205"/>
      <c r="PNG1213" s="205"/>
      <c r="PNH1213" s="205"/>
      <c r="PNI1213" s="205"/>
      <c r="PNJ1213" s="205"/>
      <c r="PNK1213" s="205"/>
      <c r="PNL1213" s="205"/>
      <c r="PNM1213" s="205"/>
      <c r="PNN1213" s="205"/>
      <c r="PNO1213" s="205"/>
      <c r="PNP1213" s="205"/>
      <c r="PNQ1213" s="205"/>
      <c r="PNR1213" s="205"/>
      <c r="PNS1213" s="205"/>
      <c r="PNT1213" s="205"/>
      <c r="PNU1213" s="205"/>
      <c r="PNV1213" s="205"/>
      <c r="PNW1213" s="205"/>
      <c r="PNX1213" s="205"/>
      <c r="PNY1213" s="205"/>
      <c r="PNZ1213" s="205"/>
      <c r="POA1213" s="205"/>
      <c r="POB1213" s="205"/>
      <c r="POC1213" s="205"/>
      <c r="POD1213" s="205"/>
      <c r="POE1213" s="205"/>
      <c r="POF1213" s="205"/>
      <c r="POG1213" s="205"/>
      <c r="POH1213" s="205"/>
      <c r="POI1213" s="205"/>
      <c r="POJ1213" s="205"/>
      <c r="POK1213" s="205"/>
      <c r="POL1213" s="205"/>
      <c r="POM1213" s="205"/>
      <c r="PON1213" s="205"/>
      <c r="POO1213" s="205"/>
      <c r="POP1213" s="205"/>
      <c r="POQ1213" s="205"/>
      <c r="POR1213" s="205"/>
      <c r="POS1213" s="205"/>
      <c r="POT1213" s="205"/>
      <c r="POU1213" s="205"/>
      <c r="POV1213" s="205"/>
      <c r="POW1213" s="205"/>
      <c r="POX1213" s="205"/>
      <c r="POY1213" s="205"/>
      <c r="POZ1213" s="205"/>
      <c r="PPA1213" s="205"/>
      <c r="PPB1213" s="205"/>
      <c r="PPC1213" s="205"/>
      <c r="PPD1213" s="205"/>
      <c r="PPE1213" s="205"/>
      <c r="PPF1213" s="205"/>
      <c r="PPG1213" s="205"/>
      <c r="PPH1213" s="205"/>
      <c r="PPI1213" s="205"/>
      <c r="PPJ1213" s="205"/>
      <c r="PPK1213" s="205"/>
      <c r="PPL1213" s="205"/>
      <c r="PPM1213" s="205"/>
      <c r="PPN1213" s="205"/>
      <c r="PPO1213" s="205"/>
      <c r="PPP1213" s="205"/>
      <c r="PPQ1213" s="205"/>
      <c r="PPR1213" s="205"/>
      <c r="PPS1213" s="205"/>
      <c r="PPT1213" s="205"/>
      <c r="PPU1213" s="205"/>
      <c r="PPV1213" s="205"/>
      <c r="PPW1213" s="205"/>
      <c r="PPX1213" s="205"/>
      <c r="PPY1213" s="205"/>
      <c r="PPZ1213" s="205"/>
      <c r="PQA1213" s="205"/>
      <c r="PQB1213" s="205"/>
      <c r="PQC1213" s="205"/>
      <c r="PQD1213" s="205"/>
      <c r="PQE1213" s="205"/>
      <c r="PQF1213" s="205"/>
      <c r="PQG1213" s="205"/>
      <c r="PQH1213" s="205"/>
      <c r="PQI1213" s="205"/>
      <c r="PQJ1213" s="205"/>
      <c r="PQK1213" s="205"/>
      <c r="PQL1213" s="205"/>
      <c r="PQM1213" s="205"/>
      <c r="PQN1213" s="205"/>
      <c r="PQO1213" s="205"/>
      <c r="PQP1213" s="205"/>
      <c r="PQQ1213" s="205"/>
      <c r="PQR1213" s="205"/>
      <c r="PQS1213" s="205"/>
      <c r="PQT1213" s="205"/>
      <c r="PQU1213" s="205"/>
      <c r="PQV1213" s="205"/>
      <c r="PQW1213" s="205"/>
      <c r="PQX1213" s="205"/>
      <c r="PQY1213" s="205"/>
      <c r="PQZ1213" s="205"/>
      <c r="PRA1213" s="205"/>
      <c r="PRB1213" s="205"/>
      <c r="PRC1213" s="205"/>
      <c r="PRD1213" s="205"/>
      <c r="PRE1213" s="205"/>
      <c r="PRF1213" s="205"/>
      <c r="PRG1213" s="205"/>
      <c r="PRH1213" s="205"/>
      <c r="PRI1213" s="205"/>
      <c r="PRJ1213" s="205"/>
      <c r="PRK1213" s="205"/>
      <c r="PRL1213" s="205"/>
      <c r="PRM1213" s="205"/>
      <c r="PRN1213" s="205"/>
      <c r="PRO1213" s="205"/>
      <c r="PRP1213" s="205"/>
      <c r="PRQ1213" s="205"/>
      <c r="PRR1213" s="205"/>
      <c r="PRS1213" s="205"/>
      <c r="PRT1213" s="205"/>
      <c r="PRU1213" s="205"/>
      <c r="PRV1213" s="205"/>
      <c r="PRW1213" s="205"/>
      <c r="PRX1213" s="205"/>
      <c r="PRY1213" s="205"/>
      <c r="PRZ1213" s="205"/>
      <c r="PSA1213" s="205"/>
      <c r="PSB1213" s="205"/>
      <c r="PSC1213" s="205"/>
      <c r="PSD1213" s="205"/>
      <c r="PSE1213" s="205"/>
      <c r="PSF1213" s="205"/>
      <c r="PSG1213" s="205"/>
      <c r="PSH1213" s="205"/>
      <c r="PSI1213" s="205"/>
      <c r="PSJ1213" s="205"/>
      <c r="PSK1213" s="205"/>
      <c r="PSL1213" s="205"/>
      <c r="PSM1213" s="205"/>
      <c r="PSN1213" s="205"/>
      <c r="PSO1213" s="205"/>
      <c r="PSP1213" s="205"/>
      <c r="PSQ1213" s="205"/>
      <c r="PSR1213" s="205"/>
      <c r="PSS1213" s="205"/>
      <c r="PST1213" s="205"/>
      <c r="PSU1213" s="205"/>
      <c r="PSV1213" s="205"/>
      <c r="PSW1213" s="205"/>
      <c r="PSX1213" s="205"/>
      <c r="PSY1213" s="205"/>
      <c r="PSZ1213" s="205"/>
      <c r="PTA1213" s="205"/>
      <c r="PTB1213" s="205"/>
      <c r="PTC1213" s="205"/>
      <c r="PTD1213" s="205"/>
      <c r="PTE1213" s="205"/>
      <c r="PTF1213" s="205"/>
      <c r="PTG1213" s="205"/>
      <c r="PTH1213" s="205"/>
      <c r="PTI1213" s="205"/>
      <c r="PTJ1213" s="205"/>
      <c r="PTK1213" s="205"/>
      <c r="PTL1213" s="205"/>
      <c r="PTM1213" s="205"/>
      <c r="PTN1213" s="205"/>
      <c r="PTO1213" s="205"/>
      <c r="PTP1213" s="205"/>
      <c r="PTQ1213" s="205"/>
      <c r="PTR1213" s="205"/>
      <c r="PTS1213" s="205"/>
      <c r="PTT1213" s="205"/>
      <c r="PTU1213" s="205"/>
      <c r="PTV1213" s="205"/>
      <c r="PTW1213" s="205"/>
      <c r="PTX1213" s="205"/>
      <c r="PTY1213" s="205"/>
      <c r="PTZ1213" s="205"/>
      <c r="PUA1213" s="205"/>
      <c r="PUB1213" s="205"/>
      <c r="PUC1213" s="205"/>
      <c r="PUD1213" s="205"/>
      <c r="PUE1213" s="205"/>
      <c r="PUF1213" s="205"/>
      <c r="PUG1213" s="205"/>
      <c r="PUH1213" s="205"/>
      <c r="PUI1213" s="205"/>
      <c r="PUJ1213" s="205"/>
      <c r="PUK1213" s="205"/>
      <c r="PUL1213" s="205"/>
      <c r="PUM1213" s="205"/>
      <c r="PUN1213" s="205"/>
      <c r="PUO1213" s="205"/>
      <c r="PUP1213" s="205"/>
      <c r="PUQ1213" s="205"/>
      <c r="PUR1213" s="205"/>
      <c r="PUS1213" s="205"/>
      <c r="PUT1213" s="205"/>
      <c r="PUU1213" s="205"/>
      <c r="PUV1213" s="205"/>
      <c r="PUW1213" s="205"/>
      <c r="PUX1213" s="205"/>
      <c r="PUY1213" s="205"/>
      <c r="PUZ1213" s="205"/>
      <c r="PVA1213" s="205"/>
      <c r="PVB1213" s="205"/>
      <c r="PVC1213" s="205"/>
      <c r="PVD1213" s="205"/>
      <c r="PVE1213" s="205"/>
      <c r="PVF1213" s="205"/>
      <c r="PVG1213" s="205"/>
      <c r="PVH1213" s="205"/>
      <c r="PVI1213" s="205"/>
      <c r="PVJ1213" s="205"/>
      <c r="PVK1213" s="205"/>
      <c r="PVL1213" s="205"/>
      <c r="PVM1213" s="205"/>
      <c r="PVN1213" s="205"/>
      <c r="PVO1213" s="205"/>
      <c r="PVP1213" s="205"/>
      <c r="PVQ1213" s="205"/>
      <c r="PVR1213" s="205"/>
      <c r="PVS1213" s="205"/>
      <c r="PVT1213" s="205"/>
      <c r="PVU1213" s="205"/>
      <c r="PVV1213" s="205"/>
      <c r="PVW1213" s="205"/>
      <c r="PVX1213" s="205"/>
      <c r="PVY1213" s="205"/>
      <c r="PVZ1213" s="205"/>
      <c r="PWA1213" s="205"/>
      <c r="PWB1213" s="205"/>
      <c r="PWC1213" s="205"/>
      <c r="PWD1213" s="205"/>
      <c r="PWE1213" s="205"/>
      <c r="PWF1213" s="205"/>
      <c r="PWG1213" s="205"/>
      <c r="PWH1213" s="205"/>
      <c r="PWI1213" s="205"/>
      <c r="PWJ1213" s="205"/>
      <c r="PWK1213" s="205"/>
      <c r="PWL1213" s="205"/>
      <c r="PWM1213" s="205"/>
      <c r="PWN1213" s="205"/>
      <c r="PWO1213" s="205"/>
      <c r="PWP1213" s="205"/>
      <c r="PWQ1213" s="205"/>
      <c r="PWR1213" s="205"/>
      <c r="PWS1213" s="205"/>
      <c r="PWT1213" s="205"/>
      <c r="PWU1213" s="205"/>
      <c r="PWV1213" s="205"/>
      <c r="PWW1213" s="205"/>
      <c r="PWX1213" s="205"/>
      <c r="PWY1213" s="205"/>
      <c r="PWZ1213" s="205"/>
      <c r="PXA1213" s="205"/>
      <c r="PXB1213" s="205"/>
      <c r="PXC1213" s="205"/>
      <c r="PXD1213" s="205"/>
      <c r="PXE1213" s="205"/>
      <c r="PXF1213" s="205"/>
      <c r="PXG1213" s="205"/>
      <c r="PXH1213" s="205"/>
      <c r="PXI1213" s="205"/>
      <c r="PXJ1213" s="205"/>
      <c r="PXK1213" s="205"/>
      <c r="PXL1213" s="205"/>
      <c r="PXM1213" s="205"/>
      <c r="PXN1213" s="205"/>
      <c r="PXO1213" s="205"/>
      <c r="PXP1213" s="205"/>
      <c r="PXQ1213" s="205"/>
      <c r="PXR1213" s="205"/>
      <c r="PXS1213" s="205"/>
      <c r="PXT1213" s="205"/>
      <c r="PXU1213" s="205"/>
      <c r="PXV1213" s="205"/>
      <c r="PXW1213" s="205"/>
      <c r="PXX1213" s="205"/>
      <c r="PXY1213" s="205"/>
      <c r="PXZ1213" s="205"/>
      <c r="PYA1213" s="205"/>
      <c r="PYB1213" s="205"/>
      <c r="PYC1213" s="205"/>
      <c r="PYD1213" s="205"/>
      <c r="PYE1213" s="205"/>
      <c r="PYF1213" s="205"/>
      <c r="PYG1213" s="205"/>
      <c r="PYH1213" s="205"/>
      <c r="PYI1213" s="205"/>
      <c r="PYJ1213" s="205"/>
      <c r="PYK1213" s="205"/>
      <c r="PYL1213" s="205"/>
      <c r="PYM1213" s="205"/>
      <c r="PYN1213" s="205"/>
      <c r="PYO1213" s="205"/>
      <c r="PYP1213" s="205"/>
      <c r="PYQ1213" s="205"/>
      <c r="PYR1213" s="205"/>
      <c r="PYS1213" s="205"/>
      <c r="PYT1213" s="205"/>
      <c r="PYU1213" s="205"/>
      <c r="PYV1213" s="205"/>
      <c r="PYW1213" s="205"/>
      <c r="PYX1213" s="205"/>
      <c r="PYY1213" s="205"/>
      <c r="PYZ1213" s="205"/>
      <c r="PZA1213" s="205"/>
      <c r="PZB1213" s="205"/>
      <c r="PZC1213" s="205"/>
      <c r="PZD1213" s="205"/>
      <c r="PZE1213" s="205"/>
      <c r="PZF1213" s="205"/>
      <c r="PZG1213" s="205"/>
      <c r="PZH1213" s="205"/>
      <c r="PZI1213" s="205"/>
      <c r="PZJ1213" s="205"/>
      <c r="PZK1213" s="205"/>
      <c r="PZL1213" s="205"/>
      <c r="PZM1213" s="205"/>
      <c r="PZN1213" s="205"/>
      <c r="PZO1213" s="205"/>
      <c r="PZP1213" s="205"/>
      <c r="PZQ1213" s="205"/>
      <c r="PZR1213" s="205"/>
      <c r="PZS1213" s="205"/>
      <c r="PZT1213" s="205"/>
      <c r="PZU1213" s="205"/>
      <c r="PZV1213" s="205"/>
      <c r="PZW1213" s="205"/>
      <c r="PZX1213" s="205"/>
      <c r="PZY1213" s="205"/>
      <c r="PZZ1213" s="205"/>
      <c r="QAA1213" s="205"/>
      <c r="QAB1213" s="205"/>
      <c r="QAC1213" s="205"/>
      <c r="QAD1213" s="205"/>
      <c r="QAE1213" s="205"/>
      <c r="QAF1213" s="205"/>
      <c r="QAG1213" s="205"/>
      <c r="QAH1213" s="205"/>
      <c r="QAI1213" s="205"/>
      <c r="QAJ1213" s="205"/>
      <c r="QAK1213" s="205"/>
      <c r="QAL1213" s="205"/>
      <c r="QAM1213" s="205"/>
      <c r="QAN1213" s="205"/>
      <c r="QAO1213" s="205"/>
      <c r="QAP1213" s="205"/>
      <c r="QAQ1213" s="205"/>
      <c r="QAR1213" s="205"/>
      <c r="QAS1213" s="205"/>
      <c r="QAT1213" s="205"/>
      <c r="QAU1213" s="205"/>
      <c r="QAV1213" s="205"/>
      <c r="QAW1213" s="205"/>
      <c r="QAX1213" s="205"/>
      <c r="QAY1213" s="205"/>
      <c r="QAZ1213" s="205"/>
      <c r="QBA1213" s="205"/>
      <c r="QBB1213" s="205"/>
      <c r="QBC1213" s="205"/>
      <c r="QBD1213" s="205"/>
      <c r="QBE1213" s="205"/>
      <c r="QBF1213" s="205"/>
      <c r="QBG1213" s="205"/>
      <c r="QBH1213" s="205"/>
      <c r="QBI1213" s="205"/>
      <c r="QBJ1213" s="205"/>
      <c r="QBK1213" s="205"/>
      <c r="QBL1213" s="205"/>
      <c r="QBM1213" s="205"/>
      <c r="QBN1213" s="205"/>
      <c r="QBO1213" s="205"/>
      <c r="QBP1213" s="205"/>
      <c r="QBQ1213" s="205"/>
      <c r="QBR1213" s="205"/>
      <c r="QBS1213" s="205"/>
      <c r="QBT1213" s="205"/>
      <c r="QBU1213" s="205"/>
      <c r="QBV1213" s="205"/>
      <c r="QBW1213" s="205"/>
      <c r="QBX1213" s="205"/>
      <c r="QBY1213" s="205"/>
      <c r="QBZ1213" s="205"/>
      <c r="QCA1213" s="205"/>
      <c r="QCB1213" s="205"/>
      <c r="QCC1213" s="205"/>
      <c r="QCD1213" s="205"/>
      <c r="QCE1213" s="205"/>
      <c r="QCF1213" s="205"/>
      <c r="QCG1213" s="205"/>
      <c r="QCH1213" s="205"/>
      <c r="QCI1213" s="205"/>
      <c r="QCJ1213" s="205"/>
      <c r="QCK1213" s="205"/>
      <c r="QCL1213" s="205"/>
      <c r="QCM1213" s="205"/>
      <c r="QCN1213" s="205"/>
      <c r="QCO1213" s="205"/>
      <c r="QCP1213" s="205"/>
      <c r="QCQ1213" s="205"/>
      <c r="QCR1213" s="205"/>
      <c r="QCS1213" s="205"/>
      <c r="QCT1213" s="205"/>
      <c r="QCU1213" s="205"/>
      <c r="QCV1213" s="205"/>
      <c r="QCW1213" s="205"/>
      <c r="QCX1213" s="205"/>
      <c r="QCY1213" s="205"/>
      <c r="QCZ1213" s="205"/>
      <c r="QDA1213" s="205"/>
      <c r="QDB1213" s="205"/>
      <c r="QDC1213" s="205"/>
      <c r="QDD1213" s="205"/>
      <c r="QDE1213" s="205"/>
      <c r="QDF1213" s="205"/>
      <c r="QDG1213" s="205"/>
      <c r="QDH1213" s="205"/>
      <c r="QDI1213" s="205"/>
      <c r="QDJ1213" s="205"/>
      <c r="QDK1213" s="205"/>
      <c r="QDL1213" s="205"/>
      <c r="QDM1213" s="205"/>
      <c r="QDN1213" s="205"/>
      <c r="QDO1213" s="205"/>
      <c r="QDP1213" s="205"/>
      <c r="QDQ1213" s="205"/>
      <c r="QDR1213" s="205"/>
      <c r="QDS1213" s="205"/>
      <c r="QDT1213" s="205"/>
      <c r="QDU1213" s="205"/>
      <c r="QDV1213" s="205"/>
      <c r="QDW1213" s="205"/>
      <c r="QDX1213" s="205"/>
      <c r="QDY1213" s="205"/>
      <c r="QDZ1213" s="205"/>
      <c r="QEA1213" s="205"/>
      <c r="QEB1213" s="205"/>
      <c r="QEC1213" s="205"/>
      <c r="QED1213" s="205"/>
      <c r="QEE1213" s="205"/>
      <c r="QEF1213" s="205"/>
      <c r="QEG1213" s="205"/>
      <c r="QEH1213" s="205"/>
      <c r="QEI1213" s="205"/>
      <c r="QEJ1213" s="205"/>
      <c r="QEK1213" s="205"/>
      <c r="QEL1213" s="205"/>
      <c r="QEM1213" s="205"/>
      <c r="QEN1213" s="205"/>
      <c r="QEO1213" s="205"/>
      <c r="QEP1213" s="205"/>
      <c r="QEQ1213" s="205"/>
      <c r="QER1213" s="205"/>
      <c r="QES1213" s="205"/>
      <c r="QET1213" s="205"/>
      <c r="QEU1213" s="205"/>
      <c r="QEV1213" s="205"/>
      <c r="QEW1213" s="205"/>
      <c r="QEX1213" s="205"/>
      <c r="QEY1213" s="205"/>
      <c r="QEZ1213" s="205"/>
      <c r="QFA1213" s="205"/>
      <c r="QFB1213" s="205"/>
      <c r="QFC1213" s="205"/>
      <c r="QFD1213" s="205"/>
      <c r="QFE1213" s="205"/>
      <c r="QFF1213" s="205"/>
      <c r="QFG1213" s="205"/>
      <c r="QFH1213" s="205"/>
      <c r="QFI1213" s="205"/>
      <c r="QFJ1213" s="205"/>
      <c r="QFK1213" s="205"/>
      <c r="QFL1213" s="205"/>
      <c r="QFM1213" s="205"/>
      <c r="QFN1213" s="205"/>
      <c r="QFO1213" s="205"/>
      <c r="QFP1213" s="205"/>
      <c r="QFQ1213" s="205"/>
      <c r="QFR1213" s="205"/>
      <c r="QFS1213" s="205"/>
      <c r="QFT1213" s="205"/>
      <c r="QFU1213" s="205"/>
      <c r="QFV1213" s="205"/>
      <c r="QFW1213" s="205"/>
      <c r="QFX1213" s="205"/>
      <c r="QFY1213" s="205"/>
      <c r="QFZ1213" s="205"/>
      <c r="QGA1213" s="205"/>
      <c r="QGB1213" s="205"/>
      <c r="QGC1213" s="205"/>
      <c r="QGD1213" s="205"/>
      <c r="QGE1213" s="205"/>
      <c r="QGF1213" s="205"/>
      <c r="QGG1213" s="205"/>
      <c r="QGH1213" s="205"/>
      <c r="QGI1213" s="205"/>
      <c r="QGJ1213" s="205"/>
      <c r="QGK1213" s="205"/>
      <c r="QGL1213" s="205"/>
      <c r="QGM1213" s="205"/>
      <c r="QGN1213" s="205"/>
      <c r="QGO1213" s="205"/>
      <c r="QGP1213" s="205"/>
      <c r="QGQ1213" s="205"/>
      <c r="QGR1213" s="205"/>
      <c r="QGS1213" s="205"/>
      <c r="QGT1213" s="205"/>
      <c r="QGU1213" s="205"/>
      <c r="QGV1213" s="205"/>
      <c r="QGW1213" s="205"/>
      <c r="QGX1213" s="205"/>
      <c r="QGY1213" s="205"/>
      <c r="QGZ1213" s="205"/>
      <c r="QHA1213" s="205"/>
      <c r="QHB1213" s="205"/>
      <c r="QHC1213" s="205"/>
      <c r="QHD1213" s="205"/>
      <c r="QHE1213" s="205"/>
      <c r="QHF1213" s="205"/>
      <c r="QHG1213" s="205"/>
      <c r="QHH1213" s="205"/>
      <c r="QHI1213" s="205"/>
      <c r="QHJ1213" s="205"/>
      <c r="QHK1213" s="205"/>
      <c r="QHL1213" s="205"/>
      <c r="QHM1213" s="205"/>
      <c r="QHN1213" s="205"/>
      <c r="QHO1213" s="205"/>
      <c r="QHP1213" s="205"/>
      <c r="QHQ1213" s="205"/>
      <c r="QHR1213" s="205"/>
      <c r="QHS1213" s="205"/>
      <c r="QHT1213" s="205"/>
      <c r="QHU1213" s="205"/>
      <c r="QHV1213" s="205"/>
      <c r="QHW1213" s="205"/>
      <c r="QHX1213" s="205"/>
      <c r="QHY1213" s="205"/>
      <c r="QHZ1213" s="205"/>
      <c r="QIA1213" s="205"/>
      <c r="QIB1213" s="205"/>
      <c r="QIC1213" s="205"/>
      <c r="QID1213" s="205"/>
      <c r="QIE1213" s="205"/>
      <c r="QIF1213" s="205"/>
      <c r="QIG1213" s="205"/>
      <c r="QIH1213" s="205"/>
      <c r="QII1213" s="205"/>
      <c r="QIJ1213" s="205"/>
      <c r="QIK1213" s="205"/>
      <c r="QIL1213" s="205"/>
      <c r="QIM1213" s="205"/>
      <c r="QIN1213" s="205"/>
      <c r="QIO1213" s="205"/>
      <c r="QIP1213" s="205"/>
      <c r="QIQ1213" s="205"/>
      <c r="QIR1213" s="205"/>
      <c r="QIS1213" s="205"/>
      <c r="QIT1213" s="205"/>
      <c r="QIU1213" s="205"/>
      <c r="QIV1213" s="205"/>
      <c r="QIW1213" s="205"/>
      <c r="QIX1213" s="205"/>
      <c r="QIY1213" s="205"/>
      <c r="QIZ1213" s="205"/>
      <c r="QJA1213" s="205"/>
      <c r="QJB1213" s="205"/>
      <c r="QJC1213" s="205"/>
      <c r="QJD1213" s="205"/>
      <c r="QJE1213" s="205"/>
      <c r="QJF1213" s="205"/>
      <c r="QJG1213" s="205"/>
      <c r="QJH1213" s="205"/>
      <c r="QJI1213" s="205"/>
      <c r="QJJ1213" s="205"/>
      <c r="QJK1213" s="205"/>
      <c r="QJL1213" s="205"/>
      <c r="QJM1213" s="205"/>
      <c r="QJN1213" s="205"/>
      <c r="QJO1213" s="205"/>
      <c r="QJP1213" s="205"/>
      <c r="QJQ1213" s="205"/>
      <c r="QJR1213" s="205"/>
      <c r="QJS1213" s="205"/>
      <c r="QJT1213" s="205"/>
      <c r="QJU1213" s="205"/>
      <c r="QJV1213" s="205"/>
      <c r="QJW1213" s="205"/>
      <c r="QJX1213" s="205"/>
      <c r="QJY1213" s="205"/>
      <c r="QJZ1213" s="205"/>
      <c r="QKA1213" s="205"/>
      <c r="QKB1213" s="205"/>
      <c r="QKC1213" s="205"/>
      <c r="QKD1213" s="205"/>
      <c r="QKE1213" s="205"/>
      <c r="QKF1213" s="205"/>
      <c r="QKG1213" s="205"/>
      <c r="QKH1213" s="205"/>
      <c r="QKI1213" s="205"/>
      <c r="QKJ1213" s="205"/>
      <c r="QKK1213" s="205"/>
      <c r="QKL1213" s="205"/>
      <c r="QKM1213" s="205"/>
      <c r="QKN1213" s="205"/>
      <c r="QKO1213" s="205"/>
      <c r="QKP1213" s="205"/>
      <c r="QKQ1213" s="205"/>
      <c r="QKR1213" s="205"/>
      <c r="QKS1213" s="205"/>
      <c r="QKT1213" s="205"/>
      <c r="QKU1213" s="205"/>
      <c r="QKV1213" s="205"/>
      <c r="QKW1213" s="205"/>
      <c r="QKX1213" s="205"/>
      <c r="QKY1213" s="205"/>
      <c r="QKZ1213" s="205"/>
      <c r="QLA1213" s="205"/>
      <c r="QLB1213" s="205"/>
      <c r="QLC1213" s="205"/>
      <c r="QLD1213" s="205"/>
      <c r="QLE1213" s="205"/>
      <c r="QLF1213" s="205"/>
      <c r="QLG1213" s="205"/>
      <c r="QLH1213" s="205"/>
      <c r="QLI1213" s="205"/>
      <c r="QLJ1213" s="205"/>
      <c r="QLK1213" s="205"/>
      <c r="QLL1213" s="205"/>
      <c r="QLM1213" s="205"/>
      <c r="QLN1213" s="205"/>
      <c r="QLO1213" s="205"/>
      <c r="QLP1213" s="205"/>
      <c r="QLQ1213" s="205"/>
      <c r="QLR1213" s="205"/>
      <c r="QLS1213" s="205"/>
      <c r="QLT1213" s="205"/>
      <c r="QLU1213" s="205"/>
      <c r="QLV1213" s="205"/>
      <c r="QLW1213" s="205"/>
      <c r="QLX1213" s="205"/>
      <c r="QLY1213" s="205"/>
      <c r="QLZ1213" s="205"/>
      <c r="QMA1213" s="205"/>
      <c r="QMB1213" s="205"/>
      <c r="QMC1213" s="205"/>
      <c r="QMD1213" s="205"/>
      <c r="QME1213" s="205"/>
      <c r="QMF1213" s="205"/>
      <c r="QMG1213" s="205"/>
      <c r="QMH1213" s="205"/>
      <c r="QMI1213" s="205"/>
      <c r="QMJ1213" s="205"/>
      <c r="QMK1213" s="205"/>
      <c r="QML1213" s="205"/>
      <c r="QMM1213" s="205"/>
      <c r="QMN1213" s="205"/>
      <c r="QMO1213" s="205"/>
      <c r="QMP1213" s="205"/>
      <c r="QMQ1213" s="205"/>
      <c r="QMR1213" s="205"/>
      <c r="QMS1213" s="205"/>
      <c r="QMT1213" s="205"/>
      <c r="QMU1213" s="205"/>
      <c r="QMV1213" s="205"/>
      <c r="QMW1213" s="205"/>
      <c r="QMX1213" s="205"/>
      <c r="QMY1213" s="205"/>
      <c r="QMZ1213" s="205"/>
      <c r="QNA1213" s="205"/>
      <c r="QNB1213" s="205"/>
      <c r="QNC1213" s="205"/>
      <c r="QND1213" s="205"/>
      <c r="QNE1213" s="205"/>
      <c r="QNF1213" s="205"/>
      <c r="QNG1213" s="205"/>
      <c r="QNH1213" s="205"/>
      <c r="QNI1213" s="205"/>
      <c r="QNJ1213" s="205"/>
      <c r="QNK1213" s="205"/>
      <c r="QNL1213" s="205"/>
      <c r="QNM1213" s="205"/>
      <c r="QNN1213" s="205"/>
      <c r="QNO1213" s="205"/>
      <c r="QNP1213" s="205"/>
      <c r="QNQ1213" s="205"/>
      <c r="QNR1213" s="205"/>
      <c r="QNS1213" s="205"/>
      <c r="QNT1213" s="205"/>
      <c r="QNU1213" s="205"/>
      <c r="QNV1213" s="205"/>
      <c r="QNW1213" s="205"/>
      <c r="QNX1213" s="205"/>
      <c r="QNY1213" s="205"/>
      <c r="QNZ1213" s="205"/>
      <c r="QOA1213" s="205"/>
      <c r="QOB1213" s="205"/>
      <c r="QOC1213" s="205"/>
      <c r="QOD1213" s="205"/>
      <c r="QOE1213" s="205"/>
      <c r="QOF1213" s="205"/>
      <c r="QOG1213" s="205"/>
      <c r="QOH1213" s="205"/>
      <c r="QOI1213" s="205"/>
      <c r="QOJ1213" s="205"/>
      <c r="QOK1213" s="205"/>
      <c r="QOL1213" s="205"/>
      <c r="QOM1213" s="205"/>
      <c r="QON1213" s="205"/>
      <c r="QOO1213" s="205"/>
      <c r="QOP1213" s="205"/>
      <c r="QOQ1213" s="205"/>
      <c r="QOR1213" s="205"/>
      <c r="QOS1213" s="205"/>
      <c r="QOT1213" s="205"/>
      <c r="QOU1213" s="205"/>
      <c r="QOV1213" s="205"/>
      <c r="QOW1213" s="205"/>
      <c r="QOX1213" s="205"/>
      <c r="QOY1213" s="205"/>
      <c r="QOZ1213" s="205"/>
      <c r="QPA1213" s="205"/>
      <c r="QPB1213" s="205"/>
      <c r="QPC1213" s="205"/>
      <c r="QPD1213" s="205"/>
      <c r="QPE1213" s="205"/>
      <c r="QPF1213" s="205"/>
      <c r="QPG1213" s="205"/>
      <c r="QPH1213" s="205"/>
      <c r="QPI1213" s="205"/>
      <c r="QPJ1213" s="205"/>
      <c r="QPK1213" s="205"/>
      <c r="QPL1213" s="205"/>
      <c r="QPM1213" s="205"/>
      <c r="QPN1213" s="205"/>
      <c r="QPO1213" s="205"/>
      <c r="QPP1213" s="205"/>
      <c r="QPQ1213" s="205"/>
      <c r="QPR1213" s="205"/>
      <c r="QPS1213" s="205"/>
      <c r="QPT1213" s="205"/>
      <c r="QPU1213" s="205"/>
      <c r="QPV1213" s="205"/>
      <c r="QPW1213" s="205"/>
      <c r="QPX1213" s="205"/>
      <c r="QPY1213" s="205"/>
      <c r="QPZ1213" s="205"/>
      <c r="QQA1213" s="205"/>
      <c r="QQB1213" s="205"/>
      <c r="QQC1213" s="205"/>
      <c r="QQD1213" s="205"/>
      <c r="QQE1213" s="205"/>
      <c r="QQF1213" s="205"/>
      <c r="QQG1213" s="205"/>
      <c r="QQH1213" s="205"/>
      <c r="QQI1213" s="205"/>
      <c r="QQJ1213" s="205"/>
      <c r="QQK1213" s="205"/>
      <c r="QQL1213" s="205"/>
      <c r="QQM1213" s="205"/>
      <c r="QQN1213" s="205"/>
      <c r="QQO1213" s="205"/>
      <c r="QQP1213" s="205"/>
      <c r="QQQ1213" s="205"/>
      <c r="QQR1213" s="205"/>
      <c r="QQS1213" s="205"/>
      <c r="QQT1213" s="205"/>
      <c r="QQU1213" s="205"/>
      <c r="QQV1213" s="205"/>
      <c r="QQW1213" s="205"/>
      <c r="QQX1213" s="205"/>
      <c r="QQY1213" s="205"/>
      <c r="QQZ1213" s="205"/>
      <c r="QRA1213" s="205"/>
      <c r="QRB1213" s="205"/>
      <c r="QRC1213" s="205"/>
      <c r="QRD1213" s="205"/>
      <c r="QRE1213" s="205"/>
      <c r="QRF1213" s="205"/>
      <c r="QRG1213" s="205"/>
      <c r="QRH1213" s="205"/>
      <c r="QRI1213" s="205"/>
      <c r="QRJ1213" s="205"/>
      <c r="QRK1213" s="205"/>
      <c r="QRL1213" s="205"/>
      <c r="QRM1213" s="205"/>
      <c r="QRN1213" s="205"/>
      <c r="QRO1213" s="205"/>
      <c r="QRP1213" s="205"/>
      <c r="QRQ1213" s="205"/>
      <c r="QRR1213" s="205"/>
      <c r="QRS1213" s="205"/>
      <c r="QRT1213" s="205"/>
      <c r="QRU1213" s="205"/>
      <c r="QRV1213" s="205"/>
      <c r="QRW1213" s="205"/>
      <c r="QRX1213" s="205"/>
      <c r="QRY1213" s="205"/>
      <c r="QRZ1213" s="205"/>
      <c r="QSA1213" s="205"/>
      <c r="QSB1213" s="205"/>
      <c r="QSC1213" s="205"/>
      <c r="QSD1213" s="205"/>
      <c r="QSE1213" s="205"/>
      <c r="QSF1213" s="205"/>
      <c r="QSG1213" s="205"/>
      <c r="QSH1213" s="205"/>
      <c r="QSI1213" s="205"/>
      <c r="QSJ1213" s="205"/>
      <c r="QSK1213" s="205"/>
      <c r="QSL1213" s="205"/>
      <c r="QSM1213" s="205"/>
      <c r="QSN1213" s="205"/>
      <c r="QSO1213" s="205"/>
      <c r="QSP1213" s="205"/>
      <c r="QSQ1213" s="205"/>
      <c r="QSR1213" s="205"/>
      <c r="QSS1213" s="205"/>
      <c r="QST1213" s="205"/>
      <c r="QSU1213" s="205"/>
      <c r="QSV1213" s="205"/>
      <c r="QSW1213" s="205"/>
      <c r="QSX1213" s="205"/>
      <c r="QSY1213" s="205"/>
      <c r="QSZ1213" s="205"/>
      <c r="QTA1213" s="205"/>
      <c r="QTB1213" s="205"/>
      <c r="QTC1213" s="205"/>
      <c r="QTD1213" s="205"/>
      <c r="QTE1213" s="205"/>
      <c r="QTF1213" s="205"/>
      <c r="QTG1213" s="205"/>
      <c r="QTH1213" s="205"/>
      <c r="QTI1213" s="205"/>
      <c r="QTJ1213" s="205"/>
      <c r="QTK1213" s="205"/>
      <c r="QTL1213" s="205"/>
      <c r="QTM1213" s="205"/>
      <c r="QTN1213" s="205"/>
      <c r="QTO1213" s="205"/>
      <c r="QTP1213" s="205"/>
      <c r="QTQ1213" s="205"/>
      <c r="QTR1213" s="205"/>
      <c r="QTS1213" s="205"/>
      <c r="QTT1213" s="205"/>
      <c r="QTU1213" s="205"/>
      <c r="QTV1213" s="205"/>
      <c r="QTW1213" s="205"/>
      <c r="QTX1213" s="205"/>
      <c r="QTY1213" s="205"/>
      <c r="QTZ1213" s="205"/>
      <c r="QUA1213" s="205"/>
      <c r="QUB1213" s="205"/>
      <c r="QUC1213" s="205"/>
      <c r="QUD1213" s="205"/>
      <c r="QUE1213" s="205"/>
      <c r="QUF1213" s="205"/>
      <c r="QUG1213" s="205"/>
      <c r="QUH1213" s="205"/>
      <c r="QUI1213" s="205"/>
      <c r="QUJ1213" s="205"/>
      <c r="QUK1213" s="205"/>
      <c r="QUL1213" s="205"/>
      <c r="QUM1213" s="205"/>
      <c r="QUN1213" s="205"/>
      <c r="QUO1213" s="205"/>
      <c r="QUP1213" s="205"/>
      <c r="QUQ1213" s="205"/>
      <c r="QUR1213" s="205"/>
      <c r="QUS1213" s="205"/>
      <c r="QUT1213" s="205"/>
      <c r="QUU1213" s="205"/>
      <c r="QUV1213" s="205"/>
      <c r="QUW1213" s="205"/>
      <c r="QUX1213" s="205"/>
      <c r="QUY1213" s="205"/>
      <c r="QUZ1213" s="205"/>
      <c r="QVA1213" s="205"/>
      <c r="QVB1213" s="205"/>
      <c r="QVC1213" s="205"/>
      <c r="QVD1213" s="205"/>
      <c r="QVE1213" s="205"/>
      <c r="QVF1213" s="205"/>
      <c r="QVG1213" s="205"/>
      <c r="QVH1213" s="205"/>
      <c r="QVI1213" s="205"/>
      <c r="QVJ1213" s="205"/>
      <c r="QVK1213" s="205"/>
      <c r="QVL1213" s="205"/>
      <c r="QVM1213" s="205"/>
      <c r="QVN1213" s="205"/>
      <c r="QVO1213" s="205"/>
      <c r="QVP1213" s="205"/>
      <c r="QVQ1213" s="205"/>
      <c r="QVR1213" s="205"/>
      <c r="QVS1213" s="205"/>
      <c r="QVT1213" s="205"/>
      <c r="QVU1213" s="205"/>
      <c r="QVV1213" s="205"/>
      <c r="QVW1213" s="205"/>
      <c r="QVX1213" s="205"/>
      <c r="QVY1213" s="205"/>
      <c r="QVZ1213" s="205"/>
      <c r="QWA1213" s="205"/>
      <c r="QWB1213" s="205"/>
      <c r="QWC1213" s="205"/>
      <c r="QWD1213" s="205"/>
      <c r="QWE1213" s="205"/>
      <c r="QWF1213" s="205"/>
      <c r="QWG1213" s="205"/>
      <c r="QWH1213" s="205"/>
      <c r="QWI1213" s="205"/>
      <c r="QWJ1213" s="205"/>
      <c r="QWK1213" s="205"/>
      <c r="QWL1213" s="205"/>
      <c r="QWM1213" s="205"/>
      <c r="QWN1213" s="205"/>
      <c r="QWO1213" s="205"/>
      <c r="QWP1213" s="205"/>
      <c r="QWQ1213" s="205"/>
      <c r="QWR1213" s="205"/>
      <c r="QWS1213" s="205"/>
      <c r="QWT1213" s="205"/>
      <c r="QWU1213" s="205"/>
      <c r="QWV1213" s="205"/>
      <c r="QWW1213" s="205"/>
      <c r="QWX1213" s="205"/>
      <c r="QWY1213" s="205"/>
      <c r="QWZ1213" s="205"/>
      <c r="QXA1213" s="205"/>
      <c r="QXB1213" s="205"/>
      <c r="QXC1213" s="205"/>
      <c r="QXD1213" s="205"/>
      <c r="QXE1213" s="205"/>
      <c r="QXF1213" s="205"/>
      <c r="QXG1213" s="205"/>
      <c r="QXH1213" s="205"/>
      <c r="QXI1213" s="205"/>
      <c r="QXJ1213" s="205"/>
      <c r="QXK1213" s="205"/>
      <c r="QXL1213" s="205"/>
      <c r="QXM1213" s="205"/>
      <c r="QXN1213" s="205"/>
      <c r="QXO1213" s="205"/>
      <c r="QXP1213" s="205"/>
      <c r="QXQ1213" s="205"/>
      <c r="QXR1213" s="205"/>
      <c r="QXS1213" s="205"/>
      <c r="QXT1213" s="205"/>
      <c r="QXU1213" s="205"/>
      <c r="QXV1213" s="205"/>
      <c r="QXW1213" s="205"/>
      <c r="QXX1213" s="205"/>
      <c r="QXY1213" s="205"/>
      <c r="QXZ1213" s="205"/>
      <c r="QYA1213" s="205"/>
      <c r="QYB1213" s="205"/>
      <c r="QYC1213" s="205"/>
      <c r="QYD1213" s="205"/>
      <c r="QYE1213" s="205"/>
      <c r="QYF1213" s="205"/>
      <c r="QYG1213" s="205"/>
      <c r="QYH1213" s="205"/>
      <c r="QYI1213" s="205"/>
      <c r="QYJ1213" s="205"/>
      <c r="QYK1213" s="205"/>
      <c r="QYL1213" s="205"/>
      <c r="QYM1213" s="205"/>
      <c r="QYN1213" s="205"/>
      <c r="QYO1213" s="205"/>
      <c r="QYP1213" s="205"/>
      <c r="QYQ1213" s="205"/>
      <c r="QYR1213" s="205"/>
      <c r="QYS1213" s="205"/>
      <c r="QYT1213" s="205"/>
      <c r="QYU1213" s="205"/>
      <c r="QYV1213" s="205"/>
      <c r="QYW1213" s="205"/>
      <c r="QYX1213" s="205"/>
      <c r="QYY1213" s="205"/>
      <c r="QYZ1213" s="205"/>
      <c r="QZA1213" s="205"/>
      <c r="QZB1213" s="205"/>
      <c r="QZC1213" s="205"/>
      <c r="QZD1213" s="205"/>
      <c r="QZE1213" s="205"/>
      <c r="QZF1213" s="205"/>
      <c r="QZG1213" s="205"/>
      <c r="QZH1213" s="205"/>
      <c r="QZI1213" s="205"/>
      <c r="QZJ1213" s="205"/>
      <c r="QZK1213" s="205"/>
      <c r="QZL1213" s="205"/>
      <c r="QZM1213" s="205"/>
      <c r="QZN1213" s="205"/>
      <c r="QZO1213" s="205"/>
      <c r="QZP1213" s="205"/>
      <c r="QZQ1213" s="205"/>
      <c r="QZR1213" s="205"/>
      <c r="QZS1213" s="205"/>
      <c r="QZT1213" s="205"/>
      <c r="QZU1213" s="205"/>
      <c r="QZV1213" s="205"/>
      <c r="QZW1213" s="205"/>
      <c r="QZX1213" s="205"/>
      <c r="QZY1213" s="205"/>
      <c r="QZZ1213" s="205"/>
      <c r="RAA1213" s="205"/>
      <c r="RAB1213" s="205"/>
      <c r="RAC1213" s="205"/>
      <c r="RAD1213" s="205"/>
      <c r="RAE1213" s="205"/>
      <c r="RAF1213" s="205"/>
      <c r="RAG1213" s="205"/>
      <c r="RAH1213" s="205"/>
      <c r="RAI1213" s="205"/>
      <c r="RAJ1213" s="205"/>
      <c r="RAK1213" s="205"/>
      <c r="RAL1213" s="205"/>
      <c r="RAM1213" s="205"/>
      <c r="RAN1213" s="205"/>
      <c r="RAO1213" s="205"/>
      <c r="RAP1213" s="205"/>
      <c r="RAQ1213" s="205"/>
      <c r="RAR1213" s="205"/>
      <c r="RAS1213" s="205"/>
      <c r="RAT1213" s="205"/>
      <c r="RAU1213" s="205"/>
      <c r="RAV1213" s="205"/>
      <c r="RAW1213" s="205"/>
      <c r="RAX1213" s="205"/>
      <c r="RAY1213" s="205"/>
      <c r="RAZ1213" s="205"/>
      <c r="RBA1213" s="205"/>
      <c r="RBB1213" s="205"/>
      <c r="RBC1213" s="205"/>
      <c r="RBD1213" s="205"/>
      <c r="RBE1213" s="205"/>
      <c r="RBF1213" s="205"/>
      <c r="RBG1213" s="205"/>
      <c r="RBH1213" s="205"/>
      <c r="RBI1213" s="205"/>
      <c r="RBJ1213" s="205"/>
      <c r="RBK1213" s="205"/>
      <c r="RBL1213" s="205"/>
      <c r="RBM1213" s="205"/>
      <c r="RBN1213" s="205"/>
      <c r="RBO1213" s="205"/>
      <c r="RBP1213" s="205"/>
      <c r="RBQ1213" s="205"/>
      <c r="RBR1213" s="205"/>
      <c r="RBS1213" s="205"/>
      <c r="RBT1213" s="205"/>
      <c r="RBU1213" s="205"/>
      <c r="RBV1213" s="205"/>
      <c r="RBW1213" s="205"/>
      <c r="RBX1213" s="205"/>
      <c r="RBY1213" s="205"/>
      <c r="RBZ1213" s="205"/>
      <c r="RCA1213" s="205"/>
      <c r="RCB1213" s="205"/>
      <c r="RCC1213" s="205"/>
      <c r="RCD1213" s="205"/>
      <c r="RCE1213" s="205"/>
      <c r="RCF1213" s="205"/>
      <c r="RCG1213" s="205"/>
      <c r="RCH1213" s="205"/>
      <c r="RCI1213" s="205"/>
      <c r="RCJ1213" s="205"/>
      <c r="RCK1213" s="205"/>
      <c r="RCL1213" s="205"/>
      <c r="RCM1213" s="205"/>
      <c r="RCN1213" s="205"/>
      <c r="RCO1213" s="205"/>
      <c r="RCP1213" s="205"/>
      <c r="RCQ1213" s="205"/>
      <c r="RCR1213" s="205"/>
      <c r="RCS1213" s="205"/>
      <c r="RCT1213" s="205"/>
      <c r="RCU1213" s="205"/>
      <c r="RCV1213" s="205"/>
      <c r="RCW1213" s="205"/>
      <c r="RCX1213" s="205"/>
      <c r="RCY1213" s="205"/>
      <c r="RCZ1213" s="205"/>
      <c r="RDA1213" s="205"/>
      <c r="RDB1213" s="205"/>
      <c r="RDC1213" s="205"/>
      <c r="RDD1213" s="205"/>
      <c r="RDE1213" s="205"/>
      <c r="RDF1213" s="205"/>
      <c r="RDG1213" s="205"/>
      <c r="RDH1213" s="205"/>
      <c r="RDI1213" s="205"/>
      <c r="RDJ1213" s="205"/>
      <c r="RDK1213" s="205"/>
      <c r="RDL1213" s="205"/>
      <c r="RDM1213" s="205"/>
      <c r="RDN1213" s="205"/>
      <c r="RDO1213" s="205"/>
      <c r="RDP1213" s="205"/>
      <c r="RDQ1213" s="205"/>
      <c r="RDR1213" s="205"/>
      <c r="RDS1213" s="205"/>
      <c r="RDT1213" s="205"/>
      <c r="RDU1213" s="205"/>
      <c r="RDV1213" s="205"/>
      <c r="RDW1213" s="205"/>
      <c r="RDX1213" s="205"/>
      <c r="RDY1213" s="205"/>
      <c r="RDZ1213" s="205"/>
      <c r="REA1213" s="205"/>
      <c r="REB1213" s="205"/>
      <c r="REC1213" s="205"/>
      <c r="RED1213" s="205"/>
      <c r="REE1213" s="205"/>
      <c r="REF1213" s="205"/>
      <c r="REG1213" s="205"/>
      <c r="REH1213" s="205"/>
      <c r="REI1213" s="205"/>
      <c r="REJ1213" s="205"/>
      <c r="REK1213" s="205"/>
      <c r="REL1213" s="205"/>
      <c r="REM1213" s="205"/>
      <c r="REN1213" s="205"/>
      <c r="REO1213" s="205"/>
      <c r="REP1213" s="205"/>
      <c r="REQ1213" s="205"/>
      <c r="RER1213" s="205"/>
      <c r="RES1213" s="205"/>
      <c r="RET1213" s="205"/>
      <c r="REU1213" s="205"/>
      <c r="REV1213" s="205"/>
      <c r="REW1213" s="205"/>
      <c r="REX1213" s="205"/>
      <c r="REY1213" s="205"/>
      <c r="REZ1213" s="205"/>
      <c r="RFA1213" s="205"/>
      <c r="RFB1213" s="205"/>
      <c r="RFC1213" s="205"/>
      <c r="RFD1213" s="205"/>
      <c r="RFE1213" s="205"/>
      <c r="RFF1213" s="205"/>
      <c r="RFG1213" s="205"/>
      <c r="RFH1213" s="205"/>
      <c r="RFI1213" s="205"/>
      <c r="RFJ1213" s="205"/>
      <c r="RFK1213" s="205"/>
      <c r="RFL1213" s="205"/>
      <c r="RFM1213" s="205"/>
      <c r="RFN1213" s="205"/>
      <c r="RFO1213" s="205"/>
      <c r="RFP1213" s="205"/>
      <c r="RFQ1213" s="205"/>
      <c r="RFR1213" s="205"/>
      <c r="RFS1213" s="205"/>
      <c r="RFT1213" s="205"/>
      <c r="RFU1213" s="205"/>
      <c r="RFV1213" s="205"/>
      <c r="RFW1213" s="205"/>
      <c r="RFX1213" s="205"/>
      <c r="RFY1213" s="205"/>
      <c r="RFZ1213" s="205"/>
      <c r="RGA1213" s="205"/>
      <c r="RGB1213" s="205"/>
      <c r="RGC1213" s="205"/>
      <c r="RGD1213" s="205"/>
      <c r="RGE1213" s="205"/>
      <c r="RGF1213" s="205"/>
      <c r="RGG1213" s="205"/>
      <c r="RGH1213" s="205"/>
      <c r="RGI1213" s="205"/>
      <c r="RGJ1213" s="205"/>
      <c r="RGK1213" s="205"/>
      <c r="RGL1213" s="205"/>
      <c r="RGM1213" s="205"/>
      <c r="RGN1213" s="205"/>
      <c r="RGO1213" s="205"/>
      <c r="RGP1213" s="205"/>
      <c r="RGQ1213" s="205"/>
      <c r="RGR1213" s="205"/>
      <c r="RGS1213" s="205"/>
      <c r="RGT1213" s="205"/>
      <c r="RGU1213" s="205"/>
      <c r="RGV1213" s="205"/>
      <c r="RGW1213" s="205"/>
      <c r="RGX1213" s="205"/>
      <c r="RGY1213" s="205"/>
      <c r="RGZ1213" s="205"/>
      <c r="RHA1213" s="205"/>
      <c r="RHB1213" s="205"/>
      <c r="RHC1213" s="205"/>
      <c r="RHD1213" s="205"/>
      <c r="RHE1213" s="205"/>
      <c r="RHF1213" s="205"/>
      <c r="RHG1213" s="205"/>
      <c r="RHH1213" s="205"/>
      <c r="RHI1213" s="205"/>
      <c r="RHJ1213" s="205"/>
      <c r="RHK1213" s="205"/>
      <c r="RHL1213" s="205"/>
      <c r="RHM1213" s="205"/>
      <c r="RHN1213" s="205"/>
      <c r="RHO1213" s="205"/>
      <c r="RHP1213" s="205"/>
      <c r="RHQ1213" s="205"/>
      <c r="RHR1213" s="205"/>
      <c r="RHS1213" s="205"/>
      <c r="RHT1213" s="205"/>
      <c r="RHU1213" s="205"/>
      <c r="RHV1213" s="205"/>
      <c r="RHW1213" s="205"/>
      <c r="RHX1213" s="205"/>
      <c r="RHY1213" s="205"/>
      <c r="RHZ1213" s="205"/>
      <c r="RIA1213" s="205"/>
      <c r="RIB1213" s="205"/>
      <c r="RIC1213" s="205"/>
      <c r="RID1213" s="205"/>
      <c r="RIE1213" s="205"/>
      <c r="RIF1213" s="205"/>
      <c r="RIG1213" s="205"/>
      <c r="RIH1213" s="205"/>
      <c r="RII1213" s="205"/>
      <c r="RIJ1213" s="205"/>
      <c r="RIK1213" s="205"/>
      <c r="RIL1213" s="205"/>
      <c r="RIM1213" s="205"/>
      <c r="RIN1213" s="205"/>
      <c r="RIO1213" s="205"/>
      <c r="RIP1213" s="205"/>
      <c r="RIQ1213" s="205"/>
      <c r="RIR1213" s="205"/>
      <c r="RIS1213" s="205"/>
      <c r="RIT1213" s="205"/>
      <c r="RIU1213" s="205"/>
      <c r="RIV1213" s="205"/>
      <c r="RIW1213" s="205"/>
      <c r="RIX1213" s="205"/>
      <c r="RIY1213" s="205"/>
      <c r="RIZ1213" s="205"/>
      <c r="RJA1213" s="205"/>
      <c r="RJB1213" s="205"/>
      <c r="RJC1213" s="205"/>
      <c r="RJD1213" s="205"/>
      <c r="RJE1213" s="205"/>
      <c r="RJF1213" s="205"/>
      <c r="RJG1213" s="205"/>
      <c r="RJH1213" s="205"/>
      <c r="RJI1213" s="205"/>
      <c r="RJJ1213" s="205"/>
      <c r="RJK1213" s="205"/>
      <c r="RJL1213" s="205"/>
      <c r="RJM1213" s="205"/>
      <c r="RJN1213" s="205"/>
      <c r="RJO1213" s="205"/>
      <c r="RJP1213" s="205"/>
      <c r="RJQ1213" s="205"/>
      <c r="RJR1213" s="205"/>
      <c r="RJS1213" s="205"/>
      <c r="RJT1213" s="205"/>
      <c r="RJU1213" s="205"/>
      <c r="RJV1213" s="205"/>
      <c r="RJW1213" s="205"/>
      <c r="RJX1213" s="205"/>
      <c r="RJY1213" s="205"/>
      <c r="RJZ1213" s="205"/>
      <c r="RKA1213" s="205"/>
      <c r="RKB1213" s="205"/>
      <c r="RKC1213" s="205"/>
      <c r="RKD1213" s="205"/>
      <c r="RKE1213" s="205"/>
      <c r="RKF1213" s="205"/>
      <c r="RKG1213" s="205"/>
      <c r="RKH1213" s="205"/>
      <c r="RKI1213" s="205"/>
      <c r="RKJ1213" s="205"/>
      <c r="RKK1213" s="205"/>
      <c r="RKL1213" s="205"/>
      <c r="RKM1213" s="205"/>
      <c r="RKN1213" s="205"/>
      <c r="RKO1213" s="205"/>
      <c r="RKP1213" s="205"/>
      <c r="RKQ1213" s="205"/>
      <c r="RKR1213" s="205"/>
      <c r="RKS1213" s="205"/>
      <c r="RKT1213" s="205"/>
      <c r="RKU1213" s="205"/>
      <c r="RKV1213" s="205"/>
      <c r="RKW1213" s="205"/>
      <c r="RKX1213" s="205"/>
      <c r="RKY1213" s="205"/>
      <c r="RKZ1213" s="205"/>
      <c r="RLA1213" s="205"/>
      <c r="RLB1213" s="205"/>
      <c r="RLC1213" s="205"/>
      <c r="RLD1213" s="205"/>
      <c r="RLE1213" s="205"/>
      <c r="RLF1213" s="205"/>
      <c r="RLG1213" s="205"/>
      <c r="RLH1213" s="205"/>
      <c r="RLI1213" s="205"/>
      <c r="RLJ1213" s="205"/>
      <c r="RLK1213" s="205"/>
      <c r="RLL1213" s="205"/>
      <c r="RLM1213" s="205"/>
      <c r="RLN1213" s="205"/>
      <c r="RLO1213" s="205"/>
      <c r="RLP1213" s="205"/>
      <c r="RLQ1213" s="205"/>
      <c r="RLR1213" s="205"/>
      <c r="RLS1213" s="205"/>
      <c r="RLT1213" s="205"/>
      <c r="RLU1213" s="205"/>
      <c r="RLV1213" s="205"/>
      <c r="RLW1213" s="205"/>
      <c r="RLX1213" s="205"/>
      <c r="RLY1213" s="205"/>
      <c r="RLZ1213" s="205"/>
      <c r="RMA1213" s="205"/>
      <c r="RMB1213" s="205"/>
      <c r="RMC1213" s="205"/>
      <c r="RMD1213" s="205"/>
      <c r="RME1213" s="205"/>
      <c r="RMF1213" s="205"/>
      <c r="RMG1213" s="205"/>
      <c r="RMH1213" s="205"/>
      <c r="RMI1213" s="205"/>
      <c r="RMJ1213" s="205"/>
      <c r="RMK1213" s="205"/>
      <c r="RML1213" s="205"/>
      <c r="RMM1213" s="205"/>
      <c r="RMN1213" s="205"/>
      <c r="RMO1213" s="205"/>
      <c r="RMP1213" s="205"/>
      <c r="RMQ1213" s="205"/>
      <c r="RMR1213" s="205"/>
      <c r="RMS1213" s="205"/>
      <c r="RMT1213" s="205"/>
      <c r="RMU1213" s="205"/>
      <c r="RMV1213" s="205"/>
      <c r="RMW1213" s="205"/>
      <c r="RMX1213" s="205"/>
      <c r="RMY1213" s="205"/>
      <c r="RMZ1213" s="205"/>
      <c r="RNA1213" s="205"/>
      <c r="RNB1213" s="205"/>
      <c r="RNC1213" s="205"/>
      <c r="RND1213" s="205"/>
      <c r="RNE1213" s="205"/>
      <c r="RNF1213" s="205"/>
      <c r="RNG1213" s="205"/>
      <c r="RNH1213" s="205"/>
      <c r="RNI1213" s="205"/>
      <c r="RNJ1213" s="205"/>
      <c r="RNK1213" s="205"/>
      <c r="RNL1213" s="205"/>
      <c r="RNM1213" s="205"/>
      <c r="RNN1213" s="205"/>
      <c r="RNO1213" s="205"/>
      <c r="RNP1213" s="205"/>
      <c r="RNQ1213" s="205"/>
      <c r="RNR1213" s="205"/>
      <c r="RNS1213" s="205"/>
      <c r="RNT1213" s="205"/>
      <c r="RNU1213" s="205"/>
      <c r="RNV1213" s="205"/>
      <c r="RNW1213" s="205"/>
      <c r="RNX1213" s="205"/>
      <c r="RNY1213" s="205"/>
      <c r="RNZ1213" s="205"/>
      <c r="ROA1213" s="205"/>
      <c r="ROB1213" s="205"/>
      <c r="ROC1213" s="205"/>
      <c r="ROD1213" s="205"/>
      <c r="ROE1213" s="205"/>
      <c r="ROF1213" s="205"/>
      <c r="ROG1213" s="205"/>
      <c r="ROH1213" s="205"/>
      <c r="ROI1213" s="205"/>
      <c r="ROJ1213" s="205"/>
      <c r="ROK1213" s="205"/>
      <c r="ROL1213" s="205"/>
      <c r="ROM1213" s="205"/>
      <c r="RON1213" s="205"/>
      <c r="ROO1213" s="205"/>
      <c r="ROP1213" s="205"/>
      <c r="ROQ1213" s="205"/>
      <c r="ROR1213" s="205"/>
      <c r="ROS1213" s="205"/>
      <c r="ROT1213" s="205"/>
      <c r="ROU1213" s="205"/>
      <c r="ROV1213" s="205"/>
      <c r="ROW1213" s="205"/>
      <c r="ROX1213" s="205"/>
      <c r="ROY1213" s="205"/>
      <c r="ROZ1213" s="205"/>
      <c r="RPA1213" s="205"/>
      <c r="RPB1213" s="205"/>
      <c r="RPC1213" s="205"/>
      <c r="RPD1213" s="205"/>
      <c r="RPE1213" s="205"/>
      <c r="RPF1213" s="205"/>
      <c r="RPG1213" s="205"/>
      <c r="RPH1213" s="205"/>
      <c r="RPI1213" s="205"/>
      <c r="RPJ1213" s="205"/>
      <c r="RPK1213" s="205"/>
      <c r="RPL1213" s="205"/>
      <c r="RPM1213" s="205"/>
      <c r="RPN1213" s="205"/>
      <c r="RPO1213" s="205"/>
      <c r="RPP1213" s="205"/>
      <c r="RPQ1213" s="205"/>
      <c r="RPR1213" s="205"/>
      <c r="RPS1213" s="205"/>
      <c r="RPT1213" s="205"/>
      <c r="RPU1213" s="205"/>
      <c r="RPV1213" s="205"/>
      <c r="RPW1213" s="205"/>
      <c r="RPX1213" s="205"/>
      <c r="RPY1213" s="205"/>
      <c r="RPZ1213" s="205"/>
      <c r="RQA1213" s="205"/>
      <c r="RQB1213" s="205"/>
      <c r="RQC1213" s="205"/>
      <c r="RQD1213" s="205"/>
      <c r="RQE1213" s="205"/>
      <c r="RQF1213" s="205"/>
      <c r="RQG1213" s="205"/>
      <c r="RQH1213" s="205"/>
      <c r="RQI1213" s="205"/>
      <c r="RQJ1213" s="205"/>
      <c r="RQK1213" s="205"/>
      <c r="RQL1213" s="205"/>
      <c r="RQM1213" s="205"/>
      <c r="RQN1213" s="205"/>
      <c r="RQO1213" s="205"/>
      <c r="RQP1213" s="205"/>
      <c r="RQQ1213" s="205"/>
      <c r="RQR1213" s="205"/>
      <c r="RQS1213" s="205"/>
      <c r="RQT1213" s="205"/>
      <c r="RQU1213" s="205"/>
      <c r="RQV1213" s="205"/>
      <c r="RQW1213" s="205"/>
      <c r="RQX1213" s="205"/>
      <c r="RQY1213" s="205"/>
      <c r="RQZ1213" s="205"/>
      <c r="RRA1213" s="205"/>
      <c r="RRB1213" s="205"/>
      <c r="RRC1213" s="205"/>
      <c r="RRD1213" s="205"/>
      <c r="RRE1213" s="205"/>
      <c r="RRF1213" s="205"/>
      <c r="RRG1213" s="205"/>
      <c r="RRH1213" s="205"/>
      <c r="RRI1213" s="205"/>
      <c r="RRJ1213" s="205"/>
      <c r="RRK1213" s="205"/>
      <c r="RRL1213" s="205"/>
      <c r="RRM1213" s="205"/>
      <c r="RRN1213" s="205"/>
      <c r="RRO1213" s="205"/>
      <c r="RRP1213" s="205"/>
      <c r="RRQ1213" s="205"/>
      <c r="RRR1213" s="205"/>
      <c r="RRS1213" s="205"/>
      <c r="RRT1213" s="205"/>
      <c r="RRU1213" s="205"/>
      <c r="RRV1213" s="205"/>
      <c r="RRW1213" s="205"/>
      <c r="RRX1213" s="205"/>
      <c r="RRY1213" s="205"/>
      <c r="RRZ1213" s="205"/>
      <c r="RSA1213" s="205"/>
      <c r="RSB1213" s="205"/>
      <c r="RSC1213" s="205"/>
      <c r="RSD1213" s="205"/>
      <c r="RSE1213" s="205"/>
      <c r="RSF1213" s="205"/>
      <c r="RSG1213" s="205"/>
      <c r="RSH1213" s="205"/>
      <c r="RSI1213" s="205"/>
      <c r="RSJ1213" s="205"/>
      <c r="RSK1213" s="205"/>
      <c r="RSL1213" s="205"/>
      <c r="RSM1213" s="205"/>
      <c r="RSN1213" s="205"/>
      <c r="RSO1213" s="205"/>
      <c r="RSP1213" s="205"/>
      <c r="RSQ1213" s="205"/>
      <c r="RSR1213" s="205"/>
      <c r="RSS1213" s="205"/>
      <c r="RST1213" s="205"/>
      <c r="RSU1213" s="205"/>
      <c r="RSV1213" s="205"/>
      <c r="RSW1213" s="205"/>
      <c r="RSX1213" s="205"/>
      <c r="RSY1213" s="205"/>
      <c r="RSZ1213" s="205"/>
      <c r="RTA1213" s="205"/>
      <c r="RTB1213" s="205"/>
      <c r="RTC1213" s="205"/>
      <c r="RTD1213" s="205"/>
      <c r="RTE1213" s="205"/>
      <c r="RTF1213" s="205"/>
      <c r="RTG1213" s="205"/>
      <c r="RTH1213" s="205"/>
      <c r="RTI1213" s="205"/>
      <c r="RTJ1213" s="205"/>
      <c r="RTK1213" s="205"/>
      <c r="RTL1213" s="205"/>
      <c r="RTM1213" s="205"/>
      <c r="RTN1213" s="205"/>
      <c r="RTO1213" s="205"/>
      <c r="RTP1213" s="205"/>
      <c r="RTQ1213" s="205"/>
      <c r="RTR1213" s="205"/>
      <c r="RTS1213" s="205"/>
      <c r="RTT1213" s="205"/>
      <c r="RTU1213" s="205"/>
      <c r="RTV1213" s="205"/>
      <c r="RTW1213" s="205"/>
      <c r="RTX1213" s="205"/>
      <c r="RTY1213" s="205"/>
      <c r="RTZ1213" s="205"/>
      <c r="RUA1213" s="205"/>
      <c r="RUB1213" s="205"/>
      <c r="RUC1213" s="205"/>
      <c r="RUD1213" s="205"/>
      <c r="RUE1213" s="205"/>
      <c r="RUF1213" s="205"/>
      <c r="RUG1213" s="205"/>
      <c r="RUH1213" s="205"/>
      <c r="RUI1213" s="205"/>
      <c r="RUJ1213" s="205"/>
      <c r="RUK1213" s="205"/>
      <c r="RUL1213" s="205"/>
      <c r="RUM1213" s="205"/>
      <c r="RUN1213" s="205"/>
      <c r="RUO1213" s="205"/>
      <c r="RUP1213" s="205"/>
      <c r="RUQ1213" s="205"/>
      <c r="RUR1213" s="205"/>
      <c r="RUS1213" s="205"/>
      <c r="RUT1213" s="205"/>
      <c r="RUU1213" s="205"/>
      <c r="RUV1213" s="205"/>
      <c r="RUW1213" s="205"/>
      <c r="RUX1213" s="205"/>
      <c r="RUY1213" s="205"/>
      <c r="RUZ1213" s="205"/>
      <c r="RVA1213" s="205"/>
      <c r="RVB1213" s="205"/>
      <c r="RVC1213" s="205"/>
      <c r="RVD1213" s="205"/>
      <c r="RVE1213" s="205"/>
      <c r="RVF1213" s="205"/>
      <c r="RVG1213" s="205"/>
      <c r="RVH1213" s="205"/>
      <c r="RVI1213" s="205"/>
      <c r="RVJ1213" s="205"/>
      <c r="RVK1213" s="205"/>
      <c r="RVL1213" s="205"/>
      <c r="RVM1213" s="205"/>
      <c r="RVN1213" s="205"/>
      <c r="RVO1213" s="205"/>
      <c r="RVP1213" s="205"/>
      <c r="RVQ1213" s="205"/>
      <c r="RVR1213" s="205"/>
      <c r="RVS1213" s="205"/>
      <c r="RVT1213" s="205"/>
      <c r="RVU1213" s="205"/>
      <c r="RVV1213" s="205"/>
      <c r="RVW1213" s="205"/>
      <c r="RVX1213" s="205"/>
      <c r="RVY1213" s="205"/>
      <c r="RVZ1213" s="205"/>
      <c r="RWA1213" s="205"/>
      <c r="RWB1213" s="205"/>
      <c r="RWC1213" s="205"/>
      <c r="RWD1213" s="205"/>
      <c r="RWE1213" s="205"/>
      <c r="RWF1213" s="205"/>
      <c r="RWG1213" s="205"/>
      <c r="RWH1213" s="205"/>
      <c r="RWI1213" s="205"/>
      <c r="RWJ1213" s="205"/>
      <c r="RWK1213" s="205"/>
      <c r="RWL1213" s="205"/>
      <c r="RWM1213" s="205"/>
      <c r="RWN1213" s="205"/>
      <c r="RWO1213" s="205"/>
      <c r="RWP1213" s="205"/>
      <c r="RWQ1213" s="205"/>
      <c r="RWR1213" s="205"/>
      <c r="RWS1213" s="205"/>
      <c r="RWT1213" s="205"/>
      <c r="RWU1213" s="205"/>
      <c r="RWV1213" s="205"/>
      <c r="RWW1213" s="205"/>
      <c r="RWX1213" s="205"/>
      <c r="RWY1213" s="205"/>
      <c r="RWZ1213" s="205"/>
      <c r="RXA1213" s="205"/>
      <c r="RXB1213" s="205"/>
      <c r="RXC1213" s="205"/>
      <c r="RXD1213" s="205"/>
      <c r="RXE1213" s="205"/>
      <c r="RXF1213" s="205"/>
      <c r="RXG1213" s="205"/>
      <c r="RXH1213" s="205"/>
      <c r="RXI1213" s="205"/>
      <c r="RXJ1213" s="205"/>
      <c r="RXK1213" s="205"/>
      <c r="RXL1213" s="205"/>
      <c r="RXM1213" s="205"/>
      <c r="RXN1213" s="205"/>
      <c r="RXO1213" s="205"/>
      <c r="RXP1213" s="205"/>
      <c r="RXQ1213" s="205"/>
      <c r="RXR1213" s="205"/>
      <c r="RXS1213" s="205"/>
      <c r="RXT1213" s="205"/>
      <c r="RXU1213" s="205"/>
      <c r="RXV1213" s="205"/>
      <c r="RXW1213" s="205"/>
      <c r="RXX1213" s="205"/>
      <c r="RXY1213" s="205"/>
      <c r="RXZ1213" s="205"/>
      <c r="RYA1213" s="205"/>
      <c r="RYB1213" s="205"/>
      <c r="RYC1213" s="205"/>
      <c r="RYD1213" s="205"/>
      <c r="RYE1213" s="205"/>
      <c r="RYF1213" s="205"/>
      <c r="RYG1213" s="205"/>
      <c r="RYH1213" s="205"/>
      <c r="RYI1213" s="205"/>
      <c r="RYJ1213" s="205"/>
      <c r="RYK1213" s="205"/>
      <c r="RYL1213" s="205"/>
      <c r="RYM1213" s="205"/>
      <c r="RYN1213" s="205"/>
      <c r="RYO1213" s="205"/>
      <c r="RYP1213" s="205"/>
      <c r="RYQ1213" s="205"/>
      <c r="RYR1213" s="205"/>
      <c r="RYS1213" s="205"/>
      <c r="RYT1213" s="205"/>
      <c r="RYU1213" s="205"/>
      <c r="RYV1213" s="205"/>
      <c r="RYW1213" s="205"/>
      <c r="RYX1213" s="205"/>
      <c r="RYY1213" s="205"/>
      <c r="RYZ1213" s="205"/>
      <c r="RZA1213" s="205"/>
      <c r="RZB1213" s="205"/>
      <c r="RZC1213" s="205"/>
      <c r="RZD1213" s="205"/>
      <c r="RZE1213" s="205"/>
      <c r="RZF1213" s="205"/>
      <c r="RZG1213" s="205"/>
      <c r="RZH1213" s="205"/>
      <c r="RZI1213" s="205"/>
      <c r="RZJ1213" s="205"/>
      <c r="RZK1213" s="205"/>
      <c r="RZL1213" s="205"/>
      <c r="RZM1213" s="205"/>
      <c r="RZN1213" s="205"/>
      <c r="RZO1213" s="205"/>
      <c r="RZP1213" s="205"/>
      <c r="RZQ1213" s="205"/>
      <c r="RZR1213" s="205"/>
      <c r="RZS1213" s="205"/>
      <c r="RZT1213" s="205"/>
      <c r="RZU1213" s="205"/>
      <c r="RZV1213" s="205"/>
      <c r="RZW1213" s="205"/>
      <c r="RZX1213" s="205"/>
      <c r="RZY1213" s="205"/>
      <c r="RZZ1213" s="205"/>
      <c r="SAA1213" s="205"/>
      <c r="SAB1213" s="205"/>
      <c r="SAC1213" s="205"/>
      <c r="SAD1213" s="205"/>
      <c r="SAE1213" s="205"/>
      <c r="SAF1213" s="205"/>
      <c r="SAG1213" s="205"/>
      <c r="SAH1213" s="205"/>
      <c r="SAI1213" s="205"/>
      <c r="SAJ1213" s="205"/>
      <c r="SAK1213" s="205"/>
      <c r="SAL1213" s="205"/>
      <c r="SAM1213" s="205"/>
      <c r="SAN1213" s="205"/>
      <c r="SAO1213" s="205"/>
      <c r="SAP1213" s="205"/>
      <c r="SAQ1213" s="205"/>
      <c r="SAR1213" s="205"/>
      <c r="SAS1213" s="205"/>
      <c r="SAT1213" s="205"/>
      <c r="SAU1213" s="205"/>
      <c r="SAV1213" s="205"/>
      <c r="SAW1213" s="205"/>
      <c r="SAX1213" s="205"/>
      <c r="SAY1213" s="205"/>
      <c r="SAZ1213" s="205"/>
      <c r="SBA1213" s="205"/>
      <c r="SBB1213" s="205"/>
      <c r="SBC1213" s="205"/>
      <c r="SBD1213" s="205"/>
      <c r="SBE1213" s="205"/>
      <c r="SBF1213" s="205"/>
      <c r="SBG1213" s="205"/>
      <c r="SBH1213" s="205"/>
      <c r="SBI1213" s="205"/>
      <c r="SBJ1213" s="205"/>
      <c r="SBK1213" s="205"/>
      <c r="SBL1213" s="205"/>
      <c r="SBM1213" s="205"/>
      <c r="SBN1213" s="205"/>
      <c r="SBO1213" s="205"/>
      <c r="SBP1213" s="205"/>
      <c r="SBQ1213" s="205"/>
      <c r="SBR1213" s="205"/>
      <c r="SBS1213" s="205"/>
      <c r="SBT1213" s="205"/>
      <c r="SBU1213" s="205"/>
      <c r="SBV1213" s="205"/>
      <c r="SBW1213" s="205"/>
      <c r="SBX1213" s="205"/>
      <c r="SBY1213" s="205"/>
      <c r="SBZ1213" s="205"/>
      <c r="SCA1213" s="205"/>
      <c r="SCB1213" s="205"/>
      <c r="SCC1213" s="205"/>
      <c r="SCD1213" s="205"/>
      <c r="SCE1213" s="205"/>
      <c r="SCF1213" s="205"/>
      <c r="SCG1213" s="205"/>
      <c r="SCH1213" s="205"/>
      <c r="SCI1213" s="205"/>
      <c r="SCJ1213" s="205"/>
      <c r="SCK1213" s="205"/>
      <c r="SCL1213" s="205"/>
      <c r="SCM1213" s="205"/>
      <c r="SCN1213" s="205"/>
      <c r="SCO1213" s="205"/>
      <c r="SCP1213" s="205"/>
      <c r="SCQ1213" s="205"/>
      <c r="SCR1213" s="205"/>
      <c r="SCS1213" s="205"/>
      <c r="SCT1213" s="205"/>
      <c r="SCU1213" s="205"/>
      <c r="SCV1213" s="205"/>
      <c r="SCW1213" s="205"/>
      <c r="SCX1213" s="205"/>
      <c r="SCY1213" s="205"/>
      <c r="SCZ1213" s="205"/>
      <c r="SDA1213" s="205"/>
      <c r="SDB1213" s="205"/>
      <c r="SDC1213" s="205"/>
      <c r="SDD1213" s="205"/>
      <c r="SDE1213" s="205"/>
      <c r="SDF1213" s="205"/>
      <c r="SDG1213" s="205"/>
      <c r="SDH1213" s="205"/>
      <c r="SDI1213" s="205"/>
      <c r="SDJ1213" s="205"/>
      <c r="SDK1213" s="205"/>
      <c r="SDL1213" s="205"/>
      <c r="SDM1213" s="205"/>
      <c r="SDN1213" s="205"/>
      <c r="SDO1213" s="205"/>
      <c r="SDP1213" s="205"/>
      <c r="SDQ1213" s="205"/>
      <c r="SDR1213" s="205"/>
      <c r="SDS1213" s="205"/>
      <c r="SDT1213" s="205"/>
      <c r="SDU1213" s="205"/>
      <c r="SDV1213" s="205"/>
      <c r="SDW1213" s="205"/>
      <c r="SDX1213" s="205"/>
      <c r="SDY1213" s="205"/>
      <c r="SDZ1213" s="205"/>
      <c r="SEA1213" s="205"/>
      <c r="SEB1213" s="205"/>
      <c r="SEC1213" s="205"/>
      <c r="SED1213" s="205"/>
      <c r="SEE1213" s="205"/>
      <c r="SEF1213" s="205"/>
      <c r="SEG1213" s="205"/>
      <c r="SEH1213" s="205"/>
      <c r="SEI1213" s="205"/>
      <c r="SEJ1213" s="205"/>
      <c r="SEK1213" s="205"/>
      <c r="SEL1213" s="205"/>
      <c r="SEM1213" s="205"/>
      <c r="SEN1213" s="205"/>
      <c r="SEO1213" s="205"/>
      <c r="SEP1213" s="205"/>
      <c r="SEQ1213" s="205"/>
      <c r="SER1213" s="205"/>
      <c r="SES1213" s="205"/>
      <c r="SET1213" s="205"/>
      <c r="SEU1213" s="205"/>
      <c r="SEV1213" s="205"/>
      <c r="SEW1213" s="205"/>
      <c r="SEX1213" s="205"/>
      <c r="SEY1213" s="205"/>
      <c r="SEZ1213" s="205"/>
      <c r="SFA1213" s="205"/>
      <c r="SFB1213" s="205"/>
      <c r="SFC1213" s="205"/>
      <c r="SFD1213" s="205"/>
      <c r="SFE1213" s="205"/>
      <c r="SFF1213" s="205"/>
      <c r="SFG1213" s="205"/>
      <c r="SFH1213" s="205"/>
      <c r="SFI1213" s="205"/>
      <c r="SFJ1213" s="205"/>
      <c r="SFK1213" s="205"/>
      <c r="SFL1213" s="205"/>
      <c r="SFM1213" s="205"/>
      <c r="SFN1213" s="205"/>
      <c r="SFO1213" s="205"/>
      <c r="SFP1213" s="205"/>
      <c r="SFQ1213" s="205"/>
      <c r="SFR1213" s="205"/>
      <c r="SFS1213" s="205"/>
      <c r="SFT1213" s="205"/>
      <c r="SFU1213" s="205"/>
      <c r="SFV1213" s="205"/>
      <c r="SFW1213" s="205"/>
      <c r="SFX1213" s="205"/>
      <c r="SFY1213" s="205"/>
      <c r="SFZ1213" s="205"/>
      <c r="SGA1213" s="205"/>
      <c r="SGB1213" s="205"/>
      <c r="SGC1213" s="205"/>
      <c r="SGD1213" s="205"/>
      <c r="SGE1213" s="205"/>
      <c r="SGF1213" s="205"/>
      <c r="SGG1213" s="205"/>
      <c r="SGH1213" s="205"/>
      <c r="SGI1213" s="205"/>
      <c r="SGJ1213" s="205"/>
      <c r="SGK1213" s="205"/>
      <c r="SGL1213" s="205"/>
      <c r="SGM1213" s="205"/>
      <c r="SGN1213" s="205"/>
      <c r="SGO1213" s="205"/>
      <c r="SGP1213" s="205"/>
      <c r="SGQ1213" s="205"/>
      <c r="SGR1213" s="205"/>
      <c r="SGS1213" s="205"/>
      <c r="SGT1213" s="205"/>
      <c r="SGU1213" s="205"/>
      <c r="SGV1213" s="205"/>
      <c r="SGW1213" s="205"/>
      <c r="SGX1213" s="205"/>
      <c r="SGY1213" s="205"/>
      <c r="SGZ1213" s="205"/>
      <c r="SHA1213" s="205"/>
      <c r="SHB1213" s="205"/>
      <c r="SHC1213" s="205"/>
      <c r="SHD1213" s="205"/>
      <c r="SHE1213" s="205"/>
      <c r="SHF1213" s="205"/>
      <c r="SHG1213" s="205"/>
      <c r="SHH1213" s="205"/>
      <c r="SHI1213" s="205"/>
      <c r="SHJ1213" s="205"/>
      <c r="SHK1213" s="205"/>
      <c r="SHL1213" s="205"/>
      <c r="SHM1213" s="205"/>
      <c r="SHN1213" s="205"/>
      <c r="SHO1213" s="205"/>
      <c r="SHP1213" s="205"/>
      <c r="SHQ1213" s="205"/>
      <c r="SHR1213" s="205"/>
      <c r="SHS1213" s="205"/>
      <c r="SHT1213" s="205"/>
      <c r="SHU1213" s="205"/>
      <c r="SHV1213" s="205"/>
      <c r="SHW1213" s="205"/>
      <c r="SHX1213" s="205"/>
      <c r="SHY1213" s="205"/>
      <c r="SHZ1213" s="205"/>
      <c r="SIA1213" s="205"/>
      <c r="SIB1213" s="205"/>
      <c r="SIC1213" s="205"/>
      <c r="SID1213" s="205"/>
      <c r="SIE1213" s="205"/>
      <c r="SIF1213" s="205"/>
      <c r="SIG1213" s="205"/>
      <c r="SIH1213" s="205"/>
      <c r="SII1213" s="205"/>
      <c r="SIJ1213" s="205"/>
      <c r="SIK1213" s="205"/>
      <c r="SIL1213" s="205"/>
      <c r="SIM1213" s="205"/>
      <c r="SIN1213" s="205"/>
      <c r="SIO1213" s="205"/>
      <c r="SIP1213" s="205"/>
      <c r="SIQ1213" s="205"/>
      <c r="SIR1213" s="205"/>
      <c r="SIS1213" s="205"/>
      <c r="SIT1213" s="205"/>
      <c r="SIU1213" s="205"/>
      <c r="SIV1213" s="205"/>
      <c r="SIW1213" s="205"/>
      <c r="SIX1213" s="205"/>
      <c r="SIY1213" s="205"/>
      <c r="SIZ1213" s="205"/>
      <c r="SJA1213" s="205"/>
      <c r="SJB1213" s="205"/>
      <c r="SJC1213" s="205"/>
      <c r="SJD1213" s="205"/>
      <c r="SJE1213" s="205"/>
      <c r="SJF1213" s="205"/>
      <c r="SJG1213" s="205"/>
      <c r="SJH1213" s="205"/>
      <c r="SJI1213" s="205"/>
      <c r="SJJ1213" s="205"/>
      <c r="SJK1213" s="205"/>
      <c r="SJL1213" s="205"/>
      <c r="SJM1213" s="205"/>
      <c r="SJN1213" s="205"/>
      <c r="SJO1213" s="205"/>
      <c r="SJP1213" s="205"/>
      <c r="SJQ1213" s="205"/>
      <c r="SJR1213" s="205"/>
      <c r="SJS1213" s="205"/>
      <c r="SJT1213" s="205"/>
      <c r="SJU1213" s="205"/>
      <c r="SJV1213" s="205"/>
      <c r="SJW1213" s="205"/>
      <c r="SJX1213" s="205"/>
      <c r="SJY1213" s="205"/>
      <c r="SJZ1213" s="205"/>
      <c r="SKA1213" s="205"/>
      <c r="SKB1213" s="205"/>
      <c r="SKC1213" s="205"/>
      <c r="SKD1213" s="205"/>
      <c r="SKE1213" s="205"/>
      <c r="SKF1213" s="205"/>
      <c r="SKG1213" s="205"/>
      <c r="SKH1213" s="205"/>
      <c r="SKI1213" s="205"/>
      <c r="SKJ1213" s="205"/>
      <c r="SKK1213" s="205"/>
      <c r="SKL1213" s="205"/>
      <c r="SKM1213" s="205"/>
      <c r="SKN1213" s="205"/>
      <c r="SKO1213" s="205"/>
      <c r="SKP1213" s="205"/>
      <c r="SKQ1213" s="205"/>
      <c r="SKR1213" s="205"/>
      <c r="SKS1213" s="205"/>
      <c r="SKT1213" s="205"/>
      <c r="SKU1213" s="205"/>
      <c r="SKV1213" s="205"/>
      <c r="SKW1213" s="205"/>
      <c r="SKX1213" s="205"/>
      <c r="SKY1213" s="205"/>
      <c r="SKZ1213" s="205"/>
      <c r="SLA1213" s="205"/>
      <c r="SLB1213" s="205"/>
      <c r="SLC1213" s="205"/>
      <c r="SLD1213" s="205"/>
      <c r="SLE1213" s="205"/>
      <c r="SLF1213" s="205"/>
      <c r="SLG1213" s="205"/>
      <c r="SLH1213" s="205"/>
      <c r="SLI1213" s="205"/>
      <c r="SLJ1213" s="205"/>
      <c r="SLK1213" s="205"/>
      <c r="SLL1213" s="205"/>
      <c r="SLM1213" s="205"/>
      <c r="SLN1213" s="205"/>
      <c r="SLO1213" s="205"/>
      <c r="SLP1213" s="205"/>
      <c r="SLQ1213" s="205"/>
      <c r="SLR1213" s="205"/>
      <c r="SLS1213" s="205"/>
      <c r="SLT1213" s="205"/>
      <c r="SLU1213" s="205"/>
      <c r="SLV1213" s="205"/>
      <c r="SLW1213" s="205"/>
      <c r="SLX1213" s="205"/>
      <c r="SLY1213" s="205"/>
      <c r="SLZ1213" s="205"/>
      <c r="SMA1213" s="205"/>
      <c r="SMB1213" s="205"/>
      <c r="SMC1213" s="205"/>
      <c r="SMD1213" s="205"/>
      <c r="SME1213" s="205"/>
      <c r="SMF1213" s="205"/>
      <c r="SMG1213" s="205"/>
      <c r="SMH1213" s="205"/>
      <c r="SMI1213" s="205"/>
      <c r="SMJ1213" s="205"/>
      <c r="SMK1213" s="205"/>
      <c r="SML1213" s="205"/>
      <c r="SMM1213" s="205"/>
      <c r="SMN1213" s="205"/>
      <c r="SMO1213" s="205"/>
      <c r="SMP1213" s="205"/>
      <c r="SMQ1213" s="205"/>
      <c r="SMR1213" s="205"/>
      <c r="SMS1213" s="205"/>
      <c r="SMT1213" s="205"/>
      <c r="SMU1213" s="205"/>
      <c r="SMV1213" s="205"/>
      <c r="SMW1213" s="205"/>
      <c r="SMX1213" s="205"/>
      <c r="SMY1213" s="205"/>
      <c r="SMZ1213" s="205"/>
      <c r="SNA1213" s="205"/>
      <c r="SNB1213" s="205"/>
      <c r="SNC1213" s="205"/>
      <c r="SND1213" s="205"/>
      <c r="SNE1213" s="205"/>
      <c r="SNF1213" s="205"/>
      <c r="SNG1213" s="205"/>
      <c r="SNH1213" s="205"/>
      <c r="SNI1213" s="205"/>
      <c r="SNJ1213" s="205"/>
      <c r="SNK1213" s="205"/>
      <c r="SNL1213" s="205"/>
      <c r="SNM1213" s="205"/>
      <c r="SNN1213" s="205"/>
      <c r="SNO1213" s="205"/>
      <c r="SNP1213" s="205"/>
      <c r="SNQ1213" s="205"/>
      <c r="SNR1213" s="205"/>
      <c r="SNS1213" s="205"/>
      <c r="SNT1213" s="205"/>
      <c r="SNU1213" s="205"/>
      <c r="SNV1213" s="205"/>
      <c r="SNW1213" s="205"/>
      <c r="SNX1213" s="205"/>
      <c r="SNY1213" s="205"/>
      <c r="SNZ1213" s="205"/>
      <c r="SOA1213" s="205"/>
      <c r="SOB1213" s="205"/>
      <c r="SOC1213" s="205"/>
      <c r="SOD1213" s="205"/>
      <c r="SOE1213" s="205"/>
      <c r="SOF1213" s="205"/>
      <c r="SOG1213" s="205"/>
      <c r="SOH1213" s="205"/>
      <c r="SOI1213" s="205"/>
      <c r="SOJ1213" s="205"/>
      <c r="SOK1213" s="205"/>
      <c r="SOL1213" s="205"/>
      <c r="SOM1213" s="205"/>
      <c r="SON1213" s="205"/>
      <c r="SOO1213" s="205"/>
      <c r="SOP1213" s="205"/>
      <c r="SOQ1213" s="205"/>
      <c r="SOR1213" s="205"/>
      <c r="SOS1213" s="205"/>
      <c r="SOT1213" s="205"/>
      <c r="SOU1213" s="205"/>
      <c r="SOV1213" s="205"/>
      <c r="SOW1213" s="205"/>
      <c r="SOX1213" s="205"/>
      <c r="SOY1213" s="205"/>
      <c r="SOZ1213" s="205"/>
      <c r="SPA1213" s="205"/>
      <c r="SPB1213" s="205"/>
      <c r="SPC1213" s="205"/>
      <c r="SPD1213" s="205"/>
      <c r="SPE1213" s="205"/>
      <c r="SPF1213" s="205"/>
      <c r="SPG1213" s="205"/>
      <c r="SPH1213" s="205"/>
      <c r="SPI1213" s="205"/>
      <c r="SPJ1213" s="205"/>
      <c r="SPK1213" s="205"/>
      <c r="SPL1213" s="205"/>
      <c r="SPM1213" s="205"/>
      <c r="SPN1213" s="205"/>
      <c r="SPO1213" s="205"/>
      <c r="SPP1213" s="205"/>
      <c r="SPQ1213" s="205"/>
      <c r="SPR1213" s="205"/>
      <c r="SPS1213" s="205"/>
      <c r="SPT1213" s="205"/>
      <c r="SPU1213" s="205"/>
      <c r="SPV1213" s="205"/>
      <c r="SPW1213" s="205"/>
      <c r="SPX1213" s="205"/>
      <c r="SPY1213" s="205"/>
      <c r="SPZ1213" s="205"/>
      <c r="SQA1213" s="205"/>
      <c r="SQB1213" s="205"/>
      <c r="SQC1213" s="205"/>
      <c r="SQD1213" s="205"/>
      <c r="SQE1213" s="205"/>
      <c r="SQF1213" s="205"/>
      <c r="SQG1213" s="205"/>
      <c r="SQH1213" s="205"/>
      <c r="SQI1213" s="205"/>
      <c r="SQJ1213" s="205"/>
      <c r="SQK1213" s="205"/>
      <c r="SQL1213" s="205"/>
      <c r="SQM1213" s="205"/>
      <c r="SQN1213" s="205"/>
      <c r="SQO1213" s="205"/>
      <c r="SQP1213" s="205"/>
      <c r="SQQ1213" s="205"/>
      <c r="SQR1213" s="205"/>
      <c r="SQS1213" s="205"/>
      <c r="SQT1213" s="205"/>
      <c r="SQU1213" s="205"/>
      <c r="SQV1213" s="205"/>
      <c r="SQW1213" s="205"/>
      <c r="SQX1213" s="205"/>
      <c r="SQY1213" s="205"/>
      <c r="SQZ1213" s="205"/>
      <c r="SRA1213" s="205"/>
      <c r="SRB1213" s="205"/>
      <c r="SRC1213" s="205"/>
      <c r="SRD1213" s="205"/>
      <c r="SRE1213" s="205"/>
      <c r="SRF1213" s="205"/>
      <c r="SRG1213" s="205"/>
      <c r="SRH1213" s="205"/>
      <c r="SRI1213" s="205"/>
      <c r="SRJ1213" s="205"/>
      <c r="SRK1213" s="205"/>
      <c r="SRL1213" s="205"/>
      <c r="SRM1213" s="205"/>
      <c r="SRN1213" s="205"/>
      <c r="SRO1213" s="205"/>
      <c r="SRP1213" s="205"/>
      <c r="SRQ1213" s="205"/>
      <c r="SRR1213" s="205"/>
      <c r="SRS1213" s="205"/>
      <c r="SRT1213" s="205"/>
      <c r="SRU1213" s="205"/>
      <c r="SRV1213" s="205"/>
      <c r="SRW1213" s="205"/>
      <c r="SRX1213" s="205"/>
      <c r="SRY1213" s="205"/>
      <c r="SRZ1213" s="205"/>
      <c r="SSA1213" s="205"/>
      <c r="SSB1213" s="205"/>
      <c r="SSC1213" s="205"/>
      <c r="SSD1213" s="205"/>
      <c r="SSE1213" s="205"/>
      <c r="SSF1213" s="205"/>
      <c r="SSG1213" s="205"/>
      <c r="SSH1213" s="205"/>
      <c r="SSI1213" s="205"/>
      <c r="SSJ1213" s="205"/>
      <c r="SSK1213" s="205"/>
      <c r="SSL1213" s="205"/>
      <c r="SSM1213" s="205"/>
      <c r="SSN1213" s="205"/>
      <c r="SSO1213" s="205"/>
      <c r="SSP1213" s="205"/>
      <c r="SSQ1213" s="205"/>
      <c r="SSR1213" s="205"/>
      <c r="SSS1213" s="205"/>
      <c r="SST1213" s="205"/>
      <c r="SSU1213" s="205"/>
      <c r="SSV1213" s="205"/>
      <c r="SSW1213" s="205"/>
      <c r="SSX1213" s="205"/>
      <c r="SSY1213" s="205"/>
      <c r="SSZ1213" s="205"/>
      <c r="STA1213" s="205"/>
      <c r="STB1213" s="205"/>
      <c r="STC1213" s="205"/>
      <c r="STD1213" s="205"/>
      <c r="STE1213" s="205"/>
      <c r="STF1213" s="205"/>
      <c r="STG1213" s="205"/>
      <c r="STH1213" s="205"/>
      <c r="STI1213" s="205"/>
      <c r="STJ1213" s="205"/>
      <c r="STK1213" s="205"/>
      <c r="STL1213" s="205"/>
      <c r="STM1213" s="205"/>
      <c r="STN1213" s="205"/>
      <c r="STO1213" s="205"/>
      <c r="STP1213" s="205"/>
      <c r="STQ1213" s="205"/>
      <c r="STR1213" s="205"/>
      <c r="STS1213" s="205"/>
      <c r="STT1213" s="205"/>
      <c r="STU1213" s="205"/>
      <c r="STV1213" s="205"/>
      <c r="STW1213" s="205"/>
      <c r="STX1213" s="205"/>
      <c r="STY1213" s="205"/>
      <c r="STZ1213" s="205"/>
      <c r="SUA1213" s="205"/>
      <c r="SUB1213" s="205"/>
      <c r="SUC1213" s="205"/>
      <c r="SUD1213" s="205"/>
      <c r="SUE1213" s="205"/>
      <c r="SUF1213" s="205"/>
      <c r="SUG1213" s="205"/>
      <c r="SUH1213" s="205"/>
      <c r="SUI1213" s="205"/>
      <c r="SUJ1213" s="205"/>
      <c r="SUK1213" s="205"/>
      <c r="SUL1213" s="205"/>
      <c r="SUM1213" s="205"/>
      <c r="SUN1213" s="205"/>
      <c r="SUO1213" s="205"/>
      <c r="SUP1213" s="205"/>
      <c r="SUQ1213" s="205"/>
      <c r="SUR1213" s="205"/>
      <c r="SUS1213" s="205"/>
      <c r="SUT1213" s="205"/>
      <c r="SUU1213" s="205"/>
      <c r="SUV1213" s="205"/>
      <c r="SUW1213" s="205"/>
      <c r="SUX1213" s="205"/>
      <c r="SUY1213" s="205"/>
      <c r="SUZ1213" s="205"/>
      <c r="SVA1213" s="205"/>
      <c r="SVB1213" s="205"/>
      <c r="SVC1213" s="205"/>
      <c r="SVD1213" s="205"/>
      <c r="SVE1213" s="205"/>
      <c r="SVF1213" s="205"/>
      <c r="SVG1213" s="205"/>
      <c r="SVH1213" s="205"/>
      <c r="SVI1213" s="205"/>
      <c r="SVJ1213" s="205"/>
      <c r="SVK1213" s="205"/>
      <c r="SVL1213" s="205"/>
      <c r="SVM1213" s="205"/>
      <c r="SVN1213" s="205"/>
      <c r="SVO1213" s="205"/>
      <c r="SVP1213" s="205"/>
      <c r="SVQ1213" s="205"/>
      <c r="SVR1213" s="205"/>
      <c r="SVS1213" s="205"/>
      <c r="SVT1213" s="205"/>
      <c r="SVU1213" s="205"/>
      <c r="SVV1213" s="205"/>
      <c r="SVW1213" s="205"/>
      <c r="SVX1213" s="205"/>
      <c r="SVY1213" s="205"/>
      <c r="SVZ1213" s="205"/>
      <c r="SWA1213" s="205"/>
      <c r="SWB1213" s="205"/>
      <c r="SWC1213" s="205"/>
      <c r="SWD1213" s="205"/>
      <c r="SWE1213" s="205"/>
      <c r="SWF1213" s="205"/>
      <c r="SWG1213" s="205"/>
      <c r="SWH1213" s="205"/>
      <c r="SWI1213" s="205"/>
      <c r="SWJ1213" s="205"/>
      <c r="SWK1213" s="205"/>
      <c r="SWL1213" s="205"/>
      <c r="SWM1213" s="205"/>
      <c r="SWN1213" s="205"/>
      <c r="SWO1213" s="205"/>
      <c r="SWP1213" s="205"/>
      <c r="SWQ1213" s="205"/>
      <c r="SWR1213" s="205"/>
      <c r="SWS1213" s="205"/>
      <c r="SWT1213" s="205"/>
      <c r="SWU1213" s="205"/>
      <c r="SWV1213" s="205"/>
      <c r="SWW1213" s="205"/>
      <c r="SWX1213" s="205"/>
      <c r="SWY1213" s="205"/>
      <c r="SWZ1213" s="205"/>
      <c r="SXA1213" s="205"/>
      <c r="SXB1213" s="205"/>
      <c r="SXC1213" s="205"/>
      <c r="SXD1213" s="205"/>
      <c r="SXE1213" s="205"/>
      <c r="SXF1213" s="205"/>
      <c r="SXG1213" s="205"/>
      <c r="SXH1213" s="205"/>
      <c r="SXI1213" s="205"/>
      <c r="SXJ1213" s="205"/>
      <c r="SXK1213" s="205"/>
      <c r="SXL1213" s="205"/>
      <c r="SXM1213" s="205"/>
      <c r="SXN1213" s="205"/>
      <c r="SXO1213" s="205"/>
      <c r="SXP1213" s="205"/>
      <c r="SXQ1213" s="205"/>
      <c r="SXR1213" s="205"/>
      <c r="SXS1213" s="205"/>
      <c r="SXT1213" s="205"/>
      <c r="SXU1213" s="205"/>
      <c r="SXV1213" s="205"/>
      <c r="SXW1213" s="205"/>
      <c r="SXX1213" s="205"/>
      <c r="SXY1213" s="205"/>
      <c r="SXZ1213" s="205"/>
      <c r="SYA1213" s="205"/>
      <c r="SYB1213" s="205"/>
      <c r="SYC1213" s="205"/>
      <c r="SYD1213" s="205"/>
      <c r="SYE1213" s="205"/>
      <c r="SYF1213" s="205"/>
      <c r="SYG1213" s="205"/>
      <c r="SYH1213" s="205"/>
      <c r="SYI1213" s="205"/>
      <c r="SYJ1213" s="205"/>
      <c r="SYK1213" s="205"/>
      <c r="SYL1213" s="205"/>
      <c r="SYM1213" s="205"/>
      <c r="SYN1213" s="205"/>
      <c r="SYO1213" s="205"/>
      <c r="SYP1213" s="205"/>
      <c r="SYQ1213" s="205"/>
      <c r="SYR1213" s="205"/>
      <c r="SYS1213" s="205"/>
      <c r="SYT1213" s="205"/>
      <c r="SYU1213" s="205"/>
      <c r="SYV1213" s="205"/>
      <c r="SYW1213" s="205"/>
      <c r="SYX1213" s="205"/>
      <c r="SYY1213" s="205"/>
      <c r="SYZ1213" s="205"/>
      <c r="SZA1213" s="205"/>
      <c r="SZB1213" s="205"/>
      <c r="SZC1213" s="205"/>
      <c r="SZD1213" s="205"/>
      <c r="SZE1213" s="205"/>
      <c r="SZF1213" s="205"/>
      <c r="SZG1213" s="205"/>
      <c r="SZH1213" s="205"/>
      <c r="SZI1213" s="205"/>
      <c r="SZJ1213" s="205"/>
      <c r="SZK1213" s="205"/>
      <c r="SZL1213" s="205"/>
      <c r="SZM1213" s="205"/>
      <c r="SZN1213" s="205"/>
      <c r="SZO1213" s="205"/>
      <c r="SZP1213" s="205"/>
      <c r="SZQ1213" s="205"/>
      <c r="SZR1213" s="205"/>
      <c r="SZS1213" s="205"/>
      <c r="SZT1213" s="205"/>
      <c r="SZU1213" s="205"/>
      <c r="SZV1213" s="205"/>
      <c r="SZW1213" s="205"/>
      <c r="SZX1213" s="205"/>
      <c r="SZY1213" s="205"/>
      <c r="SZZ1213" s="205"/>
      <c r="TAA1213" s="205"/>
      <c r="TAB1213" s="205"/>
      <c r="TAC1213" s="205"/>
      <c r="TAD1213" s="205"/>
      <c r="TAE1213" s="205"/>
      <c r="TAF1213" s="205"/>
      <c r="TAG1213" s="205"/>
      <c r="TAH1213" s="205"/>
      <c r="TAI1213" s="205"/>
      <c r="TAJ1213" s="205"/>
      <c r="TAK1213" s="205"/>
      <c r="TAL1213" s="205"/>
      <c r="TAM1213" s="205"/>
      <c r="TAN1213" s="205"/>
      <c r="TAO1213" s="205"/>
      <c r="TAP1213" s="205"/>
      <c r="TAQ1213" s="205"/>
      <c r="TAR1213" s="205"/>
      <c r="TAS1213" s="205"/>
      <c r="TAT1213" s="205"/>
      <c r="TAU1213" s="205"/>
      <c r="TAV1213" s="205"/>
      <c r="TAW1213" s="205"/>
      <c r="TAX1213" s="205"/>
      <c r="TAY1213" s="205"/>
      <c r="TAZ1213" s="205"/>
      <c r="TBA1213" s="205"/>
      <c r="TBB1213" s="205"/>
      <c r="TBC1213" s="205"/>
      <c r="TBD1213" s="205"/>
      <c r="TBE1213" s="205"/>
      <c r="TBF1213" s="205"/>
      <c r="TBG1213" s="205"/>
      <c r="TBH1213" s="205"/>
      <c r="TBI1213" s="205"/>
      <c r="TBJ1213" s="205"/>
      <c r="TBK1213" s="205"/>
      <c r="TBL1213" s="205"/>
      <c r="TBM1213" s="205"/>
      <c r="TBN1213" s="205"/>
      <c r="TBO1213" s="205"/>
      <c r="TBP1213" s="205"/>
      <c r="TBQ1213" s="205"/>
      <c r="TBR1213" s="205"/>
      <c r="TBS1213" s="205"/>
      <c r="TBT1213" s="205"/>
      <c r="TBU1213" s="205"/>
      <c r="TBV1213" s="205"/>
      <c r="TBW1213" s="205"/>
      <c r="TBX1213" s="205"/>
      <c r="TBY1213" s="205"/>
      <c r="TBZ1213" s="205"/>
      <c r="TCA1213" s="205"/>
      <c r="TCB1213" s="205"/>
      <c r="TCC1213" s="205"/>
      <c r="TCD1213" s="205"/>
      <c r="TCE1213" s="205"/>
      <c r="TCF1213" s="205"/>
      <c r="TCG1213" s="205"/>
      <c r="TCH1213" s="205"/>
      <c r="TCI1213" s="205"/>
      <c r="TCJ1213" s="205"/>
      <c r="TCK1213" s="205"/>
      <c r="TCL1213" s="205"/>
      <c r="TCM1213" s="205"/>
      <c r="TCN1213" s="205"/>
      <c r="TCO1213" s="205"/>
      <c r="TCP1213" s="205"/>
      <c r="TCQ1213" s="205"/>
      <c r="TCR1213" s="205"/>
      <c r="TCS1213" s="205"/>
      <c r="TCT1213" s="205"/>
      <c r="TCU1213" s="205"/>
      <c r="TCV1213" s="205"/>
      <c r="TCW1213" s="205"/>
      <c r="TCX1213" s="205"/>
      <c r="TCY1213" s="205"/>
      <c r="TCZ1213" s="205"/>
      <c r="TDA1213" s="205"/>
      <c r="TDB1213" s="205"/>
      <c r="TDC1213" s="205"/>
      <c r="TDD1213" s="205"/>
      <c r="TDE1213" s="205"/>
      <c r="TDF1213" s="205"/>
      <c r="TDG1213" s="205"/>
      <c r="TDH1213" s="205"/>
      <c r="TDI1213" s="205"/>
      <c r="TDJ1213" s="205"/>
      <c r="TDK1213" s="205"/>
      <c r="TDL1213" s="205"/>
      <c r="TDM1213" s="205"/>
      <c r="TDN1213" s="205"/>
      <c r="TDO1213" s="205"/>
      <c r="TDP1213" s="205"/>
      <c r="TDQ1213" s="205"/>
      <c r="TDR1213" s="205"/>
      <c r="TDS1213" s="205"/>
      <c r="TDT1213" s="205"/>
      <c r="TDU1213" s="205"/>
      <c r="TDV1213" s="205"/>
      <c r="TDW1213" s="205"/>
      <c r="TDX1213" s="205"/>
      <c r="TDY1213" s="205"/>
      <c r="TDZ1213" s="205"/>
      <c r="TEA1213" s="205"/>
      <c r="TEB1213" s="205"/>
      <c r="TEC1213" s="205"/>
      <c r="TED1213" s="205"/>
      <c r="TEE1213" s="205"/>
      <c r="TEF1213" s="205"/>
      <c r="TEG1213" s="205"/>
      <c r="TEH1213" s="205"/>
      <c r="TEI1213" s="205"/>
      <c r="TEJ1213" s="205"/>
      <c r="TEK1213" s="205"/>
      <c r="TEL1213" s="205"/>
      <c r="TEM1213" s="205"/>
      <c r="TEN1213" s="205"/>
      <c r="TEO1213" s="205"/>
      <c r="TEP1213" s="205"/>
      <c r="TEQ1213" s="205"/>
      <c r="TER1213" s="205"/>
      <c r="TES1213" s="205"/>
      <c r="TET1213" s="205"/>
      <c r="TEU1213" s="205"/>
      <c r="TEV1213" s="205"/>
      <c r="TEW1213" s="205"/>
      <c r="TEX1213" s="205"/>
      <c r="TEY1213" s="205"/>
      <c r="TEZ1213" s="205"/>
      <c r="TFA1213" s="205"/>
      <c r="TFB1213" s="205"/>
      <c r="TFC1213" s="205"/>
      <c r="TFD1213" s="205"/>
      <c r="TFE1213" s="205"/>
      <c r="TFF1213" s="205"/>
      <c r="TFG1213" s="205"/>
      <c r="TFH1213" s="205"/>
      <c r="TFI1213" s="205"/>
      <c r="TFJ1213" s="205"/>
      <c r="TFK1213" s="205"/>
      <c r="TFL1213" s="205"/>
      <c r="TFM1213" s="205"/>
      <c r="TFN1213" s="205"/>
      <c r="TFO1213" s="205"/>
      <c r="TFP1213" s="205"/>
      <c r="TFQ1213" s="205"/>
      <c r="TFR1213" s="205"/>
      <c r="TFS1213" s="205"/>
      <c r="TFT1213" s="205"/>
      <c r="TFU1213" s="205"/>
      <c r="TFV1213" s="205"/>
      <c r="TFW1213" s="205"/>
      <c r="TFX1213" s="205"/>
      <c r="TFY1213" s="205"/>
      <c r="TFZ1213" s="205"/>
      <c r="TGA1213" s="205"/>
      <c r="TGB1213" s="205"/>
      <c r="TGC1213" s="205"/>
      <c r="TGD1213" s="205"/>
      <c r="TGE1213" s="205"/>
      <c r="TGF1213" s="205"/>
      <c r="TGG1213" s="205"/>
      <c r="TGH1213" s="205"/>
      <c r="TGI1213" s="205"/>
      <c r="TGJ1213" s="205"/>
      <c r="TGK1213" s="205"/>
      <c r="TGL1213" s="205"/>
      <c r="TGM1213" s="205"/>
      <c r="TGN1213" s="205"/>
      <c r="TGO1213" s="205"/>
      <c r="TGP1213" s="205"/>
      <c r="TGQ1213" s="205"/>
      <c r="TGR1213" s="205"/>
      <c r="TGS1213" s="205"/>
      <c r="TGT1213" s="205"/>
      <c r="TGU1213" s="205"/>
      <c r="TGV1213" s="205"/>
      <c r="TGW1213" s="205"/>
      <c r="TGX1213" s="205"/>
      <c r="TGY1213" s="205"/>
      <c r="TGZ1213" s="205"/>
      <c r="THA1213" s="205"/>
      <c r="THB1213" s="205"/>
      <c r="THC1213" s="205"/>
      <c r="THD1213" s="205"/>
      <c r="THE1213" s="205"/>
      <c r="THF1213" s="205"/>
      <c r="THG1213" s="205"/>
      <c r="THH1213" s="205"/>
      <c r="THI1213" s="205"/>
      <c r="THJ1213" s="205"/>
      <c r="THK1213" s="205"/>
      <c r="THL1213" s="205"/>
      <c r="THM1213" s="205"/>
      <c r="THN1213" s="205"/>
      <c r="THO1213" s="205"/>
      <c r="THP1213" s="205"/>
      <c r="THQ1213" s="205"/>
      <c r="THR1213" s="205"/>
      <c r="THS1213" s="205"/>
      <c r="THT1213" s="205"/>
      <c r="THU1213" s="205"/>
      <c r="THV1213" s="205"/>
      <c r="THW1213" s="205"/>
      <c r="THX1213" s="205"/>
      <c r="THY1213" s="205"/>
      <c r="THZ1213" s="205"/>
      <c r="TIA1213" s="205"/>
      <c r="TIB1213" s="205"/>
      <c r="TIC1213" s="205"/>
      <c r="TID1213" s="205"/>
      <c r="TIE1213" s="205"/>
      <c r="TIF1213" s="205"/>
      <c r="TIG1213" s="205"/>
      <c r="TIH1213" s="205"/>
      <c r="TII1213" s="205"/>
      <c r="TIJ1213" s="205"/>
      <c r="TIK1213" s="205"/>
      <c r="TIL1213" s="205"/>
      <c r="TIM1213" s="205"/>
      <c r="TIN1213" s="205"/>
      <c r="TIO1213" s="205"/>
      <c r="TIP1213" s="205"/>
      <c r="TIQ1213" s="205"/>
      <c r="TIR1213" s="205"/>
      <c r="TIS1213" s="205"/>
      <c r="TIT1213" s="205"/>
      <c r="TIU1213" s="205"/>
      <c r="TIV1213" s="205"/>
      <c r="TIW1213" s="205"/>
      <c r="TIX1213" s="205"/>
      <c r="TIY1213" s="205"/>
      <c r="TIZ1213" s="205"/>
      <c r="TJA1213" s="205"/>
      <c r="TJB1213" s="205"/>
      <c r="TJC1213" s="205"/>
      <c r="TJD1213" s="205"/>
      <c r="TJE1213" s="205"/>
      <c r="TJF1213" s="205"/>
      <c r="TJG1213" s="205"/>
      <c r="TJH1213" s="205"/>
      <c r="TJI1213" s="205"/>
      <c r="TJJ1213" s="205"/>
      <c r="TJK1213" s="205"/>
      <c r="TJL1213" s="205"/>
      <c r="TJM1213" s="205"/>
      <c r="TJN1213" s="205"/>
      <c r="TJO1213" s="205"/>
      <c r="TJP1213" s="205"/>
      <c r="TJQ1213" s="205"/>
      <c r="TJR1213" s="205"/>
      <c r="TJS1213" s="205"/>
      <c r="TJT1213" s="205"/>
      <c r="TJU1213" s="205"/>
      <c r="TJV1213" s="205"/>
      <c r="TJW1213" s="205"/>
      <c r="TJX1213" s="205"/>
      <c r="TJY1213" s="205"/>
      <c r="TJZ1213" s="205"/>
      <c r="TKA1213" s="205"/>
      <c r="TKB1213" s="205"/>
      <c r="TKC1213" s="205"/>
      <c r="TKD1213" s="205"/>
      <c r="TKE1213" s="205"/>
      <c r="TKF1213" s="205"/>
      <c r="TKG1213" s="205"/>
      <c r="TKH1213" s="205"/>
      <c r="TKI1213" s="205"/>
      <c r="TKJ1213" s="205"/>
      <c r="TKK1213" s="205"/>
      <c r="TKL1213" s="205"/>
      <c r="TKM1213" s="205"/>
      <c r="TKN1213" s="205"/>
      <c r="TKO1213" s="205"/>
      <c r="TKP1213" s="205"/>
      <c r="TKQ1213" s="205"/>
      <c r="TKR1213" s="205"/>
      <c r="TKS1213" s="205"/>
      <c r="TKT1213" s="205"/>
      <c r="TKU1213" s="205"/>
      <c r="TKV1213" s="205"/>
      <c r="TKW1213" s="205"/>
      <c r="TKX1213" s="205"/>
      <c r="TKY1213" s="205"/>
      <c r="TKZ1213" s="205"/>
      <c r="TLA1213" s="205"/>
      <c r="TLB1213" s="205"/>
      <c r="TLC1213" s="205"/>
      <c r="TLD1213" s="205"/>
      <c r="TLE1213" s="205"/>
      <c r="TLF1213" s="205"/>
      <c r="TLG1213" s="205"/>
      <c r="TLH1213" s="205"/>
      <c r="TLI1213" s="205"/>
      <c r="TLJ1213" s="205"/>
      <c r="TLK1213" s="205"/>
      <c r="TLL1213" s="205"/>
      <c r="TLM1213" s="205"/>
      <c r="TLN1213" s="205"/>
      <c r="TLO1213" s="205"/>
      <c r="TLP1213" s="205"/>
      <c r="TLQ1213" s="205"/>
      <c r="TLR1213" s="205"/>
      <c r="TLS1213" s="205"/>
      <c r="TLT1213" s="205"/>
      <c r="TLU1213" s="205"/>
      <c r="TLV1213" s="205"/>
      <c r="TLW1213" s="205"/>
      <c r="TLX1213" s="205"/>
      <c r="TLY1213" s="205"/>
      <c r="TLZ1213" s="205"/>
      <c r="TMA1213" s="205"/>
      <c r="TMB1213" s="205"/>
      <c r="TMC1213" s="205"/>
      <c r="TMD1213" s="205"/>
      <c r="TME1213" s="205"/>
      <c r="TMF1213" s="205"/>
      <c r="TMG1213" s="205"/>
      <c r="TMH1213" s="205"/>
      <c r="TMI1213" s="205"/>
      <c r="TMJ1213" s="205"/>
      <c r="TMK1213" s="205"/>
      <c r="TML1213" s="205"/>
      <c r="TMM1213" s="205"/>
      <c r="TMN1213" s="205"/>
      <c r="TMO1213" s="205"/>
      <c r="TMP1213" s="205"/>
      <c r="TMQ1213" s="205"/>
      <c r="TMR1213" s="205"/>
      <c r="TMS1213" s="205"/>
      <c r="TMT1213" s="205"/>
      <c r="TMU1213" s="205"/>
      <c r="TMV1213" s="205"/>
      <c r="TMW1213" s="205"/>
      <c r="TMX1213" s="205"/>
      <c r="TMY1213" s="205"/>
      <c r="TMZ1213" s="205"/>
      <c r="TNA1213" s="205"/>
      <c r="TNB1213" s="205"/>
      <c r="TNC1213" s="205"/>
      <c r="TND1213" s="205"/>
      <c r="TNE1213" s="205"/>
      <c r="TNF1213" s="205"/>
      <c r="TNG1213" s="205"/>
      <c r="TNH1213" s="205"/>
      <c r="TNI1213" s="205"/>
      <c r="TNJ1213" s="205"/>
      <c r="TNK1213" s="205"/>
      <c r="TNL1213" s="205"/>
      <c r="TNM1213" s="205"/>
      <c r="TNN1213" s="205"/>
      <c r="TNO1213" s="205"/>
      <c r="TNP1213" s="205"/>
      <c r="TNQ1213" s="205"/>
      <c r="TNR1213" s="205"/>
      <c r="TNS1213" s="205"/>
      <c r="TNT1213" s="205"/>
      <c r="TNU1213" s="205"/>
      <c r="TNV1213" s="205"/>
      <c r="TNW1213" s="205"/>
      <c r="TNX1213" s="205"/>
      <c r="TNY1213" s="205"/>
      <c r="TNZ1213" s="205"/>
      <c r="TOA1213" s="205"/>
      <c r="TOB1213" s="205"/>
      <c r="TOC1213" s="205"/>
      <c r="TOD1213" s="205"/>
      <c r="TOE1213" s="205"/>
      <c r="TOF1213" s="205"/>
      <c r="TOG1213" s="205"/>
      <c r="TOH1213" s="205"/>
      <c r="TOI1213" s="205"/>
      <c r="TOJ1213" s="205"/>
      <c r="TOK1213" s="205"/>
      <c r="TOL1213" s="205"/>
      <c r="TOM1213" s="205"/>
      <c r="TON1213" s="205"/>
      <c r="TOO1213" s="205"/>
      <c r="TOP1213" s="205"/>
      <c r="TOQ1213" s="205"/>
      <c r="TOR1213" s="205"/>
      <c r="TOS1213" s="205"/>
      <c r="TOT1213" s="205"/>
      <c r="TOU1213" s="205"/>
      <c r="TOV1213" s="205"/>
      <c r="TOW1213" s="205"/>
      <c r="TOX1213" s="205"/>
      <c r="TOY1213" s="205"/>
      <c r="TOZ1213" s="205"/>
      <c r="TPA1213" s="205"/>
      <c r="TPB1213" s="205"/>
      <c r="TPC1213" s="205"/>
      <c r="TPD1213" s="205"/>
      <c r="TPE1213" s="205"/>
      <c r="TPF1213" s="205"/>
      <c r="TPG1213" s="205"/>
      <c r="TPH1213" s="205"/>
      <c r="TPI1213" s="205"/>
      <c r="TPJ1213" s="205"/>
      <c r="TPK1213" s="205"/>
      <c r="TPL1213" s="205"/>
      <c r="TPM1213" s="205"/>
      <c r="TPN1213" s="205"/>
      <c r="TPO1213" s="205"/>
      <c r="TPP1213" s="205"/>
      <c r="TPQ1213" s="205"/>
      <c r="TPR1213" s="205"/>
      <c r="TPS1213" s="205"/>
      <c r="TPT1213" s="205"/>
      <c r="TPU1213" s="205"/>
      <c r="TPV1213" s="205"/>
      <c r="TPW1213" s="205"/>
      <c r="TPX1213" s="205"/>
      <c r="TPY1213" s="205"/>
      <c r="TPZ1213" s="205"/>
      <c r="TQA1213" s="205"/>
      <c r="TQB1213" s="205"/>
      <c r="TQC1213" s="205"/>
      <c r="TQD1213" s="205"/>
      <c r="TQE1213" s="205"/>
      <c r="TQF1213" s="205"/>
      <c r="TQG1213" s="205"/>
      <c r="TQH1213" s="205"/>
      <c r="TQI1213" s="205"/>
      <c r="TQJ1213" s="205"/>
      <c r="TQK1213" s="205"/>
      <c r="TQL1213" s="205"/>
      <c r="TQM1213" s="205"/>
      <c r="TQN1213" s="205"/>
      <c r="TQO1213" s="205"/>
      <c r="TQP1213" s="205"/>
      <c r="TQQ1213" s="205"/>
      <c r="TQR1213" s="205"/>
      <c r="TQS1213" s="205"/>
      <c r="TQT1213" s="205"/>
      <c r="TQU1213" s="205"/>
      <c r="TQV1213" s="205"/>
      <c r="TQW1213" s="205"/>
      <c r="TQX1213" s="205"/>
      <c r="TQY1213" s="205"/>
      <c r="TQZ1213" s="205"/>
      <c r="TRA1213" s="205"/>
      <c r="TRB1213" s="205"/>
      <c r="TRC1213" s="205"/>
      <c r="TRD1213" s="205"/>
      <c r="TRE1213" s="205"/>
      <c r="TRF1213" s="205"/>
      <c r="TRG1213" s="205"/>
      <c r="TRH1213" s="205"/>
      <c r="TRI1213" s="205"/>
      <c r="TRJ1213" s="205"/>
      <c r="TRK1213" s="205"/>
      <c r="TRL1213" s="205"/>
      <c r="TRM1213" s="205"/>
      <c r="TRN1213" s="205"/>
      <c r="TRO1213" s="205"/>
      <c r="TRP1213" s="205"/>
      <c r="TRQ1213" s="205"/>
      <c r="TRR1213" s="205"/>
      <c r="TRS1213" s="205"/>
      <c r="TRT1213" s="205"/>
      <c r="TRU1213" s="205"/>
      <c r="TRV1213" s="205"/>
      <c r="TRW1213" s="205"/>
      <c r="TRX1213" s="205"/>
      <c r="TRY1213" s="205"/>
      <c r="TRZ1213" s="205"/>
      <c r="TSA1213" s="205"/>
      <c r="TSB1213" s="205"/>
      <c r="TSC1213" s="205"/>
      <c r="TSD1213" s="205"/>
      <c r="TSE1213" s="205"/>
      <c r="TSF1213" s="205"/>
      <c r="TSG1213" s="205"/>
      <c r="TSH1213" s="205"/>
      <c r="TSI1213" s="205"/>
      <c r="TSJ1213" s="205"/>
      <c r="TSK1213" s="205"/>
      <c r="TSL1213" s="205"/>
      <c r="TSM1213" s="205"/>
      <c r="TSN1213" s="205"/>
      <c r="TSO1213" s="205"/>
      <c r="TSP1213" s="205"/>
      <c r="TSQ1213" s="205"/>
      <c r="TSR1213" s="205"/>
      <c r="TSS1213" s="205"/>
      <c r="TST1213" s="205"/>
      <c r="TSU1213" s="205"/>
      <c r="TSV1213" s="205"/>
      <c r="TSW1213" s="205"/>
      <c r="TSX1213" s="205"/>
      <c r="TSY1213" s="205"/>
      <c r="TSZ1213" s="205"/>
      <c r="TTA1213" s="205"/>
      <c r="TTB1213" s="205"/>
      <c r="TTC1213" s="205"/>
      <c r="TTD1213" s="205"/>
      <c r="TTE1213" s="205"/>
      <c r="TTF1213" s="205"/>
      <c r="TTG1213" s="205"/>
      <c r="TTH1213" s="205"/>
      <c r="TTI1213" s="205"/>
      <c r="TTJ1213" s="205"/>
      <c r="TTK1213" s="205"/>
      <c r="TTL1213" s="205"/>
      <c r="TTM1213" s="205"/>
      <c r="TTN1213" s="205"/>
      <c r="TTO1213" s="205"/>
      <c r="TTP1213" s="205"/>
      <c r="TTQ1213" s="205"/>
      <c r="TTR1213" s="205"/>
      <c r="TTS1213" s="205"/>
      <c r="TTT1213" s="205"/>
      <c r="TTU1213" s="205"/>
      <c r="TTV1213" s="205"/>
      <c r="TTW1213" s="205"/>
      <c r="TTX1213" s="205"/>
      <c r="TTY1213" s="205"/>
      <c r="TTZ1213" s="205"/>
      <c r="TUA1213" s="205"/>
      <c r="TUB1213" s="205"/>
      <c r="TUC1213" s="205"/>
      <c r="TUD1213" s="205"/>
      <c r="TUE1213" s="205"/>
      <c r="TUF1213" s="205"/>
      <c r="TUG1213" s="205"/>
      <c r="TUH1213" s="205"/>
      <c r="TUI1213" s="205"/>
      <c r="TUJ1213" s="205"/>
      <c r="TUK1213" s="205"/>
      <c r="TUL1213" s="205"/>
      <c r="TUM1213" s="205"/>
      <c r="TUN1213" s="205"/>
      <c r="TUO1213" s="205"/>
      <c r="TUP1213" s="205"/>
      <c r="TUQ1213" s="205"/>
      <c r="TUR1213" s="205"/>
      <c r="TUS1213" s="205"/>
      <c r="TUT1213" s="205"/>
      <c r="TUU1213" s="205"/>
      <c r="TUV1213" s="205"/>
      <c r="TUW1213" s="205"/>
      <c r="TUX1213" s="205"/>
      <c r="TUY1213" s="205"/>
      <c r="TUZ1213" s="205"/>
      <c r="TVA1213" s="205"/>
      <c r="TVB1213" s="205"/>
      <c r="TVC1213" s="205"/>
      <c r="TVD1213" s="205"/>
      <c r="TVE1213" s="205"/>
      <c r="TVF1213" s="205"/>
      <c r="TVG1213" s="205"/>
      <c r="TVH1213" s="205"/>
      <c r="TVI1213" s="205"/>
      <c r="TVJ1213" s="205"/>
      <c r="TVK1213" s="205"/>
      <c r="TVL1213" s="205"/>
      <c r="TVM1213" s="205"/>
      <c r="TVN1213" s="205"/>
      <c r="TVO1213" s="205"/>
      <c r="TVP1213" s="205"/>
      <c r="TVQ1213" s="205"/>
      <c r="TVR1213" s="205"/>
      <c r="TVS1213" s="205"/>
      <c r="TVT1213" s="205"/>
      <c r="TVU1213" s="205"/>
      <c r="TVV1213" s="205"/>
      <c r="TVW1213" s="205"/>
      <c r="TVX1213" s="205"/>
      <c r="TVY1213" s="205"/>
      <c r="TVZ1213" s="205"/>
      <c r="TWA1213" s="205"/>
      <c r="TWB1213" s="205"/>
      <c r="TWC1213" s="205"/>
      <c r="TWD1213" s="205"/>
      <c r="TWE1213" s="205"/>
      <c r="TWF1213" s="205"/>
      <c r="TWG1213" s="205"/>
      <c r="TWH1213" s="205"/>
      <c r="TWI1213" s="205"/>
      <c r="TWJ1213" s="205"/>
      <c r="TWK1213" s="205"/>
      <c r="TWL1213" s="205"/>
      <c r="TWM1213" s="205"/>
      <c r="TWN1213" s="205"/>
      <c r="TWO1213" s="205"/>
      <c r="TWP1213" s="205"/>
      <c r="TWQ1213" s="205"/>
      <c r="TWR1213" s="205"/>
      <c r="TWS1213" s="205"/>
      <c r="TWT1213" s="205"/>
      <c r="TWU1213" s="205"/>
      <c r="TWV1213" s="205"/>
      <c r="TWW1213" s="205"/>
      <c r="TWX1213" s="205"/>
      <c r="TWY1213" s="205"/>
      <c r="TWZ1213" s="205"/>
      <c r="TXA1213" s="205"/>
      <c r="TXB1213" s="205"/>
      <c r="TXC1213" s="205"/>
      <c r="TXD1213" s="205"/>
      <c r="TXE1213" s="205"/>
      <c r="TXF1213" s="205"/>
      <c r="TXG1213" s="205"/>
      <c r="TXH1213" s="205"/>
      <c r="TXI1213" s="205"/>
      <c r="TXJ1213" s="205"/>
      <c r="TXK1213" s="205"/>
      <c r="TXL1213" s="205"/>
      <c r="TXM1213" s="205"/>
      <c r="TXN1213" s="205"/>
      <c r="TXO1213" s="205"/>
      <c r="TXP1213" s="205"/>
      <c r="TXQ1213" s="205"/>
      <c r="TXR1213" s="205"/>
      <c r="TXS1213" s="205"/>
      <c r="TXT1213" s="205"/>
      <c r="TXU1213" s="205"/>
      <c r="TXV1213" s="205"/>
      <c r="TXW1213" s="205"/>
      <c r="TXX1213" s="205"/>
      <c r="TXY1213" s="205"/>
      <c r="TXZ1213" s="205"/>
      <c r="TYA1213" s="205"/>
      <c r="TYB1213" s="205"/>
      <c r="TYC1213" s="205"/>
      <c r="TYD1213" s="205"/>
      <c r="TYE1213" s="205"/>
      <c r="TYF1213" s="205"/>
      <c r="TYG1213" s="205"/>
      <c r="TYH1213" s="205"/>
      <c r="TYI1213" s="205"/>
      <c r="TYJ1213" s="205"/>
      <c r="TYK1213" s="205"/>
      <c r="TYL1213" s="205"/>
      <c r="TYM1213" s="205"/>
      <c r="TYN1213" s="205"/>
      <c r="TYO1213" s="205"/>
      <c r="TYP1213" s="205"/>
      <c r="TYQ1213" s="205"/>
      <c r="TYR1213" s="205"/>
      <c r="TYS1213" s="205"/>
      <c r="TYT1213" s="205"/>
      <c r="TYU1213" s="205"/>
      <c r="TYV1213" s="205"/>
      <c r="TYW1213" s="205"/>
      <c r="TYX1213" s="205"/>
      <c r="TYY1213" s="205"/>
      <c r="TYZ1213" s="205"/>
      <c r="TZA1213" s="205"/>
      <c r="TZB1213" s="205"/>
      <c r="TZC1213" s="205"/>
      <c r="TZD1213" s="205"/>
      <c r="TZE1213" s="205"/>
      <c r="TZF1213" s="205"/>
      <c r="TZG1213" s="205"/>
      <c r="TZH1213" s="205"/>
      <c r="TZI1213" s="205"/>
      <c r="TZJ1213" s="205"/>
      <c r="TZK1213" s="205"/>
      <c r="TZL1213" s="205"/>
      <c r="TZM1213" s="205"/>
      <c r="TZN1213" s="205"/>
      <c r="TZO1213" s="205"/>
      <c r="TZP1213" s="205"/>
      <c r="TZQ1213" s="205"/>
      <c r="TZR1213" s="205"/>
      <c r="TZS1213" s="205"/>
      <c r="TZT1213" s="205"/>
      <c r="TZU1213" s="205"/>
      <c r="TZV1213" s="205"/>
      <c r="TZW1213" s="205"/>
      <c r="TZX1213" s="205"/>
      <c r="TZY1213" s="205"/>
      <c r="TZZ1213" s="205"/>
      <c r="UAA1213" s="205"/>
      <c r="UAB1213" s="205"/>
      <c r="UAC1213" s="205"/>
      <c r="UAD1213" s="205"/>
      <c r="UAE1213" s="205"/>
      <c r="UAF1213" s="205"/>
      <c r="UAG1213" s="205"/>
      <c r="UAH1213" s="205"/>
      <c r="UAI1213" s="205"/>
      <c r="UAJ1213" s="205"/>
      <c r="UAK1213" s="205"/>
      <c r="UAL1213" s="205"/>
      <c r="UAM1213" s="205"/>
      <c r="UAN1213" s="205"/>
      <c r="UAO1213" s="205"/>
      <c r="UAP1213" s="205"/>
      <c r="UAQ1213" s="205"/>
      <c r="UAR1213" s="205"/>
      <c r="UAS1213" s="205"/>
      <c r="UAT1213" s="205"/>
      <c r="UAU1213" s="205"/>
      <c r="UAV1213" s="205"/>
      <c r="UAW1213" s="205"/>
      <c r="UAX1213" s="205"/>
      <c r="UAY1213" s="205"/>
      <c r="UAZ1213" s="205"/>
      <c r="UBA1213" s="205"/>
      <c r="UBB1213" s="205"/>
      <c r="UBC1213" s="205"/>
      <c r="UBD1213" s="205"/>
      <c r="UBE1213" s="205"/>
      <c r="UBF1213" s="205"/>
      <c r="UBG1213" s="205"/>
      <c r="UBH1213" s="205"/>
      <c r="UBI1213" s="205"/>
      <c r="UBJ1213" s="205"/>
      <c r="UBK1213" s="205"/>
      <c r="UBL1213" s="205"/>
      <c r="UBM1213" s="205"/>
      <c r="UBN1213" s="205"/>
      <c r="UBO1213" s="205"/>
      <c r="UBP1213" s="205"/>
      <c r="UBQ1213" s="205"/>
      <c r="UBR1213" s="205"/>
      <c r="UBS1213" s="205"/>
      <c r="UBT1213" s="205"/>
      <c r="UBU1213" s="205"/>
      <c r="UBV1213" s="205"/>
      <c r="UBW1213" s="205"/>
      <c r="UBX1213" s="205"/>
      <c r="UBY1213" s="205"/>
      <c r="UBZ1213" s="205"/>
      <c r="UCA1213" s="205"/>
      <c r="UCB1213" s="205"/>
      <c r="UCC1213" s="205"/>
      <c r="UCD1213" s="205"/>
      <c r="UCE1213" s="205"/>
      <c r="UCF1213" s="205"/>
      <c r="UCG1213" s="205"/>
      <c r="UCH1213" s="205"/>
      <c r="UCI1213" s="205"/>
      <c r="UCJ1213" s="205"/>
      <c r="UCK1213" s="205"/>
      <c r="UCL1213" s="205"/>
      <c r="UCM1213" s="205"/>
      <c r="UCN1213" s="205"/>
      <c r="UCO1213" s="205"/>
      <c r="UCP1213" s="205"/>
      <c r="UCQ1213" s="205"/>
      <c r="UCR1213" s="205"/>
      <c r="UCS1213" s="205"/>
      <c r="UCT1213" s="205"/>
      <c r="UCU1213" s="205"/>
      <c r="UCV1213" s="205"/>
      <c r="UCW1213" s="205"/>
      <c r="UCX1213" s="205"/>
      <c r="UCY1213" s="205"/>
      <c r="UCZ1213" s="205"/>
      <c r="UDA1213" s="205"/>
      <c r="UDB1213" s="205"/>
      <c r="UDC1213" s="205"/>
      <c r="UDD1213" s="205"/>
      <c r="UDE1213" s="205"/>
      <c r="UDF1213" s="205"/>
      <c r="UDG1213" s="205"/>
      <c r="UDH1213" s="205"/>
      <c r="UDI1213" s="205"/>
      <c r="UDJ1213" s="205"/>
      <c r="UDK1213" s="205"/>
      <c r="UDL1213" s="205"/>
      <c r="UDM1213" s="205"/>
      <c r="UDN1213" s="205"/>
      <c r="UDO1213" s="205"/>
      <c r="UDP1213" s="205"/>
      <c r="UDQ1213" s="205"/>
      <c r="UDR1213" s="205"/>
      <c r="UDS1213" s="205"/>
      <c r="UDT1213" s="205"/>
      <c r="UDU1213" s="205"/>
      <c r="UDV1213" s="205"/>
      <c r="UDW1213" s="205"/>
      <c r="UDX1213" s="205"/>
      <c r="UDY1213" s="205"/>
      <c r="UDZ1213" s="205"/>
      <c r="UEA1213" s="205"/>
      <c r="UEB1213" s="205"/>
      <c r="UEC1213" s="205"/>
      <c r="UED1213" s="205"/>
      <c r="UEE1213" s="205"/>
      <c r="UEF1213" s="205"/>
      <c r="UEG1213" s="205"/>
      <c r="UEH1213" s="205"/>
      <c r="UEI1213" s="205"/>
      <c r="UEJ1213" s="205"/>
      <c r="UEK1213" s="205"/>
      <c r="UEL1213" s="205"/>
      <c r="UEM1213" s="205"/>
      <c r="UEN1213" s="205"/>
      <c r="UEO1213" s="205"/>
      <c r="UEP1213" s="205"/>
      <c r="UEQ1213" s="205"/>
      <c r="UER1213" s="205"/>
      <c r="UES1213" s="205"/>
      <c r="UET1213" s="205"/>
      <c r="UEU1213" s="205"/>
      <c r="UEV1213" s="205"/>
      <c r="UEW1213" s="205"/>
      <c r="UEX1213" s="205"/>
      <c r="UEY1213" s="205"/>
      <c r="UEZ1213" s="205"/>
      <c r="UFA1213" s="205"/>
      <c r="UFB1213" s="205"/>
      <c r="UFC1213" s="205"/>
      <c r="UFD1213" s="205"/>
      <c r="UFE1213" s="205"/>
      <c r="UFF1213" s="205"/>
      <c r="UFG1213" s="205"/>
      <c r="UFH1213" s="205"/>
      <c r="UFI1213" s="205"/>
      <c r="UFJ1213" s="205"/>
      <c r="UFK1213" s="205"/>
      <c r="UFL1213" s="205"/>
      <c r="UFM1213" s="205"/>
      <c r="UFN1213" s="205"/>
      <c r="UFO1213" s="205"/>
      <c r="UFP1213" s="205"/>
      <c r="UFQ1213" s="205"/>
      <c r="UFR1213" s="205"/>
      <c r="UFS1213" s="205"/>
      <c r="UFT1213" s="205"/>
      <c r="UFU1213" s="205"/>
      <c r="UFV1213" s="205"/>
      <c r="UFW1213" s="205"/>
      <c r="UFX1213" s="205"/>
      <c r="UFY1213" s="205"/>
      <c r="UFZ1213" s="205"/>
      <c r="UGA1213" s="205"/>
      <c r="UGB1213" s="205"/>
      <c r="UGC1213" s="205"/>
      <c r="UGD1213" s="205"/>
      <c r="UGE1213" s="205"/>
      <c r="UGF1213" s="205"/>
      <c r="UGG1213" s="205"/>
      <c r="UGH1213" s="205"/>
      <c r="UGI1213" s="205"/>
      <c r="UGJ1213" s="205"/>
      <c r="UGK1213" s="205"/>
      <c r="UGL1213" s="205"/>
      <c r="UGM1213" s="205"/>
      <c r="UGN1213" s="205"/>
      <c r="UGO1213" s="205"/>
      <c r="UGP1213" s="205"/>
      <c r="UGQ1213" s="205"/>
      <c r="UGR1213" s="205"/>
      <c r="UGS1213" s="205"/>
      <c r="UGT1213" s="205"/>
      <c r="UGU1213" s="205"/>
      <c r="UGV1213" s="205"/>
      <c r="UGW1213" s="205"/>
      <c r="UGX1213" s="205"/>
      <c r="UGY1213" s="205"/>
      <c r="UGZ1213" s="205"/>
      <c r="UHA1213" s="205"/>
      <c r="UHB1213" s="205"/>
      <c r="UHC1213" s="205"/>
      <c r="UHD1213" s="205"/>
      <c r="UHE1213" s="205"/>
      <c r="UHF1213" s="205"/>
      <c r="UHG1213" s="205"/>
      <c r="UHH1213" s="205"/>
      <c r="UHI1213" s="205"/>
      <c r="UHJ1213" s="205"/>
      <c r="UHK1213" s="205"/>
      <c r="UHL1213" s="205"/>
      <c r="UHM1213" s="205"/>
      <c r="UHN1213" s="205"/>
      <c r="UHO1213" s="205"/>
      <c r="UHP1213" s="205"/>
      <c r="UHQ1213" s="205"/>
      <c r="UHR1213" s="205"/>
      <c r="UHS1213" s="205"/>
      <c r="UHT1213" s="205"/>
      <c r="UHU1213" s="205"/>
      <c r="UHV1213" s="205"/>
      <c r="UHW1213" s="205"/>
      <c r="UHX1213" s="205"/>
      <c r="UHY1213" s="205"/>
      <c r="UHZ1213" s="205"/>
      <c r="UIA1213" s="205"/>
      <c r="UIB1213" s="205"/>
      <c r="UIC1213" s="205"/>
      <c r="UID1213" s="205"/>
      <c r="UIE1213" s="205"/>
      <c r="UIF1213" s="205"/>
      <c r="UIG1213" s="205"/>
      <c r="UIH1213" s="205"/>
      <c r="UII1213" s="205"/>
      <c r="UIJ1213" s="205"/>
      <c r="UIK1213" s="205"/>
      <c r="UIL1213" s="205"/>
      <c r="UIM1213" s="205"/>
      <c r="UIN1213" s="205"/>
      <c r="UIO1213" s="205"/>
      <c r="UIP1213" s="205"/>
      <c r="UIQ1213" s="205"/>
      <c r="UIR1213" s="205"/>
      <c r="UIS1213" s="205"/>
      <c r="UIT1213" s="205"/>
      <c r="UIU1213" s="205"/>
      <c r="UIV1213" s="205"/>
      <c r="UIW1213" s="205"/>
      <c r="UIX1213" s="205"/>
      <c r="UIY1213" s="205"/>
      <c r="UIZ1213" s="205"/>
      <c r="UJA1213" s="205"/>
      <c r="UJB1213" s="205"/>
      <c r="UJC1213" s="205"/>
      <c r="UJD1213" s="205"/>
      <c r="UJE1213" s="205"/>
      <c r="UJF1213" s="205"/>
      <c r="UJG1213" s="205"/>
      <c r="UJH1213" s="205"/>
      <c r="UJI1213" s="205"/>
      <c r="UJJ1213" s="205"/>
      <c r="UJK1213" s="205"/>
      <c r="UJL1213" s="205"/>
      <c r="UJM1213" s="205"/>
      <c r="UJN1213" s="205"/>
      <c r="UJO1213" s="205"/>
      <c r="UJP1213" s="205"/>
      <c r="UJQ1213" s="205"/>
      <c r="UJR1213" s="205"/>
      <c r="UJS1213" s="205"/>
      <c r="UJT1213" s="205"/>
      <c r="UJU1213" s="205"/>
      <c r="UJV1213" s="205"/>
      <c r="UJW1213" s="205"/>
      <c r="UJX1213" s="205"/>
      <c r="UJY1213" s="205"/>
      <c r="UJZ1213" s="205"/>
      <c r="UKA1213" s="205"/>
      <c r="UKB1213" s="205"/>
      <c r="UKC1213" s="205"/>
      <c r="UKD1213" s="205"/>
      <c r="UKE1213" s="205"/>
      <c r="UKF1213" s="205"/>
      <c r="UKG1213" s="205"/>
      <c r="UKH1213" s="205"/>
      <c r="UKI1213" s="205"/>
      <c r="UKJ1213" s="205"/>
      <c r="UKK1213" s="205"/>
      <c r="UKL1213" s="205"/>
      <c r="UKM1213" s="205"/>
      <c r="UKN1213" s="205"/>
      <c r="UKO1213" s="205"/>
      <c r="UKP1213" s="205"/>
      <c r="UKQ1213" s="205"/>
      <c r="UKR1213" s="205"/>
      <c r="UKS1213" s="205"/>
      <c r="UKT1213" s="205"/>
      <c r="UKU1213" s="205"/>
      <c r="UKV1213" s="205"/>
      <c r="UKW1213" s="205"/>
      <c r="UKX1213" s="205"/>
      <c r="UKY1213" s="205"/>
      <c r="UKZ1213" s="205"/>
      <c r="ULA1213" s="205"/>
      <c r="ULB1213" s="205"/>
      <c r="ULC1213" s="205"/>
      <c r="ULD1213" s="205"/>
      <c r="ULE1213" s="205"/>
      <c r="ULF1213" s="205"/>
      <c r="ULG1213" s="205"/>
      <c r="ULH1213" s="205"/>
      <c r="ULI1213" s="205"/>
      <c r="ULJ1213" s="205"/>
      <c r="ULK1213" s="205"/>
      <c r="ULL1213" s="205"/>
      <c r="ULM1213" s="205"/>
      <c r="ULN1213" s="205"/>
      <c r="ULO1213" s="205"/>
      <c r="ULP1213" s="205"/>
      <c r="ULQ1213" s="205"/>
      <c r="ULR1213" s="205"/>
      <c r="ULS1213" s="205"/>
      <c r="ULT1213" s="205"/>
      <c r="ULU1213" s="205"/>
      <c r="ULV1213" s="205"/>
      <c r="ULW1213" s="205"/>
      <c r="ULX1213" s="205"/>
      <c r="ULY1213" s="205"/>
      <c r="ULZ1213" s="205"/>
      <c r="UMA1213" s="205"/>
      <c r="UMB1213" s="205"/>
      <c r="UMC1213" s="205"/>
      <c r="UMD1213" s="205"/>
      <c r="UME1213" s="205"/>
      <c r="UMF1213" s="205"/>
      <c r="UMG1213" s="205"/>
      <c r="UMH1213" s="205"/>
      <c r="UMI1213" s="205"/>
      <c r="UMJ1213" s="205"/>
      <c r="UMK1213" s="205"/>
      <c r="UML1213" s="205"/>
      <c r="UMM1213" s="205"/>
      <c r="UMN1213" s="205"/>
      <c r="UMO1213" s="205"/>
      <c r="UMP1213" s="205"/>
      <c r="UMQ1213" s="205"/>
      <c r="UMR1213" s="205"/>
      <c r="UMS1213" s="205"/>
      <c r="UMT1213" s="205"/>
      <c r="UMU1213" s="205"/>
      <c r="UMV1213" s="205"/>
      <c r="UMW1213" s="205"/>
      <c r="UMX1213" s="205"/>
      <c r="UMY1213" s="205"/>
      <c r="UMZ1213" s="205"/>
      <c r="UNA1213" s="205"/>
      <c r="UNB1213" s="205"/>
      <c r="UNC1213" s="205"/>
      <c r="UND1213" s="205"/>
      <c r="UNE1213" s="205"/>
      <c r="UNF1213" s="205"/>
      <c r="UNG1213" s="205"/>
      <c r="UNH1213" s="205"/>
      <c r="UNI1213" s="205"/>
      <c r="UNJ1213" s="205"/>
      <c r="UNK1213" s="205"/>
      <c r="UNL1213" s="205"/>
      <c r="UNM1213" s="205"/>
      <c r="UNN1213" s="205"/>
      <c r="UNO1213" s="205"/>
      <c r="UNP1213" s="205"/>
      <c r="UNQ1213" s="205"/>
      <c r="UNR1213" s="205"/>
      <c r="UNS1213" s="205"/>
      <c r="UNT1213" s="205"/>
      <c r="UNU1213" s="205"/>
      <c r="UNV1213" s="205"/>
      <c r="UNW1213" s="205"/>
      <c r="UNX1213" s="205"/>
      <c r="UNY1213" s="205"/>
      <c r="UNZ1213" s="205"/>
      <c r="UOA1213" s="205"/>
      <c r="UOB1213" s="205"/>
      <c r="UOC1213" s="205"/>
      <c r="UOD1213" s="205"/>
      <c r="UOE1213" s="205"/>
      <c r="UOF1213" s="205"/>
      <c r="UOG1213" s="205"/>
      <c r="UOH1213" s="205"/>
      <c r="UOI1213" s="205"/>
      <c r="UOJ1213" s="205"/>
      <c r="UOK1213" s="205"/>
      <c r="UOL1213" s="205"/>
      <c r="UOM1213" s="205"/>
      <c r="UON1213" s="205"/>
      <c r="UOO1213" s="205"/>
      <c r="UOP1213" s="205"/>
      <c r="UOQ1213" s="205"/>
      <c r="UOR1213" s="205"/>
      <c r="UOS1213" s="205"/>
      <c r="UOT1213" s="205"/>
      <c r="UOU1213" s="205"/>
      <c r="UOV1213" s="205"/>
      <c r="UOW1213" s="205"/>
      <c r="UOX1213" s="205"/>
      <c r="UOY1213" s="205"/>
      <c r="UOZ1213" s="205"/>
      <c r="UPA1213" s="205"/>
      <c r="UPB1213" s="205"/>
      <c r="UPC1213" s="205"/>
      <c r="UPD1213" s="205"/>
      <c r="UPE1213" s="205"/>
      <c r="UPF1213" s="205"/>
      <c r="UPG1213" s="205"/>
      <c r="UPH1213" s="205"/>
      <c r="UPI1213" s="205"/>
      <c r="UPJ1213" s="205"/>
      <c r="UPK1213" s="205"/>
      <c r="UPL1213" s="205"/>
      <c r="UPM1213" s="205"/>
      <c r="UPN1213" s="205"/>
      <c r="UPO1213" s="205"/>
      <c r="UPP1213" s="205"/>
      <c r="UPQ1213" s="205"/>
      <c r="UPR1213" s="205"/>
      <c r="UPS1213" s="205"/>
      <c r="UPT1213" s="205"/>
      <c r="UPU1213" s="205"/>
      <c r="UPV1213" s="205"/>
      <c r="UPW1213" s="205"/>
      <c r="UPX1213" s="205"/>
      <c r="UPY1213" s="205"/>
      <c r="UPZ1213" s="205"/>
      <c r="UQA1213" s="205"/>
      <c r="UQB1213" s="205"/>
      <c r="UQC1213" s="205"/>
      <c r="UQD1213" s="205"/>
      <c r="UQE1213" s="205"/>
      <c r="UQF1213" s="205"/>
      <c r="UQG1213" s="205"/>
      <c r="UQH1213" s="205"/>
      <c r="UQI1213" s="205"/>
      <c r="UQJ1213" s="205"/>
      <c r="UQK1213" s="205"/>
      <c r="UQL1213" s="205"/>
      <c r="UQM1213" s="205"/>
      <c r="UQN1213" s="205"/>
      <c r="UQO1213" s="205"/>
      <c r="UQP1213" s="205"/>
      <c r="UQQ1213" s="205"/>
      <c r="UQR1213" s="205"/>
      <c r="UQS1213" s="205"/>
      <c r="UQT1213" s="205"/>
      <c r="UQU1213" s="205"/>
      <c r="UQV1213" s="205"/>
      <c r="UQW1213" s="205"/>
      <c r="UQX1213" s="205"/>
      <c r="UQY1213" s="205"/>
      <c r="UQZ1213" s="205"/>
      <c r="URA1213" s="205"/>
      <c r="URB1213" s="205"/>
      <c r="URC1213" s="205"/>
      <c r="URD1213" s="205"/>
      <c r="URE1213" s="205"/>
      <c r="URF1213" s="205"/>
      <c r="URG1213" s="205"/>
      <c r="URH1213" s="205"/>
      <c r="URI1213" s="205"/>
      <c r="URJ1213" s="205"/>
      <c r="URK1213" s="205"/>
      <c r="URL1213" s="205"/>
      <c r="URM1213" s="205"/>
      <c r="URN1213" s="205"/>
      <c r="URO1213" s="205"/>
      <c r="URP1213" s="205"/>
      <c r="URQ1213" s="205"/>
      <c r="URR1213" s="205"/>
      <c r="URS1213" s="205"/>
      <c r="URT1213" s="205"/>
      <c r="URU1213" s="205"/>
      <c r="URV1213" s="205"/>
      <c r="URW1213" s="205"/>
      <c r="URX1213" s="205"/>
      <c r="URY1213" s="205"/>
      <c r="URZ1213" s="205"/>
      <c r="USA1213" s="205"/>
      <c r="USB1213" s="205"/>
      <c r="USC1213" s="205"/>
      <c r="USD1213" s="205"/>
      <c r="USE1213" s="205"/>
      <c r="USF1213" s="205"/>
      <c r="USG1213" s="205"/>
      <c r="USH1213" s="205"/>
      <c r="USI1213" s="205"/>
      <c r="USJ1213" s="205"/>
      <c r="USK1213" s="205"/>
      <c r="USL1213" s="205"/>
      <c r="USM1213" s="205"/>
      <c r="USN1213" s="205"/>
      <c r="USO1213" s="205"/>
      <c r="USP1213" s="205"/>
      <c r="USQ1213" s="205"/>
      <c r="USR1213" s="205"/>
      <c r="USS1213" s="205"/>
      <c r="UST1213" s="205"/>
      <c r="USU1213" s="205"/>
      <c r="USV1213" s="205"/>
      <c r="USW1213" s="205"/>
      <c r="USX1213" s="205"/>
      <c r="USY1213" s="205"/>
      <c r="USZ1213" s="205"/>
      <c r="UTA1213" s="205"/>
      <c r="UTB1213" s="205"/>
      <c r="UTC1213" s="205"/>
      <c r="UTD1213" s="205"/>
      <c r="UTE1213" s="205"/>
      <c r="UTF1213" s="205"/>
      <c r="UTG1213" s="205"/>
      <c r="UTH1213" s="205"/>
      <c r="UTI1213" s="205"/>
      <c r="UTJ1213" s="205"/>
      <c r="UTK1213" s="205"/>
      <c r="UTL1213" s="205"/>
      <c r="UTM1213" s="205"/>
      <c r="UTN1213" s="205"/>
      <c r="UTO1213" s="205"/>
      <c r="UTP1213" s="205"/>
      <c r="UTQ1213" s="205"/>
      <c r="UTR1213" s="205"/>
      <c r="UTS1213" s="205"/>
      <c r="UTT1213" s="205"/>
      <c r="UTU1213" s="205"/>
      <c r="UTV1213" s="205"/>
      <c r="UTW1213" s="205"/>
      <c r="UTX1213" s="205"/>
      <c r="UTY1213" s="205"/>
      <c r="UTZ1213" s="205"/>
      <c r="UUA1213" s="205"/>
      <c r="UUB1213" s="205"/>
      <c r="UUC1213" s="205"/>
      <c r="UUD1213" s="205"/>
      <c r="UUE1213" s="205"/>
      <c r="UUF1213" s="205"/>
      <c r="UUG1213" s="205"/>
      <c r="UUH1213" s="205"/>
      <c r="UUI1213" s="205"/>
      <c r="UUJ1213" s="205"/>
      <c r="UUK1213" s="205"/>
      <c r="UUL1213" s="205"/>
      <c r="UUM1213" s="205"/>
      <c r="UUN1213" s="205"/>
      <c r="UUO1213" s="205"/>
      <c r="UUP1213" s="205"/>
      <c r="UUQ1213" s="205"/>
      <c r="UUR1213" s="205"/>
      <c r="UUS1213" s="205"/>
      <c r="UUT1213" s="205"/>
      <c r="UUU1213" s="205"/>
      <c r="UUV1213" s="205"/>
      <c r="UUW1213" s="205"/>
      <c r="UUX1213" s="205"/>
      <c r="UUY1213" s="205"/>
      <c r="UUZ1213" s="205"/>
      <c r="UVA1213" s="205"/>
      <c r="UVB1213" s="205"/>
      <c r="UVC1213" s="205"/>
      <c r="UVD1213" s="205"/>
      <c r="UVE1213" s="205"/>
      <c r="UVF1213" s="205"/>
      <c r="UVG1213" s="205"/>
      <c r="UVH1213" s="205"/>
      <c r="UVI1213" s="205"/>
      <c r="UVJ1213" s="205"/>
      <c r="UVK1213" s="205"/>
      <c r="UVL1213" s="205"/>
      <c r="UVM1213" s="205"/>
      <c r="UVN1213" s="205"/>
      <c r="UVO1213" s="205"/>
      <c r="UVP1213" s="205"/>
      <c r="UVQ1213" s="205"/>
      <c r="UVR1213" s="205"/>
      <c r="UVS1213" s="205"/>
      <c r="UVT1213" s="205"/>
      <c r="UVU1213" s="205"/>
      <c r="UVV1213" s="205"/>
      <c r="UVW1213" s="205"/>
      <c r="UVX1213" s="205"/>
      <c r="UVY1213" s="205"/>
      <c r="UVZ1213" s="205"/>
      <c r="UWA1213" s="205"/>
      <c r="UWB1213" s="205"/>
      <c r="UWC1213" s="205"/>
      <c r="UWD1213" s="205"/>
      <c r="UWE1213" s="205"/>
      <c r="UWF1213" s="205"/>
      <c r="UWG1213" s="205"/>
      <c r="UWH1213" s="205"/>
      <c r="UWI1213" s="205"/>
      <c r="UWJ1213" s="205"/>
      <c r="UWK1213" s="205"/>
      <c r="UWL1213" s="205"/>
      <c r="UWM1213" s="205"/>
      <c r="UWN1213" s="205"/>
      <c r="UWO1213" s="205"/>
      <c r="UWP1213" s="205"/>
      <c r="UWQ1213" s="205"/>
      <c r="UWR1213" s="205"/>
      <c r="UWS1213" s="205"/>
      <c r="UWT1213" s="205"/>
      <c r="UWU1213" s="205"/>
      <c r="UWV1213" s="205"/>
      <c r="UWW1213" s="205"/>
      <c r="UWX1213" s="205"/>
      <c r="UWY1213" s="205"/>
      <c r="UWZ1213" s="205"/>
      <c r="UXA1213" s="205"/>
      <c r="UXB1213" s="205"/>
      <c r="UXC1213" s="205"/>
      <c r="UXD1213" s="205"/>
      <c r="UXE1213" s="205"/>
      <c r="UXF1213" s="205"/>
      <c r="UXG1213" s="205"/>
      <c r="UXH1213" s="205"/>
      <c r="UXI1213" s="205"/>
      <c r="UXJ1213" s="205"/>
      <c r="UXK1213" s="205"/>
      <c r="UXL1213" s="205"/>
      <c r="UXM1213" s="205"/>
      <c r="UXN1213" s="205"/>
      <c r="UXO1213" s="205"/>
      <c r="UXP1213" s="205"/>
      <c r="UXQ1213" s="205"/>
      <c r="UXR1213" s="205"/>
      <c r="UXS1213" s="205"/>
      <c r="UXT1213" s="205"/>
      <c r="UXU1213" s="205"/>
      <c r="UXV1213" s="205"/>
      <c r="UXW1213" s="205"/>
      <c r="UXX1213" s="205"/>
      <c r="UXY1213" s="205"/>
      <c r="UXZ1213" s="205"/>
      <c r="UYA1213" s="205"/>
      <c r="UYB1213" s="205"/>
      <c r="UYC1213" s="205"/>
      <c r="UYD1213" s="205"/>
      <c r="UYE1213" s="205"/>
      <c r="UYF1213" s="205"/>
      <c r="UYG1213" s="205"/>
      <c r="UYH1213" s="205"/>
      <c r="UYI1213" s="205"/>
      <c r="UYJ1213" s="205"/>
      <c r="UYK1213" s="205"/>
      <c r="UYL1213" s="205"/>
      <c r="UYM1213" s="205"/>
      <c r="UYN1213" s="205"/>
      <c r="UYO1213" s="205"/>
      <c r="UYP1213" s="205"/>
      <c r="UYQ1213" s="205"/>
      <c r="UYR1213" s="205"/>
      <c r="UYS1213" s="205"/>
      <c r="UYT1213" s="205"/>
      <c r="UYU1213" s="205"/>
      <c r="UYV1213" s="205"/>
      <c r="UYW1213" s="205"/>
      <c r="UYX1213" s="205"/>
      <c r="UYY1213" s="205"/>
      <c r="UYZ1213" s="205"/>
      <c r="UZA1213" s="205"/>
      <c r="UZB1213" s="205"/>
      <c r="UZC1213" s="205"/>
      <c r="UZD1213" s="205"/>
      <c r="UZE1213" s="205"/>
      <c r="UZF1213" s="205"/>
      <c r="UZG1213" s="205"/>
      <c r="UZH1213" s="205"/>
      <c r="UZI1213" s="205"/>
      <c r="UZJ1213" s="205"/>
      <c r="UZK1213" s="205"/>
      <c r="UZL1213" s="205"/>
      <c r="UZM1213" s="205"/>
      <c r="UZN1213" s="205"/>
      <c r="UZO1213" s="205"/>
      <c r="UZP1213" s="205"/>
      <c r="UZQ1213" s="205"/>
      <c r="UZR1213" s="205"/>
      <c r="UZS1213" s="205"/>
      <c r="UZT1213" s="205"/>
      <c r="UZU1213" s="205"/>
      <c r="UZV1213" s="205"/>
      <c r="UZW1213" s="205"/>
      <c r="UZX1213" s="205"/>
      <c r="UZY1213" s="205"/>
      <c r="UZZ1213" s="205"/>
      <c r="VAA1213" s="205"/>
      <c r="VAB1213" s="205"/>
      <c r="VAC1213" s="205"/>
      <c r="VAD1213" s="205"/>
      <c r="VAE1213" s="205"/>
      <c r="VAF1213" s="205"/>
      <c r="VAG1213" s="205"/>
      <c r="VAH1213" s="205"/>
      <c r="VAI1213" s="205"/>
      <c r="VAJ1213" s="205"/>
      <c r="VAK1213" s="205"/>
      <c r="VAL1213" s="205"/>
      <c r="VAM1213" s="205"/>
      <c r="VAN1213" s="205"/>
      <c r="VAO1213" s="205"/>
      <c r="VAP1213" s="205"/>
      <c r="VAQ1213" s="205"/>
      <c r="VAR1213" s="205"/>
      <c r="VAS1213" s="205"/>
      <c r="VAT1213" s="205"/>
      <c r="VAU1213" s="205"/>
      <c r="VAV1213" s="205"/>
      <c r="VAW1213" s="205"/>
      <c r="VAX1213" s="205"/>
      <c r="VAY1213" s="205"/>
      <c r="VAZ1213" s="205"/>
      <c r="VBA1213" s="205"/>
      <c r="VBB1213" s="205"/>
      <c r="VBC1213" s="205"/>
      <c r="VBD1213" s="205"/>
      <c r="VBE1213" s="205"/>
      <c r="VBF1213" s="205"/>
      <c r="VBG1213" s="205"/>
      <c r="VBH1213" s="205"/>
      <c r="VBI1213" s="205"/>
      <c r="VBJ1213" s="205"/>
      <c r="VBK1213" s="205"/>
      <c r="VBL1213" s="205"/>
      <c r="VBM1213" s="205"/>
      <c r="VBN1213" s="205"/>
      <c r="VBO1213" s="205"/>
      <c r="VBP1213" s="205"/>
      <c r="VBQ1213" s="205"/>
      <c r="VBR1213" s="205"/>
      <c r="VBS1213" s="205"/>
      <c r="VBT1213" s="205"/>
      <c r="VBU1213" s="205"/>
      <c r="VBV1213" s="205"/>
      <c r="VBW1213" s="205"/>
      <c r="VBX1213" s="205"/>
      <c r="VBY1213" s="205"/>
      <c r="VBZ1213" s="205"/>
      <c r="VCA1213" s="205"/>
      <c r="VCB1213" s="205"/>
      <c r="VCC1213" s="205"/>
      <c r="VCD1213" s="205"/>
      <c r="VCE1213" s="205"/>
      <c r="VCF1213" s="205"/>
      <c r="VCG1213" s="205"/>
      <c r="VCH1213" s="205"/>
      <c r="VCI1213" s="205"/>
      <c r="VCJ1213" s="205"/>
      <c r="VCK1213" s="205"/>
      <c r="VCL1213" s="205"/>
      <c r="VCM1213" s="205"/>
      <c r="VCN1213" s="205"/>
      <c r="VCO1213" s="205"/>
      <c r="VCP1213" s="205"/>
      <c r="VCQ1213" s="205"/>
      <c r="VCR1213" s="205"/>
      <c r="VCS1213" s="205"/>
      <c r="VCT1213" s="205"/>
      <c r="VCU1213" s="205"/>
      <c r="VCV1213" s="205"/>
      <c r="VCW1213" s="205"/>
      <c r="VCX1213" s="205"/>
      <c r="VCY1213" s="205"/>
      <c r="VCZ1213" s="205"/>
      <c r="VDA1213" s="205"/>
      <c r="VDB1213" s="205"/>
      <c r="VDC1213" s="205"/>
      <c r="VDD1213" s="205"/>
      <c r="VDE1213" s="205"/>
      <c r="VDF1213" s="205"/>
      <c r="VDG1213" s="205"/>
      <c r="VDH1213" s="205"/>
      <c r="VDI1213" s="205"/>
      <c r="VDJ1213" s="205"/>
      <c r="VDK1213" s="205"/>
      <c r="VDL1213" s="205"/>
      <c r="VDM1213" s="205"/>
      <c r="VDN1213" s="205"/>
      <c r="VDO1213" s="205"/>
      <c r="VDP1213" s="205"/>
      <c r="VDQ1213" s="205"/>
      <c r="VDR1213" s="205"/>
      <c r="VDS1213" s="205"/>
      <c r="VDT1213" s="205"/>
      <c r="VDU1213" s="205"/>
      <c r="VDV1213" s="205"/>
      <c r="VDW1213" s="205"/>
      <c r="VDX1213" s="205"/>
      <c r="VDY1213" s="205"/>
      <c r="VDZ1213" s="205"/>
      <c r="VEA1213" s="205"/>
      <c r="VEB1213" s="205"/>
      <c r="VEC1213" s="205"/>
      <c r="VED1213" s="205"/>
      <c r="VEE1213" s="205"/>
      <c r="VEF1213" s="205"/>
      <c r="VEG1213" s="205"/>
      <c r="VEH1213" s="205"/>
      <c r="VEI1213" s="205"/>
      <c r="VEJ1213" s="205"/>
      <c r="VEK1213" s="205"/>
      <c r="VEL1213" s="205"/>
      <c r="VEM1213" s="205"/>
      <c r="VEN1213" s="205"/>
      <c r="VEO1213" s="205"/>
      <c r="VEP1213" s="205"/>
      <c r="VEQ1213" s="205"/>
      <c r="VER1213" s="205"/>
      <c r="VES1213" s="205"/>
      <c r="VET1213" s="205"/>
      <c r="VEU1213" s="205"/>
      <c r="VEV1213" s="205"/>
      <c r="VEW1213" s="205"/>
      <c r="VEX1213" s="205"/>
      <c r="VEY1213" s="205"/>
      <c r="VEZ1213" s="205"/>
      <c r="VFA1213" s="205"/>
      <c r="VFB1213" s="205"/>
      <c r="VFC1213" s="205"/>
      <c r="VFD1213" s="205"/>
      <c r="VFE1213" s="205"/>
      <c r="VFF1213" s="205"/>
      <c r="VFG1213" s="205"/>
      <c r="VFH1213" s="205"/>
      <c r="VFI1213" s="205"/>
      <c r="VFJ1213" s="205"/>
      <c r="VFK1213" s="205"/>
      <c r="VFL1213" s="205"/>
      <c r="VFM1213" s="205"/>
      <c r="VFN1213" s="205"/>
      <c r="VFO1213" s="205"/>
      <c r="VFP1213" s="205"/>
      <c r="VFQ1213" s="205"/>
      <c r="VFR1213" s="205"/>
      <c r="VFS1213" s="205"/>
      <c r="VFT1213" s="205"/>
      <c r="VFU1213" s="205"/>
      <c r="VFV1213" s="205"/>
      <c r="VFW1213" s="205"/>
      <c r="VFX1213" s="205"/>
      <c r="VFY1213" s="205"/>
      <c r="VFZ1213" s="205"/>
      <c r="VGA1213" s="205"/>
      <c r="VGB1213" s="205"/>
      <c r="VGC1213" s="205"/>
      <c r="VGD1213" s="205"/>
      <c r="VGE1213" s="205"/>
      <c r="VGF1213" s="205"/>
      <c r="VGG1213" s="205"/>
      <c r="VGH1213" s="205"/>
      <c r="VGI1213" s="205"/>
      <c r="VGJ1213" s="205"/>
      <c r="VGK1213" s="205"/>
      <c r="VGL1213" s="205"/>
      <c r="VGM1213" s="205"/>
      <c r="VGN1213" s="205"/>
      <c r="VGO1213" s="205"/>
      <c r="VGP1213" s="205"/>
      <c r="VGQ1213" s="205"/>
      <c r="VGR1213" s="205"/>
      <c r="VGS1213" s="205"/>
      <c r="VGT1213" s="205"/>
      <c r="VGU1213" s="205"/>
      <c r="VGV1213" s="205"/>
      <c r="VGW1213" s="205"/>
      <c r="VGX1213" s="205"/>
      <c r="VGY1213" s="205"/>
      <c r="VGZ1213" s="205"/>
      <c r="VHA1213" s="205"/>
      <c r="VHB1213" s="205"/>
      <c r="VHC1213" s="205"/>
      <c r="VHD1213" s="205"/>
      <c r="VHE1213" s="205"/>
      <c r="VHF1213" s="205"/>
      <c r="VHG1213" s="205"/>
      <c r="VHH1213" s="205"/>
      <c r="VHI1213" s="205"/>
      <c r="VHJ1213" s="205"/>
      <c r="VHK1213" s="205"/>
      <c r="VHL1213" s="205"/>
      <c r="VHM1213" s="205"/>
      <c r="VHN1213" s="205"/>
      <c r="VHO1213" s="205"/>
      <c r="VHP1213" s="205"/>
      <c r="VHQ1213" s="205"/>
      <c r="VHR1213" s="205"/>
      <c r="VHS1213" s="205"/>
      <c r="VHT1213" s="205"/>
      <c r="VHU1213" s="205"/>
      <c r="VHV1213" s="205"/>
      <c r="VHW1213" s="205"/>
      <c r="VHX1213" s="205"/>
      <c r="VHY1213" s="205"/>
      <c r="VHZ1213" s="205"/>
      <c r="VIA1213" s="205"/>
      <c r="VIB1213" s="205"/>
      <c r="VIC1213" s="205"/>
      <c r="VID1213" s="205"/>
      <c r="VIE1213" s="205"/>
      <c r="VIF1213" s="205"/>
      <c r="VIG1213" s="205"/>
      <c r="VIH1213" s="205"/>
      <c r="VII1213" s="205"/>
      <c r="VIJ1213" s="205"/>
      <c r="VIK1213" s="205"/>
      <c r="VIL1213" s="205"/>
      <c r="VIM1213" s="205"/>
      <c r="VIN1213" s="205"/>
      <c r="VIO1213" s="205"/>
      <c r="VIP1213" s="205"/>
      <c r="VIQ1213" s="205"/>
      <c r="VIR1213" s="205"/>
      <c r="VIS1213" s="205"/>
      <c r="VIT1213" s="205"/>
      <c r="VIU1213" s="205"/>
      <c r="VIV1213" s="205"/>
      <c r="VIW1213" s="205"/>
      <c r="VIX1213" s="205"/>
      <c r="VIY1213" s="205"/>
      <c r="VIZ1213" s="205"/>
      <c r="VJA1213" s="205"/>
      <c r="VJB1213" s="205"/>
      <c r="VJC1213" s="205"/>
      <c r="VJD1213" s="205"/>
      <c r="VJE1213" s="205"/>
      <c r="VJF1213" s="205"/>
      <c r="VJG1213" s="205"/>
      <c r="VJH1213" s="205"/>
      <c r="VJI1213" s="205"/>
      <c r="VJJ1213" s="205"/>
      <c r="VJK1213" s="205"/>
      <c r="VJL1213" s="205"/>
      <c r="VJM1213" s="205"/>
      <c r="VJN1213" s="205"/>
      <c r="VJO1213" s="205"/>
      <c r="VJP1213" s="205"/>
      <c r="VJQ1213" s="205"/>
      <c r="VJR1213" s="205"/>
      <c r="VJS1213" s="205"/>
      <c r="VJT1213" s="205"/>
      <c r="VJU1213" s="205"/>
      <c r="VJV1213" s="205"/>
      <c r="VJW1213" s="205"/>
      <c r="VJX1213" s="205"/>
      <c r="VJY1213" s="205"/>
      <c r="VJZ1213" s="205"/>
      <c r="VKA1213" s="205"/>
      <c r="VKB1213" s="205"/>
      <c r="VKC1213" s="205"/>
      <c r="VKD1213" s="205"/>
      <c r="VKE1213" s="205"/>
      <c r="VKF1213" s="205"/>
      <c r="VKG1213" s="205"/>
      <c r="VKH1213" s="205"/>
      <c r="VKI1213" s="205"/>
      <c r="VKJ1213" s="205"/>
      <c r="VKK1213" s="205"/>
      <c r="VKL1213" s="205"/>
      <c r="VKM1213" s="205"/>
      <c r="VKN1213" s="205"/>
      <c r="VKO1213" s="205"/>
      <c r="VKP1213" s="205"/>
      <c r="VKQ1213" s="205"/>
      <c r="VKR1213" s="205"/>
      <c r="VKS1213" s="205"/>
      <c r="VKT1213" s="205"/>
      <c r="VKU1213" s="205"/>
      <c r="VKV1213" s="205"/>
      <c r="VKW1213" s="205"/>
      <c r="VKX1213" s="205"/>
      <c r="VKY1213" s="205"/>
      <c r="VKZ1213" s="205"/>
      <c r="VLA1213" s="205"/>
      <c r="VLB1213" s="205"/>
      <c r="VLC1213" s="205"/>
      <c r="VLD1213" s="205"/>
      <c r="VLE1213" s="205"/>
      <c r="VLF1213" s="205"/>
      <c r="VLG1213" s="205"/>
      <c r="VLH1213" s="205"/>
      <c r="VLI1213" s="205"/>
      <c r="VLJ1213" s="205"/>
      <c r="VLK1213" s="205"/>
      <c r="VLL1213" s="205"/>
      <c r="VLM1213" s="205"/>
      <c r="VLN1213" s="205"/>
      <c r="VLO1213" s="205"/>
      <c r="VLP1213" s="205"/>
      <c r="VLQ1213" s="205"/>
      <c r="VLR1213" s="205"/>
      <c r="VLS1213" s="205"/>
      <c r="VLT1213" s="205"/>
      <c r="VLU1213" s="205"/>
      <c r="VLV1213" s="205"/>
      <c r="VLW1213" s="205"/>
      <c r="VLX1213" s="205"/>
      <c r="VLY1213" s="205"/>
      <c r="VLZ1213" s="205"/>
      <c r="VMA1213" s="205"/>
      <c r="VMB1213" s="205"/>
      <c r="VMC1213" s="205"/>
      <c r="VMD1213" s="205"/>
      <c r="VME1213" s="205"/>
      <c r="VMF1213" s="205"/>
      <c r="VMG1213" s="205"/>
      <c r="VMH1213" s="205"/>
      <c r="VMI1213" s="205"/>
      <c r="VMJ1213" s="205"/>
      <c r="VMK1213" s="205"/>
      <c r="VML1213" s="205"/>
      <c r="VMM1213" s="205"/>
      <c r="VMN1213" s="205"/>
      <c r="VMO1213" s="205"/>
      <c r="VMP1213" s="205"/>
      <c r="VMQ1213" s="205"/>
      <c r="VMR1213" s="205"/>
      <c r="VMS1213" s="205"/>
      <c r="VMT1213" s="205"/>
      <c r="VMU1213" s="205"/>
      <c r="VMV1213" s="205"/>
      <c r="VMW1213" s="205"/>
      <c r="VMX1213" s="205"/>
      <c r="VMY1213" s="205"/>
      <c r="VMZ1213" s="205"/>
      <c r="VNA1213" s="205"/>
      <c r="VNB1213" s="205"/>
      <c r="VNC1213" s="205"/>
      <c r="VND1213" s="205"/>
      <c r="VNE1213" s="205"/>
      <c r="VNF1213" s="205"/>
      <c r="VNG1213" s="205"/>
      <c r="VNH1213" s="205"/>
      <c r="VNI1213" s="205"/>
      <c r="VNJ1213" s="205"/>
      <c r="VNK1213" s="205"/>
      <c r="VNL1213" s="205"/>
      <c r="VNM1213" s="205"/>
      <c r="VNN1213" s="205"/>
      <c r="VNO1213" s="205"/>
      <c r="VNP1213" s="205"/>
      <c r="VNQ1213" s="205"/>
      <c r="VNR1213" s="205"/>
      <c r="VNS1213" s="205"/>
      <c r="VNT1213" s="205"/>
      <c r="VNU1213" s="205"/>
      <c r="VNV1213" s="205"/>
      <c r="VNW1213" s="205"/>
      <c r="VNX1213" s="205"/>
      <c r="VNY1213" s="205"/>
      <c r="VNZ1213" s="205"/>
      <c r="VOA1213" s="205"/>
      <c r="VOB1213" s="205"/>
      <c r="VOC1213" s="205"/>
      <c r="VOD1213" s="205"/>
      <c r="VOE1213" s="205"/>
      <c r="VOF1213" s="205"/>
      <c r="VOG1213" s="205"/>
      <c r="VOH1213" s="205"/>
      <c r="VOI1213" s="205"/>
      <c r="VOJ1213" s="205"/>
      <c r="VOK1213" s="205"/>
      <c r="VOL1213" s="205"/>
      <c r="VOM1213" s="205"/>
      <c r="VON1213" s="205"/>
      <c r="VOO1213" s="205"/>
      <c r="VOP1213" s="205"/>
      <c r="VOQ1213" s="205"/>
      <c r="VOR1213" s="205"/>
      <c r="VOS1213" s="205"/>
      <c r="VOT1213" s="205"/>
      <c r="VOU1213" s="205"/>
      <c r="VOV1213" s="205"/>
      <c r="VOW1213" s="205"/>
      <c r="VOX1213" s="205"/>
      <c r="VOY1213" s="205"/>
      <c r="VOZ1213" s="205"/>
      <c r="VPA1213" s="205"/>
      <c r="VPB1213" s="205"/>
      <c r="VPC1213" s="205"/>
      <c r="VPD1213" s="205"/>
      <c r="VPE1213" s="205"/>
      <c r="VPF1213" s="205"/>
      <c r="VPG1213" s="205"/>
      <c r="VPH1213" s="205"/>
      <c r="VPI1213" s="205"/>
      <c r="VPJ1213" s="205"/>
      <c r="VPK1213" s="205"/>
      <c r="VPL1213" s="205"/>
      <c r="VPM1213" s="205"/>
      <c r="VPN1213" s="205"/>
      <c r="VPO1213" s="205"/>
      <c r="VPP1213" s="205"/>
      <c r="VPQ1213" s="205"/>
      <c r="VPR1213" s="205"/>
      <c r="VPS1213" s="205"/>
      <c r="VPT1213" s="205"/>
      <c r="VPU1213" s="205"/>
      <c r="VPV1213" s="205"/>
      <c r="VPW1213" s="205"/>
      <c r="VPX1213" s="205"/>
      <c r="VPY1213" s="205"/>
      <c r="VPZ1213" s="205"/>
      <c r="VQA1213" s="205"/>
      <c r="VQB1213" s="205"/>
      <c r="VQC1213" s="205"/>
      <c r="VQD1213" s="205"/>
      <c r="VQE1213" s="205"/>
      <c r="VQF1213" s="205"/>
      <c r="VQG1213" s="205"/>
      <c r="VQH1213" s="205"/>
      <c r="VQI1213" s="205"/>
      <c r="VQJ1213" s="205"/>
      <c r="VQK1213" s="205"/>
      <c r="VQL1213" s="205"/>
      <c r="VQM1213" s="205"/>
      <c r="VQN1213" s="205"/>
      <c r="VQO1213" s="205"/>
      <c r="VQP1213" s="205"/>
      <c r="VQQ1213" s="205"/>
      <c r="VQR1213" s="205"/>
      <c r="VQS1213" s="205"/>
      <c r="VQT1213" s="205"/>
      <c r="VQU1213" s="205"/>
      <c r="VQV1213" s="205"/>
      <c r="VQW1213" s="205"/>
      <c r="VQX1213" s="205"/>
      <c r="VQY1213" s="205"/>
      <c r="VQZ1213" s="205"/>
      <c r="VRA1213" s="205"/>
      <c r="VRB1213" s="205"/>
      <c r="VRC1213" s="205"/>
      <c r="VRD1213" s="205"/>
      <c r="VRE1213" s="205"/>
      <c r="VRF1213" s="205"/>
      <c r="VRG1213" s="205"/>
      <c r="VRH1213" s="205"/>
      <c r="VRI1213" s="205"/>
      <c r="VRJ1213" s="205"/>
      <c r="VRK1213" s="205"/>
      <c r="VRL1213" s="205"/>
      <c r="VRM1213" s="205"/>
      <c r="VRN1213" s="205"/>
      <c r="VRO1213" s="205"/>
      <c r="VRP1213" s="205"/>
      <c r="VRQ1213" s="205"/>
      <c r="VRR1213" s="205"/>
      <c r="VRS1213" s="205"/>
      <c r="VRT1213" s="205"/>
      <c r="VRU1213" s="205"/>
      <c r="VRV1213" s="205"/>
      <c r="VRW1213" s="205"/>
      <c r="VRX1213" s="205"/>
      <c r="VRY1213" s="205"/>
      <c r="VRZ1213" s="205"/>
      <c r="VSA1213" s="205"/>
      <c r="VSB1213" s="205"/>
      <c r="VSC1213" s="205"/>
      <c r="VSD1213" s="205"/>
      <c r="VSE1213" s="205"/>
      <c r="VSF1213" s="205"/>
      <c r="VSG1213" s="205"/>
      <c r="VSH1213" s="205"/>
      <c r="VSI1213" s="205"/>
      <c r="VSJ1213" s="205"/>
      <c r="VSK1213" s="205"/>
      <c r="VSL1213" s="205"/>
      <c r="VSM1213" s="205"/>
      <c r="VSN1213" s="205"/>
      <c r="VSO1213" s="205"/>
      <c r="VSP1213" s="205"/>
      <c r="VSQ1213" s="205"/>
      <c r="VSR1213" s="205"/>
      <c r="VSS1213" s="205"/>
      <c r="VST1213" s="205"/>
      <c r="VSU1213" s="205"/>
      <c r="VSV1213" s="205"/>
      <c r="VSW1213" s="205"/>
      <c r="VSX1213" s="205"/>
      <c r="VSY1213" s="205"/>
      <c r="VSZ1213" s="205"/>
      <c r="VTA1213" s="205"/>
      <c r="VTB1213" s="205"/>
      <c r="VTC1213" s="205"/>
      <c r="VTD1213" s="205"/>
      <c r="VTE1213" s="205"/>
      <c r="VTF1213" s="205"/>
      <c r="VTG1213" s="205"/>
      <c r="VTH1213" s="205"/>
      <c r="VTI1213" s="205"/>
      <c r="VTJ1213" s="205"/>
      <c r="VTK1213" s="205"/>
      <c r="VTL1213" s="205"/>
      <c r="VTM1213" s="205"/>
      <c r="VTN1213" s="205"/>
      <c r="VTO1213" s="205"/>
      <c r="VTP1213" s="205"/>
      <c r="VTQ1213" s="205"/>
      <c r="VTR1213" s="205"/>
      <c r="VTS1213" s="205"/>
      <c r="VTT1213" s="205"/>
      <c r="VTU1213" s="205"/>
      <c r="VTV1213" s="205"/>
      <c r="VTW1213" s="205"/>
      <c r="VTX1213" s="205"/>
      <c r="VTY1213" s="205"/>
      <c r="VTZ1213" s="205"/>
      <c r="VUA1213" s="205"/>
      <c r="VUB1213" s="205"/>
      <c r="VUC1213" s="205"/>
      <c r="VUD1213" s="205"/>
      <c r="VUE1213" s="205"/>
      <c r="VUF1213" s="205"/>
      <c r="VUG1213" s="205"/>
      <c r="VUH1213" s="205"/>
      <c r="VUI1213" s="205"/>
      <c r="VUJ1213" s="205"/>
      <c r="VUK1213" s="205"/>
      <c r="VUL1213" s="205"/>
      <c r="VUM1213" s="205"/>
      <c r="VUN1213" s="205"/>
      <c r="VUO1213" s="205"/>
      <c r="VUP1213" s="205"/>
      <c r="VUQ1213" s="205"/>
      <c r="VUR1213" s="205"/>
      <c r="VUS1213" s="205"/>
      <c r="VUT1213" s="205"/>
      <c r="VUU1213" s="205"/>
      <c r="VUV1213" s="205"/>
      <c r="VUW1213" s="205"/>
      <c r="VUX1213" s="205"/>
      <c r="VUY1213" s="205"/>
      <c r="VUZ1213" s="205"/>
      <c r="VVA1213" s="205"/>
      <c r="VVB1213" s="205"/>
      <c r="VVC1213" s="205"/>
      <c r="VVD1213" s="205"/>
      <c r="VVE1213" s="205"/>
      <c r="VVF1213" s="205"/>
      <c r="VVG1213" s="205"/>
      <c r="VVH1213" s="205"/>
      <c r="VVI1213" s="205"/>
      <c r="VVJ1213" s="205"/>
      <c r="VVK1213" s="205"/>
      <c r="VVL1213" s="205"/>
      <c r="VVM1213" s="205"/>
      <c r="VVN1213" s="205"/>
      <c r="VVO1213" s="205"/>
      <c r="VVP1213" s="205"/>
      <c r="VVQ1213" s="205"/>
      <c r="VVR1213" s="205"/>
      <c r="VVS1213" s="205"/>
      <c r="VVT1213" s="205"/>
      <c r="VVU1213" s="205"/>
      <c r="VVV1213" s="205"/>
      <c r="VVW1213" s="205"/>
      <c r="VVX1213" s="205"/>
      <c r="VVY1213" s="205"/>
      <c r="VVZ1213" s="205"/>
      <c r="VWA1213" s="205"/>
      <c r="VWB1213" s="205"/>
      <c r="VWC1213" s="205"/>
      <c r="VWD1213" s="205"/>
      <c r="VWE1213" s="205"/>
      <c r="VWF1213" s="205"/>
      <c r="VWG1213" s="205"/>
      <c r="VWH1213" s="205"/>
      <c r="VWI1213" s="205"/>
      <c r="VWJ1213" s="205"/>
      <c r="VWK1213" s="205"/>
      <c r="VWL1213" s="205"/>
      <c r="VWM1213" s="205"/>
      <c r="VWN1213" s="205"/>
      <c r="VWO1213" s="205"/>
      <c r="VWP1213" s="205"/>
      <c r="VWQ1213" s="205"/>
      <c r="VWR1213" s="205"/>
      <c r="VWS1213" s="205"/>
      <c r="VWT1213" s="205"/>
      <c r="VWU1213" s="205"/>
      <c r="VWV1213" s="205"/>
      <c r="VWW1213" s="205"/>
      <c r="VWX1213" s="205"/>
      <c r="VWY1213" s="205"/>
      <c r="VWZ1213" s="205"/>
      <c r="VXA1213" s="205"/>
      <c r="VXB1213" s="205"/>
      <c r="VXC1213" s="205"/>
      <c r="VXD1213" s="205"/>
      <c r="VXE1213" s="205"/>
      <c r="VXF1213" s="205"/>
      <c r="VXG1213" s="205"/>
      <c r="VXH1213" s="205"/>
      <c r="VXI1213" s="205"/>
      <c r="VXJ1213" s="205"/>
      <c r="VXK1213" s="205"/>
      <c r="VXL1213" s="205"/>
      <c r="VXM1213" s="205"/>
      <c r="VXN1213" s="205"/>
      <c r="VXO1213" s="205"/>
      <c r="VXP1213" s="205"/>
      <c r="VXQ1213" s="205"/>
      <c r="VXR1213" s="205"/>
      <c r="VXS1213" s="205"/>
      <c r="VXT1213" s="205"/>
      <c r="VXU1213" s="205"/>
      <c r="VXV1213" s="205"/>
      <c r="VXW1213" s="205"/>
      <c r="VXX1213" s="205"/>
      <c r="VXY1213" s="205"/>
      <c r="VXZ1213" s="205"/>
      <c r="VYA1213" s="205"/>
      <c r="VYB1213" s="205"/>
      <c r="VYC1213" s="205"/>
      <c r="VYD1213" s="205"/>
      <c r="VYE1213" s="205"/>
      <c r="VYF1213" s="205"/>
      <c r="VYG1213" s="205"/>
      <c r="VYH1213" s="205"/>
      <c r="VYI1213" s="205"/>
      <c r="VYJ1213" s="205"/>
      <c r="VYK1213" s="205"/>
      <c r="VYL1213" s="205"/>
      <c r="VYM1213" s="205"/>
      <c r="VYN1213" s="205"/>
      <c r="VYO1213" s="205"/>
      <c r="VYP1213" s="205"/>
      <c r="VYQ1213" s="205"/>
      <c r="VYR1213" s="205"/>
      <c r="VYS1213" s="205"/>
      <c r="VYT1213" s="205"/>
      <c r="VYU1213" s="205"/>
      <c r="VYV1213" s="205"/>
      <c r="VYW1213" s="205"/>
      <c r="VYX1213" s="205"/>
      <c r="VYY1213" s="205"/>
      <c r="VYZ1213" s="205"/>
      <c r="VZA1213" s="205"/>
      <c r="VZB1213" s="205"/>
      <c r="VZC1213" s="205"/>
      <c r="VZD1213" s="205"/>
      <c r="VZE1213" s="205"/>
      <c r="VZF1213" s="205"/>
      <c r="VZG1213" s="205"/>
      <c r="VZH1213" s="205"/>
      <c r="VZI1213" s="205"/>
      <c r="VZJ1213" s="205"/>
      <c r="VZK1213" s="205"/>
      <c r="VZL1213" s="205"/>
      <c r="VZM1213" s="205"/>
      <c r="VZN1213" s="205"/>
      <c r="VZO1213" s="205"/>
      <c r="VZP1213" s="205"/>
      <c r="VZQ1213" s="205"/>
      <c r="VZR1213" s="205"/>
      <c r="VZS1213" s="205"/>
      <c r="VZT1213" s="205"/>
      <c r="VZU1213" s="205"/>
      <c r="VZV1213" s="205"/>
      <c r="VZW1213" s="205"/>
      <c r="VZX1213" s="205"/>
      <c r="VZY1213" s="205"/>
      <c r="VZZ1213" s="205"/>
      <c r="WAA1213" s="205"/>
      <c r="WAB1213" s="205"/>
      <c r="WAC1213" s="205"/>
      <c r="WAD1213" s="205"/>
      <c r="WAE1213" s="205"/>
      <c r="WAF1213" s="205"/>
      <c r="WAG1213" s="205"/>
      <c r="WAH1213" s="205"/>
      <c r="WAI1213" s="205"/>
      <c r="WAJ1213" s="205"/>
      <c r="WAK1213" s="205"/>
      <c r="WAL1213" s="205"/>
      <c r="WAM1213" s="205"/>
      <c r="WAN1213" s="205"/>
      <c r="WAO1213" s="205"/>
      <c r="WAP1213" s="205"/>
      <c r="WAQ1213" s="205"/>
      <c r="WAR1213" s="205"/>
      <c r="WAS1213" s="205"/>
      <c r="WAT1213" s="205"/>
      <c r="WAU1213" s="205"/>
      <c r="WAV1213" s="205"/>
      <c r="WAW1213" s="205"/>
      <c r="WAX1213" s="205"/>
      <c r="WAY1213" s="205"/>
      <c r="WAZ1213" s="205"/>
      <c r="WBA1213" s="205"/>
      <c r="WBB1213" s="205"/>
      <c r="WBC1213" s="205"/>
      <c r="WBD1213" s="205"/>
      <c r="WBE1213" s="205"/>
      <c r="WBF1213" s="205"/>
      <c r="WBG1213" s="205"/>
      <c r="WBH1213" s="205"/>
      <c r="WBI1213" s="205"/>
      <c r="WBJ1213" s="205"/>
      <c r="WBK1213" s="205"/>
      <c r="WBL1213" s="205"/>
      <c r="WBM1213" s="205"/>
      <c r="WBN1213" s="205"/>
      <c r="WBO1213" s="205"/>
      <c r="WBP1213" s="205"/>
      <c r="WBQ1213" s="205"/>
      <c r="WBR1213" s="205"/>
      <c r="WBS1213" s="205"/>
      <c r="WBT1213" s="205"/>
      <c r="WBU1213" s="205"/>
      <c r="WBV1213" s="205"/>
      <c r="WBW1213" s="205"/>
      <c r="WBX1213" s="205"/>
      <c r="WBY1213" s="205"/>
      <c r="WBZ1213" s="205"/>
      <c r="WCA1213" s="205"/>
      <c r="WCB1213" s="205"/>
      <c r="WCC1213" s="205"/>
      <c r="WCD1213" s="205"/>
      <c r="WCE1213" s="205"/>
      <c r="WCF1213" s="205"/>
      <c r="WCG1213" s="205"/>
      <c r="WCH1213" s="205"/>
      <c r="WCI1213" s="205"/>
      <c r="WCJ1213" s="205"/>
      <c r="WCK1213" s="205"/>
      <c r="WCL1213" s="205"/>
      <c r="WCM1213" s="205"/>
      <c r="WCN1213" s="205"/>
      <c r="WCO1213" s="205"/>
      <c r="WCP1213" s="205"/>
      <c r="WCQ1213" s="205"/>
      <c r="WCR1213" s="205"/>
      <c r="WCS1213" s="205"/>
      <c r="WCT1213" s="205"/>
      <c r="WCU1213" s="205"/>
      <c r="WCV1213" s="205"/>
      <c r="WCW1213" s="205"/>
      <c r="WCX1213" s="205"/>
      <c r="WCY1213" s="205"/>
      <c r="WCZ1213" s="205"/>
      <c r="WDA1213" s="205"/>
      <c r="WDB1213" s="205"/>
      <c r="WDC1213" s="205"/>
      <c r="WDD1213" s="205"/>
      <c r="WDE1213" s="205"/>
      <c r="WDF1213" s="205"/>
      <c r="WDG1213" s="205"/>
      <c r="WDH1213" s="205"/>
      <c r="WDI1213" s="205"/>
      <c r="WDJ1213" s="205"/>
      <c r="WDK1213" s="205"/>
      <c r="WDL1213" s="205"/>
      <c r="WDM1213" s="205"/>
      <c r="WDN1213" s="205"/>
      <c r="WDO1213" s="205"/>
      <c r="WDP1213" s="205"/>
      <c r="WDQ1213" s="205"/>
      <c r="WDR1213" s="205"/>
      <c r="WDS1213" s="205"/>
      <c r="WDT1213" s="205"/>
      <c r="WDU1213" s="205"/>
      <c r="WDV1213" s="205"/>
      <c r="WDW1213" s="205"/>
      <c r="WDX1213" s="205"/>
      <c r="WDY1213" s="205"/>
      <c r="WDZ1213" s="205"/>
      <c r="WEA1213" s="205"/>
      <c r="WEB1213" s="205"/>
      <c r="WEC1213" s="205"/>
      <c r="WED1213" s="205"/>
      <c r="WEE1213" s="205"/>
      <c r="WEF1213" s="205"/>
      <c r="WEG1213" s="205"/>
      <c r="WEH1213" s="205"/>
      <c r="WEI1213" s="205"/>
      <c r="WEJ1213" s="205"/>
      <c r="WEK1213" s="205"/>
      <c r="WEL1213" s="205"/>
      <c r="WEM1213" s="205"/>
      <c r="WEN1213" s="205"/>
      <c r="WEO1213" s="205"/>
      <c r="WEP1213" s="205"/>
      <c r="WEQ1213" s="205"/>
      <c r="WER1213" s="205"/>
      <c r="WES1213" s="205"/>
      <c r="WET1213" s="205"/>
      <c r="WEU1213" s="205"/>
      <c r="WEV1213" s="205"/>
      <c r="WEW1213" s="205"/>
      <c r="WEX1213" s="205"/>
      <c r="WEY1213" s="205"/>
      <c r="WEZ1213" s="205"/>
      <c r="WFA1213" s="205"/>
      <c r="WFB1213" s="205"/>
      <c r="WFC1213" s="205"/>
      <c r="WFD1213" s="205"/>
      <c r="WFE1213" s="205"/>
      <c r="WFF1213" s="205"/>
      <c r="WFG1213" s="205"/>
      <c r="WFH1213" s="205"/>
      <c r="WFI1213" s="205"/>
      <c r="WFJ1213" s="205"/>
      <c r="WFK1213" s="205"/>
      <c r="WFL1213" s="205"/>
      <c r="WFM1213" s="205"/>
      <c r="WFN1213" s="205"/>
      <c r="WFO1213" s="205"/>
      <c r="WFP1213" s="205"/>
      <c r="WFQ1213" s="205"/>
      <c r="WFR1213" s="205"/>
      <c r="WFS1213" s="205"/>
      <c r="WFT1213" s="205"/>
      <c r="WFU1213" s="205"/>
      <c r="WFV1213" s="205"/>
      <c r="WFW1213" s="205"/>
      <c r="WFX1213" s="205"/>
      <c r="WFY1213" s="205"/>
      <c r="WFZ1213" s="205"/>
      <c r="WGA1213" s="205"/>
      <c r="WGB1213" s="205"/>
      <c r="WGC1213" s="205"/>
      <c r="WGD1213" s="205"/>
      <c r="WGE1213" s="205"/>
      <c r="WGF1213" s="205"/>
      <c r="WGG1213" s="205"/>
      <c r="WGH1213" s="205"/>
      <c r="WGI1213" s="205"/>
      <c r="WGJ1213" s="205"/>
      <c r="WGK1213" s="205"/>
      <c r="WGL1213" s="205"/>
      <c r="WGM1213" s="205"/>
      <c r="WGN1213" s="205"/>
      <c r="WGO1213" s="205"/>
      <c r="WGP1213" s="205"/>
      <c r="WGQ1213" s="205"/>
      <c r="WGR1213" s="205"/>
      <c r="WGS1213" s="205"/>
      <c r="WGT1213" s="205"/>
      <c r="WGU1213" s="205"/>
      <c r="WGV1213" s="205"/>
      <c r="WGW1213" s="205"/>
      <c r="WGX1213" s="205"/>
      <c r="WGY1213" s="205"/>
      <c r="WGZ1213" s="205"/>
      <c r="WHA1213" s="205"/>
      <c r="WHB1213" s="205"/>
      <c r="WHC1213" s="205"/>
      <c r="WHD1213" s="205"/>
      <c r="WHE1213" s="205"/>
      <c r="WHF1213" s="205"/>
      <c r="WHG1213" s="205"/>
      <c r="WHH1213" s="205"/>
      <c r="WHI1213" s="205"/>
      <c r="WHJ1213" s="205"/>
      <c r="WHK1213" s="205"/>
      <c r="WHL1213" s="205"/>
      <c r="WHM1213" s="205"/>
      <c r="WHN1213" s="205"/>
      <c r="WHO1213" s="205"/>
      <c r="WHP1213" s="205"/>
      <c r="WHQ1213" s="205"/>
      <c r="WHR1213" s="205"/>
      <c r="WHS1213" s="205"/>
      <c r="WHT1213" s="205"/>
      <c r="WHU1213" s="205"/>
      <c r="WHV1213" s="205"/>
      <c r="WHW1213" s="205"/>
      <c r="WHX1213" s="205"/>
      <c r="WHY1213" s="205"/>
      <c r="WHZ1213" s="205"/>
      <c r="WIA1213" s="205"/>
      <c r="WIB1213" s="205"/>
      <c r="WIC1213" s="205"/>
      <c r="WID1213" s="205"/>
      <c r="WIE1213" s="205"/>
      <c r="WIF1213" s="205"/>
      <c r="WIG1213" s="205"/>
      <c r="WIH1213" s="205"/>
      <c r="WII1213" s="205"/>
      <c r="WIJ1213" s="205"/>
      <c r="WIK1213" s="205"/>
      <c r="WIL1213" s="205"/>
      <c r="WIM1213" s="205"/>
      <c r="WIN1213" s="205"/>
      <c r="WIO1213" s="205"/>
      <c r="WIP1213" s="205"/>
      <c r="WIQ1213" s="205"/>
      <c r="WIR1213" s="205"/>
      <c r="WIS1213" s="205"/>
      <c r="WIT1213" s="205"/>
      <c r="WIU1213" s="205"/>
      <c r="WIV1213" s="205"/>
      <c r="WIW1213" s="205"/>
      <c r="WIX1213" s="205"/>
      <c r="WIY1213" s="205"/>
      <c r="WIZ1213" s="205"/>
      <c r="WJA1213" s="205"/>
      <c r="WJB1213" s="205"/>
      <c r="WJC1213" s="205"/>
      <c r="WJD1213" s="205"/>
      <c r="WJE1213" s="205"/>
      <c r="WJF1213" s="205"/>
      <c r="WJG1213" s="205"/>
      <c r="WJH1213" s="205"/>
      <c r="WJI1213" s="205"/>
      <c r="WJJ1213" s="205"/>
      <c r="WJK1213" s="205"/>
      <c r="WJL1213" s="205"/>
      <c r="WJM1213" s="205"/>
      <c r="WJN1213" s="205"/>
      <c r="WJO1213" s="205"/>
      <c r="WJP1213" s="205"/>
      <c r="WJQ1213" s="205"/>
      <c r="WJR1213" s="205"/>
      <c r="WJS1213" s="205"/>
      <c r="WJT1213" s="205"/>
      <c r="WJU1213" s="205"/>
      <c r="WJV1213" s="205"/>
      <c r="WJW1213" s="205"/>
      <c r="WJX1213" s="205"/>
      <c r="WJY1213" s="205"/>
      <c r="WJZ1213" s="205"/>
      <c r="WKA1213" s="205"/>
      <c r="WKB1213" s="205"/>
      <c r="WKC1213" s="205"/>
      <c r="WKD1213" s="205"/>
      <c r="WKE1213" s="205"/>
      <c r="WKF1213" s="205"/>
      <c r="WKG1213" s="205"/>
      <c r="WKH1213" s="205"/>
      <c r="WKI1213" s="205"/>
      <c r="WKJ1213" s="205"/>
      <c r="WKK1213" s="205"/>
      <c r="WKL1213" s="205"/>
      <c r="WKM1213" s="205"/>
      <c r="WKN1213" s="205"/>
      <c r="WKO1213" s="205"/>
      <c r="WKP1213" s="205"/>
      <c r="WKQ1213" s="205"/>
      <c r="WKR1213" s="205"/>
      <c r="WKS1213" s="205"/>
      <c r="WKT1213" s="205"/>
      <c r="WKU1213" s="205"/>
      <c r="WKV1213" s="205"/>
      <c r="WKW1213" s="205"/>
      <c r="WKX1213" s="205"/>
      <c r="WKY1213" s="205"/>
      <c r="WKZ1213" s="205"/>
      <c r="WLA1213" s="205"/>
      <c r="WLB1213" s="205"/>
      <c r="WLC1213" s="205"/>
      <c r="WLD1213" s="205"/>
      <c r="WLE1213" s="205"/>
      <c r="WLF1213" s="205"/>
      <c r="WLG1213" s="205"/>
      <c r="WLH1213" s="205"/>
      <c r="WLI1213" s="205"/>
      <c r="WLJ1213" s="205"/>
      <c r="WLK1213" s="205"/>
      <c r="WLL1213" s="205"/>
      <c r="WLM1213" s="205"/>
      <c r="WLN1213" s="205"/>
      <c r="WLO1213" s="205"/>
      <c r="WLP1213" s="205"/>
      <c r="WLQ1213" s="205"/>
      <c r="WLR1213" s="205"/>
      <c r="WLS1213" s="205"/>
      <c r="WLT1213" s="205"/>
      <c r="WLU1213" s="205"/>
      <c r="WLV1213" s="205"/>
      <c r="WLW1213" s="205"/>
      <c r="WLX1213" s="205"/>
      <c r="WLY1213" s="205"/>
      <c r="WLZ1213" s="205"/>
      <c r="WMA1213" s="205"/>
      <c r="WMB1213" s="205"/>
      <c r="WMC1213" s="205"/>
      <c r="WMD1213" s="205"/>
      <c r="WME1213" s="205"/>
      <c r="WMF1213" s="205"/>
      <c r="WMG1213" s="205"/>
      <c r="WMH1213" s="205"/>
      <c r="WMI1213" s="205"/>
      <c r="WMJ1213" s="205"/>
      <c r="WMK1213" s="205"/>
      <c r="WML1213" s="205"/>
      <c r="WMM1213" s="205"/>
      <c r="WMN1213" s="205"/>
      <c r="WMO1213" s="205"/>
      <c r="WMP1213" s="205"/>
      <c r="WMQ1213" s="205"/>
      <c r="WMR1213" s="205"/>
      <c r="WMS1213" s="205"/>
      <c r="WMT1213" s="205"/>
      <c r="WMU1213" s="205"/>
      <c r="WMV1213" s="205"/>
      <c r="WMW1213" s="205"/>
      <c r="WMX1213" s="205"/>
      <c r="WMY1213" s="205"/>
      <c r="WMZ1213" s="205"/>
      <c r="WNA1213" s="205"/>
      <c r="WNB1213" s="205"/>
      <c r="WNC1213" s="205"/>
      <c r="WND1213" s="205"/>
      <c r="WNE1213" s="205"/>
      <c r="WNF1213" s="205"/>
      <c r="WNG1213" s="205"/>
      <c r="WNH1213" s="205"/>
      <c r="WNI1213" s="205"/>
      <c r="WNJ1213" s="205"/>
      <c r="WNK1213" s="205"/>
      <c r="WNL1213" s="205"/>
      <c r="WNM1213" s="205"/>
      <c r="WNN1213" s="205"/>
      <c r="WNO1213" s="205"/>
      <c r="WNP1213" s="205"/>
      <c r="WNQ1213" s="205"/>
      <c r="WNR1213" s="205"/>
      <c r="WNS1213" s="205"/>
      <c r="WNT1213" s="205"/>
      <c r="WNU1213" s="205"/>
      <c r="WNV1213" s="205"/>
      <c r="WNW1213" s="205"/>
      <c r="WNX1213" s="205"/>
      <c r="WNY1213" s="205"/>
      <c r="WNZ1213" s="205"/>
      <c r="WOA1213" s="205"/>
      <c r="WOB1213" s="205"/>
      <c r="WOC1213" s="205"/>
      <c r="WOD1213" s="205"/>
      <c r="WOE1213" s="205"/>
      <c r="WOF1213" s="205"/>
      <c r="WOG1213" s="205"/>
      <c r="WOH1213" s="205"/>
      <c r="WOI1213" s="205"/>
      <c r="WOJ1213" s="205"/>
      <c r="WOK1213" s="205"/>
      <c r="WOL1213" s="205"/>
      <c r="WOM1213" s="205"/>
      <c r="WON1213" s="205"/>
      <c r="WOO1213" s="205"/>
      <c r="WOP1213" s="205"/>
      <c r="WOQ1213" s="205"/>
      <c r="WOR1213" s="205"/>
      <c r="WOS1213" s="205"/>
      <c r="WOT1213" s="205"/>
      <c r="WOU1213" s="205"/>
      <c r="WOV1213" s="205"/>
      <c r="WOW1213" s="205"/>
      <c r="WOX1213" s="205"/>
      <c r="WOY1213" s="205"/>
      <c r="WOZ1213" s="205"/>
      <c r="WPA1213" s="205"/>
      <c r="WPB1213" s="205"/>
      <c r="WPC1213" s="205"/>
      <c r="WPD1213" s="205"/>
      <c r="WPE1213" s="205"/>
      <c r="WPF1213" s="205"/>
      <c r="WPG1213" s="205"/>
      <c r="WPH1213" s="205"/>
      <c r="WPI1213" s="205"/>
      <c r="WPJ1213" s="205"/>
      <c r="WPK1213" s="205"/>
      <c r="WPL1213" s="205"/>
      <c r="WPM1213" s="205"/>
      <c r="WPN1213" s="205"/>
      <c r="WPO1213" s="205"/>
      <c r="WPP1213" s="205"/>
      <c r="WPQ1213" s="205"/>
      <c r="WPR1213" s="205"/>
      <c r="WPS1213" s="205"/>
      <c r="WPT1213" s="205"/>
      <c r="WPU1213" s="205"/>
      <c r="WPV1213" s="205"/>
      <c r="WPW1213" s="205"/>
      <c r="WPX1213" s="205"/>
      <c r="WPY1213" s="205"/>
      <c r="WPZ1213" s="205"/>
      <c r="WQA1213" s="205"/>
      <c r="WQB1213" s="205"/>
      <c r="WQC1213" s="205"/>
      <c r="WQD1213" s="205"/>
      <c r="WQE1213" s="205"/>
      <c r="WQF1213" s="205"/>
      <c r="WQG1213" s="205"/>
      <c r="WQH1213" s="205"/>
      <c r="WQI1213" s="205"/>
      <c r="WQJ1213" s="205"/>
      <c r="WQK1213" s="205"/>
      <c r="WQL1213" s="205"/>
      <c r="WQM1213" s="205"/>
      <c r="WQN1213" s="205"/>
      <c r="WQO1213" s="205"/>
      <c r="WQP1213" s="205"/>
      <c r="WQQ1213" s="205"/>
      <c r="WQR1213" s="205"/>
      <c r="WQS1213" s="205"/>
      <c r="WQT1213" s="205"/>
      <c r="WQU1213" s="205"/>
      <c r="WQV1213" s="205"/>
      <c r="WQW1213" s="205"/>
      <c r="WQX1213" s="205"/>
      <c r="WQY1213" s="205"/>
      <c r="WQZ1213" s="205"/>
      <c r="WRA1213" s="205"/>
      <c r="WRB1213" s="205"/>
      <c r="WRC1213" s="205"/>
      <c r="WRD1213" s="205"/>
      <c r="WRE1213" s="205"/>
      <c r="WRF1213" s="205"/>
      <c r="WRG1213" s="205"/>
      <c r="WRH1213" s="205"/>
      <c r="WRI1213" s="205"/>
      <c r="WRJ1213" s="205"/>
      <c r="WRK1213" s="205"/>
      <c r="WRL1213" s="205"/>
      <c r="WRM1213" s="205"/>
      <c r="WRN1213" s="205"/>
      <c r="WRO1213" s="205"/>
      <c r="WRP1213" s="205"/>
      <c r="WRQ1213" s="205"/>
      <c r="WRR1213" s="205"/>
      <c r="WRS1213" s="205"/>
      <c r="WRT1213" s="205"/>
      <c r="WRU1213" s="205"/>
      <c r="WRV1213" s="205"/>
      <c r="WRW1213" s="205"/>
      <c r="WRX1213" s="205"/>
      <c r="WRY1213" s="205"/>
      <c r="WRZ1213" s="205"/>
      <c r="WSA1213" s="205"/>
      <c r="WSB1213" s="205"/>
      <c r="WSC1213" s="205"/>
      <c r="WSD1213" s="205"/>
      <c r="WSE1213" s="205"/>
      <c r="WSF1213" s="205"/>
      <c r="WSG1213" s="205"/>
      <c r="WSH1213" s="205"/>
      <c r="WSI1213" s="205"/>
      <c r="WSJ1213" s="205"/>
      <c r="WSK1213" s="205"/>
      <c r="WSL1213" s="205"/>
      <c r="WSM1213" s="205"/>
      <c r="WSN1213" s="205"/>
      <c r="WSO1213" s="205"/>
      <c r="WSP1213" s="205"/>
      <c r="WSQ1213" s="205"/>
      <c r="WSR1213" s="205"/>
      <c r="WSS1213" s="205"/>
      <c r="WST1213" s="205"/>
      <c r="WSU1213" s="205"/>
      <c r="WSV1213" s="205"/>
      <c r="WSW1213" s="205"/>
      <c r="WSX1213" s="205"/>
      <c r="WSY1213" s="205"/>
      <c r="WSZ1213" s="205"/>
      <c r="WTA1213" s="205"/>
      <c r="WTB1213" s="205"/>
      <c r="WTC1213" s="205"/>
      <c r="WTD1213" s="205"/>
      <c r="WTE1213" s="205"/>
      <c r="WTF1213" s="205"/>
      <c r="WTG1213" s="205"/>
      <c r="WTH1213" s="205"/>
      <c r="WTI1213" s="205"/>
      <c r="WTJ1213" s="205"/>
      <c r="WTK1213" s="205"/>
      <c r="WTL1213" s="205"/>
      <c r="WTM1213" s="205"/>
      <c r="WTN1213" s="205"/>
      <c r="WTO1213" s="205"/>
      <c r="WTP1213" s="205"/>
      <c r="WTQ1213" s="205"/>
      <c r="WTR1213" s="205"/>
      <c r="WTS1213" s="205"/>
      <c r="WTT1213" s="205"/>
      <c r="WTU1213" s="205"/>
      <c r="WTV1213" s="205"/>
      <c r="WTW1213" s="205"/>
      <c r="WTX1213" s="205"/>
      <c r="WTY1213" s="205"/>
      <c r="WTZ1213" s="205"/>
      <c r="WUA1213" s="205"/>
      <c r="WUB1213" s="205"/>
      <c r="WUC1213" s="205"/>
      <c r="WUD1213" s="205"/>
      <c r="WUE1213" s="205"/>
      <c r="WUF1213" s="205"/>
      <c r="WUG1213" s="205"/>
      <c r="WUH1213" s="205"/>
      <c r="WUI1213" s="205"/>
      <c r="WUJ1213" s="205"/>
      <c r="WUK1213" s="205"/>
      <c r="WUL1213" s="205"/>
      <c r="WUM1213" s="205"/>
      <c r="WUN1213" s="205"/>
      <c r="WUO1213" s="205"/>
      <c r="WUP1213" s="205"/>
      <c r="WUQ1213" s="205"/>
      <c r="WUR1213" s="205"/>
      <c r="WUS1213" s="205"/>
      <c r="WUT1213" s="205"/>
      <c r="WUU1213" s="205"/>
      <c r="WUV1213" s="205"/>
      <c r="WUW1213" s="205"/>
      <c r="WUX1213" s="205"/>
      <c r="WUY1213" s="205"/>
      <c r="WUZ1213" s="205"/>
      <c r="WVA1213" s="205"/>
      <c r="WVB1213" s="205"/>
      <c r="WVC1213" s="205"/>
      <c r="WVD1213" s="205"/>
      <c r="WVE1213" s="205"/>
      <c r="WVF1213" s="205"/>
      <c r="WVG1213" s="205"/>
      <c r="WVH1213" s="205"/>
      <c r="WVI1213" s="205"/>
      <c r="WVJ1213" s="205"/>
      <c r="WVK1213" s="205"/>
      <c r="WVL1213" s="205"/>
      <c r="WVM1213" s="205"/>
      <c r="WVN1213" s="205"/>
      <c r="WVO1213" s="205"/>
      <c r="WVP1213" s="205"/>
      <c r="WVQ1213" s="205"/>
      <c r="WVR1213" s="205"/>
      <c r="WVS1213" s="205"/>
      <c r="WVT1213" s="205"/>
      <c r="WVU1213" s="205"/>
      <c r="WVV1213" s="205"/>
      <c r="WVW1213" s="205"/>
      <c r="WVX1213" s="205"/>
      <c r="WVY1213" s="205"/>
      <c r="WVZ1213" s="205"/>
      <c r="WWA1213" s="205"/>
      <c r="WWB1213" s="205"/>
      <c r="WWC1213" s="205"/>
      <c r="WWD1213" s="205"/>
      <c r="WWE1213" s="205"/>
      <c r="WWF1213" s="205"/>
      <c r="WWG1213" s="205"/>
      <c r="WWH1213" s="205"/>
      <c r="WWI1213" s="205"/>
      <c r="WWJ1213" s="205"/>
      <c r="WWK1213" s="205"/>
      <c r="WWL1213" s="205"/>
      <c r="WWM1213" s="205"/>
      <c r="WWN1213" s="205"/>
      <c r="WWO1213" s="205"/>
      <c r="WWP1213" s="205"/>
      <c r="WWQ1213" s="205"/>
      <c r="WWR1213" s="205"/>
      <c r="WWS1213" s="205"/>
      <c r="WWT1213" s="205"/>
      <c r="WWU1213" s="205"/>
      <c r="WWV1213" s="205"/>
      <c r="WWW1213" s="205"/>
      <c r="WWX1213" s="205"/>
      <c r="WWY1213" s="205"/>
      <c r="WWZ1213" s="205"/>
      <c r="WXA1213" s="205"/>
      <c r="WXB1213" s="205"/>
      <c r="WXC1213" s="205"/>
      <c r="WXD1213" s="205"/>
      <c r="WXE1213" s="205"/>
      <c r="WXF1213" s="205"/>
      <c r="WXG1213" s="205"/>
      <c r="WXH1213" s="205"/>
      <c r="WXI1213" s="205"/>
      <c r="WXJ1213" s="205"/>
      <c r="WXK1213" s="205"/>
      <c r="WXL1213" s="205"/>
      <c r="WXM1213" s="205"/>
      <c r="WXN1213" s="205"/>
      <c r="WXO1213" s="205"/>
      <c r="WXP1213" s="205"/>
      <c r="WXQ1213" s="205"/>
      <c r="WXR1213" s="205"/>
      <c r="WXS1213" s="205"/>
      <c r="WXT1213" s="205"/>
      <c r="WXU1213" s="205"/>
      <c r="WXV1213" s="205"/>
      <c r="WXW1213" s="205"/>
      <c r="WXX1213" s="205"/>
      <c r="WXY1213" s="205"/>
      <c r="WXZ1213" s="205"/>
      <c r="WYA1213" s="205"/>
      <c r="WYB1213" s="205"/>
      <c r="WYC1213" s="205"/>
      <c r="WYD1213" s="205"/>
      <c r="WYE1213" s="205"/>
      <c r="WYF1213" s="205"/>
      <c r="WYG1213" s="205"/>
      <c r="WYH1213" s="205"/>
      <c r="WYI1213" s="205"/>
      <c r="WYJ1213" s="205"/>
      <c r="WYK1213" s="205"/>
      <c r="WYL1213" s="205"/>
      <c r="WYM1213" s="205"/>
      <c r="WYN1213" s="205"/>
      <c r="WYO1213" s="205"/>
      <c r="WYP1213" s="205"/>
      <c r="WYQ1213" s="205"/>
      <c r="WYR1213" s="205"/>
      <c r="WYS1213" s="205"/>
      <c r="WYT1213" s="205"/>
      <c r="WYU1213" s="205"/>
      <c r="WYV1213" s="205"/>
      <c r="WYW1213" s="205"/>
      <c r="WYX1213" s="205"/>
      <c r="WYY1213" s="205"/>
      <c r="WYZ1213" s="205"/>
      <c r="WZA1213" s="205"/>
      <c r="WZB1213" s="205"/>
      <c r="WZC1213" s="205"/>
      <c r="WZD1213" s="205"/>
      <c r="WZE1213" s="205"/>
      <c r="WZF1213" s="205"/>
      <c r="WZG1213" s="205"/>
      <c r="WZH1213" s="205"/>
      <c r="WZI1213" s="205"/>
      <c r="WZJ1213" s="205"/>
      <c r="WZK1213" s="205"/>
      <c r="WZL1213" s="205"/>
      <c r="WZM1213" s="205"/>
      <c r="WZN1213" s="205"/>
      <c r="WZO1213" s="205"/>
      <c r="WZP1213" s="205"/>
      <c r="WZQ1213" s="205"/>
      <c r="WZR1213" s="205"/>
      <c r="WZS1213" s="205"/>
      <c r="WZT1213" s="205"/>
      <c r="WZU1213" s="205"/>
      <c r="WZV1213" s="205"/>
      <c r="WZW1213" s="205"/>
      <c r="WZX1213" s="205"/>
      <c r="WZY1213" s="205"/>
      <c r="WZZ1213" s="205"/>
      <c r="XAA1213" s="205"/>
      <c r="XAB1213" s="205"/>
      <c r="XAC1213" s="205"/>
      <c r="XAD1213" s="205"/>
      <c r="XAE1213" s="205"/>
      <c r="XAF1213" s="205"/>
      <c r="XAG1213" s="205"/>
      <c r="XAH1213" s="205"/>
      <c r="XAI1213" s="205"/>
      <c r="XAJ1213" s="205"/>
      <c r="XAK1213" s="205"/>
      <c r="XAL1213" s="205"/>
      <c r="XAM1213" s="205"/>
      <c r="XAN1213" s="205"/>
      <c r="XAO1213" s="205"/>
      <c r="XAP1213" s="205"/>
      <c r="XAQ1213" s="205"/>
      <c r="XAR1213" s="205"/>
      <c r="XAS1213" s="205"/>
      <c r="XAT1213" s="205"/>
      <c r="XAU1213" s="205"/>
      <c r="XAV1213" s="205"/>
      <c r="XAW1213" s="205"/>
      <c r="XAX1213" s="205"/>
      <c r="XAY1213" s="205"/>
      <c r="XAZ1213" s="205"/>
      <c r="XBA1213" s="205"/>
      <c r="XBB1213" s="205"/>
      <c r="XBC1213" s="205"/>
      <c r="XBD1213" s="205"/>
      <c r="XBE1213" s="205"/>
      <c r="XBF1213" s="205"/>
      <c r="XBG1213" s="205"/>
      <c r="XBH1213" s="205"/>
      <c r="XBI1213" s="205"/>
      <c r="XBJ1213" s="205"/>
      <c r="XBK1213" s="205"/>
      <c r="XBL1213" s="205"/>
      <c r="XBM1213" s="205"/>
      <c r="XBN1213" s="205"/>
      <c r="XBO1213" s="205"/>
      <c r="XBP1213" s="205"/>
      <c r="XBQ1213" s="205"/>
      <c r="XBR1213" s="205"/>
      <c r="XBS1213" s="205"/>
      <c r="XBT1213" s="205"/>
      <c r="XBU1213" s="205"/>
      <c r="XBV1213" s="205"/>
      <c r="XBW1213" s="205"/>
      <c r="XBX1213" s="205"/>
      <c r="XBY1213" s="205"/>
      <c r="XBZ1213" s="205"/>
      <c r="XCA1213" s="205"/>
      <c r="XCB1213" s="205"/>
      <c r="XCC1213" s="205"/>
      <c r="XCD1213" s="205"/>
      <c r="XCE1213" s="205"/>
      <c r="XCF1213" s="205"/>
      <c r="XCG1213" s="205"/>
      <c r="XCH1213" s="205"/>
      <c r="XCI1213" s="205"/>
      <c r="XCJ1213" s="205"/>
      <c r="XCK1213" s="205"/>
      <c r="XCL1213" s="205"/>
      <c r="XCM1213" s="205"/>
      <c r="XCN1213" s="205"/>
      <c r="XCO1213" s="205"/>
      <c r="XCP1213" s="205"/>
      <c r="XCQ1213" s="205"/>
      <c r="XCR1213" s="205"/>
      <c r="XCS1213" s="205"/>
      <c r="XCT1213" s="205"/>
      <c r="XCU1213" s="205"/>
      <c r="XCV1213" s="205"/>
      <c r="XCW1213" s="205"/>
      <c r="XCX1213" s="205"/>
      <c r="XCY1213" s="205"/>
      <c r="XCZ1213" s="205"/>
      <c r="XDA1213" s="205"/>
      <c r="XDB1213" s="205"/>
      <c r="XDC1213" s="205"/>
      <c r="XDD1213" s="205"/>
      <c r="XDE1213" s="205"/>
      <c r="XDF1213" s="205"/>
      <c r="XDG1213" s="205"/>
      <c r="XDH1213" s="205"/>
      <c r="XDI1213" s="205"/>
      <c r="XDJ1213" s="205"/>
      <c r="XDK1213" s="205"/>
      <c r="XDL1213" s="205"/>
      <c r="XDM1213" s="205"/>
      <c r="XDN1213" s="205"/>
      <c r="XDO1213" s="205"/>
      <c r="XDP1213" s="205"/>
      <c r="XDQ1213" s="205"/>
      <c r="XDR1213" s="205"/>
      <c r="XDS1213" s="205"/>
      <c r="XDT1213" s="205"/>
      <c r="XDU1213" s="205"/>
      <c r="XDV1213" s="205"/>
      <c r="XDW1213" s="205"/>
      <c r="XDX1213" s="205"/>
      <c r="XDY1213" s="205"/>
      <c r="XDZ1213" s="205"/>
      <c r="XEA1213" s="205"/>
      <c r="XEB1213" s="205"/>
      <c r="XEC1213" s="205"/>
      <c r="XED1213" s="205"/>
      <c r="XEE1213" s="205"/>
      <c r="XEF1213" s="205"/>
      <c r="XEG1213" s="205"/>
      <c r="XEH1213" s="205"/>
      <c r="XEI1213" s="205"/>
      <c r="XEJ1213" s="205"/>
      <c r="XEK1213" s="205"/>
      <c r="XEL1213" s="205"/>
      <c r="XEM1213" s="205"/>
      <c r="XEN1213" s="205"/>
      <c r="XEO1213" s="205"/>
      <c r="XEP1213" s="205"/>
      <c r="XEQ1213" s="205"/>
      <c r="XER1213" s="205"/>
      <c r="XES1213" s="205"/>
      <c r="XET1213" s="205"/>
      <c r="XEU1213" s="205"/>
      <c r="XEV1213" s="205"/>
      <c r="XEW1213" s="205"/>
      <c r="XEX1213" s="205"/>
      <c r="XEY1213" s="205"/>
      <c r="XEZ1213" s="205"/>
      <c r="XFA1213" s="205"/>
      <c r="XFB1213" s="205"/>
    </row>
    <row r="1214" spans="1:16382" s="393" customFormat="1" ht="44.5" x14ac:dyDescent="0.45">
      <c r="A1214" s="376" t="s">
        <v>1883</v>
      </c>
      <c r="B1214" s="376" t="s">
        <v>1884</v>
      </c>
      <c r="C1214" s="376" t="s">
        <v>169</v>
      </c>
      <c r="D1214" s="376"/>
      <c r="E1214" s="376" t="s">
        <v>169</v>
      </c>
      <c r="F1214" s="376" t="s">
        <v>170</v>
      </c>
      <c r="G1214" s="376" t="s">
        <v>169</v>
      </c>
      <c r="H1214" s="376" t="s">
        <v>170</v>
      </c>
      <c r="I1214" s="376">
        <v>230</v>
      </c>
      <c r="J1214" s="376" t="s">
        <v>93</v>
      </c>
      <c r="K1214" s="377"/>
      <c r="L1214" s="377"/>
      <c r="M1214" s="377"/>
      <c r="N1214" s="377"/>
      <c r="O1214" s="377"/>
      <c r="P1214" s="377"/>
      <c r="Q1214" s="377"/>
      <c r="R1214" s="377"/>
      <c r="S1214" s="377"/>
      <c r="T1214" s="377"/>
      <c r="U1214" s="377"/>
      <c r="V1214" s="377"/>
      <c r="W1214" s="377"/>
      <c r="X1214" s="377"/>
      <c r="Y1214" s="377"/>
      <c r="Z1214" s="377"/>
      <c r="AA1214" s="377"/>
      <c r="AB1214" s="377"/>
      <c r="AC1214" s="377"/>
      <c r="AD1214" s="377"/>
      <c r="AE1214" s="377"/>
      <c r="AF1214" s="377"/>
      <c r="AG1214" s="377" t="s">
        <v>9829</v>
      </c>
      <c r="AH1214" s="377"/>
      <c r="AI1214" s="377"/>
      <c r="AJ1214" s="377"/>
      <c r="AK1214" s="377"/>
      <c r="AL1214" s="377" t="s">
        <v>711</v>
      </c>
      <c r="AM1214" s="377" t="s">
        <v>711</v>
      </c>
      <c r="AN1214" s="377" t="s">
        <v>711</v>
      </c>
      <c r="AO1214" s="377"/>
      <c r="AP1214" s="377"/>
      <c r="AQ1214" s="377"/>
      <c r="AR1214" s="377"/>
      <c r="AS1214" s="377"/>
      <c r="AT1214" s="377"/>
      <c r="AU1214" s="377" t="s">
        <v>711</v>
      </c>
      <c r="AV1214" s="377" t="s">
        <v>711</v>
      </c>
      <c r="AW1214" s="377" t="s">
        <v>711</v>
      </c>
      <c r="AX1214" s="377"/>
      <c r="AY1214" s="377"/>
      <c r="AZ1214" s="377"/>
      <c r="BA1214" s="377"/>
      <c r="BB1214" s="377"/>
      <c r="BC1214" s="377"/>
      <c r="BD1214" s="377"/>
      <c r="BE1214" s="377"/>
      <c r="BF1214" s="377"/>
      <c r="BG1214" s="377"/>
      <c r="BH1214" s="377"/>
      <c r="BI1214" s="377"/>
      <c r="BJ1214" s="377"/>
      <c r="BK1214" s="377"/>
      <c r="BL1214" s="377"/>
      <c r="BM1214" s="378"/>
      <c r="BN1214" s="159" t="s">
        <v>14173</v>
      </c>
      <c r="BO1214" s="159"/>
      <c r="BP1214" s="159"/>
      <c r="BQ1214" s="159"/>
      <c r="BR1214" s="159"/>
      <c r="BS1214" s="159"/>
      <c r="BT1214" s="159"/>
      <c r="BU1214" s="159"/>
      <c r="BV1214" s="159"/>
      <c r="BW1214" s="159"/>
      <c r="BX1214" s="159"/>
      <c r="BY1214" s="159"/>
      <c r="BZ1214" s="159"/>
      <c r="CA1214" s="159"/>
      <c r="CB1214" s="159"/>
      <c r="CC1214" s="159"/>
      <c r="CD1214" s="159"/>
      <c r="CE1214" s="159"/>
      <c r="CF1214" s="159"/>
      <c r="CG1214" s="159"/>
      <c r="CH1214" s="159"/>
      <c r="CI1214" s="159"/>
      <c r="CJ1214" s="159"/>
      <c r="CK1214" s="159"/>
      <c r="CL1214" s="159"/>
      <c r="CM1214" s="159"/>
      <c r="CN1214" s="159"/>
      <c r="CO1214" s="159"/>
      <c r="CP1214" s="159"/>
      <c r="CQ1214" s="159"/>
      <c r="CR1214" s="159"/>
      <c r="CS1214" s="159"/>
      <c r="CT1214" s="159"/>
      <c r="CU1214" s="159"/>
      <c r="CV1214" s="159"/>
      <c r="CW1214" s="159"/>
      <c r="CX1214" s="159"/>
      <c r="CY1214" s="159"/>
      <c r="CZ1214" s="159"/>
      <c r="DA1214" s="159"/>
      <c r="DB1214" s="159"/>
      <c r="DC1214" s="159"/>
      <c r="DD1214" s="159"/>
      <c r="DE1214" s="159"/>
      <c r="DF1214" s="159"/>
      <c r="DG1214" s="159"/>
      <c r="DH1214" s="159"/>
      <c r="DI1214" s="159"/>
      <c r="DJ1214" s="159"/>
      <c r="DK1214" s="159"/>
      <c r="DL1214" s="159"/>
      <c r="DM1214" s="159"/>
      <c r="DN1214" s="159"/>
      <c r="DO1214" s="159"/>
      <c r="DP1214" s="159"/>
      <c r="DQ1214" s="159"/>
      <c r="DR1214" s="159"/>
      <c r="DS1214" s="159"/>
      <c r="DT1214" s="159"/>
      <c r="DU1214" s="159"/>
      <c r="DV1214" s="159"/>
      <c r="DW1214" s="159"/>
      <c r="DX1214" s="159"/>
      <c r="DY1214" s="159"/>
      <c r="DZ1214" s="159"/>
      <c r="EA1214" s="159"/>
      <c r="EB1214" s="159"/>
      <c r="EC1214" s="159"/>
      <c r="ED1214" s="159"/>
      <c r="EE1214" s="159"/>
      <c r="EF1214" s="159"/>
      <c r="EG1214" s="159"/>
      <c r="EH1214" s="159"/>
      <c r="EI1214" s="159"/>
      <c r="EJ1214" s="159"/>
      <c r="EK1214" s="159"/>
      <c r="EL1214" s="159"/>
      <c r="EM1214" s="159"/>
      <c r="EN1214" s="159"/>
      <c r="EO1214" s="159"/>
      <c r="EP1214" s="159"/>
      <c r="EQ1214" s="159"/>
      <c r="ER1214" s="159"/>
      <c r="ES1214" s="159"/>
      <c r="ET1214" s="159"/>
      <c r="EU1214" s="159"/>
      <c r="EV1214" s="159"/>
      <c r="EW1214" s="159"/>
      <c r="EX1214" s="159"/>
      <c r="EY1214" s="159"/>
      <c r="EZ1214" s="159"/>
      <c r="FA1214" s="159"/>
      <c r="FB1214" s="159"/>
      <c r="FC1214" s="159"/>
      <c r="FD1214" s="159"/>
      <c r="FE1214" s="159"/>
      <c r="FF1214" s="159"/>
      <c r="FG1214" s="159"/>
      <c r="FH1214" s="159"/>
      <c r="FI1214" s="159"/>
      <c r="FJ1214" s="159"/>
      <c r="FK1214" s="159"/>
      <c r="FL1214" s="159"/>
      <c r="FM1214" s="159"/>
      <c r="FN1214" s="159"/>
      <c r="FO1214" s="159"/>
      <c r="FP1214" s="159"/>
      <c r="FQ1214" s="159"/>
      <c r="FR1214" s="159"/>
      <c r="FS1214" s="159"/>
      <c r="FT1214" s="159"/>
      <c r="FU1214" s="159"/>
      <c r="FV1214" s="159"/>
      <c r="FW1214" s="159"/>
      <c r="FX1214" s="159"/>
      <c r="FY1214" s="159"/>
      <c r="FZ1214" s="159"/>
      <c r="GA1214" s="159"/>
      <c r="GB1214" s="159"/>
      <c r="GC1214" s="159"/>
      <c r="GD1214" s="159"/>
      <c r="GE1214" s="159"/>
      <c r="GF1214" s="159"/>
      <c r="GG1214" s="159"/>
      <c r="GH1214" s="159"/>
      <c r="GI1214" s="159"/>
      <c r="GJ1214" s="159"/>
      <c r="GK1214" s="159"/>
      <c r="GL1214" s="159"/>
      <c r="GM1214" s="159"/>
      <c r="GN1214" s="159"/>
      <c r="GO1214" s="159"/>
      <c r="GP1214" s="159"/>
      <c r="GQ1214" s="159"/>
      <c r="GR1214" s="159"/>
      <c r="GS1214" s="159"/>
      <c r="GT1214" s="159"/>
      <c r="GU1214" s="159"/>
      <c r="GV1214" s="159"/>
      <c r="GW1214" s="159"/>
      <c r="GX1214" s="159"/>
      <c r="GY1214" s="159"/>
      <c r="GZ1214" s="159"/>
      <c r="HA1214" s="159"/>
      <c r="HB1214" s="159"/>
      <c r="HC1214" s="159"/>
      <c r="HD1214" s="159"/>
      <c r="HE1214" s="159"/>
      <c r="HF1214" s="159"/>
      <c r="HG1214" s="159"/>
      <c r="HH1214" s="159"/>
      <c r="HI1214" s="159"/>
      <c r="HJ1214" s="159"/>
      <c r="HK1214" s="159"/>
      <c r="HL1214" s="159"/>
      <c r="HM1214" s="159"/>
      <c r="HN1214" s="159"/>
      <c r="HO1214" s="159"/>
      <c r="HP1214" s="159"/>
      <c r="HQ1214" s="159"/>
      <c r="HR1214" s="159"/>
      <c r="HS1214" s="159"/>
      <c r="HT1214" s="159"/>
      <c r="HU1214" s="159"/>
      <c r="HV1214" s="159"/>
      <c r="HW1214" s="159"/>
      <c r="HX1214" s="159"/>
      <c r="HY1214" s="159"/>
      <c r="HZ1214" s="159"/>
      <c r="IA1214" s="159"/>
      <c r="IB1214" s="159"/>
      <c r="IC1214" s="159"/>
      <c r="ID1214" s="159"/>
      <c r="IE1214" s="159"/>
      <c r="IF1214" s="159"/>
      <c r="IG1214" s="159"/>
      <c r="IH1214" s="159"/>
      <c r="II1214" s="159"/>
      <c r="IJ1214" s="159"/>
      <c r="IK1214" s="159"/>
      <c r="IL1214" s="159"/>
      <c r="IM1214" s="159"/>
      <c r="IN1214" s="159"/>
      <c r="IO1214" s="159"/>
      <c r="IP1214" s="159"/>
      <c r="IQ1214" s="159"/>
      <c r="IR1214" s="159"/>
      <c r="IS1214" s="159"/>
      <c r="IT1214" s="159"/>
      <c r="IU1214" s="159"/>
      <c r="IV1214" s="159"/>
      <c r="IW1214" s="159"/>
      <c r="IX1214" s="159"/>
      <c r="IY1214" s="159"/>
      <c r="IZ1214" s="159"/>
      <c r="JA1214" s="159"/>
      <c r="JB1214" s="159"/>
      <c r="JC1214" s="159"/>
      <c r="JD1214" s="159"/>
      <c r="JE1214" s="159"/>
      <c r="JF1214" s="159"/>
      <c r="JG1214" s="159"/>
      <c r="JH1214" s="159"/>
      <c r="JI1214" s="159"/>
      <c r="JJ1214" s="159"/>
      <c r="JK1214" s="159"/>
      <c r="JL1214" s="159"/>
      <c r="JM1214" s="159"/>
      <c r="JN1214" s="159"/>
      <c r="JO1214" s="159"/>
      <c r="JP1214" s="159"/>
      <c r="JQ1214" s="159"/>
      <c r="JR1214" s="159"/>
      <c r="JS1214" s="159"/>
      <c r="JT1214" s="159"/>
      <c r="JU1214" s="159"/>
      <c r="JV1214" s="159"/>
      <c r="JW1214" s="159"/>
      <c r="JX1214" s="159"/>
      <c r="JY1214" s="159"/>
      <c r="JZ1214" s="159"/>
      <c r="KA1214" s="159"/>
      <c r="KB1214" s="159"/>
      <c r="KC1214" s="159"/>
      <c r="KD1214" s="159"/>
      <c r="KE1214" s="159"/>
      <c r="KF1214" s="159"/>
      <c r="KG1214" s="159"/>
      <c r="KH1214" s="159"/>
      <c r="KI1214" s="159"/>
      <c r="KJ1214" s="159"/>
      <c r="KK1214" s="159"/>
      <c r="KL1214" s="159"/>
      <c r="KM1214" s="159"/>
      <c r="KN1214" s="159"/>
      <c r="KO1214" s="159"/>
      <c r="KP1214" s="159"/>
      <c r="KQ1214" s="159"/>
      <c r="KR1214" s="159"/>
      <c r="KS1214" s="159"/>
      <c r="KT1214" s="159"/>
      <c r="KU1214" s="159"/>
      <c r="KV1214" s="159"/>
      <c r="KW1214" s="159"/>
      <c r="KX1214" s="159"/>
      <c r="KY1214" s="159"/>
      <c r="KZ1214" s="159"/>
      <c r="LA1214" s="159"/>
      <c r="LB1214" s="159"/>
      <c r="LC1214" s="159"/>
      <c r="LD1214" s="159"/>
      <c r="LE1214" s="159"/>
      <c r="LF1214" s="159"/>
      <c r="LG1214" s="159"/>
      <c r="LH1214" s="159"/>
      <c r="LI1214" s="159"/>
      <c r="LJ1214" s="159"/>
      <c r="LK1214" s="159"/>
      <c r="LL1214" s="159"/>
      <c r="LM1214" s="159"/>
      <c r="LN1214" s="159"/>
      <c r="LO1214" s="159"/>
      <c r="LP1214" s="159"/>
      <c r="LQ1214" s="159"/>
      <c r="LR1214" s="159"/>
      <c r="LS1214" s="159"/>
      <c r="LT1214" s="159"/>
      <c r="LU1214" s="159"/>
      <c r="LV1214" s="159"/>
      <c r="LW1214" s="159"/>
      <c r="LX1214" s="159"/>
      <c r="LY1214" s="159"/>
      <c r="LZ1214" s="159"/>
      <c r="MA1214" s="159"/>
      <c r="MB1214" s="159"/>
      <c r="MC1214" s="159"/>
      <c r="MD1214" s="159"/>
      <c r="ME1214" s="159"/>
      <c r="MF1214" s="159"/>
      <c r="MG1214" s="159"/>
      <c r="MH1214" s="159"/>
      <c r="MI1214" s="159"/>
      <c r="MJ1214" s="159"/>
      <c r="MK1214" s="159"/>
      <c r="ML1214" s="159"/>
      <c r="MM1214" s="159"/>
      <c r="MN1214" s="159"/>
      <c r="MO1214" s="159"/>
      <c r="MP1214" s="159"/>
      <c r="MQ1214" s="159"/>
      <c r="MR1214" s="159"/>
      <c r="MS1214" s="159"/>
      <c r="MT1214" s="159"/>
      <c r="MU1214" s="159"/>
      <c r="MV1214" s="159"/>
      <c r="MW1214" s="159"/>
      <c r="MX1214" s="159"/>
      <c r="MY1214" s="159"/>
      <c r="MZ1214" s="159"/>
      <c r="NA1214" s="159"/>
      <c r="NB1214" s="159"/>
      <c r="NC1214" s="159"/>
      <c r="ND1214" s="159"/>
      <c r="NE1214" s="159"/>
      <c r="NF1214" s="159"/>
      <c r="NG1214" s="159"/>
      <c r="NH1214" s="159"/>
      <c r="NI1214" s="159"/>
      <c r="NJ1214" s="159"/>
      <c r="NK1214" s="159"/>
      <c r="NL1214" s="159"/>
      <c r="NM1214" s="159"/>
      <c r="NN1214" s="159"/>
      <c r="NO1214" s="159"/>
      <c r="NP1214" s="159"/>
      <c r="NQ1214" s="159"/>
      <c r="NR1214" s="159"/>
      <c r="NS1214" s="159"/>
      <c r="NT1214" s="159"/>
      <c r="NU1214" s="159"/>
      <c r="NV1214" s="159"/>
      <c r="NW1214" s="159"/>
      <c r="NX1214" s="159"/>
      <c r="NY1214" s="159"/>
      <c r="NZ1214" s="159"/>
      <c r="OA1214" s="159"/>
      <c r="OB1214" s="159"/>
      <c r="OC1214" s="159"/>
      <c r="OD1214" s="159"/>
      <c r="OE1214" s="159"/>
      <c r="OF1214" s="159"/>
      <c r="OG1214" s="159"/>
      <c r="OH1214" s="159"/>
      <c r="OI1214" s="159"/>
      <c r="OJ1214" s="159"/>
      <c r="OK1214" s="159"/>
      <c r="OL1214" s="159"/>
      <c r="OM1214" s="159"/>
      <c r="ON1214" s="159"/>
      <c r="OO1214" s="159"/>
      <c r="OP1214" s="159"/>
      <c r="OQ1214" s="159"/>
      <c r="OR1214" s="159"/>
      <c r="OS1214" s="159"/>
      <c r="OT1214" s="159"/>
      <c r="OU1214" s="159"/>
      <c r="OV1214" s="159"/>
      <c r="OW1214" s="159"/>
      <c r="OX1214" s="159"/>
      <c r="OY1214" s="159"/>
      <c r="OZ1214" s="159"/>
      <c r="PA1214" s="159"/>
      <c r="PB1214" s="159"/>
      <c r="PC1214" s="159"/>
      <c r="PD1214" s="159"/>
      <c r="PE1214" s="159"/>
      <c r="PF1214" s="159"/>
      <c r="PG1214" s="159"/>
      <c r="PH1214" s="159"/>
      <c r="PI1214" s="159"/>
      <c r="PJ1214" s="159"/>
      <c r="PK1214" s="159"/>
      <c r="PL1214" s="159"/>
      <c r="PM1214" s="159"/>
      <c r="PN1214" s="159"/>
      <c r="PO1214" s="159"/>
      <c r="PP1214" s="159"/>
      <c r="PQ1214" s="159"/>
      <c r="PR1214" s="159"/>
      <c r="PS1214" s="159"/>
      <c r="PT1214" s="159"/>
      <c r="PU1214" s="159"/>
      <c r="PV1214" s="159"/>
      <c r="PW1214" s="159"/>
      <c r="PX1214" s="159"/>
      <c r="PY1214" s="159"/>
      <c r="PZ1214" s="159"/>
      <c r="QA1214" s="159"/>
      <c r="QB1214" s="159"/>
      <c r="QC1214" s="159"/>
      <c r="QD1214" s="159"/>
      <c r="QE1214" s="159"/>
      <c r="QF1214" s="159"/>
      <c r="QG1214" s="159"/>
      <c r="QH1214" s="159"/>
      <c r="QI1214" s="159"/>
      <c r="QJ1214" s="159"/>
      <c r="QK1214" s="159"/>
      <c r="QL1214" s="159"/>
      <c r="QM1214" s="159"/>
      <c r="QN1214" s="159"/>
      <c r="QO1214" s="159"/>
      <c r="QP1214" s="159"/>
      <c r="QQ1214" s="159"/>
      <c r="QR1214" s="159"/>
      <c r="QS1214" s="159"/>
      <c r="QT1214" s="159"/>
      <c r="QU1214" s="159"/>
      <c r="QV1214" s="159"/>
      <c r="QW1214" s="159"/>
      <c r="QX1214" s="159"/>
      <c r="QY1214" s="159"/>
      <c r="QZ1214" s="159"/>
      <c r="RA1214" s="159"/>
      <c r="RB1214" s="159"/>
      <c r="RC1214" s="159"/>
      <c r="RD1214" s="159"/>
      <c r="RE1214" s="159"/>
      <c r="RF1214" s="159"/>
      <c r="RG1214" s="159"/>
      <c r="RH1214" s="159"/>
      <c r="RI1214" s="159"/>
      <c r="RJ1214" s="159"/>
      <c r="RK1214" s="159"/>
      <c r="RL1214" s="159"/>
      <c r="RM1214" s="159"/>
      <c r="RN1214" s="159"/>
      <c r="RO1214" s="159"/>
      <c r="RP1214" s="159"/>
      <c r="RQ1214" s="159"/>
      <c r="RR1214" s="159"/>
      <c r="RS1214" s="159"/>
      <c r="RT1214" s="159"/>
      <c r="RU1214" s="159"/>
      <c r="RV1214" s="159"/>
      <c r="RW1214" s="159"/>
      <c r="RX1214" s="159"/>
      <c r="RY1214" s="159"/>
      <c r="RZ1214" s="159"/>
      <c r="SA1214" s="159"/>
      <c r="SB1214" s="159"/>
      <c r="SC1214" s="159"/>
      <c r="SD1214" s="159"/>
      <c r="SE1214" s="159"/>
      <c r="SF1214" s="159"/>
      <c r="SG1214" s="159"/>
      <c r="SH1214" s="159"/>
      <c r="SI1214" s="159"/>
      <c r="SJ1214" s="159"/>
      <c r="SK1214" s="159"/>
      <c r="SL1214" s="159"/>
      <c r="SM1214" s="159"/>
      <c r="SN1214" s="159"/>
      <c r="SO1214" s="159"/>
      <c r="SP1214" s="159"/>
      <c r="SQ1214" s="159"/>
      <c r="SR1214" s="159"/>
      <c r="SS1214" s="159"/>
      <c r="ST1214" s="159"/>
      <c r="SU1214" s="159"/>
      <c r="SV1214" s="159"/>
      <c r="SW1214" s="159"/>
      <c r="SX1214" s="159"/>
      <c r="SY1214" s="159"/>
      <c r="SZ1214" s="159"/>
      <c r="TA1214" s="159"/>
      <c r="TB1214" s="159"/>
      <c r="TC1214" s="159"/>
      <c r="TD1214" s="159"/>
      <c r="TE1214" s="159"/>
      <c r="TF1214" s="159"/>
      <c r="TG1214" s="159"/>
      <c r="TH1214" s="159"/>
      <c r="TI1214" s="159"/>
      <c r="TJ1214" s="159"/>
      <c r="TK1214" s="159"/>
      <c r="TL1214" s="205"/>
      <c r="TM1214" s="205"/>
      <c r="TN1214" s="205"/>
      <c r="TO1214" s="205"/>
      <c r="TP1214" s="205"/>
      <c r="TQ1214" s="205"/>
      <c r="TR1214" s="205"/>
      <c r="TS1214" s="205"/>
      <c r="TT1214" s="205"/>
      <c r="TU1214" s="205"/>
      <c r="TV1214" s="205"/>
      <c r="TW1214" s="205"/>
      <c r="TX1214" s="205"/>
      <c r="TY1214" s="205"/>
      <c r="TZ1214" s="205"/>
      <c r="UA1214" s="205"/>
      <c r="UB1214" s="205"/>
      <c r="UC1214" s="205"/>
      <c r="UD1214" s="205"/>
      <c r="UE1214" s="205"/>
      <c r="UF1214" s="205"/>
      <c r="UG1214" s="205"/>
      <c r="UH1214" s="205"/>
      <c r="UI1214" s="205"/>
      <c r="UJ1214" s="205"/>
      <c r="UK1214" s="205"/>
      <c r="UL1214" s="205"/>
      <c r="UM1214" s="205"/>
      <c r="UN1214" s="205"/>
      <c r="UO1214" s="205"/>
      <c r="UP1214" s="205"/>
      <c r="UQ1214" s="205"/>
      <c r="UR1214" s="205"/>
      <c r="US1214" s="205"/>
      <c r="UT1214" s="205"/>
      <c r="UU1214" s="205"/>
      <c r="UV1214" s="205"/>
      <c r="UW1214" s="205"/>
      <c r="UX1214" s="205"/>
      <c r="UY1214" s="205"/>
      <c r="UZ1214" s="205"/>
      <c r="VA1214" s="205"/>
      <c r="VB1214" s="205"/>
      <c r="VC1214" s="205"/>
      <c r="VD1214" s="205"/>
      <c r="VE1214" s="205"/>
      <c r="VF1214" s="205"/>
      <c r="VG1214" s="205"/>
      <c r="VH1214" s="205"/>
      <c r="VI1214" s="205"/>
      <c r="VJ1214" s="205"/>
      <c r="VK1214" s="205"/>
      <c r="VL1214" s="205"/>
      <c r="VM1214" s="205"/>
      <c r="VN1214" s="205"/>
      <c r="VO1214" s="205"/>
      <c r="VP1214" s="205"/>
      <c r="VQ1214" s="205"/>
      <c r="VR1214" s="205"/>
      <c r="VS1214" s="205"/>
      <c r="VT1214" s="205"/>
      <c r="VU1214" s="205"/>
      <c r="VV1214" s="205"/>
      <c r="VW1214" s="205"/>
      <c r="VX1214" s="205"/>
      <c r="VY1214" s="205"/>
      <c r="VZ1214" s="205"/>
      <c r="WA1214" s="205"/>
      <c r="WB1214" s="205"/>
      <c r="WC1214" s="205"/>
      <c r="WD1214" s="205"/>
      <c r="WE1214" s="205"/>
      <c r="WF1214" s="205"/>
      <c r="WG1214" s="205"/>
      <c r="WH1214" s="205"/>
      <c r="WI1214" s="205"/>
      <c r="WJ1214" s="205"/>
      <c r="WK1214" s="205"/>
      <c r="WL1214" s="205"/>
      <c r="WM1214" s="205"/>
      <c r="WN1214" s="205"/>
      <c r="WO1214" s="205"/>
      <c r="WP1214" s="205"/>
      <c r="WQ1214" s="205"/>
      <c r="WR1214" s="205"/>
      <c r="WS1214" s="205"/>
      <c r="WT1214" s="205"/>
      <c r="WU1214" s="205"/>
      <c r="WV1214" s="205"/>
      <c r="WW1214" s="205"/>
      <c r="WX1214" s="205"/>
      <c r="WY1214" s="205"/>
      <c r="WZ1214" s="205"/>
      <c r="XA1214" s="205"/>
      <c r="XB1214" s="205"/>
      <c r="XC1214" s="205"/>
      <c r="XD1214" s="205"/>
      <c r="XE1214" s="205"/>
      <c r="XF1214" s="205"/>
      <c r="XG1214" s="205"/>
      <c r="XH1214" s="205"/>
      <c r="XI1214" s="205"/>
      <c r="XJ1214" s="205"/>
      <c r="XK1214" s="205"/>
      <c r="XL1214" s="205"/>
      <c r="XM1214" s="205"/>
      <c r="XN1214" s="205"/>
      <c r="XO1214" s="205"/>
      <c r="XP1214" s="205"/>
      <c r="XQ1214" s="205"/>
      <c r="XR1214" s="205"/>
      <c r="XS1214" s="205"/>
      <c r="XT1214" s="205"/>
      <c r="XU1214" s="205"/>
      <c r="XV1214" s="205"/>
      <c r="XW1214" s="205"/>
      <c r="XX1214" s="205"/>
      <c r="XY1214" s="205"/>
      <c r="XZ1214" s="205"/>
      <c r="YA1214" s="205"/>
      <c r="YB1214" s="205"/>
      <c r="YC1214" s="205"/>
      <c r="YD1214" s="205"/>
      <c r="YE1214" s="205"/>
      <c r="YF1214" s="205"/>
      <c r="YG1214" s="205"/>
      <c r="YH1214" s="205"/>
      <c r="YI1214" s="205"/>
      <c r="YJ1214" s="205"/>
      <c r="YK1214" s="205"/>
      <c r="YL1214" s="205"/>
      <c r="YM1214" s="205"/>
      <c r="YN1214" s="205"/>
      <c r="YO1214" s="205"/>
      <c r="YP1214" s="205"/>
      <c r="YQ1214" s="205"/>
      <c r="YR1214" s="205"/>
      <c r="YS1214" s="205"/>
      <c r="YT1214" s="205"/>
      <c r="YU1214" s="205"/>
      <c r="YV1214" s="205"/>
      <c r="YW1214" s="205"/>
      <c r="YX1214" s="205"/>
      <c r="YY1214" s="205"/>
      <c r="YZ1214" s="205"/>
      <c r="ZA1214" s="205"/>
      <c r="ZB1214" s="205"/>
      <c r="ZC1214" s="205"/>
      <c r="ZD1214" s="205"/>
      <c r="ZE1214" s="205"/>
      <c r="ZF1214" s="205"/>
      <c r="ZG1214" s="205"/>
      <c r="ZH1214" s="205"/>
      <c r="ZI1214" s="205"/>
      <c r="ZJ1214" s="205"/>
      <c r="ZK1214" s="205"/>
      <c r="ZL1214" s="205"/>
      <c r="ZM1214" s="205"/>
      <c r="ZN1214" s="205"/>
      <c r="ZO1214" s="205"/>
      <c r="ZP1214" s="205"/>
      <c r="ZQ1214" s="205"/>
      <c r="ZR1214" s="205"/>
      <c r="ZS1214" s="205"/>
      <c r="ZT1214" s="205"/>
      <c r="ZU1214" s="205"/>
      <c r="ZV1214" s="205"/>
      <c r="ZW1214" s="205"/>
      <c r="ZX1214" s="205"/>
      <c r="ZY1214" s="205"/>
      <c r="ZZ1214" s="205"/>
      <c r="AAA1214" s="205"/>
      <c r="AAB1214" s="205"/>
      <c r="AAC1214" s="205"/>
      <c r="AAD1214" s="205"/>
      <c r="AAE1214" s="205"/>
      <c r="AAF1214" s="205"/>
      <c r="AAG1214" s="205"/>
      <c r="AAH1214" s="205"/>
      <c r="AAI1214" s="205"/>
      <c r="AAJ1214" s="205"/>
      <c r="AAK1214" s="205"/>
      <c r="AAL1214" s="205"/>
      <c r="AAM1214" s="205"/>
      <c r="AAN1214" s="205"/>
      <c r="AAO1214" s="205"/>
      <c r="AAP1214" s="205"/>
      <c r="AAQ1214" s="205"/>
      <c r="AAR1214" s="205"/>
      <c r="AAS1214" s="205"/>
      <c r="AAT1214" s="205"/>
      <c r="AAU1214" s="205"/>
      <c r="AAV1214" s="205"/>
      <c r="AAW1214" s="205"/>
      <c r="AAX1214" s="205"/>
      <c r="AAY1214" s="205"/>
      <c r="AAZ1214" s="205"/>
      <c r="ABA1214" s="205"/>
      <c r="ABB1214" s="205"/>
      <c r="ABC1214" s="205"/>
      <c r="ABD1214" s="205"/>
      <c r="ABE1214" s="205"/>
      <c r="ABF1214" s="205"/>
      <c r="ABG1214" s="205"/>
      <c r="ABH1214" s="205"/>
      <c r="ABI1214" s="205"/>
      <c r="ABJ1214" s="205"/>
      <c r="ABK1214" s="205"/>
      <c r="ABL1214" s="205"/>
      <c r="ABM1214" s="205"/>
      <c r="ABN1214" s="205"/>
      <c r="ABO1214" s="205"/>
      <c r="ABP1214" s="205"/>
      <c r="ABQ1214" s="205"/>
      <c r="ABR1214" s="205"/>
      <c r="ABS1214" s="205"/>
      <c r="ABT1214" s="205"/>
      <c r="ABU1214" s="205"/>
      <c r="ABV1214" s="205"/>
      <c r="ABW1214" s="205"/>
      <c r="ABX1214" s="205"/>
      <c r="ABY1214" s="205"/>
      <c r="ABZ1214" s="205"/>
      <c r="ACA1214" s="205"/>
      <c r="ACB1214" s="205"/>
      <c r="ACC1214" s="205"/>
      <c r="ACD1214" s="205"/>
      <c r="ACE1214" s="205"/>
      <c r="ACF1214" s="205"/>
      <c r="ACG1214" s="205"/>
      <c r="ACH1214" s="205"/>
      <c r="ACI1214" s="205"/>
      <c r="ACJ1214" s="205"/>
      <c r="ACK1214" s="205"/>
      <c r="ACL1214" s="205"/>
      <c r="ACM1214" s="205"/>
      <c r="ACN1214" s="205"/>
      <c r="ACO1214" s="205"/>
      <c r="ACP1214" s="205"/>
      <c r="ACQ1214" s="205"/>
      <c r="ACR1214" s="205"/>
      <c r="ACS1214" s="205"/>
      <c r="ACT1214" s="205"/>
      <c r="ACU1214" s="205"/>
      <c r="ACV1214" s="205"/>
      <c r="ACW1214" s="205"/>
      <c r="ACX1214" s="205"/>
      <c r="ACY1214" s="205"/>
      <c r="ACZ1214" s="205"/>
      <c r="ADA1214" s="205"/>
      <c r="ADB1214" s="205"/>
      <c r="ADC1214" s="205"/>
      <c r="ADD1214" s="205"/>
      <c r="ADE1214" s="205"/>
      <c r="ADF1214" s="205"/>
      <c r="ADG1214" s="205"/>
      <c r="ADH1214" s="205"/>
      <c r="ADI1214" s="205"/>
      <c r="ADJ1214" s="205"/>
      <c r="ADK1214" s="205"/>
      <c r="ADL1214" s="205"/>
      <c r="ADM1214" s="205"/>
      <c r="ADN1214" s="205"/>
      <c r="ADO1214" s="205"/>
      <c r="ADP1214" s="205"/>
      <c r="ADQ1214" s="205"/>
      <c r="ADR1214" s="205"/>
      <c r="ADS1214" s="205"/>
      <c r="ADT1214" s="205"/>
      <c r="ADU1214" s="205"/>
      <c r="ADV1214" s="205"/>
      <c r="ADW1214" s="205"/>
      <c r="ADX1214" s="205"/>
      <c r="ADY1214" s="205"/>
      <c r="ADZ1214" s="205"/>
      <c r="AEA1214" s="205"/>
      <c r="AEB1214" s="205"/>
      <c r="AEC1214" s="205"/>
      <c r="AED1214" s="205"/>
      <c r="AEE1214" s="205"/>
      <c r="AEF1214" s="205"/>
      <c r="AEG1214" s="205"/>
      <c r="AEH1214" s="205"/>
      <c r="AEI1214" s="205"/>
      <c r="AEJ1214" s="205"/>
      <c r="AEK1214" s="205"/>
      <c r="AEL1214" s="205"/>
      <c r="AEM1214" s="205"/>
      <c r="AEN1214" s="205"/>
      <c r="AEO1214" s="205"/>
      <c r="AEP1214" s="205"/>
      <c r="AEQ1214" s="205"/>
      <c r="AER1214" s="205"/>
      <c r="AES1214" s="205"/>
      <c r="AET1214" s="205"/>
      <c r="AEU1214" s="205"/>
      <c r="AEV1214" s="205"/>
      <c r="AEW1214" s="205"/>
      <c r="AEX1214" s="205"/>
      <c r="AEY1214" s="205"/>
      <c r="AEZ1214" s="205"/>
      <c r="AFA1214" s="205"/>
      <c r="AFB1214" s="205"/>
      <c r="AFC1214" s="205"/>
      <c r="AFD1214" s="205"/>
      <c r="AFE1214" s="205"/>
      <c r="AFF1214" s="205"/>
      <c r="AFG1214" s="205"/>
      <c r="AFH1214" s="205"/>
      <c r="AFI1214" s="205"/>
      <c r="AFJ1214" s="205"/>
      <c r="AFK1214" s="205"/>
      <c r="AFL1214" s="205"/>
      <c r="AFM1214" s="205"/>
      <c r="AFN1214" s="205"/>
      <c r="AFO1214" s="205"/>
      <c r="AFP1214" s="205"/>
      <c r="AFQ1214" s="205"/>
      <c r="AFR1214" s="205"/>
      <c r="AFS1214" s="205"/>
      <c r="AFT1214" s="205"/>
      <c r="AFU1214" s="205"/>
      <c r="AFV1214" s="205"/>
      <c r="AFW1214" s="205"/>
      <c r="AFX1214" s="205"/>
      <c r="AFY1214" s="205"/>
      <c r="AFZ1214" s="205"/>
      <c r="AGA1214" s="205"/>
      <c r="AGB1214" s="205"/>
      <c r="AGC1214" s="205"/>
      <c r="AGD1214" s="205"/>
      <c r="AGE1214" s="205"/>
      <c r="AGF1214" s="205"/>
      <c r="AGG1214" s="205"/>
      <c r="AGH1214" s="205"/>
      <c r="AGI1214" s="205"/>
      <c r="AGJ1214" s="205"/>
      <c r="AGK1214" s="205"/>
      <c r="AGL1214" s="205"/>
      <c r="AGM1214" s="205"/>
      <c r="AGN1214" s="205"/>
      <c r="AGO1214" s="205"/>
      <c r="AGP1214" s="205"/>
      <c r="AGQ1214" s="205"/>
      <c r="AGR1214" s="205"/>
      <c r="AGS1214" s="205"/>
      <c r="AGT1214" s="205"/>
      <c r="AGU1214" s="205"/>
      <c r="AGV1214" s="205"/>
      <c r="AGW1214" s="205"/>
      <c r="AGX1214" s="205"/>
      <c r="AGY1214" s="205"/>
      <c r="AGZ1214" s="205"/>
      <c r="AHA1214" s="205"/>
      <c r="AHB1214" s="205"/>
      <c r="AHC1214" s="205"/>
      <c r="AHD1214" s="205"/>
      <c r="AHE1214" s="205"/>
      <c r="AHF1214" s="205"/>
      <c r="AHG1214" s="205"/>
      <c r="AHH1214" s="205"/>
      <c r="AHI1214" s="205"/>
      <c r="AHJ1214" s="205"/>
      <c r="AHK1214" s="205"/>
      <c r="AHL1214" s="205"/>
      <c r="AHM1214" s="205"/>
      <c r="AHN1214" s="205"/>
      <c r="AHO1214" s="205"/>
      <c r="AHP1214" s="205"/>
      <c r="AHQ1214" s="205"/>
      <c r="AHR1214" s="205"/>
      <c r="AHS1214" s="205"/>
      <c r="AHT1214" s="205"/>
      <c r="AHU1214" s="205"/>
      <c r="AHV1214" s="205"/>
      <c r="AHW1214" s="205"/>
      <c r="AHX1214" s="205"/>
      <c r="AHY1214" s="205"/>
      <c r="AHZ1214" s="205"/>
      <c r="AIA1214" s="205"/>
      <c r="AIB1214" s="205"/>
      <c r="AIC1214" s="205"/>
      <c r="AID1214" s="205"/>
      <c r="AIE1214" s="205"/>
      <c r="AIF1214" s="205"/>
      <c r="AIG1214" s="205"/>
      <c r="AIH1214" s="205"/>
      <c r="AII1214" s="205"/>
      <c r="AIJ1214" s="205"/>
      <c r="AIK1214" s="205"/>
      <c r="AIL1214" s="205"/>
      <c r="AIM1214" s="205"/>
      <c r="AIN1214" s="205"/>
      <c r="AIO1214" s="205"/>
      <c r="AIP1214" s="205"/>
      <c r="AIQ1214" s="205"/>
      <c r="AIR1214" s="205"/>
      <c r="AIS1214" s="205"/>
      <c r="AIT1214" s="205"/>
      <c r="AIU1214" s="205"/>
      <c r="AIV1214" s="205"/>
      <c r="AIW1214" s="205"/>
      <c r="AIX1214" s="205"/>
      <c r="AIY1214" s="205"/>
      <c r="AIZ1214" s="205"/>
      <c r="AJA1214" s="205"/>
      <c r="AJB1214" s="205"/>
      <c r="AJC1214" s="205"/>
      <c r="AJD1214" s="205"/>
      <c r="AJE1214" s="205"/>
      <c r="AJF1214" s="205"/>
      <c r="AJG1214" s="205"/>
      <c r="AJH1214" s="205"/>
      <c r="AJI1214" s="205"/>
      <c r="AJJ1214" s="205"/>
      <c r="AJK1214" s="205"/>
      <c r="AJL1214" s="205"/>
      <c r="AJM1214" s="205"/>
      <c r="AJN1214" s="205"/>
      <c r="AJO1214" s="205"/>
      <c r="AJP1214" s="205"/>
      <c r="AJQ1214" s="205"/>
      <c r="AJR1214" s="205"/>
      <c r="AJS1214" s="205"/>
      <c r="AJT1214" s="205"/>
      <c r="AJU1214" s="205"/>
      <c r="AJV1214" s="205"/>
      <c r="AJW1214" s="205"/>
      <c r="AJX1214" s="205"/>
      <c r="AJY1214" s="205"/>
      <c r="AJZ1214" s="205"/>
      <c r="AKA1214" s="205"/>
      <c r="AKB1214" s="205"/>
      <c r="AKC1214" s="205"/>
      <c r="AKD1214" s="205"/>
      <c r="AKE1214" s="205"/>
      <c r="AKF1214" s="205"/>
      <c r="AKG1214" s="205"/>
      <c r="AKH1214" s="205"/>
      <c r="AKI1214" s="205"/>
      <c r="AKJ1214" s="205"/>
      <c r="AKK1214" s="205"/>
      <c r="AKL1214" s="205"/>
      <c r="AKM1214" s="205"/>
      <c r="AKN1214" s="205"/>
      <c r="AKO1214" s="205"/>
      <c r="AKP1214" s="205"/>
      <c r="AKQ1214" s="205"/>
      <c r="AKR1214" s="205"/>
      <c r="AKS1214" s="205"/>
      <c r="AKT1214" s="205"/>
      <c r="AKU1214" s="205"/>
      <c r="AKV1214" s="205"/>
      <c r="AKW1214" s="205"/>
      <c r="AKX1214" s="205"/>
      <c r="AKY1214" s="205"/>
      <c r="AKZ1214" s="205"/>
      <c r="ALA1214" s="205"/>
      <c r="ALB1214" s="205"/>
      <c r="ALC1214" s="205"/>
      <c r="ALD1214" s="205"/>
      <c r="ALE1214" s="205"/>
      <c r="ALF1214" s="205"/>
      <c r="ALG1214" s="205"/>
      <c r="ALH1214" s="205"/>
      <c r="ALI1214" s="205"/>
      <c r="ALJ1214" s="205"/>
      <c r="ALK1214" s="205"/>
      <c r="ALL1214" s="205"/>
      <c r="ALM1214" s="205"/>
      <c r="ALN1214" s="205"/>
      <c r="ALO1214" s="205"/>
      <c r="ALP1214" s="205"/>
      <c r="ALQ1214" s="205"/>
      <c r="ALR1214" s="205"/>
      <c r="ALS1214" s="205"/>
      <c r="ALT1214" s="205"/>
      <c r="ALU1214" s="205"/>
      <c r="ALV1214" s="205"/>
      <c r="ALW1214" s="205"/>
      <c r="ALX1214" s="205"/>
      <c r="ALY1214" s="205"/>
      <c r="ALZ1214" s="205"/>
      <c r="AMA1214" s="205"/>
      <c r="AMB1214" s="205"/>
      <c r="AMC1214" s="205"/>
      <c r="AMD1214" s="205"/>
      <c r="AME1214" s="205"/>
      <c r="AMF1214" s="205"/>
      <c r="AMG1214" s="205"/>
      <c r="AMH1214" s="205"/>
      <c r="AMI1214" s="205"/>
      <c r="AMJ1214" s="205"/>
      <c r="AMK1214" s="205"/>
      <c r="AML1214" s="205"/>
      <c r="AMM1214" s="205"/>
      <c r="AMN1214" s="205"/>
      <c r="AMO1214" s="205"/>
      <c r="AMP1214" s="205"/>
      <c r="AMQ1214" s="205"/>
      <c r="AMR1214" s="205"/>
      <c r="AMS1214" s="205"/>
      <c r="AMT1214" s="205"/>
      <c r="AMU1214" s="205"/>
      <c r="AMV1214" s="205"/>
      <c r="AMW1214" s="205"/>
      <c r="AMX1214" s="205"/>
      <c r="AMY1214" s="205"/>
      <c r="AMZ1214" s="205"/>
      <c r="ANA1214" s="205"/>
      <c r="ANB1214" s="205"/>
      <c r="ANC1214" s="205"/>
      <c r="AND1214" s="205"/>
      <c r="ANE1214" s="205"/>
      <c r="ANF1214" s="205"/>
      <c r="ANG1214" s="205"/>
      <c r="ANH1214" s="205"/>
      <c r="ANI1214" s="205"/>
      <c r="ANJ1214" s="205"/>
      <c r="ANK1214" s="205"/>
      <c r="ANL1214" s="205"/>
      <c r="ANM1214" s="205"/>
      <c r="ANN1214" s="205"/>
      <c r="ANO1214" s="205"/>
      <c r="ANP1214" s="205"/>
      <c r="ANQ1214" s="205"/>
      <c r="ANR1214" s="205"/>
      <c r="ANS1214" s="205"/>
      <c r="ANT1214" s="205"/>
      <c r="ANU1214" s="205"/>
      <c r="ANV1214" s="205"/>
      <c r="ANW1214" s="205"/>
      <c r="ANX1214" s="205"/>
      <c r="ANY1214" s="205"/>
      <c r="ANZ1214" s="205"/>
      <c r="AOA1214" s="205"/>
      <c r="AOB1214" s="205"/>
      <c r="AOC1214" s="205"/>
      <c r="AOD1214" s="205"/>
      <c r="AOE1214" s="205"/>
      <c r="AOF1214" s="205"/>
      <c r="AOG1214" s="205"/>
      <c r="AOH1214" s="205"/>
      <c r="AOI1214" s="205"/>
      <c r="AOJ1214" s="205"/>
      <c r="AOK1214" s="205"/>
      <c r="AOL1214" s="205"/>
      <c r="AOM1214" s="205"/>
      <c r="AON1214" s="205"/>
      <c r="AOO1214" s="205"/>
      <c r="AOP1214" s="205"/>
      <c r="AOQ1214" s="205"/>
      <c r="AOR1214" s="205"/>
      <c r="AOS1214" s="205"/>
      <c r="AOT1214" s="205"/>
      <c r="AOU1214" s="205"/>
      <c r="AOV1214" s="205"/>
      <c r="AOW1214" s="205"/>
      <c r="AOX1214" s="205"/>
      <c r="AOY1214" s="205"/>
      <c r="AOZ1214" s="205"/>
      <c r="APA1214" s="205"/>
      <c r="APB1214" s="205"/>
      <c r="APC1214" s="205"/>
      <c r="APD1214" s="205"/>
      <c r="APE1214" s="205"/>
      <c r="APF1214" s="205"/>
      <c r="APG1214" s="205"/>
      <c r="APH1214" s="205"/>
      <c r="API1214" s="205"/>
      <c r="APJ1214" s="205"/>
      <c r="APK1214" s="205"/>
      <c r="APL1214" s="205"/>
      <c r="APM1214" s="205"/>
      <c r="APN1214" s="205"/>
      <c r="APO1214" s="205"/>
      <c r="APP1214" s="205"/>
      <c r="APQ1214" s="205"/>
      <c r="APR1214" s="205"/>
      <c r="APS1214" s="205"/>
      <c r="APT1214" s="205"/>
      <c r="APU1214" s="205"/>
      <c r="APV1214" s="205"/>
      <c r="APW1214" s="205"/>
      <c r="APX1214" s="205"/>
      <c r="APY1214" s="205"/>
      <c r="APZ1214" s="205"/>
      <c r="AQA1214" s="205"/>
      <c r="AQB1214" s="205"/>
      <c r="AQC1214" s="205"/>
      <c r="AQD1214" s="205"/>
      <c r="AQE1214" s="205"/>
      <c r="AQF1214" s="205"/>
      <c r="AQG1214" s="205"/>
      <c r="AQH1214" s="205"/>
      <c r="AQI1214" s="205"/>
      <c r="AQJ1214" s="205"/>
      <c r="AQK1214" s="205"/>
      <c r="AQL1214" s="205"/>
      <c r="AQM1214" s="205"/>
      <c r="AQN1214" s="205"/>
      <c r="AQO1214" s="205"/>
      <c r="AQP1214" s="205"/>
      <c r="AQQ1214" s="205"/>
      <c r="AQR1214" s="205"/>
      <c r="AQS1214" s="205"/>
      <c r="AQT1214" s="205"/>
      <c r="AQU1214" s="205"/>
      <c r="AQV1214" s="205"/>
      <c r="AQW1214" s="205"/>
      <c r="AQX1214" s="205"/>
      <c r="AQY1214" s="205"/>
      <c r="AQZ1214" s="205"/>
      <c r="ARA1214" s="205"/>
      <c r="ARB1214" s="205"/>
      <c r="ARC1214" s="205"/>
      <c r="ARD1214" s="205"/>
      <c r="ARE1214" s="205"/>
      <c r="ARF1214" s="205"/>
      <c r="ARG1214" s="205"/>
      <c r="ARH1214" s="205"/>
      <c r="ARI1214" s="205"/>
      <c r="ARJ1214" s="205"/>
      <c r="ARK1214" s="205"/>
      <c r="ARL1214" s="205"/>
      <c r="ARM1214" s="205"/>
      <c r="ARN1214" s="205"/>
      <c r="ARO1214" s="205"/>
      <c r="ARP1214" s="205"/>
      <c r="ARQ1214" s="205"/>
      <c r="ARR1214" s="205"/>
      <c r="ARS1214" s="205"/>
      <c r="ART1214" s="205"/>
      <c r="ARU1214" s="205"/>
      <c r="ARV1214" s="205"/>
      <c r="ARW1214" s="205"/>
      <c r="ARX1214" s="205"/>
      <c r="ARY1214" s="205"/>
      <c r="ARZ1214" s="205"/>
      <c r="ASA1214" s="205"/>
      <c r="ASB1214" s="205"/>
      <c r="ASC1214" s="205"/>
      <c r="ASD1214" s="205"/>
      <c r="ASE1214" s="205"/>
      <c r="ASF1214" s="205"/>
      <c r="ASG1214" s="205"/>
      <c r="ASH1214" s="205"/>
      <c r="ASI1214" s="205"/>
      <c r="ASJ1214" s="205"/>
      <c r="ASK1214" s="205"/>
      <c r="ASL1214" s="205"/>
      <c r="ASM1214" s="205"/>
      <c r="ASN1214" s="205"/>
      <c r="ASO1214" s="205"/>
      <c r="ASP1214" s="205"/>
      <c r="ASQ1214" s="205"/>
      <c r="ASR1214" s="205"/>
      <c r="ASS1214" s="205"/>
      <c r="AST1214" s="205"/>
      <c r="ASU1214" s="205"/>
      <c r="ASV1214" s="205"/>
      <c r="ASW1214" s="205"/>
      <c r="ASX1214" s="205"/>
      <c r="ASY1214" s="205"/>
      <c r="ASZ1214" s="205"/>
      <c r="ATA1214" s="205"/>
      <c r="ATB1214" s="205"/>
      <c r="ATC1214" s="205"/>
      <c r="ATD1214" s="205"/>
      <c r="ATE1214" s="205"/>
      <c r="ATF1214" s="205"/>
      <c r="ATG1214" s="205"/>
      <c r="ATH1214" s="205"/>
      <c r="ATI1214" s="205"/>
      <c r="ATJ1214" s="205"/>
      <c r="ATK1214" s="205"/>
      <c r="ATL1214" s="205"/>
      <c r="ATM1214" s="205"/>
      <c r="ATN1214" s="205"/>
      <c r="ATO1214" s="205"/>
      <c r="ATP1214" s="205"/>
      <c r="ATQ1214" s="205"/>
      <c r="ATR1214" s="205"/>
      <c r="ATS1214" s="205"/>
      <c r="ATT1214" s="205"/>
      <c r="ATU1214" s="205"/>
      <c r="ATV1214" s="205"/>
      <c r="ATW1214" s="205"/>
      <c r="ATX1214" s="205"/>
      <c r="ATY1214" s="205"/>
      <c r="ATZ1214" s="205"/>
      <c r="AUA1214" s="205"/>
      <c r="AUB1214" s="205"/>
      <c r="AUC1214" s="205"/>
      <c r="AUD1214" s="205"/>
      <c r="AUE1214" s="205"/>
      <c r="AUF1214" s="205"/>
      <c r="AUG1214" s="205"/>
      <c r="AUH1214" s="205"/>
      <c r="AUI1214" s="205"/>
      <c r="AUJ1214" s="205"/>
      <c r="AUK1214" s="205"/>
      <c r="AUL1214" s="205"/>
      <c r="AUM1214" s="205"/>
      <c r="AUN1214" s="205"/>
      <c r="AUO1214" s="205"/>
      <c r="AUP1214" s="205"/>
      <c r="AUQ1214" s="205"/>
      <c r="AUR1214" s="205"/>
      <c r="AUS1214" s="205"/>
      <c r="AUT1214" s="205"/>
      <c r="AUU1214" s="205"/>
      <c r="AUV1214" s="205"/>
      <c r="AUW1214" s="205"/>
      <c r="AUX1214" s="205"/>
      <c r="AUY1214" s="205"/>
      <c r="AUZ1214" s="205"/>
      <c r="AVA1214" s="205"/>
      <c r="AVB1214" s="205"/>
      <c r="AVC1214" s="205"/>
      <c r="AVD1214" s="205"/>
      <c r="AVE1214" s="205"/>
      <c r="AVF1214" s="205"/>
      <c r="AVG1214" s="205"/>
      <c r="AVH1214" s="205"/>
      <c r="AVI1214" s="205"/>
      <c r="AVJ1214" s="205"/>
      <c r="AVK1214" s="205"/>
      <c r="AVL1214" s="205"/>
      <c r="AVM1214" s="205"/>
      <c r="AVN1214" s="205"/>
      <c r="AVO1214" s="205"/>
      <c r="AVP1214" s="205"/>
      <c r="AVQ1214" s="205"/>
      <c r="AVR1214" s="205"/>
      <c r="AVS1214" s="205"/>
      <c r="AVT1214" s="205"/>
      <c r="AVU1214" s="205"/>
      <c r="AVV1214" s="205"/>
      <c r="AVW1214" s="205"/>
      <c r="AVX1214" s="205"/>
      <c r="AVY1214" s="205"/>
      <c r="AVZ1214" s="205"/>
      <c r="AWA1214" s="205"/>
      <c r="AWB1214" s="205"/>
      <c r="AWC1214" s="205"/>
      <c r="AWD1214" s="205"/>
      <c r="AWE1214" s="205"/>
      <c r="AWF1214" s="205"/>
      <c r="AWG1214" s="205"/>
      <c r="AWH1214" s="205"/>
      <c r="AWI1214" s="205"/>
      <c r="AWJ1214" s="205"/>
      <c r="AWK1214" s="205"/>
      <c r="AWL1214" s="205"/>
      <c r="AWM1214" s="205"/>
      <c r="AWN1214" s="205"/>
      <c r="AWO1214" s="205"/>
      <c r="AWP1214" s="205"/>
      <c r="AWQ1214" s="205"/>
      <c r="AWR1214" s="205"/>
      <c r="AWS1214" s="205"/>
      <c r="AWT1214" s="205"/>
      <c r="AWU1214" s="205"/>
      <c r="AWV1214" s="205"/>
      <c r="AWW1214" s="205"/>
      <c r="AWX1214" s="205"/>
      <c r="AWY1214" s="205"/>
      <c r="AWZ1214" s="205"/>
      <c r="AXA1214" s="205"/>
      <c r="AXB1214" s="205"/>
      <c r="AXC1214" s="205"/>
      <c r="AXD1214" s="205"/>
      <c r="AXE1214" s="205"/>
      <c r="AXF1214" s="205"/>
      <c r="AXG1214" s="205"/>
      <c r="AXH1214" s="205"/>
      <c r="AXI1214" s="205"/>
      <c r="AXJ1214" s="205"/>
      <c r="AXK1214" s="205"/>
      <c r="AXL1214" s="205"/>
      <c r="AXM1214" s="205"/>
      <c r="AXN1214" s="205"/>
      <c r="AXO1214" s="205"/>
      <c r="AXP1214" s="205"/>
      <c r="AXQ1214" s="205"/>
      <c r="AXR1214" s="205"/>
      <c r="AXS1214" s="205"/>
      <c r="AXT1214" s="205"/>
      <c r="AXU1214" s="205"/>
      <c r="AXV1214" s="205"/>
      <c r="AXW1214" s="205"/>
      <c r="AXX1214" s="205"/>
      <c r="AXY1214" s="205"/>
      <c r="AXZ1214" s="205"/>
      <c r="AYA1214" s="205"/>
      <c r="AYB1214" s="205"/>
      <c r="AYC1214" s="205"/>
      <c r="AYD1214" s="205"/>
      <c r="AYE1214" s="205"/>
      <c r="AYF1214" s="205"/>
      <c r="AYG1214" s="205"/>
      <c r="AYH1214" s="205"/>
      <c r="AYI1214" s="205"/>
      <c r="AYJ1214" s="205"/>
      <c r="AYK1214" s="205"/>
      <c r="AYL1214" s="205"/>
      <c r="AYM1214" s="205"/>
      <c r="AYN1214" s="205"/>
      <c r="AYO1214" s="205"/>
      <c r="AYP1214" s="205"/>
      <c r="AYQ1214" s="205"/>
      <c r="AYR1214" s="205"/>
      <c r="AYS1214" s="205"/>
      <c r="AYT1214" s="205"/>
      <c r="AYU1214" s="205"/>
      <c r="AYV1214" s="205"/>
      <c r="AYW1214" s="205"/>
      <c r="AYX1214" s="205"/>
      <c r="AYY1214" s="205"/>
      <c r="AYZ1214" s="205"/>
      <c r="AZA1214" s="205"/>
      <c r="AZB1214" s="205"/>
      <c r="AZC1214" s="205"/>
      <c r="AZD1214" s="205"/>
      <c r="AZE1214" s="205"/>
      <c r="AZF1214" s="205"/>
      <c r="AZG1214" s="205"/>
      <c r="AZH1214" s="205"/>
      <c r="AZI1214" s="205"/>
      <c r="AZJ1214" s="205"/>
      <c r="AZK1214" s="205"/>
      <c r="AZL1214" s="205"/>
      <c r="AZM1214" s="205"/>
      <c r="AZN1214" s="205"/>
      <c r="AZO1214" s="205"/>
      <c r="AZP1214" s="205"/>
      <c r="AZQ1214" s="205"/>
      <c r="AZR1214" s="205"/>
      <c r="AZS1214" s="205"/>
      <c r="AZT1214" s="205"/>
      <c r="AZU1214" s="205"/>
      <c r="AZV1214" s="205"/>
      <c r="AZW1214" s="205"/>
      <c r="AZX1214" s="205"/>
      <c r="AZY1214" s="205"/>
      <c r="AZZ1214" s="205"/>
      <c r="BAA1214" s="205"/>
      <c r="BAB1214" s="205"/>
      <c r="BAC1214" s="205"/>
      <c r="BAD1214" s="205"/>
      <c r="BAE1214" s="205"/>
      <c r="BAF1214" s="205"/>
      <c r="BAG1214" s="205"/>
      <c r="BAH1214" s="205"/>
      <c r="BAI1214" s="205"/>
      <c r="BAJ1214" s="205"/>
      <c r="BAK1214" s="205"/>
      <c r="BAL1214" s="205"/>
      <c r="BAM1214" s="205"/>
      <c r="BAN1214" s="205"/>
      <c r="BAO1214" s="205"/>
      <c r="BAP1214" s="205"/>
      <c r="BAQ1214" s="205"/>
      <c r="BAR1214" s="205"/>
      <c r="BAS1214" s="205"/>
      <c r="BAT1214" s="205"/>
      <c r="BAU1214" s="205"/>
      <c r="BAV1214" s="205"/>
      <c r="BAW1214" s="205"/>
      <c r="BAX1214" s="205"/>
      <c r="BAY1214" s="205"/>
      <c r="BAZ1214" s="205"/>
      <c r="BBA1214" s="205"/>
      <c r="BBB1214" s="205"/>
      <c r="BBC1214" s="205"/>
      <c r="BBD1214" s="205"/>
      <c r="BBE1214" s="205"/>
      <c r="BBF1214" s="205"/>
      <c r="BBG1214" s="205"/>
      <c r="BBH1214" s="205"/>
      <c r="BBI1214" s="205"/>
      <c r="BBJ1214" s="205"/>
      <c r="BBK1214" s="205"/>
      <c r="BBL1214" s="205"/>
      <c r="BBM1214" s="205"/>
      <c r="BBN1214" s="205"/>
      <c r="BBO1214" s="205"/>
      <c r="BBP1214" s="205"/>
      <c r="BBQ1214" s="205"/>
      <c r="BBR1214" s="205"/>
      <c r="BBS1214" s="205"/>
      <c r="BBT1214" s="205"/>
      <c r="BBU1214" s="205"/>
      <c r="BBV1214" s="205"/>
      <c r="BBW1214" s="205"/>
      <c r="BBX1214" s="205"/>
      <c r="BBY1214" s="205"/>
      <c r="BBZ1214" s="205"/>
      <c r="BCA1214" s="205"/>
      <c r="BCB1214" s="205"/>
      <c r="BCC1214" s="205"/>
      <c r="BCD1214" s="205"/>
      <c r="BCE1214" s="205"/>
      <c r="BCF1214" s="205"/>
      <c r="BCG1214" s="205"/>
      <c r="BCH1214" s="205"/>
      <c r="BCI1214" s="205"/>
      <c r="BCJ1214" s="205"/>
      <c r="BCK1214" s="205"/>
      <c r="BCL1214" s="205"/>
      <c r="BCM1214" s="205"/>
      <c r="BCN1214" s="205"/>
      <c r="BCO1214" s="205"/>
      <c r="BCP1214" s="205"/>
      <c r="BCQ1214" s="205"/>
      <c r="BCR1214" s="205"/>
      <c r="BCS1214" s="205"/>
      <c r="BCT1214" s="205"/>
      <c r="BCU1214" s="205"/>
      <c r="BCV1214" s="205"/>
      <c r="BCW1214" s="205"/>
      <c r="BCX1214" s="205"/>
      <c r="BCY1214" s="205"/>
      <c r="BCZ1214" s="205"/>
      <c r="BDA1214" s="205"/>
      <c r="BDB1214" s="205"/>
      <c r="BDC1214" s="205"/>
      <c r="BDD1214" s="205"/>
      <c r="BDE1214" s="205"/>
      <c r="BDF1214" s="205"/>
      <c r="BDG1214" s="205"/>
      <c r="BDH1214" s="205"/>
      <c r="BDI1214" s="205"/>
      <c r="BDJ1214" s="205"/>
      <c r="BDK1214" s="205"/>
      <c r="BDL1214" s="205"/>
      <c r="BDM1214" s="205"/>
      <c r="BDN1214" s="205"/>
      <c r="BDO1214" s="205"/>
      <c r="BDP1214" s="205"/>
      <c r="BDQ1214" s="205"/>
      <c r="BDR1214" s="205"/>
      <c r="BDS1214" s="205"/>
      <c r="BDT1214" s="205"/>
      <c r="BDU1214" s="205"/>
      <c r="BDV1214" s="205"/>
      <c r="BDW1214" s="205"/>
      <c r="BDX1214" s="205"/>
      <c r="BDY1214" s="205"/>
      <c r="BDZ1214" s="205"/>
      <c r="BEA1214" s="205"/>
      <c r="BEB1214" s="205"/>
      <c r="BEC1214" s="205"/>
      <c r="BED1214" s="205"/>
      <c r="BEE1214" s="205"/>
      <c r="BEF1214" s="205"/>
      <c r="BEG1214" s="205"/>
      <c r="BEH1214" s="205"/>
      <c r="BEI1214" s="205"/>
      <c r="BEJ1214" s="205"/>
      <c r="BEK1214" s="205"/>
      <c r="BEL1214" s="205"/>
      <c r="BEM1214" s="205"/>
      <c r="BEN1214" s="205"/>
      <c r="BEO1214" s="205"/>
      <c r="BEP1214" s="205"/>
      <c r="BEQ1214" s="205"/>
      <c r="BER1214" s="205"/>
      <c r="BES1214" s="205"/>
      <c r="BET1214" s="205"/>
      <c r="BEU1214" s="205"/>
      <c r="BEV1214" s="205"/>
      <c r="BEW1214" s="205"/>
      <c r="BEX1214" s="205"/>
      <c r="BEY1214" s="205"/>
      <c r="BEZ1214" s="205"/>
      <c r="BFA1214" s="205"/>
      <c r="BFB1214" s="205"/>
      <c r="BFC1214" s="205"/>
      <c r="BFD1214" s="205"/>
      <c r="BFE1214" s="205"/>
      <c r="BFF1214" s="205"/>
      <c r="BFG1214" s="205"/>
      <c r="BFH1214" s="205"/>
      <c r="BFI1214" s="205"/>
      <c r="BFJ1214" s="205"/>
      <c r="BFK1214" s="205"/>
      <c r="BFL1214" s="205"/>
      <c r="BFM1214" s="205"/>
      <c r="BFN1214" s="205"/>
      <c r="BFO1214" s="205"/>
      <c r="BFP1214" s="205"/>
      <c r="BFQ1214" s="205"/>
      <c r="BFR1214" s="205"/>
      <c r="BFS1214" s="205"/>
      <c r="BFT1214" s="205"/>
      <c r="BFU1214" s="205"/>
      <c r="BFV1214" s="205"/>
      <c r="BFW1214" s="205"/>
      <c r="BFX1214" s="205"/>
      <c r="BFY1214" s="205"/>
      <c r="BFZ1214" s="205"/>
      <c r="BGA1214" s="205"/>
      <c r="BGB1214" s="205"/>
      <c r="BGC1214" s="205"/>
      <c r="BGD1214" s="205"/>
      <c r="BGE1214" s="205"/>
      <c r="BGF1214" s="205"/>
      <c r="BGG1214" s="205"/>
      <c r="BGH1214" s="205"/>
      <c r="BGI1214" s="205"/>
      <c r="BGJ1214" s="205"/>
      <c r="BGK1214" s="205"/>
      <c r="BGL1214" s="205"/>
      <c r="BGM1214" s="205"/>
      <c r="BGN1214" s="205"/>
      <c r="BGO1214" s="205"/>
      <c r="BGP1214" s="205"/>
      <c r="BGQ1214" s="205"/>
      <c r="BGR1214" s="205"/>
      <c r="BGS1214" s="205"/>
      <c r="BGT1214" s="205"/>
      <c r="BGU1214" s="205"/>
      <c r="BGV1214" s="205"/>
      <c r="BGW1214" s="205"/>
      <c r="BGX1214" s="205"/>
      <c r="BGY1214" s="205"/>
      <c r="BGZ1214" s="205"/>
      <c r="BHA1214" s="205"/>
      <c r="BHB1214" s="205"/>
      <c r="BHC1214" s="205"/>
      <c r="BHD1214" s="205"/>
      <c r="BHE1214" s="205"/>
      <c r="BHF1214" s="205"/>
      <c r="BHG1214" s="205"/>
      <c r="BHH1214" s="205"/>
      <c r="BHI1214" s="205"/>
      <c r="BHJ1214" s="205"/>
      <c r="BHK1214" s="205"/>
      <c r="BHL1214" s="205"/>
      <c r="BHM1214" s="205"/>
      <c r="BHN1214" s="205"/>
      <c r="BHO1214" s="205"/>
      <c r="BHP1214" s="205"/>
      <c r="BHQ1214" s="205"/>
      <c r="BHR1214" s="205"/>
      <c r="BHS1214" s="205"/>
      <c r="BHT1214" s="205"/>
      <c r="BHU1214" s="205"/>
      <c r="BHV1214" s="205"/>
      <c r="BHW1214" s="205"/>
      <c r="BHX1214" s="205"/>
      <c r="BHY1214" s="205"/>
      <c r="BHZ1214" s="205"/>
      <c r="BIA1214" s="205"/>
      <c r="BIB1214" s="205"/>
      <c r="BIC1214" s="205"/>
      <c r="BID1214" s="205"/>
      <c r="BIE1214" s="205"/>
      <c r="BIF1214" s="205"/>
      <c r="BIG1214" s="205"/>
      <c r="BIH1214" s="205"/>
      <c r="BII1214" s="205"/>
      <c r="BIJ1214" s="205"/>
      <c r="BIK1214" s="205"/>
      <c r="BIL1214" s="205"/>
      <c r="BIM1214" s="205"/>
      <c r="BIN1214" s="205"/>
      <c r="BIO1214" s="205"/>
      <c r="BIP1214" s="205"/>
      <c r="BIQ1214" s="205"/>
      <c r="BIR1214" s="205"/>
      <c r="BIS1214" s="205"/>
      <c r="BIT1214" s="205"/>
      <c r="BIU1214" s="205"/>
      <c r="BIV1214" s="205"/>
      <c r="BIW1214" s="205"/>
      <c r="BIX1214" s="205"/>
      <c r="BIY1214" s="205"/>
      <c r="BIZ1214" s="205"/>
      <c r="BJA1214" s="205"/>
      <c r="BJB1214" s="205"/>
      <c r="BJC1214" s="205"/>
      <c r="BJD1214" s="205"/>
      <c r="BJE1214" s="205"/>
      <c r="BJF1214" s="205"/>
      <c r="BJG1214" s="205"/>
      <c r="BJH1214" s="205"/>
      <c r="BJI1214" s="205"/>
      <c r="BJJ1214" s="205"/>
      <c r="BJK1214" s="205"/>
      <c r="BJL1214" s="205"/>
      <c r="BJM1214" s="205"/>
      <c r="BJN1214" s="205"/>
      <c r="BJO1214" s="205"/>
      <c r="BJP1214" s="205"/>
      <c r="BJQ1214" s="205"/>
      <c r="BJR1214" s="205"/>
      <c r="BJS1214" s="205"/>
      <c r="BJT1214" s="205"/>
      <c r="BJU1214" s="205"/>
      <c r="BJV1214" s="205"/>
      <c r="BJW1214" s="205"/>
      <c r="BJX1214" s="205"/>
      <c r="BJY1214" s="205"/>
      <c r="BJZ1214" s="205"/>
      <c r="BKA1214" s="205"/>
      <c r="BKB1214" s="205"/>
      <c r="BKC1214" s="205"/>
      <c r="BKD1214" s="205"/>
      <c r="BKE1214" s="205"/>
      <c r="BKF1214" s="205"/>
      <c r="BKG1214" s="205"/>
      <c r="BKH1214" s="205"/>
      <c r="BKI1214" s="205"/>
      <c r="BKJ1214" s="205"/>
      <c r="BKK1214" s="205"/>
      <c r="BKL1214" s="205"/>
      <c r="BKM1214" s="205"/>
      <c r="BKN1214" s="205"/>
      <c r="BKO1214" s="205"/>
      <c r="BKP1214" s="205"/>
      <c r="BKQ1214" s="205"/>
      <c r="BKR1214" s="205"/>
      <c r="BKS1214" s="205"/>
      <c r="BKT1214" s="205"/>
      <c r="BKU1214" s="205"/>
      <c r="BKV1214" s="205"/>
      <c r="BKW1214" s="205"/>
      <c r="BKX1214" s="205"/>
      <c r="BKY1214" s="205"/>
      <c r="BKZ1214" s="205"/>
      <c r="BLA1214" s="205"/>
      <c r="BLB1214" s="205"/>
      <c r="BLC1214" s="205"/>
      <c r="BLD1214" s="205"/>
      <c r="BLE1214" s="205"/>
      <c r="BLF1214" s="205"/>
      <c r="BLG1214" s="205"/>
      <c r="BLH1214" s="205"/>
      <c r="BLI1214" s="205"/>
      <c r="BLJ1214" s="205"/>
      <c r="BLK1214" s="205"/>
      <c r="BLL1214" s="205"/>
      <c r="BLM1214" s="205"/>
      <c r="BLN1214" s="205"/>
      <c r="BLO1214" s="205"/>
      <c r="BLP1214" s="205"/>
      <c r="BLQ1214" s="205"/>
      <c r="BLR1214" s="205"/>
      <c r="BLS1214" s="205"/>
      <c r="BLT1214" s="205"/>
      <c r="BLU1214" s="205"/>
      <c r="BLV1214" s="205"/>
      <c r="BLW1214" s="205"/>
      <c r="BLX1214" s="205"/>
      <c r="BLY1214" s="205"/>
      <c r="BLZ1214" s="205"/>
      <c r="BMA1214" s="205"/>
      <c r="BMB1214" s="205"/>
      <c r="BMC1214" s="205"/>
      <c r="BMD1214" s="205"/>
      <c r="BME1214" s="205"/>
      <c r="BMF1214" s="205"/>
      <c r="BMG1214" s="205"/>
      <c r="BMH1214" s="205"/>
      <c r="BMI1214" s="205"/>
      <c r="BMJ1214" s="205"/>
      <c r="BMK1214" s="205"/>
      <c r="BML1214" s="205"/>
      <c r="BMM1214" s="205"/>
      <c r="BMN1214" s="205"/>
      <c r="BMO1214" s="205"/>
      <c r="BMP1214" s="205"/>
      <c r="BMQ1214" s="205"/>
      <c r="BMR1214" s="205"/>
      <c r="BMS1214" s="205"/>
      <c r="BMT1214" s="205"/>
      <c r="BMU1214" s="205"/>
      <c r="BMV1214" s="205"/>
      <c r="BMW1214" s="205"/>
      <c r="BMX1214" s="205"/>
      <c r="BMY1214" s="205"/>
      <c r="BMZ1214" s="205"/>
      <c r="BNA1214" s="205"/>
      <c r="BNB1214" s="205"/>
      <c r="BNC1214" s="205"/>
      <c r="BND1214" s="205"/>
      <c r="BNE1214" s="205"/>
      <c r="BNF1214" s="205"/>
      <c r="BNG1214" s="205"/>
      <c r="BNH1214" s="205"/>
      <c r="BNI1214" s="205"/>
      <c r="BNJ1214" s="205"/>
      <c r="BNK1214" s="205"/>
      <c r="BNL1214" s="205"/>
      <c r="BNM1214" s="205"/>
      <c r="BNN1214" s="205"/>
      <c r="BNO1214" s="205"/>
      <c r="BNP1214" s="205"/>
      <c r="BNQ1214" s="205"/>
      <c r="BNR1214" s="205"/>
      <c r="BNS1214" s="205"/>
      <c r="BNT1214" s="205"/>
      <c r="BNU1214" s="205"/>
      <c r="BNV1214" s="205"/>
      <c r="BNW1214" s="205"/>
      <c r="BNX1214" s="205"/>
      <c r="BNY1214" s="205"/>
      <c r="BNZ1214" s="205"/>
      <c r="BOA1214" s="205"/>
      <c r="BOB1214" s="205"/>
      <c r="BOC1214" s="205"/>
      <c r="BOD1214" s="205"/>
      <c r="BOE1214" s="205"/>
      <c r="BOF1214" s="205"/>
      <c r="BOG1214" s="205"/>
      <c r="BOH1214" s="205"/>
      <c r="BOI1214" s="205"/>
      <c r="BOJ1214" s="205"/>
      <c r="BOK1214" s="205"/>
      <c r="BOL1214" s="205"/>
      <c r="BOM1214" s="205"/>
      <c r="BON1214" s="205"/>
      <c r="BOO1214" s="205"/>
      <c r="BOP1214" s="205"/>
      <c r="BOQ1214" s="205"/>
      <c r="BOR1214" s="205"/>
      <c r="BOS1214" s="205"/>
      <c r="BOT1214" s="205"/>
      <c r="BOU1214" s="205"/>
      <c r="BOV1214" s="205"/>
      <c r="BOW1214" s="205"/>
      <c r="BOX1214" s="205"/>
      <c r="BOY1214" s="205"/>
      <c r="BOZ1214" s="205"/>
      <c r="BPA1214" s="205"/>
      <c r="BPB1214" s="205"/>
      <c r="BPC1214" s="205"/>
      <c r="BPD1214" s="205"/>
      <c r="BPE1214" s="205"/>
      <c r="BPF1214" s="205"/>
      <c r="BPG1214" s="205"/>
      <c r="BPH1214" s="205"/>
      <c r="BPI1214" s="205"/>
      <c r="BPJ1214" s="205"/>
      <c r="BPK1214" s="205"/>
      <c r="BPL1214" s="205"/>
      <c r="BPM1214" s="205"/>
      <c r="BPN1214" s="205"/>
      <c r="BPO1214" s="205"/>
      <c r="BPP1214" s="205"/>
      <c r="BPQ1214" s="205"/>
      <c r="BPR1214" s="205"/>
      <c r="BPS1214" s="205"/>
      <c r="BPT1214" s="205"/>
      <c r="BPU1214" s="205"/>
      <c r="BPV1214" s="205"/>
      <c r="BPW1214" s="205"/>
      <c r="BPX1214" s="205"/>
      <c r="BPY1214" s="205"/>
      <c r="BPZ1214" s="205"/>
      <c r="BQA1214" s="205"/>
      <c r="BQB1214" s="205"/>
      <c r="BQC1214" s="205"/>
      <c r="BQD1214" s="205"/>
      <c r="BQE1214" s="205"/>
      <c r="BQF1214" s="205"/>
      <c r="BQG1214" s="205"/>
      <c r="BQH1214" s="205"/>
      <c r="BQI1214" s="205"/>
      <c r="BQJ1214" s="205"/>
      <c r="BQK1214" s="205"/>
      <c r="BQL1214" s="205"/>
      <c r="BQM1214" s="205"/>
      <c r="BQN1214" s="205"/>
      <c r="BQO1214" s="205"/>
      <c r="BQP1214" s="205"/>
      <c r="BQQ1214" s="205"/>
      <c r="BQR1214" s="205"/>
      <c r="BQS1214" s="205"/>
      <c r="BQT1214" s="205"/>
      <c r="BQU1214" s="205"/>
      <c r="BQV1214" s="205"/>
      <c r="BQW1214" s="205"/>
      <c r="BQX1214" s="205"/>
      <c r="BQY1214" s="205"/>
      <c r="BQZ1214" s="205"/>
      <c r="BRA1214" s="205"/>
      <c r="BRB1214" s="205"/>
      <c r="BRC1214" s="205"/>
      <c r="BRD1214" s="205"/>
      <c r="BRE1214" s="205"/>
      <c r="BRF1214" s="205"/>
      <c r="BRG1214" s="205"/>
      <c r="BRH1214" s="205"/>
      <c r="BRI1214" s="205"/>
      <c r="BRJ1214" s="205"/>
      <c r="BRK1214" s="205"/>
      <c r="BRL1214" s="205"/>
      <c r="BRM1214" s="205"/>
      <c r="BRN1214" s="205"/>
      <c r="BRO1214" s="205"/>
      <c r="BRP1214" s="205"/>
      <c r="BRQ1214" s="205"/>
      <c r="BRR1214" s="205"/>
      <c r="BRS1214" s="205"/>
      <c r="BRT1214" s="205"/>
      <c r="BRU1214" s="205"/>
      <c r="BRV1214" s="205"/>
      <c r="BRW1214" s="205"/>
      <c r="BRX1214" s="205"/>
      <c r="BRY1214" s="205"/>
      <c r="BRZ1214" s="205"/>
      <c r="BSA1214" s="205"/>
      <c r="BSB1214" s="205"/>
      <c r="BSC1214" s="205"/>
      <c r="BSD1214" s="205"/>
      <c r="BSE1214" s="205"/>
      <c r="BSF1214" s="205"/>
      <c r="BSG1214" s="205"/>
      <c r="BSH1214" s="205"/>
      <c r="BSI1214" s="205"/>
      <c r="BSJ1214" s="205"/>
      <c r="BSK1214" s="205"/>
      <c r="BSL1214" s="205"/>
      <c r="BSM1214" s="205"/>
      <c r="BSN1214" s="205"/>
      <c r="BSO1214" s="205"/>
      <c r="BSP1214" s="205"/>
      <c r="BSQ1214" s="205"/>
      <c r="BSR1214" s="205"/>
      <c r="BSS1214" s="205"/>
      <c r="BST1214" s="205"/>
      <c r="BSU1214" s="205"/>
      <c r="BSV1214" s="205"/>
      <c r="BSW1214" s="205"/>
      <c r="BSX1214" s="205"/>
      <c r="BSY1214" s="205"/>
      <c r="BSZ1214" s="205"/>
      <c r="BTA1214" s="205"/>
      <c r="BTB1214" s="205"/>
      <c r="BTC1214" s="205"/>
      <c r="BTD1214" s="205"/>
      <c r="BTE1214" s="205"/>
      <c r="BTF1214" s="205"/>
      <c r="BTG1214" s="205"/>
      <c r="BTH1214" s="205"/>
      <c r="BTI1214" s="205"/>
      <c r="BTJ1214" s="205"/>
      <c r="BTK1214" s="205"/>
      <c r="BTL1214" s="205"/>
      <c r="BTM1214" s="205"/>
      <c r="BTN1214" s="205"/>
      <c r="BTO1214" s="205"/>
      <c r="BTP1214" s="205"/>
      <c r="BTQ1214" s="205"/>
      <c r="BTR1214" s="205"/>
      <c r="BTS1214" s="205"/>
      <c r="BTT1214" s="205"/>
      <c r="BTU1214" s="205"/>
      <c r="BTV1214" s="205"/>
      <c r="BTW1214" s="205"/>
      <c r="BTX1214" s="205"/>
      <c r="BTY1214" s="205"/>
      <c r="BTZ1214" s="205"/>
      <c r="BUA1214" s="205"/>
      <c r="BUB1214" s="205"/>
      <c r="BUC1214" s="205"/>
      <c r="BUD1214" s="205"/>
      <c r="BUE1214" s="205"/>
      <c r="BUF1214" s="205"/>
      <c r="BUG1214" s="205"/>
      <c r="BUH1214" s="205"/>
      <c r="BUI1214" s="205"/>
      <c r="BUJ1214" s="205"/>
      <c r="BUK1214" s="205"/>
      <c r="BUL1214" s="205"/>
      <c r="BUM1214" s="205"/>
      <c r="BUN1214" s="205"/>
      <c r="BUO1214" s="205"/>
      <c r="BUP1214" s="205"/>
      <c r="BUQ1214" s="205"/>
      <c r="BUR1214" s="205"/>
      <c r="BUS1214" s="205"/>
      <c r="BUT1214" s="205"/>
      <c r="BUU1214" s="205"/>
      <c r="BUV1214" s="205"/>
      <c r="BUW1214" s="205"/>
      <c r="BUX1214" s="205"/>
      <c r="BUY1214" s="205"/>
      <c r="BUZ1214" s="205"/>
      <c r="BVA1214" s="205"/>
      <c r="BVB1214" s="205"/>
      <c r="BVC1214" s="205"/>
      <c r="BVD1214" s="205"/>
      <c r="BVE1214" s="205"/>
      <c r="BVF1214" s="205"/>
      <c r="BVG1214" s="205"/>
      <c r="BVH1214" s="205"/>
      <c r="BVI1214" s="205"/>
      <c r="BVJ1214" s="205"/>
      <c r="BVK1214" s="205"/>
      <c r="BVL1214" s="205"/>
      <c r="BVM1214" s="205"/>
      <c r="BVN1214" s="205"/>
      <c r="BVO1214" s="205"/>
      <c r="BVP1214" s="205"/>
      <c r="BVQ1214" s="205"/>
      <c r="BVR1214" s="205"/>
      <c r="BVS1214" s="205"/>
      <c r="BVT1214" s="205"/>
      <c r="BVU1214" s="205"/>
      <c r="BVV1214" s="205"/>
      <c r="BVW1214" s="205"/>
      <c r="BVX1214" s="205"/>
      <c r="BVY1214" s="205"/>
      <c r="BVZ1214" s="205"/>
      <c r="BWA1214" s="205"/>
      <c r="BWB1214" s="205"/>
      <c r="BWC1214" s="205"/>
      <c r="BWD1214" s="205"/>
      <c r="BWE1214" s="205"/>
      <c r="BWF1214" s="205"/>
      <c r="BWG1214" s="205"/>
      <c r="BWH1214" s="205"/>
      <c r="BWI1214" s="205"/>
      <c r="BWJ1214" s="205"/>
      <c r="BWK1214" s="205"/>
      <c r="BWL1214" s="205"/>
      <c r="BWM1214" s="205"/>
      <c r="BWN1214" s="205"/>
      <c r="BWO1214" s="205"/>
      <c r="BWP1214" s="205"/>
      <c r="BWQ1214" s="205"/>
      <c r="BWR1214" s="205"/>
      <c r="BWS1214" s="205"/>
      <c r="BWT1214" s="205"/>
      <c r="BWU1214" s="205"/>
      <c r="BWV1214" s="205"/>
      <c r="BWW1214" s="205"/>
      <c r="BWX1214" s="205"/>
      <c r="BWY1214" s="205"/>
      <c r="BWZ1214" s="205"/>
      <c r="BXA1214" s="205"/>
      <c r="BXB1214" s="205"/>
      <c r="BXC1214" s="205"/>
      <c r="BXD1214" s="205"/>
      <c r="BXE1214" s="205"/>
      <c r="BXF1214" s="205"/>
      <c r="BXG1214" s="205"/>
      <c r="BXH1214" s="205"/>
      <c r="BXI1214" s="205"/>
      <c r="BXJ1214" s="205"/>
      <c r="BXK1214" s="205"/>
      <c r="BXL1214" s="205"/>
      <c r="BXM1214" s="205"/>
      <c r="BXN1214" s="205"/>
      <c r="BXO1214" s="205"/>
      <c r="BXP1214" s="205"/>
      <c r="BXQ1214" s="205"/>
      <c r="BXR1214" s="205"/>
      <c r="BXS1214" s="205"/>
      <c r="BXT1214" s="205"/>
      <c r="BXU1214" s="205"/>
      <c r="BXV1214" s="205"/>
      <c r="BXW1214" s="205"/>
      <c r="BXX1214" s="205"/>
      <c r="BXY1214" s="205"/>
      <c r="BXZ1214" s="205"/>
      <c r="BYA1214" s="205"/>
      <c r="BYB1214" s="205"/>
      <c r="BYC1214" s="205"/>
      <c r="BYD1214" s="205"/>
      <c r="BYE1214" s="205"/>
      <c r="BYF1214" s="205"/>
      <c r="BYG1214" s="205"/>
      <c r="BYH1214" s="205"/>
      <c r="BYI1214" s="205"/>
      <c r="BYJ1214" s="205"/>
      <c r="BYK1214" s="205"/>
      <c r="BYL1214" s="205"/>
      <c r="BYM1214" s="205"/>
      <c r="BYN1214" s="205"/>
      <c r="BYO1214" s="205"/>
      <c r="BYP1214" s="205"/>
      <c r="BYQ1214" s="205"/>
      <c r="BYR1214" s="205"/>
      <c r="BYS1214" s="205"/>
      <c r="BYT1214" s="205"/>
      <c r="BYU1214" s="205"/>
      <c r="BYV1214" s="205"/>
      <c r="BYW1214" s="205"/>
      <c r="BYX1214" s="205"/>
      <c r="BYY1214" s="205"/>
      <c r="BYZ1214" s="205"/>
      <c r="BZA1214" s="205"/>
      <c r="BZB1214" s="205"/>
      <c r="BZC1214" s="205"/>
      <c r="BZD1214" s="205"/>
      <c r="BZE1214" s="205"/>
      <c r="BZF1214" s="205"/>
      <c r="BZG1214" s="205"/>
      <c r="BZH1214" s="205"/>
      <c r="BZI1214" s="205"/>
      <c r="BZJ1214" s="205"/>
      <c r="BZK1214" s="205"/>
      <c r="BZL1214" s="205"/>
      <c r="BZM1214" s="205"/>
      <c r="BZN1214" s="205"/>
      <c r="BZO1214" s="205"/>
      <c r="BZP1214" s="205"/>
      <c r="BZQ1214" s="205"/>
      <c r="BZR1214" s="205"/>
      <c r="BZS1214" s="205"/>
      <c r="BZT1214" s="205"/>
      <c r="BZU1214" s="205"/>
      <c r="BZV1214" s="205"/>
      <c r="BZW1214" s="205"/>
      <c r="BZX1214" s="205"/>
      <c r="BZY1214" s="205"/>
      <c r="BZZ1214" s="205"/>
      <c r="CAA1214" s="205"/>
      <c r="CAB1214" s="205"/>
      <c r="CAC1214" s="205"/>
      <c r="CAD1214" s="205"/>
      <c r="CAE1214" s="205"/>
      <c r="CAF1214" s="205"/>
      <c r="CAG1214" s="205"/>
      <c r="CAH1214" s="205"/>
      <c r="CAI1214" s="205"/>
      <c r="CAJ1214" s="205"/>
      <c r="CAK1214" s="205"/>
      <c r="CAL1214" s="205"/>
      <c r="CAM1214" s="205"/>
      <c r="CAN1214" s="205"/>
      <c r="CAO1214" s="205"/>
      <c r="CAP1214" s="205"/>
      <c r="CAQ1214" s="205"/>
      <c r="CAR1214" s="205"/>
      <c r="CAS1214" s="205"/>
      <c r="CAT1214" s="205"/>
      <c r="CAU1214" s="205"/>
      <c r="CAV1214" s="205"/>
      <c r="CAW1214" s="205"/>
      <c r="CAX1214" s="205"/>
      <c r="CAY1214" s="205"/>
      <c r="CAZ1214" s="205"/>
      <c r="CBA1214" s="205"/>
      <c r="CBB1214" s="205"/>
      <c r="CBC1214" s="205"/>
      <c r="CBD1214" s="205"/>
      <c r="CBE1214" s="205"/>
      <c r="CBF1214" s="205"/>
      <c r="CBG1214" s="205"/>
      <c r="CBH1214" s="205"/>
      <c r="CBI1214" s="205"/>
      <c r="CBJ1214" s="205"/>
      <c r="CBK1214" s="205"/>
      <c r="CBL1214" s="205"/>
      <c r="CBM1214" s="205"/>
      <c r="CBN1214" s="205"/>
      <c r="CBO1214" s="205"/>
      <c r="CBP1214" s="205"/>
      <c r="CBQ1214" s="205"/>
      <c r="CBR1214" s="205"/>
      <c r="CBS1214" s="205"/>
      <c r="CBT1214" s="205"/>
      <c r="CBU1214" s="205"/>
      <c r="CBV1214" s="205"/>
      <c r="CBW1214" s="205"/>
      <c r="CBX1214" s="205"/>
      <c r="CBY1214" s="205"/>
      <c r="CBZ1214" s="205"/>
      <c r="CCA1214" s="205"/>
      <c r="CCB1214" s="205"/>
      <c r="CCC1214" s="205"/>
      <c r="CCD1214" s="205"/>
      <c r="CCE1214" s="205"/>
      <c r="CCF1214" s="205"/>
      <c r="CCG1214" s="205"/>
      <c r="CCH1214" s="205"/>
      <c r="CCI1214" s="205"/>
      <c r="CCJ1214" s="205"/>
      <c r="CCK1214" s="205"/>
      <c r="CCL1214" s="205"/>
      <c r="CCM1214" s="205"/>
      <c r="CCN1214" s="205"/>
      <c r="CCO1214" s="205"/>
      <c r="CCP1214" s="205"/>
      <c r="CCQ1214" s="205"/>
      <c r="CCR1214" s="205"/>
      <c r="CCS1214" s="205"/>
      <c r="CCT1214" s="205"/>
      <c r="CCU1214" s="205"/>
      <c r="CCV1214" s="205"/>
      <c r="CCW1214" s="205"/>
      <c r="CCX1214" s="205"/>
      <c r="CCY1214" s="205"/>
      <c r="CCZ1214" s="205"/>
      <c r="CDA1214" s="205"/>
      <c r="CDB1214" s="205"/>
      <c r="CDC1214" s="205"/>
      <c r="CDD1214" s="205"/>
      <c r="CDE1214" s="205"/>
      <c r="CDF1214" s="205"/>
      <c r="CDG1214" s="205"/>
      <c r="CDH1214" s="205"/>
      <c r="CDI1214" s="205"/>
      <c r="CDJ1214" s="205"/>
      <c r="CDK1214" s="205"/>
      <c r="CDL1214" s="205"/>
      <c r="CDM1214" s="205"/>
      <c r="CDN1214" s="205"/>
      <c r="CDO1214" s="205"/>
      <c r="CDP1214" s="205"/>
      <c r="CDQ1214" s="205"/>
      <c r="CDR1214" s="205"/>
      <c r="CDS1214" s="205"/>
      <c r="CDT1214" s="205"/>
      <c r="CDU1214" s="205"/>
      <c r="CDV1214" s="205"/>
      <c r="CDW1214" s="205"/>
      <c r="CDX1214" s="205"/>
      <c r="CDY1214" s="205"/>
      <c r="CDZ1214" s="205"/>
      <c r="CEA1214" s="205"/>
      <c r="CEB1214" s="205"/>
      <c r="CEC1214" s="205"/>
      <c r="CED1214" s="205"/>
      <c r="CEE1214" s="205"/>
      <c r="CEF1214" s="205"/>
      <c r="CEG1214" s="205"/>
      <c r="CEH1214" s="205"/>
      <c r="CEI1214" s="205"/>
      <c r="CEJ1214" s="205"/>
      <c r="CEK1214" s="205"/>
      <c r="CEL1214" s="205"/>
      <c r="CEM1214" s="205"/>
      <c r="CEN1214" s="205"/>
      <c r="CEO1214" s="205"/>
      <c r="CEP1214" s="205"/>
      <c r="CEQ1214" s="205"/>
      <c r="CER1214" s="205"/>
      <c r="CES1214" s="205"/>
      <c r="CET1214" s="205"/>
      <c r="CEU1214" s="205"/>
      <c r="CEV1214" s="205"/>
      <c r="CEW1214" s="205"/>
      <c r="CEX1214" s="205"/>
      <c r="CEY1214" s="205"/>
      <c r="CEZ1214" s="205"/>
      <c r="CFA1214" s="205"/>
      <c r="CFB1214" s="205"/>
      <c r="CFC1214" s="205"/>
      <c r="CFD1214" s="205"/>
      <c r="CFE1214" s="205"/>
      <c r="CFF1214" s="205"/>
      <c r="CFG1214" s="205"/>
      <c r="CFH1214" s="205"/>
      <c r="CFI1214" s="205"/>
      <c r="CFJ1214" s="205"/>
      <c r="CFK1214" s="205"/>
      <c r="CFL1214" s="205"/>
      <c r="CFM1214" s="205"/>
      <c r="CFN1214" s="205"/>
      <c r="CFO1214" s="205"/>
      <c r="CFP1214" s="205"/>
      <c r="CFQ1214" s="205"/>
      <c r="CFR1214" s="205"/>
      <c r="CFS1214" s="205"/>
      <c r="CFT1214" s="205"/>
      <c r="CFU1214" s="205"/>
      <c r="CFV1214" s="205"/>
      <c r="CFW1214" s="205"/>
      <c r="CFX1214" s="205"/>
      <c r="CFY1214" s="205"/>
      <c r="CFZ1214" s="205"/>
      <c r="CGA1214" s="205"/>
      <c r="CGB1214" s="205"/>
      <c r="CGC1214" s="205"/>
      <c r="CGD1214" s="205"/>
      <c r="CGE1214" s="205"/>
      <c r="CGF1214" s="205"/>
      <c r="CGG1214" s="205"/>
      <c r="CGH1214" s="205"/>
      <c r="CGI1214" s="205"/>
      <c r="CGJ1214" s="205"/>
      <c r="CGK1214" s="205"/>
      <c r="CGL1214" s="205"/>
      <c r="CGM1214" s="205"/>
      <c r="CGN1214" s="205"/>
      <c r="CGO1214" s="205"/>
      <c r="CGP1214" s="205"/>
      <c r="CGQ1214" s="205"/>
      <c r="CGR1214" s="205"/>
      <c r="CGS1214" s="205"/>
      <c r="CGT1214" s="205"/>
      <c r="CGU1214" s="205"/>
      <c r="CGV1214" s="205"/>
      <c r="CGW1214" s="205"/>
      <c r="CGX1214" s="205"/>
      <c r="CGY1214" s="205"/>
      <c r="CGZ1214" s="205"/>
      <c r="CHA1214" s="205"/>
      <c r="CHB1214" s="205"/>
      <c r="CHC1214" s="205"/>
      <c r="CHD1214" s="205"/>
      <c r="CHE1214" s="205"/>
      <c r="CHF1214" s="205"/>
      <c r="CHG1214" s="205"/>
      <c r="CHH1214" s="205"/>
      <c r="CHI1214" s="205"/>
      <c r="CHJ1214" s="205"/>
      <c r="CHK1214" s="205"/>
      <c r="CHL1214" s="205"/>
      <c r="CHM1214" s="205"/>
      <c r="CHN1214" s="205"/>
      <c r="CHO1214" s="205"/>
      <c r="CHP1214" s="205"/>
      <c r="CHQ1214" s="205"/>
      <c r="CHR1214" s="205"/>
      <c r="CHS1214" s="205"/>
      <c r="CHT1214" s="205"/>
      <c r="CHU1214" s="205"/>
      <c r="CHV1214" s="205"/>
      <c r="CHW1214" s="205"/>
      <c r="CHX1214" s="205"/>
      <c r="CHY1214" s="205"/>
      <c r="CHZ1214" s="205"/>
      <c r="CIA1214" s="205"/>
      <c r="CIB1214" s="205"/>
      <c r="CIC1214" s="205"/>
      <c r="CID1214" s="205"/>
      <c r="CIE1214" s="205"/>
      <c r="CIF1214" s="205"/>
      <c r="CIG1214" s="205"/>
      <c r="CIH1214" s="205"/>
      <c r="CII1214" s="205"/>
      <c r="CIJ1214" s="205"/>
      <c r="CIK1214" s="205"/>
      <c r="CIL1214" s="205"/>
      <c r="CIM1214" s="205"/>
      <c r="CIN1214" s="205"/>
      <c r="CIO1214" s="205"/>
      <c r="CIP1214" s="205"/>
      <c r="CIQ1214" s="205"/>
      <c r="CIR1214" s="205"/>
      <c r="CIS1214" s="205"/>
      <c r="CIT1214" s="205"/>
      <c r="CIU1214" s="205"/>
      <c r="CIV1214" s="205"/>
      <c r="CIW1214" s="205"/>
      <c r="CIX1214" s="205"/>
      <c r="CIY1214" s="205"/>
      <c r="CIZ1214" s="205"/>
      <c r="CJA1214" s="205"/>
      <c r="CJB1214" s="205"/>
      <c r="CJC1214" s="205"/>
      <c r="CJD1214" s="205"/>
      <c r="CJE1214" s="205"/>
      <c r="CJF1214" s="205"/>
      <c r="CJG1214" s="205"/>
      <c r="CJH1214" s="205"/>
      <c r="CJI1214" s="205"/>
      <c r="CJJ1214" s="205"/>
      <c r="CJK1214" s="205"/>
      <c r="CJL1214" s="205"/>
      <c r="CJM1214" s="205"/>
      <c r="CJN1214" s="205"/>
      <c r="CJO1214" s="205"/>
      <c r="CJP1214" s="205"/>
      <c r="CJQ1214" s="205"/>
      <c r="CJR1214" s="205"/>
      <c r="CJS1214" s="205"/>
      <c r="CJT1214" s="205"/>
      <c r="CJU1214" s="205"/>
      <c r="CJV1214" s="205"/>
      <c r="CJW1214" s="205"/>
      <c r="CJX1214" s="205"/>
      <c r="CJY1214" s="205"/>
      <c r="CJZ1214" s="205"/>
      <c r="CKA1214" s="205"/>
      <c r="CKB1214" s="205"/>
      <c r="CKC1214" s="205"/>
      <c r="CKD1214" s="205"/>
      <c r="CKE1214" s="205"/>
      <c r="CKF1214" s="205"/>
      <c r="CKG1214" s="205"/>
      <c r="CKH1214" s="205"/>
      <c r="CKI1214" s="205"/>
      <c r="CKJ1214" s="205"/>
      <c r="CKK1214" s="205"/>
      <c r="CKL1214" s="205"/>
      <c r="CKM1214" s="205"/>
      <c r="CKN1214" s="205"/>
      <c r="CKO1214" s="205"/>
      <c r="CKP1214" s="205"/>
      <c r="CKQ1214" s="205"/>
      <c r="CKR1214" s="205"/>
      <c r="CKS1214" s="205"/>
      <c r="CKT1214" s="205"/>
      <c r="CKU1214" s="205"/>
      <c r="CKV1214" s="205"/>
      <c r="CKW1214" s="205"/>
      <c r="CKX1214" s="205"/>
      <c r="CKY1214" s="205"/>
      <c r="CKZ1214" s="205"/>
      <c r="CLA1214" s="205"/>
      <c r="CLB1214" s="205"/>
      <c r="CLC1214" s="205"/>
      <c r="CLD1214" s="205"/>
      <c r="CLE1214" s="205"/>
      <c r="CLF1214" s="205"/>
      <c r="CLG1214" s="205"/>
      <c r="CLH1214" s="205"/>
      <c r="CLI1214" s="205"/>
      <c r="CLJ1214" s="205"/>
      <c r="CLK1214" s="205"/>
      <c r="CLL1214" s="205"/>
      <c r="CLM1214" s="205"/>
      <c r="CLN1214" s="205"/>
      <c r="CLO1214" s="205"/>
      <c r="CLP1214" s="205"/>
      <c r="CLQ1214" s="205"/>
      <c r="CLR1214" s="205"/>
      <c r="CLS1214" s="205"/>
      <c r="CLT1214" s="205"/>
      <c r="CLU1214" s="205"/>
      <c r="CLV1214" s="205"/>
      <c r="CLW1214" s="205"/>
      <c r="CLX1214" s="205"/>
      <c r="CLY1214" s="205"/>
      <c r="CLZ1214" s="205"/>
      <c r="CMA1214" s="205"/>
      <c r="CMB1214" s="205"/>
      <c r="CMC1214" s="205"/>
      <c r="CMD1214" s="205"/>
      <c r="CME1214" s="205"/>
      <c r="CMF1214" s="205"/>
      <c r="CMG1214" s="205"/>
      <c r="CMH1214" s="205"/>
      <c r="CMI1214" s="205"/>
      <c r="CMJ1214" s="205"/>
      <c r="CMK1214" s="205"/>
      <c r="CML1214" s="205"/>
      <c r="CMM1214" s="205"/>
      <c r="CMN1214" s="205"/>
      <c r="CMO1214" s="205"/>
      <c r="CMP1214" s="205"/>
      <c r="CMQ1214" s="205"/>
      <c r="CMR1214" s="205"/>
      <c r="CMS1214" s="205"/>
      <c r="CMT1214" s="205"/>
      <c r="CMU1214" s="205"/>
      <c r="CMV1214" s="205"/>
      <c r="CMW1214" s="205"/>
      <c r="CMX1214" s="205"/>
      <c r="CMY1214" s="205"/>
      <c r="CMZ1214" s="205"/>
      <c r="CNA1214" s="205"/>
      <c r="CNB1214" s="205"/>
      <c r="CNC1214" s="205"/>
      <c r="CND1214" s="205"/>
      <c r="CNE1214" s="205"/>
      <c r="CNF1214" s="205"/>
      <c r="CNG1214" s="205"/>
      <c r="CNH1214" s="205"/>
      <c r="CNI1214" s="205"/>
      <c r="CNJ1214" s="205"/>
      <c r="CNK1214" s="205"/>
      <c r="CNL1214" s="205"/>
      <c r="CNM1214" s="205"/>
      <c r="CNN1214" s="205"/>
      <c r="CNO1214" s="205"/>
      <c r="CNP1214" s="205"/>
      <c r="CNQ1214" s="205"/>
      <c r="CNR1214" s="205"/>
      <c r="CNS1214" s="205"/>
      <c r="CNT1214" s="205"/>
      <c r="CNU1214" s="205"/>
      <c r="CNV1214" s="205"/>
      <c r="CNW1214" s="205"/>
      <c r="CNX1214" s="205"/>
      <c r="CNY1214" s="205"/>
      <c r="CNZ1214" s="205"/>
      <c r="COA1214" s="205"/>
      <c r="COB1214" s="205"/>
      <c r="COC1214" s="205"/>
      <c r="COD1214" s="205"/>
      <c r="COE1214" s="205"/>
      <c r="COF1214" s="205"/>
      <c r="COG1214" s="205"/>
      <c r="COH1214" s="205"/>
      <c r="COI1214" s="205"/>
      <c r="COJ1214" s="205"/>
      <c r="COK1214" s="205"/>
      <c r="COL1214" s="205"/>
      <c r="COM1214" s="205"/>
      <c r="CON1214" s="205"/>
      <c r="COO1214" s="205"/>
      <c r="COP1214" s="205"/>
      <c r="COQ1214" s="205"/>
      <c r="COR1214" s="205"/>
      <c r="COS1214" s="205"/>
      <c r="COT1214" s="205"/>
      <c r="COU1214" s="205"/>
      <c r="COV1214" s="205"/>
      <c r="COW1214" s="205"/>
      <c r="COX1214" s="205"/>
      <c r="COY1214" s="205"/>
      <c r="COZ1214" s="205"/>
      <c r="CPA1214" s="205"/>
      <c r="CPB1214" s="205"/>
      <c r="CPC1214" s="205"/>
      <c r="CPD1214" s="205"/>
      <c r="CPE1214" s="205"/>
      <c r="CPF1214" s="205"/>
      <c r="CPG1214" s="205"/>
      <c r="CPH1214" s="205"/>
      <c r="CPI1214" s="205"/>
      <c r="CPJ1214" s="205"/>
      <c r="CPK1214" s="205"/>
      <c r="CPL1214" s="205"/>
      <c r="CPM1214" s="205"/>
      <c r="CPN1214" s="205"/>
      <c r="CPO1214" s="205"/>
      <c r="CPP1214" s="205"/>
      <c r="CPQ1214" s="205"/>
      <c r="CPR1214" s="205"/>
      <c r="CPS1214" s="205"/>
      <c r="CPT1214" s="205"/>
      <c r="CPU1214" s="205"/>
      <c r="CPV1214" s="205"/>
      <c r="CPW1214" s="205"/>
      <c r="CPX1214" s="205"/>
      <c r="CPY1214" s="205"/>
      <c r="CPZ1214" s="205"/>
      <c r="CQA1214" s="205"/>
      <c r="CQB1214" s="205"/>
      <c r="CQC1214" s="205"/>
      <c r="CQD1214" s="205"/>
      <c r="CQE1214" s="205"/>
      <c r="CQF1214" s="205"/>
      <c r="CQG1214" s="205"/>
      <c r="CQH1214" s="205"/>
      <c r="CQI1214" s="205"/>
      <c r="CQJ1214" s="205"/>
      <c r="CQK1214" s="205"/>
      <c r="CQL1214" s="205"/>
      <c r="CQM1214" s="205"/>
      <c r="CQN1214" s="205"/>
      <c r="CQO1214" s="205"/>
      <c r="CQP1214" s="205"/>
      <c r="CQQ1214" s="205"/>
      <c r="CQR1214" s="205"/>
      <c r="CQS1214" s="205"/>
      <c r="CQT1214" s="205"/>
      <c r="CQU1214" s="205"/>
      <c r="CQV1214" s="205"/>
      <c r="CQW1214" s="205"/>
      <c r="CQX1214" s="205"/>
      <c r="CQY1214" s="205"/>
      <c r="CQZ1214" s="205"/>
      <c r="CRA1214" s="205"/>
      <c r="CRB1214" s="205"/>
      <c r="CRC1214" s="205"/>
      <c r="CRD1214" s="205"/>
      <c r="CRE1214" s="205"/>
      <c r="CRF1214" s="205"/>
      <c r="CRG1214" s="205"/>
      <c r="CRH1214" s="205"/>
      <c r="CRI1214" s="205"/>
      <c r="CRJ1214" s="205"/>
      <c r="CRK1214" s="205"/>
      <c r="CRL1214" s="205"/>
      <c r="CRM1214" s="205"/>
      <c r="CRN1214" s="205"/>
      <c r="CRO1214" s="205"/>
      <c r="CRP1214" s="205"/>
      <c r="CRQ1214" s="205"/>
      <c r="CRR1214" s="205"/>
      <c r="CRS1214" s="205"/>
      <c r="CRT1214" s="205"/>
      <c r="CRU1214" s="205"/>
      <c r="CRV1214" s="205"/>
      <c r="CRW1214" s="205"/>
      <c r="CRX1214" s="205"/>
      <c r="CRY1214" s="205"/>
      <c r="CRZ1214" s="205"/>
      <c r="CSA1214" s="205"/>
      <c r="CSB1214" s="205"/>
      <c r="CSC1214" s="205"/>
      <c r="CSD1214" s="205"/>
      <c r="CSE1214" s="205"/>
      <c r="CSF1214" s="205"/>
      <c r="CSG1214" s="205"/>
      <c r="CSH1214" s="205"/>
      <c r="CSI1214" s="205"/>
      <c r="CSJ1214" s="205"/>
      <c r="CSK1214" s="205"/>
      <c r="CSL1214" s="205"/>
      <c r="CSM1214" s="205"/>
      <c r="CSN1214" s="205"/>
      <c r="CSO1214" s="205"/>
      <c r="CSP1214" s="205"/>
      <c r="CSQ1214" s="205"/>
      <c r="CSR1214" s="205"/>
      <c r="CSS1214" s="205"/>
      <c r="CST1214" s="205"/>
      <c r="CSU1214" s="205"/>
      <c r="CSV1214" s="205"/>
      <c r="CSW1214" s="205"/>
      <c r="CSX1214" s="205"/>
      <c r="CSY1214" s="205"/>
      <c r="CSZ1214" s="205"/>
      <c r="CTA1214" s="205"/>
      <c r="CTB1214" s="205"/>
      <c r="CTC1214" s="205"/>
      <c r="CTD1214" s="205"/>
      <c r="CTE1214" s="205"/>
      <c r="CTF1214" s="205"/>
      <c r="CTG1214" s="205"/>
      <c r="CTH1214" s="205"/>
      <c r="CTI1214" s="205"/>
      <c r="CTJ1214" s="205"/>
      <c r="CTK1214" s="205"/>
      <c r="CTL1214" s="205"/>
      <c r="CTM1214" s="205"/>
      <c r="CTN1214" s="205"/>
      <c r="CTO1214" s="205"/>
      <c r="CTP1214" s="205"/>
      <c r="CTQ1214" s="205"/>
      <c r="CTR1214" s="205"/>
      <c r="CTS1214" s="205"/>
      <c r="CTT1214" s="205"/>
      <c r="CTU1214" s="205"/>
      <c r="CTV1214" s="205"/>
      <c r="CTW1214" s="205"/>
      <c r="CTX1214" s="205"/>
      <c r="CTY1214" s="205"/>
      <c r="CTZ1214" s="205"/>
      <c r="CUA1214" s="205"/>
      <c r="CUB1214" s="205"/>
      <c r="CUC1214" s="205"/>
      <c r="CUD1214" s="205"/>
      <c r="CUE1214" s="205"/>
      <c r="CUF1214" s="205"/>
      <c r="CUG1214" s="205"/>
      <c r="CUH1214" s="205"/>
      <c r="CUI1214" s="205"/>
      <c r="CUJ1214" s="205"/>
      <c r="CUK1214" s="205"/>
      <c r="CUL1214" s="205"/>
      <c r="CUM1214" s="205"/>
      <c r="CUN1214" s="205"/>
      <c r="CUO1214" s="205"/>
      <c r="CUP1214" s="205"/>
      <c r="CUQ1214" s="205"/>
      <c r="CUR1214" s="205"/>
      <c r="CUS1214" s="205"/>
      <c r="CUT1214" s="205"/>
      <c r="CUU1214" s="205"/>
      <c r="CUV1214" s="205"/>
      <c r="CUW1214" s="205"/>
      <c r="CUX1214" s="205"/>
      <c r="CUY1214" s="205"/>
      <c r="CUZ1214" s="205"/>
      <c r="CVA1214" s="205"/>
      <c r="CVB1214" s="205"/>
      <c r="CVC1214" s="205"/>
      <c r="CVD1214" s="205"/>
      <c r="CVE1214" s="205"/>
      <c r="CVF1214" s="205"/>
      <c r="CVG1214" s="205"/>
      <c r="CVH1214" s="205"/>
      <c r="CVI1214" s="205"/>
      <c r="CVJ1214" s="205"/>
      <c r="CVK1214" s="205"/>
      <c r="CVL1214" s="205"/>
      <c r="CVM1214" s="205"/>
      <c r="CVN1214" s="205"/>
      <c r="CVO1214" s="205"/>
      <c r="CVP1214" s="205"/>
      <c r="CVQ1214" s="205"/>
      <c r="CVR1214" s="205"/>
      <c r="CVS1214" s="205"/>
      <c r="CVT1214" s="205"/>
      <c r="CVU1214" s="205"/>
      <c r="CVV1214" s="205"/>
      <c r="CVW1214" s="205"/>
      <c r="CVX1214" s="205"/>
      <c r="CVY1214" s="205"/>
      <c r="CVZ1214" s="205"/>
      <c r="CWA1214" s="205"/>
      <c r="CWB1214" s="205"/>
      <c r="CWC1214" s="205"/>
      <c r="CWD1214" s="205"/>
      <c r="CWE1214" s="205"/>
      <c r="CWF1214" s="205"/>
      <c r="CWG1214" s="205"/>
      <c r="CWH1214" s="205"/>
      <c r="CWI1214" s="205"/>
      <c r="CWJ1214" s="205"/>
      <c r="CWK1214" s="205"/>
      <c r="CWL1214" s="205"/>
      <c r="CWM1214" s="205"/>
      <c r="CWN1214" s="205"/>
      <c r="CWO1214" s="205"/>
      <c r="CWP1214" s="205"/>
      <c r="CWQ1214" s="205"/>
      <c r="CWR1214" s="205"/>
      <c r="CWS1214" s="205"/>
      <c r="CWT1214" s="205"/>
      <c r="CWU1214" s="205"/>
      <c r="CWV1214" s="205"/>
      <c r="CWW1214" s="205"/>
      <c r="CWX1214" s="205"/>
      <c r="CWY1214" s="205"/>
      <c r="CWZ1214" s="205"/>
      <c r="CXA1214" s="205"/>
      <c r="CXB1214" s="205"/>
      <c r="CXC1214" s="205"/>
      <c r="CXD1214" s="205"/>
      <c r="CXE1214" s="205"/>
      <c r="CXF1214" s="205"/>
      <c r="CXG1214" s="205"/>
      <c r="CXH1214" s="205"/>
      <c r="CXI1214" s="205"/>
      <c r="CXJ1214" s="205"/>
      <c r="CXK1214" s="205"/>
      <c r="CXL1214" s="205"/>
      <c r="CXM1214" s="205"/>
      <c r="CXN1214" s="205"/>
      <c r="CXO1214" s="205"/>
      <c r="CXP1214" s="205"/>
      <c r="CXQ1214" s="205"/>
      <c r="CXR1214" s="205"/>
      <c r="CXS1214" s="205"/>
      <c r="CXT1214" s="205"/>
      <c r="CXU1214" s="205"/>
      <c r="CXV1214" s="205"/>
      <c r="CXW1214" s="205"/>
      <c r="CXX1214" s="205"/>
      <c r="CXY1214" s="205"/>
      <c r="CXZ1214" s="205"/>
      <c r="CYA1214" s="205"/>
      <c r="CYB1214" s="205"/>
      <c r="CYC1214" s="205"/>
      <c r="CYD1214" s="205"/>
      <c r="CYE1214" s="205"/>
      <c r="CYF1214" s="205"/>
      <c r="CYG1214" s="205"/>
      <c r="CYH1214" s="205"/>
      <c r="CYI1214" s="205"/>
      <c r="CYJ1214" s="205"/>
      <c r="CYK1214" s="205"/>
      <c r="CYL1214" s="205"/>
      <c r="CYM1214" s="205"/>
      <c r="CYN1214" s="205"/>
      <c r="CYO1214" s="205"/>
      <c r="CYP1214" s="205"/>
      <c r="CYQ1214" s="205"/>
      <c r="CYR1214" s="205"/>
      <c r="CYS1214" s="205"/>
      <c r="CYT1214" s="205"/>
      <c r="CYU1214" s="205"/>
      <c r="CYV1214" s="205"/>
      <c r="CYW1214" s="205"/>
      <c r="CYX1214" s="205"/>
      <c r="CYY1214" s="205"/>
      <c r="CYZ1214" s="205"/>
      <c r="CZA1214" s="205"/>
      <c r="CZB1214" s="205"/>
      <c r="CZC1214" s="205"/>
      <c r="CZD1214" s="205"/>
      <c r="CZE1214" s="205"/>
      <c r="CZF1214" s="205"/>
      <c r="CZG1214" s="205"/>
      <c r="CZH1214" s="205"/>
      <c r="CZI1214" s="205"/>
      <c r="CZJ1214" s="205"/>
      <c r="CZK1214" s="205"/>
      <c r="CZL1214" s="205"/>
      <c r="CZM1214" s="205"/>
      <c r="CZN1214" s="205"/>
      <c r="CZO1214" s="205"/>
      <c r="CZP1214" s="205"/>
      <c r="CZQ1214" s="205"/>
      <c r="CZR1214" s="205"/>
      <c r="CZS1214" s="205"/>
      <c r="CZT1214" s="205"/>
      <c r="CZU1214" s="205"/>
      <c r="CZV1214" s="205"/>
      <c r="CZW1214" s="205"/>
      <c r="CZX1214" s="205"/>
      <c r="CZY1214" s="205"/>
      <c r="CZZ1214" s="205"/>
      <c r="DAA1214" s="205"/>
      <c r="DAB1214" s="205"/>
      <c r="DAC1214" s="205"/>
      <c r="DAD1214" s="205"/>
      <c r="DAE1214" s="205"/>
      <c r="DAF1214" s="205"/>
      <c r="DAG1214" s="205"/>
      <c r="DAH1214" s="205"/>
      <c r="DAI1214" s="205"/>
      <c r="DAJ1214" s="205"/>
      <c r="DAK1214" s="205"/>
      <c r="DAL1214" s="205"/>
      <c r="DAM1214" s="205"/>
      <c r="DAN1214" s="205"/>
      <c r="DAO1214" s="205"/>
      <c r="DAP1214" s="205"/>
      <c r="DAQ1214" s="205"/>
      <c r="DAR1214" s="205"/>
      <c r="DAS1214" s="205"/>
      <c r="DAT1214" s="205"/>
      <c r="DAU1214" s="205"/>
      <c r="DAV1214" s="205"/>
      <c r="DAW1214" s="205"/>
      <c r="DAX1214" s="205"/>
      <c r="DAY1214" s="205"/>
      <c r="DAZ1214" s="205"/>
      <c r="DBA1214" s="205"/>
      <c r="DBB1214" s="205"/>
      <c r="DBC1214" s="205"/>
      <c r="DBD1214" s="205"/>
      <c r="DBE1214" s="205"/>
      <c r="DBF1214" s="205"/>
      <c r="DBG1214" s="205"/>
      <c r="DBH1214" s="205"/>
      <c r="DBI1214" s="205"/>
      <c r="DBJ1214" s="205"/>
      <c r="DBK1214" s="205"/>
      <c r="DBL1214" s="205"/>
      <c r="DBM1214" s="205"/>
      <c r="DBN1214" s="205"/>
      <c r="DBO1214" s="205"/>
      <c r="DBP1214" s="205"/>
      <c r="DBQ1214" s="205"/>
      <c r="DBR1214" s="205"/>
      <c r="DBS1214" s="205"/>
      <c r="DBT1214" s="205"/>
      <c r="DBU1214" s="205"/>
      <c r="DBV1214" s="205"/>
      <c r="DBW1214" s="205"/>
      <c r="DBX1214" s="205"/>
      <c r="DBY1214" s="205"/>
      <c r="DBZ1214" s="205"/>
      <c r="DCA1214" s="205"/>
      <c r="DCB1214" s="205"/>
      <c r="DCC1214" s="205"/>
      <c r="DCD1214" s="205"/>
      <c r="DCE1214" s="205"/>
      <c r="DCF1214" s="205"/>
      <c r="DCG1214" s="205"/>
      <c r="DCH1214" s="205"/>
      <c r="DCI1214" s="205"/>
      <c r="DCJ1214" s="205"/>
      <c r="DCK1214" s="205"/>
      <c r="DCL1214" s="205"/>
      <c r="DCM1214" s="205"/>
      <c r="DCN1214" s="205"/>
      <c r="DCO1214" s="205"/>
      <c r="DCP1214" s="205"/>
      <c r="DCQ1214" s="205"/>
      <c r="DCR1214" s="205"/>
      <c r="DCS1214" s="205"/>
      <c r="DCT1214" s="205"/>
      <c r="DCU1214" s="205"/>
      <c r="DCV1214" s="205"/>
      <c r="DCW1214" s="205"/>
      <c r="DCX1214" s="205"/>
      <c r="DCY1214" s="205"/>
      <c r="DCZ1214" s="205"/>
      <c r="DDA1214" s="205"/>
      <c r="DDB1214" s="205"/>
      <c r="DDC1214" s="205"/>
      <c r="DDD1214" s="205"/>
      <c r="DDE1214" s="205"/>
      <c r="DDF1214" s="205"/>
      <c r="DDG1214" s="205"/>
      <c r="DDH1214" s="205"/>
      <c r="DDI1214" s="205"/>
      <c r="DDJ1214" s="205"/>
      <c r="DDK1214" s="205"/>
      <c r="DDL1214" s="205"/>
      <c r="DDM1214" s="205"/>
      <c r="DDN1214" s="205"/>
      <c r="DDO1214" s="205"/>
      <c r="DDP1214" s="205"/>
      <c r="DDQ1214" s="205"/>
      <c r="DDR1214" s="205"/>
      <c r="DDS1214" s="205"/>
      <c r="DDT1214" s="205"/>
      <c r="DDU1214" s="205"/>
      <c r="DDV1214" s="205"/>
      <c r="DDW1214" s="205"/>
      <c r="DDX1214" s="205"/>
      <c r="DDY1214" s="205"/>
      <c r="DDZ1214" s="205"/>
      <c r="DEA1214" s="205"/>
      <c r="DEB1214" s="205"/>
      <c r="DEC1214" s="205"/>
      <c r="DED1214" s="205"/>
      <c r="DEE1214" s="205"/>
      <c r="DEF1214" s="205"/>
      <c r="DEG1214" s="205"/>
      <c r="DEH1214" s="205"/>
      <c r="DEI1214" s="205"/>
      <c r="DEJ1214" s="205"/>
      <c r="DEK1214" s="205"/>
      <c r="DEL1214" s="205"/>
      <c r="DEM1214" s="205"/>
      <c r="DEN1214" s="205"/>
      <c r="DEO1214" s="205"/>
      <c r="DEP1214" s="205"/>
      <c r="DEQ1214" s="205"/>
      <c r="DER1214" s="205"/>
      <c r="DES1214" s="205"/>
      <c r="DET1214" s="205"/>
      <c r="DEU1214" s="205"/>
      <c r="DEV1214" s="205"/>
      <c r="DEW1214" s="205"/>
      <c r="DEX1214" s="205"/>
      <c r="DEY1214" s="205"/>
      <c r="DEZ1214" s="205"/>
      <c r="DFA1214" s="205"/>
      <c r="DFB1214" s="205"/>
      <c r="DFC1214" s="205"/>
      <c r="DFD1214" s="205"/>
      <c r="DFE1214" s="205"/>
      <c r="DFF1214" s="205"/>
      <c r="DFG1214" s="205"/>
      <c r="DFH1214" s="205"/>
      <c r="DFI1214" s="205"/>
      <c r="DFJ1214" s="205"/>
      <c r="DFK1214" s="205"/>
      <c r="DFL1214" s="205"/>
      <c r="DFM1214" s="205"/>
      <c r="DFN1214" s="205"/>
      <c r="DFO1214" s="205"/>
      <c r="DFP1214" s="205"/>
      <c r="DFQ1214" s="205"/>
      <c r="DFR1214" s="205"/>
      <c r="DFS1214" s="205"/>
      <c r="DFT1214" s="205"/>
      <c r="DFU1214" s="205"/>
      <c r="DFV1214" s="205"/>
      <c r="DFW1214" s="205"/>
      <c r="DFX1214" s="205"/>
      <c r="DFY1214" s="205"/>
      <c r="DFZ1214" s="205"/>
      <c r="DGA1214" s="205"/>
      <c r="DGB1214" s="205"/>
      <c r="DGC1214" s="205"/>
      <c r="DGD1214" s="205"/>
      <c r="DGE1214" s="205"/>
      <c r="DGF1214" s="205"/>
      <c r="DGG1214" s="205"/>
      <c r="DGH1214" s="205"/>
      <c r="DGI1214" s="205"/>
      <c r="DGJ1214" s="205"/>
      <c r="DGK1214" s="205"/>
      <c r="DGL1214" s="205"/>
      <c r="DGM1214" s="205"/>
      <c r="DGN1214" s="205"/>
      <c r="DGO1214" s="205"/>
      <c r="DGP1214" s="205"/>
      <c r="DGQ1214" s="205"/>
      <c r="DGR1214" s="205"/>
      <c r="DGS1214" s="205"/>
      <c r="DGT1214" s="205"/>
      <c r="DGU1214" s="205"/>
      <c r="DGV1214" s="205"/>
      <c r="DGW1214" s="205"/>
      <c r="DGX1214" s="205"/>
      <c r="DGY1214" s="205"/>
      <c r="DGZ1214" s="205"/>
      <c r="DHA1214" s="205"/>
      <c r="DHB1214" s="205"/>
      <c r="DHC1214" s="205"/>
      <c r="DHD1214" s="205"/>
      <c r="DHE1214" s="205"/>
      <c r="DHF1214" s="205"/>
      <c r="DHG1214" s="205"/>
      <c r="DHH1214" s="205"/>
      <c r="DHI1214" s="205"/>
      <c r="DHJ1214" s="205"/>
      <c r="DHK1214" s="205"/>
      <c r="DHL1214" s="205"/>
      <c r="DHM1214" s="205"/>
      <c r="DHN1214" s="205"/>
      <c r="DHO1214" s="205"/>
      <c r="DHP1214" s="205"/>
      <c r="DHQ1214" s="205"/>
      <c r="DHR1214" s="205"/>
      <c r="DHS1214" s="205"/>
      <c r="DHT1214" s="205"/>
      <c r="DHU1214" s="205"/>
      <c r="DHV1214" s="205"/>
      <c r="DHW1214" s="205"/>
      <c r="DHX1214" s="205"/>
      <c r="DHY1214" s="205"/>
      <c r="DHZ1214" s="205"/>
      <c r="DIA1214" s="205"/>
      <c r="DIB1214" s="205"/>
      <c r="DIC1214" s="205"/>
      <c r="DID1214" s="205"/>
      <c r="DIE1214" s="205"/>
      <c r="DIF1214" s="205"/>
      <c r="DIG1214" s="205"/>
      <c r="DIH1214" s="205"/>
      <c r="DII1214" s="205"/>
      <c r="DIJ1214" s="205"/>
      <c r="DIK1214" s="205"/>
      <c r="DIL1214" s="205"/>
      <c r="DIM1214" s="205"/>
      <c r="DIN1214" s="205"/>
      <c r="DIO1214" s="205"/>
      <c r="DIP1214" s="205"/>
      <c r="DIQ1214" s="205"/>
      <c r="DIR1214" s="205"/>
      <c r="DIS1214" s="205"/>
      <c r="DIT1214" s="205"/>
      <c r="DIU1214" s="205"/>
      <c r="DIV1214" s="205"/>
      <c r="DIW1214" s="205"/>
      <c r="DIX1214" s="205"/>
      <c r="DIY1214" s="205"/>
      <c r="DIZ1214" s="205"/>
      <c r="DJA1214" s="205"/>
      <c r="DJB1214" s="205"/>
      <c r="DJC1214" s="205"/>
      <c r="DJD1214" s="205"/>
      <c r="DJE1214" s="205"/>
      <c r="DJF1214" s="205"/>
      <c r="DJG1214" s="205"/>
      <c r="DJH1214" s="205"/>
      <c r="DJI1214" s="205"/>
      <c r="DJJ1214" s="205"/>
      <c r="DJK1214" s="205"/>
      <c r="DJL1214" s="205"/>
      <c r="DJM1214" s="205"/>
      <c r="DJN1214" s="205"/>
      <c r="DJO1214" s="205"/>
      <c r="DJP1214" s="205"/>
      <c r="DJQ1214" s="205"/>
      <c r="DJR1214" s="205"/>
      <c r="DJS1214" s="205"/>
      <c r="DJT1214" s="205"/>
      <c r="DJU1214" s="205"/>
      <c r="DJV1214" s="205"/>
      <c r="DJW1214" s="205"/>
      <c r="DJX1214" s="205"/>
      <c r="DJY1214" s="205"/>
      <c r="DJZ1214" s="205"/>
      <c r="DKA1214" s="205"/>
      <c r="DKB1214" s="205"/>
      <c r="DKC1214" s="205"/>
      <c r="DKD1214" s="205"/>
      <c r="DKE1214" s="205"/>
      <c r="DKF1214" s="205"/>
      <c r="DKG1214" s="205"/>
      <c r="DKH1214" s="205"/>
      <c r="DKI1214" s="205"/>
      <c r="DKJ1214" s="205"/>
      <c r="DKK1214" s="205"/>
      <c r="DKL1214" s="205"/>
      <c r="DKM1214" s="205"/>
      <c r="DKN1214" s="205"/>
      <c r="DKO1214" s="205"/>
      <c r="DKP1214" s="205"/>
      <c r="DKQ1214" s="205"/>
      <c r="DKR1214" s="205"/>
      <c r="DKS1214" s="205"/>
      <c r="DKT1214" s="205"/>
      <c r="DKU1214" s="205"/>
      <c r="DKV1214" s="205"/>
      <c r="DKW1214" s="205"/>
      <c r="DKX1214" s="205"/>
      <c r="DKY1214" s="205"/>
      <c r="DKZ1214" s="205"/>
      <c r="DLA1214" s="205"/>
      <c r="DLB1214" s="205"/>
      <c r="DLC1214" s="205"/>
      <c r="DLD1214" s="205"/>
      <c r="DLE1214" s="205"/>
      <c r="DLF1214" s="205"/>
      <c r="DLG1214" s="205"/>
      <c r="DLH1214" s="205"/>
      <c r="DLI1214" s="205"/>
      <c r="DLJ1214" s="205"/>
      <c r="DLK1214" s="205"/>
      <c r="DLL1214" s="205"/>
      <c r="DLM1214" s="205"/>
      <c r="DLN1214" s="205"/>
      <c r="DLO1214" s="205"/>
      <c r="DLP1214" s="205"/>
      <c r="DLQ1214" s="205"/>
      <c r="DLR1214" s="205"/>
      <c r="DLS1214" s="205"/>
      <c r="DLT1214" s="205"/>
      <c r="DLU1214" s="205"/>
      <c r="DLV1214" s="205"/>
      <c r="DLW1214" s="205"/>
      <c r="DLX1214" s="205"/>
      <c r="DLY1214" s="205"/>
      <c r="DLZ1214" s="205"/>
      <c r="DMA1214" s="205"/>
      <c r="DMB1214" s="205"/>
      <c r="DMC1214" s="205"/>
      <c r="DMD1214" s="205"/>
      <c r="DME1214" s="205"/>
      <c r="DMF1214" s="205"/>
      <c r="DMG1214" s="205"/>
      <c r="DMH1214" s="205"/>
      <c r="DMI1214" s="205"/>
      <c r="DMJ1214" s="205"/>
      <c r="DMK1214" s="205"/>
      <c r="DML1214" s="205"/>
      <c r="DMM1214" s="205"/>
      <c r="DMN1214" s="205"/>
      <c r="DMO1214" s="205"/>
      <c r="DMP1214" s="205"/>
      <c r="DMQ1214" s="205"/>
      <c r="DMR1214" s="205"/>
      <c r="DMS1214" s="205"/>
      <c r="DMT1214" s="205"/>
      <c r="DMU1214" s="205"/>
      <c r="DMV1214" s="205"/>
      <c r="DMW1214" s="205"/>
      <c r="DMX1214" s="205"/>
      <c r="DMY1214" s="205"/>
      <c r="DMZ1214" s="205"/>
      <c r="DNA1214" s="205"/>
      <c r="DNB1214" s="205"/>
      <c r="DNC1214" s="205"/>
      <c r="DND1214" s="205"/>
      <c r="DNE1214" s="205"/>
      <c r="DNF1214" s="205"/>
      <c r="DNG1214" s="205"/>
      <c r="DNH1214" s="205"/>
      <c r="DNI1214" s="205"/>
      <c r="DNJ1214" s="205"/>
      <c r="DNK1214" s="205"/>
      <c r="DNL1214" s="205"/>
      <c r="DNM1214" s="205"/>
      <c r="DNN1214" s="205"/>
      <c r="DNO1214" s="205"/>
      <c r="DNP1214" s="205"/>
      <c r="DNQ1214" s="205"/>
      <c r="DNR1214" s="205"/>
      <c r="DNS1214" s="205"/>
      <c r="DNT1214" s="205"/>
      <c r="DNU1214" s="205"/>
      <c r="DNV1214" s="205"/>
      <c r="DNW1214" s="205"/>
      <c r="DNX1214" s="205"/>
      <c r="DNY1214" s="205"/>
      <c r="DNZ1214" s="205"/>
      <c r="DOA1214" s="205"/>
      <c r="DOB1214" s="205"/>
      <c r="DOC1214" s="205"/>
      <c r="DOD1214" s="205"/>
      <c r="DOE1214" s="205"/>
      <c r="DOF1214" s="205"/>
      <c r="DOG1214" s="205"/>
      <c r="DOH1214" s="205"/>
      <c r="DOI1214" s="205"/>
      <c r="DOJ1214" s="205"/>
      <c r="DOK1214" s="205"/>
      <c r="DOL1214" s="205"/>
      <c r="DOM1214" s="205"/>
      <c r="DON1214" s="205"/>
      <c r="DOO1214" s="205"/>
      <c r="DOP1214" s="205"/>
      <c r="DOQ1214" s="205"/>
      <c r="DOR1214" s="205"/>
      <c r="DOS1214" s="205"/>
      <c r="DOT1214" s="205"/>
      <c r="DOU1214" s="205"/>
      <c r="DOV1214" s="205"/>
      <c r="DOW1214" s="205"/>
      <c r="DOX1214" s="205"/>
      <c r="DOY1214" s="205"/>
      <c r="DOZ1214" s="205"/>
      <c r="DPA1214" s="205"/>
      <c r="DPB1214" s="205"/>
      <c r="DPC1214" s="205"/>
      <c r="DPD1214" s="205"/>
      <c r="DPE1214" s="205"/>
      <c r="DPF1214" s="205"/>
      <c r="DPG1214" s="205"/>
      <c r="DPH1214" s="205"/>
      <c r="DPI1214" s="205"/>
      <c r="DPJ1214" s="205"/>
      <c r="DPK1214" s="205"/>
      <c r="DPL1214" s="205"/>
      <c r="DPM1214" s="205"/>
      <c r="DPN1214" s="205"/>
      <c r="DPO1214" s="205"/>
      <c r="DPP1214" s="205"/>
      <c r="DPQ1214" s="205"/>
      <c r="DPR1214" s="205"/>
      <c r="DPS1214" s="205"/>
      <c r="DPT1214" s="205"/>
      <c r="DPU1214" s="205"/>
      <c r="DPV1214" s="205"/>
      <c r="DPW1214" s="205"/>
      <c r="DPX1214" s="205"/>
      <c r="DPY1214" s="205"/>
      <c r="DPZ1214" s="205"/>
      <c r="DQA1214" s="205"/>
      <c r="DQB1214" s="205"/>
      <c r="DQC1214" s="205"/>
      <c r="DQD1214" s="205"/>
      <c r="DQE1214" s="205"/>
      <c r="DQF1214" s="205"/>
      <c r="DQG1214" s="205"/>
      <c r="DQH1214" s="205"/>
      <c r="DQI1214" s="205"/>
      <c r="DQJ1214" s="205"/>
      <c r="DQK1214" s="205"/>
      <c r="DQL1214" s="205"/>
      <c r="DQM1214" s="205"/>
      <c r="DQN1214" s="205"/>
      <c r="DQO1214" s="205"/>
      <c r="DQP1214" s="205"/>
      <c r="DQQ1214" s="205"/>
      <c r="DQR1214" s="205"/>
      <c r="DQS1214" s="205"/>
      <c r="DQT1214" s="205"/>
      <c r="DQU1214" s="205"/>
      <c r="DQV1214" s="205"/>
      <c r="DQW1214" s="205"/>
      <c r="DQX1214" s="205"/>
      <c r="DQY1214" s="205"/>
      <c r="DQZ1214" s="205"/>
      <c r="DRA1214" s="205"/>
      <c r="DRB1214" s="205"/>
      <c r="DRC1214" s="205"/>
      <c r="DRD1214" s="205"/>
      <c r="DRE1214" s="205"/>
      <c r="DRF1214" s="205"/>
      <c r="DRG1214" s="205"/>
      <c r="DRH1214" s="205"/>
      <c r="DRI1214" s="205"/>
      <c r="DRJ1214" s="205"/>
      <c r="DRK1214" s="205"/>
      <c r="DRL1214" s="205"/>
      <c r="DRM1214" s="205"/>
      <c r="DRN1214" s="205"/>
      <c r="DRO1214" s="205"/>
      <c r="DRP1214" s="205"/>
      <c r="DRQ1214" s="205"/>
      <c r="DRR1214" s="205"/>
      <c r="DRS1214" s="205"/>
      <c r="DRT1214" s="205"/>
      <c r="DRU1214" s="205"/>
      <c r="DRV1214" s="205"/>
      <c r="DRW1214" s="205"/>
      <c r="DRX1214" s="205"/>
      <c r="DRY1214" s="205"/>
      <c r="DRZ1214" s="205"/>
      <c r="DSA1214" s="205"/>
      <c r="DSB1214" s="205"/>
      <c r="DSC1214" s="205"/>
      <c r="DSD1214" s="205"/>
      <c r="DSE1214" s="205"/>
      <c r="DSF1214" s="205"/>
      <c r="DSG1214" s="205"/>
      <c r="DSH1214" s="205"/>
      <c r="DSI1214" s="205"/>
      <c r="DSJ1214" s="205"/>
      <c r="DSK1214" s="205"/>
      <c r="DSL1214" s="205"/>
      <c r="DSM1214" s="205"/>
      <c r="DSN1214" s="205"/>
      <c r="DSO1214" s="205"/>
      <c r="DSP1214" s="205"/>
      <c r="DSQ1214" s="205"/>
      <c r="DSR1214" s="205"/>
      <c r="DSS1214" s="205"/>
      <c r="DST1214" s="205"/>
      <c r="DSU1214" s="205"/>
      <c r="DSV1214" s="205"/>
      <c r="DSW1214" s="205"/>
      <c r="DSX1214" s="205"/>
      <c r="DSY1214" s="205"/>
      <c r="DSZ1214" s="205"/>
      <c r="DTA1214" s="205"/>
      <c r="DTB1214" s="205"/>
      <c r="DTC1214" s="205"/>
      <c r="DTD1214" s="205"/>
      <c r="DTE1214" s="205"/>
      <c r="DTF1214" s="205"/>
      <c r="DTG1214" s="205"/>
      <c r="DTH1214" s="205"/>
      <c r="DTI1214" s="205"/>
      <c r="DTJ1214" s="205"/>
      <c r="DTK1214" s="205"/>
      <c r="DTL1214" s="205"/>
      <c r="DTM1214" s="205"/>
      <c r="DTN1214" s="205"/>
      <c r="DTO1214" s="205"/>
      <c r="DTP1214" s="205"/>
      <c r="DTQ1214" s="205"/>
      <c r="DTR1214" s="205"/>
      <c r="DTS1214" s="205"/>
      <c r="DTT1214" s="205"/>
      <c r="DTU1214" s="205"/>
      <c r="DTV1214" s="205"/>
      <c r="DTW1214" s="205"/>
      <c r="DTX1214" s="205"/>
      <c r="DTY1214" s="205"/>
      <c r="DTZ1214" s="205"/>
      <c r="DUA1214" s="205"/>
      <c r="DUB1214" s="205"/>
      <c r="DUC1214" s="205"/>
      <c r="DUD1214" s="205"/>
      <c r="DUE1214" s="205"/>
      <c r="DUF1214" s="205"/>
      <c r="DUG1214" s="205"/>
      <c r="DUH1214" s="205"/>
      <c r="DUI1214" s="205"/>
      <c r="DUJ1214" s="205"/>
      <c r="DUK1214" s="205"/>
      <c r="DUL1214" s="205"/>
      <c r="DUM1214" s="205"/>
      <c r="DUN1214" s="205"/>
      <c r="DUO1214" s="205"/>
      <c r="DUP1214" s="205"/>
      <c r="DUQ1214" s="205"/>
      <c r="DUR1214" s="205"/>
      <c r="DUS1214" s="205"/>
      <c r="DUT1214" s="205"/>
      <c r="DUU1214" s="205"/>
      <c r="DUV1214" s="205"/>
      <c r="DUW1214" s="205"/>
      <c r="DUX1214" s="205"/>
      <c r="DUY1214" s="205"/>
      <c r="DUZ1214" s="205"/>
      <c r="DVA1214" s="205"/>
      <c r="DVB1214" s="205"/>
      <c r="DVC1214" s="205"/>
      <c r="DVD1214" s="205"/>
      <c r="DVE1214" s="205"/>
      <c r="DVF1214" s="205"/>
      <c r="DVG1214" s="205"/>
      <c r="DVH1214" s="205"/>
      <c r="DVI1214" s="205"/>
      <c r="DVJ1214" s="205"/>
      <c r="DVK1214" s="205"/>
      <c r="DVL1214" s="205"/>
      <c r="DVM1214" s="205"/>
      <c r="DVN1214" s="205"/>
      <c r="DVO1214" s="205"/>
      <c r="DVP1214" s="205"/>
      <c r="DVQ1214" s="205"/>
      <c r="DVR1214" s="205"/>
      <c r="DVS1214" s="205"/>
      <c r="DVT1214" s="205"/>
      <c r="DVU1214" s="205"/>
      <c r="DVV1214" s="205"/>
      <c r="DVW1214" s="205"/>
      <c r="DVX1214" s="205"/>
      <c r="DVY1214" s="205"/>
      <c r="DVZ1214" s="205"/>
      <c r="DWA1214" s="205"/>
      <c r="DWB1214" s="205"/>
      <c r="DWC1214" s="205"/>
      <c r="DWD1214" s="205"/>
      <c r="DWE1214" s="205"/>
      <c r="DWF1214" s="205"/>
      <c r="DWG1214" s="205"/>
      <c r="DWH1214" s="205"/>
      <c r="DWI1214" s="205"/>
      <c r="DWJ1214" s="205"/>
      <c r="DWK1214" s="205"/>
      <c r="DWL1214" s="205"/>
      <c r="DWM1214" s="205"/>
      <c r="DWN1214" s="205"/>
      <c r="DWO1214" s="205"/>
      <c r="DWP1214" s="205"/>
      <c r="DWQ1214" s="205"/>
      <c r="DWR1214" s="205"/>
      <c r="DWS1214" s="205"/>
      <c r="DWT1214" s="205"/>
      <c r="DWU1214" s="205"/>
      <c r="DWV1214" s="205"/>
      <c r="DWW1214" s="205"/>
      <c r="DWX1214" s="205"/>
      <c r="DWY1214" s="205"/>
      <c r="DWZ1214" s="205"/>
      <c r="DXA1214" s="205"/>
      <c r="DXB1214" s="205"/>
      <c r="DXC1214" s="205"/>
      <c r="DXD1214" s="205"/>
      <c r="DXE1214" s="205"/>
      <c r="DXF1214" s="205"/>
      <c r="DXG1214" s="205"/>
      <c r="DXH1214" s="205"/>
      <c r="DXI1214" s="205"/>
      <c r="DXJ1214" s="205"/>
      <c r="DXK1214" s="205"/>
      <c r="DXL1214" s="205"/>
      <c r="DXM1214" s="205"/>
      <c r="DXN1214" s="205"/>
      <c r="DXO1214" s="205"/>
      <c r="DXP1214" s="205"/>
      <c r="DXQ1214" s="205"/>
      <c r="DXR1214" s="205"/>
      <c r="DXS1214" s="205"/>
      <c r="DXT1214" s="205"/>
      <c r="DXU1214" s="205"/>
      <c r="DXV1214" s="205"/>
      <c r="DXW1214" s="205"/>
      <c r="DXX1214" s="205"/>
      <c r="DXY1214" s="205"/>
      <c r="DXZ1214" s="205"/>
      <c r="DYA1214" s="205"/>
      <c r="DYB1214" s="205"/>
      <c r="DYC1214" s="205"/>
      <c r="DYD1214" s="205"/>
      <c r="DYE1214" s="205"/>
      <c r="DYF1214" s="205"/>
      <c r="DYG1214" s="205"/>
      <c r="DYH1214" s="205"/>
      <c r="DYI1214" s="205"/>
      <c r="DYJ1214" s="205"/>
      <c r="DYK1214" s="205"/>
      <c r="DYL1214" s="205"/>
      <c r="DYM1214" s="205"/>
      <c r="DYN1214" s="205"/>
      <c r="DYO1214" s="205"/>
      <c r="DYP1214" s="205"/>
      <c r="DYQ1214" s="205"/>
      <c r="DYR1214" s="205"/>
      <c r="DYS1214" s="205"/>
      <c r="DYT1214" s="205"/>
      <c r="DYU1214" s="205"/>
      <c r="DYV1214" s="205"/>
      <c r="DYW1214" s="205"/>
      <c r="DYX1214" s="205"/>
      <c r="DYY1214" s="205"/>
      <c r="DYZ1214" s="205"/>
      <c r="DZA1214" s="205"/>
      <c r="DZB1214" s="205"/>
      <c r="DZC1214" s="205"/>
      <c r="DZD1214" s="205"/>
      <c r="DZE1214" s="205"/>
      <c r="DZF1214" s="205"/>
      <c r="DZG1214" s="205"/>
      <c r="DZH1214" s="205"/>
      <c r="DZI1214" s="205"/>
      <c r="DZJ1214" s="205"/>
      <c r="DZK1214" s="205"/>
      <c r="DZL1214" s="205"/>
      <c r="DZM1214" s="205"/>
      <c r="DZN1214" s="205"/>
      <c r="DZO1214" s="205"/>
      <c r="DZP1214" s="205"/>
      <c r="DZQ1214" s="205"/>
      <c r="DZR1214" s="205"/>
      <c r="DZS1214" s="205"/>
      <c r="DZT1214" s="205"/>
      <c r="DZU1214" s="205"/>
      <c r="DZV1214" s="205"/>
      <c r="DZW1214" s="205"/>
      <c r="DZX1214" s="205"/>
      <c r="DZY1214" s="205"/>
      <c r="DZZ1214" s="205"/>
      <c r="EAA1214" s="205"/>
      <c r="EAB1214" s="205"/>
      <c r="EAC1214" s="205"/>
      <c r="EAD1214" s="205"/>
      <c r="EAE1214" s="205"/>
      <c r="EAF1214" s="205"/>
      <c r="EAG1214" s="205"/>
      <c r="EAH1214" s="205"/>
      <c r="EAI1214" s="205"/>
      <c r="EAJ1214" s="205"/>
      <c r="EAK1214" s="205"/>
      <c r="EAL1214" s="205"/>
      <c r="EAM1214" s="205"/>
      <c r="EAN1214" s="205"/>
      <c r="EAO1214" s="205"/>
      <c r="EAP1214" s="205"/>
      <c r="EAQ1214" s="205"/>
      <c r="EAR1214" s="205"/>
      <c r="EAS1214" s="205"/>
      <c r="EAT1214" s="205"/>
      <c r="EAU1214" s="205"/>
      <c r="EAV1214" s="205"/>
      <c r="EAW1214" s="205"/>
      <c r="EAX1214" s="205"/>
      <c r="EAY1214" s="205"/>
      <c r="EAZ1214" s="205"/>
      <c r="EBA1214" s="205"/>
      <c r="EBB1214" s="205"/>
      <c r="EBC1214" s="205"/>
      <c r="EBD1214" s="205"/>
      <c r="EBE1214" s="205"/>
      <c r="EBF1214" s="205"/>
      <c r="EBG1214" s="205"/>
      <c r="EBH1214" s="205"/>
      <c r="EBI1214" s="205"/>
      <c r="EBJ1214" s="205"/>
      <c r="EBK1214" s="205"/>
      <c r="EBL1214" s="205"/>
      <c r="EBM1214" s="205"/>
      <c r="EBN1214" s="205"/>
      <c r="EBO1214" s="205"/>
      <c r="EBP1214" s="205"/>
      <c r="EBQ1214" s="205"/>
      <c r="EBR1214" s="205"/>
      <c r="EBS1214" s="205"/>
      <c r="EBT1214" s="205"/>
      <c r="EBU1214" s="205"/>
      <c r="EBV1214" s="205"/>
      <c r="EBW1214" s="205"/>
      <c r="EBX1214" s="205"/>
      <c r="EBY1214" s="205"/>
      <c r="EBZ1214" s="205"/>
      <c r="ECA1214" s="205"/>
      <c r="ECB1214" s="205"/>
      <c r="ECC1214" s="205"/>
      <c r="ECD1214" s="205"/>
      <c r="ECE1214" s="205"/>
      <c r="ECF1214" s="205"/>
      <c r="ECG1214" s="205"/>
      <c r="ECH1214" s="205"/>
      <c r="ECI1214" s="205"/>
      <c r="ECJ1214" s="205"/>
      <c r="ECK1214" s="205"/>
      <c r="ECL1214" s="205"/>
      <c r="ECM1214" s="205"/>
      <c r="ECN1214" s="205"/>
      <c r="ECO1214" s="205"/>
      <c r="ECP1214" s="205"/>
      <c r="ECQ1214" s="205"/>
      <c r="ECR1214" s="205"/>
      <c r="ECS1214" s="205"/>
      <c r="ECT1214" s="205"/>
      <c r="ECU1214" s="205"/>
      <c r="ECV1214" s="205"/>
      <c r="ECW1214" s="205"/>
      <c r="ECX1214" s="205"/>
      <c r="ECY1214" s="205"/>
      <c r="ECZ1214" s="205"/>
      <c r="EDA1214" s="205"/>
      <c r="EDB1214" s="205"/>
      <c r="EDC1214" s="205"/>
      <c r="EDD1214" s="205"/>
      <c r="EDE1214" s="205"/>
      <c r="EDF1214" s="205"/>
      <c r="EDG1214" s="205"/>
      <c r="EDH1214" s="205"/>
      <c r="EDI1214" s="205"/>
      <c r="EDJ1214" s="205"/>
      <c r="EDK1214" s="205"/>
      <c r="EDL1214" s="205"/>
      <c r="EDM1214" s="205"/>
      <c r="EDN1214" s="205"/>
      <c r="EDO1214" s="205"/>
      <c r="EDP1214" s="205"/>
      <c r="EDQ1214" s="205"/>
      <c r="EDR1214" s="205"/>
      <c r="EDS1214" s="205"/>
      <c r="EDT1214" s="205"/>
      <c r="EDU1214" s="205"/>
      <c r="EDV1214" s="205"/>
      <c r="EDW1214" s="205"/>
      <c r="EDX1214" s="205"/>
      <c r="EDY1214" s="205"/>
      <c r="EDZ1214" s="205"/>
      <c r="EEA1214" s="205"/>
      <c r="EEB1214" s="205"/>
      <c r="EEC1214" s="205"/>
      <c r="EED1214" s="205"/>
      <c r="EEE1214" s="205"/>
      <c r="EEF1214" s="205"/>
      <c r="EEG1214" s="205"/>
      <c r="EEH1214" s="205"/>
      <c r="EEI1214" s="205"/>
      <c r="EEJ1214" s="205"/>
      <c r="EEK1214" s="205"/>
      <c r="EEL1214" s="205"/>
      <c r="EEM1214" s="205"/>
      <c r="EEN1214" s="205"/>
      <c r="EEO1214" s="205"/>
      <c r="EEP1214" s="205"/>
      <c r="EEQ1214" s="205"/>
      <c r="EER1214" s="205"/>
      <c r="EES1214" s="205"/>
      <c r="EET1214" s="205"/>
      <c r="EEU1214" s="205"/>
      <c r="EEV1214" s="205"/>
      <c r="EEW1214" s="205"/>
      <c r="EEX1214" s="205"/>
      <c r="EEY1214" s="205"/>
      <c r="EEZ1214" s="205"/>
      <c r="EFA1214" s="205"/>
      <c r="EFB1214" s="205"/>
      <c r="EFC1214" s="205"/>
      <c r="EFD1214" s="205"/>
      <c r="EFE1214" s="205"/>
      <c r="EFF1214" s="205"/>
      <c r="EFG1214" s="205"/>
      <c r="EFH1214" s="205"/>
      <c r="EFI1214" s="205"/>
      <c r="EFJ1214" s="205"/>
      <c r="EFK1214" s="205"/>
      <c r="EFL1214" s="205"/>
      <c r="EFM1214" s="205"/>
      <c r="EFN1214" s="205"/>
      <c r="EFO1214" s="205"/>
      <c r="EFP1214" s="205"/>
      <c r="EFQ1214" s="205"/>
      <c r="EFR1214" s="205"/>
      <c r="EFS1214" s="205"/>
      <c r="EFT1214" s="205"/>
      <c r="EFU1214" s="205"/>
      <c r="EFV1214" s="205"/>
      <c r="EFW1214" s="205"/>
      <c r="EFX1214" s="205"/>
      <c r="EFY1214" s="205"/>
      <c r="EFZ1214" s="205"/>
      <c r="EGA1214" s="205"/>
      <c r="EGB1214" s="205"/>
      <c r="EGC1214" s="205"/>
      <c r="EGD1214" s="205"/>
      <c r="EGE1214" s="205"/>
      <c r="EGF1214" s="205"/>
      <c r="EGG1214" s="205"/>
      <c r="EGH1214" s="205"/>
      <c r="EGI1214" s="205"/>
      <c r="EGJ1214" s="205"/>
      <c r="EGK1214" s="205"/>
      <c r="EGL1214" s="205"/>
      <c r="EGM1214" s="205"/>
      <c r="EGN1214" s="205"/>
      <c r="EGO1214" s="205"/>
      <c r="EGP1214" s="205"/>
      <c r="EGQ1214" s="205"/>
      <c r="EGR1214" s="205"/>
      <c r="EGS1214" s="205"/>
      <c r="EGT1214" s="205"/>
      <c r="EGU1214" s="205"/>
      <c r="EGV1214" s="205"/>
      <c r="EGW1214" s="205"/>
      <c r="EGX1214" s="205"/>
      <c r="EGY1214" s="205"/>
      <c r="EGZ1214" s="205"/>
      <c r="EHA1214" s="205"/>
      <c r="EHB1214" s="205"/>
      <c r="EHC1214" s="205"/>
      <c r="EHD1214" s="205"/>
      <c r="EHE1214" s="205"/>
      <c r="EHF1214" s="205"/>
      <c r="EHG1214" s="205"/>
      <c r="EHH1214" s="205"/>
      <c r="EHI1214" s="205"/>
      <c r="EHJ1214" s="205"/>
      <c r="EHK1214" s="205"/>
      <c r="EHL1214" s="205"/>
      <c r="EHM1214" s="205"/>
      <c r="EHN1214" s="205"/>
      <c r="EHO1214" s="205"/>
      <c r="EHP1214" s="205"/>
      <c r="EHQ1214" s="205"/>
      <c r="EHR1214" s="205"/>
      <c r="EHS1214" s="205"/>
      <c r="EHT1214" s="205"/>
      <c r="EHU1214" s="205"/>
      <c r="EHV1214" s="205"/>
      <c r="EHW1214" s="205"/>
      <c r="EHX1214" s="205"/>
      <c r="EHY1214" s="205"/>
      <c r="EHZ1214" s="205"/>
      <c r="EIA1214" s="205"/>
      <c r="EIB1214" s="205"/>
      <c r="EIC1214" s="205"/>
      <c r="EID1214" s="205"/>
      <c r="EIE1214" s="205"/>
      <c r="EIF1214" s="205"/>
      <c r="EIG1214" s="205"/>
      <c r="EIH1214" s="205"/>
      <c r="EII1214" s="205"/>
      <c r="EIJ1214" s="205"/>
      <c r="EIK1214" s="205"/>
      <c r="EIL1214" s="205"/>
      <c r="EIM1214" s="205"/>
      <c r="EIN1214" s="205"/>
      <c r="EIO1214" s="205"/>
      <c r="EIP1214" s="205"/>
      <c r="EIQ1214" s="205"/>
      <c r="EIR1214" s="205"/>
      <c r="EIS1214" s="205"/>
      <c r="EIT1214" s="205"/>
      <c r="EIU1214" s="205"/>
      <c r="EIV1214" s="205"/>
      <c r="EIW1214" s="205"/>
      <c r="EIX1214" s="205"/>
      <c r="EIY1214" s="205"/>
      <c r="EIZ1214" s="205"/>
      <c r="EJA1214" s="205"/>
      <c r="EJB1214" s="205"/>
      <c r="EJC1214" s="205"/>
      <c r="EJD1214" s="205"/>
      <c r="EJE1214" s="205"/>
      <c r="EJF1214" s="205"/>
      <c r="EJG1214" s="205"/>
      <c r="EJH1214" s="205"/>
      <c r="EJI1214" s="205"/>
      <c r="EJJ1214" s="205"/>
      <c r="EJK1214" s="205"/>
      <c r="EJL1214" s="205"/>
      <c r="EJM1214" s="205"/>
      <c r="EJN1214" s="205"/>
      <c r="EJO1214" s="205"/>
      <c r="EJP1214" s="205"/>
      <c r="EJQ1214" s="205"/>
      <c r="EJR1214" s="205"/>
      <c r="EJS1214" s="205"/>
      <c r="EJT1214" s="205"/>
      <c r="EJU1214" s="205"/>
      <c r="EJV1214" s="205"/>
      <c r="EJW1214" s="205"/>
      <c r="EJX1214" s="205"/>
      <c r="EJY1214" s="205"/>
      <c r="EJZ1214" s="205"/>
      <c r="EKA1214" s="205"/>
      <c r="EKB1214" s="205"/>
      <c r="EKC1214" s="205"/>
      <c r="EKD1214" s="205"/>
      <c r="EKE1214" s="205"/>
      <c r="EKF1214" s="205"/>
      <c r="EKG1214" s="205"/>
      <c r="EKH1214" s="205"/>
      <c r="EKI1214" s="205"/>
      <c r="EKJ1214" s="205"/>
      <c r="EKK1214" s="205"/>
      <c r="EKL1214" s="205"/>
      <c r="EKM1214" s="205"/>
      <c r="EKN1214" s="205"/>
      <c r="EKO1214" s="205"/>
      <c r="EKP1214" s="205"/>
      <c r="EKQ1214" s="205"/>
      <c r="EKR1214" s="205"/>
      <c r="EKS1214" s="205"/>
      <c r="EKT1214" s="205"/>
      <c r="EKU1214" s="205"/>
      <c r="EKV1214" s="205"/>
      <c r="EKW1214" s="205"/>
      <c r="EKX1214" s="205"/>
      <c r="EKY1214" s="205"/>
      <c r="EKZ1214" s="205"/>
      <c r="ELA1214" s="205"/>
      <c r="ELB1214" s="205"/>
      <c r="ELC1214" s="205"/>
      <c r="ELD1214" s="205"/>
      <c r="ELE1214" s="205"/>
      <c r="ELF1214" s="205"/>
      <c r="ELG1214" s="205"/>
      <c r="ELH1214" s="205"/>
      <c r="ELI1214" s="205"/>
      <c r="ELJ1214" s="205"/>
      <c r="ELK1214" s="205"/>
      <c r="ELL1214" s="205"/>
      <c r="ELM1214" s="205"/>
      <c r="ELN1214" s="205"/>
      <c r="ELO1214" s="205"/>
      <c r="ELP1214" s="205"/>
      <c r="ELQ1214" s="205"/>
      <c r="ELR1214" s="205"/>
      <c r="ELS1214" s="205"/>
      <c r="ELT1214" s="205"/>
      <c r="ELU1214" s="205"/>
      <c r="ELV1214" s="205"/>
      <c r="ELW1214" s="205"/>
      <c r="ELX1214" s="205"/>
      <c r="ELY1214" s="205"/>
      <c r="ELZ1214" s="205"/>
      <c r="EMA1214" s="205"/>
      <c r="EMB1214" s="205"/>
      <c r="EMC1214" s="205"/>
      <c r="EMD1214" s="205"/>
      <c r="EME1214" s="205"/>
      <c r="EMF1214" s="205"/>
      <c r="EMG1214" s="205"/>
      <c r="EMH1214" s="205"/>
      <c r="EMI1214" s="205"/>
      <c r="EMJ1214" s="205"/>
      <c r="EMK1214" s="205"/>
      <c r="EML1214" s="205"/>
      <c r="EMM1214" s="205"/>
      <c r="EMN1214" s="205"/>
      <c r="EMO1214" s="205"/>
      <c r="EMP1214" s="205"/>
      <c r="EMQ1214" s="205"/>
      <c r="EMR1214" s="205"/>
      <c r="EMS1214" s="205"/>
      <c r="EMT1214" s="205"/>
      <c r="EMU1214" s="205"/>
      <c r="EMV1214" s="205"/>
      <c r="EMW1214" s="205"/>
      <c r="EMX1214" s="205"/>
      <c r="EMY1214" s="205"/>
      <c r="EMZ1214" s="205"/>
      <c r="ENA1214" s="205"/>
      <c r="ENB1214" s="205"/>
      <c r="ENC1214" s="205"/>
      <c r="END1214" s="205"/>
      <c r="ENE1214" s="205"/>
      <c r="ENF1214" s="205"/>
      <c r="ENG1214" s="205"/>
      <c r="ENH1214" s="205"/>
      <c r="ENI1214" s="205"/>
      <c r="ENJ1214" s="205"/>
      <c r="ENK1214" s="205"/>
      <c r="ENL1214" s="205"/>
      <c r="ENM1214" s="205"/>
      <c r="ENN1214" s="205"/>
      <c r="ENO1214" s="205"/>
      <c r="ENP1214" s="205"/>
      <c r="ENQ1214" s="205"/>
      <c r="ENR1214" s="205"/>
      <c r="ENS1214" s="205"/>
      <c r="ENT1214" s="205"/>
      <c r="ENU1214" s="205"/>
      <c r="ENV1214" s="205"/>
      <c r="ENW1214" s="205"/>
      <c r="ENX1214" s="205"/>
      <c r="ENY1214" s="205"/>
      <c r="ENZ1214" s="205"/>
      <c r="EOA1214" s="205"/>
      <c r="EOB1214" s="205"/>
      <c r="EOC1214" s="205"/>
      <c r="EOD1214" s="205"/>
      <c r="EOE1214" s="205"/>
      <c r="EOF1214" s="205"/>
      <c r="EOG1214" s="205"/>
      <c r="EOH1214" s="205"/>
      <c r="EOI1214" s="205"/>
      <c r="EOJ1214" s="205"/>
      <c r="EOK1214" s="205"/>
      <c r="EOL1214" s="205"/>
      <c r="EOM1214" s="205"/>
      <c r="EON1214" s="205"/>
      <c r="EOO1214" s="205"/>
      <c r="EOP1214" s="205"/>
      <c r="EOQ1214" s="205"/>
      <c r="EOR1214" s="205"/>
      <c r="EOS1214" s="205"/>
      <c r="EOT1214" s="205"/>
      <c r="EOU1214" s="205"/>
      <c r="EOV1214" s="205"/>
      <c r="EOW1214" s="205"/>
      <c r="EOX1214" s="205"/>
      <c r="EOY1214" s="205"/>
      <c r="EOZ1214" s="205"/>
      <c r="EPA1214" s="205"/>
      <c r="EPB1214" s="205"/>
      <c r="EPC1214" s="205"/>
      <c r="EPD1214" s="205"/>
      <c r="EPE1214" s="205"/>
      <c r="EPF1214" s="205"/>
      <c r="EPG1214" s="205"/>
      <c r="EPH1214" s="205"/>
      <c r="EPI1214" s="205"/>
      <c r="EPJ1214" s="205"/>
      <c r="EPK1214" s="205"/>
      <c r="EPL1214" s="205"/>
      <c r="EPM1214" s="205"/>
      <c r="EPN1214" s="205"/>
      <c r="EPO1214" s="205"/>
      <c r="EPP1214" s="205"/>
      <c r="EPQ1214" s="205"/>
      <c r="EPR1214" s="205"/>
      <c r="EPS1214" s="205"/>
      <c r="EPT1214" s="205"/>
      <c r="EPU1214" s="205"/>
      <c r="EPV1214" s="205"/>
      <c r="EPW1214" s="205"/>
      <c r="EPX1214" s="205"/>
      <c r="EPY1214" s="205"/>
      <c r="EPZ1214" s="205"/>
      <c r="EQA1214" s="205"/>
      <c r="EQB1214" s="205"/>
      <c r="EQC1214" s="205"/>
      <c r="EQD1214" s="205"/>
      <c r="EQE1214" s="205"/>
      <c r="EQF1214" s="205"/>
      <c r="EQG1214" s="205"/>
      <c r="EQH1214" s="205"/>
      <c r="EQI1214" s="205"/>
      <c r="EQJ1214" s="205"/>
      <c r="EQK1214" s="205"/>
      <c r="EQL1214" s="205"/>
      <c r="EQM1214" s="205"/>
      <c r="EQN1214" s="205"/>
      <c r="EQO1214" s="205"/>
      <c r="EQP1214" s="205"/>
      <c r="EQQ1214" s="205"/>
      <c r="EQR1214" s="205"/>
      <c r="EQS1214" s="205"/>
      <c r="EQT1214" s="205"/>
      <c r="EQU1214" s="205"/>
      <c r="EQV1214" s="205"/>
      <c r="EQW1214" s="205"/>
      <c r="EQX1214" s="205"/>
      <c r="EQY1214" s="205"/>
      <c r="EQZ1214" s="205"/>
      <c r="ERA1214" s="205"/>
      <c r="ERB1214" s="205"/>
      <c r="ERC1214" s="205"/>
      <c r="ERD1214" s="205"/>
      <c r="ERE1214" s="205"/>
      <c r="ERF1214" s="205"/>
      <c r="ERG1214" s="205"/>
      <c r="ERH1214" s="205"/>
      <c r="ERI1214" s="205"/>
      <c r="ERJ1214" s="205"/>
      <c r="ERK1214" s="205"/>
      <c r="ERL1214" s="205"/>
      <c r="ERM1214" s="205"/>
      <c r="ERN1214" s="205"/>
      <c r="ERO1214" s="205"/>
      <c r="ERP1214" s="205"/>
      <c r="ERQ1214" s="205"/>
      <c r="ERR1214" s="205"/>
      <c r="ERS1214" s="205"/>
      <c r="ERT1214" s="205"/>
      <c r="ERU1214" s="205"/>
      <c r="ERV1214" s="205"/>
      <c r="ERW1214" s="205"/>
      <c r="ERX1214" s="205"/>
      <c r="ERY1214" s="205"/>
      <c r="ERZ1214" s="205"/>
      <c r="ESA1214" s="205"/>
      <c r="ESB1214" s="205"/>
      <c r="ESC1214" s="205"/>
      <c r="ESD1214" s="205"/>
      <c r="ESE1214" s="205"/>
      <c r="ESF1214" s="205"/>
      <c r="ESG1214" s="205"/>
      <c r="ESH1214" s="205"/>
      <c r="ESI1214" s="205"/>
      <c r="ESJ1214" s="205"/>
      <c r="ESK1214" s="205"/>
      <c r="ESL1214" s="205"/>
      <c r="ESM1214" s="205"/>
      <c r="ESN1214" s="205"/>
      <c r="ESO1214" s="205"/>
      <c r="ESP1214" s="205"/>
      <c r="ESQ1214" s="205"/>
      <c r="ESR1214" s="205"/>
      <c r="ESS1214" s="205"/>
      <c r="EST1214" s="205"/>
      <c r="ESU1214" s="205"/>
      <c r="ESV1214" s="205"/>
      <c r="ESW1214" s="205"/>
      <c r="ESX1214" s="205"/>
      <c r="ESY1214" s="205"/>
      <c r="ESZ1214" s="205"/>
      <c r="ETA1214" s="205"/>
      <c r="ETB1214" s="205"/>
      <c r="ETC1214" s="205"/>
      <c r="ETD1214" s="205"/>
      <c r="ETE1214" s="205"/>
      <c r="ETF1214" s="205"/>
      <c r="ETG1214" s="205"/>
      <c r="ETH1214" s="205"/>
      <c r="ETI1214" s="205"/>
      <c r="ETJ1214" s="205"/>
      <c r="ETK1214" s="205"/>
      <c r="ETL1214" s="205"/>
      <c r="ETM1214" s="205"/>
      <c r="ETN1214" s="205"/>
      <c r="ETO1214" s="205"/>
      <c r="ETP1214" s="205"/>
      <c r="ETQ1214" s="205"/>
      <c r="ETR1214" s="205"/>
      <c r="ETS1214" s="205"/>
      <c r="ETT1214" s="205"/>
      <c r="ETU1214" s="205"/>
      <c r="ETV1214" s="205"/>
      <c r="ETW1214" s="205"/>
      <c r="ETX1214" s="205"/>
      <c r="ETY1214" s="205"/>
      <c r="ETZ1214" s="205"/>
      <c r="EUA1214" s="205"/>
      <c r="EUB1214" s="205"/>
      <c r="EUC1214" s="205"/>
      <c r="EUD1214" s="205"/>
      <c r="EUE1214" s="205"/>
      <c r="EUF1214" s="205"/>
      <c r="EUG1214" s="205"/>
      <c r="EUH1214" s="205"/>
      <c r="EUI1214" s="205"/>
      <c r="EUJ1214" s="205"/>
      <c r="EUK1214" s="205"/>
      <c r="EUL1214" s="205"/>
      <c r="EUM1214" s="205"/>
      <c r="EUN1214" s="205"/>
      <c r="EUO1214" s="205"/>
      <c r="EUP1214" s="205"/>
      <c r="EUQ1214" s="205"/>
      <c r="EUR1214" s="205"/>
      <c r="EUS1214" s="205"/>
      <c r="EUT1214" s="205"/>
      <c r="EUU1214" s="205"/>
      <c r="EUV1214" s="205"/>
      <c r="EUW1214" s="205"/>
      <c r="EUX1214" s="205"/>
      <c r="EUY1214" s="205"/>
      <c r="EUZ1214" s="205"/>
      <c r="EVA1214" s="205"/>
      <c r="EVB1214" s="205"/>
      <c r="EVC1214" s="205"/>
      <c r="EVD1214" s="205"/>
      <c r="EVE1214" s="205"/>
      <c r="EVF1214" s="205"/>
      <c r="EVG1214" s="205"/>
      <c r="EVH1214" s="205"/>
      <c r="EVI1214" s="205"/>
      <c r="EVJ1214" s="205"/>
      <c r="EVK1214" s="205"/>
      <c r="EVL1214" s="205"/>
      <c r="EVM1214" s="205"/>
      <c r="EVN1214" s="205"/>
      <c r="EVO1214" s="205"/>
      <c r="EVP1214" s="205"/>
      <c r="EVQ1214" s="205"/>
      <c r="EVR1214" s="205"/>
      <c r="EVS1214" s="205"/>
      <c r="EVT1214" s="205"/>
      <c r="EVU1214" s="205"/>
      <c r="EVV1214" s="205"/>
      <c r="EVW1214" s="205"/>
      <c r="EVX1214" s="205"/>
      <c r="EVY1214" s="205"/>
      <c r="EVZ1214" s="205"/>
      <c r="EWA1214" s="205"/>
      <c r="EWB1214" s="205"/>
      <c r="EWC1214" s="205"/>
      <c r="EWD1214" s="205"/>
      <c r="EWE1214" s="205"/>
      <c r="EWF1214" s="205"/>
      <c r="EWG1214" s="205"/>
      <c r="EWH1214" s="205"/>
      <c r="EWI1214" s="205"/>
      <c r="EWJ1214" s="205"/>
      <c r="EWK1214" s="205"/>
      <c r="EWL1214" s="205"/>
      <c r="EWM1214" s="205"/>
      <c r="EWN1214" s="205"/>
      <c r="EWO1214" s="205"/>
      <c r="EWP1214" s="205"/>
      <c r="EWQ1214" s="205"/>
      <c r="EWR1214" s="205"/>
      <c r="EWS1214" s="205"/>
      <c r="EWT1214" s="205"/>
      <c r="EWU1214" s="205"/>
      <c r="EWV1214" s="205"/>
      <c r="EWW1214" s="205"/>
      <c r="EWX1214" s="205"/>
      <c r="EWY1214" s="205"/>
      <c r="EWZ1214" s="205"/>
      <c r="EXA1214" s="205"/>
      <c r="EXB1214" s="205"/>
      <c r="EXC1214" s="205"/>
      <c r="EXD1214" s="205"/>
      <c r="EXE1214" s="205"/>
      <c r="EXF1214" s="205"/>
      <c r="EXG1214" s="205"/>
      <c r="EXH1214" s="205"/>
      <c r="EXI1214" s="205"/>
      <c r="EXJ1214" s="205"/>
      <c r="EXK1214" s="205"/>
      <c r="EXL1214" s="205"/>
      <c r="EXM1214" s="205"/>
      <c r="EXN1214" s="205"/>
      <c r="EXO1214" s="205"/>
      <c r="EXP1214" s="205"/>
      <c r="EXQ1214" s="205"/>
      <c r="EXR1214" s="205"/>
      <c r="EXS1214" s="205"/>
      <c r="EXT1214" s="205"/>
      <c r="EXU1214" s="205"/>
      <c r="EXV1214" s="205"/>
      <c r="EXW1214" s="205"/>
      <c r="EXX1214" s="205"/>
      <c r="EXY1214" s="205"/>
      <c r="EXZ1214" s="205"/>
      <c r="EYA1214" s="205"/>
      <c r="EYB1214" s="205"/>
      <c r="EYC1214" s="205"/>
      <c r="EYD1214" s="205"/>
      <c r="EYE1214" s="205"/>
      <c r="EYF1214" s="205"/>
      <c r="EYG1214" s="205"/>
      <c r="EYH1214" s="205"/>
      <c r="EYI1214" s="205"/>
      <c r="EYJ1214" s="205"/>
      <c r="EYK1214" s="205"/>
      <c r="EYL1214" s="205"/>
      <c r="EYM1214" s="205"/>
      <c r="EYN1214" s="205"/>
      <c r="EYO1214" s="205"/>
      <c r="EYP1214" s="205"/>
      <c r="EYQ1214" s="205"/>
      <c r="EYR1214" s="205"/>
      <c r="EYS1214" s="205"/>
      <c r="EYT1214" s="205"/>
      <c r="EYU1214" s="205"/>
      <c r="EYV1214" s="205"/>
      <c r="EYW1214" s="205"/>
      <c r="EYX1214" s="205"/>
      <c r="EYY1214" s="205"/>
      <c r="EYZ1214" s="205"/>
      <c r="EZA1214" s="205"/>
      <c r="EZB1214" s="205"/>
      <c r="EZC1214" s="205"/>
      <c r="EZD1214" s="205"/>
      <c r="EZE1214" s="205"/>
      <c r="EZF1214" s="205"/>
      <c r="EZG1214" s="205"/>
      <c r="EZH1214" s="205"/>
      <c r="EZI1214" s="205"/>
      <c r="EZJ1214" s="205"/>
      <c r="EZK1214" s="205"/>
      <c r="EZL1214" s="205"/>
      <c r="EZM1214" s="205"/>
      <c r="EZN1214" s="205"/>
      <c r="EZO1214" s="205"/>
      <c r="EZP1214" s="205"/>
      <c r="EZQ1214" s="205"/>
      <c r="EZR1214" s="205"/>
      <c r="EZS1214" s="205"/>
      <c r="EZT1214" s="205"/>
      <c r="EZU1214" s="205"/>
      <c r="EZV1214" s="205"/>
      <c r="EZW1214" s="205"/>
      <c r="EZX1214" s="205"/>
      <c r="EZY1214" s="205"/>
      <c r="EZZ1214" s="205"/>
      <c r="FAA1214" s="205"/>
      <c r="FAB1214" s="205"/>
      <c r="FAC1214" s="205"/>
      <c r="FAD1214" s="205"/>
      <c r="FAE1214" s="205"/>
      <c r="FAF1214" s="205"/>
      <c r="FAG1214" s="205"/>
      <c r="FAH1214" s="205"/>
      <c r="FAI1214" s="205"/>
      <c r="FAJ1214" s="205"/>
      <c r="FAK1214" s="205"/>
      <c r="FAL1214" s="205"/>
      <c r="FAM1214" s="205"/>
      <c r="FAN1214" s="205"/>
      <c r="FAO1214" s="205"/>
      <c r="FAP1214" s="205"/>
      <c r="FAQ1214" s="205"/>
      <c r="FAR1214" s="205"/>
      <c r="FAS1214" s="205"/>
      <c r="FAT1214" s="205"/>
      <c r="FAU1214" s="205"/>
      <c r="FAV1214" s="205"/>
      <c r="FAW1214" s="205"/>
      <c r="FAX1214" s="205"/>
      <c r="FAY1214" s="205"/>
      <c r="FAZ1214" s="205"/>
      <c r="FBA1214" s="205"/>
      <c r="FBB1214" s="205"/>
      <c r="FBC1214" s="205"/>
      <c r="FBD1214" s="205"/>
      <c r="FBE1214" s="205"/>
      <c r="FBF1214" s="205"/>
      <c r="FBG1214" s="205"/>
      <c r="FBH1214" s="205"/>
      <c r="FBI1214" s="205"/>
      <c r="FBJ1214" s="205"/>
      <c r="FBK1214" s="205"/>
      <c r="FBL1214" s="205"/>
      <c r="FBM1214" s="205"/>
      <c r="FBN1214" s="205"/>
      <c r="FBO1214" s="205"/>
      <c r="FBP1214" s="205"/>
      <c r="FBQ1214" s="205"/>
      <c r="FBR1214" s="205"/>
      <c r="FBS1214" s="205"/>
      <c r="FBT1214" s="205"/>
      <c r="FBU1214" s="205"/>
      <c r="FBV1214" s="205"/>
      <c r="FBW1214" s="205"/>
      <c r="FBX1214" s="205"/>
      <c r="FBY1214" s="205"/>
      <c r="FBZ1214" s="205"/>
      <c r="FCA1214" s="205"/>
      <c r="FCB1214" s="205"/>
      <c r="FCC1214" s="205"/>
      <c r="FCD1214" s="205"/>
      <c r="FCE1214" s="205"/>
      <c r="FCF1214" s="205"/>
      <c r="FCG1214" s="205"/>
      <c r="FCH1214" s="205"/>
      <c r="FCI1214" s="205"/>
      <c r="FCJ1214" s="205"/>
      <c r="FCK1214" s="205"/>
      <c r="FCL1214" s="205"/>
      <c r="FCM1214" s="205"/>
      <c r="FCN1214" s="205"/>
      <c r="FCO1214" s="205"/>
      <c r="FCP1214" s="205"/>
      <c r="FCQ1214" s="205"/>
      <c r="FCR1214" s="205"/>
      <c r="FCS1214" s="205"/>
      <c r="FCT1214" s="205"/>
      <c r="FCU1214" s="205"/>
      <c r="FCV1214" s="205"/>
      <c r="FCW1214" s="205"/>
      <c r="FCX1214" s="205"/>
      <c r="FCY1214" s="205"/>
      <c r="FCZ1214" s="205"/>
      <c r="FDA1214" s="205"/>
      <c r="FDB1214" s="205"/>
      <c r="FDC1214" s="205"/>
      <c r="FDD1214" s="205"/>
      <c r="FDE1214" s="205"/>
      <c r="FDF1214" s="205"/>
      <c r="FDG1214" s="205"/>
      <c r="FDH1214" s="205"/>
      <c r="FDI1214" s="205"/>
      <c r="FDJ1214" s="205"/>
      <c r="FDK1214" s="205"/>
      <c r="FDL1214" s="205"/>
      <c r="FDM1214" s="205"/>
      <c r="FDN1214" s="205"/>
      <c r="FDO1214" s="205"/>
      <c r="FDP1214" s="205"/>
      <c r="FDQ1214" s="205"/>
      <c r="FDR1214" s="205"/>
      <c r="FDS1214" s="205"/>
      <c r="FDT1214" s="205"/>
      <c r="FDU1214" s="205"/>
      <c r="FDV1214" s="205"/>
      <c r="FDW1214" s="205"/>
      <c r="FDX1214" s="205"/>
      <c r="FDY1214" s="205"/>
      <c r="FDZ1214" s="205"/>
      <c r="FEA1214" s="205"/>
      <c r="FEB1214" s="205"/>
      <c r="FEC1214" s="205"/>
      <c r="FED1214" s="205"/>
      <c r="FEE1214" s="205"/>
      <c r="FEF1214" s="205"/>
      <c r="FEG1214" s="205"/>
      <c r="FEH1214" s="205"/>
      <c r="FEI1214" s="205"/>
      <c r="FEJ1214" s="205"/>
      <c r="FEK1214" s="205"/>
      <c r="FEL1214" s="205"/>
      <c r="FEM1214" s="205"/>
      <c r="FEN1214" s="205"/>
      <c r="FEO1214" s="205"/>
      <c r="FEP1214" s="205"/>
      <c r="FEQ1214" s="205"/>
      <c r="FER1214" s="205"/>
      <c r="FES1214" s="205"/>
      <c r="FET1214" s="205"/>
      <c r="FEU1214" s="205"/>
      <c r="FEV1214" s="205"/>
      <c r="FEW1214" s="205"/>
      <c r="FEX1214" s="205"/>
      <c r="FEY1214" s="205"/>
      <c r="FEZ1214" s="205"/>
      <c r="FFA1214" s="205"/>
      <c r="FFB1214" s="205"/>
      <c r="FFC1214" s="205"/>
      <c r="FFD1214" s="205"/>
      <c r="FFE1214" s="205"/>
      <c r="FFF1214" s="205"/>
      <c r="FFG1214" s="205"/>
      <c r="FFH1214" s="205"/>
      <c r="FFI1214" s="205"/>
      <c r="FFJ1214" s="205"/>
      <c r="FFK1214" s="205"/>
      <c r="FFL1214" s="205"/>
      <c r="FFM1214" s="205"/>
      <c r="FFN1214" s="205"/>
      <c r="FFO1214" s="205"/>
      <c r="FFP1214" s="205"/>
      <c r="FFQ1214" s="205"/>
      <c r="FFR1214" s="205"/>
      <c r="FFS1214" s="205"/>
      <c r="FFT1214" s="205"/>
      <c r="FFU1214" s="205"/>
      <c r="FFV1214" s="205"/>
      <c r="FFW1214" s="205"/>
      <c r="FFX1214" s="205"/>
      <c r="FFY1214" s="205"/>
      <c r="FFZ1214" s="205"/>
      <c r="FGA1214" s="205"/>
      <c r="FGB1214" s="205"/>
      <c r="FGC1214" s="205"/>
      <c r="FGD1214" s="205"/>
      <c r="FGE1214" s="205"/>
      <c r="FGF1214" s="205"/>
      <c r="FGG1214" s="205"/>
      <c r="FGH1214" s="205"/>
      <c r="FGI1214" s="205"/>
      <c r="FGJ1214" s="205"/>
      <c r="FGK1214" s="205"/>
      <c r="FGL1214" s="205"/>
      <c r="FGM1214" s="205"/>
      <c r="FGN1214" s="205"/>
      <c r="FGO1214" s="205"/>
      <c r="FGP1214" s="205"/>
      <c r="FGQ1214" s="205"/>
      <c r="FGR1214" s="205"/>
      <c r="FGS1214" s="205"/>
      <c r="FGT1214" s="205"/>
      <c r="FGU1214" s="205"/>
      <c r="FGV1214" s="205"/>
      <c r="FGW1214" s="205"/>
      <c r="FGX1214" s="205"/>
      <c r="FGY1214" s="205"/>
      <c r="FGZ1214" s="205"/>
      <c r="FHA1214" s="205"/>
      <c r="FHB1214" s="205"/>
      <c r="FHC1214" s="205"/>
      <c r="FHD1214" s="205"/>
      <c r="FHE1214" s="205"/>
      <c r="FHF1214" s="205"/>
      <c r="FHG1214" s="205"/>
      <c r="FHH1214" s="205"/>
      <c r="FHI1214" s="205"/>
      <c r="FHJ1214" s="205"/>
      <c r="FHK1214" s="205"/>
      <c r="FHL1214" s="205"/>
      <c r="FHM1214" s="205"/>
      <c r="FHN1214" s="205"/>
      <c r="FHO1214" s="205"/>
      <c r="FHP1214" s="205"/>
      <c r="FHQ1214" s="205"/>
      <c r="FHR1214" s="205"/>
      <c r="FHS1214" s="205"/>
      <c r="FHT1214" s="205"/>
      <c r="FHU1214" s="205"/>
      <c r="FHV1214" s="205"/>
      <c r="FHW1214" s="205"/>
      <c r="FHX1214" s="205"/>
      <c r="FHY1214" s="205"/>
      <c r="FHZ1214" s="205"/>
      <c r="FIA1214" s="205"/>
      <c r="FIB1214" s="205"/>
      <c r="FIC1214" s="205"/>
      <c r="FID1214" s="205"/>
      <c r="FIE1214" s="205"/>
      <c r="FIF1214" s="205"/>
      <c r="FIG1214" s="205"/>
      <c r="FIH1214" s="205"/>
      <c r="FII1214" s="205"/>
      <c r="FIJ1214" s="205"/>
      <c r="FIK1214" s="205"/>
      <c r="FIL1214" s="205"/>
      <c r="FIM1214" s="205"/>
      <c r="FIN1214" s="205"/>
      <c r="FIO1214" s="205"/>
      <c r="FIP1214" s="205"/>
      <c r="FIQ1214" s="205"/>
      <c r="FIR1214" s="205"/>
      <c r="FIS1214" s="205"/>
      <c r="FIT1214" s="205"/>
      <c r="FIU1214" s="205"/>
      <c r="FIV1214" s="205"/>
      <c r="FIW1214" s="205"/>
      <c r="FIX1214" s="205"/>
      <c r="FIY1214" s="205"/>
      <c r="FIZ1214" s="205"/>
      <c r="FJA1214" s="205"/>
      <c r="FJB1214" s="205"/>
      <c r="FJC1214" s="205"/>
      <c r="FJD1214" s="205"/>
      <c r="FJE1214" s="205"/>
      <c r="FJF1214" s="205"/>
      <c r="FJG1214" s="205"/>
      <c r="FJH1214" s="205"/>
      <c r="FJI1214" s="205"/>
      <c r="FJJ1214" s="205"/>
      <c r="FJK1214" s="205"/>
      <c r="FJL1214" s="205"/>
      <c r="FJM1214" s="205"/>
      <c r="FJN1214" s="205"/>
      <c r="FJO1214" s="205"/>
      <c r="FJP1214" s="205"/>
      <c r="FJQ1214" s="205"/>
      <c r="FJR1214" s="205"/>
      <c r="FJS1214" s="205"/>
      <c r="FJT1214" s="205"/>
      <c r="FJU1214" s="205"/>
      <c r="FJV1214" s="205"/>
      <c r="FJW1214" s="205"/>
      <c r="FJX1214" s="205"/>
      <c r="FJY1214" s="205"/>
      <c r="FJZ1214" s="205"/>
      <c r="FKA1214" s="205"/>
      <c r="FKB1214" s="205"/>
      <c r="FKC1214" s="205"/>
      <c r="FKD1214" s="205"/>
      <c r="FKE1214" s="205"/>
      <c r="FKF1214" s="205"/>
      <c r="FKG1214" s="205"/>
      <c r="FKH1214" s="205"/>
      <c r="FKI1214" s="205"/>
      <c r="FKJ1214" s="205"/>
      <c r="FKK1214" s="205"/>
      <c r="FKL1214" s="205"/>
      <c r="FKM1214" s="205"/>
      <c r="FKN1214" s="205"/>
      <c r="FKO1214" s="205"/>
      <c r="FKP1214" s="205"/>
      <c r="FKQ1214" s="205"/>
      <c r="FKR1214" s="205"/>
      <c r="FKS1214" s="205"/>
      <c r="FKT1214" s="205"/>
      <c r="FKU1214" s="205"/>
      <c r="FKV1214" s="205"/>
      <c r="FKW1214" s="205"/>
      <c r="FKX1214" s="205"/>
      <c r="FKY1214" s="205"/>
      <c r="FKZ1214" s="205"/>
      <c r="FLA1214" s="205"/>
      <c r="FLB1214" s="205"/>
      <c r="FLC1214" s="205"/>
      <c r="FLD1214" s="205"/>
      <c r="FLE1214" s="205"/>
      <c r="FLF1214" s="205"/>
      <c r="FLG1214" s="205"/>
      <c r="FLH1214" s="205"/>
      <c r="FLI1214" s="205"/>
      <c r="FLJ1214" s="205"/>
      <c r="FLK1214" s="205"/>
      <c r="FLL1214" s="205"/>
      <c r="FLM1214" s="205"/>
      <c r="FLN1214" s="205"/>
      <c r="FLO1214" s="205"/>
      <c r="FLP1214" s="205"/>
      <c r="FLQ1214" s="205"/>
      <c r="FLR1214" s="205"/>
      <c r="FLS1214" s="205"/>
      <c r="FLT1214" s="205"/>
      <c r="FLU1214" s="205"/>
      <c r="FLV1214" s="205"/>
      <c r="FLW1214" s="205"/>
      <c r="FLX1214" s="205"/>
      <c r="FLY1214" s="205"/>
      <c r="FLZ1214" s="205"/>
      <c r="FMA1214" s="205"/>
      <c r="FMB1214" s="205"/>
      <c r="FMC1214" s="205"/>
      <c r="FMD1214" s="205"/>
      <c r="FME1214" s="205"/>
      <c r="FMF1214" s="205"/>
      <c r="FMG1214" s="205"/>
      <c r="FMH1214" s="205"/>
      <c r="FMI1214" s="205"/>
      <c r="FMJ1214" s="205"/>
      <c r="FMK1214" s="205"/>
      <c r="FML1214" s="205"/>
      <c r="FMM1214" s="205"/>
      <c r="FMN1214" s="205"/>
      <c r="FMO1214" s="205"/>
      <c r="FMP1214" s="205"/>
      <c r="FMQ1214" s="205"/>
      <c r="FMR1214" s="205"/>
      <c r="FMS1214" s="205"/>
      <c r="FMT1214" s="205"/>
      <c r="FMU1214" s="205"/>
      <c r="FMV1214" s="205"/>
      <c r="FMW1214" s="205"/>
      <c r="FMX1214" s="205"/>
      <c r="FMY1214" s="205"/>
      <c r="FMZ1214" s="205"/>
      <c r="FNA1214" s="205"/>
      <c r="FNB1214" s="205"/>
      <c r="FNC1214" s="205"/>
      <c r="FND1214" s="205"/>
      <c r="FNE1214" s="205"/>
      <c r="FNF1214" s="205"/>
      <c r="FNG1214" s="205"/>
      <c r="FNH1214" s="205"/>
      <c r="FNI1214" s="205"/>
      <c r="FNJ1214" s="205"/>
      <c r="FNK1214" s="205"/>
      <c r="FNL1214" s="205"/>
      <c r="FNM1214" s="205"/>
      <c r="FNN1214" s="205"/>
      <c r="FNO1214" s="205"/>
      <c r="FNP1214" s="205"/>
      <c r="FNQ1214" s="205"/>
      <c r="FNR1214" s="205"/>
      <c r="FNS1214" s="205"/>
      <c r="FNT1214" s="205"/>
      <c r="FNU1214" s="205"/>
      <c r="FNV1214" s="205"/>
      <c r="FNW1214" s="205"/>
      <c r="FNX1214" s="205"/>
      <c r="FNY1214" s="205"/>
      <c r="FNZ1214" s="205"/>
      <c r="FOA1214" s="205"/>
      <c r="FOB1214" s="205"/>
      <c r="FOC1214" s="205"/>
      <c r="FOD1214" s="205"/>
      <c r="FOE1214" s="205"/>
      <c r="FOF1214" s="205"/>
      <c r="FOG1214" s="205"/>
      <c r="FOH1214" s="205"/>
      <c r="FOI1214" s="205"/>
      <c r="FOJ1214" s="205"/>
      <c r="FOK1214" s="205"/>
      <c r="FOL1214" s="205"/>
      <c r="FOM1214" s="205"/>
      <c r="FON1214" s="205"/>
      <c r="FOO1214" s="205"/>
      <c r="FOP1214" s="205"/>
      <c r="FOQ1214" s="205"/>
      <c r="FOR1214" s="205"/>
      <c r="FOS1214" s="205"/>
      <c r="FOT1214" s="205"/>
      <c r="FOU1214" s="205"/>
      <c r="FOV1214" s="205"/>
      <c r="FOW1214" s="205"/>
      <c r="FOX1214" s="205"/>
      <c r="FOY1214" s="205"/>
      <c r="FOZ1214" s="205"/>
      <c r="FPA1214" s="205"/>
      <c r="FPB1214" s="205"/>
      <c r="FPC1214" s="205"/>
      <c r="FPD1214" s="205"/>
      <c r="FPE1214" s="205"/>
      <c r="FPF1214" s="205"/>
      <c r="FPG1214" s="205"/>
      <c r="FPH1214" s="205"/>
      <c r="FPI1214" s="205"/>
      <c r="FPJ1214" s="205"/>
      <c r="FPK1214" s="205"/>
      <c r="FPL1214" s="205"/>
      <c r="FPM1214" s="205"/>
      <c r="FPN1214" s="205"/>
      <c r="FPO1214" s="205"/>
      <c r="FPP1214" s="205"/>
      <c r="FPQ1214" s="205"/>
      <c r="FPR1214" s="205"/>
      <c r="FPS1214" s="205"/>
      <c r="FPT1214" s="205"/>
      <c r="FPU1214" s="205"/>
      <c r="FPV1214" s="205"/>
      <c r="FPW1214" s="205"/>
      <c r="FPX1214" s="205"/>
      <c r="FPY1214" s="205"/>
      <c r="FPZ1214" s="205"/>
      <c r="FQA1214" s="205"/>
      <c r="FQB1214" s="205"/>
      <c r="FQC1214" s="205"/>
      <c r="FQD1214" s="205"/>
      <c r="FQE1214" s="205"/>
      <c r="FQF1214" s="205"/>
      <c r="FQG1214" s="205"/>
      <c r="FQH1214" s="205"/>
      <c r="FQI1214" s="205"/>
      <c r="FQJ1214" s="205"/>
      <c r="FQK1214" s="205"/>
      <c r="FQL1214" s="205"/>
      <c r="FQM1214" s="205"/>
      <c r="FQN1214" s="205"/>
      <c r="FQO1214" s="205"/>
      <c r="FQP1214" s="205"/>
      <c r="FQQ1214" s="205"/>
      <c r="FQR1214" s="205"/>
      <c r="FQS1214" s="205"/>
      <c r="FQT1214" s="205"/>
      <c r="FQU1214" s="205"/>
      <c r="FQV1214" s="205"/>
      <c r="FQW1214" s="205"/>
      <c r="FQX1214" s="205"/>
      <c r="FQY1214" s="205"/>
      <c r="FQZ1214" s="205"/>
      <c r="FRA1214" s="205"/>
      <c r="FRB1214" s="205"/>
      <c r="FRC1214" s="205"/>
      <c r="FRD1214" s="205"/>
      <c r="FRE1214" s="205"/>
      <c r="FRF1214" s="205"/>
      <c r="FRG1214" s="205"/>
      <c r="FRH1214" s="205"/>
      <c r="FRI1214" s="205"/>
      <c r="FRJ1214" s="205"/>
      <c r="FRK1214" s="205"/>
      <c r="FRL1214" s="205"/>
      <c r="FRM1214" s="205"/>
      <c r="FRN1214" s="205"/>
      <c r="FRO1214" s="205"/>
      <c r="FRP1214" s="205"/>
      <c r="FRQ1214" s="205"/>
      <c r="FRR1214" s="205"/>
      <c r="FRS1214" s="205"/>
      <c r="FRT1214" s="205"/>
      <c r="FRU1214" s="205"/>
      <c r="FRV1214" s="205"/>
      <c r="FRW1214" s="205"/>
      <c r="FRX1214" s="205"/>
      <c r="FRY1214" s="205"/>
      <c r="FRZ1214" s="205"/>
      <c r="FSA1214" s="205"/>
      <c r="FSB1214" s="205"/>
      <c r="FSC1214" s="205"/>
      <c r="FSD1214" s="205"/>
      <c r="FSE1214" s="205"/>
      <c r="FSF1214" s="205"/>
      <c r="FSG1214" s="205"/>
      <c r="FSH1214" s="205"/>
      <c r="FSI1214" s="205"/>
      <c r="FSJ1214" s="205"/>
      <c r="FSK1214" s="205"/>
      <c r="FSL1214" s="205"/>
      <c r="FSM1214" s="205"/>
      <c r="FSN1214" s="205"/>
      <c r="FSO1214" s="205"/>
      <c r="FSP1214" s="205"/>
      <c r="FSQ1214" s="205"/>
      <c r="FSR1214" s="205"/>
      <c r="FSS1214" s="205"/>
      <c r="FST1214" s="205"/>
      <c r="FSU1214" s="205"/>
      <c r="FSV1214" s="205"/>
      <c r="FSW1214" s="205"/>
      <c r="FSX1214" s="205"/>
      <c r="FSY1214" s="205"/>
      <c r="FSZ1214" s="205"/>
      <c r="FTA1214" s="205"/>
      <c r="FTB1214" s="205"/>
      <c r="FTC1214" s="205"/>
      <c r="FTD1214" s="205"/>
      <c r="FTE1214" s="205"/>
      <c r="FTF1214" s="205"/>
      <c r="FTG1214" s="205"/>
      <c r="FTH1214" s="205"/>
      <c r="FTI1214" s="205"/>
      <c r="FTJ1214" s="205"/>
      <c r="FTK1214" s="205"/>
      <c r="FTL1214" s="205"/>
      <c r="FTM1214" s="205"/>
      <c r="FTN1214" s="205"/>
      <c r="FTO1214" s="205"/>
      <c r="FTP1214" s="205"/>
      <c r="FTQ1214" s="205"/>
      <c r="FTR1214" s="205"/>
      <c r="FTS1214" s="205"/>
      <c r="FTT1214" s="205"/>
      <c r="FTU1214" s="205"/>
      <c r="FTV1214" s="205"/>
      <c r="FTW1214" s="205"/>
      <c r="FTX1214" s="205"/>
      <c r="FTY1214" s="205"/>
      <c r="FTZ1214" s="205"/>
      <c r="FUA1214" s="205"/>
      <c r="FUB1214" s="205"/>
      <c r="FUC1214" s="205"/>
      <c r="FUD1214" s="205"/>
      <c r="FUE1214" s="205"/>
      <c r="FUF1214" s="205"/>
      <c r="FUG1214" s="205"/>
      <c r="FUH1214" s="205"/>
      <c r="FUI1214" s="205"/>
      <c r="FUJ1214" s="205"/>
      <c r="FUK1214" s="205"/>
      <c r="FUL1214" s="205"/>
      <c r="FUM1214" s="205"/>
      <c r="FUN1214" s="205"/>
      <c r="FUO1214" s="205"/>
      <c r="FUP1214" s="205"/>
      <c r="FUQ1214" s="205"/>
      <c r="FUR1214" s="205"/>
      <c r="FUS1214" s="205"/>
      <c r="FUT1214" s="205"/>
      <c r="FUU1214" s="205"/>
      <c r="FUV1214" s="205"/>
      <c r="FUW1214" s="205"/>
      <c r="FUX1214" s="205"/>
      <c r="FUY1214" s="205"/>
      <c r="FUZ1214" s="205"/>
      <c r="FVA1214" s="205"/>
      <c r="FVB1214" s="205"/>
      <c r="FVC1214" s="205"/>
      <c r="FVD1214" s="205"/>
      <c r="FVE1214" s="205"/>
      <c r="FVF1214" s="205"/>
      <c r="FVG1214" s="205"/>
      <c r="FVH1214" s="205"/>
      <c r="FVI1214" s="205"/>
      <c r="FVJ1214" s="205"/>
      <c r="FVK1214" s="205"/>
      <c r="FVL1214" s="205"/>
      <c r="FVM1214" s="205"/>
      <c r="FVN1214" s="205"/>
      <c r="FVO1214" s="205"/>
      <c r="FVP1214" s="205"/>
      <c r="FVQ1214" s="205"/>
      <c r="FVR1214" s="205"/>
      <c r="FVS1214" s="205"/>
      <c r="FVT1214" s="205"/>
      <c r="FVU1214" s="205"/>
      <c r="FVV1214" s="205"/>
      <c r="FVW1214" s="205"/>
      <c r="FVX1214" s="205"/>
      <c r="FVY1214" s="205"/>
      <c r="FVZ1214" s="205"/>
      <c r="FWA1214" s="205"/>
      <c r="FWB1214" s="205"/>
      <c r="FWC1214" s="205"/>
      <c r="FWD1214" s="205"/>
      <c r="FWE1214" s="205"/>
      <c r="FWF1214" s="205"/>
      <c r="FWG1214" s="205"/>
      <c r="FWH1214" s="205"/>
      <c r="FWI1214" s="205"/>
      <c r="FWJ1214" s="205"/>
      <c r="FWK1214" s="205"/>
      <c r="FWL1214" s="205"/>
      <c r="FWM1214" s="205"/>
      <c r="FWN1214" s="205"/>
      <c r="FWO1214" s="205"/>
      <c r="FWP1214" s="205"/>
      <c r="FWQ1214" s="205"/>
      <c r="FWR1214" s="205"/>
      <c r="FWS1214" s="205"/>
      <c r="FWT1214" s="205"/>
      <c r="FWU1214" s="205"/>
      <c r="FWV1214" s="205"/>
      <c r="FWW1214" s="205"/>
      <c r="FWX1214" s="205"/>
      <c r="FWY1214" s="205"/>
      <c r="FWZ1214" s="205"/>
      <c r="FXA1214" s="205"/>
      <c r="FXB1214" s="205"/>
      <c r="FXC1214" s="205"/>
      <c r="FXD1214" s="205"/>
      <c r="FXE1214" s="205"/>
      <c r="FXF1214" s="205"/>
      <c r="FXG1214" s="205"/>
      <c r="FXH1214" s="205"/>
      <c r="FXI1214" s="205"/>
      <c r="FXJ1214" s="205"/>
      <c r="FXK1214" s="205"/>
      <c r="FXL1214" s="205"/>
      <c r="FXM1214" s="205"/>
      <c r="FXN1214" s="205"/>
      <c r="FXO1214" s="205"/>
      <c r="FXP1214" s="205"/>
      <c r="FXQ1214" s="205"/>
      <c r="FXR1214" s="205"/>
      <c r="FXS1214" s="205"/>
      <c r="FXT1214" s="205"/>
      <c r="FXU1214" s="205"/>
      <c r="FXV1214" s="205"/>
      <c r="FXW1214" s="205"/>
      <c r="FXX1214" s="205"/>
      <c r="FXY1214" s="205"/>
      <c r="FXZ1214" s="205"/>
      <c r="FYA1214" s="205"/>
      <c r="FYB1214" s="205"/>
      <c r="FYC1214" s="205"/>
      <c r="FYD1214" s="205"/>
      <c r="FYE1214" s="205"/>
      <c r="FYF1214" s="205"/>
      <c r="FYG1214" s="205"/>
      <c r="FYH1214" s="205"/>
      <c r="FYI1214" s="205"/>
      <c r="FYJ1214" s="205"/>
      <c r="FYK1214" s="205"/>
      <c r="FYL1214" s="205"/>
      <c r="FYM1214" s="205"/>
      <c r="FYN1214" s="205"/>
      <c r="FYO1214" s="205"/>
      <c r="FYP1214" s="205"/>
      <c r="FYQ1214" s="205"/>
      <c r="FYR1214" s="205"/>
      <c r="FYS1214" s="205"/>
      <c r="FYT1214" s="205"/>
      <c r="FYU1214" s="205"/>
      <c r="FYV1214" s="205"/>
      <c r="FYW1214" s="205"/>
      <c r="FYX1214" s="205"/>
      <c r="FYY1214" s="205"/>
      <c r="FYZ1214" s="205"/>
      <c r="FZA1214" s="205"/>
      <c r="FZB1214" s="205"/>
      <c r="FZC1214" s="205"/>
      <c r="FZD1214" s="205"/>
      <c r="FZE1214" s="205"/>
      <c r="FZF1214" s="205"/>
      <c r="FZG1214" s="205"/>
      <c r="FZH1214" s="205"/>
      <c r="FZI1214" s="205"/>
      <c r="FZJ1214" s="205"/>
      <c r="FZK1214" s="205"/>
      <c r="FZL1214" s="205"/>
      <c r="FZM1214" s="205"/>
      <c r="FZN1214" s="205"/>
      <c r="FZO1214" s="205"/>
      <c r="FZP1214" s="205"/>
      <c r="FZQ1214" s="205"/>
      <c r="FZR1214" s="205"/>
      <c r="FZS1214" s="205"/>
      <c r="FZT1214" s="205"/>
      <c r="FZU1214" s="205"/>
      <c r="FZV1214" s="205"/>
      <c r="FZW1214" s="205"/>
      <c r="FZX1214" s="205"/>
      <c r="FZY1214" s="205"/>
      <c r="FZZ1214" s="205"/>
      <c r="GAA1214" s="205"/>
      <c r="GAB1214" s="205"/>
      <c r="GAC1214" s="205"/>
      <c r="GAD1214" s="205"/>
      <c r="GAE1214" s="205"/>
      <c r="GAF1214" s="205"/>
      <c r="GAG1214" s="205"/>
      <c r="GAH1214" s="205"/>
      <c r="GAI1214" s="205"/>
      <c r="GAJ1214" s="205"/>
      <c r="GAK1214" s="205"/>
      <c r="GAL1214" s="205"/>
      <c r="GAM1214" s="205"/>
      <c r="GAN1214" s="205"/>
      <c r="GAO1214" s="205"/>
      <c r="GAP1214" s="205"/>
      <c r="GAQ1214" s="205"/>
      <c r="GAR1214" s="205"/>
      <c r="GAS1214" s="205"/>
      <c r="GAT1214" s="205"/>
      <c r="GAU1214" s="205"/>
      <c r="GAV1214" s="205"/>
      <c r="GAW1214" s="205"/>
      <c r="GAX1214" s="205"/>
      <c r="GAY1214" s="205"/>
      <c r="GAZ1214" s="205"/>
      <c r="GBA1214" s="205"/>
      <c r="GBB1214" s="205"/>
      <c r="GBC1214" s="205"/>
      <c r="GBD1214" s="205"/>
      <c r="GBE1214" s="205"/>
      <c r="GBF1214" s="205"/>
      <c r="GBG1214" s="205"/>
      <c r="GBH1214" s="205"/>
      <c r="GBI1214" s="205"/>
      <c r="GBJ1214" s="205"/>
      <c r="GBK1214" s="205"/>
      <c r="GBL1214" s="205"/>
      <c r="GBM1214" s="205"/>
      <c r="GBN1214" s="205"/>
      <c r="GBO1214" s="205"/>
      <c r="GBP1214" s="205"/>
      <c r="GBQ1214" s="205"/>
      <c r="GBR1214" s="205"/>
      <c r="GBS1214" s="205"/>
      <c r="GBT1214" s="205"/>
      <c r="GBU1214" s="205"/>
      <c r="GBV1214" s="205"/>
      <c r="GBW1214" s="205"/>
      <c r="GBX1214" s="205"/>
      <c r="GBY1214" s="205"/>
      <c r="GBZ1214" s="205"/>
      <c r="GCA1214" s="205"/>
      <c r="GCB1214" s="205"/>
      <c r="GCC1214" s="205"/>
      <c r="GCD1214" s="205"/>
      <c r="GCE1214" s="205"/>
      <c r="GCF1214" s="205"/>
      <c r="GCG1214" s="205"/>
      <c r="GCH1214" s="205"/>
      <c r="GCI1214" s="205"/>
      <c r="GCJ1214" s="205"/>
      <c r="GCK1214" s="205"/>
      <c r="GCL1214" s="205"/>
      <c r="GCM1214" s="205"/>
      <c r="GCN1214" s="205"/>
      <c r="GCO1214" s="205"/>
      <c r="GCP1214" s="205"/>
      <c r="GCQ1214" s="205"/>
      <c r="GCR1214" s="205"/>
      <c r="GCS1214" s="205"/>
      <c r="GCT1214" s="205"/>
      <c r="GCU1214" s="205"/>
      <c r="GCV1214" s="205"/>
      <c r="GCW1214" s="205"/>
      <c r="GCX1214" s="205"/>
      <c r="GCY1214" s="205"/>
      <c r="GCZ1214" s="205"/>
      <c r="GDA1214" s="205"/>
      <c r="GDB1214" s="205"/>
      <c r="GDC1214" s="205"/>
      <c r="GDD1214" s="205"/>
      <c r="GDE1214" s="205"/>
      <c r="GDF1214" s="205"/>
      <c r="GDG1214" s="205"/>
      <c r="GDH1214" s="205"/>
      <c r="GDI1214" s="205"/>
      <c r="GDJ1214" s="205"/>
      <c r="GDK1214" s="205"/>
      <c r="GDL1214" s="205"/>
      <c r="GDM1214" s="205"/>
      <c r="GDN1214" s="205"/>
      <c r="GDO1214" s="205"/>
      <c r="GDP1214" s="205"/>
      <c r="GDQ1214" s="205"/>
      <c r="GDR1214" s="205"/>
      <c r="GDS1214" s="205"/>
      <c r="GDT1214" s="205"/>
      <c r="GDU1214" s="205"/>
      <c r="GDV1214" s="205"/>
      <c r="GDW1214" s="205"/>
      <c r="GDX1214" s="205"/>
      <c r="GDY1214" s="205"/>
      <c r="GDZ1214" s="205"/>
      <c r="GEA1214" s="205"/>
      <c r="GEB1214" s="205"/>
      <c r="GEC1214" s="205"/>
      <c r="GED1214" s="205"/>
      <c r="GEE1214" s="205"/>
      <c r="GEF1214" s="205"/>
      <c r="GEG1214" s="205"/>
      <c r="GEH1214" s="205"/>
      <c r="GEI1214" s="205"/>
      <c r="GEJ1214" s="205"/>
      <c r="GEK1214" s="205"/>
      <c r="GEL1214" s="205"/>
      <c r="GEM1214" s="205"/>
      <c r="GEN1214" s="205"/>
      <c r="GEO1214" s="205"/>
      <c r="GEP1214" s="205"/>
      <c r="GEQ1214" s="205"/>
      <c r="GER1214" s="205"/>
      <c r="GES1214" s="205"/>
      <c r="GET1214" s="205"/>
      <c r="GEU1214" s="205"/>
      <c r="GEV1214" s="205"/>
      <c r="GEW1214" s="205"/>
      <c r="GEX1214" s="205"/>
      <c r="GEY1214" s="205"/>
      <c r="GEZ1214" s="205"/>
      <c r="GFA1214" s="205"/>
      <c r="GFB1214" s="205"/>
      <c r="GFC1214" s="205"/>
      <c r="GFD1214" s="205"/>
      <c r="GFE1214" s="205"/>
      <c r="GFF1214" s="205"/>
      <c r="GFG1214" s="205"/>
      <c r="GFH1214" s="205"/>
      <c r="GFI1214" s="205"/>
      <c r="GFJ1214" s="205"/>
      <c r="GFK1214" s="205"/>
      <c r="GFL1214" s="205"/>
      <c r="GFM1214" s="205"/>
      <c r="GFN1214" s="205"/>
      <c r="GFO1214" s="205"/>
      <c r="GFP1214" s="205"/>
      <c r="GFQ1214" s="205"/>
      <c r="GFR1214" s="205"/>
      <c r="GFS1214" s="205"/>
      <c r="GFT1214" s="205"/>
      <c r="GFU1214" s="205"/>
      <c r="GFV1214" s="205"/>
      <c r="GFW1214" s="205"/>
      <c r="GFX1214" s="205"/>
      <c r="GFY1214" s="205"/>
      <c r="GFZ1214" s="205"/>
      <c r="GGA1214" s="205"/>
      <c r="GGB1214" s="205"/>
      <c r="GGC1214" s="205"/>
      <c r="GGD1214" s="205"/>
      <c r="GGE1214" s="205"/>
      <c r="GGF1214" s="205"/>
      <c r="GGG1214" s="205"/>
      <c r="GGH1214" s="205"/>
      <c r="GGI1214" s="205"/>
      <c r="GGJ1214" s="205"/>
      <c r="GGK1214" s="205"/>
      <c r="GGL1214" s="205"/>
      <c r="GGM1214" s="205"/>
      <c r="GGN1214" s="205"/>
      <c r="GGO1214" s="205"/>
      <c r="GGP1214" s="205"/>
      <c r="GGQ1214" s="205"/>
      <c r="GGR1214" s="205"/>
      <c r="GGS1214" s="205"/>
      <c r="GGT1214" s="205"/>
      <c r="GGU1214" s="205"/>
      <c r="GGV1214" s="205"/>
      <c r="GGW1214" s="205"/>
      <c r="GGX1214" s="205"/>
      <c r="GGY1214" s="205"/>
      <c r="GGZ1214" s="205"/>
      <c r="GHA1214" s="205"/>
      <c r="GHB1214" s="205"/>
      <c r="GHC1214" s="205"/>
      <c r="GHD1214" s="205"/>
      <c r="GHE1214" s="205"/>
      <c r="GHF1214" s="205"/>
      <c r="GHG1214" s="205"/>
      <c r="GHH1214" s="205"/>
      <c r="GHI1214" s="205"/>
      <c r="GHJ1214" s="205"/>
      <c r="GHK1214" s="205"/>
      <c r="GHL1214" s="205"/>
      <c r="GHM1214" s="205"/>
      <c r="GHN1214" s="205"/>
      <c r="GHO1214" s="205"/>
      <c r="GHP1214" s="205"/>
      <c r="GHQ1214" s="205"/>
      <c r="GHR1214" s="205"/>
      <c r="GHS1214" s="205"/>
      <c r="GHT1214" s="205"/>
      <c r="GHU1214" s="205"/>
      <c r="GHV1214" s="205"/>
      <c r="GHW1214" s="205"/>
      <c r="GHX1214" s="205"/>
      <c r="GHY1214" s="205"/>
      <c r="GHZ1214" s="205"/>
      <c r="GIA1214" s="205"/>
      <c r="GIB1214" s="205"/>
      <c r="GIC1214" s="205"/>
      <c r="GID1214" s="205"/>
      <c r="GIE1214" s="205"/>
      <c r="GIF1214" s="205"/>
      <c r="GIG1214" s="205"/>
      <c r="GIH1214" s="205"/>
      <c r="GII1214" s="205"/>
      <c r="GIJ1214" s="205"/>
      <c r="GIK1214" s="205"/>
      <c r="GIL1214" s="205"/>
      <c r="GIM1214" s="205"/>
      <c r="GIN1214" s="205"/>
      <c r="GIO1214" s="205"/>
      <c r="GIP1214" s="205"/>
      <c r="GIQ1214" s="205"/>
      <c r="GIR1214" s="205"/>
      <c r="GIS1214" s="205"/>
      <c r="GIT1214" s="205"/>
      <c r="GIU1214" s="205"/>
      <c r="GIV1214" s="205"/>
      <c r="GIW1214" s="205"/>
      <c r="GIX1214" s="205"/>
      <c r="GIY1214" s="205"/>
      <c r="GIZ1214" s="205"/>
      <c r="GJA1214" s="205"/>
      <c r="GJB1214" s="205"/>
      <c r="GJC1214" s="205"/>
      <c r="GJD1214" s="205"/>
      <c r="GJE1214" s="205"/>
      <c r="GJF1214" s="205"/>
      <c r="GJG1214" s="205"/>
      <c r="GJH1214" s="205"/>
      <c r="GJI1214" s="205"/>
      <c r="GJJ1214" s="205"/>
      <c r="GJK1214" s="205"/>
      <c r="GJL1214" s="205"/>
      <c r="GJM1214" s="205"/>
      <c r="GJN1214" s="205"/>
      <c r="GJO1214" s="205"/>
      <c r="GJP1214" s="205"/>
      <c r="GJQ1214" s="205"/>
      <c r="GJR1214" s="205"/>
      <c r="GJS1214" s="205"/>
      <c r="GJT1214" s="205"/>
      <c r="GJU1214" s="205"/>
      <c r="GJV1214" s="205"/>
      <c r="GJW1214" s="205"/>
      <c r="GJX1214" s="205"/>
      <c r="GJY1214" s="205"/>
      <c r="GJZ1214" s="205"/>
      <c r="GKA1214" s="205"/>
      <c r="GKB1214" s="205"/>
      <c r="GKC1214" s="205"/>
      <c r="GKD1214" s="205"/>
      <c r="GKE1214" s="205"/>
      <c r="GKF1214" s="205"/>
      <c r="GKG1214" s="205"/>
      <c r="GKH1214" s="205"/>
      <c r="GKI1214" s="205"/>
      <c r="GKJ1214" s="205"/>
      <c r="GKK1214" s="205"/>
      <c r="GKL1214" s="205"/>
      <c r="GKM1214" s="205"/>
      <c r="GKN1214" s="205"/>
      <c r="GKO1214" s="205"/>
      <c r="GKP1214" s="205"/>
      <c r="GKQ1214" s="205"/>
      <c r="GKR1214" s="205"/>
      <c r="GKS1214" s="205"/>
      <c r="GKT1214" s="205"/>
      <c r="GKU1214" s="205"/>
      <c r="GKV1214" s="205"/>
      <c r="GKW1214" s="205"/>
      <c r="GKX1214" s="205"/>
      <c r="GKY1214" s="205"/>
      <c r="GKZ1214" s="205"/>
      <c r="GLA1214" s="205"/>
      <c r="GLB1214" s="205"/>
      <c r="GLC1214" s="205"/>
      <c r="GLD1214" s="205"/>
      <c r="GLE1214" s="205"/>
      <c r="GLF1214" s="205"/>
      <c r="GLG1214" s="205"/>
      <c r="GLH1214" s="205"/>
      <c r="GLI1214" s="205"/>
      <c r="GLJ1214" s="205"/>
      <c r="GLK1214" s="205"/>
      <c r="GLL1214" s="205"/>
      <c r="GLM1214" s="205"/>
      <c r="GLN1214" s="205"/>
      <c r="GLO1214" s="205"/>
      <c r="GLP1214" s="205"/>
      <c r="GLQ1214" s="205"/>
      <c r="GLR1214" s="205"/>
      <c r="GLS1214" s="205"/>
      <c r="GLT1214" s="205"/>
      <c r="GLU1214" s="205"/>
      <c r="GLV1214" s="205"/>
      <c r="GLW1214" s="205"/>
      <c r="GLX1214" s="205"/>
      <c r="GLY1214" s="205"/>
      <c r="GLZ1214" s="205"/>
      <c r="GMA1214" s="205"/>
      <c r="GMB1214" s="205"/>
      <c r="GMC1214" s="205"/>
      <c r="GMD1214" s="205"/>
      <c r="GME1214" s="205"/>
      <c r="GMF1214" s="205"/>
      <c r="GMG1214" s="205"/>
      <c r="GMH1214" s="205"/>
      <c r="GMI1214" s="205"/>
      <c r="GMJ1214" s="205"/>
      <c r="GMK1214" s="205"/>
      <c r="GML1214" s="205"/>
      <c r="GMM1214" s="205"/>
      <c r="GMN1214" s="205"/>
      <c r="GMO1214" s="205"/>
      <c r="GMP1214" s="205"/>
      <c r="GMQ1214" s="205"/>
      <c r="GMR1214" s="205"/>
      <c r="GMS1214" s="205"/>
      <c r="GMT1214" s="205"/>
      <c r="GMU1214" s="205"/>
      <c r="GMV1214" s="205"/>
      <c r="GMW1214" s="205"/>
      <c r="GMX1214" s="205"/>
      <c r="GMY1214" s="205"/>
      <c r="GMZ1214" s="205"/>
      <c r="GNA1214" s="205"/>
      <c r="GNB1214" s="205"/>
      <c r="GNC1214" s="205"/>
      <c r="GND1214" s="205"/>
      <c r="GNE1214" s="205"/>
      <c r="GNF1214" s="205"/>
      <c r="GNG1214" s="205"/>
      <c r="GNH1214" s="205"/>
      <c r="GNI1214" s="205"/>
      <c r="GNJ1214" s="205"/>
      <c r="GNK1214" s="205"/>
      <c r="GNL1214" s="205"/>
      <c r="GNM1214" s="205"/>
      <c r="GNN1214" s="205"/>
      <c r="GNO1214" s="205"/>
      <c r="GNP1214" s="205"/>
      <c r="GNQ1214" s="205"/>
      <c r="GNR1214" s="205"/>
      <c r="GNS1214" s="205"/>
      <c r="GNT1214" s="205"/>
      <c r="GNU1214" s="205"/>
      <c r="GNV1214" s="205"/>
      <c r="GNW1214" s="205"/>
      <c r="GNX1214" s="205"/>
      <c r="GNY1214" s="205"/>
      <c r="GNZ1214" s="205"/>
      <c r="GOA1214" s="205"/>
      <c r="GOB1214" s="205"/>
      <c r="GOC1214" s="205"/>
      <c r="GOD1214" s="205"/>
      <c r="GOE1214" s="205"/>
      <c r="GOF1214" s="205"/>
      <c r="GOG1214" s="205"/>
      <c r="GOH1214" s="205"/>
      <c r="GOI1214" s="205"/>
      <c r="GOJ1214" s="205"/>
      <c r="GOK1214" s="205"/>
      <c r="GOL1214" s="205"/>
      <c r="GOM1214" s="205"/>
      <c r="GON1214" s="205"/>
      <c r="GOO1214" s="205"/>
      <c r="GOP1214" s="205"/>
      <c r="GOQ1214" s="205"/>
      <c r="GOR1214" s="205"/>
      <c r="GOS1214" s="205"/>
      <c r="GOT1214" s="205"/>
      <c r="GOU1214" s="205"/>
      <c r="GOV1214" s="205"/>
      <c r="GOW1214" s="205"/>
      <c r="GOX1214" s="205"/>
      <c r="GOY1214" s="205"/>
      <c r="GOZ1214" s="205"/>
      <c r="GPA1214" s="205"/>
      <c r="GPB1214" s="205"/>
      <c r="GPC1214" s="205"/>
      <c r="GPD1214" s="205"/>
      <c r="GPE1214" s="205"/>
      <c r="GPF1214" s="205"/>
      <c r="GPG1214" s="205"/>
      <c r="GPH1214" s="205"/>
      <c r="GPI1214" s="205"/>
      <c r="GPJ1214" s="205"/>
      <c r="GPK1214" s="205"/>
      <c r="GPL1214" s="205"/>
      <c r="GPM1214" s="205"/>
      <c r="GPN1214" s="205"/>
      <c r="GPO1214" s="205"/>
      <c r="GPP1214" s="205"/>
      <c r="GPQ1214" s="205"/>
      <c r="GPR1214" s="205"/>
      <c r="GPS1214" s="205"/>
      <c r="GPT1214" s="205"/>
      <c r="GPU1214" s="205"/>
      <c r="GPV1214" s="205"/>
      <c r="GPW1214" s="205"/>
      <c r="GPX1214" s="205"/>
      <c r="GPY1214" s="205"/>
      <c r="GPZ1214" s="205"/>
      <c r="GQA1214" s="205"/>
      <c r="GQB1214" s="205"/>
      <c r="GQC1214" s="205"/>
      <c r="GQD1214" s="205"/>
      <c r="GQE1214" s="205"/>
      <c r="GQF1214" s="205"/>
      <c r="GQG1214" s="205"/>
      <c r="GQH1214" s="205"/>
      <c r="GQI1214" s="205"/>
      <c r="GQJ1214" s="205"/>
      <c r="GQK1214" s="205"/>
      <c r="GQL1214" s="205"/>
      <c r="GQM1214" s="205"/>
      <c r="GQN1214" s="205"/>
      <c r="GQO1214" s="205"/>
      <c r="GQP1214" s="205"/>
      <c r="GQQ1214" s="205"/>
      <c r="GQR1214" s="205"/>
      <c r="GQS1214" s="205"/>
      <c r="GQT1214" s="205"/>
      <c r="GQU1214" s="205"/>
      <c r="GQV1214" s="205"/>
      <c r="GQW1214" s="205"/>
      <c r="GQX1214" s="205"/>
      <c r="GQY1214" s="205"/>
      <c r="GQZ1214" s="205"/>
      <c r="GRA1214" s="205"/>
      <c r="GRB1214" s="205"/>
      <c r="GRC1214" s="205"/>
      <c r="GRD1214" s="205"/>
      <c r="GRE1214" s="205"/>
      <c r="GRF1214" s="205"/>
      <c r="GRG1214" s="205"/>
      <c r="GRH1214" s="205"/>
      <c r="GRI1214" s="205"/>
      <c r="GRJ1214" s="205"/>
      <c r="GRK1214" s="205"/>
      <c r="GRL1214" s="205"/>
      <c r="GRM1214" s="205"/>
      <c r="GRN1214" s="205"/>
      <c r="GRO1214" s="205"/>
      <c r="GRP1214" s="205"/>
      <c r="GRQ1214" s="205"/>
      <c r="GRR1214" s="205"/>
      <c r="GRS1214" s="205"/>
      <c r="GRT1214" s="205"/>
      <c r="GRU1214" s="205"/>
      <c r="GRV1214" s="205"/>
      <c r="GRW1214" s="205"/>
      <c r="GRX1214" s="205"/>
      <c r="GRY1214" s="205"/>
      <c r="GRZ1214" s="205"/>
      <c r="GSA1214" s="205"/>
      <c r="GSB1214" s="205"/>
      <c r="GSC1214" s="205"/>
      <c r="GSD1214" s="205"/>
      <c r="GSE1214" s="205"/>
      <c r="GSF1214" s="205"/>
      <c r="GSG1214" s="205"/>
      <c r="GSH1214" s="205"/>
      <c r="GSI1214" s="205"/>
      <c r="GSJ1214" s="205"/>
      <c r="GSK1214" s="205"/>
      <c r="GSL1214" s="205"/>
      <c r="GSM1214" s="205"/>
      <c r="GSN1214" s="205"/>
      <c r="GSO1214" s="205"/>
      <c r="GSP1214" s="205"/>
      <c r="GSQ1214" s="205"/>
      <c r="GSR1214" s="205"/>
      <c r="GSS1214" s="205"/>
      <c r="GST1214" s="205"/>
      <c r="GSU1214" s="205"/>
      <c r="GSV1214" s="205"/>
      <c r="GSW1214" s="205"/>
      <c r="GSX1214" s="205"/>
      <c r="GSY1214" s="205"/>
      <c r="GSZ1214" s="205"/>
      <c r="GTA1214" s="205"/>
      <c r="GTB1214" s="205"/>
      <c r="GTC1214" s="205"/>
      <c r="GTD1214" s="205"/>
      <c r="GTE1214" s="205"/>
      <c r="GTF1214" s="205"/>
      <c r="GTG1214" s="205"/>
      <c r="GTH1214" s="205"/>
      <c r="GTI1214" s="205"/>
      <c r="GTJ1214" s="205"/>
      <c r="GTK1214" s="205"/>
      <c r="GTL1214" s="205"/>
      <c r="GTM1214" s="205"/>
      <c r="GTN1214" s="205"/>
      <c r="GTO1214" s="205"/>
      <c r="GTP1214" s="205"/>
      <c r="GTQ1214" s="205"/>
      <c r="GTR1214" s="205"/>
      <c r="GTS1214" s="205"/>
      <c r="GTT1214" s="205"/>
      <c r="GTU1214" s="205"/>
      <c r="GTV1214" s="205"/>
      <c r="GTW1214" s="205"/>
      <c r="GTX1214" s="205"/>
      <c r="GTY1214" s="205"/>
      <c r="GTZ1214" s="205"/>
      <c r="GUA1214" s="205"/>
      <c r="GUB1214" s="205"/>
      <c r="GUC1214" s="205"/>
      <c r="GUD1214" s="205"/>
      <c r="GUE1214" s="205"/>
      <c r="GUF1214" s="205"/>
      <c r="GUG1214" s="205"/>
      <c r="GUH1214" s="205"/>
      <c r="GUI1214" s="205"/>
      <c r="GUJ1214" s="205"/>
      <c r="GUK1214" s="205"/>
      <c r="GUL1214" s="205"/>
      <c r="GUM1214" s="205"/>
      <c r="GUN1214" s="205"/>
      <c r="GUO1214" s="205"/>
      <c r="GUP1214" s="205"/>
      <c r="GUQ1214" s="205"/>
      <c r="GUR1214" s="205"/>
      <c r="GUS1214" s="205"/>
      <c r="GUT1214" s="205"/>
      <c r="GUU1214" s="205"/>
      <c r="GUV1214" s="205"/>
      <c r="GUW1214" s="205"/>
      <c r="GUX1214" s="205"/>
      <c r="GUY1214" s="205"/>
      <c r="GUZ1214" s="205"/>
      <c r="GVA1214" s="205"/>
      <c r="GVB1214" s="205"/>
      <c r="GVC1214" s="205"/>
      <c r="GVD1214" s="205"/>
      <c r="GVE1214" s="205"/>
      <c r="GVF1214" s="205"/>
      <c r="GVG1214" s="205"/>
      <c r="GVH1214" s="205"/>
      <c r="GVI1214" s="205"/>
      <c r="GVJ1214" s="205"/>
      <c r="GVK1214" s="205"/>
      <c r="GVL1214" s="205"/>
      <c r="GVM1214" s="205"/>
      <c r="GVN1214" s="205"/>
      <c r="GVO1214" s="205"/>
      <c r="GVP1214" s="205"/>
      <c r="GVQ1214" s="205"/>
      <c r="GVR1214" s="205"/>
      <c r="GVS1214" s="205"/>
      <c r="GVT1214" s="205"/>
      <c r="GVU1214" s="205"/>
      <c r="GVV1214" s="205"/>
      <c r="GVW1214" s="205"/>
      <c r="GVX1214" s="205"/>
      <c r="GVY1214" s="205"/>
      <c r="GVZ1214" s="205"/>
      <c r="GWA1214" s="205"/>
      <c r="GWB1214" s="205"/>
      <c r="GWC1214" s="205"/>
      <c r="GWD1214" s="205"/>
      <c r="GWE1214" s="205"/>
      <c r="GWF1214" s="205"/>
      <c r="GWG1214" s="205"/>
      <c r="GWH1214" s="205"/>
      <c r="GWI1214" s="205"/>
      <c r="GWJ1214" s="205"/>
      <c r="GWK1214" s="205"/>
      <c r="GWL1214" s="205"/>
      <c r="GWM1214" s="205"/>
      <c r="GWN1214" s="205"/>
      <c r="GWO1214" s="205"/>
      <c r="GWP1214" s="205"/>
      <c r="GWQ1214" s="205"/>
      <c r="GWR1214" s="205"/>
      <c r="GWS1214" s="205"/>
      <c r="GWT1214" s="205"/>
      <c r="GWU1214" s="205"/>
      <c r="GWV1214" s="205"/>
      <c r="GWW1214" s="205"/>
      <c r="GWX1214" s="205"/>
      <c r="GWY1214" s="205"/>
      <c r="GWZ1214" s="205"/>
      <c r="GXA1214" s="205"/>
      <c r="GXB1214" s="205"/>
      <c r="GXC1214" s="205"/>
      <c r="GXD1214" s="205"/>
      <c r="GXE1214" s="205"/>
      <c r="GXF1214" s="205"/>
      <c r="GXG1214" s="205"/>
      <c r="GXH1214" s="205"/>
      <c r="GXI1214" s="205"/>
      <c r="GXJ1214" s="205"/>
      <c r="GXK1214" s="205"/>
      <c r="GXL1214" s="205"/>
      <c r="GXM1214" s="205"/>
      <c r="GXN1214" s="205"/>
      <c r="GXO1214" s="205"/>
      <c r="GXP1214" s="205"/>
      <c r="GXQ1214" s="205"/>
      <c r="GXR1214" s="205"/>
      <c r="GXS1214" s="205"/>
      <c r="GXT1214" s="205"/>
      <c r="GXU1214" s="205"/>
      <c r="GXV1214" s="205"/>
      <c r="GXW1214" s="205"/>
      <c r="GXX1214" s="205"/>
      <c r="GXY1214" s="205"/>
      <c r="GXZ1214" s="205"/>
      <c r="GYA1214" s="205"/>
      <c r="GYB1214" s="205"/>
      <c r="GYC1214" s="205"/>
      <c r="GYD1214" s="205"/>
      <c r="GYE1214" s="205"/>
      <c r="GYF1214" s="205"/>
      <c r="GYG1214" s="205"/>
      <c r="GYH1214" s="205"/>
      <c r="GYI1214" s="205"/>
      <c r="GYJ1214" s="205"/>
      <c r="GYK1214" s="205"/>
      <c r="GYL1214" s="205"/>
      <c r="GYM1214" s="205"/>
      <c r="GYN1214" s="205"/>
      <c r="GYO1214" s="205"/>
      <c r="GYP1214" s="205"/>
      <c r="GYQ1214" s="205"/>
      <c r="GYR1214" s="205"/>
      <c r="GYS1214" s="205"/>
      <c r="GYT1214" s="205"/>
      <c r="GYU1214" s="205"/>
      <c r="GYV1214" s="205"/>
      <c r="GYW1214" s="205"/>
      <c r="GYX1214" s="205"/>
      <c r="GYY1214" s="205"/>
      <c r="GYZ1214" s="205"/>
      <c r="GZA1214" s="205"/>
      <c r="GZB1214" s="205"/>
      <c r="GZC1214" s="205"/>
      <c r="GZD1214" s="205"/>
      <c r="GZE1214" s="205"/>
      <c r="GZF1214" s="205"/>
      <c r="GZG1214" s="205"/>
      <c r="GZH1214" s="205"/>
      <c r="GZI1214" s="205"/>
      <c r="GZJ1214" s="205"/>
      <c r="GZK1214" s="205"/>
      <c r="GZL1214" s="205"/>
      <c r="GZM1214" s="205"/>
      <c r="GZN1214" s="205"/>
      <c r="GZO1214" s="205"/>
      <c r="GZP1214" s="205"/>
      <c r="GZQ1214" s="205"/>
      <c r="GZR1214" s="205"/>
      <c r="GZS1214" s="205"/>
      <c r="GZT1214" s="205"/>
      <c r="GZU1214" s="205"/>
      <c r="GZV1214" s="205"/>
      <c r="GZW1214" s="205"/>
      <c r="GZX1214" s="205"/>
      <c r="GZY1214" s="205"/>
      <c r="GZZ1214" s="205"/>
      <c r="HAA1214" s="205"/>
      <c r="HAB1214" s="205"/>
      <c r="HAC1214" s="205"/>
      <c r="HAD1214" s="205"/>
      <c r="HAE1214" s="205"/>
      <c r="HAF1214" s="205"/>
      <c r="HAG1214" s="205"/>
      <c r="HAH1214" s="205"/>
      <c r="HAI1214" s="205"/>
      <c r="HAJ1214" s="205"/>
      <c r="HAK1214" s="205"/>
      <c r="HAL1214" s="205"/>
      <c r="HAM1214" s="205"/>
      <c r="HAN1214" s="205"/>
      <c r="HAO1214" s="205"/>
      <c r="HAP1214" s="205"/>
      <c r="HAQ1214" s="205"/>
      <c r="HAR1214" s="205"/>
      <c r="HAS1214" s="205"/>
      <c r="HAT1214" s="205"/>
      <c r="HAU1214" s="205"/>
      <c r="HAV1214" s="205"/>
      <c r="HAW1214" s="205"/>
      <c r="HAX1214" s="205"/>
      <c r="HAY1214" s="205"/>
      <c r="HAZ1214" s="205"/>
      <c r="HBA1214" s="205"/>
      <c r="HBB1214" s="205"/>
      <c r="HBC1214" s="205"/>
      <c r="HBD1214" s="205"/>
      <c r="HBE1214" s="205"/>
      <c r="HBF1214" s="205"/>
      <c r="HBG1214" s="205"/>
      <c r="HBH1214" s="205"/>
      <c r="HBI1214" s="205"/>
      <c r="HBJ1214" s="205"/>
      <c r="HBK1214" s="205"/>
      <c r="HBL1214" s="205"/>
      <c r="HBM1214" s="205"/>
      <c r="HBN1214" s="205"/>
      <c r="HBO1214" s="205"/>
      <c r="HBP1214" s="205"/>
      <c r="HBQ1214" s="205"/>
      <c r="HBR1214" s="205"/>
      <c r="HBS1214" s="205"/>
      <c r="HBT1214" s="205"/>
      <c r="HBU1214" s="205"/>
      <c r="HBV1214" s="205"/>
      <c r="HBW1214" s="205"/>
      <c r="HBX1214" s="205"/>
      <c r="HBY1214" s="205"/>
      <c r="HBZ1214" s="205"/>
      <c r="HCA1214" s="205"/>
      <c r="HCB1214" s="205"/>
      <c r="HCC1214" s="205"/>
      <c r="HCD1214" s="205"/>
      <c r="HCE1214" s="205"/>
      <c r="HCF1214" s="205"/>
      <c r="HCG1214" s="205"/>
      <c r="HCH1214" s="205"/>
      <c r="HCI1214" s="205"/>
      <c r="HCJ1214" s="205"/>
      <c r="HCK1214" s="205"/>
      <c r="HCL1214" s="205"/>
      <c r="HCM1214" s="205"/>
      <c r="HCN1214" s="205"/>
      <c r="HCO1214" s="205"/>
      <c r="HCP1214" s="205"/>
      <c r="HCQ1214" s="205"/>
      <c r="HCR1214" s="205"/>
      <c r="HCS1214" s="205"/>
      <c r="HCT1214" s="205"/>
      <c r="HCU1214" s="205"/>
      <c r="HCV1214" s="205"/>
      <c r="HCW1214" s="205"/>
      <c r="HCX1214" s="205"/>
      <c r="HCY1214" s="205"/>
      <c r="HCZ1214" s="205"/>
      <c r="HDA1214" s="205"/>
      <c r="HDB1214" s="205"/>
      <c r="HDC1214" s="205"/>
      <c r="HDD1214" s="205"/>
      <c r="HDE1214" s="205"/>
      <c r="HDF1214" s="205"/>
      <c r="HDG1214" s="205"/>
      <c r="HDH1214" s="205"/>
      <c r="HDI1214" s="205"/>
      <c r="HDJ1214" s="205"/>
      <c r="HDK1214" s="205"/>
      <c r="HDL1214" s="205"/>
      <c r="HDM1214" s="205"/>
      <c r="HDN1214" s="205"/>
      <c r="HDO1214" s="205"/>
      <c r="HDP1214" s="205"/>
      <c r="HDQ1214" s="205"/>
      <c r="HDR1214" s="205"/>
      <c r="HDS1214" s="205"/>
      <c r="HDT1214" s="205"/>
      <c r="HDU1214" s="205"/>
      <c r="HDV1214" s="205"/>
      <c r="HDW1214" s="205"/>
      <c r="HDX1214" s="205"/>
      <c r="HDY1214" s="205"/>
      <c r="HDZ1214" s="205"/>
      <c r="HEA1214" s="205"/>
      <c r="HEB1214" s="205"/>
      <c r="HEC1214" s="205"/>
      <c r="HED1214" s="205"/>
      <c r="HEE1214" s="205"/>
      <c r="HEF1214" s="205"/>
      <c r="HEG1214" s="205"/>
      <c r="HEH1214" s="205"/>
      <c r="HEI1214" s="205"/>
      <c r="HEJ1214" s="205"/>
      <c r="HEK1214" s="205"/>
      <c r="HEL1214" s="205"/>
      <c r="HEM1214" s="205"/>
      <c r="HEN1214" s="205"/>
      <c r="HEO1214" s="205"/>
      <c r="HEP1214" s="205"/>
      <c r="HEQ1214" s="205"/>
      <c r="HER1214" s="205"/>
      <c r="HES1214" s="205"/>
      <c r="HET1214" s="205"/>
      <c r="HEU1214" s="205"/>
      <c r="HEV1214" s="205"/>
      <c r="HEW1214" s="205"/>
      <c r="HEX1214" s="205"/>
      <c r="HEY1214" s="205"/>
      <c r="HEZ1214" s="205"/>
      <c r="HFA1214" s="205"/>
      <c r="HFB1214" s="205"/>
      <c r="HFC1214" s="205"/>
      <c r="HFD1214" s="205"/>
      <c r="HFE1214" s="205"/>
      <c r="HFF1214" s="205"/>
      <c r="HFG1214" s="205"/>
      <c r="HFH1214" s="205"/>
      <c r="HFI1214" s="205"/>
      <c r="HFJ1214" s="205"/>
      <c r="HFK1214" s="205"/>
      <c r="HFL1214" s="205"/>
      <c r="HFM1214" s="205"/>
      <c r="HFN1214" s="205"/>
      <c r="HFO1214" s="205"/>
      <c r="HFP1214" s="205"/>
      <c r="HFQ1214" s="205"/>
      <c r="HFR1214" s="205"/>
      <c r="HFS1214" s="205"/>
      <c r="HFT1214" s="205"/>
      <c r="HFU1214" s="205"/>
      <c r="HFV1214" s="205"/>
      <c r="HFW1214" s="205"/>
      <c r="HFX1214" s="205"/>
      <c r="HFY1214" s="205"/>
      <c r="HFZ1214" s="205"/>
      <c r="HGA1214" s="205"/>
      <c r="HGB1214" s="205"/>
      <c r="HGC1214" s="205"/>
      <c r="HGD1214" s="205"/>
      <c r="HGE1214" s="205"/>
      <c r="HGF1214" s="205"/>
      <c r="HGG1214" s="205"/>
      <c r="HGH1214" s="205"/>
      <c r="HGI1214" s="205"/>
      <c r="HGJ1214" s="205"/>
      <c r="HGK1214" s="205"/>
      <c r="HGL1214" s="205"/>
      <c r="HGM1214" s="205"/>
      <c r="HGN1214" s="205"/>
      <c r="HGO1214" s="205"/>
      <c r="HGP1214" s="205"/>
      <c r="HGQ1214" s="205"/>
      <c r="HGR1214" s="205"/>
      <c r="HGS1214" s="205"/>
      <c r="HGT1214" s="205"/>
      <c r="HGU1214" s="205"/>
      <c r="HGV1214" s="205"/>
      <c r="HGW1214" s="205"/>
      <c r="HGX1214" s="205"/>
      <c r="HGY1214" s="205"/>
      <c r="HGZ1214" s="205"/>
      <c r="HHA1214" s="205"/>
      <c r="HHB1214" s="205"/>
      <c r="HHC1214" s="205"/>
      <c r="HHD1214" s="205"/>
      <c r="HHE1214" s="205"/>
      <c r="HHF1214" s="205"/>
      <c r="HHG1214" s="205"/>
      <c r="HHH1214" s="205"/>
      <c r="HHI1214" s="205"/>
      <c r="HHJ1214" s="205"/>
      <c r="HHK1214" s="205"/>
      <c r="HHL1214" s="205"/>
      <c r="HHM1214" s="205"/>
      <c r="HHN1214" s="205"/>
      <c r="HHO1214" s="205"/>
      <c r="HHP1214" s="205"/>
      <c r="HHQ1214" s="205"/>
      <c r="HHR1214" s="205"/>
      <c r="HHS1214" s="205"/>
      <c r="HHT1214" s="205"/>
      <c r="HHU1214" s="205"/>
      <c r="HHV1214" s="205"/>
      <c r="HHW1214" s="205"/>
      <c r="HHX1214" s="205"/>
      <c r="HHY1214" s="205"/>
      <c r="HHZ1214" s="205"/>
      <c r="HIA1214" s="205"/>
      <c r="HIB1214" s="205"/>
      <c r="HIC1214" s="205"/>
      <c r="HID1214" s="205"/>
      <c r="HIE1214" s="205"/>
      <c r="HIF1214" s="205"/>
      <c r="HIG1214" s="205"/>
      <c r="HIH1214" s="205"/>
      <c r="HII1214" s="205"/>
      <c r="HIJ1214" s="205"/>
      <c r="HIK1214" s="205"/>
      <c r="HIL1214" s="205"/>
      <c r="HIM1214" s="205"/>
      <c r="HIN1214" s="205"/>
      <c r="HIO1214" s="205"/>
      <c r="HIP1214" s="205"/>
      <c r="HIQ1214" s="205"/>
      <c r="HIR1214" s="205"/>
      <c r="HIS1214" s="205"/>
      <c r="HIT1214" s="205"/>
      <c r="HIU1214" s="205"/>
      <c r="HIV1214" s="205"/>
      <c r="HIW1214" s="205"/>
      <c r="HIX1214" s="205"/>
      <c r="HIY1214" s="205"/>
      <c r="HIZ1214" s="205"/>
      <c r="HJA1214" s="205"/>
      <c r="HJB1214" s="205"/>
      <c r="HJC1214" s="205"/>
      <c r="HJD1214" s="205"/>
      <c r="HJE1214" s="205"/>
      <c r="HJF1214" s="205"/>
      <c r="HJG1214" s="205"/>
      <c r="HJH1214" s="205"/>
      <c r="HJI1214" s="205"/>
      <c r="HJJ1214" s="205"/>
      <c r="HJK1214" s="205"/>
      <c r="HJL1214" s="205"/>
      <c r="HJM1214" s="205"/>
      <c r="HJN1214" s="205"/>
      <c r="HJO1214" s="205"/>
      <c r="HJP1214" s="205"/>
      <c r="HJQ1214" s="205"/>
      <c r="HJR1214" s="205"/>
      <c r="HJS1214" s="205"/>
      <c r="HJT1214" s="205"/>
      <c r="HJU1214" s="205"/>
      <c r="HJV1214" s="205"/>
      <c r="HJW1214" s="205"/>
      <c r="HJX1214" s="205"/>
      <c r="HJY1214" s="205"/>
      <c r="HJZ1214" s="205"/>
      <c r="HKA1214" s="205"/>
      <c r="HKB1214" s="205"/>
      <c r="HKC1214" s="205"/>
      <c r="HKD1214" s="205"/>
      <c r="HKE1214" s="205"/>
      <c r="HKF1214" s="205"/>
      <c r="HKG1214" s="205"/>
      <c r="HKH1214" s="205"/>
      <c r="HKI1214" s="205"/>
      <c r="HKJ1214" s="205"/>
      <c r="HKK1214" s="205"/>
      <c r="HKL1214" s="205"/>
      <c r="HKM1214" s="205"/>
      <c r="HKN1214" s="205"/>
      <c r="HKO1214" s="205"/>
      <c r="HKP1214" s="205"/>
      <c r="HKQ1214" s="205"/>
      <c r="HKR1214" s="205"/>
      <c r="HKS1214" s="205"/>
      <c r="HKT1214" s="205"/>
      <c r="HKU1214" s="205"/>
      <c r="HKV1214" s="205"/>
      <c r="HKW1214" s="205"/>
      <c r="HKX1214" s="205"/>
      <c r="HKY1214" s="205"/>
      <c r="HKZ1214" s="205"/>
      <c r="HLA1214" s="205"/>
      <c r="HLB1214" s="205"/>
      <c r="HLC1214" s="205"/>
      <c r="HLD1214" s="205"/>
      <c r="HLE1214" s="205"/>
      <c r="HLF1214" s="205"/>
      <c r="HLG1214" s="205"/>
      <c r="HLH1214" s="205"/>
      <c r="HLI1214" s="205"/>
      <c r="HLJ1214" s="205"/>
      <c r="HLK1214" s="205"/>
      <c r="HLL1214" s="205"/>
      <c r="HLM1214" s="205"/>
      <c r="HLN1214" s="205"/>
      <c r="HLO1214" s="205"/>
      <c r="HLP1214" s="205"/>
      <c r="HLQ1214" s="205"/>
      <c r="HLR1214" s="205"/>
      <c r="HLS1214" s="205"/>
      <c r="HLT1214" s="205"/>
      <c r="HLU1214" s="205"/>
      <c r="HLV1214" s="205"/>
      <c r="HLW1214" s="205"/>
      <c r="HLX1214" s="205"/>
      <c r="HLY1214" s="205"/>
      <c r="HLZ1214" s="205"/>
      <c r="HMA1214" s="205"/>
      <c r="HMB1214" s="205"/>
      <c r="HMC1214" s="205"/>
      <c r="HMD1214" s="205"/>
      <c r="HME1214" s="205"/>
      <c r="HMF1214" s="205"/>
      <c r="HMG1214" s="205"/>
      <c r="HMH1214" s="205"/>
      <c r="HMI1214" s="205"/>
      <c r="HMJ1214" s="205"/>
      <c r="HMK1214" s="205"/>
      <c r="HML1214" s="205"/>
      <c r="HMM1214" s="205"/>
      <c r="HMN1214" s="205"/>
      <c r="HMO1214" s="205"/>
      <c r="HMP1214" s="205"/>
      <c r="HMQ1214" s="205"/>
      <c r="HMR1214" s="205"/>
      <c r="HMS1214" s="205"/>
      <c r="HMT1214" s="205"/>
      <c r="HMU1214" s="205"/>
      <c r="HMV1214" s="205"/>
      <c r="HMW1214" s="205"/>
      <c r="HMX1214" s="205"/>
      <c r="HMY1214" s="205"/>
      <c r="HMZ1214" s="205"/>
      <c r="HNA1214" s="205"/>
      <c r="HNB1214" s="205"/>
      <c r="HNC1214" s="205"/>
      <c r="HND1214" s="205"/>
      <c r="HNE1214" s="205"/>
      <c r="HNF1214" s="205"/>
      <c r="HNG1214" s="205"/>
      <c r="HNH1214" s="205"/>
      <c r="HNI1214" s="205"/>
      <c r="HNJ1214" s="205"/>
      <c r="HNK1214" s="205"/>
      <c r="HNL1214" s="205"/>
      <c r="HNM1214" s="205"/>
      <c r="HNN1214" s="205"/>
      <c r="HNO1214" s="205"/>
      <c r="HNP1214" s="205"/>
      <c r="HNQ1214" s="205"/>
      <c r="HNR1214" s="205"/>
      <c r="HNS1214" s="205"/>
      <c r="HNT1214" s="205"/>
      <c r="HNU1214" s="205"/>
      <c r="HNV1214" s="205"/>
      <c r="HNW1214" s="205"/>
      <c r="HNX1214" s="205"/>
      <c r="HNY1214" s="205"/>
      <c r="HNZ1214" s="205"/>
      <c r="HOA1214" s="205"/>
      <c r="HOB1214" s="205"/>
      <c r="HOC1214" s="205"/>
      <c r="HOD1214" s="205"/>
      <c r="HOE1214" s="205"/>
      <c r="HOF1214" s="205"/>
      <c r="HOG1214" s="205"/>
      <c r="HOH1214" s="205"/>
      <c r="HOI1214" s="205"/>
      <c r="HOJ1214" s="205"/>
      <c r="HOK1214" s="205"/>
      <c r="HOL1214" s="205"/>
      <c r="HOM1214" s="205"/>
      <c r="HON1214" s="205"/>
      <c r="HOO1214" s="205"/>
      <c r="HOP1214" s="205"/>
      <c r="HOQ1214" s="205"/>
      <c r="HOR1214" s="205"/>
      <c r="HOS1214" s="205"/>
      <c r="HOT1214" s="205"/>
      <c r="HOU1214" s="205"/>
      <c r="HOV1214" s="205"/>
      <c r="HOW1214" s="205"/>
      <c r="HOX1214" s="205"/>
      <c r="HOY1214" s="205"/>
      <c r="HOZ1214" s="205"/>
      <c r="HPA1214" s="205"/>
      <c r="HPB1214" s="205"/>
      <c r="HPC1214" s="205"/>
      <c r="HPD1214" s="205"/>
      <c r="HPE1214" s="205"/>
      <c r="HPF1214" s="205"/>
      <c r="HPG1214" s="205"/>
      <c r="HPH1214" s="205"/>
      <c r="HPI1214" s="205"/>
      <c r="HPJ1214" s="205"/>
      <c r="HPK1214" s="205"/>
      <c r="HPL1214" s="205"/>
      <c r="HPM1214" s="205"/>
      <c r="HPN1214" s="205"/>
      <c r="HPO1214" s="205"/>
      <c r="HPP1214" s="205"/>
      <c r="HPQ1214" s="205"/>
      <c r="HPR1214" s="205"/>
      <c r="HPS1214" s="205"/>
      <c r="HPT1214" s="205"/>
      <c r="HPU1214" s="205"/>
      <c r="HPV1214" s="205"/>
      <c r="HPW1214" s="205"/>
      <c r="HPX1214" s="205"/>
      <c r="HPY1214" s="205"/>
      <c r="HPZ1214" s="205"/>
      <c r="HQA1214" s="205"/>
      <c r="HQB1214" s="205"/>
      <c r="HQC1214" s="205"/>
      <c r="HQD1214" s="205"/>
      <c r="HQE1214" s="205"/>
      <c r="HQF1214" s="205"/>
      <c r="HQG1214" s="205"/>
      <c r="HQH1214" s="205"/>
      <c r="HQI1214" s="205"/>
      <c r="HQJ1214" s="205"/>
      <c r="HQK1214" s="205"/>
      <c r="HQL1214" s="205"/>
      <c r="HQM1214" s="205"/>
      <c r="HQN1214" s="205"/>
      <c r="HQO1214" s="205"/>
      <c r="HQP1214" s="205"/>
      <c r="HQQ1214" s="205"/>
      <c r="HQR1214" s="205"/>
      <c r="HQS1214" s="205"/>
      <c r="HQT1214" s="205"/>
      <c r="HQU1214" s="205"/>
      <c r="HQV1214" s="205"/>
      <c r="HQW1214" s="205"/>
      <c r="HQX1214" s="205"/>
      <c r="HQY1214" s="205"/>
      <c r="HQZ1214" s="205"/>
      <c r="HRA1214" s="205"/>
      <c r="HRB1214" s="205"/>
      <c r="HRC1214" s="205"/>
      <c r="HRD1214" s="205"/>
      <c r="HRE1214" s="205"/>
      <c r="HRF1214" s="205"/>
      <c r="HRG1214" s="205"/>
      <c r="HRH1214" s="205"/>
      <c r="HRI1214" s="205"/>
      <c r="HRJ1214" s="205"/>
      <c r="HRK1214" s="205"/>
      <c r="HRL1214" s="205"/>
      <c r="HRM1214" s="205"/>
      <c r="HRN1214" s="205"/>
      <c r="HRO1214" s="205"/>
      <c r="HRP1214" s="205"/>
      <c r="HRQ1214" s="205"/>
      <c r="HRR1214" s="205"/>
      <c r="HRS1214" s="205"/>
      <c r="HRT1214" s="205"/>
      <c r="HRU1214" s="205"/>
      <c r="HRV1214" s="205"/>
      <c r="HRW1214" s="205"/>
      <c r="HRX1214" s="205"/>
      <c r="HRY1214" s="205"/>
      <c r="HRZ1214" s="205"/>
      <c r="HSA1214" s="205"/>
      <c r="HSB1214" s="205"/>
      <c r="HSC1214" s="205"/>
      <c r="HSD1214" s="205"/>
      <c r="HSE1214" s="205"/>
      <c r="HSF1214" s="205"/>
      <c r="HSG1214" s="205"/>
      <c r="HSH1214" s="205"/>
      <c r="HSI1214" s="205"/>
      <c r="HSJ1214" s="205"/>
      <c r="HSK1214" s="205"/>
      <c r="HSL1214" s="205"/>
      <c r="HSM1214" s="205"/>
      <c r="HSN1214" s="205"/>
      <c r="HSO1214" s="205"/>
      <c r="HSP1214" s="205"/>
      <c r="HSQ1214" s="205"/>
      <c r="HSR1214" s="205"/>
      <c r="HSS1214" s="205"/>
      <c r="HST1214" s="205"/>
      <c r="HSU1214" s="205"/>
      <c r="HSV1214" s="205"/>
      <c r="HSW1214" s="205"/>
      <c r="HSX1214" s="205"/>
      <c r="HSY1214" s="205"/>
      <c r="HSZ1214" s="205"/>
      <c r="HTA1214" s="205"/>
      <c r="HTB1214" s="205"/>
      <c r="HTC1214" s="205"/>
      <c r="HTD1214" s="205"/>
      <c r="HTE1214" s="205"/>
      <c r="HTF1214" s="205"/>
      <c r="HTG1214" s="205"/>
      <c r="HTH1214" s="205"/>
      <c r="HTI1214" s="205"/>
      <c r="HTJ1214" s="205"/>
      <c r="HTK1214" s="205"/>
      <c r="HTL1214" s="205"/>
      <c r="HTM1214" s="205"/>
      <c r="HTN1214" s="205"/>
      <c r="HTO1214" s="205"/>
      <c r="HTP1214" s="205"/>
      <c r="HTQ1214" s="205"/>
      <c r="HTR1214" s="205"/>
      <c r="HTS1214" s="205"/>
      <c r="HTT1214" s="205"/>
      <c r="HTU1214" s="205"/>
      <c r="HTV1214" s="205"/>
      <c r="HTW1214" s="205"/>
      <c r="HTX1214" s="205"/>
      <c r="HTY1214" s="205"/>
      <c r="HTZ1214" s="205"/>
      <c r="HUA1214" s="205"/>
      <c r="HUB1214" s="205"/>
      <c r="HUC1214" s="205"/>
      <c r="HUD1214" s="205"/>
      <c r="HUE1214" s="205"/>
      <c r="HUF1214" s="205"/>
      <c r="HUG1214" s="205"/>
      <c r="HUH1214" s="205"/>
      <c r="HUI1214" s="205"/>
      <c r="HUJ1214" s="205"/>
      <c r="HUK1214" s="205"/>
      <c r="HUL1214" s="205"/>
      <c r="HUM1214" s="205"/>
      <c r="HUN1214" s="205"/>
      <c r="HUO1214" s="205"/>
      <c r="HUP1214" s="205"/>
      <c r="HUQ1214" s="205"/>
      <c r="HUR1214" s="205"/>
      <c r="HUS1214" s="205"/>
      <c r="HUT1214" s="205"/>
      <c r="HUU1214" s="205"/>
      <c r="HUV1214" s="205"/>
      <c r="HUW1214" s="205"/>
      <c r="HUX1214" s="205"/>
      <c r="HUY1214" s="205"/>
      <c r="HUZ1214" s="205"/>
      <c r="HVA1214" s="205"/>
      <c r="HVB1214" s="205"/>
      <c r="HVC1214" s="205"/>
      <c r="HVD1214" s="205"/>
      <c r="HVE1214" s="205"/>
      <c r="HVF1214" s="205"/>
      <c r="HVG1214" s="205"/>
      <c r="HVH1214" s="205"/>
      <c r="HVI1214" s="205"/>
      <c r="HVJ1214" s="205"/>
      <c r="HVK1214" s="205"/>
      <c r="HVL1214" s="205"/>
      <c r="HVM1214" s="205"/>
      <c r="HVN1214" s="205"/>
      <c r="HVO1214" s="205"/>
      <c r="HVP1214" s="205"/>
      <c r="HVQ1214" s="205"/>
      <c r="HVR1214" s="205"/>
      <c r="HVS1214" s="205"/>
      <c r="HVT1214" s="205"/>
      <c r="HVU1214" s="205"/>
      <c r="HVV1214" s="205"/>
      <c r="HVW1214" s="205"/>
      <c r="HVX1214" s="205"/>
      <c r="HVY1214" s="205"/>
      <c r="HVZ1214" s="205"/>
      <c r="HWA1214" s="205"/>
      <c r="HWB1214" s="205"/>
      <c r="HWC1214" s="205"/>
      <c r="HWD1214" s="205"/>
      <c r="HWE1214" s="205"/>
      <c r="HWF1214" s="205"/>
      <c r="HWG1214" s="205"/>
      <c r="HWH1214" s="205"/>
      <c r="HWI1214" s="205"/>
      <c r="HWJ1214" s="205"/>
      <c r="HWK1214" s="205"/>
      <c r="HWL1214" s="205"/>
      <c r="HWM1214" s="205"/>
      <c r="HWN1214" s="205"/>
      <c r="HWO1214" s="205"/>
      <c r="HWP1214" s="205"/>
      <c r="HWQ1214" s="205"/>
      <c r="HWR1214" s="205"/>
      <c r="HWS1214" s="205"/>
      <c r="HWT1214" s="205"/>
      <c r="HWU1214" s="205"/>
      <c r="HWV1214" s="205"/>
      <c r="HWW1214" s="205"/>
      <c r="HWX1214" s="205"/>
      <c r="HWY1214" s="205"/>
      <c r="HWZ1214" s="205"/>
      <c r="HXA1214" s="205"/>
      <c r="HXB1214" s="205"/>
      <c r="HXC1214" s="205"/>
      <c r="HXD1214" s="205"/>
      <c r="HXE1214" s="205"/>
      <c r="HXF1214" s="205"/>
      <c r="HXG1214" s="205"/>
      <c r="HXH1214" s="205"/>
      <c r="HXI1214" s="205"/>
      <c r="HXJ1214" s="205"/>
      <c r="HXK1214" s="205"/>
      <c r="HXL1214" s="205"/>
      <c r="HXM1214" s="205"/>
      <c r="HXN1214" s="205"/>
      <c r="HXO1214" s="205"/>
      <c r="HXP1214" s="205"/>
      <c r="HXQ1214" s="205"/>
      <c r="HXR1214" s="205"/>
      <c r="HXS1214" s="205"/>
      <c r="HXT1214" s="205"/>
      <c r="HXU1214" s="205"/>
      <c r="HXV1214" s="205"/>
      <c r="HXW1214" s="205"/>
      <c r="HXX1214" s="205"/>
      <c r="HXY1214" s="205"/>
      <c r="HXZ1214" s="205"/>
      <c r="HYA1214" s="205"/>
      <c r="HYB1214" s="205"/>
      <c r="HYC1214" s="205"/>
      <c r="HYD1214" s="205"/>
      <c r="HYE1214" s="205"/>
      <c r="HYF1214" s="205"/>
      <c r="HYG1214" s="205"/>
      <c r="HYH1214" s="205"/>
      <c r="HYI1214" s="205"/>
      <c r="HYJ1214" s="205"/>
      <c r="HYK1214" s="205"/>
      <c r="HYL1214" s="205"/>
      <c r="HYM1214" s="205"/>
      <c r="HYN1214" s="205"/>
      <c r="HYO1214" s="205"/>
      <c r="HYP1214" s="205"/>
      <c r="HYQ1214" s="205"/>
      <c r="HYR1214" s="205"/>
      <c r="HYS1214" s="205"/>
      <c r="HYT1214" s="205"/>
      <c r="HYU1214" s="205"/>
      <c r="HYV1214" s="205"/>
      <c r="HYW1214" s="205"/>
      <c r="HYX1214" s="205"/>
      <c r="HYY1214" s="205"/>
      <c r="HYZ1214" s="205"/>
      <c r="HZA1214" s="205"/>
      <c r="HZB1214" s="205"/>
      <c r="HZC1214" s="205"/>
      <c r="HZD1214" s="205"/>
      <c r="HZE1214" s="205"/>
      <c r="HZF1214" s="205"/>
      <c r="HZG1214" s="205"/>
      <c r="HZH1214" s="205"/>
      <c r="HZI1214" s="205"/>
      <c r="HZJ1214" s="205"/>
      <c r="HZK1214" s="205"/>
      <c r="HZL1214" s="205"/>
      <c r="HZM1214" s="205"/>
      <c r="HZN1214" s="205"/>
      <c r="HZO1214" s="205"/>
      <c r="HZP1214" s="205"/>
      <c r="HZQ1214" s="205"/>
      <c r="HZR1214" s="205"/>
      <c r="HZS1214" s="205"/>
      <c r="HZT1214" s="205"/>
      <c r="HZU1214" s="205"/>
      <c r="HZV1214" s="205"/>
      <c r="HZW1214" s="205"/>
      <c r="HZX1214" s="205"/>
      <c r="HZY1214" s="205"/>
      <c r="HZZ1214" s="205"/>
      <c r="IAA1214" s="205"/>
      <c r="IAB1214" s="205"/>
      <c r="IAC1214" s="205"/>
      <c r="IAD1214" s="205"/>
      <c r="IAE1214" s="205"/>
      <c r="IAF1214" s="205"/>
      <c r="IAG1214" s="205"/>
      <c r="IAH1214" s="205"/>
      <c r="IAI1214" s="205"/>
      <c r="IAJ1214" s="205"/>
      <c r="IAK1214" s="205"/>
      <c r="IAL1214" s="205"/>
      <c r="IAM1214" s="205"/>
      <c r="IAN1214" s="205"/>
      <c r="IAO1214" s="205"/>
      <c r="IAP1214" s="205"/>
      <c r="IAQ1214" s="205"/>
      <c r="IAR1214" s="205"/>
      <c r="IAS1214" s="205"/>
      <c r="IAT1214" s="205"/>
      <c r="IAU1214" s="205"/>
      <c r="IAV1214" s="205"/>
      <c r="IAW1214" s="205"/>
      <c r="IAX1214" s="205"/>
      <c r="IAY1214" s="205"/>
      <c r="IAZ1214" s="205"/>
      <c r="IBA1214" s="205"/>
      <c r="IBB1214" s="205"/>
      <c r="IBC1214" s="205"/>
      <c r="IBD1214" s="205"/>
      <c r="IBE1214" s="205"/>
      <c r="IBF1214" s="205"/>
      <c r="IBG1214" s="205"/>
      <c r="IBH1214" s="205"/>
      <c r="IBI1214" s="205"/>
      <c r="IBJ1214" s="205"/>
      <c r="IBK1214" s="205"/>
      <c r="IBL1214" s="205"/>
      <c r="IBM1214" s="205"/>
      <c r="IBN1214" s="205"/>
      <c r="IBO1214" s="205"/>
      <c r="IBP1214" s="205"/>
      <c r="IBQ1214" s="205"/>
      <c r="IBR1214" s="205"/>
      <c r="IBS1214" s="205"/>
      <c r="IBT1214" s="205"/>
      <c r="IBU1214" s="205"/>
      <c r="IBV1214" s="205"/>
      <c r="IBW1214" s="205"/>
      <c r="IBX1214" s="205"/>
      <c r="IBY1214" s="205"/>
      <c r="IBZ1214" s="205"/>
      <c r="ICA1214" s="205"/>
      <c r="ICB1214" s="205"/>
      <c r="ICC1214" s="205"/>
      <c r="ICD1214" s="205"/>
      <c r="ICE1214" s="205"/>
      <c r="ICF1214" s="205"/>
      <c r="ICG1214" s="205"/>
      <c r="ICH1214" s="205"/>
      <c r="ICI1214" s="205"/>
      <c r="ICJ1214" s="205"/>
      <c r="ICK1214" s="205"/>
      <c r="ICL1214" s="205"/>
      <c r="ICM1214" s="205"/>
      <c r="ICN1214" s="205"/>
      <c r="ICO1214" s="205"/>
      <c r="ICP1214" s="205"/>
      <c r="ICQ1214" s="205"/>
      <c r="ICR1214" s="205"/>
      <c r="ICS1214" s="205"/>
      <c r="ICT1214" s="205"/>
      <c r="ICU1214" s="205"/>
      <c r="ICV1214" s="205"/>
      <c r="ICW1214" s="205"/>
      <c r="ICX1214" s="205"/>
      <c r="ICY1214" s="205"/>
      <c r="ICZ1214" s="205"/>
      <c r="IDA1214" s="205"/>
      <c r="IDB1214" s="205"/>
      <c r="IDC1214" s="205"/>
      <c r="IDD1214" s="205"/>
      <c r="IDE1214" s="205"/>
      <c r="IDF1214" s="205"/>
      <c r="IDG1214" s="205"/>
      <c r="IDH1214" s="205"/>
      <c r="IDI1214" s="205"/>
      <c r="IDJ1214" s="205"/>
      <c r="IDK1214" s="205"/>
      <c r="IDL1214" s="205"/>
      <c r="IDM1214" s="205"/>
      <c r="IDN1214" s="205"/>
      <c r="IDO1214" s="205"/>
      <c r="IDP1214" s="205"/>
      <c r="IDQ1214" s="205"/>
      <c r="IDR1214" s="205"/>
      <c r="IDS1214" s="205"/>
      <c r="IDT1214" s="205"/>
      <c r="IDU1214" s="205"/>
      <c r="IDV1214" s="205"/>
      <c r="IDW1214" s="205"/>
      <c r="IDX1214" s="205"/>
      <c r="IDY1214" s="205"/>
      <c r="IDZ1214" s="205"/>
      <c r="IEA1214" s="205"/>
      <c r="IEB1214" s="205"/>
      <c r="IEC1214" s="205"/>
      <c r="IED1214" s="205"/>
      <c r="IEE1214" s="205"/>
      <c r="IEF1214" s="205"/>
      <c r="IEG1214" s="205"/>
      <c r="IEH1214" s="205"/>
      <c r="IEI1214" s="205"/>
      <c r="IEJ1214" s="205"/>
      <c r="IEK1214" s="205"/>
      <c r="IEL1214" s="205"/>
      <c r="IEM1214" s="205"/>
      <c r="IEN1214" s="205"/>
      <c r="IEO1214" s="205"/>
      <c r="IEP1214" s="205"/>
      <c r="IEQ1214" s="205"/>
      <c r="IER1214" s="205"/>
      <c r="IES1214" s="205"/>
      <c r="IET1214" s="205"/>
      <c r="IEU1214" s="205"/>
      <c r="IEV1214" s="205"/>
      <c r="IEW1214" s="205"/>
      <c r="IEX1214" s="205"/>
      <c r="IEY1214" s="205"/>
      <c r="IEZ1214" s="205"/>
      <c r="IFA1214" s="205"/>
      <c r="IFB1214" s="205"/>
      <c r="IFC1214" s="205"/>
      <c r="IFD1214" s="205"/>
      <c r="IFE1214" s="205"/>
      <c r="IFF1214" s="205"/>
      <c r="IFG1214" s="205"/>
      <c r="IFH1214" s="205"/>
      <c r="IFI1214" s="205"/>
      <c r="IFJ1214" s="205"/>
      <c r="IFK1214" s="205"/>
      <c r="IFL1214" s="205"/>
      <c r="IFM1214" s="205"/>
      <c r="IFN1214" s="205"/>
      <c r="IFO1214" s="205"/>
      <c r="IFP1214" s="205"/>
      <c r="IFQ1214" s="205"/>
      <c r="IFR1214" s="205"/>
      <c r="IFS1214" s="205"/>
      <c r="IFT1214" s="205"/>
      <c r="IFU1214" s="205"/>
      <c r="IFV1214" s="205"/>
      <c r="IFW1214" s="205"/>
      <c r="IFX1214" s="205"/>
      <c r="IFY1214" s="205"/>
      <c r="IFZ1214" s="205"/>
      <c r="IGA1214" s="205"/>
      <c r="IGB1214" s="205"/>
      <c r="IGC1214" s="205"/>
      <c r="IGD1214" s="205"/>
      <c r="IGE1214" s="205"/>
      <c r="IGF1214" s="205"/>
      <c r="IGG1214" s="205"/>
      <c r="IGH1214" s="205"/>
      <c r="IGI1214" s="205"/>
      <c r="IGJ1214" s="205"/>
      <c r="IGK1214" s="205"/>
      <c r="IGL1214" s="205"/>
      <c r="IGM1214" s="205"/>
      <c r="IGN1214" s="205"/>
      <c r="IGO1214" s="205"/>
      <c r="IGP1214" s="205"/>
      <c r="IGQ1214" s="205"/>
      <c r="IGR1214" s="205"/>
      <c r="IGS1214" s="205"/>
      <c r="IGT1214" s="205"/>
      <c r="IGU1214" s="205"/>
      <c r="IGV1214" s="205"/>
      <c r="IGW1214" s="205"/>
      <c r="IGX1214" s="205"/>
      <c r="IGY1214" s="205"/>
      <c r="IGZ1214" s="205"/>
      <c r="IHA1214" s="205"/>
      <c r="IHB1214" s="205"/>
      <c r="IHC1214" s="205"/>
      <c r="IHD1214" s="205"/>
      <c r="IHE1214" s="205"/>
      <c r="IHF1214" s="205"/>
      <c r="IHG1214" s="205"/>
      <c r="IHH1214" s="205"/>
      <c r="IHI1214" s="205"/>
      <c r="IHJ1214" s="205"/>
      <c r="IHK1214" s="205"/>
      <c r="IHL1214" s="205"/>
      <c r="IHM1214" s="205"/>
      <c r="IHN1214" s="205"/>
      <c r="IHO1214" s="205"/>
      <c r="IHP1214" s="205"/>
      <c r="IHQ1214" s="205"/>
      <c r="IHR1214" s="205"/>
      <c r="IHS1214" s="205"/>
      <c r="IHT1214" s="205"/>
      <c r="IHU1214" s="205"/>
      <c r="IHV1214" s="205"/>
      <c r="IHW1214" s="205"/>
      <c r="IHX1214" s="205"/>
      <c r="IHY1214" s="205"/>
      <c r="IHZ1214" s="205"/>
      <c r="IIA1214" s="205"/>
      <c r="IIB1214" s="205"/>
      <c r="IIC1214" s="205"/>
      <c r="IID1214" s="205"/>
      <c r="IIE1214" s="205"/>
      <c r="IIF1214" s="205"/>
      <c r="IIG1214" s="205"/>
      <c r="IIH1214" s="205"/>
      <c r="III1214" s="205"/>
      <c r="IIJ1214" s="205"/>
      <c r="IIK1214" s="205"/>
      <c r="IIL1214" s="205"/>
      <c r="IIM1214" s="205"/>
      <c r="IIN1214" s="205"/>
      <c r="IIO1214" s="205"/>
      <c r="IIP1214" s="205"/>
      <c r="IIQ1214" s="205"/>
      <c r="IIR1214" s="205"/>
      <c r="IIS1214" s="205"/>
      <c r="IIT1214" s="205"/>
      <c r="IIU1214" s="205"/>
      <c r="IIV1214" s="205"/>
      <c r="IIW1214" s="205"/>
      <c r="IIX1214" s="205"/>
      <c r="IIY1214" s="205"/>
      <c r="IIZ1214" s="205"/>
      <c r="IJA1214" s="205"/>
      <c r="IJB1214" s="205"/>
      <c r="IJC1214" s="205"/>
      <c r="IJD1214" s="205"/>
      <c r="IJE1214" s="205"/>
      <c r="IJF1214" s="205"/>
      <c r="IJG1214" s="205"/>
      <c r="IJH1214" s="205"/>
      <c r="IJI1214" s="205"/>
      <c r="IJJ1214" s="205"/>
      <c r="IJK1214" s="205"/>
      <c r="IJL1214" s="205"/>
      <c r="IJM1214" s="205"/>
      <c r="IJN1214" s="205"/>
      <c r="IJO1214" s="205"/>
      <c r="IJP1214" s="205"/>
      <c r="IJQ1214" s="205"/>
      <c r="IJR1214" s="205"/>
      <c r="IJS1214" s="205"/>
      <c r="IJT1214" s="205"/>
      <c r="IJU1214" s="205"/>
      <c r="IJV1214" s="205"/>
      <c r="IJW1214" s="205"/>
      <c r="IJX1214" s="205"/>
      <c r="IJY1214" s="205"/>
      <c r="IJZ1214" s="205"/>
      <c r="IKA1214" s="205"/>
      <c r="IKB1214" s="205"/>
      <c r="IKC1214" s="205"/>
      <c r="IKD1214" s="205"/>
      <c r="IKE1214" s="205"/>
      <c r="IKF1214" s="205"/>
      <c r="IKG1214" s="205"/>
      <c r="IKH1214" s="205"/>
      <c r="IKI1214" s="205"/>
      <c r="IKJ1214" s="205"/>
      <c r="IKK1214" s="205"/>
      <c r="IKL1214" s="205"/>
      <c r="IKM1214" s="205"/>
      <c r="IKN1214" s="205"/>
      <c r="IKO1214" s="205"/>
      <c r="IKP1214" s="205"/>
      <c r="IKQ1214" s="205"/>
      <c r="IKR1214" s="205"/>
      <c r="IKS1214" s="205"/>
      <c r="IKT1214" s="205"/>
      <c r="IKU1214" s="205"/>
      <c r="IKV1214" s="205"/>
      <c r="IKW1214" s="205"/>
      <c r="IKX1214" s="205"/>
      <c r="IKY1214" s="205"/>
      <c r="IKZ1214" s="205"/>
      <c r="ILA1214" s="205"/>
      <c r="ILB1214" s="205"/>
      <c r="ILC1214" s="205"/>
      <c r="ILD1214" s="205"/>
      <c r="ILE1214" s="205"/>
      <c r="ILF1214" s="205"/>
      <c r="ILG1214" s="205"/>
      <c r="ILH1214" s="205"/>
      <c r="ILI1214" s="205"/>
      <c r="ILJ1214" s="205"/>
      <c r="ILK1214" s="205"/>
      <c r="ILL1214" s="205"/>
      <c r="ILM1214" s="205"/>
      <c r="ILN1214" s="205"/>
      <c r="ILO1214" s="205"/>
      <c r="ILP1214" s="205"/>
      <c r="ILQ1214" s="205"/>
      <c r="ILR1214" s="205"/>
      <c r="ILS1214" s="205"/>
      <c r="ILT1214" s="205"/>
      <c r="ILU1214" s="205"/>
      <c r="ILV1214" s="205"/>
      <c r="ILW1214" s="205"/>
      <c r="ILX1214" s="205"/>
      <c r="ILY1214" s="205"/>
      <c r="ILZ1214" s="205"/>
      <c r="IMA1214" s="205"/>
      <c r="IMB1214" s="205"/>
      <c r="IMC1214" s="205"/>
      <c r="IMD1214" s="205"/>
      <c r="IME1214" s="205"/>
      <c r="IMF1214" s="205"/>
      <c r="IMG1214" s="205"/>
      <c r="IMH1214" s="205"/>
      <c r="IMI1214" s="205"/>
      <c r="IMJ1214" s="205"/>
      <c r="IMK1214" s="205"/>
      <c r="IML1214" s="205"/>
      <c r="IMM1214" s="205"/>
      <c r="IMN1214" s="205"/>
      <c r="IMO1214" s="205"/>
      <c r="IMP1214" s="205"/>
      <c r="IMQ1214" s="205"/>
      <c r="IMR1214" s="205"/>
      <c r="IMS1214" s="205"/>
      <c r="IMT1214" s="205"/>
      <c r="IMU1214" s="205"/>
      <c r="IMV1214" s="205"/>
      <c r="IMW1214" s="205"/>
      <c r="IMX1214" s="205"/>
      <c r="IMY1214" s="205"/>
      <c r="IMZ1214" s="205"/>
      <c r="INA1214" s="205"/>
      <c r="INB1214" s="205"/>
      <c r="INC1214" s="205"/>
      <c r="IND1214" s="205"/>
      <c r="INE1214" s="205"/>
      <c r="INF1214" s="205"/>
      <c r="ING1214" s="205"/>
      <c r="INH1214" s="205"/>
      <c r="INI1214" s="205"/>
      <c r="INJ1214" s="205"/>
      <c r="INK1214" s="205"/>
      <c r="INL1214" s="205"/>
      <c r="INM1214" s="205"/>
      <c r="INN1214" s="205"/>
      <c r="INO1214" s="205"/>
      <c r="INP1214" s="205"/>
      <c r="INQ1214" s="205"/>
      <c r="INR1214" s="205"/>
      <c r="INS1214" s="205"/>
      <c r="INT1214" s="205"/>
      <c r="INU1214" s="205"/>
      <c r="INV1214" s="205"/>
      <c r="INW1214" s="205"/>
      <c r="INX1214" s="205"/>
      <c r="INY1214" s="205"/>
      <c r="INZ1214" s="205"/>
      <c r="IOA1214" s="205"/>
      <c r="IOB1214" s="205"/>
      <c r="IOC1214" s="205"/>
      <c r="IOD1214" s="205"/>
      <c r="IOE1214" s="205"/>
      <c r="IOF1214" s="205"/>
      <c r="IOG1214" s="205"/>
      <c r="IOH1214" s="205"/>
      <c r="IOI1214" s="205"/>
      <c r="IOJ1214" s="205"/>
      <c r="IOK1214" s="205"/>
      <c r="IOL1214" s="205"/>
      <c r="IOM1214" s="205"/>
      <c r="ION1214" s="205"/>
      <c r="IOO1214" s="205"/>
      <c r="IOP1214" s="205"/>
      <c r="IOQ1214" s="205"/>
      <c r="IOR1214" s="205"/>
      <c r="IOS1214" s="205"/>
      <c r="IOT1214" s="205"/>
      <c r="IOU1214" s="205"/>
      <c r="IOV1214" s="205"/>
      <c r="IOW1214" s="205"/>
      <c r="IOX1214" s="205"/>
      <c r="IOY1214" s="205"/>
      <c r="IOZ1214" s="205"/>
      <c r="IPA1214" s="205"/>
      <c r="IPB1214" s="205"/>
      <c r="IPC1214" s="205"/>
      <c r="IPD1214" s="205"/>
      <c r="IPE1214" s="205"/>
      <c r="IPF1214" s="205"/>
      <c r="IPG1214" s="205"/>
      <c r="IPH1214" s="205"/>
      <c r="IPI1214" s="205"/>
      <c r="IPJ1214" s="205"/>
      <c r="IPK1214" s="205"/>
      <c r="IPL1214" s="205"/>
      <c r="IPM1214" s="205"/>
      <c r="IPN1214" s="205"/>
      <c r="IPO1214" s="205"/>
      <c r="IPP1214" s="205"/>
      <c r="IPQ1214" s="205"/>
      <c r="IPR1214" s="205"/>
      <c r="IPS1214" s="205"/>
      <c r="IPT1214" s="205"/>
      <c r="IPU1214" s="205"/>
      <c r="IPV1214" s="205"/>
      <c r="IPW1214" s="205"/>
      <c r="IPX1214" s="205"/>
      <c r="IPY1214" s="205"/>
      <c r="IPZ1214" s="205"/>
      <c r="IQA1214" s="205"/>
      <c r="IQB1214" s="205"/>
      <c r="IQC1214" s="205"/>
      <c r="IQD1214" s="205"/>
      <c r="IQE1214" s="205"/>
      <c r="IQF1214" s="205"/>
      <c r="IQG1214" s="205"/>
      <c r="IQH1214" s="205"/>
      <c r="IQI1214" s="205"/>
      <c r="IQJ1214" s="205"/>
      <c r="IQK1214" s="205"/>
      <c r="IQL1214" s="205"/>
      <c r="IQM1214" s="205"/>
      <c r="IQN1214" s="205"/>
      <c r="IQO1214" s="205"/>
      <c r="IQP1214" s="205"/>
      <c r="IQQ1214" s="205"/>
      <c r="IQR1214" s="205"/>
      <c r="IQS1214" s="205"/>
      <c r="IQT1214" s="205"/>
      <c r="IQU1214" s="205"/>
      <c r="IQV1214" s="205"/>
      <c r="IQW1214" s="205"/>
      <c r="IQX1214" s="205"/>
      <c r="IQY1214" s="205"/>
      <c r="IQZ1214" s="205"/>
      <c r="IRA1214" s="205"/>
      <c r="IRB1214" s="205"/>
      <c r="IRC1214" s="205"/>
      <c r="IRD1214" s="205"/>
      <c r="IRE1214" s="205"/>
      <c r="IRF1214" s="205"/>
      <c r="IRG1214" s="205"/>
      <c r="IRH1214" s="205"/>
      <c r="IRI1214" s="205"/>
      <c r="IRJ1214" s="205"/>
      <c r="IRK1214" s="205"/>
      <c r="IRL1214" s="205"/>
      <c r="IRM1214" s="205"/>
      <c r="IRN1214" s="205"/>
      <c r="IRO1214" s="205"/>
      <c r="IRP1214" s="205"/>
      <c r="IRQ1214" s="205"/>
      <c r="IRR1214" s="205"/>
      <c r="IRS1214" s="205"/>
      <c r="IRT1214" s="205"/>
      <c r="IRU1214" s="205"/>
      <c r="IRV1214" s="205"/>
      <c r="IRW1214" s="205"/>
      <c r="IRX1214" s="205"/>
      <c r="IRY1214" s="205"/>
      <c r="IRZ1214" s="205"/>
      <c r="ISA1214" s="205"/>
      <c r="ISB1214" s="205"/>
      <c r="ISC1214" s="205"/>
      <c r="ISD1214" s="205"/>
      <c r="ISE1214" s="205"/>
      <c r="ISF1214" s="205"/>
      <c r="ISG1214" s="205"/>
      <c r="ISH1214" s="205"/>
      <c r="ISI1214" s="205"/>
      <c r="ISJ1214" s="205"/>
      <c r="ISK1214" s="205"/>
      <c r="ISL1214" s="205"/>
      <c r="ISM1214" s="205"/>
      <c r="ISN1214" s="205"/>
      <c r="ISO1214" s="205"/>
      <c r="ISP1214" s="205"/>
      <c r="ISQ1214" s="205"/>
      <c r="ISR1214" s="205"/>
      <c r="ISS1214" s="205"/>
      <c r="IST1214" s="205"/>
      <c r="ISU1214" s="205"/>
      <c r="ISV1214" s="205"/>
      <c r="ISW1214" s="205"/>
      <c r="ISX1214" s="205"/>
      <c r="ISY1214" s="205"/>
      <c r="ISZ1214" s="205"/>
      <c r="ITA1214" s="205"/>
      <c r="ITB1214" s="205"/>
      <c r="ITC1214" s="205"/>
      <c r="ITD1214" s="205"/>
      <c r="ITE1214" s="205"/>
      <c r="ITF1214" s="205"/>
      <c r="ITG1214" s="205"/>
      <c r="ITH1214" s="205"/>
      <c r="ITI1214" s="205"/>
      <c r="ITJ1214" s="205"/>
      <c r="ITK1214" s="205"/>
      <c r="ITL1214" s="205"/>
      <c r="ITM1214" s="205"/>
      <c r="ITN1214" s="205"/>
      <c r="ITO1214" s="205"/>
      <c r="ITP1214" s="205"/>
      <c r="ITQ1214" s="205"/>
      <c r="ITR1214" s="205"/>
      <c r="ITS1214" s="205"/>
      <c r="ITT1214" s="205"/>
      <c r="ITU1214" s="205"/>
      <c r="ITV1214" s="205"/>
      <c r="ITW1214" s="205"/>
      <c r="ITX1214" s="205"/>
      <c r="ITY1214" s="205"/>
      <c r="ITZ1214" s="205"/>
      <c r="IUA1214" s="205"/>
      <c r="IUB1214" s="205"/>
      <c r="IUC1214" s="205"/>
      <c r="IUD1214" s="205"/>
      <c r="IUE1214" s="205"/>
      <c r="IUF1214" s="205"/>
      <c r="IUG1214" s="205"/>
      <c r="IUH1214" s="205"/>
      <c r="IUI1214" s="205"/>
      <c r="IUJ1214" s="205"/>
      <c r="IUK1214" s="205"/>
      <c r="IUL1214" s="205"/>
      <c r="IUM1214" s="205"/>
      <c r="IUN1214" s="205"/>
      <c r="IUO1214" s="205"/>
      <c r="IUP1214" s="205"/>
      <c r="IUQ1214" s="205"/>
      <c r="IUR1214" s="205"/>
      <c r="IUS1214" s="205"/>
      <c r="IUT1214" s="205"/>
      <c r="IUU1214" s="205"/>
      <c r="IUV1214" s="205"/>
      <c r="IUW1214" s="205"/>
      <c r="IUX1214" s="205"/>
      <c r="IUY1214" s="205"/>
      <c r="IUZ1214" s="205"/>
      <c r="IVA1214" s="205"/>
      <c r="IVB1214" s="205"/>
      <c r="IVC1214" s="205"/>
      <c r="IVD1214" s="205"/>
      <c r="IVE1214" s="205"/>
      <c r="IVF1214" s="205"/>
      <c r="IVG1214" s="205"/>
      <c r="IVH1214" s="205"/>
      <c r="IVI1214" s="205"/>
      <c r="IVJ1214" s="205"/>
      <c r="IVK1214" s="205"/>
      <c r="IVL1214" s="205"/>
      <c r="IVM1214" s="205"/>
      <c r="IVN1214" s="205"/>
      <c r="IVO1214" s="205"/>
      <c r="IVP1214" s="205"/>
      <c r="IVQ1214" s="205"/>
      <c r="IVR1214" s="205"/>
      <c r="IVS1214" s="205"/>
      <c r="IVT1214" s="205"/>
      <c r="IVU1214" s="205"/>
      <c r="IVV1214" s="205"/>
      <c r="IVW1214" s="205"/>
      <c r="IVX1214" s="205"/>
      <c r="IVY1214" s="205"/>
      <c r="IVZ1214" s="205"/>
      <c r="IWA1214" s="205"/>
      <c r="IWB1214" s="205"/>
      <c r="IWC1214" s="205"/>
      <c r="IWD1214" s="205"/>
      <c r="IWE1214" s="205"/>
      <c r="IWF1214" s="205"/>
      <c r="IWG1214" s="205"/>
      <c r="IWH1214" s="205"/>
      <c r="IWI1214" s="205"/>
      <c r="IWJ1214" s="205"/>
      <c r="IWK1214" s="205"/>
      <c r="IWL1214" s="205"/>
      <c r="IWM1214" s="205"/>
      <c r="IWN1214" s="205"/>
      <c r="IWO1214" s="205"/>
      <c r="IWP1214" s="205"/>
      <c r="IWQ1214" s="205"/>
      <c r="IWR1214" s="205"/>
      <c r="IWS1214" s="205"/>
      <c r="IWT1214" s="205"/>
      <c r="IWU1214" s="205"/>
      <c r="IWV1214" s="205"/>
      <c r="IWW1214" s="205"/>
      <c r="IWX1214" s="205"/>
      <c r="IWY1214" s="205"/>
      <c r="IWZ1214" s="205"/>
      <c r="IXA1214" s="205"/>
      <c r="IXB1214" s="205"/>
      <c r="IXC1214" s="205"/>
      <c r="IXD1214" s="205"/>
      <c r="IXE1214" s="205"/>
      <c r="IXF1214" s="205"/>
      <c r="IXG1214" s="205"/>
      <c r="IXH1214" s="205"/>
      <c r="IXI1214" s="205"/>
      <c r="IXJ1214" s="205"/>
      <c r="IXK1214" s="205"/>
      <c r="IXL1214" s="205"/>
      <c r="IXM1214" s="205"/>
      <c r="IXN1214" s="205"/>
      <c r="IXO1214" s="205"/>
      <c r="IXP1214" s="205"/>
      <c r="IXQ1214" s="205"/>
      <c r="IXR1214" s="205"/>
      <c r="IXS1214" s="205"/>
      <c r="IXT1214" s="205"/>
      <c r="IXU1214" s="205"/>
      <c r="IXV1214" s="205"/>
      <c r="IXW1214" s="205"/>
      <c r="IXX1214" s="205"/>
      <c r="IXY1214" s="205"/>
      <c r="IXZ1214" s="205"/>
      <c r="IYA1214" s="205"/>
      <c r="IYB1214" s="205"/>
      <c r="IYC1214" s="205"/>
      <c r="IYD1214" s="205"/>
      <c r="IYE1214" s="205"/>
      <c r="IYF1214" s="205"/>
      <c r="IYG1214" s="205"/>
      <c r="IYH1214" s="205"/>
      <c r="IYI1214" s="205"/>
      <c r="IYJ1214" s="205"/>
      <c r="IYK1214" s="205"/>
      <c r="IYL1214" s="205"/>
      <c r="IYM1214" s="205"/>
      <c r="IYN1214" s="205"/>
      <c r="IYO1214" s="205"/>
      <c r="IYP1214" s="205"/>
      <c r="IYQ1214" s="205"/>
      <c r="IYR1214" s="205"/>
      <c r="IYS1214" s="205"/>
      <c r="IYT1214" s="205"/>
      <c r="IYU1214" s="205"/>
      <c r="IYV1214" s="205"/>
      <c r="IYW1214" s="205"/>
      <c r="IYX1214" s="205"/>
      <c r="IYY1214" s="205"/>
      <c r="IYZ1214" s="205"/>
      <c r="IZA1214" s="205"/>
      <c r="IZB1214" s="205"/>
      <c r="IZC1214" s="205"/>
      <c r="IZD1214" s="205"/>
      <c r="IZE1214" s="205"/>
      <c r="IZF1214" s="205"/>
      <c r="IZG1214" s="205"/>
      <c r="IZH1214" s="205"/>
      <c r="IZI1214" s="205"/>
      <c r="IZJ1214" s="205"/>
      <c r="IZK1214" s="205"/>
      <c r="IZL1214" s="205"/>
      <c r="IZM1214" s="205"/>
      <c r="IZN1214" s="205"/>
      <c r="IZO1214" s="205"/>
      <c r="IZP1214" s="205"/>
      <c r="IZQ1214" s="205"/>
      <c r="IZR1214" s="205"/>
      <c r="IZS1214" s="205"/>
      <c r="IZT1214" s="205"/>
      <c r="IZU1214" s="205"/>
      <c r="IZV1214" s="205"/>
      <c r="IZW1214" s="205"/>
      <c r="IZX1214" s="205"/>
      <c r="IZY1214" s="205"/>
      <c r="IZZ1214" s="205"/>
      <c r="JAA1214" s="205"/>
      <c r="JAB1214" s="205"/>
      <c r="JAC1214" s="205"/>
      <c r="JAD1214" s="205"/>
      <c r="JAE1214" s="205"/>
      <c r="JAF1214" s="205"/>
      <c r="JAG1214" s="205"/>
      <c r="JAH1214" s="205"/>
      <c r="JAI1214" s="205"/>
      <c r="JAJ1214" s="205"/>
      <c r="JAK1214" s="205"/>
      <c r="JAL1214" s="205"/>
      <c r="JAM1214" s="205"/>
      <c r="JAN1214" s="205"/>
      <c r="JAO1214" s="205"/>
      <c r="JAP1214" s="205"/>
      <c r="JAQ1214" s="205"/>
      <c r="JAR1214" s="205"/>
      <c r="JAS1214" s="205"/>
      <c r="JAT1214" s="205"/>
      <c r="JAU1214" s="205"/>
      <c r="JAV1214" s="205"/>
      <c r="JAW1214" s="205"/>
      <c r="JAX1214" s="205"/>
      <c r="JAY1214" s="205"/>
      <c r="JAZ1214" s="205"/>
      <c r="JBA1214" s="205"/>
      <c r="JBB1214" s="205"/>
      <c r="JBC1214" s="205"/>
      <c r="JBD1214" s="205"/>
      <c r="JBE1214" s="205"/>
      <c r="JBF1214" s="205"/>
      <c r="JBG1214" s="205"/>
      <c r="JBH1214" s="205"/>
      <c r="JBI1214" s="205"/>
      <c r="JBJ1214" s="205"/>
      <c r="JBK1214" s="205"/>
      <c r="JBL1214" s="205"/>
      <c r="JBM1214" s="205"/>
      <c r="JBN1214" s="205"/>
      <c r="JBO1214" s="205"/>
      <c r="JBP1214" s="205"/>
      <c r="JBQ1214" s="205"/>
      <c r="JBR1214" s="205"/>
      <c r="JBS1214" s="205"/>
      <c r="JBT1214" s="205"/>
      <c r="JBU1214" s="205"/>
      <c r="JBV1214" s="205"/>
      <c r="JBW1214" s="205"/>
      <c r="JBX1214" s="205"/>
      <c r="JBY1214" s="205"/>
      <c r="JBZ1214" s="205"/>
      <c r="JCA1214" s="205"/>
      <c r="JCB1214" s="205"/>
      <c r="JCC1214" s="205"/>
      <c r="JCD1214" s="205"/>
      <c r="JCE1214" s="205"/>
      <c r="JCF1214" s="205"/>
      <c r="JCG1214" s="205"/>
      <c r="JCH1214" s="205"/>
      <c r="JCI1214" s="205"/>
      <c r="JCJ1214" s="205"/>
      <c r="JCK1214" s="205"/>
      <c r="JCL1214" s="205"/>
      <c r="JCM1214" s="205"/>
      <c r="JCN1214" s="205"/>
      <c r="JCO1214" s="205"/>
      <c r="JCP1214" s="205"/>
      <c r="JCQ1214" s="205"/>
      <c r="JCR1214" s="205"/>
      <c r="JCS1214" s="205"/>
      <c r="JCT1214" s="205"/>
      <c r="JCU1214" s="205"/>
      <c r="JCV1214" s="205"/>
      <c r="JCW1214" s="205"/>
      <c r="JCX1214" s="205"/>
      <c r="JCY1214" s="205"/>
      <c r="JCZ1214" s="205"/>
      <c r="JDA1214" s="205"/>
      <c r="JDB1214" s="205"/>
      <c r="JDC1214" s="205"/>
      <c r="JDD1214" s="205"/>
      <c r="JDE1214" s="205"/>
      <c r="JDF1214" s="205"/>
      <c r="JDG1214" s="205"/>
      <c r="JDH1214" s="205"/>
      <c r="JDI1214" s="205"/>
      <c r="JDJ1214" s="205"/>
      <c r="JDK1214" s="205"/>
      <c r="JDL1214" s="205"/>
      <c r="JDM1214" s="205"/>
      <c r="JDN1214" s="205"/>
      <c r="JDO1214" s="205"/>
      <c r="JDP1214" s="205"/>
      <c r="JDQ1214" s="205"/>
      <c r="JDR1214" s="205"/>
      <c r="JDS1214" s="205"/>
      <c r="JDT1214" s="205"/>
      <c r="JDU1214" s="205"/>
      <c r="JDV1214" s="205"/>
      <c r="JDW1214" s="205"/>
      <c r="JDX1214" s="205"/>
      <c r="JDY1214" s="205"/>
      <c r="JDZ1214" s="205"/>
      <c r="JEA1214" s="205"/>
      <c r="JEB1214" s="205"/>
      <c r="JEC1214" s="205"/>
      <c r="JED1214" s="205"/>
      <c r="JEE1214" s="205"/>
      <c r="JEF1214" s="205"/>
      <c r="JEG1214" s="205"/>
      <c r="JEH1214" s="205"/>
      <c r="JEI1214" s="205"/>
      <c r="JEJ1214" s="205"/>
      <c r="JEK1214" s="205"/>
      <c r="JEL1214" s="205"/>
      <c r="JEM1214" s="205"/>
      <c r="JEN1214" s="205"/>
      <c r="JEO1214" s="205"/>
      <c r="JEP1214" s="205"/>
      <c r="JEQ1214" s="205"/>
      <c r="JER1214" s="205"/>
      <c r="JES1214" s="205"/>
      <c r="JET1214" s="205"/>
      <c r="JEU1214" s="205"/>
      <c r="JEV1214" s="205"/>
      <c r="JEW1214" s="205"/>
      <c r="JEX1214" s="205"/>
      <c r="JEY1214" s="205"/>
      <c r="JEZ1214" s="205"/>
      <c r="JFA1214" s="205"/>
      <c r="JFB1214" s="205"/>
      <c r="JFC1214" s="205"/>
      <c r="JFD1214" s="205"/>
      <c r="JFE1214" s="205"/>
      <c r="JFF1214" s="205"/>
      <c r="JFG1214" s="205"/>
      <c r="JFH1214" s="205"/>
      <c r="JFI1214" s="205"/>
      <c r="JFJ1214" s="205"/>
      <c r="JFK1214" s="205"/>
      <c r="JFL1214" s="205"/>
      <c r="JFM1214" s="205"/>
      <c r="JFN1214" s="205"/>
      <c r="JFO1214" s="205"/>
      <c r="JFP1214" s="205"/>
      <c r="JFQ1214" s="205"/>
      <c r="JFR1214" s="205"/>
      <c r="JFS1214" s="205"/>
      <c r="JFT1214" s="205"/>
      <c r="JFU1214" s="205"/>
      <c r="JFV1214" s="205"/>
      <c r="JFW1214" s="205"/>
      <c r="JFX1214" s="205"/>
      <c r="JFY1214" s="205"/>
      <c r="JFZ1214" s="205"/>
      <c r="JGA1214" s="205"/>
      <c r="JGB1214" s="205"/>
      <c r="JGC1214" s="205"/>
      <c r="JGD1214" s="205"/>
      <c r="JGE1214" s="205"/>
      <c r="JGF1214" s="205"/>
      <c r="JGG1214" s="205"/>
      <c r="JGH1214" s="205"/>
      <c r="JGI1214" s="205"/>
      <c r="JGJ1214" s="205"/>
      <c r="JGK1214" s="205"/>
      <c r="JGL1214" s="205"/>
      <c r="JGM1214" s="205"/>
      <c r="JGN1214" s="205"/>
      <c r="JGO1214" s="205"/>
      <c r="JGP1214" s="205"/>
      <c r="JGQ1214" s="205"/>
      <c r="JGR1214" s="205"/>
      <c r="JGS1214" s="205"/>
      <c r="JGT1214" s="205"/>
      <c r="JGU1214" s="205"/>
      <c r="JGV1214" s="205"/>
      <c r="JGW1214" s="205"/>
      <c r="JGX1214" s="205"/>
      <c r="JGY1214" s="205"/>
      <c r="JGZ1214" s="205"/>
      <c r="JHA1214" s="205"/>
      <c r="JHB1214" s="205"/>
      <c r="JHC1214" s="205"/>
      <c r="JHD1214" s="205"/>
      <c r="JHE1214" s="205"/>
      <c r="JHF1214" s="205"/>
      <c r="JHG1214" s="205"/>
      <c r="JHH1214" s="205"/>
      <c r="JHI1214" s="205"/>
      <c r="JHJ1214" s="205"/>
      <c r="JHK1214" s="205"/>
      <c r="JHL1214" s="205"/>
      <c r="JHM1214" s="205"/>
      <c r="JHN1214" s="205"/>
      <c r="JHO1214" s="205"/>
      <c r="JHP1214" s="205"/>
      <c r="JHQ1214" s="205"/>
      <c r="JHR1214" s="205"/>
      <c r="JHS1214" s="205"/>
      <c r="JHT1214" s="205"/>
      <c r="JHU1214" s="205"/>
      <c r="JHV1214" s="205"/>
      <c r="JHW1214" s="205"/>
      <c r="JHX1214" s="205"/>
      <c r="JHY1214" s="205"/>
      <c r="JHZ1214" s="205"/>
      <c r="JIA1214" s="205"/>
      <c r="JIB1214" s="205"/>
      <c r="JIC1214" s="205"/>
      <c r="JID1214" s="205"/>
      <c r="JIE1214" s="205"/>
      <c r="JIF1214" s="205"/>
      <c r="JIG1214" s="205"/>
      <c r="JIH1214" s="205"/>
      <c r="JII1214" s="205"/>
      <c r="JIJ1214" s="205"/>
      <c r="JIK1214" s="205"/>
      <c r="JIL1214" s="205"/>
      <c r="JIM1214" s="205"/>
      <c r="JIN1214" s="205"/>
      <c r="JIO1214" s="205"/>
      <c r="JIP1214" s="205"/>
      <c r="JIQ1214" s="205"/>
      <c r="JIR1214" s="205"/>
      <c r="JIS1214" s="205"/>
      <c r="JIT1214" s="205"/>
      <c r="JIU1214" s="205"/>
      <c r="JIV1214" s="205"/>
      <c r="JIW1214" s="205"/>
      <c r="JIX1214" s="205"/>
      <c r="JIY1214" s="205"/>
      <c r="JIZ1214" s="205"/>
      <c r="JJA1214" s="205"/>
      <c r="JJB1214" s="205"/>
      <c r="JJC1214" s="205"/>
      <c r="JJD1214" s="205"/>
      <c r="JJE1214" s="205"/>
      <c r="JJF1214" s="205"/>
      <c r="JJG1214" s="205"/>
      <c r="JJH1214" s="205"/>
      <c r="JJI1214" s="205"/>
      <c r="JJJ1214" s="205"/>
      <c r="JJK1214" s="205"/>
      <c r="JJL1214" s="205"/>
      <c r="JJM1214" s="205"/>
      <c r="JJN1214" s="205"/>
      <c r="JJO1214" s="205"/>
      <c r="JJP1214" s="205"/>
      <c r="JJQ1214" s="205"/>
      <c r="JJR1214" s="205"/>
      <c r="JJS1214" s="205"/>
      <c r="JJT1214" s="205"/>
      <c r="JJU1214" s="205"/>
      <c r="JJV1214" s="205"/>
      <c r="JJW1214" s="205"/>
      <c r="JJX1214" s="205"/>
      <c r="JJY1214" s="205"/>
      <c r="JJZ1214" s="205"/>
      <c r="JKA1214" s="205"/>
      <c r="JKB1214" s="205"/>
      <c r="JKC1214" s="205"/>
      <c r="JKD1214" s="205"/>
      <c r="JKE1214" s="205"/>
      <c r="JKF1214" s="205"/>
      <c r="JKG1214" s="205"/>
      <c r="JKH1214" s="205"/>
      <c r="JKI1214" s="205"/>
      <c r="JKJ1214" s="205"/>
      <c r="JKK1214" s="205"/>
      <c r="JKL1214" s="205"/>
      <c r="JKM1214" s="205"/>
      <c r="JKN1214" s="205"/>
      <c r="JKO1214" s="205"/>
      <c r="JKP1214" s="205"/>
      <c r="JKQ1214" s="205"/>
      <c r="JKR1214" s="205"/>
      <c r="JKS1214" s="205"/>
      <c r="JKT1214" s="205"/>
      <c r="JKU1214" s="205"/>
      <c r="JKV1214" s="205"/>
      <c r="JKW1214" s="205"/>
      <c r="JKX1214" s="205"/>
      <c r="JKY1214" s="205"/>
      <c r="JKZ1214" s="205"/>
      <c r="JLA1214" s="205"/>
      <c r="JLB1214" s="205"/>
      <c r="JLC1214" s="205"/>
      <c r="JLD1214" s="205"/>
      <c r="JLE1214" s="205"/>
      <c r="JLF1214" s="205"/>
      <c r="JLG1214" s="205"/>
      <c r="JLH1214" s="205"/>
      <c r="JLI1214" s="205"/>
      <c r="JLJ1214" s="205"/>
      <c r="JLK1214" s="205"/>
      <c r="JLL1214" s="205"/>
      <c r="JLM1214" s="205"/>
      <c r="JLN1214" s="205"/>
      <c r="JLO1214" s="205"/>
      <c r="JLP1214" s="205"/>
      <c r="JLQ1214" s="205"/>
      <c r="JLR1214" s="205"/>
      <c r="JLS1214" s="205"/>
      <c r="JLT1214" s="205"/>
      <c r="JLU1214" s="205"/>
      <c r="JLV1214" s="205"/>
      <c r="JLW1214" s="205"/>
      <c r="JLX1214" s="205"/>
      <c r="JLY1214" s="205"/>
      <c r="JLZ1214" s="205"/>
      <c r="JMA1214" s="205"/>
      <c r="JMB1214" s="205"/>
      <c r="JMC1214" s="205"/>
      <c r="JMD1214" s="205"/>
      <c r="JME1214" s="205"/>
      <c r="JMF1214" s="205"/>
      <c r="JMG1214" s="205"/>
      <c r="JMH1214" s="205"/>
      <c r="JMI1214" s="205"/>
      <c r="JMJ1214" s="205"/>
      <c r="JMK1214" s="205"/>
      <c r="JML1214" s="205"/>
      <c r="JMM1214" s="205"/>
      <c r="JMN1214" s="205"/>
      <c r="JMO1214" s="205"/>
      <c r="JMP1214" s="205"/>
      <c r="JMQ1214" s="205"/>
      <c r="JMR1214" s="205"/>
      <c r="JMS1214" s="205"/>
      <c r="JMT1214" s="205"/>
      <c r="JMU1214" s="205"/>
      <c r="JMV1214" s="205"/>
      <c r="JMW1214" s="205"/>
      <c r="JMX1214" s="205"/>
      <c r="JMY1214" s="205"/>
      <c r="JMZ1214" s="205"/>
      <c r="JNA1214" s="205"/>
      <c r="JNB1214" s="205"/>
      <c r="JNC1214" s="205"/>
      <c r="JND1214" s="205"/>
      <c r="JNE1214" s="205"/>
      <c r="JNF1214" s="205"/>
      <c r="JNG1214" s="205"/>
      <c r="JNH1214" s="205"/>
      <c r="JNI1214" s="205"/>
      <c r="JNJ1214" s="205"/>
      <c r="JNK1214" s="205"/>
      <c r="JNL1214" s="205"/>
      <c r="JNM1214" s="205"/>
      <c r="JNN1214" s="205"/>
      <c r="JNO1214" s="205"/>
      <c r="JNP1214" s="205"/>
      <c r="JNQ1214" s="205"/>
      <c r="JNR1214" s="205"/>
      <c r="JNS1214" s="205"/>
      <c r="JNT1214" s="205"/>
      <c r="JNU1214" s="205"/>
      <c r="JNV1214" s="205"/>
      <c r="JNW1214" s="205"/>
      <c r="JNX1214" s="205"/>
      <c r="JNY1214" s="205"/>
      <c r="JNZ1214" s="205"/>
      <c r="JOA1214" s="205"/>
      <c r="JOB1214" s="205"/>
      <c r="JOC1214" s="205"/>
      <c r="JOD1214" s="205"/>
      <c r="JOE1214" s="205"/>
      <c r="JOF1214" s="205"/>
      <c r="JOG1214" s="205"/>
      <c r="JOH1214" s="205"/>
      <c r="JOI1214" s="205"/>
      <c r="JOJ1214" s="205"/>
      <c r="JOK1214" s="205"/>
      <c r="JOL1214" s="205"/>
      <c r="JOM1214" s="205"/>
      <c r="JON1214" s="205"/>
      <c r="JOO1214" s="205"/>
      <c r="JOP1214" s="205"/>
      <c r="JOQ1214" s="205"/>
      <c r="JOR1214" s="205"/>
      <c r="JOS1214" s="205"/>
      <c r="JOT1214" s="205"/>
      <c r="JOU1214" s="205"/>
      <c r="JOV1214" s="205"/>
      <c r="JOW1214" s="205"/>
      <c r="JOX1214" s="205"/>
      <c r="JOY1214" s="205"/>
      <c r="JOZ1214" s="205"/>
      <c r="JPA1214" s="205"/>
      <c r="JPB1214" s="205"/>
      <c r="JPC1214" s="205"/>
      <c r="JPD1214" s="205"/>
      <c r="JPE1214" s="205"/>
      <c r="JPF1214" s="205"/>
      <c r="JPG1214" s="205"/>
      <c r="JPH1214" s="205"/>
      <c r="JPI1214" s="205"/>
      <c r="JPJ1214" s="205"/>
      <c r="JPK1214" s="205"/>
      <c r="JPL1214" s="205"/>
      <c r="JPM1214" s="205"/>
      <c r="JPN1214" s="205"/>
      <c r="JPO1214" s="205"/>
      <c r="JPP1214" s="205"/>
      <c r="JPQ1214" s="205"/>
      <c r="JPR1214" s="205"/>
      <c r="JPS1214" s="205"/>
      <c r="JPT1214" s="205"/>
      <c r="JPU1214" s="205"/>
      <c r="JPV1214" s="205"/>
      <c r="JPW1214" s="205"/>
      <c r="JPX1214" s="205"/>
      <c r="JPY1214" s="205"/>
      <c r="JPZ1214" s="205"/>
      <c r="JQA1214" s="205"/>
      <c r="JQB1214" s="205"/>
      <c r="JQC1214" s="205"/>
      <c r="JQD1214" s="205"/>
      <c r="JQE1214" s="205"/>
      <c r="JQF1214" s="205"/>
      <c r="JQG1214" s="205"/>
      <c r="JQH1214" s="205"/>
      <c r="JQI1214" s="205"/>
      <c r="JQJ1214" s="205"/>
      <c r="JQK1214" s="205"/>
      <c r="JQL1214" s="205"/>
      <c r="JQM1214" s="205"/>
      <c r="JQN1214" s="205"/>
      <c r="JQO1214" s="205"/>
      <c r="JQP1214" s="205"/>
      <c r="JQQ1214" s="205"/>
      <c r="JQR1214" s="205"/>
      <c r="JQS1214" s="205"/>
      <c r="JQT1214" s="205"/>
      <c r="JQU1214" s="205"/>
      <c r="JQV1214" s="205"/>
      <c r="JQW1214" s="205"/>
      <c r="JQX1214" s="205"/>
      <c r="JQY1214" s="205"/>
      <c r="JQZ1214" s="205"/>
      <c r="JRA1214" s="205"/>
      <c r="JRB1214" s="205"/>
      <c r="JRC1214" s="205"/>
      <c r="JRD1214" s="205"/>
      <c r="JRE1214" s="205"/>
      <c r="JRF1214" s="205"/>
      <c r="JRG1214" s="205"/>
      <c r="JRH1214" s="205"/>
      <c r="JRI1214" s="205"/>
      <c r="JRJ1214" s="205"/>
      <c r="JRK1214" s="205"/>
      <c r="JRL1214" s="205"/>
      <c r="JRM1214" s="205"/>
      <c r="JRN1214" s="205"/>
      <c r="JRO1214" s="205"/>
      <c r="JRP1214" s="205"/>
      <c r="JRQ1214" s="205"/>
      <c r="JRR1214" s="205"/>
      <c r="JRS1214" s="205"/>
      <c r="JRT1214" s="205"/>
      <c r="JRU1214" s="205"/>
      <c r="JRV1214" s="205"/>
      <c r="JRW1214" s="205"/>
      <c r="JRX1214" s="205"/>
      <c r="JRY1214" s="205"/>
      <c r="JRZ1214" s="205"/>
      <c r="JSA1214" s="205"/>
      <c r="JSB1214" s="205"/>
      <c r="JSC1214" s="205"/>
      <c r="JSD1214" s="205"/>
      <c r="JSE1214" s="205"/>
      <c r="JSF1214" s="205"/>
      <c r="JSG1214" s="205"/>
      <c r="JSH1214" s="205"/>
      <c r="JSI1214" s="205"/>
      <c r="JSJ1214" s="205"/>
      <c r="JSK1214" s="205"/>
      <c r="JSL1214" s="205"/>
      <c r="JSM1214" s="205"/>
      <c r="JSN1214" s="205"/>
      <c r="JSO1214" s="205"/>
      <c r="JSP1214" s="205"/>
      <c r="JSQ1214" s="205"/>
      <c r="JSR1214" s="205"/>
      <c r="JSS1214" s="205"/>
      <c r="JST1214" s="205"/>
      <c r="JSU1214" s="205"/>
      <c r="JSV1214" s="205"/>
      <c r="JSW1214" s="205"/>
      <c r="JSX1214" s="205"/>
      <c r="JSY1214" s="205"/>
      <c r="JSZ1214" s="205"/>
      <c r="JTA1214" s="205"/>
      <c r="JTB1214" s="205"/>
      <c r="JTC1214" s="205"/>
      <c r="JTD1214" s="205"/>
      <c r="JTE1214" s="205"/>
      <c r="JTF1214" s="205"/>
      <c r="JTG1214" s="205"/>
      <c r="JTH1214" s="205"/>
      <c r="JTI1214" s="205"/>
      <c r="JTJ1214" s="205"/>
      <c r="JTK1214" s="205"/>
      <c r="JTL1214" s="205"/>
      <c r="JTM1214" s="205"/>
      <c r="JTN1214" s="205"/>
      <c r="JTO1214" s="205"/>
      <c r="JTP1214" s="205"/>
      <c r="JTQ1214" s="205"/>
      <c r="JTR1214" s="205"/>
      <c r="JTS1214" s="205"/>
      <c r="JTT1214" s="205"/>
      <c r="JTU1214" s="205"/>
      <c r="JTV1214" s="205"/>
      <c r="JTW1214" s="205"/>
      <c r="JTX1214" s="205"/>
      <c r="JTY1214" s="205"/>
      <c r="JTZ1214" s="205"/>
      <c r="JUA1214" s="205"/>
      <c r="JUB1214" s="205"/>
      <c r="JUC1214" s="205"/>
      <c r="JUD1214" s="205"/>
      <c r="JUE1214" s="205"/>
      <c r="JUF1214" s="205"/>
      <c r="JUG1214" s="205"/>
      <c r="JUH1214" s="205"/>
      <c r="JUI1214" s="205"/>
      <c r="JUJ1214" s="205"/>
      <c r="JUK1214" s="205"/>
      <c r="JUL1214" s="205"/>
      <c r="JUM1214" s="205"/>
      <c r="JUN1214" s="205"/>
      <c r="JUO1214" s="205"/>
      <c r="JUP1214" s="205"/>
      <c r="JUQ1214" s="205"/>
      <c r="JUR1214" s="205"/>
      <c r="JUS1214" s="205"/>
      <c r="JUT1214" s="205"/>
      <c r="JUU1214" s="205"/>
      <c r="JUV1214" s="205"/>
      <c r="JUW1214" s="205"/>
      <c r="JUX1214" s="205"/>
      <c r="JUY1214" s="205"/>
      <c r="JUZ1214" s="205"/>
      <c r="JVA1214" s="205"/>
      <c r="JVB1214" s="205"/>
      <c r="JVC1214" s="205"/>
      <c r="JVD1214" s="205"/>
      <c r="JVE1214" s="205"/>
      <c r="JVF1214" s="205"/>
      <c r="JVG1214" s="205"/>
      <c r="JVH1214" s="205"/>
      <c r="JVI1214" s="205"/>
      <c r="JVJ1214" s="205"/>
      <c r="JVK1214" s="205"/>
      <c r="JVL1214" s="205"/>
      <c r="JVM1214" s="205"/>
      <c r="JVN1214" s="205"/>
      <c r="JVO1214" s="205"/>
      <c r="JVP1214" s="205"/>
      <c r="JVQ1214" s="205"/>
      <c r="JVR1214" s="205"/>
      <c r="JVS1214" s="205"/>
      <c r="JVT1214" s="205"/>
      <c r="JVU1214" s="205"/>
      <c r="JVV1214" s="205"/>
      <c r="JVW1214" s="205"/>
      <c r="JVX1214" s="205"/>
      <c r="JVY1214" s="205"/>
      <c r="JVZ1214" s="205"/>
      <c r="JWA1214" s="205"/>
      <c r="JWB1214" s="205"/>
      <c r="JWC1214" s="205"/>
      <c r="JWD1214" s="205"/>
      <c r="JWE1214" s="205"/>
      <c r="JWF1214" s="205"/>
      <c r="JWG1214" s="205"/>
      <c r="JWH1214" s="205"/>
      <c r="JWI1214" s="205"/>
      <c r="JWJ1214" s="205"/>
      <c r="JWK1214" s="205"/>
      <c r="JWL1214" s="205"/>
      <c r="JWM1214" s="205"/>
      <c r="JWN1214" s="205"/>
      <c r="JWO1214" s="205"/>
      <c r="JWP1214" s="205"/>
      <c r="JWQ1214" s="205"/>
      <c r="JWR1214" s="205"/>
      <c r="JWS1214" s="205"/>
      <c r="JWT1214" s="205"/>
      <c r="JWU1214" s="205"/>
      <c r="JWV1214" s="205"/>
      <c r="JWW1214" s="205"/>
      <c r="JWX1214" s="205"/>
      <c r="JWY1214" s="205"/>
      <c r="JWZ1214" s="205"/>
      <c r="JXA1214" s="205"/>
      <c r="JXB1214" s="205"/>
      <c r="JXC1214" s="205"/>
      <c r="JXD1214" s="205"/>
      <c r="JXE1214" s="205"/>
      <c r="JXF1214" s="205"/>
      <c r="JXG1214" s="205"/>
      <c r="JXH1214" s="205"/>
      <c r="JXI1214" s="205"/>
      <c r="JXJ1214" s="205"/>
      <c r="JXK1214" s="205"/>
      <c r="JXL1214" s="205"/>
      <c r="JXM1214" s="205"/>
      <c r="JXN1214" s="205"/>
      <c r="JXO1214" s="205"/>
      <c r="JXP1214" s="205"/>
      <c r="JXQ1214" s="205"/>
      <c r="JXR1214" s="205"/>
      <c r="JXS1214" s="205"/>
      <c r="JXT1214" s="205"/>
      <c r="JXU1214" s="205"/>
      <c r="JXV1214" s="205"/>
      <c r="JXW1214" s="205"/>
      <c r="JXX1214" s="205"/>
      <c r="JXY1214" s="205"/>
      <c r="JXZ1214" s="205"/>
      <c r="JYA1214" s="205"/>
      <c r="JYB1214" s="205"/>
      <c r="JYC1214" s="205"/>
      <c r="JYD1214" s="205"/>
      <c r="JYE1214" s="205"/>
      <c r="JYF1214" s="205"/>
      <c r="JYG1214" s="205"/>
      <c r="JYH1214" s="205"/>
      <c r="JYI1214" s="205"/>
      <c r="JYJ1214" s="205"/>
      <c r="JYK1214" s="205"/>
      <c r="JYL1214" s="205"/>
      <c r="JYM1214" s="205"/>
      <c r="JYN1214" s="205"/>
      <c r="JYO1214" s="205"/>
      <c r="JYP1214" s="205"/>
      <c r="JYQ1214" s="205"/>
      <c r="JYR1214" s="205"/>
      <c r="JYS1214" s="205"/>
      <c r="JYT1214" s="205"/>
      <c r="JYU1214" s="205"/>
      <c r="JYV1214" s="205"/>
      <c r="JYW1214" s="205"/>
      <c r="JYX1214" s="205"/>
      <c r="JYY1214" s="205"/>
      <c r="JYZ1214" s="205"/>
      <c r="JZA1214" s="205"/>
      <c r="JZB1214" s="205"/>
      <c r="JZC1214" s="205"/>
      <c r="JZD1214" s="205"/>
      <c r="JZE1214" s="205"/>
      <c r="JZF1214" s="205"/>
      <c r="JZG1214" s="205"/>
      <c r="JZH1214" s="205"/>
      <c r="JZI1214" s="205"/>
      <c r="JZJ1214" s="205"/>
      <c r="JZK1214" s="205"/>
      <c r="JZL1214" s="205"/>
      <c r="JZM1214" s="205"/>
      <c r="JZN1214" s="205"/>
      <c r="JZO1214" s="205"/>
      <c r="JZP1214" s="205"/>
      <c r="JZQ1214" s="205"/>
      <c r="JZR1214" s="205"/>
      <c r="JZS1214" s="205"/>
      <c r="JZT1214" s="205"/>
      <c r="JZU1214" s="205"/>
      <c r="JZV1214" s="205"/>
      <c r="JZW1214" s="205"/>
      <c r="JZX1214" s="205"/>
      <c r="JZY1214" s="205"/>
      <c r="JZZ1214" s="205"/>
      <c r="KAA1214" s="205"/>
      <c r="KAB1214" s="205"/>
      <c r="KAC1214" s="205"/>
      <c r="KAD1214" s="205"/>
      <c r="KAE1214" s="205"/>
      <c r="KAF1214" s="205"/>
      <c r="KAG1214" s="205"/>
      <c r="KAH1214" s="205"/>
      <c r="KAI1214" s="205"/>
      <c r="KAJ1214" s="205"/>
      <c r="KAK1214" s="205"/>
      <c r="KAL1214" s="205"/>
      <c r="KAM1214" s="205"/>
      <c r="KAN1214" s="205"/>
      <c r="KAO1214" s="205"/>
      <c r="KAP1214" s="205"/>
      <c r="KAQ1214" s="205"/>
      <c r="KAR1214" s="205"/>
      <c r="KAS1214" s="205"/>
      <c r="KAT1214" s="205"/>
      <c r="KAU1214" s="205"/>
      <c r="KAV1214" s="205"/>
      <c r="KAW1214" s="205"/>
      <c r="KAX1214" s="205"/>
      <c r="KAY1214" s="205"/>
      <c r="KAZ1214" s="205"/>
      <c r="KBA1214" s="205"/>
      <c r="KBB1214" s="205"/>
      <c r="KBC1214" s="205"/>
      <c r="KBD1214" s="205"/>
      <c r="KBE1214" s="205"/>
      <c r="KBF1214" s="205"/>
      <c r="KBG1214" s="205"/>
      <c r="KBH1214" s="205"/>
      <c r="KBI1214" s="205"/>
      <c r="KBJ1214" s="205"/>
      <c r="KBK1214" s="205"/>
      <c r="KBL1214" s="205"/>
      <c r="KBM1214" s="205"/>
      <c r="KBN1214" s="205"/>
      <c r="KBO1214" s="205"/>
      <c r="KBP1214" s="205"/>
      <c r="KBQ1214" s="205"/>
      <c r="KBR1214" s="205"/>
      <c r="KBS1214" s="205"/>
      <c r="KBT1214" s="205"/>
      <c r="KBU1214" s="205"/>
      <c r="KBV1214" s="205"/>
      <c r="KBW1214" s="205"/>
      <c r="KBX1214" s="205"/>
      <c r="KBY1214" s="205"/>
      <c r="KBZ1214" s="205"/>
      <c r="KCA1214" s="205"/>
      <c r="KCB1214" s="205"/>
      <c r="KCC1214" s="205"/>
      <c r="KCD1214" s="205"/>
      <c r="KCE1214" s="205"/>
      <c r="KCF1214" s="205"/>
      <c r="KCG1214" s="205"/>
      <c r="KCH1214" s="205"/>
      <c r="KCI1214" s="205"/>
      <c r="KCJ1214" s="205"/>
      <c r="KCK1214" s="205"/>
      <c r="KCL1214" s="205"/>
      <c r="KCM1214" s="205"/>
      <c r="KCN1214" s="205"/>
      <c r="KCO1214" s="205"/>
      <c r="KCP1214" s="205"/>
      <c r="KCQ1214" s="205"/>
      <c r="KCR1214" s="205"/>
      <c r="KCS1214" s="205"/>
      <c r="KCT1214" s="205"/>
      <c r="KCU1214" s="205"/>
      <c r="KCV1214" s="205"/>
      <c r="KCW1214" s="205"/>
      <c r="KCX1214" s="205"/>
      <c r="KCY1214" s="205"/>
      <c r="KCZ1214" s="205"/>
      <c r="KDA1214" s="205"/>
      <c r="KDB1214" s="205"/>
      <c r="KDC1214" s="205"/>
      <c r="KDD1214" s="205"/>
      <c r="KDE1214" s="205"/>
      <c r="KDF1214" s="205"/>
      <c r="KDG1214" s="205"/>
      <c r="KDH1214" s="205"/>
      <c r="KDI1214" s="205"/>
      <c r="KDJ1214" s="205"/>
      <c r="KDK1214" s="205"/>
      <c r="KDL1214" s="205"/>
      <c r="KDM1214" s="205"/>
      <c r="KDN1214" s="205"/>
      <c r="KDO1214" s="205"/>
      <c r="KDP1214" s="205"/>
      <c r="KDQ1214" s="205"/>
      <c r="KDR1214" s="205"/>
      <c r="KDS1214" s="205"/>
      <c r="KDT1214" s="205"/>
      <c r="KDU1214" s="205"/>
      <c r="KDV1214" s="205"/>
      <c r="KDW1214" s="205"/>
      <c r="KDX1214" s="205"/>
      <c r="KDY1214" s="205"/>
      <c r="KDZ1214" s="205"/>
      <c r="KEA1214" s="205"/>
      <c r="KEB1214" s="205"/>
      <c r="KEC1214" s="205"/>
      <c r="KED1214" s="205"/>
      <c r="KEE1214" s="205"/>
      <c r="KEF1214" s="205"/>
      <c r="KEG1214" s="205"/>
      <c r="KEH1214" s="205"/>
      <c r="KEI1214" s="205"/>
      <c r="KEJ1214" s="205"/>
      <c r="KEK1214" s="205"/>
      <c r="KEL1214" s="205"/>
      <c r="KEM1214" s="205"/>
      <c r="KEN1214" s="205"/>
      <c r="KEO1214" s="205"/>
      <c r="KEP1214" s="205"/>
      <c r="KEQ1214" s="205"/>
      <c r="KER1214" s="205"/>
      <c r="KES1214" s="205"/>
      <c r="KET1214" s="205"/>
      <c r="KEU1214" s="205"/>
      <c r="KEV1214" s="205"/>
      <c r="KEW1214" s="205"/>
      <c r="KEX1214" s="205"/>
      <c r="KEY1214" s="205"/>
      <c r="KEZ1214" s="205"/>
      <c r="KFA1214" s="205"/>
      <c r="KFB1214" s="205"/>
      <c r="KFC1214" s="205"/>
      <c r="KFD1214" s="205"/>
      <c r="KFE1214" s="205"/>
      <c r="KFF1214" s="205"/>
      <c r="KFG1214" s="205"/>
      <c r="KFH1214" s="205"/>
      <c r="KFI1214" s="205"/>
      <c r="KFJ1214" s="205"/>
      <c r="KFK1214" s="205"/>
      <c r="KFL1214" s="205"/>
      <c r="KFM1214" s="205"/>
      <c r="KFN1214" s="205"/>
      <c r="KFO1214" s="205"/>
      <c r="KFP1214" s="205"/>
      <c r="KFQ1214" s="205"/>
      <c r="KFR1214" s="205"/>
      <c r="KFS1214" s="205"/>
      <c r="KFT1214" s="205"/>
      <c r="KFU1214" s="205"/>
      <c r="KFV1214" s="205"/>
      <c r="KFW1214" s="205"/>
      <c r="KFX1214" s="205"/>
      <c r="KFY1214" s="205"/>
      <c r="KFZ1214" s="205"/>
      <c r="KGA1214" s="205"/>
      <c r="KGB1214" s="205"/>
      <c r="KGC1214" s="205"/>
      <c r="KGD1214" s="205"/>
      <c r="KGE1214" s="205"/>
      <c r="KGF1214" s="205"/>
      <c r="KGG1214" s="205"/>
      <c r="KGH1214" s="205"/>
      <c r="KGI1214" s="205"/>
      <c r="KGJ1214" s="205"/>
      <c r="KGK1214" s="205"/>
      <c r="KGL1214" s="205"/>
      <c r="KGM1214" s="205"/>
      <c r="KGN1214" s="205"/>
      <c r="KGO1214" s="205"/>
      <c r="KGP1214" s="205"/>
      <c r="KGQ1214" s="205"/>
      <c r="KGR1214" s="205"/>
      <c r="KGS1214" s="205"/>
      <c r="KGT1214" s="205"/>
      <c r="KGU1214" s="205"/>
      <c r="KGV1214" s="205"/>
      <c r="KGW1214" s="205"/>
      <c r="KGX1214" s="205"/>
      <c r="KGY1214" s="205"/>
      <c r="KGZ1214" s="205"/>
      <c r="KHA1214" s="205"/>
      <c r="KHB1214" s="205"/>
      <c r="KHC1214" s="205"/>
      <c r="KHD1214" s="205"/>
      <c r="KHE1214" s="205"/>
      <c r="KHF1214" s="205"/>
      <c r="KHG1214" s="205"/>
      <c r="KHH1214" s="205"/>
      <c r="KHI1214" s="205"/>
      <c r="KHJ1214" s="205"/>
      <c r="KHK1214" s="205"/>
      <c r="KHL1214" s="205"/>
      <c r="KHM1214" s="205"/>
      <c r="KHN1214" s="205"/>
      <c r="KHO1214" s="205"/>
      <c r="KHP1214" s="205"/>
      <c r="KHQ1214" s="205"/>
      <c r="KHR1214" s="205"/>
      <c r="KHS1214" s="205"/>
      <c r="KHT1214" s="205"/>
      <c r="KHU1214" s="205"/>
      <c r="KHV1214" s="205"/>
      <c r="KHW1214" s="205"/>
      <c r="KHX1214" s="205"/>
      <c r="KHY1214" s="205"/>
      <c r="KHZ1214" s="205"/>
      <c r="KIA1214" s="205"/>
      <c r="KIB1214" s="205"/>
      <c r="KIC1214" s="205"/>
      <c r="KID1214" s="205"/>
      <c r="KIE1214" s="205"/>
      <c r="KIF1214" s="205"/>
      <c r="KIG1214" s="205"/>
      <c r="KIH1214" s="205"/>
      <c r="KII1214" s="205"/>
      <c r="KIJ1214" s="205"/>
      <c r="KIK1214" s="205"/>
      <c r="KIL1214" s="205"/>
      <c r="KIM1214" s="205"/>
      <c r="KIN1214" s="205"/>
      <c r="KIO1214" s="205"/>
      <c r="KIP1214" s="205"/>
      <c r="KIQ1214" s="205"/>
      <c r="KIR1214" s="205"/>
      <c r="KIS1214" s="205"/>
      <c r="KIT1214" s="205"/>
      <c r="KIU1214" s="205"/>
      <c r="KIV1214" s="205"/>
      <c r="KIW1214" s="205"/>
      <c r="KIX1214" s="205"/>
      <c r="KIY1214" s="205"/>
      <c r="KIZ1214" s="205"/>
      <c r="KJA1214" s="205"/>
      <c r="KJB1214" s="205"/>
      <c r="KJC1214" s="205"/>
      <c r="KJD1214" s="205"/>
      <c r="KJE1214" s="205"/>
      <c r="KJF1214" s="205"/>
      <c r="KJG1214" s="205"/>
      <c r="KJH1214" s="205"/>
      <c r="KJI1214" s="205"/>
      <c r="KJJ1214" s="205"/>
      <c r="KJK1214" s="205"/>
      <c r="KJL1214" s="205"/>
      <c r="KJM1214" s="205"/>
      <c r="KJN1214" s="205"/>
      <c r="KJO1214" s="205"/>
      <c r="KJP1214" s="205"/>
      <c r="KJQ1214" s="205"/>
      <c r="KJR1214" s="205"/>
      <c r="KJS1214" s="205"/>
      <c r="KJT1214" s="205"/>
      <c r="KJU1214" s="205"/>
      <c r="KJV1214" s="205"/>
      <c r="KJW1214" s="205"/>
      <c r="KJX1214" s="205"/>
      <c r="KJY1214" s="205"/>
      <c r="KJZ1214" s="205"/>
      <c r="KKA1214" s="205"/>
      <c r="KKB1214" s="205"/>
      <c r="KKC1214" s="205"/>
      <c r="KKD1214" s="205"/>
      <c r="KKE1214" s="205"/>
      <c r="KKF1214" s="205"/>
      <c r="KKG1214" s="205"/>
      <c r="KKH1214" s="205"/>
      <c r="KKI1214" s="205"/>
      <c r="KKJ1214" s="205"/>
      <c r="KKK1214" s="205"/>
      <c r="KKL1214" s="205"/>
      <c r="KKM1214" s="205"/>
      <c r="KKN1214" s="205"/>
      <c r="KKO1214" s="205"/>
      <c r="KKP1214" s="205"/>
      <c r="KKQ1214" s="205"/>
      <c r="KKR1214" s="205"/>
      <c r="KKS1214" s="205"/>
      <c r="KKT1214" s="205"/>
      <c r="KKU1214" s="205"/>
      <c r="KKV1214" s="205"/>
      <c r="KKW1214" s="205"/>
      <c r="KKX1214" s="205"/>
      <c r="KKY1214" s="205"/>
      <c r="KKZ1214" s="205"/>
      <c r="KLA1214" s="205"/>
      <c r="KLB1214" s="205"/>
      <c r="KLC1214" s="205"/>
      <c r="KLD1214" s="205"/>
      <c r="KLE1214" s="205"/>
      <c r="KLF1214" s="205"/>
      <c r="KLG1214" s="205"/>
      <c r="KLH1214" s="205"/>
      <c r="KLI1214" s="205"/>
      <c r="KLJ1214" s="205"/>
      <c r="KLK1214" s="205"/>
      <c r="KLL1214" s="205"/>
      <c r="KLM1214" s="205"/>
      <c r="KLN1214" s="205"/>
      <c r="KLO1214" s="205"/>
      <c r="KLP1214" s="205"/>
      <c r="KLQ1214" s="205"/>
      <c r="KLR1214" s="205"/>
      <c r="KLS1214" s="205"/>
      <c r="KLT1214" s="205"/>
      <c r="KLU1214" s="205"/>
      <c r="KLV1214" s="205"/>
      <c r="KLW1214" s="205"/>
      <c r="KLX1214" s="205"/>
      <c r="KLY1214" s="205"/>
      <c r="KLZ1214" s="205"/>
      <c r="KMA1214" s="205"/>
      <c r="KMB1214" s="205"/>
      <c r="KMC1214" s="205"/>
      <c r="KMD1214" s="205"/>
      <c r="KME1214" s="205"/>
      <c r="KMF1214" s="205"/>
      <c r="KMG1214" s="205"/>
      <c r="KMH1214" s="205"/>
      <c r="KMI1214" s="205"/>
      <c r="KMJ1214" s="205"/>
      <c r="KMK1214" s="205"/>
      <c r="KML1214" s="205"/>
      <c r="KMM1214" s="205"/>
      <c r="KMN1214" s="205"/>
      <c r="KMO1214" s="205"/>
      <c r="KMP1214" s="205"/>
      <c r="KMQ1214" s="205"/>
      <c r="KMR1214" s="205"/>
      <c r="KMS1214" s="205"/>
      <c r="KMT1214" s="205"/>
      <c r="KMU1214" s="205"/>
      <c r="KMV1214" s="205"/>
      <c r="KMW1214" s="205"/>
      <c r="KMX1214" s="205"/>
      <c r="KMY1214" s="205"/>
      <c r="KMZ1214" s="205"/>
      <c r="KNA1214" s="205"/>
      <c r="KNB1214" s="205"/>
      <c r="KNC1214" s="205"/>
      <c r="KND1214" s="205"/>
      <c r="KNE1214" s="205"/>
      <c r="KNF1214" s="205"/>
      <c r="KNG1214" s="205"/>
      <c r="KNH1214" s="205"/>
      <c r="KNI1214" s="205"/>
      <c r="KNJ1214" s="205"/>
      <c r="KNK1214" s="205"/>
      <c r="KNL1214" s="205"/>
      <c r="KNM1214" s="205"/>
      <c r="KNN1214" s="205"/>
      <c r="KNO1214" s="205"/>
      <c r="KNP1214" s="205"/>
      <c r="KNQ1214" s="205"/>
      <c r="KNR1214" s="205"/>
      <c r="KNS1214" s="205"/>
      <c r="KNT1214" s="205"/>
      <c r="KNU1214" s="205"/>
      <c r="KNV1214" s="205"/>
      <c r="KNW1214" s="205"/>
      <c r="KNX1214" s="205"/>
      <c r="KNY1214" s="205"/>
      <c r="KNZ1214" s="205"/>
      <c r="KOA1214" s="205"/>
      <c r="KOB1214" s="205"/>
      <c r="KOC1214" s="205"/>
      <c r="KOD1214" s="205"/>
      <c r="KOE1214" s="205"/>
      <c r="KOF1214" s="205"/>
      <c r="KOG1214" s="205"/>
      <c r="KOH1214" s="205"/>
      <c r="KOI1214" s="205"/>
      <c r="KOJ1214" s="205"/>
      <c r="KOK1214" s="205"/>
      <c r="KOL1214" s="205"/>
      <c r="KOM1214" s="205"/>
      <c r="KON1214" s="205"/>
      <c r="KOO1214" s="205"/>
      <c r="KOP1214" s="205"/>
      <c r="KOQ1214" s="205"/>
      <c r="KOR1214" s="205"/>
      <c r="KOS1214" s="205"/>
      <c r="KOT1214" s="205"/>
      <c r="KOU1214" s="205"/>
      <c r="KOV1214" s="205"/>
      <c r="KOW1214" s="205"/>
      <c r="KOX1214" s="205"/>
      <c r="KOY1214" s="205"/>
      <c r="KOZ1214" s="205"/>
      <c r="KPA1214" s="205"/>
      <c r="KPB1214" s="205"/>
      <c r="KPC1214" s="205"/>
      <c r="KPD1214" s="205"/>
      <c r="KPE1214" s="205"/>
      <c r="KPF1214" s="205"/>
      <c r="KPG1214" s="205"/>
      <c r="KPH1214" s="205"/>
      <c r="KPI1214" s="205"/>
      <c r="KPJ1214" s="205"/>
      <c r="KPK1214" s="205"/>
      <c r="KPL1214" s="205"/>
      <c r="KPM1214" s="205"/>
      <c r="KPN1214" s="205"/>
      <c r="KPO1214" s="205"/>
      <c r="KPP1214" s="205"/>
      <c r="KPQ1214" s="205"/>
      <c r="KPR1214" s="205"/>
      <c r="KPS1214" s="205"/>
      <c r="KPT1214" s="205"/>
      <c r="KPU1214" s="205"/>
      <c r="KPV1214" s="205"/>
      <c r="KPW1214" s="205"/>
      <c r="KPX1214" s="205"/>
      <c r="KPY1214" s="205"/>
      <c r="KPZ1214" s="205"/>
      <c r="KQA1214" s="205"/>
      <c r="KQB1214" s="205"/>
      <c r="KQC1214" s="205"/>
      <c r="KQD1214" s="205"/>
      <c r="KQE1214" s="205"/>
      <c r="KQF1214" s="205"/>
      <c r="KQG1214" s="205"/>
      <c r="KQH1214" s="205"/>
      <c r="KQI1214" s="205"/>
      <c r="KQJ1214" s="205"/>
      <c r="KQK1214" s="205"/>
      <c r="KQL1214" s="205"/>
      <c r="KQM1214" s="205"/>
      <c r="KQN1214" s="205"/>
      <c r="KQO1214" s="205"/>
      <c r="KQP1214" s="205"/>
      <c r="KQQ1214" s="205"/>
      <c r="KQR1214" s="205"/>
      <c r="KQS1214" s="205"/>
      <c r="KQT1214" s="205"/>
      <c r="KQU1214" s="205"/>
      <c r="KQV1214" s="205"/>
      <c r="KQW1214" s="205"/>
      <c r="KQX1214" s="205"/>
      <c r="KQY1214" s="205"/>
      <c r="KQZ1214" s="205"/>
      <c r="KRA1214" s="205"/>
      <c r="KRB1214" s="205"/>
      <c r="KRC1214" s="205"/>
      <c r="KRD1214" s="205"/>
      <c r="KRE1214" s="205"/>
      <c r="KRF1214" s="205"/>
      <c r="KRG1214" s="205"/>
      <c r="KRH1214" s="205"/>
      <c r="KRI1214" s="205"/>
      <c r="KRJ1214" s="205"/>
      <c r="KRK1214" s="205"/>
      <c r="KRL1214" s="205"/>
      <c r="KRM1214" s="205"/>
      <c r="KRN1214" s="205"/>
      <c r="KRO1214" s="205"/>
      <c r="KRP1214" s="205"/>
      <c r="KRQ1214" s="205"/>
      <c r="KRR1214" s="205"/>
      <c r="KRS1214" s="205"/>
      <c r="KRT1214" s="205"/>
      <c r="KRU1214" s="205"/>
      <c r="KRV1214" s="205"/>
      <c r="KRW1214" s="205"/>
      <c r="KRX1214" s="205"/>
      <c r="KRY1214" s="205"/>
      <c r="KRZ1214" s="205"/>
      <c r="KSA1214" s="205"/>
      <c r="KSB1214" s="205"/>
      <c r="KSC1214" s="205"/>
      <c r="KSD1214" s="205"/>
      <c r="KSE1214" s="205"/>
      <c r="KSF1214" s="205"/>
      <c r="KSG1214" s="205"/>
      <c r="KSH1214" s="205"/>
      <c r="KSI1214" s="205"/>
      <c r="KSJ1214" s="205"/>
      <c r="KSK1214" s="205"/>
      <c r="KSL1214" s="205"/>
      <c r="KSM1214" s="205"/>
      <c r="KSN1214" s="205"/>
      <c r="KSO1214" s="205"/>
      <c r="KSP1214" s="205"/>
      <c r="KSQ1214" s="205"/>
      <c r="KSR1214" s="205"/>
      <c r="KSS1214" s="205"/>
      <c r="KST1214" s="205"/>
      <c r="KSU1214" s="205"/>
      <c r="KSV1214" s="205"/>
      <c r="KSW1214" s="205"/>
      <c r="KSX1214" s="205"/>
      <c r="KSY1214" s="205"/>
      <c r="KSZ1214" s="205"/>
      <c r="KTA1214" s="205"/>
      <c r="KTB1214" s="205"/>
      <c r="KTC1214" s="205"/>
      <c r="KTD1214" s="205"/>
      <c r="KTE1214" s="205"/>
      <c r="KTF1214" s="205"/>
      <c r="KTG1214" s="205"/>
      <c r="KTH1214" s="205"/>
      <c r="KTI1214" s="205"/>
      <c r="KTJ1214" s="205"/>
      <c r="KTK1214" s="205"/>
      <c r="KTL1214" s="205"/>
      <c r="KTM1214" s="205"/>
      <c r="KTN1214" s="205"/>
      <c r="KTO1214" s="205"/>
      <c r="KTP1214" s="205"/>
      <c r="KTQ1214" s="205"/>
      <c r="KTR1214" s="205"/>
      <c r="KTS1214" s="205"/>
      <c r="KTT1214" s="205"/>
      <c r="KTU1214" s="205"/>
      <c r="KTV1214" s="205"/>
      <c r="KTW1214" s="205"/>
      <c r="KTX1214" s="205"/>
      <c r="KTY1214" s="205"/>
      <c r="KTZ1214" s="205"/>
      <c r="KUA1214" s="205"/>
      <c r="KUB1214" s="205"/>
      <c r="KUC1214" s="205"/>
      <c r="KUD1214" s="205"/>
      <c r="KUE1214" s="205"/>
      <c r="KUF1214" s="205"/>
      <c r="KUG1214" s="205"/>
      <c r="KUH1214" s="205"/>
      <c r="KUI1214" s="205"/>
      <c r="KUJ1214" s="205"/>
      <c r="KUK1214" s="205"/>
      <c r="KUL1214" s="205"/>
      <c r="KUM1214" s="205"/>
      <c r="KUN1214" s="205"/>
      <c r="KUO1214" s="205"/>
      <c r="KUP1214" s="205"/>
      <c r="KUQ1214" s="205"/>
      <c r="KUR1214" s="205"/>
      <c r="KUS1214" s="205"/>
      <c r="KUT1214" s="205"/>
      <c r="KUU1214" s="205"/>
      <c r="KUV1214" s="205"/>
      <c r="KUW1214" s="205"/>
      <c r="KUX1214" s="205"/>
      <c r="KUY1214" s="205"/>
      <c r="KUZ1214" s="205"/>
      <c r="KVA1214" s="205"/>
      <c r="KVB1214" s="205"/>
      <c r="KVC1214" s="205"/>
      <c r="KVD1214" s="205"/>
      <c r="KVE1214" s="205"/>
      <c r="KVF1214" s="205"/>
      <c r="KVG1214" s="205"/>
      <c r="KVH1214" s="205"/>
      <c r="KVI1214" s="205"/>
      <c r="KVJ1214" s="205"/>
      <c r="KVK1214" s="205"/>
      <c r="KVL1214" s="205"/>
      <c r="KVM1214" s="205"/>
      <c r="KVN1214" s="205"/>
      <c r="KVO1214" s="205"/>
      <c r="KVP1214" s="205"/>
      <c r="KVQ1214" s="205"/>
      <c r="KVR1214" s="205"/>
      <c r="KVS1214" s="205"/>
      <c r="KVT1214" s="205"/>
      <c r="KVU1214" s="205"/>
      <c r="KVV1214" s="205"/>
      <c r="KVW1214" s="205"/>
      <c r="KVX1214" s="205"/>
      <c r="KVY1214" s="205"/>
      <c r="KVZ1214" s="205"/>
      <c r="KWA1214" s="205"/>
      <c r="KWB1214" s="205"/>
      <c r="KWC1214" s="205"/>
      <c r="KWD1214" s="205"/>
      <c r="KWE1214" s="205"/>
      <c r="KWF1214" s="205"/>
      <c r="KWG1214" s="205"/>
      <c r="KWH1214" s="205"/>
      <c r="KWI1214" s="205"/>
      <c r="KWJ1214" s="205"/>
      <c r="KWK1214" s="205"/>
      <c r="KWL1214" s="205"/>
      <c r="KWM1214" s="205"/>
      <c r="KWN1214" s="205"/>
      <c r="KWO1214" s="205"/>
      <c r="KWP1214" s="205"/>
      <c r="KWQ1214" s="205"/>
      <c r="KWR1214" s="205"/>
      <c r="KWS1214" s="205"/>
      <c r="KWT1214" s="205"/>
      <c r="KWU1214" s="205"/>
      <c r="KWV1214" s="205"/>
      <c r="KWW1214" s="205"/>
      <c r="KWX1214" s="205"/>
      <c r="KWY1214" s="205"/>
      <c r="KWZ1214" s="205"/>
      <c r="KXA1214" s="205"/>
      <c r="KXB1214" s="205"/>
      <c r="KXC1214" s="205"/>
      <c r="KXD1214" s="205"/>
      <c r="KXE1214" s="205"/>
      <c r="KXF1214" s="205"/>
      <c r="KXG1214" s="205"/>
      <c r="KXH1214" s="205"/>
      <c r="KXI1214" s="205"/>
      <c r="KXJ1214" s="205"/>
      <c r="KXK1214" s="205"/>
      <c r="KXL1214" s="205"/>
      <c r="KXM1214" s="205"/>
      <c r="KXN1214" s="205"/>
      <c r="KXO1214" s="205"/>
      <c r="KXP1214" s="205"/>
      <c r="KXQ1214" s="205"/>
      <c r="KXR1214" s="205"/>
      <c r="KXS1214" s="205"/>
      <c r="KXT1214" s="205"/>
      <c r="KXU1214" s="205"/>
      <c r="KXV1214" s="205"/>
      <c r="KXW1214" s="205"/>
      <c r="KXX1214" s="205"/>
      <c r="KXY1214" s="205"/>
      <c r="KXZ1214" s="205"/>
      <c r="KYA1214" s="205"/>
      <c r="KYB1214" s="205"/>
      <c r="KYC1214" s="205"/>
      <c r="KYD1214" s="205"/>
      <c r="KYE1214" s="205"/>
      <c r="KYF1214" s="205"/>
      <c r="KYG1214" s="205"/>
      <c r="KYH1214" s="205"/>
      <c r="KYI1214" s="205"/>
      <c r="KYJ1214" s="205"/>
      <c r="KYK1214" s="205"/>
      <c r="KYL1214" s="205"/>
      <c r="KYM1214" s="205"/>
      <c r="KYN1214" s="205"/>
      <c r="KYO1214" s="205"/>
      <c r="KYP1214" s="205"/>
      <c r="KYQ1214" s="205"/>
      <c r="KYR1214" s="205"/>
      <c r="KYS1214" s="205"/>
      <c r="KYT1214" s="205"/>
      <c r="KYU1214" s="205"/>
      <c r="KYV1214" s="205"/>
      <c r="KYW1214" s="205"/>
      <c r="KYX1214" s="205"/>
      <c r="KYY1214" s="205"/>
      <c r="KYZ1214" s="205"/>
      <c r="KZA1214" s="205"/>
      <c r="KZB1214" s="205"/>
      <c r="KZC1214" s="205"/>
      <c r="KZD1214" s="205"/>
      <c r="KZE1214" s="205"/>
      <c r="KZF1214" s="205"/>
      <c r="KZG1214" s="205"/>
      <c r="KZH1214" s="205"/>
      <c r="KZI1214" s="205"/>
      <c r="KZJ1214" s="205"/>
      <c r="KZK1214" s="205"/>
      <c r="KZL1214" s="205"/>
      <c r="KZM1214" s="205"/>
      <c r="KZN1214" s="205"/>
      <c r="KZO1214" s="205"/>
      <c r="KZP1214" s="205"/>
      <c r="KZQ1214" s="205"/>
      <c r="KZR1214" s="205"/>
      <c r="KZS1214" s="205"/>
      <c r="KZT1214" s="205"/>
      <c r="KZU1214" s="205"/>
      <c r="KZV1214" s="205"/>
      <c r="KZW1214" s="205"/>
      <c r="KZX1214" s="205"/>
      <c r="KZY1214" s="205"/>
      <c r="KZZ1214" s="205"/>
      <c r="LAA1214" s="205"/>
      <c r="LAB1214" s="205"/>
      <c r="LAC1214" s="205"/>
      <c r="LAD1214" s="205"/>
      <c r="LAE1214" s="205"/>
      <c r="LAF1214" s="205"/>
      <c r="LAG1214" s="205"/>
      <c r="LAH1214" s="205"/>
      <c r="LAI1214" s="205"/>
      <c r="LAJ1214" s="205"/>
      <c r="LAK1214" s="205"/>
      <c r="LAL1214" s="205"/>
      <c r="LAM1214" s="205"/>
      <c r="LAN1214" s="205"/>
      <c r="LAO1214" s="205"/>
      <c r="LAP1214" s="205"/>
      <c r="LAQ1214" s="205"/>
      <c r="LAR1214" s="205"/>
      <c r="LAS1214" s="205"/>
      <c r="LAT1214" s="205"/>
      <c r="LAU1214" s="205"/>
      <c r="LAV1214" s="205"/>
      <c r="LAW1214" s="205"/>
      <c r="LAX1214" s="205"/>
      <c r="LAY1214" s="205"/>
      <c r="LAZ1214" s="205"/>
      <c r="LBA1214" s="205"/>
      <c r="LBB1214" s="205"/>
      <c r="LBC1214" s="205"/>
      <c r="LBD1214" s="205"/>
      <c r="LBE1214" s="205"/>
      <c r="LBF1214" s="205"/>
      <c r="LBG1214" s="205"/>
      <c r="LBH1214" s="205"/>
      <c r="LBI1214" s="205"/>
      <c r="LBJ1214" s="205"/>
      <c r="LBK1214" s="205"/>
      <c r="LBL1214" s="205"/>
      <c r="LBM1214" s="205"/>
      <c r="LBN1214" s="205"/>
      <c r="LBO1214" s="205"/>
      <c r="LBP1214" s="205"/>
      <c r="LBQ1214" s="205"/>
      <c r="LBR1214" s="205"/>
      <c r="LBS1214" s="205"/>
      <c r="LBT1214" s="205"/>
      <c r="LBU1214" s="205"/>
      <c r="LBV1214" s="205"/>
      <c r="LBW1214" s="205"/>
      <c r="LBX1214" s="205"/>
      <c r="LBY1214" s="205"/>
      <c r="LBZ1214" s="205"/>
      <c r="LCA1214" s="205"/>
      <c r="LCB1214" s="205"/>
      <c r="LCC1214" s="205"/>
      <c r="LCD1214" s="205"/>
      <c r="LCE1214" s="205"/>
      <c r="LCF1214" s="205"/>
      <c r="LCG1214" s="205"/>
      <c r="LCH1214" s="205"/>
      <c r="LCI1214" s="205"/>
      <c r="LCJ1214" s="205"/>
      <c r="LCK1214" s="205"/>
      <c r="LCL1214" s="205"/>
      <c r="LCM1214" s="205"/>
      <c r="LCN1214" s="205"/>
      <c r="LCO1214" s="205"/>
      <c r="LCP1214" s="205"/>
      <c r="LCQ1214" s="205"/>
      <c r="LCR1214" s="205"/>
      <c r="LCS1214" s="205"/>
      <c r="LCT1214" s="205"/>
      <c r="LCU1214" s="205"/>
      <c r="LCV1214" s="205"/>
      <c r="LCW1214" s="205"/>
      <c r="LCX1214" s="205"/>
      <c r="LCY1214" s="205"/>
      <c r="LCZ1214" s="205"/>
      <c r="LDA1214" s="205"/>
      <c r="LDB1214" s="205"/>
      <c r="LDC1214" s="205"/>
      <c r="LDD1214" s="205"/>
      <c r="LDE1214" s="205"/>
      <c r="LDF1214" s="205"/>
      <c r="LDG1214" s="205"/>
      <c r="LDH1214" s="205"/>
      <c r="LDI1214" s="205"/>
      <c r="LDJ1214" s="205"/>
      <c r="LDK1214" s="205"/>
      <c r="LDL1214" s="205"/>
      <c r="LDM1214" s="205"/>
      <c r="LDN1214" s="205"/>
      <c r="LDO1214" s="205"/>
      <c r="LDP1214" s="205"/>
      <c r="LDQ1214" s="205"/>
      <c r="LDR1214" s="205"/>
      <c r="LDS1214" s="205"/>
      <c r="LDT1214" s="205"/>
      <c r="LDU1214" s="205"/>
      <c r="LDV1214" s="205"/>
      <c r="LDW1214" s="205"/>
      <c r="LDX1214" s="205"/>
      <c r="LDY1214" s="205"/>
      <c r="LDZ1214" s="205"/>
      <c r="LEA1214" s="205"/>
      <c r="LEB1214" s="205"/>
      <c r="LEC1214" s="205"/>
      <c r="LED1214" s="205"/>
      <c r="LEE1214" s="205"/>
      <c r="LEF1214" s="205"/>
      <c r="LEG1214" s="205"/>
      <c r="LEH1214" s="205"/>
      <c r="LEI1214" s="205"/>
      <c r="LEJ1214" s="205"/>
      <c r="LEK1214" s="205"/>
      <c r="LEL1214" s="205"/>
      <c r="LEM1214" s="205"/>
      <c r="LEN1214" s="205"/>
      <c r="LEO1214" s="205"/>
      <c r="LEP1214" s="205"/>
      <c r="LEQ1214" s="205"/>
      <c r="LER1214" s="205"/>
      <c r="LES1214" s="205"/>
      <c r="LET1214" s="205"/>
      <c r="LEU1214" s="205"/>
      <c r="LEV1214" s="205"/>
      <c r="LEW1214" s="205"/>
      <c r="LEX1214" s="205"/>
      <c r="LEY1214" s="205"/>
      <c r="LEZ1214" s="205"/>
      <c r="LFA1214" s="205"/>
      <c r="LFB1214" s="205"/>
      <c r="LFC1214" s="205"/>
      <c r="LFD1214" s="205"/>
      <c r="LFE1214" s="205"/>
      <c r="LFF1214" s="205"/>
      <c r="LFG1214" s="205"/>
      <c r="LFH1214" s="205"/>
      <c r="LFI1214" s="205"/>
      <c r="LFJ1214" s="205"/>
      <c r="LFK1214" s="205"/>
      <c r="LFL1214" s="205"/>
      <c r="LFM1214" s="205"/>
      <c r="LFN1214" s="205"/>
      <c r="LFO1214" s="205"/>
      <c r="LFP1214" s="205"/>
      <c r="LFQ1214" s="205"/>
      <c r="LFR1214" s="205"/>
      <c r="LFS1214" s="205"/>
      <c r="LFT1214" s="205"/>
      <c r="LFU1214" s="205"/>
      <c r="LFV1214" s="205"/>
      <c r="LFW1214" s="205"/>
      <c r="LFX1214" s="205"/>
      <c r="LFY1214" s="205"/>
      <c r="LFZ1214" s="205"/>
      <c r="LGA1214" s="205"/>
      <c r="LGB1214" s="205"/>
      <c r="LGC1214" s="205"/>
      <c r="LGD1214" s="205"/>
      <c r="LGE1214" s="205"/>
      <c r="LGF1214" s="205"/>
      <c r="LGG1214" s="205"/>
      <c r="LGH1214" s="205"/>
      <c r="LGI1214" s="205"/>
      <c r="LGJ1214" s="205"/>
      <c r="LGK1214" s="205"/>
      <c r="LGL1214" s="205"/>
      <c r="LGM1214" s="205"/>
      <c r="LGN1214" s="205"/>
      <c r="LGO1214" s="205"/>
      <c r="LGP1214" s="205"/>
      <c r="LGQ1214" s="205"/>
      <c r="LGR1214" s="205"/>
      <c r="LGS1214" s="205"/>
      <c r="LGT1214" s="205"/>
      <c r="LGU1214" s="205"/>
      <c r="LGV1214" s="205"/>
      <c r="LGW1214" s="205"/>
      <c r="LGX1214" s="205"/>
      <c r="LGY1214" s="205"/>
      <c r="LGZ1214" s="205"/>
      <c r="LHA1214" s="205"/>
      <c r="LHB1214" s="205"/>
      <c r="LHC1214" s="205"/>
      <c r="LHD1214" s="205"/>
      <c r="LHE1214" s="205"/>
      <c r="LHF1214" s="205"/>
      <c r="LHG1214" s="205"/>
      <c r="LHH1214" s="205"/>
      <c r="LHI1214" s="205"/>
      <c r="LHJ1214" s="205"/>
      <c r="LHK1214" s="205"/>
      <c r="LHL1214" s="205"/>
      <c r="LHM1214" s="205"/>
      <c r="LHN1214" s="205"/>
      <c r="LHO1214" s="205"/>
      <c r="LHP1214" s="205"/>
      <c r="LHQ1214" s="205"/>
      <c r="LHR1214" s="205"/>
      <c r="LHS1214" s="205"/>
      <c r="LHT1214" s="205"/>
      <c r="LHU1214" s="205"/>
      <c r="LHV1214" s="205"/>
      <c r="LHW1214" s="205"/>
      <c r="LHX1214" s="205"/>
      <c r="LHY1214" s="205"/>
      <c r="LHZ1214" s="205"/>
      <c r="LIA1214" s="205"/>
      <c r="LIB1214" s="205"/>
      <c r="LIC1214" s="205"/>
      <c r="LID1214" s="205"/>
      <c r="LIE1214" s="205"/>
      <c r="LIF1214" s="205"/>
      <c r="LIG1214" s="205"/>
      <c r="LIH1214" s="205"/>
      <c r="LII1214" s="205"/>
      <c r="LIJ1214" s="205"/>
      <c r="LIK1214" s="205"/>
      <c r="LIL1214" s="205"/>
      <c r="LIM1214" s="205"/>
      <c r="LIN1214" s="205"/>
      <c r="LIO1214" s="205"/>
      <c r="LIP1214" s="205"/>
      <c r="LIQ1214" s="205"/>
      <c r="LIR1214" s="205"/>
      <c r="LIS1214" s="205"/>
      <c r="LIT1214" s="205"/>
      <c r="LIU1214" s="205"/>
      <c r="LIV1214" s="205"/>
      <c r="LIW1214" s="205"/>
      <c r="LIX1214" s="205"/>
      <c r="LIY1214" s="205"/>
      <c r="LIZ1214" s="205"/>
      <c r="LJA1214" s="205"/>
      <c r="LJB1214" s="205"/>
      <c r="LJC1214" s="205"/>
      <c r="LJD1214" s="205"/>
      <c r="LJE1214" s="205"/>
      <c r="LJF1214" s="205"/>
      <c r="LJG1214" s="205"/>
      <c r="LJH1214" s="205"/>
      <c r="LJI1214" s="205"/>
      <c r="LJJ1214" s="205"/>
      <c r="LJK1214" s="205"/>
      <c r="LJL1214" s="205"/>
      <c r="LJM1214" s="205"/>
      <c r="LJN1214" s="205"/>
      <c r="LJO1214" s="205"/>
      <c r="LJP1214" s="205"/>
      <c r="LJQ1214" s="205"/>
      <c r="LJR1214" s="205"/>
      <c r="LJS1214" s="205"/>
      <c r="LJT1214" s="205"/>
      <c r="LJU1214" s="205"/>
      <c r="LJV1214" s="205"/>
      <c r="LJW1214" s="205"/>
      <c r="LJX1214" s="205"/>
      <c r="LJY1214" s="205"/>
      <c r="LJZ1214" s="205"/>
      <c r="LKA1214" s="205"/>
      <c r="LKB1214" s="205"/>
      <c r="LKC1214" s="205"/>
      <c r="LKD1214" s="205"/>
      <c r="LKE1214" s="205"/>
      <c r="LKF1214" s="205"/>
      <c r="LKG1214" s="205"/>
      <c r="LKH1214" s="205"/>
      <c r="LKI1214" s="205"/>
      <c r="LKJ1214" s="205"/>
      <c r="LKK1214" s="205"/>
      <c r="LKL1214" s="205"/>
      <c r="LKM1214" s="205"/>
      <c r="LKN1214" s="205"/>
      <c r="LKO1214" s="205"/>
      <c r="LKP1214" s="205"/>
      <c r="LKQ1214" s="205"/>
      <c r="LKR1214" s="205"/>
      <c r="LKS1214" s="205"/>
      <c r="LKT1214" s="205"/>
      <c r="LKU1214" s="205"/>
      <c r="LKV1214" s="205"/>
      <c r="LKW1214" s="205"/>
      <c r="LKX1214" s="205"/>
      <c r="LKY1214" s="205"/>
      <c r="LKZ1214" s="205"/>
      <c r="LLA1214" s="205"/>
      <c r="LLB1214" s="205"/>
      <c r="LLC1214" s="205"/>
      <c r="LLD1214" s="205"/>
      <c r="LLE1214" s="205"/>
      <c r="LLF1214" s="205"/>
      <c r="LLG1214" s="205"/>
      <c r="LLH1214" s="205"/>
      <c r="LLI1214" s="205"/>
      <c r="LLJ1214" s="205"/>
      <c r="LLK1214" s="205"/>
      <c r="LLL1214" s="205"/>
      <c r="LLM1214" s="205"/>
      <c r="LLN1214" s="205"/>
      <c r="LLO1214" s="205"/>
      <c r="LLP1214" s="205"/>
      <c r="LLQ1214" s="205"/>
      <c r="LLR1214" s="205"/>
      <c r="LLS1214" s="205"/>
      <c r="LLT1214" s="205"/>
      <c r="LLU1214" s="205"/>
      <c r="LLV1214" s="205"/>
      <c r="LLW1214" s="205"/>
      <c r="LLX1214" s="205"/>
      <c r="LLY1214" s="205"/>
      <c r="LLZ1214" s="205"/>
      <c r="LMA1214" s="205"/>
      <c r="LMB1214" s="205"/>
      <c r="LMC1214" s="205"/>
      <c r="LMD1214" s="205"/>
      <c r="LME1214" s="205"/>
      <c r="LMF1214" s="205"/>
      <c r="LMG1214" s="205"/>
      <c r="LMH1214" s="205"/>
      <c r="LMI1214" s="205"/>
      <c r="LMJ1214" s="205"/>
      <c r="LMK1214" s="205"/>
      <c r="LML1214" s="205"/>
      <c r="LMM1214" s="205"/>
      <c r="LMN1214" s="205"/>
      <c r="LMO1214" s="205"/>
      <c r="LMP1214" s="205"/>
      <c r="LMQ1214" s="205"/>
      <c r="LMR1214" s="205"/>
      <c r="LMS1214" s="205"/>
      <c r="LMT1214" s="205"/>
      <c r="LMU1214" s="205"/>
      <c r="LMV1214" s="205"/>
      <c r="LMW1214" s="205"/>
      <c r="LMX1214" s="205"/>
      <c r="LMY1214" s="205"/>
      <c r="LMZ1214" s="205"/>
      <c r="LNA1214" s="205"/>
      <c r="LNB1214" s="205"/>
      <c r="LNC1214" s="205"/>
      <c r="LND1214" s="205"/>
      <c r="LNE1214" s="205"/>
      <c r="LNF1214" s="205"/>
      <c r="LNG1214" s="205"/>
      <c r="LNH1214" s="205"/>
      <c r="LNI1214" s="205"/>
      <c r="LNJ1214" s="205"/>
      <c r="LNK1214" s="205"/>
      <c r="LNL1214" s="205"/>
      <c r="LNM1214" s="205"/>
      <c r="LNN1214" s="205"/>
      <c r="LNO1214" s="205"/>
      <c r="LNP1214" s="205"/>
      <c r="LNQ1214" s="205"/>
      <c r="LNR1214" s="205"/>
      <c r="LNS1214" s="205"/>
      <c r="LNT1214" s="205"/>
      <c r="LNU1214" s="205"/>
      <c r="LNV1214" s="205"/>
      <c r="LNW1214" s="205"/>
      <c r="LNX1214" s="205"/>
      <c r="LNY1214" s="205"/>
      <c r="LNZ1214" s="205"/>
      <c r="LOA1214" s="205"/>
      <c r="LOB1214" s="205"/>
      <c r="LOC1214" s="205"/>
      <c r="LOD1214" s="205"/>
      <c r="LOE1214" s="205"/>
      <c r="LOF1214" s="205"/>
      <c r="LOG1214" s="205"/>
      <c r="LOH1214" s="205"/>
      <c r="LOI1214" s="205"/>
      <c r="LOJ1214" s="205"/>
      <c r="LOK1214" s="205"/>
      <c r="LOL1214" s="205"/>
      <c r="LOM1214" s="205"/>
      <c r="LON1214" s="205"/>
      <c r="LOO1214" s="205"/>
      <c r="LOP1214" s="205"/>
      <c r="LOQ1214" s="205"/>
      <c r="LOR1214" s="205"/>
      <c r="LOS1214" s="205"/>
      <c r="LOT1214" s="205"/>
      <c r="LOU1214" s="205"/>
      <c r="LOV1214" s="205"/>
      <c r="LOW1214" s="205"/>
      <c r="LOX1214" s="205"/>
      <c r="LOY1214" s="205"/>
      <c r="LOZ1214" s="205"/>
      <c r="LPA1214" s="205"/>
      <c r="LPB1214" s="205"/>
      <c r="LPC1214" s="205"/>
      <c r="LPD1214" s="205"/>
      <c r="LPE1214" s="205"/>
      <c r="LPF1214" s="205"/>
      <c r="LPG1214" s="205"/>
      <c r="LPH1214" s="205"/>
      <c r="LPI1214" s="205"/>
      <c r="LPJ1214" s="205"/>
      <c r="LPK1214" s="205"/>
      <c r="LPL1214" s="205"/>
      <c r="LPM1214" s="205"/>
      <c r="LPN1214" s="205"/>
      <c r="LPO1214" s="205"/>
      <c r="LPP1214" s="205"/>
      <c r="LPQ1214" s="205"/>
      <c r="LPR1214" s="205"/>
      <c r="LPS1214" s="205"/>
      <c r="LPT1214" s="205"/>
      <c r="LPU1214" s="205"/>
      <c r="LPV1214" s="205"/>
      <c r="LPW1214" s="205"/>
      <c r="LPX1214" s="205"/>
      <c r="LPY1214" s="205"/>
      <c r="LPZ1214" s="205"/>
      <c r="LQA1214" s="205"/>
      <c r="LQB1214" s="205"/>
      <c r="LQC1214" s="205"/>
      <c r="LQD1214" s="205"/>
      <c r="LQE1214" s="205"/>
      <c r="LQF1214" s="205"/>
      <c r="LQG1214" s="205"/>
      <c r="LQH1214" s="205"/>
      <c r="LQI1214" s="205"/>
      <c r="LQJ1214" s="205"/>
      <c r="LQK1214" s="205"/>
      <c r="LQL1214" s="205"/>
      <c r="LQM1214" s="205"/>
      <c r="LQN1214" s="205"/>
      <c r="LQO1214" s="205"/>
      <c r="LQP1214" s="205"/>
      <c r="LQQ1214" s="205"/>
      <c r="LQR1214" s="205"/>
      <c r="LQS1214" s="205"/>
      <c r="LQT1214" s="205"/>
      <c r="LQU1214" s="205"/>
      <c r="LQV1214" s="205"/>
      <c r="LQW1214" s="205"/>
      <c r="LQX1214" s="205"/>
      <c r="LQY1214" s="205"/>
      <c r="LQZ1214" s="205"/>
      <c r="LRA1214" s="205"/>
      <c r="LRB1214" s="205"/>
      <c r="LRC1214" s="205"/>
      <c r="LRD1214" s="205"/>
      <c r="LRE1214" s="205"/>
      <c r="LRF1214" s="205"/>
      <c r="LRG1214" s="205"/>
      <c r="LRH1214" s="205"/>
      <c r="LRI1214" s="205"/>
      <c r="LRJ1214" s="205"/>
      <c r="LRK1214" s="205"/>
      <c r="LRL1214" s="205"/>
      <c r="LRM1214" s="205"/>
      <c r="LRN1214" s="205"/>
      <c r="LRO1214" s="205"/>
      <c r="LRP1214" s="205"/>
      <c r="LRQ1214" s="205"/>
      <c r="LRR1214" s="205"/>
      <c r="LRS1214" s="205"/>
      <c r="LRT1214" s="205"/>
      <c r="LRU1214" s="205"/>
      <c r="LRV1214" s="205"/>
      <c r="LRW1214" s="205"/>
      <c r="LRX1214" s="205"/>
      <c r="LRY1214" s="205"/>
      <c r="LRZ1214" s="205"/>
      <c r="LSA1214" s="205"/>
      <c r="LSB1214" s="205"/>
      <c r="LSC1214" s="205"/>
      <c r="LSD1214" s="205"/>
      <c r="LSE1214" s="205"/>
      <c r="LSF1214" s="205"/>
      <c r="LSG1214" s="205"/>
      <c r="LSH1214" s="205"/>
      <c r="LSI1214" s="205"/>
      <c r="LSJ1214" s="205"/>
      <c r="LSK1214" s="205"/>
      <c r="LSL1214" s="205"/>
      <c r="LSM1214" s="205"/>
      <c r="LSN1214" s="205"/>
      <c r="LSO1214" s="205"/>
      <c r="LSP1214" s="205"/>
      <c r="LSQ1214" s="205"/>
      <c r="LSR1214" s="205"/>
      <c r="LSS1214" s="205"/>
      <c r="LST1214" s="205"/>
      <c r="LSU1214" s="205"/>
      <c r="LSV1214" s="205"/>
      <c r="LSW1214" s="205"/>
      <c r="LSX1214" s="205"/>
      <c r="LSY1214" s="205"/>
      <c r="LSZ1214" s="205"/>
      <c r="LTA1214" s="205"/>
      <c r="LTB1214" s="205"/>
      <c r="LTC1214" s="205"/>
      <c r="LTD1214" s="205"/>
      <c r="LTE1214" s="205"/>
      <c r="LTF1214" s="205"/>
      <c r="LTG1214" s="205"/>
      <c r="LTH1214" s="205"/>
      <c r="LTI1214" s="205"/>
      <c r="LTJ1214" s="205"/>
      <c r="LTK1214" s="205"/>
      <c r="LTL1214" s="205"/>
      <c r="LTM1214" s="205"/>
      <c r="LTN1214" s="205"/>
      <c r="LTO1214" s="205"/>
      <c r="LTP1214" s="205"/>
      <c r="LTQ1214" s="205"/>
      <c r="LTR1214" s="205"/>
      <c r="LTS1214" s="205"/>
      <c r="LTT1214" s="205"/>
      <c r="LTU1214" s="205"/>
      <c r="LTV1214" s="205"/>
      <c r="LTW1214" s="205"/>
      <c r="LTX1214" s="205"/>
      <c r="LTY1214" s="205"/>
      <c r="LTZ1214" s="205"/>
      <c r="LUA1214" s="205"/>
      <c r="LUB1214" s="205"/>
      <c r="LUC1214" s="205"/>
      <c r="LUD1214" s="205"/>
      <c r="LUE1214" s="205"/>
      <c r="LUF1214" s="205"/>
      <c r="LUG1214" s="205"/>
      <c r="LUH1214" s="205"/>
      <c r="LUI1214" s="205"/>
      <c r="LUJ1214" s="205"/>
      <c r="LUK1214" s="205"/>
      <c r="LUL1214" s="205"/>
      <c r="LUM1214" s="205"/>
      <c r="LUN1214" s="205"/>
      <c r="LUO1214" s="205"/>
      <c r="LUP1214" s="205"/>
      <c r="LUQ1214" s="205"/>
      <c r="LUR1214" s="205"/>
      <c r="LUS1214" s="205"/>
      <c r="LUT1214" s="205"/>
      <c r="LUU1214" s="205"/>
      <c r="LUV1214" s="205"/>
      <c r="LUW1214" s="205"/>
      <c r="LUX1214" s="205"/>
      <c r="LUY1214" s="205"/>
      <c r="LUZ1214" s="205"/>
      <c r="LVA1214" s="205"/>
      <c r="LVB1214" s="205"/>
      <c r="LVC1214" s="205"/>
      <c r="LVD1214" s="205"/>
      <c r="LVE1214" s="205"/>
      <c r="LVF1214" s="205"/>
      <c r="LVG1214" s="205"/>
      <c r="LVH1214" s="205"/>
      <c r="LVI1214" s="205"/>
      <c r="LVJ1214" s="205"/>
      <c r="LVK1214" s="205"/>
      <c r="LVL1214" s="205"/>
      <c r="LVM1214" s="205"/>
      <c r="LVN1214" s="205"/>
      <c r="LVO1214" s="205"/>
      <c r="LVP1214" s="205"/>
      <c r="LVQ1214" s="205"/>
      <c r="LVR1214" s="205"/>
      <c r="LVS1214" s="205"/>
      <c r="LVT1214" s="205"/>
      <c r="LVU1214" s="205"/>
      <c r="LVV1214" s="205"/>
      <c r="LVW1214" s="205"/>
      <c r="LVX1214" s="205"/>
      <c r="LVY1214" s="205"/>
      <c r="LVZ1214" s="205"/>
      <c r="LWA1214" s="205"/>
      <c r="LWB1214" s="205"/>
      <c r="LWC1214" s="205"/>
      <c r="LWD1214" s="205"/>
      <c r="LWE1214" s="205"/>
      <c r="LWF1214" s="205"/>
      <c r="LWG1214" s="205"/>
      <c r="LWH1214" s="205"/>
      <c r="LWI1214" s="205"/>
      <c r="LWJ1214" s="205"/>
      <c r="LWK1214" s="205"/>
      <c r="LWL1214" s="205"/>
      <c r="LWM1214" s="205"/>
      <c r="LWN1214" s="205"/>
      <c r="LWO1214" s="205"/>
      <c r="LWP1214" s="205"/>
      <c r="LWQ1214" s="205"/>
      <c r="LWR1214" s="205"/>
      <c r="LWS1214" s="205"/>
      <c r="LWT1214" s="205"/>
      <c r="LWU1214" s="205"/>
      <c r="LWV1214" s="205"/>
      <c r="LWW1214" s="205"/>
      <c r="LWX1214" s="205"/>
      <c r="LWY1214" s="205"/>
      <c r="LWZ1214" s="205"/>
      <c r="LXA1214" s="205"/>
      <c r="LXB1214" s="205"/>
      <c r="LXC1214" s="205"/>
      <c r="LXD1214" s="205"/>
      <c r="LXE1214" s="205"/>
      <c r="LXF1214" s="205"/>
      <c r="LXG1214" s="205"/>
      <c r="LXH1214" s="205"/>
      <c r="LXI1214" s="205"/>
      <c r="LXJ1214" s="205"/>
      <c r="LXK1214" s="205"/>
      <c r="LXL1214" s="205"/>
      <c r="LXM1214" s="205"/>
      <c r="LXN1214" s="205"/>
      <c r="LXO1214" s="205"/>
      <c r="LXP1214" s="205"/>
      <c r="LXQ1214" s="205"/>
      <c r="LXR1214" s="205"/>
      <c r="LXS1214" s="205"/>
      <c r="LXT1214" s="205"/>
      <c r="LXU1214" s="205"/>
      <c r="LXV1214" s="205"/>
      <c r="LXW1214" s="205"/>
      <c r="LXX1214" s="205"/>
      <c r="LXY1214" s="205"/>
      <c r="LXZ1214" s="205"/>
      <c r="LYA1214" s="205"/>
      <c r="LYB1214" s="205"/>
      <c r="LYC1214" s="205"/>
      <c r="LYD1214" s="205"/>
      <c r="LYE1214" s="205"/>
      <c r="LYF1214" s="205"/>
      <c r="LYG1214" s="205"/>
      <c r="LYH1214" s="205"/>
      <c r="LYI1214" s="205"/>
      <c r="LYJ1214" s="205"/>
      <c r="LYK1214" s="205"/>
      <c r="LYL1214" s="205"/>
      <c r="LYM1214" s="205"/>
      <c r="LYN1214" s="205"/>
      <c r="LYO1214" s="205"/>
      <c r="LYP1214" s="205"/>
      <c r="LYQ1214" s="205"/>
      <c r="LYR1214" s="205"/>
      <c r="LYS1214" s="205"/>
      <c r="LYT1214" s="205"/>
      <c r="LYU1214" s="205"/>
      <c r="LYV1214" s="205"/>
      <c r="LYW1214" s="205"/>
      <c r="LYX1214" s="205"/>
      <c r="LYY1214" s="205"/>
      <c r="LYZ1214" s="205"/>
      <c r="LZA1214" s="205"/>
      <c r="LZB1214" s="205"/>
      <c r="LZC1214" s="205"/>
      <c r="LZD1214" s="205"/>
      <c r="LZE1214" s="205"/>
      <c r="LZF1214" s="205"/>
      <c r="LZG1214" s="205"/>
      <c r="LZH1214" s="205"/>
      <c r="LZI1214" s="205"/>
      <c r="LZJ1214" s="205"/>
      <c r="LZK1214" s="205"/>
      <c r="LZL1214" s="205"/>
      <c r="LZM1214" s="205"/>
      <c r="LZN1214" s="205"/>
      <c r="LZO1214" s="205"/>
      <c r="LZP1214" s="205"/>
      <c r="LZQ1214" s="205"/>
      <c r="LZR1214" s="205"/>
      <c r="LZS1214" s="205"/>
      <c r="LZT1214" s="205"/>
      <c r="LZU1214" s="205"/>
      <c r="LZV1214" s="205"/>
      <c r="LZW1214" s="205"/>
      <c r="LZX1214" s="205"/>
      <c r="LZY1214" s="205"/>
      <c r="LZZ1214" s="205"/>
      <c r="MAA1214" s="205"/>
      <c r="MAB1214" s="205"/>
      <c r="MAC1214" s="205"/>
      <c r="MAD1214" s="205"/>
      <c r="MAE1214" s="205"/>
      <c r="MAF1214" s="205"/>
      <c r="MAG1214" s="205"/>
      <c r="MAH1214" s="205"/>
      <c r="MAI1214" s="205"/>
      <c r="MAJ1214" s="205"/>
      <c r="MAK1214" s="205"/>
      <c r="MAL1214" s="205"/>
      <c r="MAM1214" s="205"/>
      <c r="MAN1214" s="205"/>
      <c r="MAO1214" s="205"/>
      <c r="MAP1214" s="205"/>
      <c r="MAQ1214" s="205"/>
      <c r="MAR1214" s="205"/>
      <c r="MAS1214" s="205"/>
      <c r="MAT1214" s="205"/>
      <c r="MAU1214" s="205"/>
      <c r="MAV1214" s="205"/>
      <c r="MAW1214" s="205"/>
      <c r="MAX1214" s="205"/>
      <c r="MAY1214" s="205"/>
      <c r="MAZ1214" s="205"/>
      <c r="MBA1214" s="205"/>
      <c r="MBB1214" s="205"/>
      <c r="MBC1214" s="205"/>
      <c r="MBD1214" s="205"/>
      <c r="MBE1214" s="205"/>
      <c r="MBF1214" s="205"/>
      <c r="MBG1214" s="205"/>
      <c r="MBH1214" s="205"/>
      <c r="MBI1214" s="205"/>
      <c r="MBJ1214" s="205"/>
      <c r="MBK1214" s="205"/>
      <c r="MBL1214" s="205"/>
      <c r="MBM1214" s="205"/>
      <c r="MBN1214" s="205"/>
      <c r="MBO1214" s="205"/>
      <c r="MBP1214" s="205"/>
      <c r="MBQ1214" s="205"/>
      <c r="MBR1214" s="205"/>
      <c r="MBS1214" s="205"/>
      <c r="MBT1214" s="205"/>
      <c r="MBU1214" s="205"/>
      <c r="MBV1214" s="205"/>
      <c r="MBW1214" s="205"/>
      <c r="MBX1214" s="205"/>
      <c r="MBY1214" s="205"/>
      <c r="MBZ1214" s="205"/>
      <c r="MCA1214" s="205"/>
      <c r="MCB1214" s="205"/>
      <c r="MCC1214" s="205"/>
      <c r="MCD1214" s="205"/>
      <c r="MCE1214" s="205"/>
      <c r="MCF1214" s="205"/>
      <c r="MCG1214" s="205"/>
      <c r="MCH1214" s="205"/>
      <c r="MCI1214" s="205"/>
      <c r="MCJ1214" s="205"/>
      <c r="MCK1214" s="205"/>
      <c r="MCL1214" s="205"/>
      <c r="MCM1214" s="205"/>
      <c r="MCN1214" s="205"/>
      <c r="MCO1214" s="205"/>
      <c r="MCP1214" s="205"/>
      <c r="MCQ1214" s="205"/>
      <c r="MCR1214" s="205"/>
      <c r="MCS1214" s="205"/>
      <c r="MCT1214" s="205"/>
      <c r="MCU1214" s="205"/>
      <c r="MCV1214" s="205"/>
      <c r="MCW1214" s="205"/>
      <c r="MCX1214" s="205"/>
      <c r="MCY1214" s="205"/>
      <c r="MCZ1214" s="205"/>
      <c r="MDA1214" s="205"/>
      <c r="MDB1214" s="205"/>
      <c r="MDC1214" s="205"/>
      <c r="MDD1214" s="205"/>
      <c r="MDE1214" s="205"/>
      <c r="MDF1214" s="205"/>
      <c r="MDG1214" s="205"/>
      <c r="MDH1214" s="205"/>
      <c r="MDI1214" s="205"/>
      <c r="MDJ1214" s="205"/>
      <c r="MDK1214" s="205"/>
      <c r="MDL1214" s="205"/>
      <c r="MDM1214" s="205"/>
      <c r="MDN1214" s="205"/>
      <c r="MDO1214" s="205"/>
      <c r="MDP1214" s="205"/>
      <c r="MDQ1214" s="205"/>
      <c r="MDR1214" s="205"/>
      <c r="MDS1214" s="205"/>
      <c r="MDT1214" s="205"/>
      <c r="MDU1214" s="205"/>
      <c r="MDV1214" s="205"/>
      <c r="MDW1214" s="205"/>
      <c r="MDX1214" s="205"/>
      <c r="MDY1214" s="205"/>
      <c r="MDZ1214" s="205"/>
      <c r="MEA1214" s="205"/>
      <c r="MEB1214" s="205"/>
      <c r="MEC1214" s="205"/>
      <c r="MED1214" s="205"/>
      <c r="MEE1214" s="205"/>
      <c r="MEF1214" s="205"/>
      <c r="MEG1214" s="205"/>
      <c r="MEH1214" s="205"/>
      <c r="MEI1214" s="205"/>
      <c r="MEJ1214" s="205"/>
      <c r="MEK1214" s="205"/>
      <c r="MEL1214" s="205"/>
      <c r="MEM1214" s="205"/>
      <c r="MEN1214" s="205"/>
      <c r="MEO1214" s="205"/>
      <c r="MEP1214" s="205"/>
      <c r="MEQ1214" s="205"/>
      <c r="MER1214" s="205"/>
      <c r="MES1214" s="205"/>
      <c r="MET1214" s="205"/>
      <c r="MEU1214" s="205"/>
      <c r="MEV1214" s="205"/>
      <c r="MEW1214" s="205"/>
      <c r="MEX1214" s="205"/>
      <c r="MEY1214" s="205"/>
      <c r="MEZ1214" s="205"/>
      <c r="MFA1214" s="205"/>
      <c r="MFB1214" s="205"/>
      <c r="MFC1214" s="205"/>
      <c r="MFD1214" s="205"/>
      <c r="MFE1214" s="205"/>
      <c r="MFF1214" s="205"/>
      <c r="MFG1214" s="205"/>
      <c r="MFH1214" s="205"/>
      <c r="MFI1214" s="205"/>
      <c r="MFJ1214" s="205"/>
      <c r="MFK1214" s="205"/>
      <c r="MFL1214" s="205"/>
      <c r="MFM1214" s="205"/>
      <c r="MFN1214" s="205"/>
      <c r="MFO1214" s="205"/>
      <c r="MFP1214" s="205"/>
      <c r="MFQ1214" s="205"/>
      <c r="MFR1214" s="205"/>
      <c r="MFS1214" s="205"/>
      <c r="MFT1214" s="205"/>
      <c r="MFU1214" s="205"/>
      <c r="MFV1214" s="205"/>
      <c r="MFW1214" s="205"/>
      <c r="MFX1214" s="205"/>
      <c r="MFY1214" s="205"/>
      <c r="MFZ1214" s="205"/>
      <c r="MGA1214" s="205"/>
      <c r="MGB1214" s="205"/>
      <c r="MGC1214" s="205"/>
      <c r="MGD1214" s="205"/>
      <c r="MGE1214" s="205"/>
      <c r="MGF1214" s="205"/>
      <c r="MGG1214" s="205"/>
      <c r="MGH1214" s="205"/>
      <c r="MGI1214" s="205"/>
      <c r="MGJ1214" s="205"/>
      <c r="MGK1214" s="205"/>
      <c r="MGL1214" s="205"/>
      <c r="MGM1214" s="205"/>
      <c r="MGN1214" s="205"/>
      <c r="MGO1214" s="205"/>
      <c r="MGP1214" s="205"/>
      <c r="MGQ1214" s="205"/>
      <c r="MGR1214" s="205"/>
      <c r="MGS1214" s="205"/>
      <c r="MGT1214" s="205"/>
      <c r="MGU1214" s="205"/>
      <c r="MGV1214" s="205"/>
      <c r="MGW1214" s="205"/>
      <c r="MGX1214" s="205"/>
      <c r="MGY1214" s="205"/>
      <c r="MGZ1214" s="205"/>
      <c r="MHA1214" s="205"/>
      <c r="MHB1214" s="205"/>
      <c r="MHC1214" s="205"/>
      <c r="MHD1214" s="205"/>
      <c r="MHE1214" s="205"/>
      <c r="MHF1214" s="205"/>
      <c r="MHG1214" s="205"/>
      <c r="MHH1214" s="205"/>
      <c r="MHI1214" s="205"/>
      <c r="MHJ1214" s="205"/>
      <c r="MHK1214" s="205"/>
      <c r="MHL1214" s="205"/>
      <c r="MHM1214" s="205"/>
      <c r="MHN1214" s="205"/>
      <c r="MHO1214" s="205"/>
      <c r="MHP1214" s="205"/>
      <c r="MHQ1214" s="205"/>
      <c r="MHR1214" s="205"/>
      <c r="MHS1214" s="205"/>
      <c r="MHT1214" s="205"/>
      <c r="MHU1214" s="205"/>
      <c r="MHV1214" s="205"/>
      <c r="MHW1214" s="205"/>
      <c r="MHX1214" s="205"/>
      <c r="MHY1214" s="205"/>
      <c r="MHZ1214" s="205"/>
      <c r="MIA1214" s="205"/>
      <c r="MIB1214" s="205"/>
      <c r="MIC1214" s="205"/>
      <c r="MID1214" s="205"/>
      <c r="MIE1214" s="205"/>
      <c r="MIF1214" s="205"/>
      <c r="MIG1214" s="205"/>
      <c r="MIH1214" s="205"/>
      <c r="MII1214" s="205"/>
      <c r="MIJ1214" s="205"/>
      <c r="MIK1214" s="205"/>
      <c r="MIL1214" s="205"/>
      <c r="MIM1214" s="205"/>
      <c r="MIN1214" s="205"/>
      <c r="MIO1214" s="205"/>
      <c r="MIP1214" s="205"/>
      <c r="MIQ1214" s="205"/>
      <c r="MIR1214" s="205"/>
      <c r="MIS1214" s="205"/>
      <c r="MIT1214" s="205"/>
      <c r="MIU1214" s="205"/>
      <c r="MIV1214" s="205"/>
      <c r="MIW1214" s="205"/>
      <c r="MIX1214" s="205"/>
      <c r="MIY1214" s="205"/>
      <c r="MIZ1214" s="205"/>
      <c r="MJA1214" s="205"/>
      <c r="MJB1214" s="205"/>
      <c r="MJC1214" s="205"/>
      <c r="MJD1214" s="205"/>
      <c r="MJE1214" s="205"/>
      <c r="MJF1214" s="205"/>
      <c r="MJG1214" s="205"/>
      <c r="MJH1214" s="205"/>
      <c r="MJI1214" s="205"/>
      <c r="MJJ1214" s="205"/>
      <c r="MJK1214" s="205"/>
      <c r="MJL1214" s="205"/>
      <c r="MJM1214" s="205"/>
      <c r="MJN1214" s="205"/>
      <c r="MJO1214" s="205"/>
      <c r="MJP1214" s="205"/>
      <c r="MJQ1214" s="205"/>
      <c r="MJR1214" s="205"/>
      <c r="MJS1214" s="205"/>
      <c r="MJT1214" s="205"/>
      <c r="MJU1214" s="205"/>
      <c r="MJV1214" s="205"/>
      <c r="MJW1214" s="205"/>
      <c r="MJX1214" s="205"/>
      <c r="MJY1214" s="205"/>
      <c r="MJZ1214" s="205"/>
      <c r="MKA1214" s="205"/>
      <c r="MKB1214" s="205"/>
      <c r="MKC1214" s="205"/>
      <c r="MKD1214" s="205"/>
      <c r="MKE1214" s="205"/>
      <c r="MKF1214" s="205"/>
      <c r="MKG1214" s="205"/>
      <c r="MKH1214" s="205"/>
      <c r="MKI1214" s="205"/>
      <c r="MKJ1214" s="205"/>
      <c r="MKK1214" s="205"/>
      <c r="MKL1214" s="205"/>
      <c r="MKM1214" s="205"/>
      <c r="MKN1214" s="205"/>
      <c r="MKO1214" s="205"/>
      <c r="MKP1214" s="205"/>
      <c r="MKQ1214" s="205"/>
      <c r="MKR1214" s="205"/>
      <c r="MKS1214" s="205"/>
      <c r="MKT1214" s="205"/>
      <c r="MKU1214" s="205"/>
      <c r="MKV1214" s="205"/>
      <c r="MKW1214" s="205"/>
      <c r="MKX1214" s="205"/>
      <c r="MKY1214" s="205"/>
      <c r="MKZ1214" s="205"/>
      <c r="MLA1214" s="205"/>
      <c r="MLB1214" s="205"/>
      <c r="MLC1214" s="205"/>
      <c r="MLD1214" s="205"/>
      <c r="MLE1214" s="205"/>
      <c r="MLF1214" s="205"/>
      <c r="MLG1214" s="205"/>
      <c r="MLH1214" s="205"/>
      <c r="MLI1214" s="205"/>
      <c r="MLJ1214" s="205"/>
      <c r="MLK1214" s="205"/>
      <c r="MLL1214" s="205"/>
      <c r="MLM1214" s="205"/>
      <c r="MLN1214" s="205"/>
      <c r="MLO1214" s="205"/>
      <c r="MLP1214" s="205"/>
      <c r="MLQ1214" s="205"/>
      <c r="MLR1214" s="205"/>
      <c r="MLS1214" s="205"/>
      <c r="MLT1214" s="205"/>
      <c r="MLU1214" s="205"/>
      <c r="MLV1214" s="205"/>
      <c r="MLW1214" s="205"/>
      <c r="MLX1214" s="205"/>
      <c r="MLY1214" s="205"/>
      <c r="MLZ1214" s="205"/>
      <c r="MMA1214" s="205"/>
      <c r="MMB1214" s="205"/>
      <c r="MMC1214" s="205"/>
      <c r="MMD1214" s="205"/>
      <c r="MME1214" s="205"/>
      <c r="MMF1214" s="205"/>
      <c r="MMG1214" s="205"/>
      <c r="MMH1214" s="205"/>
      <c r="MMI1214" s="205"/>
      <c r="MMJ1214" s="205"/>
      <c r="MMK1214" s="205"/>
      <c r="MML1214" s="205"/>
      <c r="MMM1214" s="205"/>
      <c r="MMN1214" s="205"/>
      <c r="MMO1214" s="205"/>
      <c r="MMP1214" s="205"/>
      <c r="MMQ1214" s="205"/>
      <c r="MMR1214" s="205"/>
      <c r="MMS1214" s="205"/>
      <c r="MMT1214" s="205"/>
      <c r="MMU1214" s="205"/>
      <c r="MMV1214" s="205"/>
      <c r="MMW1214" s="205"/>
      <c r="MMX1214" s="205"/>
      <c r="MMY1214" s="205"/>
      <c r="MMZ1214" s="205"/>
      <c r="MNA1214" s="205"/>
      <c r="MNB1214" s="205"/>
      <c r="MNC1214" s="205"/>
      <c r="MND1214" s="205"/>
      <c r="MNE1214" s="205"/>
      <c r="MNF1214" s="205"/>
      <c r="MNG1214" s="205"/>
      <c r="MNH1214" s="205"/>
      <c r="MNI1214" s="205"/>
      <c r="MNJ1214" s="205"/>
      <c r="MNK1214" s="205"/>
      <c r="MNL1214" s="205"/>
      <c r="MNM1214" s="205"/>
      <c r="MNN1214" s="205"/>
      <c r="MNO1214" s="205"/>
      <c r="MNP1214" s="205"/>
      <c r="MNQ1214" s="205"/>
      <c r="MNR1214" s="205"/>
      <c r="MNS1214" s="205"/>
      <c r="MNT1214" s="205"/>
      <c r="MNU1214" s="205"/>
      <c r="MNV1214" s="205"/>
      <c r="MNW1214" s="205"/>
      <c r="MNX1214" s="205"/>
      <c r="MNY1214" s="205"/>
      <c r="MNZ1214" s="205"/>
      <c r="MOA1214" s="205"/>
      <c r="MOB1214" s="205"/>
      <c r="MOC1214" s="205"/>
      <c r="MOD1214" s="205"/>
      <c r="MOE1214" s="205"/>
      <c r="MOF1214" s="205"/>
      <c r="MOG1214" s="205"/>
      <c r="MOH1214" s="205"/>
      <c r="MOI1214" s="205"/>
      <c r="MOJ1214" s="205"/>
      <c r="MOK1214" s="205"/>
      <c r="MOL1214" s="205"/>
      <c r="MOM1214" s="205"/>
      <c r="MON1214" s="205"/>
      <c r="MOO1214" s="205"/>
      <c r="MOP1214" s="205"/>
      <c r="MOQ1214" s="205"/>
      <c r="MOR1214" s="205"/>
      <c r="MOS1214" s="205"/>
      <c r="MOT1214" s="205"/>
      <c r="MOU1214" s="205"/>
      <c r="MOV1214" s="205"/>
      <c r="MOW1214" s="205"/>
      <c r="MOX1214" s="205"/>
      <c r="MOY1214" s="205"/>
      <c r="MOZ1214" s="205"/>
      <c r="MPA1214" s="205"/>
      <c r="MPB1214" s="205"/>
      <c r="MPC1214" s="205"/>
      <c r="MPD1214" s="205"/>
      <c r="MPE1214" s="205"/>
      <c r="MPF1214" s="205"/>
      <c r="MPG1214" s="205"/>
      <c r="MPH1214" s="205"/>
      <c r="MPI1214" s="205"/>
      <c r="MPJ1214" s="205"/>
      <c r="MPK1214" s="205"/>
      <c r="MPL1214" s="205"/>
      <c r="MPM1214" s="205"/>
      <c r="MPN1214" s="205"/>
      <c r="MPO1214" s="205"/>
      <c r="MPP1214" s="205"/>
      <c r="MPQ1214" s="205"/>
      <c r="MPR1214" s="205"/>
      <c r="MPS1214" s="205"/>
      <c r="MPT1214" s="205"/>
      <c r="MPU1214" s="205"/>
      <c r="MPV1214" s="205"/>
      <c r="MPW1214" s="205"/>
      <c r="MPX1214" s="205"/>
      <c r="MPY1214" s="205"/>
      <c r="MPZ1214" s="205"/>
      <c r="MQA1214" s="205"/>
      <c r="MQB1214" s="205"/>
      <c r="MQC1214" s="205"/>
      <c r="MQD1214" s="205"/>
      <c r="MQE1214" s="205"/>
      <c r="MQF1214" s="205"/>
      <c r="MQG1214" s="205"/>
      <c r="MQH1214" s="205"/>
      <c r="MQI1214" s="205"/>
      <c r="MQJ1214" s="205"/>
      <c r="MQK1214" s="205"/>
      <c r="MQL1214" s="205"/>
      <c r="MQM1214" s="205"/>
      <c r="MQN1214" s="205"/>
      <c r="MQO1214" s="205"/>
      <c r="MQP1214" s="205"/>
      <c r="MQQ1214" s="205"/>
      <c r="MQR1214" s="205"/>
      <c r="MQS1214" s="205"/>
      <c r="MQT1214" s="205"/>
      <c r="MQU1214" s="205"/>
      <c r="MQV1214" s="205"/>
      <c r="MQW1214" s="205"/>
      <c r="MQX1214" s="205"/>
      <c r="MQY1214" s="205"/>
      <c r="MQZ1214" s="205"/>
      <c r="MRA1214" s="205"/>
      <c r="MRB1214" s="205"/>
      <c r="MRC1214" s="205"/>
      <c r="MRD1214" s="205"/>
      <c r="MRE1214" s="205"/>
      <c r="MRF1214" s="205"/>
      <c r="MRG1214" s="205"/>
      <c r="MRH1214" s="205"/>
      <c r="MRI1214" s="205"/>
      <c r="MRJ1214" s="205"/>
      <c r="MRK1214" s="205"/>
      <c r="MRL1214" s="205"/>
      <c r="MRM1214" s="205"/>
      <c r="MRN1214" s="205"/>
      <c r="MRO1214" s="205"/>
      <c r="MRP1214" s="205"/>
      <c r="MRQ1214" s="205"/>
      <c r="MRR1214" s="205"/>
      <c r="MRS1214" s="205"/>
      <c r="MRT1214" s="205"/>
      <c r="MRU1214" s="205"/>
      <c r="MRV1214" s="205"/>
      <c r="MRW1214" s="205"/>
      <c r="MRX1214" s="205"/>
      <c r="MRY1214" s="205"/>
      <c r="MRZ1214" s="205"/>
      <c r="MSA1214" s="205"/>
      <c r="MSB1214" s="205"/>
      <c r="MSC1214" s="205"/>
      <c r="MSD1214" s="205"/>
      <c r="MSE1214" s="205"/>
      <c r="MSF1214" s="205"/>
      <c r="MSG1214" s="205"/>
      <c r="MSH1214" s="205"/>
      <c r="MSI1214" s="205"/>
      <c r="MSJ1214" s="205"/>
      <c r="MSK1214" s="205"/>
      <c r="MSL1214" s="205"/>
      <c r="MSM1214" s="205"/>
      <c r="MSN1214" s="205"/>
      <c r="MSO1214" s="205"/>
      <c r="MSP1214" s="205"/>
      <c r="MSQ1214" s="205"/>
      <c r="MSR1214" s="205"/>
      <c r="MSS1214" s="205"/>
      <c r="MST1214" s="205"/>
      <c r="MSU1214" s="205"/>
      <c r="MSV1214" s="205"/>
      <c r="MSW1214" s="205"/>
      <c r="MSX1214" s="205"/>
      <c r="MSY1214" s="205"/>
      <c r="MSZ1214" s="205"/>
      <c r="MTA1214" s="205"/>
      <c r="MTB1214" s="205"/>
      <c r="MTC1214" s="205"/>
      <c r="MTD1214" s="205"/>
      <c r="MTE1214" s="205"/>
      <c r="MTF1214" s="205"/>
      <c r="MTG1214" s="205"/>
      <c r="MTH1214" s="205"/>
      <c r="MTI1214" s="205"/>
      <c r="MTJ1214" s="205"/>
      <c r="MTK1214" s="205"/>
      <c r="MTL1214" s="205"/>
      <c r="MTM1214" s="205"/>
      <c r="MTN1214" s="205"/>
      <c r="MTO1214" s="205"/>
      <c r="MTP1214" s="205"/>
      <c r="MTQ1214" s="205"/>
      <c r="MTR1214" s="205"/>
      <c r="MTS1214" s="205"/>
      <c r="MTT1214" s="205"/>
      <c r="MTU1214" s="205"/>
      <c r="MTV1214" s="205"/>
      <c r="MTW1214" s="205"/>
      <c r="MTX1214" s="205"/>
      <c r="MTY1214" s="205"/>
      <c r="MTZ1214" s="205"/>
      <c r="MUA1214" s="205"/>
      <c r="MUB1214" s="205"/>
      <c r="MUC1214" s="205"/>
      <c r="MUD1214" s="205"/>
      <c r="MUE1214" s="205"/>
      <c r="MUF1214" s="205"/>
      <c r="MUG1214" s="205"/>
      <c r="MUH1214" s="205"/>
      <c r="MUI1214" s="205"/>
      <c r="MUJ1214" s="205"/>
      <c r="MUK1214" s="205"/>
      <c r="MUL1214" s="205"/>
      <c r="MUM1214" s="205"/>
      <c r="MUN1214" s="205"/>
      <c r="MUO1214" s="205"/>
      <c r="MUP1214" s="205"/>
      <c r="MUQ1214" s="205"/>
      <c r="MUR1214" s="205"/>
      <c r="MUS1214" s="205"/>
      <c r="MUT1214" s="205"/>
      <c r="MUU1214" s="205"/>
      <c r="MUV1214" s="205"/>
      <c r="MUW1214" s="205"/>
      <c r="MUX1214" s="205"/>
      <c r="MUY1214" s="205"/>
      <c r="MUZ1214" s="205"/>
      <c r="MVA1214" s="205"/>
      <c r="MVB1214" s="205"/>
      <c r="MVC1214" s="205"/>
      <c r="MVD1214" s="205"/>
      <c r="MVE1214" s="205"/>
      <c r="MVF1214" s="205"/>
      <c r="MVG1214" s="205"/>
      <c r="MVH1214" s="205"/>
      <c r="MVI1214" s="205"/>
      <c r="MVJ1214" s="205"/>
      <c r="MVK1214" s="205"/>
      <c r="MVL1214" s="205"/>
      <c r="MVM1214" s="205"/>
      <c r="MVN1214" s="205"/>
      <c r="MVO1214" s="205"/>
      <c r="MVP1214" s="205"/>
      <c r="MVQ1214" s="205"/>
      <c r="MVR1214" s="205"/>
      <c r="MVS1214" s="205"/>
      <c r="MVT1214" s="205"/>
      <c r="MVU1214" s="205"/>
      <c r="MVV1214" s="205"/>
      <c r="MVW1214" s="205"/>
      <c r="MVX1214" s="205"/>
      <c r="MVY1214" s="205"/>
      <c r="MVZ1214" s="205"/>
      <c r="MWA1214" s="205"/>
      <c r="MWB1214" s="205"/>
      <c r="MWC1214" s="205"/>
      <c r="MWD1214" s="205"/>
      <c r="MWE1214" s="205"/>
      <c r="MWF1214" s="205"/>
      <c r="MWG1214" s="205"/>
      <c r="MWH1214" s="205"/>
      <c r="MWI1214" s="205"/>
      <c r="MWJ1214" s="205"/>
      <c r="MWK1214" s="205"/>
      <c r="MWL1214" s="205"/>
      <c r="MWM1214" s="205"/>
      <c r="MWN1214" s="205"/>
      <c r="MWO1214" s="205"/>
      <c r="MWP1214" s="205"/>
      <c r="MWQ1214" s="205"/>
      <c r="MWR1214" s="205"/>
      <c r="MWS1214" s="205"/>
      <c r="MWT1214" s="205"/>
      <c r="MWU1214" s="205"/>
      <c r="MWV1214" s="205"/>
      <c r="MWW1214" s="205"/>
      <c r="MWX1214" s="205"/>
      <c r="MWY1214" s="205"/>
      <c r="MWZ1214" s="205"/>
      <c r="MXA1214" s="205"/>
      <c r="MXB1214" s="205"/>
      <c r="MXC1214" s="205"/>
      <c r="MXD1214" s="205"/>
      <c r="MXE1214" s="205"/>
      <c r="MXF1214" s="205"/>
      <c r="MXG1214" s="205"/>
      <c r="MXH1214" s="205"/>
      <c r="MXI1214" s="205"/>
      <c r="MXJ1214" s="205"/>
      <c r="MXK1214" s="205"/>
      <c r="MXL1214" s="205"/>
      <c r="MXM1214" s="205"/>
      <c r="MXN1214" s="205"/>
      <c r="MXO1214" s="205"/>
      <c r="MXP1214" s="205"/>
      <c r="MXQ1214" s="205"/>
      <c r="MXR1214" s="205"/>
      <c r="MXS1214" s="205"/>
      <c r="MXT1214" s="205"/>
      <c r="MXU1214" s="205"/>
      <c r="MXV1214" s="205"/>
      <c r="MXW1214" s="205"/>
      <c r="MXX1214" s="205"/>
      <c r="MXY1214" s="205"/>
      <c r="MXZ1214" s="205"/>
      <c r="MYA1214" s="205"/>
      <c r="MYB1214" s="205"/>
      <c r="MYC1214" s="205"/>
      <c r="MYD1214" s="205"/>
      <c r="MYE1214" s="205"/>
      <c r="MYF1214" s="205"/>
      <c r="MYG1214" s="205"/>
      <c r="MYH1214" s="205"/>
      <c r="MYI1214" s="205"/>
      <c r="MYJ1214" s="205"/>
      <c r="MYK1214" s="205"/>
      <c r="MYL1214" s="205"/>
      <c r="MYM1214" s="205"/>
      <c r="MYN1214" s="205"/>
      <c r="MYO1214" s="205"/>
      <c r="MYP1214" s="205"/>
      <c r="MYQ1214" s="205"/>
      <c r="MYR1214" s="205"/>
      <c r="MYS1214" s="205"/>
      <c r="MYT1214" s="205"/>
      <c r="MYU1214" s="205"/>
      <c r="MYV1214" s="205"/>
      <c r="MYW1214" s="205"/>
      <c r="MYX1214" s="205"/>
      <c r="MYY1214" s="205"/>
      <c r="MYZ1214" s="205"/>
      <c r="MZA1214" s="205"/>
      <c r="MZB1214" s="205"/>
      <c r="MZC1214" s="205"/>
      <c r="MZD1214" s="205"/>
      <c r="MZE1214" s="205"/>
      <c r="MZF1214" s="205"/>
      <c r="MZG1214" s="205"/>
      <c r="MZH1214" s="205"/>
      <c r="MZI1214" s="205"/>
      <c r="MZJ1214" s="205"/>
      <c r="MZK1214" s="205"/>
      <c r="MZL1214" s="205"/>
      <c r="MZM1214" s="205"/>
      <c r="MZN1214" s="205"/>
      <c r="MZO1214" s="205"/>
      <c r="MZP1214" s="205"/>
      <c r="MZQ1214" s="205"/>
      <c r="MZR1214" s="205"/>
      <c r="MZS1214" s="205"/>
      <c r="MZT1214" s="205"/>
      <c r="MZU1214" s="205"/>
      <c r="MZV1214" s="205"/>
      <c r="MZW1214" s="205"/>
      <c r="MZX1214" s="205"/>
      <c r="MZY1214" s="205"/>
      <c r="MZZ1214" s="205"/>
      <c r="NAA1214" s="205"/>
      <c r="NAB1214" s="205"/>
      <c r="NAC1214" s="205"/>
      <c r="NAD1214" s="205"/>
      <c r="NAE1214" s="205"/>
      <c r="NAF1214" s="205"/>
      <c r="NAG1214" s="205"/>
      <c r="NAH1214" s="205"/>
      <c r="NAI1214" s="205"/>
      <c r="NAJ1214" s="205"/>
      <c r="NAK1214" s="205"/>
      <c r="NAL1214" s="205"/>
      <c r="NAM1214" s="205"/>
      <c r="NAN1214" s="205"/>
      <c r="NAO1214" s="205"/>
      <c r="NAP1214" s="205"/>
      <c r="NAQ1214" s="205"/>
      <c r="NAR1214" s="205"/>
      <c r="NAS1214" s="205"/>
      <c r="NAT1214" s="205"/>
      <c r="NAU1214" s="205"/>
      <c r="NAV1214" s="205"/>
      <c r="NAW1214" s="205"/>
      <c r="NAX1214" s="205"/>
      <c r="NAY1214" s="205"/>
      <c r="NAZ1214" s="205"/>
      <c r="NBA1214" s="205"/>
      <c r="NBB1214" s="205"/>
      <c r="NBC1214" s="205"/>
      <c r="NBD1214" s="205"/>
      <c r="NBE1214" s="205"/>
      <c r="NBF1214" s="205"/>
      <c r="NBG1214" s="205"/>
      <c r="NBH1214" s="205"/>
      <c r="NBI1214" s="205"/>
      <c r="NBJ1214" s="205"/>
      <c r="NBK1214" s="205"/>
      <c r="NBL1214" s="205"/>
      <c r="NBM1214" s="205"/>
      <c r="NBN1214" s="205"/>
      <c r="NBO1214" s="205"/>
      <c r="NBP1214" s="205"/>
      <c r="NBQ1214" s="205"/>
      <c r="NBR1214" s="205"/>
      <c r="NBS1214" s="205"/>
      <c r="NBT1214" s="205"/>
      <c r="NBU1214" s="205"/>
      <c r="NBV1214" s="205"/>
      <c r="NBW1214" s="205"/>
      <c r="NBX1214" s="205"/>
      <c r="NBY1214" s="205"/>
      <c r="NBZ1214" s="205"/>
      <c r="NCA1214" s="205"/>
      <c r="NCB1214" s="205"/>
      <c r="NCC1214" s="205"/>
      <c r="NCD1214" s="205"/>
      <c r="NCE1214" s="205"/>
      <c r="NCF1214" s="205"/>
      <c r="NCG1214" s="205"/>
      <c r="NCH1214" s="205"/>
      <c r="NCI1214" s="205"/>
      <c r="NCJ1214" s="205"/>
      <c r="NCK1214" s="205"/>
      <c r="NCL1214" s="205"/>
      <c r="NCM1214" s="205"/>
      <c r="NCN1214" s="205"/>
      <c r="NCO1214" s="205"/>
      <c r="NCP1214" s="205"/>
      <c r="NCQ1214" s="205"/>
      <c r="NCR1214" s="205"/>
      <c r="NCS1214" s="205"/>
      <c r="NCT1214" s="205"/>
      <c r="NCU1214" s="205"/>
      <c r="NCV1214" s="205"/>
      <c r="NCW1214" s="205"/>
      <c r="NCX1214" s="205"/>
      <c r="NCY1214" s="205"/>
      <c r="NCZ1214" s="205"/>
      <c r="NDA1214" s="205"/>
      <c r="NDB1214" s="205"/>
      <c r="NDC1214" s="205"/>
      <c r="NDD1214" s="205"/>
      <c r="NDE1214" s="205"/>
      <c r="NDF1214" s="205"/>
      <c r="NDG1214" s="205"/>
      <c r="NDH1214" s="205"/>
      <c r="NDI1214" s="205"/>
      <c r="NDJ1214" s="205"/>
      <c r="NDK1214" s="205"/>
      <c r="NDL1214" s="205"/>
      <c r="NDM1214" s="205"/>
      <c r="NDN1214" s="205"/>
      <c r="NDO1214" s="205"/>
      <c r="NDP1214" s="205"/>
      <c r="NDQ1214" s="205"/>
      <c r="NDR1214" s="205"/>
      <c r="NDS1214" s="205"/>
      <c r="NDT1214" s="205"/>
      <c r="NDU1214" s="205"/>
      <c r="NDV1214" s="205"/>
      <c r="NDW1214" s="205"/>
      <c r="NDX1214" s="205"/>
      <c r="NDY1214" s="205"/>
      <c r="NDZ1214" s="205"/>
      <c r="NEA1214" s="205"/>
      <c r="NEB1214" s="205"/>
      <c r="NEC1214" s="205"/>
      <c r="NED1214" s="205"/>
      <c r="NEE1214" s="205"/>
      <c r="NEF1214" s="205"/>
      <c r="NEG1214" s="205"/>
      <c r="NEH1214" s="205"/>
      <c r="NEI1214" s="205"/>
      <c r="NEJ1214" s="205"/>
      <c r="NEK1214" s="205"/>
      <c r="NEL1214" s="205"/>
      <c r="NEM1214" s="205"/>
      <c r="NEN1214" s="205"/>
      <c r="NEO1214" s="205"/>
      <c r="NEP1214" s="205"/>
      <c r="NEQ1214" s="205"/>
      <c r="NER1214" s="205"/>
      <c r="NES1214" s="205"/>
      <c r="NET1214" s="205"/>
      <c r="NEU1214" s="205"/>
      <c r="NEV1214" s="205"/>
      <c r="NEW1214" s="205"/>
      <c r="NEX1214" s="205"/>
      <c r="NEY1214" s="205"/>
      <c r="NEZ1214" s="205"/>
      <c r="NFA1214" s="205"/>
      <c r="NFB1214" s="205"/>
      <c r="NFC1214" s="205"/>
      <c r="NFD1214" s="205"/>
      <c r="NFE1214" s="205"/>
      <c r="NFF1214" s="205"/>
      <c r="NFG1214" s="205"/>
      <c r="NFH1214" s="205"/>
      <c r="NFI1214" s="205"/>
      <c r="NFJ1214" s="205"/>
      <c r="NFK1214" s="205"/>
      <c r="NFL1214" s="205"/>
      <c r="NFM1214" s="205"/>
      <c r="NFN1214" s="205"/>
      <c r="NFO1214" s="205"/>
      <c r="NFP1214" s="205"/>
      <c r="NFQ1214" s="205"/>
      <c r="NFR1214" s="205"/>
      <c r="NFS1214" s="205"/>
      <c r="NFT1214" s="205"/>
      <c r="NFU1214" s="205"/>
      <c r="NFV1214" s="205"/>
      <c r="NFW1214" s="205"/>
      <c r="NFX1214" s="205"/>
      <c r="NFY1214" s="205"/>
      <c r="NFZ1214" s="205"/>
      <c r="NGA1214" s="205"/>
      <c r="NGB1214" s="205"/>
      <c r="NGC1214" s="205"/>
      <c r="NGD1214" s="205"/>
      <c r="NGE1214" s="205"/>
      <c r="NGF1214" s="205"/>
      <c r="NGG1214" s="205"/>
      <c r="NGH1214" s="205"/>
      <c r="NGI1214" s="205"/>
      <c r="NGJ1214" s="205"/>
      <c r="NGK1214" s="205"/>
      <c r="NGL1214" s="205"/>
      <c r="NGM1214" s="205"/>
      <c r="NGN1214" s="205"/>
      <c r="NGO1214" s="205"/>
      <c r="NGP1214" s="205"/>
      <c r="NGQ1214" s="205"/>
      <c r="NGR1214" s="205"/>
      <c r="NGS1214" s="205"/>
      <c r="NGT1214" s="205"/>
      <c r="NGU1214" s="205"/>
      <c r="NGV1214" s="205"/>
      <c r="NGW1214" s="205"/>
      <c r="NGX1214" s="205"/>
      <c r="NGY1214" s="205"/>
      <c r="NGZ1214" s="205"/>
      <c r="NHA1214" s="205"/>
      <c r="NHB1214" s="205"/>
      <c r="NHC1214" s="205"/>
      <c r="NHD1214" s="205"/>
      <c r="NHE1214" s="205"/>
      <c r="NHF1214" s="205"/>
      <c r="NHG1214" s="205"/>
      <c r="NHH1214" s="205"/>
      <c r="NHI1214" s="205"/>
      <c r="NHJ1214" s="205"/>
      <c r="NHK1214" s="205"/>
      <c r="NHL1214" s="205"/>
      <c r="NHM1214" s="205"/>
      <c r="NHN1214" s="205"/>
      <c r="NHO1214" s="205"/>
      <c r="NHP1214" s="205"/>
      <c r="NHQ1214" s="205"/>
      <c r="NHR1214" s="205"/>
      <c r="NHS1214" s="205"/>
      <c r="NHT1214" s="205"/>
      <c r="NHU1214" s="205"/>
      <c r="NHV1214" s="205"/>
      <c r="NHW1214" s="205"/>
      <c r="NHX1214" s="205"/>
      <c r="NHY1214" s="205"/>
      <c r="NHZ1214" s="205"/>
      <c r="NIA1214" s="205"/>
      <c r="NIB1214" s="205"/>
      <c r="NIC1214" s="205"/>
      <c r="NID1214" s="205"/>
      <c r="NIE1214" s="205"/>
      <c r="NIF1214" s="205"/>
      <c r="NIG1214" s="205"/>
      <c r="NIH1214" s="205"/>
      <c r="NII1214" s="205"/>
      <c r="NIJ1214" s="205"/>
      <c r="NIK1214" s="205"/>
      <c r="NIL1214" s="205"/>
      <c r="NIM1214" s="205"/>
      <c r="NIN1214" s="205"/>
      <c r="NIO1214" s="205"/>
      <c r="NIP1214" s="205"/>
      <c r="NIQ1214" s="205"/>
      <c r="NIR1214" s="205"/>
      <c r="NIS1214" s="205"/>
      <c r="NIT1214" s="205"/>
      <c r="NIU1214" s="205"/>
      <c r="NIV1214" s="205"/>
      <c r="NIW1214" s="205"/>
      <c r="NIX1214" s="205"/>
      <c r="NIY1214" s="205"/>
      <c r="NIZ1214" s="205"/>
      <c r="NJA1214" s="205"/>
      <c r="NJB1214" s="205"/>
      <c r="NJC1214" s="205"/>
      <c r="NJD1214" s="205"/>
      <c r="NJE1214" s="205"/>
      <c r="NJF1214" s="205"/>
      <c r="NJG1214" s="205"/>
      <c r="NJH1214" s="205"/>
      <c r="NJI1214" s="205"/>
      <c r="NJJ1214" s="205"/>
      <c r="NJK1214" s="205"/>
      <c r="NJL1214" s="205"/>
      <c r="NJM1214" s="205"/>
      <c r="NJN1214" s="205"/>
      <c r="NJO1214" s="205"/>
      <c r="NJP1214" s="205"/>
      <c r="NJQ1214" s="205"/>
      <c r="NJR1214" s="205"/>
      <c r="NJS1214" s="205"/>
      <c r="NJT1214" s="205"/>
      <c r="NJU1214" s="205"/>
      <c r="NJV1214" s="205"/>
      <c r="NJW1214" s="205"/>
      <c r="NJX1214" s="205"/>
      <c r="NJY1214" s="205"/>
      <c r="NJZ1214" s="205"/>
      <c r="NKA1214" s="205"/>
      <c r="NKB1214" s="205"/>
      <c r="NKC1214" s="205"/>
      <c r="NKD1214" s="205"/>
      <c r="NKE1214" s="205"/>
      <c r="NKF1214" s="205"/>
      <c r="NKG1214" s="205"/>
      <c r="NKH1214" s="205"/>
      <c r="NKI1214" s="205"/>
      <c r="NKJ1214" s="205"/>
      <c r="NKK1214" s="205"/>
      <c r="NKL1214" s="205"/>
      <c r="NKM1214" s="205"/>
      <c r="NKN1214" s="205"/>
      <c r="NKO1214" s="205"/>
      <c r="NKP1214" s="205"/>
      <c r="NKQ1214" s="205"/>
      <c r="NKR1214" s="205"/>
      <c r="NKS1214" s="205"/>
      <c r="NKT1214" s="205"/>
      <c r="NKU1214" s="205"/>
      <c r="NKV1214" s="205"/>
      <c r="NKW1214" s="205"/>
      <c r="NKX1214" s="205"/>
      <c r="NKY1214" s="205"/>
      <c r="NKZ1214" s="205"/>
      <c r="NLA1214" s="205"/>
      <c r="NLB1214" s="205"/>
      <c r="NLC1214" s="205"/>
      <c r="NLD1214" s="205"/>
      <c r="NLE1214" s="205"/>
      <c r="NLF1214" s="205"/>
      <c r="NLG1214" s="205"/>
      <c r="NLH1214" s="205"/>
      <c r="NLI1214" s="205"/>
      <c r="NLJ1214" s="205"/>
      <c r="NLK1214" s="205"/>
      <c r="NLL1214" s="205"/>
      <c r="NLM1214" s="205"/>
      <c r="NLN1214" s="205"/>
      <c r="NLO1214" s="205"/>
      <c r="NLP1214" s="205"/>
      <c r="NLQ1214" s="205"/>
      <c r="NLR1214" s="205"/>
      <c r="NLS1214" s="205"/>
      <c r="NLT1214" s="205"/>
      <c r="NLU1214" s="205"/>
      <c r="NLV1214" s="205"/>
      <c r="NLW1214" s="205"/>
      <c r="NLX1214" s="205"/>
      <c r="NLY1214" s="205"/>
      <c r="NLZ1214" s="205"/>
      <c r="NMA1214" s="205"/>
      <c r="NMB1214" s="205"/>
      <c r="NMC1214" s="205"/>
      <c r="NMD1214" s="205"/>
      <c r="NME1214" s="205"/>
      <c r="NMF1214" s="205"/>
      <c r="NMG1214" s="205"/>
      <c r="NMH1214" s="205"/>
      <c r="NMI1214" s="205"/>
      <c r="NMJ1214" s="205"/>
      <c r="NMK1214" s="205"/>
      <c r="NML1214" s="205"/>
      <c r="NMM1214" s="205"/>
      <c r="NMN1214" s="205"/>
      <c r="NMO1214" s="205"/>
      <c r="NMP1214" s="205"/>
      <c r="NMQ1214" s="205"/>
      <c r="NMR1214" s="205"/>
      <c r="NMS1214" s="205"/>
      <c r="NMT1214" s="205"/>
      <c r="NMU1214" s="205"/>
      <c r="NMV1214" s="205"/>
      <c r="NMW1214" s="205"/>
      <c r="NMX1214" s="205"/>
      <c r="NMY1214" s="205"/>
      <c r="NMZ1214" s="205"/>
      <c r="NNA1214" s="205"/>
      <c r="NNB1214" s="205"/>
      <c r="NNC1214" s="205"/>
      <c r="NND1214" s="205"/>
      <c r="NNE1214" s="205"/>
      <c r="NNF1214" s="205"/>
      <c r="NNG1214" s="205"/>
      <c r="NNH1214" s="205"/>
      <c r="NNI1214" s="205"/>
      <c r="NNJ1214" s="205"/>
      <c r="NNK1214" s="205"/>
      <c r="NNL1214" s="205"/>
      <c r="NNM1214" s="205"/>
      <c r="NNN1214" s="205"/>
      <c r="NNO1214" s="205"/>
      <c r="NNP1214" s="205"/>
      <c r="NNQ1214" s="205"/>
      <c r="NNR1214" s="205"/>
      <c r="NNS1214" s="205"/>
      <c r="NNT1214" s="205"/>
      <c r="NNU1214" s="205"/>
      <c r="NNV1214" s="205"/>
      <c r="NNW1214" s="205"/>
      <c r="NNX1214" s="205"/>
      <c r="NNY1214" s="205"/>
      <c r="NNZ1214" s="205"/>
      <c r="NOA1214" s="205"/>
      <c r="NOB1214" s="205"/>
      <c r="NOC1214" s="205"/>
      <c r="NOD1214" s="205"/>
      <c r="NOE1214" s="205"/>
      <c r="NOF1214" s="205"/>
      <c r="NOG1214" s="205"/>
      <c r="NOH1214" s="205"/>
      <c r="NOI1214" s="205"/>
      <c r="NOJ1214" s="205"/>
      <c r="NOK1214" s="205"/>
      <c r="NOL1214" s="205"/>
      <c r="NOM1214" s="205"/>
      <c r="NON1214" s="205"/>
      <c r="NOO1214" s="205"/>
      <c r="NOP1214" s="205"/>
      <c r="NOQ1214" s="205"/>
      <c r="NOR1214" s="205"/>
      <c r="NOS1214" s="205"/>
      <c r="NOT1214" s="205"/>
      <c r="NOU1214" s="205"/>
      <c r="NOV1214" s="205"/>
      <c r="NOW1214" s="205"/>
      <c r="NOX1214" s="205"/>
      <c r="NOY1214" s="205"/>
      <c r="NOZ1214" s="205"/>
      <c r="NPA1214" s="205"/>
      <c r="NPB1214" s="205"/>
      <c r="NPC1214" s="205"/>
      <c r="NPD1214" s="205"/>
      <c r="NPE1214" s="205"/>
      <c r="NPF1214" s="205"/>
      <c r="NPG1214" s="205"/>
      <c r="NPH1214" s="205"/>
      <c r="NPI1214" s="205"/>
      <c r="NPJ1214" s="205"/>
      <c r="NPK1214" s="205"/>
      <c r="NPL1214" s="205"/>
      <c r="NPM1214" s="205"/>
      <c r="NPN1214" s="205"/>
      <c r="NPO1214" s="205"/>
      <c r="NPP1214" s="205"/>
      <c r="NPQ1214" s="205"/>
      <c r="NPR1214" s="205"/>
      <c r="NPS1214" s="205"/>
      <c r="NPT1214" s="205"/>
      <c r="NPU1214" s="205"/>
      <c r="NPV1214" s="205"/>
      <c r="NPW1214" s="205"/>
      <c r="NPX1214" s="205"/>
      <c r="NPY1214" s="205"/>
      <c r="NPZ1214" s="205"/>
      <c r="NQA1214" s="205"/>
      <c r="NQB1214" s="205"/>
      <c r="NQC1214" s="205"/>
      <c r="NQD1214" s="205"/>
      <c r="NQE1214" s="205"/>
      <c r="NQF1214" s="205"/>
      <c r="NQG1214" s="205"/>
      <c r="NQH1214" s="205"/>
      <c r="NQI1214" s="205"/>
      <c r="NQJ1214" s="205"/>
      <c r="NQK1214" s="205"/>
      <c r="NQL1214" s="205"/>
      <c r="NQM1214" s="205"/>
      <c r="NQN1214" s="205"/>
      <c r="NQO1214" s="205"/>
      <c r="NQP1214" s="205"/>
      <c r="NQQ1214" s="205"/>
      <c r="NQR1214" s="205"/>
      <c r="NQS1214" s="205"/>
      <c r="NQT1214" s="205"/>
      <c r="NQU1214" s="205"/>
      <c r="NQV1214" s="205"/>
      <c r="NQW1214" s="205"/>
      <c r="NQX1214" s="205"/>
      <c r="NQY1214" s="205"/>
      <c r="NQZ1214" s="205"/>
      <c r="NRA1214" s="205"/>
      <c r="NRB1214" s="205"/>
      <c r="NRC1214" s="205"/>
      <c r="NRD1214" s="205"/>
      <c r="NRE1214" s="205"/>
      <c r="NRF1214" s="205"/>
      <c r="NRG1214" s="205"/>
      <c r="NRH1214" s="205"/>
      <c r="NRI1214" s="205"/>
      <c r="NRJ1214" s="205"/>
      <c r="NRK1214" s="205"/>
      <c r="NRL1214" s="205"/>
      <c r="NRM1214" s="205"/>
      <c r="NRN1214" s="205"/>
      <c r="NRO1214" s="205"/>
      <c r="NRP1214" s="205"/>
      <c r="NRQ1214" s="205"/>
      <c r="NRR1214" s="205"/>
      <c r="NRS1214" s="205"/>
      <c r="NRT1214" s="205"/>
      <c r="NRU1214" s="205"/>
      <c r="NRV1214" s="205"/>
      <c r="NRW1214" s="205"/>
      <c r="NRX1214" s="205"/>
      <c r="NRY1214" s="205"/>
      <c r="NRZ1214" s="205"/>
      <c r="NSA1214" s="205"/>
      <c r="NSB1214" s="205"/>
      <c r="NSC1214" s="205"/>
      <c r="NSD1214" s="205"/>
      <c r="NSE1214" s="205"/>
      <c r="NSF1214" s="205"/>
      <c r="NSG1214" s="205"/>
      <c r="NSH1214" s="205"/>
      <c r="NSI1214" s="205"/>
      <c r="NSJ1214" s="205"/>
      <c r="NSK1214" s="205"/>
      <c r="NSL1214" s="205"/>
      <c r="NSM1214" s="205"/>
      <c r="NSN1214" s="205"/>
      <c r="NSO1214" s="205"/>
      <c r="NSP1214" s="205"/>
      <c r="NSQ1214" s="205"/>
      <c r="NSR1214" s="205"/>
      <c r="NSS1214" s="205"/>
      <c r="NST1214" s="205"/>
      <c r="NSU1214" s="205"/>
      <c r="NSV1214" s="205"/>
      <c r="NSW1214" s="205"/>
      <c r="NSX1214" s="205"/>
      <c r="NSY1214" s="205"/>
      <c r="NSZ1214" s="205"/>
      <c r="NTA1214" s="205"/>
      <c r="NTB1214" s="205"/>
      <c r="NTC1214" s="205"/>
      <c r="NTD1214" s="205"/>
      <c r="NTE1214" s="205"/>
      <c r="NTF1214" s="205"/>
      <c r="NTG1214" s="205"/>
      <c r="NTH1214" s="205"/>
      <c r="NTI1214" s="205"/>
      <c r="NTJ1214" s="205"/>
      <c r="NTK1214" s="205"/>
      <c r="NTL1214" s="205"/>
      <c r="NTM1214" s="205"/>
      <c r="NTN1214" s="205"/>
      <c r="NTO1214" s="205"/>
      <c r="NTP1214" s="205"/>
      <c r="NTQ1214" s="205"/>
      <c r="NTR1214" s="205"/>
      <c r="NTS1214" s="205"/>
      <c r="NTT1214" s="205"/>
      <c r="NTU1214" s="205"/>
      <c r="NTV1214" s="205"/>
      <c r="NTW1214" s="205"/>
      <c r="NTX1214" s="205"/>
      <c r="NTY1214" s="205"/>
      <c r="NTZ1214" s="205"/>
      <c r="NUA1214" s="205"/>
      <c r="NUB1214" s="205"/>
      <c r="NUC1214" s="205"/>
      <c r="NUD1214" s="205"/>
      <c r="NUE1214" s="205"/>
      <c r="NUF1214" s="205"/>
      <c r="NUG1214" s="205"/>
      <c r="NUH1214" s="205"/>
      <c r="NUI1214" s="205"/>
      <c r="NUJ1214" s="205"/>
      <c r="NUK1214" s="205"/>
      <c r="NUL1214" s="205"/>
      <c r="NUM1214" s="205"/>
      <c r="NUN1214" s="205"/>
      <c r="NUO1214" s="205"/>
      <c r="NUP1214" s="205"/>
      <c r="NUQ1214" s="205"/>
      <c r="NUR1214" s="205"/>
      <c r="NUS1214" s="205"/>
      <c r="NUT1214" s="205"/>
      <c r="NUU1214" s="205"/>
      <c r="NUV1214" s="205"/>
      <c r="NUW1214" s="205"/>
      <c r="NUX1214" s="205"/>
      <c r="NUY1214" s="205"/>
      <c r="NUZ1214" s="205"/>
      <c r="NVA1214" s="205"/>
      <c r="NVB1214" s="205"/>
      <c r="NVC1214" s="205"/>
      <c r="NVD1214" s="205"/>
      <c r="NVE1214" s="205"/>
      <c r="NVF1214" s="205"/>
      <c r="NVG1214" s="205"/>
      <c r="NVH1214" s="205"/>
      <c r="NVI1214" s="205"/>
      <c r="NVJ1214" s="205"/>
      <c r="NVK1214" s="205"/>
      <c r="NVL1214" s="205"/>
      <c r="NVM1214" s="205"/>
      <c r="NVN1214" s="205"/>
      <c r="NVO1214" s="205"/>
      <c r="NVP1214" s="205"/>
      <c r="NVQ1214" s="205"/>
      <c r="NVR1214" s="205"/>
      <c r="NVS1214" s="205"/>
      <c r="NVT1214" s="205"/>
      <c r="NVU1214" s="205"/>
      <c r="NVV1214" s="205"/>
      <c r="NVW1214" s="205"/>
      <c r="NVX1214" s="205"/>
      <c r="NVY1214" s="205"/>
      <c r="NVZ1214" s="205"/>
      <c r="NWA1214" s="205"/>
      <c r="NWB1214" s="205"/>
      <c r="NWC1214" s="205"/>
      <c r="NWD1214" s="205"/>
      <c r="NWE1214" s="205"/>
      <c r="NWF1214" s="205"/>
      <c r="NWG1214" s="205"/>
      <c r="NWH1214" s="205"/>
      <c r="NWI1214" s="205"/>
      <c r="NWJ1214" s="205"/>
      <c r="NWK1214" s="205"/>
      <c r="NWL1214" s="205"/>
      <c r="NWM1214" s="205"/>
      <c r="NWN1214" s="205"/>
      <c r="NWO1214" s="205"/>
      <c r="NWP1214" s="205"/>
      <c r="NWQ1214" s="205"/>
      <c r="NWR1214" s="205"/>
      <c r="NWS1214" s="205"/>
      <c r="NWT1214" s="205"/>
      <c r="NWU1214" s="205"/>
      <c r="NWV1214" s="205"/>
      <c r="NWW1214" s="205"/>
      <c r="NWX1214" s="205"/>
      <c r="NWY1214" s="205"/>
      <c r="NWZ1214" s="205"/>
      <c r="NXA1214" s="205"/>
      <c r="NXB1214" s="205"/>
      <c r="NXC1214" s="205"/>
      <c r="NXD1214" s="205"/>
      <c r="NXE1214" s="205"/>
      <c r="NXF1214" s="205"/>
      <c r="NXG1214" s="205"/>
      <c r="NXH1214" s="205"/>
      <c r="NXI1214" s="205"/>
      <c r="NXJ1214" s="205"/>
      <c r="NXK1214" s="205"/>
      <c r="NXL1214" s="205"/>
      <c r="NXM1214" s="205"/>
      <c r="NXN1214" s="205"/>
      <c r="NXO1214" s="205"/>
      <c r="NXP1214" s="205"/>
      <c r="NXQ1214" s="205"/>
      <c r="NXR1214" s="205"/>
      <c r="NXS1214" s="205"/>
      <c r="NXT1214" s="205"/>
      <c r="NXU1214" s="205"/>
      <c r="NXV1214" s="205"/>
      <c r="NXW1214" s="205"/>
      <c r="NXX1214" s="205"/>
      <c r="NXY1214" s="205"/>
      <c r="NXZ1214" s="205"/>
      <c r="NYA1214" s="205"/>
      <c r="NYB1214" s="205"/>
      <c r="NYC1214" s="205"/>
      <c r="NYD1214" s="205"/>
      <c r="NYE1214" s="205"/>
      <c r="NYF1214" s="205"/>
      <c r="NYG1214" s="205"/>
      <c r="NYH1214" s="205"/>
      <c r="NYI1214" s="205"/>
      <c r="NYJ1214" s="205"/>
      <c r="NYK1214" s="205"/>
      <c r="NYL1214" s="205"/>
      <c r="NYM1214" s="205"/>
      <c r="NYN1214" s="205"/>
      <c r="NYO1214" s="205"/>
      <c r="NYP1214" s="205"/>
      <c r="NYQ1214" s="205"/>
      <c r="NYR1214" s="205"/>
      <c r="NYS1214" s="205"/>
      <c r="NYT1214" s="205"/>
      <c r="NYU1214" s="205"/>
      <c r="NYV1214" s="205"/>
      <c r="NYW1214" s="205"/>
      <c r="NYX1214" s="205"/>
      <c r="NYY1214" s="205"/>
      <c r="NYZ1214" s="205"/>
      <c r="NZA1214" s="205"/>
      <c r="NZB1214" s="205"/>
      <c r="NZC1214" s="205"/>
      <c r="NZD1214" s="205"/>
      <c r="NZE1214" s="205"/>
      <c r="NZF1214" s="205"/>
      <c r="NZG1214" s="205"/>
      <c r="NZH1214" s="205"/>
      <c r="NZI1214" s="205"/>
      <c r="NZJ1214" s="205"/>
      <c r="NZK1214" s="205"/>
      <c r="NZL1214" s="205"/>
      <c r="NZM1214" s="205"/>
      <c r="NZN1214" s="205"/>
      <c r="NZO1214" s="205"/>
      <c r="NZP1214" s="205"/>
      <c r="NZQ1214" s="205"/>
      <c r="NZR1214" s="205"/>
      <c r="NZS1214" s="205"/>
      <c r="NZT1214" s="205"/>
      <c r="NZU1214" s="205"/>
      <c r="NZV1214" s="205"/>
      <c r="NZW1214" s="205"/>
      <c r="NZX1214" s="205"/>
      <c r="NZY1214" s="205"/>
      <c r="NZZ1214" s="205"/>
      <c r="OAA1214" s="205"/>
      <c r="OAB1214" s="205"/>
      <c r="OAC1214" s="205"/>
      <c r="OAD1214" s="205"/>
      <c r="OAE1214" s="205"/>
      <c r="OAF1214" s="205"/>
      <c r="OAG1214" s="205"/>
      <c r="OAH1214" s="205"/>
      <c r="OAI1214" s="205"/>
      <c r="OAJ1214" s="205"/>
      <c r="OAK1214" s="205"/>
      <c r="OAL1214" s="205"/>
      <c r="OAM1214" s="205"/>
      <c r="OAN1214" s="205"/>
      <c r="OAO1214" s="205"/>
      <c r="OAP1214" s="205"/>
      <c r="OAQ1214" s="205"/>
      <c r="OAR1214" s="205"/>
      <c r="OAS1214" s="205"/>
      <c r="OAT1214" s="205"/>
      <c r="OAU1214" s="205"/>
      <c r="OAV1214" s="205"/>
      <c r="OAW1214" s="205"/>
      <c r="OAX1214" s="205"/>
      <c r="OAY1214" s="205"/>
      <c r="OAZ1214" s="205"/>
      <c r="OBA1214" s="205"/>
      <c r="OBB1214" s="205"/>
      <c r="OBC1214" s="205"/>
      <c r="OBD1214" s="205"/>
      <c r="OBE1214" s="205"/>
      <c r="OBF1214" s="205"/>
      <c r="OBG1214" s="205"/>
      <c r="OBH1214" s="205"/>
      <c r="OBI1214" s="205"/>
      <c r="OBJ1214" s="205"/>
      <c r="OBK1214" s="205"/>
      <c r="OBL1214" s="205"/>
      <c r="OBM1214" s="205"/>
      <c r="OBN1214" s="205"/>
      <c r="OBO1214" s="205"/>
      <c r="OBP1214" s="205"/>
      <c r="OBQ1214" s="205"/>
      <c r="OBR1214" s="205"/>
      <c r="OBS1214" s="205"/>
      <c r="OBT1214" s="205"/>
      <c r="OBU1214" s="205"/>
      <c r="OBV1214" s="205"/>
      <c r="OBW1214" s="205"/>
      <c r="OBX1214" s="205"/>
      <c r="OBY1214" s="205"/>
      <c r="OBZ1214" s="205"/>
      <c r="OCA1214" s="205"/>
      <c r="OCB1214" s="205"/>
      <c r="OCC1214" s="205"/>
      <c r="OCD1214" s="205"/>
      <c r="OCE1214" s="205"/>
      <c r="OCF1214" s="205"/>
      <c r="OCG1214" s="205"/>
      <c r="OCH1214" s="205"/>
      <c r="OCI1214" s="205"/>
      <c r="OCJ1214" s="205"/>
      <c r="OCK1214" s="205"/>
      <c r="OCL1214" s="205"/>
      <c r="OCM1214" s="205"/>
      <c r="OCN1214" s="205"/>
      <c r="OCO1214" s="205"/>
      <c r="OCP1214" s="205"/>
      <c r="OCQ1214" s="205"/>
      <c r="OCR1214" s="205"/>
      <c r="OCS1214" s="205"/>
      <c r="OCT1214" s="205"/>
      <c r="OCU1214" s="205"/>
      <c r="OCV1214" s="205"/>
      <c r="OCW1214" s="205"/>
      <c r="OCX1214" s="205"/>
      <c r="OCY1214" s="205"/>
      <c r="OCZ1214" s="205"/>
      <c r="ODA1214" s="205"/>
      <c r="ODB1214" s="205"/>
      <c r="ODC1214" s="205"/>
      <c r="ODD1214" s="205"/>
      <c r="ODE1214" s="205"/>
      <c r="ODF1214" s="205"/>
      <c r="ODG1214" s="205"/>
      <c r="ODH1214" s="205"/>
      <c r="ODI1214" s="205"/>
      <c r="ODJ1214" s="205"/>
      <c r="ODK1214" s="205"/>
      <c r="ODL1214" s="205"/>
      <c r="ODM1214" s="205"/>
      <c r="ODN1214" s="205"/>
      <c r="ODO1214" s="205"/>
      <c r="ODP1214" s="205"/>
      <c r="ODQ1214" s="205"/>
      <c r="ODR1214" s="205"/>
      <c r="ODS1214" s="205"/>
      <c r="ODT1214" s="205"/>
      <c r="ODU1214" s="205"/>
      <c r="ODV1214" s="205"/>
      <c r="ODW1214" s="205"/>
      <c r="ODX1214" s="205"/>
      <c r="ODY1214" s="205"/>
      <c r="ODZ1214" s="205"/>
      <c r="OEA1214" s="205"/>
      <c r="OEB1214" s="205"/>
      <c r="OEC1214" s="205"/>
      <c r="OED1214" s="205"/>
      <c r="OEE1214" s="205"/>
      <c r="OEF1214" s="205"/>
      <c r="OEG1214" s="205"/>
      <c r="OEH1214" s="205"/>
      <c r="OEI1214" s="205"/>
      <c r="OEJ1214" s="205"/>
      <c r="OEK1214" s="205"/>
      <c r="OEL1214" s="205"/>
      <c r="OEM1214" s="205"/>
      <c r="OEN1214" s="205"/>
      <c r="OEO1214" s="205"/>
      <c r="OEP1214" s="205"/>
      <c r="OEQ1214" s="205"/>
      <c r="OER1214" s="205"/>
      <c r="OES1214" s="205"/>
      <c r="OET1214" s="205"/>
      <c r="OEU1214" s="205"/>
      <c r="OEV1214" s="205"/>
      <c r="OEW1214" s="205"/>
      <c r="OEX1214" s="205"/>
      <c r="OEY1214" s="205"/>
      <c r="OEZ1214" s="205"/>
      <c r="OFA1214" s="205"/>
      <c r="OFB1214" s="205"/>
      <c r="OFC1214" s="205"/>
      <c r="OFD1214" s="205"/>
      <c r="OFE1214" s="205"/>
      <c r="OFF1214" s="205"/>
      <c r="OFG1214" s="205"/>
      <c r="OFH1214" s="205"/>
      <c r="OFI1214" s="205"/>
      <c r="OFJ1214" s="205"/>
      <c r="OFK1214" s="205"/>
      <c r="OFL1214" s="205"/>
      <c r="OFM1214" s="205"/>
      <c r="OFN1214" s="205"/>
      <c r="OFO1214" s="205"/>
      <c r="OFP1214" s="205"/>
      <c r="OFQ1214" s="205"/>
      <c r="OFR1214" s="205"/>
      <c r="OFS1214" s="205"/>
      <c r="OFT1214" s="205"/>
      <c r="OFU1214" s="205"/>
      <c r="OFV1214" s="205"/>
      <c r="OFW1214" s="205"/>
      <c r="OFX1214" s="205"/>
      <c r="OFY1214" s="205"/>
      <c r="OFZ1214" s="205"/>
      <c r="OGA1214" s="205"/>
      <c r="OGB1214" s="205"/>
      <c r="OGC1214" s="205"/>
      <c r="OGD1214" s="205"/>
      <c r="OGE1214" s="205"/>
      <c r="OGF1214" s="205"/>
      <c r="OGG1214" s="205"/>
      <c r="OGH1214" s="205"/>
      <c r="OGI1214" s="205"/>
      <c r="OGJ1214" s="205"/>
      <c r="OGK1214" s="205"/>
      <c r="OGL1214" s="205"/>
      <c r="OGM1214" s="205"/>
      <c r="OGN1214" s="205"/>
      <c r="OGO1214" s="205"/>
      <c r="OGP1214" s="205"/>
      <c r="OGQ1214" s="205"/>
      <c r="OGR1214" s="205"/>
      <c r="OGS1214" s="205"/>
      <c r="OGT1214" s="205"/>
      <c r="OGU1214" s="205"/>
      <c r="OGV1214" s="205"/>
      <c r="OGW1214" s="205"/>
      <c r="OGX1214" s="205"/>
      <c r="OGY1214" s="205"/>
      <c r="OGZ1214" s="205"/>
      <c r="OHA1214" s="205"/>
      <c r="OHB1214" s="205"/>
      <c r="OHC1214" s="205"/>
      <c r="OHD1214" s="205"/>
      <c r="OHE1214" s="205"/>
      <c r="OHF1214" s="205"/>
      <c r="OHG1214" s="205"/>
      <c r="OHH1214" s="205"/>
      <c r="OHI1214" s="205"/>
      <c r="OHJ1214" s="205"/>
      <c r="OHK1214" s="205"/>
      <c r="OHL1214" s="205"/>
      <c r="OHM1214" s="205"/>
      <c r="OHN1214" s="205"/>
      <c r="OHO1214" s="205"/>
      <c r="OHP1214" s="205"/>
      <c r="OHQ1214" s="205"/>
      <c r="OHR1214" s="205"/>
      <c r="OHS1214" s="205"/>
      <c r="OHT1214" s="205"/>
      <c r="OHU1214" s="205"/>
      <c r="OHV1214" s="205"/>
      <c r="OHW1214" s="205"/>
      <c r="OHX1214" s="205"/>
      <c r="OHY1214" s="205"/>
      <c r="OHZ1214" s="205"/>
      <c r="OIA1214" s="205"/>
      <c r="OIB1214" s="205"/>
      <c r="OIC1214" s="205"/>
      <c r="OID1214" s="205"/>
      <c r="OIE1214" s="205"/>
      <c r="OIF1214" s="205"/>
      <c r="OIG1214" s="205"/>
      <c r="OIH1214" s="205"/>
      <c r="OII1214" s="205"/>
      <c r="OIJ1214" s="205"/>
      <c r="OIK1214" s="205"/>
      <c r="OIL1214" s="205"/>
      <c r="OIM1214" s="205"/>
      <c r="OIN1214" s="205"/>
      <c r="OIO1214" s="205"/>
      <c r="OIP1214" s="205"/>
      <c r="OIQ1214" s="205"/>
      <c r="OIR1214" s="205"/>
      <c r="OIS1214" s="205"/>
      <c r="OIT1214" s="205"/>
      <c r="OIU1214" s="205"/>
      <c r="OIV1214" s="205"/>
      <c r="OIW1214" s="205"/>
      <c r="OIX1214" s="205"/>
      <c r="OIY1214" s="205"/>
      <c r="OIZ1214" s="205"/>
      <c r="OJA1214" s="205"/>
      <c r="OJB1214" s="205"/>
      <c r="OJC1214" s="205"/>
      <c r="OJD1214" s="205"/>
      <c r="OJE1214" s="205"/>
      <c r="OJF1214" s="205"/>
      <c r="OJG1214" s="205"/>
      <c r="OJH1214" s="205"/>
      <c r="OJI1214" s="205"/>
      <c r="OJJ1214" s="205"/>
      <c r="OJK1214" s="205"/>
      <c r="OJL1214" s="205"/>
      <c r="OJM1214" s="205"/>
      <c r="OJN1214" s="205"/>
      <c r="OJO1214" s="205"/>
      <c r="OJP1214" s="205"/>
      <c r="OJQ1214" s="205"/>
      <c r="OJR1214" s="205"/>
      <c r="OJS1214" s="205"/>
      <c r="OJT1214" s="205"/>
      <c r="OJU1214" s="205"/>
      <c r="OJV1214" s="205"/>
      <c r="OJW1214" s="205"/>
      <c r="OJX1214" s="205"/>
      <c r="OJY1214" s="205"/>
      <c r="OJZ1214" s="205"/>
      <c r="OKA1214" s="205"/>
      <c r="OKB1214" s="205"/>
      <c r="OKC1214" s="205"/>
      <c r="OKD1214" s="205"/>
      <c r="OKE1214" s="205"/>
      <c r="OKF1214" s="205"/>
      <c r="OKG1214" s="205"/>
      <c r="OKH1214" s="205"/>
      <c r="OKI1214" s="205"/>
      <c r="OKJ1214" s="205"/>
      <c r="OKK1214" s="205"/>
      <c r="OKL1214" s="205"/>
      <c r="OKM1214" s="205"/>
      <c r="OKN1214" s="205"/>
      <c r="OKO1214" s="205"/>
      <c r="OKP1214" s="205"/>
      <c r="OKQ1214" s="205"/>
      <c r="OKR1214" s="205"/>
      <c r="OKS1214" s="205"/>
      <c r="OKT1214" s="205"/>
      <c r="OKU1214" s="205"/>
      <c r="OKV1214" s="205"/>
      <c r="OKW1214" s="205"/>
      <c r="OKX1214" s="205"/>
      <c r="OKY1214" s="205"/>
      <c r="OKZ1214" s="205"/>
      <c r="OLA1214" s="205"/>
      <c r="OLB1214" s="205"/>
      <c r="OLC1214" s="205"/>
      <c r="OLD1214" s="205"/>
      <c r="OLE1214" s="205"/>
      <c r="OLF1214" s="205"/>
      <c r="OLG1214" s="205"/>
      <c r="OLH1214" s="205"/>
      <c r="OLI1214" s="205"/>
      <c r="OLJ1214" s="205"/>
      <c r="OLK1214" s="205"/>
      <c r="OLL1214" s="205"/>
      <c r="OLM1214" s="205"/>
      <c r="OLN1214" s="205"/>
      <c r="OLO1214" s="205"/>
      <c r="OLP1214" s="205"/>
      <c r="OLQ1214" s="205"/>
      <c r="OLR1214" s="205"/>
      <c r="OLS1214" s="205"/>
      <c r="OLT1214" s="205"/>
      <c r="OLU1214" s="205"/>
      <c r="OLV1214" s="205"/>
      <c r="OLW1214" s="205"/>
      <c r="OLX1214" s="205"/>
      <c r="OLY1214" s="205"/>
      <c r="OLZ1214" s="205"/>
      <c r="OMA1214" s="205"/>
      <c r="OMB1214" s="205"/>
      <c r="OMC1214" s="205"/>
      <c r="OMD1214" s="205"/>
      <c r="OME1214" s="205"/>
      <c r="OMF1214" s="205"/>
      <c r="OMG1214" s="205"/>
      <c r="OMH1214" s="205"/>
      <c r="OMI1214" s="205"/>
      <c r="OMJ1214" s="205"/>
      <c r="OMK1214" s="205"/>
      <c r="OML1214" s="205"/>
      <c r="OMM1214" s="205"/>
      <c r="OMN1214" s="205"/>
      <c r="OMO1214" s="205"/>
      <c r="OMP1214" s="205"/>
      <c r="OMQ1214" s="205"/>
      <c r="OMR1214" s="205"/>
      <c r="OMS1214" s="205"/>
      <c r="OMT1214" s="205"/>
      <c r="OMU1214" s="205"/>
      <c r="OMV1214" s="205"/>
      <c r="OMW1214" s="205"/>
      <c r="OMX1214" s="205"/>
      <c r="OMY1214" s="205"/>
      <c r="OMZ1214" s="205"/>
      <c r="ONA1214" s="205"/>
      <c r="ONB1214" s="205"/>
      <c r="ONC1214" s="205"/>
      <c r="OND1214" s="205"/>
      <c r="ONE1214" s="205"/>
      <c r="ONF1214" s="205"/>
      <c r="ONG1214" s="205"/>
      <c r="ONH1214" s="205"/>
      <c r="ONI1214" s="205"/>
      <c r="ONJ1214" s="205"/>
      <c r="ONK1214" s="205"/>
      <c r="ONL1214" s="205"/>
      <c r="ONM1214" s="205"/>
      <c r="ONN1214" s="205"/>
      <c r="ONO1214" s="205"/>
      <c r="ONP1214" s="205"/>
      <c r="ONQ1214" s="205"/>
      <c r="ONR1214" s="205"/>
      <c r="ONS1214" s="205"/>
      <c r="ONT1214" s="205"/>
      <c r="ONU1214" s="205"/>
      <c r="ONV1214" s="205"/>
      <c r="ONW1214" s="205"/>
      <c r="ONX1214" s="205"/>
      <c r="ONY1214" s="205"/>
      <c r="ONZ1214" s="205"/>
      <c r="OOA1214" s="205"/>
      <c r="OOB1214" s="205"/>
      <c r="OOC1214" s="205"/>
      <c r="OOD1214" s="205"/>
      <c r="OOE1214" s="205"/>
      <c r="OOF1214" s="205"/>
      <c r="OOG1214" s="205"/>
      <c r="OOH1214" s="205"/>
      <c r="OOI1214" s="205"/>
      <c r="OOJ1214" s="205"/>
      <c r="OOK1214" s="205"/>
      <c r="OOL1214" s="205"/>
      <c r="OOM1214" s="205"/>
      <c r="OON1214" s="205"/>
      <c r="OOO1214" s="205"/>
      <c r="OOP1214" s="205"/>
      <c r="OOQ1214" s="205"/>
      <c r="OOR1214" s="205"/>
      <c r="OOS1214" s="205"/>
      <c r="OOT1214" s="205"/>
      <c r="OOU1214" s="205"/>
      <c r="OOV1214" s="205"/>
      <c r="OOW1214" s="205"/>
      <c r="OOX1214" s="205"/>
      <c r="OOY1214" s="205"/>
      <c r="OOZ1214" s="205"/>
      <c r="OPA1214" s="205"/>
      <c r="OPB1214" s="205"/>
      <c r="OPC1214" s="205"/>
      <c r="OPD1214" s="205"/>
      <c r="OPE1214" s="205"/>
      <c r="OPF1214" s="205"/>
      <c r="OPG1214" s="205"/>
      <c r="OPH1214" s="205"/>
      <c r="OPI1214" s="205"/>
      <c r="OPJ1214" s="205"/>
      <c r="OPK1214" s="205"/>
      <c r="OPL1214" s="205"/>
      <c r="OPM1214" s="205"/>
      <c r="OPN1214" s="205"/>
      <c r="OPO1214" s="205"/>
      <c r="OPP1214" s="205"/>
      <c r="OPQ1214" s="205"/>
      <c r="OPR1214" s="205"/>
      <c r="OPS1214" s="205"/>
      <c r="OPT1214" s="205"/>
      <c r="OPU1214" s="205"/>
      <c r="OPV1214" s="205"/>
      <c r="OPW1214" s="205"/>
      <c r="OPX1214" s="205"/>
      <c r="OPY1214" s="205"/>
      <c r="OPZ1214" s="205"/>
      <c r="OQA1214" s="205"/>
      <c r="OQB1214" s="205"/>
      <c r="OQC1214" s="205"/>
      <c r="OQD1214" s="205"/>
      <c r="OQE1214" s="205"/>
      <c r="OQF1214" s="205"/>
      <c r="OQG1214" s="205"/>
      <c r="OQH1214" s="205"/>
      <c r="OQI1214" s="205"/>
      <c r="OQJ1214" s="205"/>
      <c r="OQK1214" s="205"/>
      <c r="OQL1214" s="205"/>
      <c r="OQM1214" s="205"/>
      <c r="OQN1214" s="205"/>
      <c r="OQO1214" s="205"/>
      <c r="OQP1214" s="205"/>
      <c r="OQQ1214" s="205"/>
      <c r="OQR1214" s="205"/>
      <c r="OQS1214" s="205"/>
      <c r="OQT1214" s="205"/>
      <c r="OQU1214" s="205"/>
      <c r="OQV1214" s="205"/>
      <c r="OQW1214" s="205"/>
      <c r="OQX1214" s="205"/>
      <c r="OQY1214" s="205"/>
      <c r="OQZ1214" s="205"/>
      <c r="ORA1214" s="205"/>
      <c r="ORB1214" s="205"/>
      <c r="ORC1214" s="205"/>
      <c r="ORD1214" s="205"/>
      <c r="ORE1214" s="205"/>
      <c r="ORF1214" s="205"/>
      <c r="ORG1214" s="205"/>
      <c r="ORH1214" s="205"/>
      <c r="ORI1214" s="205"/>
      <c r="ORJ1214" s="205"/>
      <c r="ORK1214" s="205"/>
      <c r="ORL1214" s="205"/>
      <c r="ORM1214" s="205"/>
      <c r="ORN1214" s="205"/>
      <c r="ORO1214" s="205"/>
      <c r="ORP1214" s="205"/>
      <c r="ORQ1214" s="205"/>
      <c r="ORR1214" s="205"/>
      <c r="ORS1214" s="205"/>
      <c r="ORT1214" s="205"/>
      <c r="ORU1214" s="205"/>
      <c r="ORV1214" s="205"/>
      <c r="ORW1214" s="205"/>
      <c r="ORX1214" s="205"/>
      <c r="ORY1214" s="205"/>
      <c r="ORZ1214" s="205"/>
      <c r="OSA1214" s="205"/>
      <c r="OSB1214" s="205"/>
      <c r="OSC1214" s="205"/>
      <c r="OSD1214" s="205"/>
      <c r="OSE1214" s="205"/>
      <c r="OSF1214" s="205"/>
      <c r="OSG1214" s="205"/>
      <c r="OSH1214" s="205"/>
      <c r="OSI1214" s="205"/>
      <c r="OSJ1214" s="205"/>
      <c r="OSK1214" s="205"/>
      <c r="OSL1214" s="205"/>
      <c r="OSM1214" s="205"/>
      <c r="OSN1214" s="205"/>
      <c r="OSO1214" s="205"/>
      <c r="OSP1214" s="205"/>
      <c r="OSQ1214" s="205"/>
      <c r="OSR1214" s="205"/>
      <c r="OSS1214" s="205"/>
      <c r="OST1214" s="205"/>
      <c r="OSU1214" s="205"/>
      <c r="OSV1214" s="205"/>
      <c r="OSW1214" s="205"/>
      <c r="OSX1214" s="205"/>
      <c r="OSY1214" s="205"/>
      <c r="OSZ1214" s="205"/>
      <c r="OTA1214" s="205"/>
      <c r="OTB1214" s="205"/>
      <c r="OTC1214" s="205"/>
      <c r="OTD1214" s="205"/>
      <c r="OTE1214" s="205"/>
      <c r="OTF1214" s="205"/>
      <c r="OTG1214" s="205"/>
      <c r="OTH1214" s="205"/>
      <c r="OTI1214" s="205"/>
      <c r="OTJ1214" s="205"/>
      <c r="OTK1214" s="205"/>
      <c r="OTL1214" s="205"/>
      <c r="OTM1214" s="205"/>
      <c r="OTN1214" s="205"/>
      <c r="OTO1214" s="205"/>
      <c r="OTP1214" s="205"/>
      <c r="OTQ1214" s="205"/>
      <c r="OTR1214" s="205"/>
      <c r="OTS1214" s="205"/>
      <c r="OTT1214" s="205"/>
      <c r="OTU1214" s="205"/>
      <c r="OTV1214" s="205"/>
      <c r="OTW1214" s="205"/>
      <c r="OTX1214" s="205"/>
      <c r="OTY1214" s="205"/>
      <c r="OTZ1214" s="205"/>
      <c r="OUA1214" s="205"/>
      <c r="OUB1214" s="205"/>
      <c r="OUC1214" s="205"/>
      <c r="OUD1214" s="205"/>
      <c r="OUE1214" s="205"/>
      <c r="OUF1214" s="205"/>
      <c r="OUG1214" s="205"/>
      <c r="OUH1214" s="205"/>
      <c r="OUI1214" s="205"/>
      <c r="OUJ1214" s="205"/>
      <c r="OUK1214" s="205"/>
      <c r="OUL1214" s="205"/>
      <c r="OUM1214" s="205"/>
      <c r="OUN1214" s="205"/>
      <c r="OUO1214" s="205"/>
      <c r="OUP1214" s="205"/>
      <c r="OUQ1214" s="205"/>
      <c r="OUR1214" s="205"/>
      <c r="OUS1214" s="205"/>
      <c r="OUT1214" s="205"/>
      <c r="OUU1214" s="205"/>
      <c r="OUV1214" s="205"/>
      <c r="OUW1214" s="205"/>
      <c r="OUX1214" s="205"/>
      <c r="OUY1214" s="205"/>
      <c r="OUZ1214" s="205"/>
      <c r="OVA1214" s="205"/>
      <c r="OVB1214" s="205"/>
      <c r="OVC1214" s="205"/>
      <c r="OVD1214" s="205"/>
      <c r="OVE1214" s="205"/>
      <c r="OVF1214" s="205"/>
      <c r="OVG1214" s="205"/>
      <c r="OVH1214" s="205"/>
      <c r="OVI1214" s="205"/>
      <c r="OVJ1214" s="205"/>
      <c r="OVK1214" s="205"/>
      <c r="OVL1214" s="205"/>
      <c r="OVM1214" s="205"/>
      <c r="OVN1214" s="205"/>
      <c r="OVO1214" s="205"/>
      <c r="OVP1214" s="205"/>
      <c r="OVQ1214" s="205"/>
      <c r="OVR1214" s="205"/>
      <c r="OVS1214" s="205"/>
      <c r="OVT1214" s="205"/>
      <c r="OVU1214" s="205"/>
      <c r="OVV1214" s="205"/>
      <c r="OVW1214" s="205"/>
      <c r="OVX1214" s="205"/>
      <c r="OVY1214" s="205"/>
      <c r="OVZ1214" s="205"/>
      <c r="OWA1214" s="205"/>
      <c r="OWB1214" s="205"/>
      <c r="OWC1214" s="205"/>
      <c r="OWD1214" s="205"/>
      <c r="OWE1214" s="205"/>
      <c r="OWF1214" s="205"/>
      <c r="OWG1214" s="205"/>
      <c r="OWH1214" s="205"/>
      <c r="OWI1214" s="205"/>
      <c r="OWJ1214" s="205"/>
      <c r="OWK1214" s="205"/>
      <c r="OWL1214" s="205"/>
      <c r="OWM1214" s="205"/>
      <c r="OWN1214" s="205"/>
      <c r="OWO1214" s="205"/>
      <c r="OWP1214" s="205"/>
      <c r="OWQ1214" s="205"/>
      <c r="OWR1214" s="205"/>
      <c r="OWS1214" s="205"/>
      <c r="OWT1214" s="205"/>
      <c r="OWU1214" s="205"/>
      <c r="OWV1214" s="205"/>
      <c r="OWW1214" s="205"/>
      <c r="OWX1214" s="205"/>
      <c r="OWY1214" s="205"/>
      <c r="OWZ1214" s="205"/>
      <c r="OXA1214" s="205"/>
      <c r="OXB1214" s="205"/>
      <c r="OXC1214" s="205"/>
      <c r="OXD1214" s="205"/>
      <c r="OXE1214" s="205"/>
      <c r="OXF1214" s="205"/>
      <c r="OXG1214" s="205"/>
      <c r="OXH1214" s="205"/>
      <c r="OXI1214" s="205"/>
      <c r="OXJ1214" s="205"/>
      <c r="OXK1214" s="205"/>
      <c r="OXL1214" s="205"/>
      <c r="OXM1214" s="205"/>
      <c r="OXN1214" s="205"/>
      <c r="OXO1214" s="205"/>
      <c r="OXP1214" s="205"/>
      <c r="OXQ1214" s="205"/>
      <c r="OXR1214" s="205"/>
      <c r="OXS1214" s="205"/>
      <c r="OXT1214" s="205"/>
      <c r="OXU1214" s="205"/>
      <c r="OXV1214" s="205"/>
      <c r="OXW1214" s="205"/>
      <c r="OXX1214" s="205"/>
      <c r="OXY1214" s="205"/>
      <c r="OXZ1214" s="205"/>
      <c r="OYA1214" s="205"/>
      <c r="OYB1214" s="205"/>
      <c r="OYC1214" s="205"/>
      <c r="OYD1214" s="205"/>
      <c r="OYE1214" s="205"/>
      <c r="OYF1214" s="205"/>
      <c r="OYG1214" s="205"/>
      <c r="OYH1214" s="205"/>
      <c r="OYI1214" s="205"/>
      <c r="OYJ1214" s="205"/>
      <c r="OYK1214" s="205"/>
      <c r="OYL1214" s="205"/>
      <c r="OYM1214" s="205"/>
      <c r="OYN1214" s="205"/>
      <c r="OYO1214" s="205"/>
      <c r="OYP1214" s="205"/>
      <c r="OYQ1214" s="205"/>
      <c r="OYR1214" s="205"/>
      <c r="OYS1214" s="205"/>
      <c r="OYT1214" s="205"/>
      <c r="OYU1214" s="205"/>
      <c r="OYV1214" s="205"/>
      <c r="OYW1214" s="205"/>
      <c r="OYX1214" s="205"/>
      <c r="OYY1214" s="205"/>
      <c r="OYZ1214" s="205"/>
      <c r="OZA1214" s="205"/>
      <c r="OZB1214" s="205"/>
      <c r="OZC1214" s="205"/>
      <c r="OZD1214" s="205"/>
      <c r="OZE1214" s="205"/>
      <c r="OZF1214" s="205"/>
      <c r="OZG1214" s="205"/>
      <c r="OZH1214" s="205"/>
      <c r="OZI1214" s="205"/>
      <c r="OZJ1214" s="205"/>
      <c r="OZK1214" s="205"/>
      <c r="OZL1214" s="205"/>
      <c r="OZM1214" s="205"/>
      <c r="OZN1214" s="205"/>
      <c r="OZO1214" s="205"/>
      <c r="OZP1214" s="205"/>
      <c r="OZQ1214" s="205"/>
      <c r="OZR1214" s="205"/>
      <c r="OZS1214" s="205"/>
      <c r="OZT1214" s="205"/>
      <c r="OZU1214" s="205"/>
      <c r="OZV1214" s="205"/>
      <c r="OZW1214" s="205"/>
      <c r="OZX1214" s="205"/>
      <c r="OZY1214" s="205"/>
      <c r="OZZ1214" s="205"/>
      <c r="PAA1214" s="205"/>
      <c r="PAB1214" s="205"/>
      <c r="PAC1214" s="205"/>
      <c r="PAD1214" s="205"/>
      <c r="PAE1214" s="205"/>
      <c r="PAF1214" s="205"/>
      <c r="PAG1214" s="205"/>
      <c r="PAH1214" s="205"/>
      <c r="PAI1214" s="205"/>
      <c r="PAJ1214" s="205"/>
      <c r="PAK1214" s="205"/>
      <c r="PAL1214" s="205"/>
      <c r="PAM1214" s="205"/>
      <c r="PAN1214" s="205"/>
      <c r="PAO1214" s="205"/>
      <c r="PAP1214" s="205"/>
      <c r="PAQ1214" s="205"/>
      <c r="PAR1214" s="205"/>
      <c r="PAS1214" s="205"/>
      <c r="PAT1214" s="205"/>
      <c r="PAU1214" s="205"/>
      <c r="PAV1214" s="205"/>
      <c r="PAW1214" s="205"/>
      <c r="PAX1214" s="205"/>
      <c r="PAY1214" s="205"/>
      <c r="PAZ1214" s="205"/>
      <c r="PBA1214" s="205"/>
      <c r="PBB1214" s="205"/>
      <c r="PBC1214" s="205"/>
      <c r="PBD1214" s="205"/>
      <c r="PBE1214" s="205"/>
      <c r="PBF1214" s="205"/>
      <c r="PBG1214" s="205"/>
      <c r="PBH1214" s="205"/>
      <c r="PBI1214" s="205"/>
      <c r="PBJ1214" s="205"/>
      <c r="PBK1214" s="205"/>
      <c r="PBL1214" s="205"/>
      <c r="PBM1214" s="205"/>
      <c r="PBN1214" s="205"/>
      <c r="PBO1214" s="205"/>
      <c r="PBP1214" s="205"/>
      <c r="PBQ1214" s="205"/>
      <c r="PBR1214" s="205"/>
      <c r="PBS1214" s="205"/>
      <c r="PBT1214" s="205"/>
      <c r="PBU1214" s="205"/>
      <c r="PBV1214" s="205"/>
      <c r="PBW1214" s="205"/>
      <c r="PBX1214" s="205"/>
      <c r="PBY1214" s="205"/>
      <c r="PBZ1214" s="205"/>
      <c r="PCA1214" s="205"/>
      <c r="PCB1214" s="205"/>
      <c r="PCC1214" s="205"/>
      <c r="PCD1214" s="205"/>
      <c r="PCE1214" s="205"/>
      <c r="PCF1214" s="205"/>
      <c r="PCG1214" s="205"/>
      <c r="PCH1214" s="205"/>
      <c r="PCI1214" s="205"/>
      <c r="PCJ1214" s="205"/>
      <c r="PCK1214" s="205"/>
      <c r="PCL1214" s="205"/>
      <c r="PCM1214" s="205"/>
      <c r="PCN1214" s="205"/>
      <c r="PCO1214" s="205"/>
      <c r="PCP1214" s="205"/>
      <c r="PCQ1214" s="205"/>
      <c r="PCR1214" s="205"/>
      <c r="PCS1214" s="205"/>
      <c r="PCT1214" s="205"/>
      <c r="PCU1214" s="205"/>
      <c r="PCV1214" s="205"/>
      <c r="PCW1214" s="205"/>
      <c r="PCX1214" s="205"/>
      <c r="PCY1214" s="205"/>
      <c r="PCZ1214" s="205"/>
      <c r="PDA1214" s="205"/>
      <c r="PDB1214" s="205"/>
      <c r="PDC1214" s="205"/>
      <c r="PDD1214" s="205"/>
      <c r="PDE1214" s="205"/>
      <c r="PDF1214" s="205"/>
      <c r="PDG1214" s="205"/>
      <c r="PDH1214" s="205"/>
      <c r="PDI1214" s="205"/>
      <c r="PDJ1214" s="205"/>
      <c r="PDK1214" s="205"/>
      <c r="PDL1214" s="205"/>
      <c r="PDM1214" s="205"/>
      <c r="PDN1214" s="205"/>
      <c r="PDO1214" s="205"/>
      <c r="PDP1214" s="205"/>
      <c r="PDQ1214" s="205"/>
      <c r="PDR1214" s="205"/>
      <c r="PDS1214" s="205"/>
      <c r="PDT1214" s="205"/>
      <c r="PDU1214" s="205"/>
      <c r="PDV1214" s="205"/>
      <c r="PDW1214" s="205"/>
      <c r="PDX1214" s="205"/>
      <c r="PDY1214" s="205"/>
      <c r="PDZ1214" s="205"/>
      <c r="PEA1214" s="205"/>
      <c r="PEB1214" s="205"/>
      <c r="PEC1214" s="205"/>
      <c r="PED1214" s="205"/>
      <c r="PEE1214" s="205"/>
      <c r="PEF1214" s="205"/>
      <c r="PEG1214" s="205"/>
      <c r="PEH1214" s="205"/>
      <c r="PEI1214" s="205"/>
      <c r="PEJ1214" s="205"/>
      <c r="PEK1214" s="205"/>
      <c r="PEL1214" s="205"/>
      <c r="PEM1214" s="205"/>
      <c r="PEN1214" s="205"/>
      <c r="PEO1214" s="205"/>
      <c r="PEP1214" s="205"/>
      <c r="PEQ1214" s="205"/>
      <c r="PER1214" s="205"/>
      <c r="PES1214" s="205"/>
      <c r="PET1214" s="205"/>
      <c r="PEU1214" s="205"/>
      <c r="PEV1214" s="205"/>
      <c r="PEW1214" s="205"/>
      <c r="PEX1214" s="205"/>
      <c r="PEY1214" s="205"/>
      <c r="PEZ1214" s="205"/>
      <c r="PFA1214" s="205"/>
      <c r="PFB1214" s="205"/>
      <c r="PFC1214" s="205"/>
      <c r="PFD1214" s="205"/>
      <c r="PFE1214" s="205"/>
      <c r="PFF1214" s="205"/>
      <c r="PFG1214" s="205"/>
      <c r="PFH1214" s="205"/>
      <c r="PFI1214" s="205"/>
      <c r="PFJ1214" s="205"/>
      <c r="PFK1214" s="205"/>
      <c r="PFL1214" s="205"/>
      <c r="PFM1214" s="205"/>
      <c r="PFN1214" s="205"/>
      <c r="PFO1214" s="205"/>
      <c r="PFP1214" s="205"/>
      <c r="PFQ1214" s="205"/>
      <c r="PFR1214" s="205"/>
      <c r="PFS1214" s="205"/>
      <c r="PFT1214" s="205"/>
      <c r="PFU1214" s="205"/>
      <c r="PFV1214" s="205"/>
      <c r="PFW1214" s="205"/>
      <c r="PFX1214" s="205"/>
      <c r="PFY1214" s="205"/>
      <c r="PFZ1214" s="205"/>
      <c r="PGA1214" s="205"/>
      <c r="PGB1214" s="205"/>
      <c r="PGC1214" s="205"/>
      <c r="PGD1214" s="205"/>
      <c r="PGE1214" s="205"/>
      <c r="PGF1214" s="205"/>
      <c r="PGG1214" s="205"/>
      <c r="PGH1214" s="205"/>
      <c r="PGI1214" s="205"/>
      <c r="PGJ1214" s="205"/>
      <c r="PGK1214" s="205"/>
      <c r="PGL1214" s="205"/>
      <c r="PGM1214" s="205"/>
      <c r="PGN1214" s="205"/>
      <c r="PGO1214" s="205"/>
      <c r="PGP1214" s="205"/>
      <c r="PGQ1214" s="205"/>
      <c r="PGR1214" s="205"/>
      <c r="PGS1214" s="205"/>
      <c r="PGT1214" s="205"/>
      <c r="PGU1214" s="205"/>
      <c r="PGV1214" s="205"/>
      <c r="PGW1214" s="205"/>
      <c r="PGX1214" s="205"/>
      <c r="PGY1214" s="205"/>
      <c r="PGZ1214" s="205"/>
      <c r="PHA1214" s="205"/>
      <c r="PHB1214" s="205"/>
      <c r="PHC1214" s="205"/>
      <c r="PHD1214" s="205"/>
      <c r="PHE1214" s="205"/>
      <c r="PHF1214" s="205"/>
      <c r="PHG1214" s="205"/>
      <c r="PHH1214" s="205"/>
      <c r="PHI1214" s="205"/>
      <c r="PHJ1214" s="205"/>
      <c r="PHK1214" s="205"/>
      <c r="PHL1214" s="205"/>
      <c r="PHM1214" s="205"/>
      <c r="PHN1214" s="205"/>
      <c r="PHO1214" s="205"/>
      <c r="PHP1214" s="205"/>
      <c r="PHQ1214" s="205"/>
      <c r="PHR1214" s="205"/>
      <c r="PHS1214" s="205"/>
      <c r="PHT1214" s="205"/>
      <c r="PHU1214" s="205"/>
      <c r="PHV1214" s="205"/>
      <c r="PHW1214" s="205"/>
      <c r="PHX1214" s="205"/>
      <c r="PHY1214" s="205"/>
      <c r="PHZ1214" s="205"/>
      <c r="PIA1214" s="205"/>
      <c r="PIB1214" s="205"/>
      <c r="PIC1214" s="205"/>
      <c r="PID1214" s="205"/>
      <c r="PIE1214" s="205"/>
      <c r="PIF1214" s="205"/>
      <c r="PIG1214" s="205"/>
      <c r="PIH1214" s="205"/>
      <c r="PII1214" s="205"/>
      <c r="PIJ1214" s="205"/>
      <c r="PIK1214" s="205"/>
      <c r="PIL1214" s="205"/>
      <c r="PIM1214" s="205"/>
      <c r="PIN1214" s="205"/>
      <c r="PIO1214" s="205"/>
      <c r="PIP1214" s="205"/>
      <c r="PIQ1214" s="205"/>
      <c r="PIR1214" s="205"/>
      <c r="PIS1214" s="205"/>
      <c r="PIT1214" s="205"/>
      <c r="PIU1214" s="205"/>
      <c r="PIV1214" s="205"/>
      <c r="PIW1214" s="205"/>
      <c r="PIX1214" s="205"/>
      <c r="PIY1214" s="205"/>
      <c r="PIZ1214" s="205"/>
      <c r="PJA1214" s="205"/>
      <c r="PJB1214" s="205"/>
      <c r="PJC1214" s="205"/>
      <c r="PJD1214" s="205"/>
      <c r="PJE1214" s="205"/>
      <c r="PJF1214" s="205"/>
      <c r="PJG1214" s="205"/>
      <c r="PJH1214" s="205"/>
      <c r="PJI1214" s="205"/>
      <c r="PJJ1214" s="205"/>
      <c r="PJK1214" s="205"/>
      <c r="PJL1214" s="205"/>
      <c r="PJM1214" s="205"/>
      <c r="PJN1214" s="205"/>
      <c r="PJO1214" s="205"/>
      <c r="PJP1214" s="205"/>
      <c r="PJQ1214" s="205"/>
      <c r="PJR1214" s="205"/>
      <c r="PJS1214" s="205"/>
      <c r="PJT1214" s="205"/>
      <c r="PJU1214" s="205"/>
      <c r="PJV1214" s="205"/>
      <c r="PJW1214" s="205"/>
      <c r="PJX1214" s="205"/>
      <c r="PJY1214" s="205"/>
      <c r="PJZ1214" s="205"/>
      <c r="PKA1214" s="205"/>
      <c r="PKB1214" s="205"/>
      <c r="PKC1214" s="205"/>
      <c r="PKD1214" s="205"/>
      <c r="PKE1214" s="205"/>
      <c r="PKF1214" s="205"/>
      <c r="PKG1214" s="205"/>
      <c r="PKH1214" s="205"/>
      <c r="PKI1214" s="205"/>
      <c r="PKJ1214" s="205"/>
      <c r="PKK1214" s="205"/>
      <c r="PKL1214" s="205"/>
      <c r="PKM1214" s="205"/>
      <c r="PKN1214" s="205"/>
      <c r="PKO1214" s="205"/>
      <c r="PKP1214" s="205"/>
      <c r="PKQ1214" s="205"/>
      <c r="PKR1214" s="205"/>
      <c r="PKS1214" s="205"/>
      <c r="PKT1214" s="205"/>
      <c r="PKU1214" s="205"/>
      <c r="PKV1214" s="205"/>
      <c r="PKW1214" s="205"/>
      <c r="PKX1214" s="205"/>
      <c r="PKY1214" s="205"/>
      <c r="PKZ1214" s="205"/>
      <c r="PLA1214" s="205"/>
      <c r="PLB1214" s="205"/>
      <c r="PLC1214" s="205"/>
      <c r="PLD1214" s="205"/>
      <c r="PLE1214" s="205"/>
      <c r="PLF1214" s="205"/>
      <c r="PLG1214" s="205"/>
      <c r="PLH1214" s="205"/>
      <c r="PLI1214" s="205"/>
      <c r="PLJ1214" s="205"/>
      <c r="PLK1214" s="205"/>
      <c r="PLL1214" s="205"/>
      <c r="PLM1214" s="205"/>
      <c r="PLN1214" s="205"/>
      <c r="PLO1214" s="205"/>
      <c r="PLP1214" s="205"/>
      <c r="PLQ1214" s="205"/>
      <c r="PLR1214" s="205"/>
      <c r="PLS1214" s="205"/>
      <c r="PLT1214" s="205"/>
      <c r="PLU1214" s="205"/>
      <c r="PLV1214" s="205"/>
      <c r="PLW1214" s="205"/>
      <c r="PLX1214" s="205"/>
      <c r="PLY1214" s="205"/>
      <c r="PLZ1214" s="205"/>
      <c r="PMA1214" s="205"/>
      <c r="PMB1214" s="205"/>
      <c r="PMC1214" s="205"/>
      <c r="PMD1214" s="205"/>
      <c r="PME1214" s="205"/>
      <c r="PMF1214" s="205"/>
      <c r="PMG1214" s="205"/>
      <c r="PMH1214" s="205"/>
      <c r="PMI1214" s="205"/>
      <c r="PMJ1214" s="205"/>
      <c r="PMK1214" s="205"/>
      <c r="PML1214" s="205"/>
      <c r="PMM1214" s="205"/>
      <c r="PMN1214" s="205"/>
      <c r="PMO1214" s="205"/>
      <c r="PMP1214" s="205"/>
      <c r="PMQ1214" s="205"/>
      <c r="PMR1214" s="205"/>
      <c r="PMS1214" s="205"/>
      <c r="PMT1214" s="205"/>
      <c r="PMU1214" s="205"/>
      <c r="PMV1214" s="205"/>
      <c r="PMW1214" s="205"/>
      <c r="PMX1214" s="205"/>
      <c r="PMY1214" s="205"/>
      <c r="PMZ1214" s="205"/>
      <c r="PNA1214" s="205"/>
      <c r="PNB1214" s="205"/>
      <c r="PNC1214" s="205"/>
      <c r="PND1214" s="205"/>
      <c r="PNE1214" s="205"/>
      <c r="PNF1214" s="205"/>
      <c r="PNG1214" s="205"/>
      <c r="PNH1214" s="205"/>
      <c r="PNI1214" s="205"/>
      <c r="PNJ1214" s="205"/>
      <c r="PNK1214" s="205"/>
      <c r="PNL1214" s="205"/>
      <c r="PNM1214" s="205"/>
      <c r="PNN1214" s="205"/>
      <c r="PNO1214" s="205"/>
      <c r="PNP1214" s="205"/>
      <c r="PNQ1214" s="205"/>
      <c r="PNR1214" s="205"/>
      <c r="PNS1214" s="205"/>
      <c r="PNT1214" s="205"/>
      <c r="PNU1214" s="205"/>
      <c r="PNV1214" s="205"/>
      <c r="PNW1214" s="205"/>
      <c r="PNX1214" s="205"/>
      <c r="PNY1214" s="205"/>
      <c r="PNZ1214" s="205"/>
      <c r="POA1214" s="205"/>
      <c r="POB1214" s="205"/>
      <c r="POC1214" s="205"/>
      <c r="POD1214" s="205"/>
      <c r="POE1214" s="205"/>
      <c r="POF1214" s="205"/>
      <c r="POG1214" s="205"/>
      <c r="POH1214" s="205"/>
      <c r="POI1214" s="205"/>
      <c r="POJ1214" s="205"/>
      <c r="POK1214" s="205"/>
      <c r="POL1214" s="205"/>
      <c r="POM1214" s="205"/>
      <c r="PON1214" s="205"/>
      <c r="POO1214" s="205"/>
      <c r="POP1214" s="205"/>
      <c r="POQ1214" s="205"/>
      <c r="POR1214" s="205"/>
      <c r="POS1214" s="205"/>
      <c r="POT1214" s="205"/>
      <c r="POU1214" s="205"/>
      <c r="POV1214" s="205"/>
      <c r="POW1214" s="205"/>
      <c r="POX1214" s="205"/>
      <c r="POY1214" s="205"/>
      <c r="POZ1214" s="205"/>
      <c r="PPA1214" s="205"/>
      <c r="PPB1214" s="205"/>
      <c r="PPC1214" s="205"/>
      <c r="PPD1214" s="205"/>
      <c r="PPE1214" s="205"/>
      <c r="PPF1214" s="205"/>
      <c r="PPG1214" s="205"/>
      <c r="PPH1214" s="205"/>
      <c r="PPI1214" s="205"/>
      <c r="PPJ1214" s="205"/>
      <c r="PPK1214" s="205"/>
      <c r="PPL1214" s="205"/>
      <c r="PPM1214" s="205"/>
      <c r="PPN1214" s="205"/>
      <c r="PPO1214" s="205"/>
      <c r="PPP1214" s="205"/>
      <c r="PPQ1214" s="205"/>
      <c r="PPR1214" s="205"/>
      <c r="PPS1214" s="205"/>
      <c r="PPT1214" s="205"/>
      <c r="PPU1214" s="205"/>
      <c r="PPV1214" s="205"/>
      <c r="PPW1214" s="205"/>
      <c r="PPX1214" s="205"/>
      <c r="PPY1214" s="205"/>
      <c r="PPZ1214" s="205"/>
      <c r="PQA1214" s="205"/>
      <c r="PQB1214" s="205"/>
      <c r="PQC1214" s="205"/>
      <c r="PQD1214" s="205"/>
      <c r="PQE1214" s="205"/>
      <c r="PQF1214" s="205"/>
      <c r="PQG1214" s="205"/>
      <c r="PQH1214" s="205"/>
      <c r="PQI1214" s="205"/>
      <c r="PQJ1214" s="205"/>
      <c r="PQK1214" s="205"/>
      <c r="PQL1214" s="205"/>
      <c r="PQM1214" s="205"/>
      <c r="PQN1214" s="205"/>
      <c r="PQO1214" s="205"/>
      <c r="PQP1214" s="205"/>
      <c r="PQQ1214" s="205"/>
      <c r="PQR1214" s="205"/>
      <c r="PQS1214" s="205"/>
      <c r="PQT1214" s="205"/>
      <c r="PQU1214" s="205"/>
      <c r="PQV1214" s="205"/>
      <c r="PQW1214" s="205"/>
      <c r="PQX1214" s="205"/>
      <c r="PQY1214" s="205"/>
      <c r="PQZ1214" s="205"/>
      <c r="PRA1214" s="205"/>
      <c r="PRB1214" s="205"/>
      <c r="PRC1214" s="205"/>
      <c r="PRD1214" s="205"/>
      <c r="PRE1214" s="205"/>
      <c r="PRF1214" s="205"/>
      <c r="PRG1214" s="205"/>
      <c r="PRH1214" s="205"/>
      <c r="PRI1214" s="205"/>
      <c r="PRJ1214" s="205"/>
      <c r="PRK1214" s="205"/>
      <c r="PRL1214" s="205"/>
      <c r="PRM1214" s="205"/>
      <c r="PRN1214" s="205"/>
      <c r="PRO1214" s="205"/>
      <c r="PRP1214" s="205"/>
      <c r="PRQ1214" s="205"/>
      <c r="PRR1214" s="205"/>
      <c r="PRS1214" s="205"/>
      <c r="PRT1214" s="205"/>
      <c r="PRU1214" s="205"/>
      <c r="PRV1214" s="205"/>
      <c r="PRW1214" s="205"/>
      <c r="PRX1214" s="205"/>
      <c r="PRY1214" s="205"/>
      <c r="PRZ1214" s="205"/>
      <c r="PSA1214" s="205"/>
      <c r="PSB1214" s="205"/>
      <c r="PSC1214" s="205"/>
      <c r="PSD1214" s="205"/>
      <c r="PSE1214" s="205"/>
      <c r="PSF1214" s="205"/>
      <c r="PSG1214" s="205"/>
      <c r="PSH1214" s="205"/>
      <c r="PSI1214" s="205"/>
      <c r="PSJ1214" s="205"/>
      <c r="PSK1214" s="205"/>
      <c r="PSL1214" s="205"/>
      <c r="PSM1214" s="205"/>
      <c r="PSN1214" s="205"/>
      <c r="PSO1214" s="205"/>
      <c r="PSP1214" s="205"/>
      <c r="PSQ1214" s="205"/>
      <c r="PSR1214" s="205"/>
      <c r="PSS1214" s="205"/>
      <c r="PST1214" s="205"/>
      <c r="PSU1214" s="205"/>
      <c r="PSV1214" s="205"/>
      <c r="PSW1214" s="205"/>
      <c r="PSX1214" s="205"/>
      <c r="PSY1214" s="205"/>
      <c r="PSZ1214" s="205"/>
      <c r="PTA1214" s="205"/>
      <c r="PTB1214" s="205"/>
      <c r="PTC1214" s="205"/>
      <c r="PTD1214" s="205"/>
      <c r="PTE1214" s="205"/>
      <c r="PTF1214" s="205"/>
      <c r="PTG1214" s="205"/>
      <c r="PTH1214" s="205"/>
      <c r="PTI1214" s="205"/>
      <c r="PTJ1214" s="205"/>
      <c r="PTK1214" s="205"/>
      <c r="PTL1214" s="205"/>
      <c r="PTM1214" s="205"/>
      <c r="PTN1214" s="205"/>
      <c r="PTO1214" s="205"/>
      <c r="PTP1214" s="205"/>
      <c r="PTQ1214" s="205"/>
      <c r="PTR1214" s="205"/>
      <c r="PTS1214" s="205"/>
      <c r="PTT1214" s="205"/>
      <c r="PTU1214" s="205"/>
      <c r="PTV1214" s="205"/>
      <c r="PTW1214" s="205"/>
      <c r="PTX1214" s="205"/>
      <c r="PTY1214" s="205"/>
      <c r="PTZ1214" s="205"/>
      <c r="PUA1214" s="205"/>
      <c r="PUB1214" s="205"/>
      <c r="PUC1214" s="205"/>
      <c r="PUD1214" s="205"/>
      <c r="PUE1214" s="205"/>
      <c r="PUF1214" s="205"/>
      <c r="PUG1214" s="205"/>
      <c r="PUH1214" s="205"/>
      <c r="PUI1214" s="205"/>
      <c r="PUJ1214" s="205"/>
      <c r="PUK1214" s="205"/>
      <c r="PUL1214" s="205"/>
      <c r="PUM1214" s="205"/>
      <c r="PUN1214" s="205"/>
      <c r="PUO1214" s="205"/>
      <c r="PUP1214" s="205"/>
      <c r="PUQ1214" s="205"/>
      <c r="PUR1214" s="205"/>
      <c r="PUS1214" s="205"/>
      <c r="PUT1214" s="205"/>
      <c r="PUU1214" s="205"/>
      <c r="PUV1214" s="205"/>
      <c r="PUW1214" s="205"/>
      <c r="PUX1214" s="205"/>
      <c r="PUY1214" s="205"/>
      <c r="PUZ1214" s="205"/>
      <c r="PVA1214" s="205"/>
      <c r="PVB1214" s="205"/>
      <c r="PVC1214" s="205"/>
      <c r="PVD1214" s="205"/>
      <c r="PVE1214" s="205"/>
      <c r="PVF1214" s="205"/>
      <c r="PVG1214" s="205"/>
      <c r="PVH1214" s="205"/>
      <c r="PVI1214" s="205"/>
      <c r="PVJ1214" s="205"/>
      <c r="PVK1214" s="205"/>
      <c r="PVL1214" s="205"/>
      <c r="PVM1214" s="205"/>
      <c r="PVN1214" s="205"/>
      <c r="PVO1214" s="205"/>
      <c r="PVP1214" s="205"/>
      <c r="PVQ1214" s="205"/>
      <c r="PVR1214" s="205"/>
      <c r="PVS1214" s="205"/>
      <c r="PVT1214" s="205"/>
      <c r="PVU1214" s="205"/>
      <c r="PVV1214" s="205"/>
      <c r="PVW1214" s="205"/>
      <c r="PVX1214" s="205"/>
      <c r="PVY1214" s="205"/>
      <c r="PVZ1214" s="205"/>
      <c r="PWA1214" s="205"/>
      <c r="PWB1214" s="205"/>
      <c r="PWC1214" s="205"/>
      <c r="PWD1214" s="205"/>
      <c r="PWE1214" s="205"/>
      <c r="PWF1214" s="205"/>
      <c r="PWG1214" s="205"/>
      <c r="PWH1214" s="205"/>
      <c r="PWI1214" s="205"/>
      <c r="PWJ1214" s="205"/>
      <c r="PWK1214" s="205"/>
      <c r="PWL1214" s="205"/>
      <c r="PWM1214" s="205"/>
      <c r="PWN1214" s="205"/>
      <c r="PWO1214" s="205"/>
      <c r="PWP1214" s="205"/>
      <c r="PWQ1214" s="205"/>
      <c r="PWR1214" s="205"/>
      <c r="PWS1214" s="205"/>
      <c r="PWT1214" s="205"/>
      <c r="PWU1214" s="205"/>
      <c r="PWV1214" s="205"/>
      <c r="PWW1214" s="205"/>
      <c r="PWX1214" s="205"/>
      <c r="PWY1214" s="205"/>
      <c r="PWZ1214" s="205"/>
      <c r="PXA1214" s="205"/>
      <c r="PXB1214" s="205"/>
      <c r="PXC1214" s="205"/>
      <c r="PXD1214" s="205"/>
      <c r="PXE1214" s="205"/>
      <c r="PXF1214" s="205"/>
      <c r="PXG1214" s="205"/>
      <c r="PXH1214" s="205"/>
      <c r="PXI1214" s="205"/>
      <c r="PXJ1214" s="205"/>
      <c r="PXK1214" s="205"/>
      <c r="PXL1214" s="205"/>
      <c r="PXM1214" s="205"/>
      <c r="PXN1214" s="205"/>
      <c r="PXO1214" s="205"/>
      <c r="PXP1214" s="205"/>
      <c r="PXQ1214" s="205"/>
      <c r="PXR1214" s="205"/>
      <c r="PXS1214" s="205"/>
      <c r="PXT1214" s="205"/>
      <c r="PXU1214" s="205"/>
      <c r="PXV1214" s="205"/>
      <c r="PXW1214" s="205"/>
      <c r="PXX1214" s="205"/>
      <c r="PXY1214" s="205"/>
      <c r="PXZ1214" s="205"/>
      <c r="PYA1214" s="205"/>
      <c r="PYB1214" s="205"/>
      <c r="PYC1214" s="205"/>
      <c r="PYD1214" s="205"/>
      <c r="PYE1214" s="205"/>
      <c r="PYF1214" s="205"/>
      <c r="PYG1214" s="205"/>
      <c r="PYH1214" s="205"/>
      <c r="PYI1214" s="205"/>
      <c r="PYJ1214" s="205"/>
      <c r="PYK1214" s="205"/>
      <c r="PYL1214" s="205"/>
      <c r="PYM1214" s="205"/>
      <c r="PYN1214" s="205"/>
      <c r="PYO1214" s="205"/>
      <c r="PYP1214" s="205"/>
      <c r="PYQ1214" s="205"/>
      <c r="PYR1214" s="205"/>
      <c r="PYS1214" s="205"/>
      <c r="PYT1214" s="205"/>
      <c r="PYU1214" s="205"/>
      <c r="PYV1214" s="205"/>
      <c r="PYW1214" s="205"/>
      <c r="PYX1214" s="205"/>
      <c r="PYY1214" s="205"/>
      <c r="PYZ1214" s="205"/>
      <c r="PZA1214" s="205"/>
      <c r="PZB1214" s="205"/>
      <c r="PZC1214" s="205"/>
      <c r="PZD1214" s="205"/>
      <c r="PZE1214" s="205"/>
      <c r="PZF1214" s="205"/>
      <c r="PZG1214" s="205"/>
      <c r="PZH1214" s="205"/>
      <c r="PZI1214" s="205"/>
      <c r="PZJ1214" s="205"/>
      <c r="PZK1214" s="205"/>
      <c r="PZL1214" s="205"/>
      <c r="PZM1214" s="205"/>
      <c r="PZN1214" s="205"/>
      <c r="PZO1214" s="205"/>
      <c r="PZP1214" s="205"/>
      <c r="PZQ1214" s="205"/>
      <c r="PZR1214" s="205"/>
      <c r="PZS1214" s="205"/>
      <c r="PZT1214" s="205"/>
      <c r="PZU1214" s="205"/>
      <c r="PZV1214" s="205"/>
      <c r="PZW1214" s="205"/>
      <c r="PZX1214" s="205"/>
      <c r="PZY1214" s="205"/>
      <c r="PZZ1214" s="205"/>
      <c r="QAA1214" s="205"/>
      <c r="QAB1214" s="205"/>
      <c r="QAC1214" s="205"/>
      <c r="QAD1214" s="205"/>
      <c r="QAE1214" s="205"/>
      <c r="QAF1214" s="205"/>
      <c r="QAG1214" s="205"/>
      <c r="QAH1214" s="205"/>
      <c r="QAI1214" s="205"/>
      <c r="QAJ1214" s="205"/>
      <c r="QAK1214" s="205"/>
      <c r="QAL1214" s="205"/>
      <c r="QAM1214" s="205"/>
      <c r="QAN1214" s="205"/>
      <c r="QAO1214" s="205"/>
      <c r="QAP1214" s="205"/>
      <c r="QAQ1214" s="205"/>
      <c r="QAR1214" s="205"/>
      <c r="QAS1214" s="205"/>
      <c r="QAT1214" s="205"/>
      <c r="QAU1214" s="205"/>
      <c r="QAV1214" s="205"/>
      <c r="QAW1214" s="205"/>
      <c r="QAX1214" s="205"/>
      <c r="QAY1214" s="205"/>
      <c r="QAZ1214" s="205"/>
      <c r="QBA1214" s="205"/>
      <c r="QBB1214" s="205"/>
      <c r="QBC1214" s="205"/>
      <c r="QBD1214" s="205"/>
      <c r="QBE1214" s="205"/>
      <c r="QBF1214" s="205"/>
      <c r="QBG1214" s="205"/>
      <c r="QBH1214" s="205"/>
      <c r="QBI1214" s="205"/>
      <c r="QBJ1214" s="205"/>
      <c r="QBK1214" s="205"/>
      <c r="QBL1214" s="205"/>
      <c r="QBM1214" s="205"/>
      <c r="QBN1214" s="205"/>
      <c r="QBO1214" s="205"/>
      <c r="QBP1214" s="205"/>
      <c r="QBQ1214" s="205"/>
      <c r="QBR1214" s="205"/>
      <c r="QBS1214" s="205"/>
      <c r="QBT1214" s="205"/>
      <c r="QBU1214" s="205"/>
      <c r="QBV1214" s="205"/>
      <c r="QBW1214" s="205"/>
      <c r="QBX1214" s="205"/>
      <c r="QBY1214" s="205"/>
      <c r="QBZ1214" s="205"/>
      <c r="QCA1214" s="205"/>
      <c r="QCB1214" s="205"/>
      <c r="QCC1214" s="205"/>
      <c r="QCD1214" s="205"/>
      <c r="QCE1214" s="205"/>
      <c r="QCF1214" s="205"/>
      <c r="QCG1214" s="205"/>
      <c r="QCH1214" s="205"/>
      <c r="QCI1214" s="205"/>
      <c r="QCJ1214" s="205"/>
      <c r="QCK1214" s="205"/>
      <c r="QCL1214" s="205"/>
      <c r="QCM1214" s="205"/>
      <c r="QCN1214" s="205"/>
      <c r="QCO1214" s="205"/>
      <c r="QCP1214" s="205"/>
      <c r="QCQ1214" s="205"/>
      <c r="QCR1214" s="205"/>
      <c r="QCS1214" s="205"/>
      <c r="QCT1214" s="205"/>
      <c r="QCU1214" s="205"/>
      <c r="QCV1214" s="205"/>
      <c r="QCW1214" s="205"/>
      <c r="QCX1214" s="205"/>
      <c r="QCY1214" s="205"/>
      <c r="QCZ1214" s="205"/>
      <c r="QDA1214" s="205"/>
      <c r="QDB1214" s="205"/>
      <c r="QDC1214" s="205"/>
      <c r="QDD1214" s="205"/>
      <c r="QDE1214" s="205"/>
      <c r="QDF1214" s="205"/>
      <c r="QDG1214" s="205"/>
      <c r="QDH1214" s="205"/>
      <c r="QDI1214" s="205"/>
      <c r="QDJ1214" s="205"/>
      <c r="QDK1214" s="205"/>
      <c r="QDL1214" s="205"/>
      <c r="QDM1214" s="205"/>
      <c r="QDN1214" s="205"/>
      <c r="QDO1214" s="205"/>
      <c r="QDP1214" s="205"/>
      <c r="QDQ1214" s="205"/>
      <c r="QDR1214" s="205"/>
      <c r="QDS1214" s="205"/>
      <c r="QDT1214" s="205"/>
      <c r="QDU1214" s="205"/>
      <c r="QDV1214" s="205"/>
      <c r="QDW1214" s="205"/>
      <c r="QDX1214" s="205"/>
      <c r="QDY1214" s="205"/>
      <c r="QDZ1214" s="205"/>
      <c r="QEA1214" s="205"/>
      <c r="QEB1214" s="205"/>
      <c r="QEC1214" s="205"/>
      <c r="QED1214" s="205"/>
      <c r="QEE1214" s="205"/>
      <c r="QEF1214" s="205"/>
      <c r="QEG1214" s="205"/>
      <c r="QEH1214" s="205"/>
      <c r="QEI1214" s="205"/>
      <c r="QEJ1214" s="205"/>
      <c r="QEK1214" s="205"/>
      <c r="QEL1214" s="205"/>
      <c r="QEM1214" s="205"/>
      <c r="QEN1214" s="205"/>
      <c r="QEO1214" s="205"/>
      <c r="QEP1214" s="205"/>
      <c r="QEQ1214" s="205"/>
      <c r="QER1214" s="205"/>
      <c r="QES1214" s="205"/>
      <c r="QET1214" s="205"/>
      <c r="QEU1214" s="205"/>
      <c r="QEV1214" s="205"/>
      <c r="QEW1214" s="205"/>
      <c r="QEX1214" s="205"/>
      <c r="QEY1214" s="205"/>
      <c r="QEZ1214" s="205"/>
      <c r="QFA1214" s="205"/>
      <c r="QFB1214" s="205"/>
      <c r="QFC1214" s="205"/>
      <c r="QFD1214" s="205"/>
      <c r="QFE1214" s="205"/>
      <c r="QFF1214" s="205"/>
      <c r="QFG1214" s="205"/>
      <c r="QFH1214" s="205"/>
      <c r="QFI1214" s="205"/>
      <c r="QFJ1214" s="205"/>
      <c r="QFK1214" s="205"/>
      <c r="QFL1214" s="205"/>
      <c r="QFM1214" s="205"/>
      <c r="QFN1214" s="205"/>
      <c r="QFO1214" s="205"/>
      <c r="QFP1214" s="205"/>
      <c r="QFQ1214" s="205"/>
      <c r="QFR1214" s="205"/>
      <c r="QFS1214" s="205"/>
      <c r="QFT1214" s="205"/>
      <c r="QFU1214" s="205"/>
      <c r="QFV1214" s="205"/>
      <c r="QFW1214" s="205"/>
      <c r="QFX1214" s="205"/>
      <c r="QFY1214" s="205"/>
      <c r="QFZ1214" s="205"/>
      <c r="QGA1214" s="205"/>
      <c r="QGB1214" s="205"/>
      <c r="QGC1214" s="205"/>
      <c r="QGD1214" s="205"/>
      <c r="QGE1214" s="205"/>
      <c r="QGF1214" s="205"/>
      <c r="QGG1214" s="205"/>
      <c r="QGH1214" s="205"/>
      <c r="QGI1214" s="205"/>
      <c r="QGJ1214" s="205"/>
      <c r="QGK1214" s="205"/>
      <c r="QGL1214" s="205"/>
      <c r="QGM1214" s="205"/>
      <c r="QGN1214" s="205"/>
      <c r="QGO1214" s="205"/>
      <c r="QGP1214" s="205"/>
      <c r="QGQ1214" s="205"/>
      <c r="QGR1214" s="205"/>
      <c r="QGS1214" s="205"/>
      <c r="QGT1214" s="205"/>
      <c r="QGU1214" s="205"/>
      <c r="QGV1214" s="205"/>
      <c r="QGW1214" s="205"/>
      <c r="QGX1214" s="205"/>
      <c r="QGY1214" s="205"/>
      <c r="QGZ1214" s="205"/>
      <c r="QHA1214" s="205"/>
      <c r="QHB1214" s="205"/>
      <c r="QHC1214" s="205"/>
      <c r="QHD1214" s="205"/>
      <c r="QHE1214" s="205"/>
      <c r="QHF1214" s="205"/>
      <c r="QHG1214" s="205"/>
      <c r="QHH1214" s="205"/>
      <c r="QHI1214" s="205"/>
      <c r="QHJ1214" s="205"/>
      <c r="QHK1214" s="205"/>
      <c r="QHL1214" s="205"/>
      <c r="QHM1214" s="205"/>
      <c r="QHN1214" s="205"/>
      <c r="QHO1214" s="205"/>
      <c r="QHP1214" s="205"/>
      <c r="QHQ1214" s="205"/>
      <c r="QHR1214" s="205"/>
      <c r="QHS1214" s="205"/>
      <c r="QHT1214" s="205"/>
      <c r="QHU1214" s="205"/>
      <c r="QHV1214" s="205"/>
      <c r="QHW1214" s="205"/>
      <c r="QHX1214" s="205"/>
      <c r="QHY1214" s="205"/>
      <c r="QHZ1214" s="205"/>
      <c r="QIA1214" s="205"/>
      <c r="QIB1214" s="205"/>
      <c r="QIC1214" s="205"/>
      <c r="QID1214" s="205"/>
      <c r="QIE1214" s="205"/>
      <c r="QIF1214" s="205"/>
      <c r="QIG1214" s="205"/>
      <c r="QIH1214" s="205"/>
      <c r="QII1214" s="205"/>
      <c r="QIJ1214" s="205"/>
      <c r="QIK1214" s="205"/>
      <c r="QIL1214" s="205"/>
      <c r="QIM1214" s="205"/>
      <c r="QIN1214" s="205"/>
      <c r="QIO1214" s="205"/>
      <c r="QIP1214" s="205"/>
      <c r="QIQ1214" s="205"/>
      <c r="QIR1214" s="205"/>
      <c r="QIS1214" s="205"/>
      <c r="QIT1214" s="205"/>
      <c r="QIU1214" s="205"/>
      <c r="QIV1214" s="205"/>
      <c r="QIW1214" s="205"/>
      <c r="QIX1214" s="205"/>
      <c r="QIY1214" s="205"/>
      <c r="QIZ1214" s="205"/>
      <c r="QJA1214" s="205"/>
      <c r="QJB1214" s="205"/>
      <c r="QJC1214" s="205"/>
      <c r="QJD1214" s="205"/>
      <c r="QJE1214" s="205"/>
      <c r="QJF1214" s="205"/>
      <c r="QJG1214" s="205"/>
      <c r="QJH1214" s="205"/>
      <c r="QJI1214" s="205"/>
      <c r="QJJ1214" s="205"/>
      <c r="QJK1214" s="205"/>
      <c r="QJL1214" s="205"/>
      <c r="QJM1214" s="205"/>
      <c r="QJN1214" s="205"/>
      <c r="QJO1214" s="205"/>
      <c r="QJP1214" s="205"/>
      <c r="QJQ1214" s="205"/>
      <c r="QJR1214" s="205"/>
      <c r="QJS1214" s="205"/>
      <c r="QJT1214" s="205"/>
      <c r="QJU1214" s="205"/>
      <c r="QJV1214" s="205"/>
      <c r="QJW1214" s="205"/>
      <c r="QJX1214" s="205"/>
      <c r="QJY1214" s="205"/>
      <c r="QJZ1214" s="205"/>
      <c r="QKA1214" s="205"/>
      <c r="QKB1214" s="205"/>
      <c r="QKC1214" s="205"/>
      <c r="QKD1214" s="205"/>
      <c r="QKE1214" s="205"/>
      <c r="QKF1214" s="205"/>
      <c r="QKG1214" s="205"/>
      <c r="QKH1214" s="205"/>
      <c r="QKI1214" s="205"/>
      <c r="QKJ1214" s="205"/>
      <c r="QKK1214" s="205"/>
      <c r="QKL1214" s="205"/>
      <c r="QKM1214" s="205"/>
      <c r="QKN1214" s="205"/>
      <c r="QKO1214" s="205"/>
      <c r="QKP1214" s="205"/>
      <c r="QKQ1214" s="205"/>
      <c r="QKR1214" s="205"/>
      <c r="QKS1214" s="205"/>
      <c r="QKT1214" s="205"/>
      <c r="QKU1214" s="205"/>
      <c r="QKV1214" s="205"/>
      <c r="QKW1214" s="205"/>
      <c r="QKX1214" s="205"/>
      <c r="QKY1214" s="205"/>
      <c r="QKZ1214" s="205"/>
      <c r="QLA1214" s="205"/>
      <c r="QLB1214" s="205"/>
      <c r="QLC1214" s="205"/>
      <c r="QLD1214" s="205"/>
      <c r="QLE1214" s="205"/>
      <c r="QLF1214" s="205"/>
      <c r="QLG1214" s="205"/>
      <c r="QLH1214" s="205"/>
      <c r="QLI1214" s="205"/>
      <c r="QLJ1214" s="205"/>
      <c r="QLK1214" s="205"/>
      <c r="QLL1214" s="205"/>
      <c r="QLM1214" s="205"/>
      <c r="QLN1214" s="205"/>
      <c r="QLO1214" s="205"/>
      <c r="QLP1214" s="205"/>
      <c r="QLQ1214" s="205"/>
      <c r="QLR1214" s="205"/>
      <c r="QLS1214" s="205"/>
      <c r="QLT1214" s="205"/>
      <c r="QLU1214" s="205"/>
      <c r="QLV1214" s="205"/>
      <c r="QLW1214" s="205"/>
      <c r="QLX1214" s="205"/>
      <c r="QLY1214" s="205"/>
      <c r="QLZ1214" s="205"/>
      <c r="QMA1214" s="205"/>
      <c r="QMB1214" s="205"/>
      <c r="QMC1214" s="205"/>
      <c r="QMD1214" s="205"/>
      <c r="QME1214" s="205"/>
      <c r="QMF1214" s="205"/>
      <c r="QMG1214" s="205"/>
      <c r="QMH1214" s="205"/>
      <c r="QMI1214" s="205"/>
      <c r="QMJ1214" s="205"/>
      <c r="QMK1214" s="205"/>
      <c r="QML1214" s="205"/>
      <c r="QMM1214" s="205"/>
      <c r="QMN1214" s="205"/>
      <c r="QMO1214" s="205"/>
      <c r="QMP1214" s="205"/>
      <c r="QMQ1214" s="205"/>
      <c r="QMR1214" s="205"/>
      <c r="QMS1214" s="205"/>
      <c r="QMT1214" s="205"/>
      <c r="QMU1214" s="205"/>
      <c r="QMV1214" s="205"/>
      <c r="QMW1214" s="205"/>
      <c r="QMX1214" s="205"/>
      <c r="QMY1214" s="205"/>
      <c r="QMZ1214" s="205"/>
      <c r="QNA1214" s="205"/>
      <c r="QNB1214" s="205"/>
      <c r="QNC1214" s="205"/>
      <c r="QND1214" s="205"/>
      <c r="QNE1214" s="205"/>
      <c r="QNF1214" s="205"/>
      <c r="QNG1214" s="205"/>
      <c r="QNH1214" s="205"/>
      <c r="QNI1214" s="205"/>
      <c r="QNJ1214" s="205"/>
      <c r="QNK1214" s="205"/>
      <c r="QNL1214" s="205"/>
      <c r="QNM1214" s="205"/>
      <c r="QNN1214" s="205"/>
      <c r="QNO1214" s="205"/>
      <c r="QNP1214" s="205"/>
      <c r="QNQ1214" s="205"/>
      <c r="QNR1214" s="205"/>
      <c r="QNS1214" s="205"/>
      <c r="QNT1214" s="205"/>
      <c r="QNU1214" s="205"/>
      <c r="QNV1214" s="205"/>
      <c r="QNW1214" s="205"/>
      <c r="QNX1214" s="205"/>
      <c r="QNY1214" s="205"/>
      <c r="QNZ1214" s="205"/>
      <c r="QOA1214" s="205"/>
      <c r="QOB1214" s="205"/>
      <c r="QOC1214" s="205"/>
      <c r="QOD1214" s="205"/>
      <c r="QOE1214" s="205"/>
      <c r="QOF1214" s="205"/>
      <c r="QOG1214" s="205"/>
      <c r="QOH1214" s="205"/>
      <c r="QOI1214" s="205"/>
      <c r="QOJ1214" s="205"/>
      <c r="QOK1214" s="205"/>
      <c r="QOL1214" s="205"/>
      <c r="QOM1214" s="205"/>
      <c r="QON1214" s="205"/>
      <c r="QOO1214" s="205"/>
      <c r="QOP1214" s="205"/>
      <c r="QOQ1214" s="205"/>
      <c r="QOR1214" s="205"/>
      <c r="QOS1214" s="205"/>
      <c r="QOT1214" s="205"/>
      <c r="QOU1214" s="205"/>
      <c r="QOV1214" s="205"/>
      <c r="QOW1214" s="205"/>
      <c r="QOX1214" s="205"/>
      <c r="QOY1214" s="205"/>
      <c r="QOZ1214" s="205"/>
      <c r="QPA1214" s="205"/>
      <c r="QPB1214" s="205"/>
      <c r="QPC1214" s="205"/>
      <c r="QPD1214" s="205"/>
      <c r="QPE1214" s="205"/>
      <c r="QPF1214" s="205"/>
      <c r="QPG1214" s="205"/>
      <c r="QPH1214" s="205"/>
      <c r="QPI1214" s="205"/>
      <c r="QPJ1214" s="205"/>
      <c r="QPK1214" s="205"/>
      <c r="QPL1214" s="205"/>
      <c r="QPM1214" s="205"/>
      <c r="QPN1214" s="205"/>
      <c r="QPO1214" s="205"/>
      <c r="QPP1214" s="205"/>
      <c r="QPQ1214" s="205"/>
      <c r="QPR1214" s="205"/>
      <c r="QPS1214" s="205"/>
      <c r="QPT1214" s="205"/>
      <c r="QPU1214" s="205"/>
      <c r="QPV1214" s="205"/>
      <c r="QPW1214" s="205"/>
      <c r="QPX1214" s="205"/>
      <c r="QPY1214" s="205"/>
      <c r="QPZ1214" s="205"/>
      <c r="QQA1214" s="205"/>
      <c r="QQB1214" s="205"/>
      <c r="QQC1214" s="205"/>
      <c r="QQD1214" s="205"/>
      <c r="QQE1214" s="205"/>
      <c r="QQF1214" s="205"/>
      <c r="QQG1214" s="205"/>
      <c r="QQH1214" s="205"/>
      <c r="QQI1214" s="205"/>
      <c r="QQJ1214" s="205"/>
      <c r="QQK1214" s="205"/>
      <c r="QQL1214" s="205"/>
      <c r="QQM1214" s="205"/>
      <c r="QQN1214" s="205"/>
      <c r="QQO1214" s="205"/>
      <c r="QQP1214" s="205"/>
      <c r="QQQ1214" s="205"/>
      <c r="QQR1214" s="205"/>
      <c r="QQS1214" s="205"/>
      <c r="QQT1214" s="205"/>
      <c r="QQU1214" s="205"/>
      <c r="QQV1214" s="205"/>
      <c r="QQW1214" s="205"/>
      <c r="QQX1214" s="205"/>
      <c r="QQY1214" s="205"/>
      <c r="QQZ1214" s="205"/>
      <c r="QRA1214" s="205"/>
      <c r="QRB1214" s="205"/>
      <c r="QRC1214" s="205"/>
      <c r="QRD1214" s="205"/>
      <c r="QRE1214" s="205"/>
      <c r="QRF1214" s="205"/>
      <c r="QRG1214" s="205"/>
      <c r="QRH1214" s="205"/>
      <c r="QRI1214" s="205"/>
      <c r="QRJ1214" s="205"/>
      <c r="QRK1214" s="205"/>
      <c r="QRL1214" s="205"/>
      <c r="QRM1214" s="205"/>
      <c r="QRN1214" s="205"/>
      <c r="QRO1214" s="205"/>
      <c r="QRP1214" s="205"/>
      <c r="QRQ1214" s="205"/>
      <c r="QRR1214" s="205"/>
      <c r="QRS1214" s="205"/>
      <c r="QRT1214" s="205"/>
      <c r="QRU1214" s="205"/>
      <c r="QRV1214" s="205"/>
      <c r="QRW1214" s="205"/>
      <c r="QRX1214" s="205"/>
      <c r="QRY1214" s="205"/>
      <c r="QRZ1214" s="205"/>
      <c r="QSA1214" s="205"/>
      <c r="QSB1214" s="205"/>
      <c r="QSC1214" s="205"/>
      <c r="QSD1214" s="205"/>
      <c r="QSE1214" s="205"/>
      <c r="QSF1214" s="205"/>
      <c r="QSG1214" s="205"/>
      <c r="QSH1214" s="205"/>
      <c r="QSI1214" s="205"/>
      <c r="QSJ1214" s="205"/>
      <c r="QSK1214" s="205"/>
      <c r="QSL1214" s="205"/>
      <c r="QSM1214" s="205"/>
      <c r="QSN1214" s="205"/>
      <c r="QSO1214" s="205"/>
      <c r="QSP1214" s="205"/>
      <c r="QSQ1214" s="205"/>
      <c r="QSR1214" s="205"/>
      <c r="QSS1214" s="205"/>
      <c r="QST1214" s="205"/>
      <c r="QSU1214" s="205"/>
      <c r="QSV1214" s="205"/>
      <c r="QSW1214" s="205"/>
      <c r="QSX1214" s="205"/>
      <c r="QSY1214" s="205"/>
      <c r="QSZ1214" s="205"/>
      <c r="QTA1214" s="205"/>
      <c r="QTB1214" s="205"/>
      <c r="QTC1214" s="205"/>
      <c r="QTD1214" s="205"/>
      <c r="QTE1214" s="205"/>
      <c r="QTF1214" s="205"/>
      <c r="QTG1214" s="205"/>
      <c r="QTH1214" s="205"/>
      <c r="QTI1214" s="205"/>
      <c r="QTJ1214" s="205"/>
      <c r="QTK1214" s="205"/>
      <c r="QTL1214" s="205"/>
      <c r="QTM1214" s="205"/>
      <c r="QTN1214" s="205"/>
      <c r="QTO1214" s="205"/>
      <c r="QTP1214" s="205"/>
      <c r="QTQ1214" s="205"/>
      <c r="QTR1214" s="205"/>
      <c r="QTS1214" s="205"/>
      <c r="QTT1214" s="205"/>
      <c r="QTU1214" s="205"/>
      <c r="QTV1214" s="205"/>
      <c r="QTW1214" s="205"/>
      <c r="QTX1214" s="205"/>
      <c r="QTY1214" s="205"/>
      <c r="QTZ1214" s="205"/>
      <c r="QUA1214" s="205"/>
      <c r="QUB1214" s="205"/>
      <c r="QUC1214" s="205"/>
      <c r="QUD1214" s="205"/>
      <c r="QUE1214" s="205"/>
      <c r="QUF1214" s="205"/>
      <c r="QUG1214" s="205"/>
      <c r="QUH1214" s="205"/>
      <c r="QUI1214" s="205"/>
      <c r="QUJ1214" s="205"/>
      <c r="QUK1214" s="205"/>
      <c r="QUL1214" s="205"/>
      <c r="QUM1214" s="205"/>
      <c r="QUN1214" s="205"/>
      <c r="QUO1214" s="205"/>
      <c r="QUP1214" s="205"/>
      <c r="QUQ1214" s="205"/>
      <c r="QUR1214" s="205"/>
      <c r="QUS1214" s="205"/>
      <c r="QUT1214" s="205"/>
      <c r="QUU1214" s="205"/>
      <c r="QUV1214" s="205"/>
      <c r="QUW1214" s="205"/>
      <c r="QUX1214" s="205"/>
      <c r="QUY1214" s="205"/>
      <c r="QUZ1214" s="205"/>
      <c r="QVA1214" s="205"/>
      <c r="QVB1214" s="205"/>
      <c r="QVC1214" s="205"/>
      <c r="QVD1214" s="205"/>
      <c r="QVE1214" s="205"/>
      <c r="QVF1214" s="205"/>
      <c r="QVG1214" s="205"/>
      <c r="QVH1214" s="205"/>
      <c r="QVI1214" s="205"/>
      <c r="QVJ1214" s="205"/>
      <c r="QVK1214" s="205"/>
      <c r="QVL1214" s="205"/>
      <c r="QVM1214" s="205"/>
      <c r="QVN1214" s="205"/>
      <c r="QVO1214" s="205"/>
      <c r="QVP1214" s="205"/>
      <c r="QVQ1214" s="205"/>
      <c r="QVR1214" s="205"/>
      <c r="QVS1214" s="205"/>
      <c r="QVT1214" s="205"/>
      <c r="QVU1214" s="205"/>
      <c r="QVV1214" s="205"/>
      <c r="QVW1214" s="205"/>
      <c r="QVX1214" s="205"/>
      <c r="QVY1214" s="205"/>
      <c r="QVZ1214" s="205"/>
      <c r="QWA1214" s="205"/>
      <c r="QWB1214" s="205"/>
      <c r="QWC1214" s="205"/>
      <c r="QWD1214" s="205"/>
      <c r="QWE1214" s="205"/>
      <c r="QWF1214" s="205"/>
      <c r="QWG1214" s="205"/>
      <c r="QWH1214" s="205"/>
      <c r="QWI1214" s="205"/>
      <c r="QWJ1214" s="205"/>
      <c r="QWK1214" s="205"/>
      <c r="QWL1214" s="205"/>
      <c r="QWM1214" s="205"/>
      <c r="QWN1214" s="205"/>
      <c r="QWO1214" s="205"/>
      <c r="QWP1214" s="205"/>
      <c r="QWQ1214" s="205"/>
      <c r="QWR1214" s="205"/>
      <c r="QWS1214" s="205"/>
      <c r="QWT1214" s="205"/>
      <c r="QWU1214" s="205"/>
      <c r="QWV1214" s="205"/>
      <c r="QWW1214" s="205"/>
      <c r="QWX1214" s="205"/>
      <c r="QWY1214" s="205"/>
      <c r="QWZ1214" s="205"/>
      <c r="QXA1214" s="205"/>
      <c r="QXB1214" s="205"/>
      <c r="QXC1214" s="205"/>
      <c r="QXD1214" s="205"/>
      <c r="QXE1214" s="205"/>
      <c r="QXF1214" s="205"/>
      <c r="QXG1214" s="205"/>
      <c r="QXH1214" s="205"/>
      <c r="QXI1214" s="205"/>
      <c r="QXJ1214" s="205"/>
      <c r="QXK1214" s="205"/>
      <c r="QXL1214" s="205"/>
      <c r="QXM1214" s="205"/>
      <c r="QXN1214" s="205"/>
      <c r="QXO1214" s="205"/>
      <c r="QXP1214" s="205"/>
      <c r="QXQ1214" s="205"/>
      <c r="QXR1214" s="205"/>
      <c r="QXS1214" s="205"/>
      <c r="QXT1214" s="205"/>
      <c r="QXU1214" s="205"/>
      <c r="QXV1214" s="205"/>
      <c r="QXW1214" s="205"/>
      <c r="QXX1214" s="205"/>
      <c r="QXY1214" s="205"/>
      <c r="QXZ1214" s="205"/>
      <c r="QYA1214" s="205"/>
      <c r="QYB1214" s="205"/>
      <c r="QYC1214" s="205"/>
      <c r="QYD1214" s="205"/>
      <c r="QYE1214" s="205"/>
      <c r="QYF1214" s="205"/>
      <c r="QYG1214" s="205"/>
      <c r="QYH1214" s="205"/>
      <c r="QYI1214" s="205"/>
      <c r="QYJ1214" s="205"/>
      <c r="QYK1214" s="205"/>
      <c r="QYL1214" s="205"/>
      <c r="QYM1214" s="205"/>
      <c r="QYN1214" s="205"/>
      <c r="QYO1214" s="205"/>
      <c r="QYP1214" s="205"/>
      <c r="QYQ1214" s="205"/>
      <c r="QYR1214" s="205"/>
      <c r="QYS1214" s="205"/>
      <c r="QYT1214" s="205"/>
      <c r="QYU1214" s="205"/>
      <c r="QYV1214" s="205"/>
      <c r="QYW1214" s="205"/>
      <c r="QYX1214" s="205"/>
      <c r="QYY1214" s="205"/>
      <c r="QYZ1214" s="205"/>
      <c r="QZA1214" s="205"/>
      <c r="QZB1214" s="205"/>
      <c r="QZC1214" s="205"/>
      <c r="QZD1214" s="205"/>
      <c r="QZE1214" s="205"/>
      <c r="QZF1214" s="205"/>
      <c r="QZG1214" s="205"/>
      <c r="QZH1214" s="205"/>
      <c r="QZI1214" s="205"/>
      <c r="QZJ1214" s="205"/>
      <c r="QZK1214" s="205"/>
      <c r="QZL1214" s="205"/>
      <c r="QZM1214" s="205"/>
      <c r="QZN1214" s="205"/>
      <c r="QZO1214" s="205"/>
      <c r="QZP1214" s="205"/>
      <c r="QZQ1214" s="205"/>
      <c r="QZR1214" s="205"/>
      <c r="QZS1214" s="205"/>
      <c r="QZT1214" s="205"/>
      <c r="QZU1214" s="205"/>
      <c r="QZV1214" s="205"/>
      <c r="QZW1214" s="205"/>
      <c r="QZX1214" s="205"/>
      <c r="QZY1214" s="205"/>
      <c r="QZZ1214" s="205"/>
      <c r="RAA1214" s="205"/>
      <c r="RAB1214" s="205"/>
      <c r="RAC1214" s="205"/>
      <c r="RAD1214" s="205"/>
      <c r="RAE1214" s="205"/>
      <c r="RAF1214" s="205"/>
      <c r="RAG1214" s="205"/>
      <c r="RAH1214" s="205"/>
      <c r="RAI1214" s="205"/>
      <c r="RAJ1214" s="205"/>
      <c r="RAK1214" s="205"/>
      <c r="RAL1214" s="205"/>
      <c r="RAM1214" s="205"/>
      <c r="RAN1214" s="205"/>
      <c r="RAO1214" s="205"/>
      <c r="RAP1214" s="205"/>
      <c r="RAQ1214" s="205"/>
      <c r="RAR1214" s="205"/>
      <c r="RAS1214" s="205"/>
      <c r="RAT1214" s="205"/>
      <c r="RAU1214" s="205"/>
      <c r="RAV1214" s="205"/>
      <c r="RAW1214" s="205"/>
      <c r="RAX1214" s="205"/>
      <c r="RAY1214" s="205"/>
      <c r="RAZ1214" s="205"/>
      <c r="RBA1214" s="205"/>
      <c r="RBB1214" s="205"/>
      <c r="RBC1214" s="205"/>
      <c r="RBD1214" s="205"/>
      <c r="RBE1214" s="205"/>
      <c r="RBF1214" s="205"/>
      <c r="RBG1214" s="205"/>
      <c r="RBH1214" s="205"/>
      <c r="RBI1214" s="205"/>
      <c r="RBJ1214" s="205"/>
      <c r="RBK1214" s="205"/>
      <c r="RBL1214" s="205"/>
      <c r="RBM1214" s="205"/>
      <c r="RBN1214" s="205"/>
      <c r="RBO1214" s="205"/>
      <c r="RBP1214" s="205"/>
      <c r="RBQ1214" s="205"/>
      <c r="RBR1214" s="205"/>
      <c r="RBS1214" s="205"/>
      <c r="RBT1214" s="205"/>
      <c r="RBU1214" s="205"/>
      <c r="RBV1214" s="205"/>
      <c r="RBW1214" s="205"/>
      <c r="RBX1214" s="205"/>
      <c r="RBY1214" s="205"/>
      <c r="RBZ1214" s="205"/>
      <c r="RCA1214" s="205"/>
      <c r="RCB1214" s="205"/>
      <c r="RCC1214" s="205"/>
      <c r="RCD1214" s="205"/>
      <c r="RCE1214" s="205"/>
      <c r="RCF1214" s="205"/>
      <c r="RCG1214" s="205"/>
      <c r="RCH1214" s="205"/>
      <c r="RCI1214" s="205"/>
      <c r="RCJ1214" s="205"/>
      <c r="RCK1214" s="205"/>
      <c r="RCL1214" s="205"/>
      <c r="RCM1214" s="205"/>
      <c r="RCN1214" s="205"/>
      <c r="RCO1214" s="205"/>
      <c r="RCP1214" s="205"/>
      <c r="RCQ1214" s="205"/>
      <c r="RCR1214" s="205"/>
      <c r="RCS1214" s="205"/>
      <c r="RCT1214" s="205"/>
      <c r="RCU1214" s="205"/>
      <c r="RCV1214" s="205"/>
      <c r="RCW1214" s="205"/>
      <c r="RCX1214" s="205"/>
      <c r="RCY1214" s="205"/>
      <c r="RCZ1214" s="205"/>
      <c r="RDA1214" s="205"/>
      <c r="RDB1214" s="205"/>
      <c r="RDC1214" s="205"/>
      <c r="RDD1214" s="205"/>
      <c r="RDE1214" s="205"/>
      <c r="RDF1214" s="205"/>
      <c r="RDG1214" s="205"/>
      <c r="RDH1214" s="205"/>
      <c r="RDI1214" s="205"/>
      <c r="RDJ1214" s="205"/>
      <c r="RDK1214" s="205"/>
      <c r="RDL1214" s="205"/>
      <c r="RDM1214" s="205"/>
      <c r="RDN1214" s="205"/>
      <c r="RDO1214" s="205"/>
      <c r="RDP1214" s="205"/>
      <c r="RDQ1214" s="205"/>
      <c r="RDR1214" s="205"/>
      <c r="RDS1214" s="205"/>
      <c r="RDT1214" s="205"/>
      <c r="RDU1214" s="205"/>
      <c r="RDV1214" s="205"/>
      <c r="RDW1214" s="205"/>
      <c r="RDX1214" s="205"/>
      <c r="RDY1214" s="205"/>
      <c r="RDZ1214" s="205"/>
      <c r="REA1214" s="205"/>
      <c r="REB1214" s="205"/>
      <c r="REC1214" s="205"/>
      <c r="RED1214" s="205"/>
      <c r="REE1214" s="205"/>
      <c r="REF1214" s="205"/>
      <c r="REG1214" s="205"/>
      <c r="REH1214" s="205"/>
      <c r="REI1214" s="205"/>
      <c r="REJ1214" s="205"/>
      <c r="REK1214" s="205"/>
      <c r="REL1214" s="205"/>
      <c r="REM1214" s="205"/>
      <c r="REN1214" s="205"/>
      <c r="REO1214" s="205"/>
      <c r="REP1214" s="205"/>
      <c r="REQ1214" s="205"/>
      <c r="RER1214" s="205"/>
      <c r="RES1214" s="205"/>
      <c r="RET1214" s="205"/>
      <c r="REU1214" s="205"/>
      <c r="REV1214" s="205"/>
      <c r="REW1214" s="205"/>
      <c r="REX1214" s="205"/>
      <c r="REY1214" s="205"/>
      <c r="REZ1214" s="205"/>
      <c r="RFA1214" s="205"/>
      <c r="RFB1214" s="205"/>
      <c r="RFC1214" s="205"/>
      <c r="RFD1214" s="205"/>
      <c r="RFE1214" s="205"/>
      <c r="RFF1214" s="205"/>
      <c r="RFG1214" s="205"/>
      <c r="RFH1214" s="205"/>
      <c r="RFI1214" s="205"/>
      <c r="RFJ1214" s="205"/>
      <c r="RFK1214" s="205"/>
      <c r="RFL1214" s="205"/>
      <c r="RFM1214" s="205"/>
      <c r="RFN1214" s="205"/>
      <c r="RFO1214" s="205"/>
      <c r="RFP1214" s="205"/>
      <c r="RFQ1214" s="205"/>
      <c r="RFR1214" s="205"/>
      <c r="RFS1214" s="205"/>
      <c r="RFT1214" s="205"/>
      <c r="RFU1214" s="205"/>
      <c r="RFV1214" s="205"/>
      <c r="RFW1214" s="205"/>
      <c r="RFX1214" s="205"/>
      <c r="RFY1214" s="205"/>
      <c r="RFZ1214" s="205"/>
      <c r="RGA1214" s="205"/>
      <c r="RGB1214" s="205"/>
      <c r="RGC1214" s="205"/>
      <c r="RGD1214" s="205"/>
      <c r="RGE1214" s="205"/>
      <c r="RGF1214" s="205"/>
      <c r="RGG1214" s="205"/>
      <c r="RGH1214" s="205"/>
      <c r="RGI1214" s="205"/>
      <c r="RGJ1214" s="205"/>
      <c r="RGK1214" s="205"/>
      <c r="RGL1214" s="205"/>
      <c r="RGM1214" s="205"/>
      <c r="RGN1214" s="205"/>
      <c r="RGO1214" s="205"/>
      <c r="RGP1214" s="205"/>
      <c r="RGQ1214" s="205"/>
      <c r="RGR1214" s="205"/>
      <c r="RGS1214" s="205"/>
      <c r="RGT1214" s="205"/>
      <c r="RGU1214" s="205"/>
      <c r="RGV1214" s="205"/>
      <c r="RGW1214" s="205"/>
      <c r="RGX1214" s="205"/>
      <c r="RGY1214" s="205"/>
      <c r="RGZ1214" s="205"/>
      <c r="RHA1214" s="205"/>
      <c r="RHB1214" s="205"/>
      <c r="RHC1214" s="205"/>
      <c r="RHD1214" s="205"/>
      <c r="RHE1214" s="205"/>
      <c r="RHF1214" s="205"/>
      <c r="RHG1214" s="205"/>
      <c r="RHH1214" s="205"/>
      <c r="RHI1214" s="205"/>
      <c r="RHJ1214" s="205"/>
      <c r="RHK1214" s="205"/>
      <c r="RHL1214" s="205"/>
      <c r="RHM1214" s="205"/>
      <c r="RHN1214" s="205"/>
      <c r="RHO1214" s="205"/>
      <c r="RHP1214" s="205"/>
      <c r="RHQ1214" s="205"/>
      <c r="RHR1214" s="205"/>
      <c r="RHS1214" s="205"/>
      <c r="RHT1214" s="205"/>
      <c r="RHU1214" s="205"/>
      <c r="RHV1214" s="205"/>
      <c r="RHW1214" s="205"/>
      <c r="RHX1214" s="205"/>
      <c r="RHY1214" s="205"/>
      <c r="RHZ1214" s="205"/>
      <c r="RIA1214" s="205"/>
      <c r="RIB1214" s="205"/>
      <c r="RIC1214" s="205"/>
      <c r="RID1214" s="205"/>
      <c r="RIE1214" s="205"/>
      <c r="RIF1214" s="205"/>
      <c r="RIG1214" s="205"/>
      <c r="RIH1214" s="205"/>
      <c r="RII1214" s="205"/>
      <c r="RIJ1214" s="205"/>
      <c r="RIK1214" s="205"/>
      <c r="RIL1214" s="205"/>
      <c r="RIM1214" s="205"/>
      <c r="RIN1214" s="205"/>
      <c r="RIO1214" s="205"/>
      <c r="RIP1214" s="205"/>
      <c r="RIQ1214" s="205"/>
      <c r="RIR1214" s="205"/>
      <c r="RIS1214" s="205"/>
      <c r="RIT1214" s="205"/>
      <c r="RIU1214" s="205"/>
      <c r="RIV1214" s="205"/>
      <c r="RIW1214" s="205"/>
      <c r="RIX1214" s="205"/>
      <c r="RIY1214" s="205"/>
      <c r="RIZ1214" s="205"/>
      <c r="RJA1214" s="205"/>
      <c r="RJB1214" s="205"/>
      <c r="RJC1214" s="205"/>
      <c r="RJD1214" s="205"/>
      <c r="RJE1214" s="205"/>
      <c r="RJF1214" s="205"/>
      <c r="RJG1214" s="205"/>
      <c r="RJH1214" s="205"/>
      <c r="RJI1214" s="205"/>
      <c r="RJJ1214" s="205"/>
      <c r="RJK1214" s="205"/>
      <c r="RJL1214" s="205"/>
      <c r="RJM1214" s="205"/>
      <c r="RJN1214" s="205"/>
      <c r="RJO1214" s="205"/>
      <c r="RJP1214" s="205"/>
      <c r="RJQ1214" s="205"/>
      <c r="RJR1214" s="205"/>
      <c r="RJS1214" s="205"/>
      <c r="RJT1214" s="205"/>
      <c r="RJU1214" s="205"/>
      <c r="RJV1214" s="205"/>
      <c r="RJW1214" s="205"/>
      <c r="RJX1214" s="205"/>
      <c r="RJY1214" s="205"/>
      <c r="RJZ1214" s="205"/>
      <c r="RKA1214" s="205"/>
      <c r="RKB1214" s="205"/>
      <c r="RKC1214" s="205"/>
      <c r="RKD1214" s="205"/>
      <c r="RKE1214" s="205"/>
      <c r="RKF1214" s="205"/>
      <c r="RKG1214" s="205"/>
      <c r="RKH1214" s="205"/>
      <c r="RKI1214" s="205"/>
      <c r="RKJ1214" s="205"/>
      <c r="RKK1214" s="205"/>
      <c r="RKL1214" s="205"/>
      <c r="RKM1214" s="205"/>
      <c r="RKN1214" s="205"/>
      <c r="RKO1214" s="205"/>
      <c r="RKP1214" s="205"/>
      <c r="RKQ1214" s="205"/>
      <c r="RKR1214" s="205"/>
      <c r="RKS1214" s="205"/>
      <c r="RKT1214" s="205"/>
      <c r="RKU1214" s="205"/>
      <c r="RKV1214" s="205"/>
      <c r="RKW1214" s="205"/>
      <c r="RKX1214" s="205"/>
      <c r="RKY1214" s="205"/>
      <c r="RKZ1214" s="205"/>
      <c r="RLA1214" s="205"/>
      <c r="RLB1214" s="205"/>
      <c r="RLC1214" s="205"/>
      <c r="RLD1214" s="205"/>
      <c r="RLE1214" s="205"/>
      <c r="RLF1214" s="205"/>
      <c r="RLG1214" s="205"/>
      <c r="RLH1214" s="205"/>
      <c r="RLI1214" s="205"/>
      <c r="RLJ1214" s="205"/>
      <c r="RLK1214" s="205"/>
      <c r="RLL1214" s="205"/>
      <c r="RLM1214" s="205"/>
      <c r="RLN1214" s="205"/>
      <c r="RLO1214" s="205"/>
      <c r="RLP1214" s="205"/>
      <c r="RLQ1214" s="205"/>
      <c r="RLR1214" s="205"/>
      <c r="RLS1214" s="205"/>
      <c r="RLT1214" s="205"/>
      <c r="RLU1214" s="205"/>
      <c r="RLV1214" s="205"/>
      <c r="RLW1214" s="205"/>
      <c r="RLX1214" s="205"/>
      <c r="RLY1214" s="205"/>
      <c r="RLZ1214" s="205"/>
      <c r="RMA1214" s="205"/>
      <c r="RMB1214" s="205"/>
      <c r="RMC1214" s="205"/>
      <c r="RMD1214" s="205"/>
      <c r="RME1214" s="205"/>
      <c r="RMF1214" s="205"/>
      <c r="RMG1214" s="205"/>
      <c r="RMH1214" s="205"/>
      <c r="RMI1214" s="205"/>
      <c r="RMJ1214" s="205"/>
      <c r="RMK1214" s="205"/>
      <c r="RML1214" s="205"/>
      <c r="RMM1214" s="205"/>
      <c r="RMN1214" s="205"/>
      <c r="RMO1214" s="205"/>
      <c r="RMP1214" s="205"/>
      <c r="RMQ1214" s="205"/>
      <c r="RMR1214" s="205"/>
      <c r="RMS1214" s="205"/>
      <c r="RMT1214" s="205"/>
      <c r="RMU1214" s="205"/>
      <c r="RMV1214" s="205"/>
      <c r="RMW1214" s="205"/>
      <c r="RMX1214" s="205"/>
      <c r="RMY1214" s="205"/>
      <c r="RMZ1214" s="205"/>
      <c r="RNA1214" s="205"/>
      <c r="RNB1214" s="205"/>
      <c r="RNC1214" s="205"/>
      <c r="RND1214" s="205"/>
      <c r="RNE1214" s="205"/>
      <c r="RNF1214" s="205"/>
      <c r="RNG1214" s="205"/>
      <c r="RNH1214" s="205"/>
      <c r="RNI1214" s="205"/>
      <c r="RNJ1214" s="205"/>
      <c r="RNK1214" s="205"/>
      <c r="RNL1214" s="205"/>
      <c r="RNM1214" s="205"/>
      <c r="RNN1214" s="205"/>
      <c r="RNO1214" s="205"/>
      <c r="RNP1214" s="205"/>
      <c r="RNQ1214" s="205"/>
      <c r="RNR1214" s="205"/>
      <c r="RNS1214" s="205"/>
      <c r="RNT1214" s="205"/>
      <c r="RNU1214" s="205"/>
      <c r="RNV1214" s="205"/>
      <c r="RNW1214" s="205"/>
      <c r="RNX1214" s="205"/>
      <c r="RNY1214" s="205"/>
      <c r="RNZ1214" s="205"/>
      <c r="ROA1214" s="205"/>
      <c r="ROB1214" s="205"/>
      <c r="ROC1214" s="205"/>
      <c r="ROD1214" s="205"/>
      <c r="ROE1214" s="205"/>
      <c r="ROF1214" s="205"/>
      <c r="ROG1214" s="205"/>
      <c r="ROH1214" s="205"/>
      <c r="ROI1214" s="205"/>
      <c r="ROJ1214" s="205"/>
      <c r="ROK1214" s="205"/>
      <c r="ROL1214" s="205"/>
      <c r="ROM1214" s="205"/>
      <c r="RON1214" s="205"/>
      <c r="ROO1214" s="205"/>
      <c r="ROP1214" s="205"/>
      <c r="ROQ1214" s="205"/>
      <c r="ROR1214" s="205"/>
      <c r="ROS1214" s="205"/>
      <c r="ROT1214" s="205"/>
      <c r="ROU1214" s="205"/>
      <c r="ROV1214" s="205"/>
      <c r="ROW1214" s="205"/>
      <c r="ROX1214" s="205"/>
      <c r="ROY1214" s="205"/>
      <c r="ROZ1214" s="205"/>
      <c r="RPA1214" s="205"/>
      <c r="RPB1214" s="205"/>
      <c r="RPC1214" s="205"/>
      <c r="RPD1214" s="205"/>
      <c r="RPE1214" s="205"/>
      <c r="RPF1214" s="205"/>
      <c r="RPG1214" s="205"/>
      <c r="RPH1214" s="205"/>
      <c r="RPI1214" s="205"/>
      <c r="RPJ1214" s="205"/>
      <c r="RPK1214" s="205"/>
      <c r="RPL1214" s="205"/>
      <c r="RPM1214" s="205"/>
      <c r="RPN1214" s="205"/>
      <c r="RPO1214" s="205"/>
      <c r="RPP1214" s="205"/>
      <c r="RPQ1214" s="205"/>
      <c r="RPR1214" s="205"/>
      <c r="RPS1214" s="205"/>
      <c r="RPT1214" s="205"/>
      <c r="RPU1214" s="205"/>
      <c r="RPV1214" s="205"/>
      <c r="RPW1214" s="205"/>
      <c r="RPX1214" s="205"/>
      <c r="RPY1214" s="205"/>
      <c r="RPZ1214" s="205"/>
      <c r="RQA1214" s="205"/>
      <c r="RQB1214" s="205"/>
      <c r="RQC1214" s="205"/>
      <c r="RQD1214" s="205"/>
      <c r="RQE1214" s="205"/>
      <c r="RQF1214" s="205"/>
      <c r="RQG1214" s="205"/>
      <c r="RQH1214" s="205"/>
      <c r="RQI1214" s="205"/>
      <c r="RQJ1214" s="205"/>
      <c r="RQK1214" s="205"/>
      <c r="RQL1214" s="205"/>
      <c r="RQM1214" s="205"/>
      <c r="RQN1214" s="205"/>
      <c r="RQO1214" s="205"/>
      <c r="RQP1214" s="205"/>
      <c r="RQQ1214" s="205"/>
      <c r="RQR1214" s="205"/>
      <c r="RQS1214" s="205"/>
      <c r="RQT1214" s="205"/>
      <c r="RQU1214" s="205"/>
      <c r="RQV1214" s="205"/>
      <c r="RQW1214" s="205"/>
      <c r="RQX1214" s="205"/>
      <c r="RQY1214" s="205"/>
      <c r="RQZ1214" s="205"/>
      <c r="RRA1214" s="205"/>
      <c r="RRB1214" s="205"/>
      <c r="RRC1214" s="205"/>
      <c r="RRD1214" s="205"/>
      <c r="RRE1214" s="205"/>
      <c r="RRF1214" s="205"/>
      <c r="RRG1214" s="205"/>
      <c r="RRH1214" s="205"/>
      <c r="RRI1214" s="205"/>
      <c r="RRJ1214" s="205"/>
      <c r="RRK1214" s="205"/>
      <c r="RRL1214" s="205"/>
      <c r="RRM1214" s="205"/>
      <c r="RRN1214" s="205"/>
      <c r="RRO1214" s="205"/>
      <c r="RRP1214" s="205"/>
      <c r="RRQ1214" s="205"/>
      <c r="RRR1214" s="205"/>
      <c r="RRS1214" s="205"/>
      <c r="RRT1214" s="205"/>
      <c r="RRU1214" s="205"/>
      <c r="RRV1214" s="205"/>
      <c r="RRW1214" s="205"/>
      <c r="RRX1214" s="205"/>
      <c r="RRY1214" s="205"/>
      <c r="RRZ1214" s="205"/>
      <c r="RSA1214" s="205"/>
      <c r="RSB1214" s="205"/>
      <c r="RSC1214" s="205"/>
      <c r="RSD1214" s="205"/>
      <c r="RSE1214" s="205"/>
      <c r="RSF1214" s="205"/>
      <c r="RSG1214" s="205"/>
      <c r="RSH1214" s="205"/>
      <c r="RSI1214" s="205"/>
      <c r="RSJ1214" s="205"/>
      <c r="RSK1214" s="205"/>
      <c r="RSL1214" s="205"/>
      <c r="RSM1214" s="205"/>
      <c r="RSN1214" s="205"/>
      <c r="RSO1214" s="205"/>
      <c r="RSP1214" s="205"/>
      <c r="RSQ1214" s="205"/>
      <c r="RSR1214" s="205"/>
      <c r="RSS1214" s="205"/>
      <c r="RST1214" s="205"/>
      <c r="RSU1214" s="205"/>
      <c r="RSV1214" s="205"/>
      <c r="RSW1214" s="205"/>
      <c r="RSX1214" s="205"/>
      <c r="RSY1214" s="205"/>
      <c r="RSZ1214" s="205"/>
      <c r="RTA1214" s="205"/>
      <c r="RTB1214" s="205"/>
      <c r="RTC1214" s="205"/>
      <c r="RTD1214" s="205"/>
      <c r="RTE1214" s="205"/>
      <c r="RTF1214" s="205"/>
      <c r="RTG1214" s="205"/>
      <c r="RTH1214" s="205"/>
      <c r="RTI1214" s="205"/>
      <c r="RTJ1214" s="205"/>
      <c r="RTK1214" s="205"/>
      <c r="RTL1214" s="205"/>
      <c r="RTM1214" s="205"/>
      <c r="RTN1214" s="205"/>
      <c r="RTO1214" s="205"/>
      <c r="RTP1214" s="205"/>
      <c r="RTQ1214" s="205"/>
      <c r="RTR1214" s="205"/>
      <c r="RTS1214" s="205"/>
      <c r="RTT1214" s="205"/>
      <c r="RTU1214" s="205"/>
      <c r="RTV1214" s="205"/>
      <c r="RTW1214" s="205"/>
      <c r="RTX1214" s="205"/>
      <c r="RTY1214" s="205"/>
      <c r="RTZ1214" s="205"/>
      <c r="RUA1214" s="205"/>
      <c r="RUB1214" s="205"/>
      <c r="RUC1214" s="205"/>
      <c r="RUD1214" s="205"/>
      <c r="RUE1214" s="205"/>
      <c r="RUF1214" s="205"/>
      <c r="RUG1214" s="205"/>
      <c r="RUH1214" s="205"/>
      <c r="RUI1214" s="205"/>
      <c r="RUJ1214" s="205"/>
      <c r="RUK1214" s="205"/>
      <c r="RUL1214" s="205"/>
      <c r="RUM1214" s="205"/>
      <c r="RUN1214" s="205"/>
      <c r="RUO1214" s="205"/>
      <c r="RUP1214" s="205"/>
      <c r="RUQ1214" s="205"/>
      <c r="RUR1214" s="205"/>
      <c r="RUS1214" s="205"/>
      <c r="RUT1214" s="205"/>
      <c r="RUU1214" s="205"/>
      <c r="RUV1214" s="205"/>
      <c r="RUW1214" s="205"/>
      <c r="RUX1214" s="205"/>
      <c r="RUY1214" s="205"/>
      <c r="RUZ1214" s="205"/>
      <c r="RVA1214" s="205"/>
      <c r="RVB1214" s="205"/>
      <c r="RVC1214" s="205"/>
      <c r="RVD1214" s="205"/>
      <c r="RVE1214" s="205"/>
      <c r="RVF1214" s="205"/>
      <c r="RVG1214" s="205"/>
      <c r="RVH1214" s="205"/>
      <c r="RVI1214" s="205"/>
      <c r="RVJ1214" s="205"/>
      <c r="RVK1214" s="205"/>
      <c r="RVL1214" s="205"/>
      <c r="RVM1214" s="205"/>
      <c r="RVN1214" s="205"/>
      <c r="RVO1214" s="205"/>
      <c r="RVP1214" s="205"/>
      <c r="RVQ1214" s="205"/>
      <c r="RVR1214" s="205"/>
      <c r="RVS1214" s="205"/>
      <c r="RVT1214" s="205"/>
      <c r="RVU1214" s="205"/>
      <c r="RVV1214" s="205"/>
      <c r="RVW1214" s="205"/>
      <c r="RVX1214" s="205"/>
      <c r="RVY1214" s="205"/>
      <c r="RVZ1214" s="205"/>
      <c r="RWA1214" s="205"/>
      <c r="RWB1214" s="205"/>
      <c r="RWC1214" s="205"/>
      <c r="RWD1214" s="205"/>
      <c r="RWE1214" s="205"/>
      <c r="RWF1214" s="205"/>
      <c r="RWG1214" s="205"/>
      <c r="RWH1214" s="205"/>
      <c r="RWI1214" s="205"/>
      <c r="RWJ1214" s="205"/>
      <c r="RWK1214" s="205"/>
      <c r="RWL1214" s="205"/>
      <c r="RWM1214" s="205"/>
      <c r="RWN1214" s="205"/>
      <c r="RWO1214" s="205"/>
      <c r="RWP1214" s="205"/>
      <c r="RWQ1214" s="205"/>
      <c r="RWR1214" s="205"/>
      <c r="RWS1214" s="205"/>
      <c r="RWT1214" s="205"/>
      <c r="RWU1214" s="205"/>
      <c r="RWV1214" s="205"/>
      <c r="RWW1214" s="205"/>
      <c r="RWX1214" s="205"/>
      <c r="RWY1214" s="205"/>
      <c r="RWZ1214" s="205"/>
      <c r="RXA1214" s="205"/>
      <c r="RXB1214" s="205"/>
      <c r="RXC1214" s="205"/>
      <c r="RXD1214" s="205"/>
      <c r="RXE1214" s="205"/>
      <c r="RXF1214" s="205"/>
      <c r="RXG1214" s="205"/>
      <c r="RXH1214" s="205"/>
      <c r="RXI1214" s="205"/>
      <c r="RXJ1214" s="205"/>
      <c r="RXK1214" s="205"/>
      <c r="RXL1214" s="205"/>
      <c r="RXM1214" s="205"/>
      <c r="RXN1214" s="205"/>
      <c r="RXO1214" s="205"/>
      <c r="RXP1214" s="205"/>
      <c r="RXQ1214" s="205"/>
      <c r="RXR1214" s="205"/>
      <c r="RXS1214" s="205"/>
      <c r="RXT1214" s="205"/>
      <c r="RXU1214" s="205"/>
      <c r="RXV1214" s="205"/>
      <c r="RXW1214" s="205"/>
      <c r="RXX1214" s="205"/>
      <c r="RXY1214" s="205"/>
      <c r="RXZ1214" s="205"/>
      <c r="RYA1214" s="205"/>
      <c r="RYB1214" s="205"/>
      <c r="RYC1214" s="205"/>
      <c r="RYD1214" s="205"/>
      <c r="RYE1214" s="205"/>
      <c r="RYF1214" s="205"/>
      <c r="RYG1214" s="205"/>
      <c r="RYH1214" s="205"/>
      <c r="RYI1214" s="205"/>
      <c r="RYJ1214" s="205"/>
      <c r="RYK1214" s="205"/>
      <c r="RYL1214" s="205"/>
      <c r="RYM1214" s="205"/>
      <c r="RYN1214" s="205"/>
      <c r="RYO1214" s="205"/>
      <c r="RYP1214" s="205"/>
      <c r="RYQ1214" s="205"/>
      <c r="RYR1214" s="205"/>
      <c r="RYS1214" s="205"/>
      <c r="RYT1214" s="205"/>
      <c r="RYU1214" s="205"/>
      <c r="RYV1214" s="205"/>
      <c r="RYW1214" s="205"/>
      <c r="RYX1214" s="205"/>
      <c r="RYY1214" s="205"/>
      <c r="RYZ1214" s="205"/>
      <c r="RZA1214" s="205"/>
      <c r="RZB1214" s="205"/>
      <c r="RZC1214" s="205"/>
      <c r="RZD1214" s="205"/>
      <c r="RZE1214" s="205"/>
      <c r="RZF1214" s="205"/>
      <c r="RZG1214" s="205"/>
      <c r="RZH1214" s="205"/>
      <c r="RZI1214" s="205"/>
      <c r="RZJ1214" s="205"/>
      <c r="RZK1214" s="205"/>
      <c r="RZL1214" s="205"/>
      <c r="RZM1214" s="205"/>
      <c r="RZN1214" s="205"/>
      <c r="RZO1214" s="205"/>
      <c r="RZP1214" s="205"/>
      <c r="RZQ1214" s="205"/>
      <c r="RZR1214" s="205"/>
      <c r="RZS1214" s="205"/>
      <c r="RZT1214" s="205"/>
      <c r="RZU1214" s="205"/>
      <c r="RZV1214" s="205"/>
      <c r="RZW1214" s="205"/>
      <c r="RZX1214" s="205"/>
      <c r="RZY1214" s="205"/>
      <c r="RZZ1214" s="205"/>
      <c r="SAA1214" s="205"/>
      <c r="SAB1214" s="205"/>
      <c r="SAC1214" s="205"/>
      <c r="SAD1214" s="205"/>
      <c r="SAE1214" s="205"/>
      <c r="SAF1214" s="205"/>
      <c r="SAG1214" s="205"/>
      <c r="SAH1214" s="205"/>
      <c r="SAI1214" s="205"/>
      <c r="SAJ1214" s="205"/>
      <c r="SAK1214" s="205"/>
      <c r="SAL1214" s="205"/>
      <c r="SAM1214" s="205"/>
      <c r="SAN1214" s="205"/>
      <c r="SAO1214" s="205"/>
      <c r="SAP1214" s="205"/>
      <c r="SAQ1214" s="205"/>
      <c r="SAR1214" s="205"/>
      <c r="SAS1214" s="205"/>
      <c r="SAT1214" s="205"/>
      <c r="SAU1214" s="205"/>
      <c r="SAV1214" s="205"/>
      <c r="SAW1214" s="205"/>
      <c r="SAX1214" s="205"/>
      <c r="SAY1214" s="205"/>
      <c r="SAZ1214" s="205"/>
      <c r="SBA1214" s="205"/>
      <c r="SBB1214" s="205"/>
      <c r="SBC1214" s="205"/>
      <c r="SBD1214" s="205"/>
      <c r="SBE1214" s="205"/>
      <c r="SBF1214" s="205"/>
      <c r="SBG1214" s="205"/>
      <c r="SBH1214" s="205"/>
      <c r="SBI1214" s="205"/>
      <c r="SBJ1214" s="205"/>
      <c r="SBK1214" s="205"/>
      <c r="SBL1214" s="205"/>
      <c r="SBM1214" s="205"/>
      <c r="SBN1214" s="205"/>
      <c r="SBO1214" s="205"/>
      <c r="SBP1214" s="205"/>
      <c r="SBQ1214" s="205"/>
      <c r="SBR1214" s="205"/>
      <c r="SBS1214" s="205"/>
      <c r="SBT1214" s="205"/>
      <c r="SBU1214" s="205"/>
      <c r="SBV1214" s="205"/>
      <c r="SBW1214" s="205"/>
      <c r="SBX1214" s="205"/>
      <c r="SBY1214" s="205"/>
      <c r="SBZ1214" s="205"/>
      <c r="SCA1214" s="205"/>
      <c r="SCB1214" s="205"/>
      <c r="SCC1214" s="205"/>
      <c r="SCD1214" s="205"/>
      <c r="SCE1214" s="205"/>
      <c r="SCF1214" s="205"/>
      <c r="SCG1214" s="205"/>
      <c r="SCH1214" s="205"/>
      <c r="SCI1214" s="205"/>
      <c r="SCJ1214" s="205"/>
      <c r="SCK1214" s="205"/>
      <c r="SCL1214" s="205"/>
      <c r="SCM1214" s="205"/>
      <c r="SCN1214" s="205"/>
      <c r="SCO1214" s="205"/>
      <c r="SCP1214" s="205"/>
      <c r="SCQ1214" s="205"/>
      <c r="SCR1214" s="205"/>
      <c r="SCS1214" s="205"/>
      <c r="SCT1214" s="205"/>
      <c r="SCU1214" s="205"/>
      <c r="SCV1214" s="205"/>
      <c r="SCW1214" s="205"/>
      <c r="SCX1214" s="205"/>
      <c r="SCY1214" s="205"/>
      <c r="SCZ1214" s="205"/>
      <c r="SDA1214" s="205"/>
      <c r="SDB1214" s="205"/>
      <c r="SDC1214" s="205"/>
      <c r="SDD1214" s="205"/>
      <c r="SDE1214" s="205"/>
      <c r="SDF1214" s="205"/>
      <c r="SDG1214" s="205"/>
      <c r="SDH1214" s="205"/>
      <c r="SDI1214" s="205"/>
      <c r="SDJ1214" s="205"/>
      <c r="SDK1214" s="205"/>
      <c r="SDL1214" s="205"/>
      <c r="SDM1214" s="205"/>
      <c r="SDN1214" s="205"/>
      <c r="SDO1214" s="205"/>
      <c r="SDP1214" s="205"/>
      <c r="SDQ1214" s="205"/>
      <c r="SDR1214" s="205"/>
      <c r="SDS1214" s="205"/>
      <c r="SDT1214" s="205"/>
      <c r="SDU1214" s="205"/>
      <c r="SDV1214" s="205"/>
      <c r="SDW1214" s="205"/>
      <c r="SDX1214" s="205"/>
      <c r="SDY1214" s="205"/>
      <c r="SDZ1214" s="205"/>
      <c r="SEA1214" s="205"/>
      <c r="SEB1214" s="205"/>
      <c r="SEC1214" s="205"/>
      <c r="SED1214" s="205"/>
      <c r="SEE1214" s="205"/>
      <c r="SEF1214" s="205"/>
      <c r="SEG1214" s="205"/>
      <c r="SEH1214" s="205"/>
      <c r="SEI1214" s="205"/>
      <c r="SEJ1214" s="205"/>
      <c r="SEK1214" s="205"/>
      <c r="SEL1214" s="205"/>
      <c r="SEM1214" s="205"/>
      <c r="SEN1214" s="205"/>
      <c r="SEO1214" s="205"/>
      <c r="SEP1214" s="205"/>
      <c r="SEQ1214" s="205"/>
      <c r="SER1214" s="205"/>
      <c r="SES1214" s="205"/>
      <c r="SET1214" s="205"/>
      <c r="SEU1214" s="205"/>
      <c r="SEV1214" s="205"/>
      <c r="SEW1214" s="205"/>
      <c r="SEX1214" s="205"/>
      <c r="SEY1214" s="205"/>
      <c r="SEZ1214" s="205"/>
      <c r="SFA1214" s="205"/>
      <c r="SFB1214" s="205"/>
      <c r="SFC1214" s="205"/>
      <c r="SFD1214" s="205"/>
      <c r="SFE1214" s="205"/>
      <c r="SFF1214" s="205"/>
      <c r="SFG1214" s="205"/>
      <c r="SFH1214" s="205"/>
      <c r="SFI1214" s="205"/>
      <c r="SFJ1214" s="205"/>
      <c r="SFK1214" s="205"/>
      <c r="SFL1214" s="205"/>
      <c r="SFM1214" s="205"/>
      <c r="SFN1214" s="205"/>
      <c r="SFO1214" s="205"/>
      <c r="SFP1214" s="205"/>
      <c r="SFQ1214" s="205"/>
      <c r="SFR1214" s="205"/>
      <c r="SFS1214" s="205"/>
      <c r="SFT1214" s="205"/>
      <c r="SFU1214" s="205"/>
      <c r="SFV1214" s="205"/>
      <c r="SFW1214" s="205"/>
      <c r="SFX1214" s="205"/>
      <c r="SFY1214" s="205"/>
      <c r="SFZ1214" s="205"/>
      <c r="SGA1214" s="205"/>
      <c r="SGB1214" s="205"/>
      <c r="SGC1214" s="205"/>
      <c r="SGD1214" s="205"/>
      <c r="SGE1214" s="205"/>
      <c r="SGF1214" s="205"/>
      <c r="SGG1214" s="205"/>
      <c r="SGH1214" s="205"/>
      <c r="SGI1214" s="205"/>
      <c r="SGJ1214" s="205"/>
      <c r="SGK1214" s="205"/>
      <c r="SGL1214" s="205"/>
      <c r="SGM1214" s="205"/>
      <c r="SGN1214" s="205"/>
      <c r="SGO1214" s="205"/>
      <c r="SGP1214" s="205"/>
      <c r="SGQ1214" s="205"/>
      <c r="SGR1214" s="205"/>
      <c r="SGS1214" s="205"/>
      <c r="SGT1214" s="205"/>
      <c r="SGU1214" s="205"/>
      <c r="SGV1214" s="205"/>
      <c r="SGW1214" s="205"/>
      <c r="SGX1214" s="205"/>
      <c r="SGY1214" s="205"/>
      <c r="SGZ1214" s="205"/>
      <c r="SHA1214" s="205"/>
      <c r="SHB1214" s="205"/>
      <c r="SHC1214" s="205"/>
      <c r="SHD1214" s="205"/>
      <c r="SHE1214" s="205"/>
      <c r="SHF1214" s="205"/>
      <c r="SHG1214" s="205"/>
      <c r="SHH1214" s="205"/>
      <c r="SHI1214" s="205"/>
      <c r="SHJ1214" s="205"/>
      <c r="SHK1214" s="205"/>
      <c r="SHL1214" s="205"/>
      <c r="SHM1214" s="205"/>
      <c r="SHN1214" s="205"/>
      <c r="SHO1214" s="205"/>
      <c r="SHP1214" s="205"/>
      <c r="SHQ1214" s="205"/>
      <c r="SHR1214" s="205"/>
      <c r="SHS1214" s="205"/>
      <c r="SHT1214" s="205"/>
      <c r="SHU1214" s="205"/>
      <c r="SHV1214" s="205"/>
      <c r="SHW1214" s="205"/>
      <c r="SHX1214" s="205"/>
      <c r="SHY1214" s="205"/>
      <c r="SHZ1214" s="205"/>
      <c r="SIA1214" s="205"/>
      <c r="SIB1214" s="205"/>
      <c r="SIC1214" s="205"/>
      <c r="SID1214" s="205"/>
      <c r="SIE1214" s="205"/>
      <c r="SIF1214" s="205"/>
      <c r="SIG1214" s="205"/>
      <c r="SIH1214" s="205"/>
      <c r="SII1214" s="205"/>
      <c r="SIJ1214" s="205"/>
      <c r="SIK1214" s="205"/>
      <c r="SIL1214" s="205"/>
      <c r="SIM1214" s="205"/>
      <c r="SIN1214" s="205"/>
      <c r="SIO1214" s="205"/>
      <c r="SIP1214" s="205"/>
      <c r="SIQ1214" s="205"/>
      <c r="SIR1214" s="205"/>
      <c r="SIS1214" s="205"/>
      <c r="SIT1214" s="205"/>
      <c r="SIU1214" s="205"/>
      <c r="SIV1214" s="205"/>
      <c r="SIW1214" s="205"/>
      <c r="SIX1214" s="205"/>
      <c r="SIY1214" s="205"/>
      <c r="SIZ1214" s="205"/>
      <c r="SJA1214" s="205"/>
      <c r="SJB1214" s="205"/>
      <c r="SJC1214" s="205"/>
      <c r="SJD1214" s="205"/>
      <c r="SJE1214" s="205"/>
      <c r="SJF1214" s="205"/>
      <c r="SJG1214" s="205"/>
      <c r="SJH1214" s="205"/>
      <c r="SJI1214" s="205"/>
      <c r="SJJ1214" s="205"/>
      <c r="SJK1214" s="205"/>
      <c r="SJL1214" s="205"/>
      <c r="SJM1214" s="205"/>
      <c r="SJN1214" s="205"/>
      <c r="SJO1214" s="205"/>
      <c r="SJP1214" s="205"/>
      <c r="SJQ1214" s="205"/>
      <c r="SJR1214" s="205"/>
      <c r="SJS1214" s="205"/>
      <c r="SJT1214" s="205"/>
      <c r="SJU1214" s="205"/>
      <c r="SJV1214" s="205"/>
      <c r="SJW1214" s="205"/>
      <c r="SJX1214" s="205"/>
      <c r="SJY1214" s="205"/>
      <c r="SJZ1214" s="205"/>
      <c r="SKA1214" s="205"/>
      <c r="SKB1214" s="205"/>
      <c r="SKC1214" s="205"/>
      <c r="SKD1214" s="205"/>
      <c r="SKE1214" s="205"/>
      <c r="SKF1214" s="205"/>
      <c r="SKG1214" s="205"/>
      <c r="SKH1214" s="205"/>
      <c r="SKI1214" s="205"/>
      <c r="SKJ1214" s="205"/>
      <c r="SKK1214" s="205"/>
      <c r="SKL1214" s="205"/>
      <c r="SKM1214" s="205"/>
      <c r="SKN1214" s="205"/>
      <c r="SKO1214" s="205"/>
      <c r="SKP1214" s="205"/>
      <c r="SKQ1214" s="205"/>
      <c r="SKR1214" s="205"/>
      <c r="SKS1214" s="205"/>
      <c r="SKT1214" s="205"/>
      <c r="SKU1214" s="205"/>
      <c r="SKV1214" s="205"/>
      <c r="SKW1214" s="205"/>
      <c r="SKX1214" s="205"/>
      <c r="SKY1214" s="205"/>
      <c r="SKZ1214" s="205"/>
      <c r="SLA1214" s="205"/>
      <c r="SLB1214" s="205"/>
      <c r="SLC1214" s="205"/>
      <c r="SLD1214" s="205"/>
      <c r="SLE1214" s="205"/>
      <c r="SLF1214" s="205"/>
      <c r="SLG1214" s="205"/>
      <c r="SLH1214" s="205"/>
      <c r="SLI1214" s="205"/>
      <c r="SLJ1214" s="205"/>
      <c r="SLK1214" s="205"/>
      <c r="SLL1214" s="205"/>
      <c r="SLM1214" s="205"/>
      <c r="SLN1214" s="205"/>
      <c r="SLO1214" s="205"/>
      <c r="SLP1214" s="205"/>
      <c r="SLQ1214" s="205"/>
      <c r="SLR1214" s="205"/>
      <c r="SLS1214" s="205"/>
      <c r="SLT1214" s="205"/>
      <c r="SLU1214" s="205"/>
      <c r="SLV1214" s="205"/>
      <c r="SLW1214" s="205"/>
      <c r="SLX1214" s="205"/>
      <c r="SLY1214" s="205"/>
      <c r="SLZ1214" s="205"/>
      <c r="SMA1214" s="205"/>
      <c r="SMB1214" s="205"/>
      <c r="SMC1214" s="205"/>
      <c r="SMD1214" s="205"/>
      <c r="SME1214" s="205"/>
      <c r="SMF1214" s="205"/>
      <c r="SMG1214" s="205"/>
      <c r="SMH1214" s="205"/>
      <c r="SMI1214" s="205"/>
      <c r="SMJ1214" s="205"/>
      <c r="SMK1214" s="205"/>
      <c r="SML1214" s="205"/>
      <c r="SMM1214" s="205"/>
      <c r="SMN1214" s="205"/>
      <c r="SMO1214" s="205"/>
      <c r="SMP1214" s="205"/>
      <c r="SMQ1214" s="205"/>
      <c r="SMR1214" s="205"/>
      <c r="SMS1214" s="205"/>
      <c r="SMT1214" s="205"/>
      <c r="SMU1214" s="205"/>
      <c r="SMV1214" s="205"/>
      <c r="SMW1214" s="205"/>
      <c r="SMX1214" s="205"/>
      <c r="SMY1214" s="205"/>
      <c r="SMZ1214" s="205"/>
      <c r="SNA1214" s="205"/>
      <c r="SNB1214" s="205"/>
      <c r="SNC1214" s="205"/>
      <c r="SND1214" s="205"/>
      <c r="SNE1214" s="205"/>
      <c r="SNF1214" s="205"/>
      <c r="SNG1214" s="205"/>
      <c r="SNH1214" s="205"/>
      <c r="SNI1214" s="205"/>
      <c r="SNJ1214" s="205"/>
      <c r="SNK1214" s="205"/>
      <c r="SNL1214" s="205"/>
      <c r="SNM1214" s="205"/>
      <c r="SNN1214" s="205"/>
      <c r="SNO1214" s="205"/>
      <c r="SNP1214" s="205"/>
      <c r="SNQ1214" s="205"/>
      <c r="SNR1214" s="205"/>
      <c r="SNS1214" s="205"/>
      <c r="SNT1214" s="205"/>
      <c r="SNU1214" s="205"/>
      <c r="SNV1214" s="205"/>
      <c r="SNW1214" s="205"/>
      <c r="SNX1214" s="205"/>
      <c r="SNY1214" s="205"/>
      <c r="SNZ1214" s="205"/>
      <c r="SOA1214" s="205"/>
      <c r="SOB1214" s="205"/>
      <c r="SOC1214" s="205"/>
      <c r="SOD1214" s="205"/>
      <c r="SOE1214" s="205"/>
      <c r="SOF1214" s="205"/>
      <c r="SOG1214" s="205"/>
      <c r="SOH1214" s="205"/>
      <c r="SOI1214" s="205"/>
      <c r="SOJ1214" s="205"/>
      <c r="SOK1214" s="205"/>
      <c r="SOL1214" s="205"/>
      <c r="SOM1214" s="205"/>
      <c r="SON1214" s="205"/>
      <c r="SOO1214" s="205"/>
      <c r="SOP1214" s="205"/>
      <c r="SOQ1214" s="205"/>
      <c r="SOR1214" s="205"/>
      <c r="SOS1214" s="205"/>
      <c r="SOT1214" s="205"/>
      <c r="SOU1214" s="205"/>
      <c r="SOV1214" s="205"/>
      <c r="SOW1214" s="205"/>
      <c r="SOX1214" s="205"/>
      <c r="SOY1214" s="205"/>
      <c r="SOZ1214" s="205"/>
      <c r="SPA1214" s="205"/>
      <c r="SPB1214" s="205"/>
      <c r="SPC1214" s="205"/>
      <c r="SPD1214" s="205"/>
      <c r="SPE1214" s="205"/>
      <c r="SPF1214" s="205"/>
      <c r="SPG1214" s="205"/>
      <c r="SPH1214" s="205"/>
      <c r="SPI1214" s="205"/>
      <c r="SPJ1214" s="205"/>
      <c r="SPK1214" s="205"/>
      <c r="SPL1214" s="205"/>
      <c r="SPM1214" s="205"/>
      <c r="SPN1214" s="205"/>
      <c r="SPO1214" s="205"/>
      <c r="SPP1214" s="205"/>
      <c r="SPQ1214" s="205"/>
      <c r="SPR1214" s="205"/>
      <c r="SPS1214" s="205"/>
      <c r="SPT1214" s="205"/>
      <c r="SPU1214" s="205"/>
      <c r="SPV1214" s="205"/>
      <c r="SPW1214" s="205"/>
      <c r="SPX1214" s="205"/>
      <c r="SPY1214" s="205"/>
      <c r="SPZ1214" s="205"/>
      <c r="SQA1214" s="205"/>
      <c r="SQB1214" s="205"/>
      <c r="SQC1214" s="205"/>
      <c r="SQD1214" s="205"/>
      <c r="SQE1214" s="205"/>
      <c r="SQF1214" s="205"/>
      <c r="SQG1214" s="205"/>
      <c r="SQH1214" s="205"/>
      <c r="SQI1214" s="205"/>
      <c r="SQJ1214" s="205"/>
      <c r="SQK1214" s="205"/>
      <c r="SQL1214" s="205"/>
      <c r="SQM1214" s="205"/>
      <c r="SQN1214" s="205"/>
      <c r="SQO1214" s="205"/>
      <c r="SQP1214" s="205"/>
      <c r="SQQ1214" s="205"/>
      <c r="SQR1214" s="205"/>
      <c r="SQS1214" s="205"/>
      <c r="SQT1214" s="205"/>
      <c r="SQU1214" s="205"/>
      <c r="SQV1214" s="205"/>
      <c r="SQW1214" s="205"/>
      <c r="SQX1214" s="205"/>
      <c r="SQY1214" s="205"/>
      <c r="SQZ1214" s="205"/>
      <c r="SRA1214" s="205"/>
      <c r="SRB1214" s="205"/>
      <c r="SRC1214" s="205"/>
      <c r="SRD1214" s="205"/>
      <c r="SRE1214" s="205"/>
      <c r="SRF1214" s="205"/>
      <c r="SRG1214" s="205"/>
      <c r="SRH1214" s="205"/>
      <c r="SRI1214" s="205"/>
      <c r="SRJ1214" s="205"/>
      <c r="SRK1214" s="205"/>
      <c r="SRL1214" s="205"/>
      <c r="SRM1214" s="205"/>
      <c r="SRN1214" s="205"/>
      <c r="SRO1214" s="205"/>
      <c r="SRP1214" s="205"/>
      <c r="SRQ1214" s="205"/>
      <c r="SRR1214" s="205"/>
      <c r="SRS1214" s="205"/>
      <c r="SRT1214" s="205"/>
      <c r="SRU1214" s="205"/>
      <c r="SRV1214" s="205"/>
      <c r="SRW1214" s="205"/>
      <c r="SRX1214" s="205"/>
      <c r="SRY1214" s="205"/>
      <c r="SRZ1214" s="205"/>
      <c r="SSA1214" s="205"/>
      <c r="SSB1214" s="205"/>
      <c r="SSC1214" s="205"/>
      <c r="SSD1214" s="205"/>
      <c r="SSE1214" s="205"/>
      <c r="SSF1214" s="205"/>
      <c r="SSG1214" s="205"/>
      <c r="SSH1214" s="205"/>
      <c r="SSI1214" s="205"/>
      <c r="SSJ1214" s="205"/>
      <c r="SSK1214" s="205"/>
      <c r="SSL1214" s="205"/>
      <c r="SSM1214" s="205"/>
      <c r="SSN1214" s="205"/>
      <c r="SSO1214" s="205"/>
      <c r="SSP1214" s="205"/>
      <c r="SSQ1214" s="205"/>
      <c r="SSR1214" s="205"/>
      <c r="SSS1214" s="205"/>
      <c r="SST1214" s="205"/>
      <c r="SSU1214" s="205"/>
      <c r="SSV1214" s="205"/>
      <c r="SSW1214" s="205"/>
      <c r="SSX1214" s="205"/>
      <c r="SSY1214" s="205"/>
      <c r="SSZ1214" s="205"/>
      <c r="STA1214" s="205"/>
      <c r="STB1214" s="205"/>
      <c r="STC1214" s="205"/>
      <c r="STD1214" s="205"/>
      <c r="STE1214" s="205"/>
      <c r="STF1214" s="205"/>
      <c r="STG1214" s="205"/>
      <c r="STH1214" s="205"/>
      <c r="STI1214" s="205"/>
      <c r="STJ1214" s="205"/>
      <c r="STK1214" s="205"/>
      <c r="STL1214" s="205"/>
      <c r="STM1214" s="205"/>
      <c r="STN1214" s="205"/>
      <c r="STO1214" s="205"/>
      <c r="STP1214" s="205"/>
      <c r="STQ1214" s="205"/>
      <c r="STR1214" s="205"/>
      <c r="STS1214" s="205"/>
      <c r="STT1214" s="205"/>
      <c r="STU1214" s="205"/>
      <c r="STV1214" s="205"/>
      <c r="STW1214" s="205"/>
      <c r="STX1214" s="205"/>
      <c r="STY1214" s="205"/>
      <c r="STZ1214" s="205"/>
      <c r="SUA1214" s="205"/>
      <c r="SUB1214" s="205"/>
      <c r="SUC1214" s="205"/>
      <c r="SUD1214" s="205"/>
      <c r="SUE1214" s="205"/>
      <c r="SUF1214" s="205"/>
      <c r="SUG1214" s="205"/>
      <c r="SUH1214" s="205"/>
      <c r="SUI1214" s="205"/>
      <c r="SUJ1214" s="205"/>
      <c r="SUK1214" s="205"/>
      <c r="SUL1214" s="205"/>
      <c r="SUM1214" s="205"/>
      <c r="SUN1214" s="205"/>
      <c r="SUO1214" s="205"/>
      <c r="SUP1214" s="205"/>
      <c r="SUQ1214" s="205"/>
      <c r="SUR1214" s="205"/>
      <c r="SUS1214" s="205"/>
      <c r="SUT1214" s="205"/>
      <c r="SUU1214" s="205"/>
      <c r="SUV1214" s="205"/>
      <c r="SUW1214" s="205"/>
      <c r="SUX1214" s="205"/>
      <c r="SUY1214" s="205"/>
      <c r="SUZ1214" s="205"/>
      <c r="SVA1214" s="205"/>
      <c r="SVB1214" s="205"/>
      <c r="SVC1214" s="205"/>
      <c r="SVD1214" s="205"/>
      <c r="SVE1214" s="205"/>
      <c r="SVF1214" s="205"/>
      <c r="SVG1214" s="205"/>
      <c r="SVH1214" s="205"/>
      <c r="SVI1214" s="205"/>
      <c r="SVJ1214" s="205"/>
      <c r="SVK1214" s="205"/>
      <c r="SVL1214" s="205"/>
      <c r="SVM1214" s="205"/>
      <c r="SVN1214" s="205"/>
      <c r="SVO1214" s="205"/>
      <c r="SVP1214" s="205"/>
      <c r="SVQ1214" s="205"/>
      <c r="SVR1214" s="205"/>
      <c r="SVS1214" s="205"/>
      <c r="SVT1214" s="205"/>
      <c r="SVU1214" s="205"/>
      <c r="SVV1214" s="205"/>
      <c r="SVW1214" s="205"/>
      <c r="SVX1214" s="205"/>
      <c r="SVY1214" s="205"/>
      <c r="SVZ1214" s="205"/>
      <c r="SWA1214" s="205"/>
      <c r="SWB1214" s="205"/>
      <c r="SWC1214" s="205"/>
      <c r="SWD1214" s="205"/>
      <c r="SWE1214" s="205"/>
      <c r="SWF1214" s="205"/>
      <c r="SWG1214" s="205"/>
      <c r="SWH1214" s="205"/>
      <c r="SWI1214" s="205"/>
      <c r="SWJ1214" s="205"/>
      <c r="SWK1214" s="205"/>
      <c r="SWL1214" s="205"/>
      <c r="SWM1214" s="205"/>
      <c r="SWN1214" s="205"/>
      <c r="SWO1214" s="205"/>
      <c r="SWP1214" s="205"/>
      <c r="SWQ1214" s="205"/>
      <c r="SWR1214" s="205"/>
      <c r="SWS1214" s="205"/>
      <c r="SWT1214" s="205"/>
      <c r="SWU1214" s="205"/>
      <c r="SWV1214" s="205"/>
      <c r="SWW1214" s="205"/>
      <c r="SWX1214" s="205"/>
      <c r="SWY1214" s="205"/>
      <c r="SWZ1214" s="205"/>
      <c r="SXA1214" s="205"/>
      <c r="SXB1214" s="205"/>
      <c r="SXC1214" s="205"/>
      <c r="SXD1214" s="205"/>
      <c r="SXE1214" s="205"/>
      <c r="SXF1214" s="205"/>
      <c r="SXG1214" s="205"/>
      <c r="SXH1214" s="205"/>
      <c r="SXI1214" s="205"/>
      <c r="SXJ1214" s="205"/>
      <c r="SXK1214" s="205"/>
      <c r="SXL1214" s="205"/>
      <c r="SXM1214" s="205"/>
      <c r="SXN1214" s="205"/>
      <c r="SXO1214" s="205"/>
      <c r="SXP1214" s="205"/>
      <c r="SXQ1214" s="205"/>
      <c r="SXR1214" s="205"/>
      <c r="SXS1214" s="205"/>
      <c r="SXT1214" s="205"/>
      <c r="SXU1214" s="205"/>
      <c r="SXV1214" s="205"/>
      <c r="SXW1214" s="205"/>
      <c r="SXX1214" s="205"/>
      <c r="SXY1214" s="205"/>
      <c r="SXZ1214" s="205"/>
      <c r="SYA1214" s="205"/>
      <c r="SYB1214" s="205"/>
      <c r="SYC1214" s="205"/>
      <c r="SYD1214" s="205"/>
      <c r="SYE1214" s="205"/>
      <c r="SYF1214" s="205"/>
      <c r="SYG1214" s="205"/>
      <c r="SYH1214" s="205"/>
      <c r="SYI1214" s="205"/>
      <c r="SYJ1214" s="205"/>
      <c r="SYK1214" s="205"/>
      <c r="SYL1214" s="205"/>
      <c r="SYM1214" s="205"/>
      <c r="SYN1214" s="205"/>
      <c r="SYO1214" s="205"/>
      <c r="SYP1214" s="205"/>
      <c r="SYQ1214" s="205"/>
      <c r="SYR1214" s="205"/>
      <c r="SYS1214" s="205"/>
      <c r="SYT1214" s="205"/>
      <c r="SYU1214" s="205"/>
      <c r="SYV1214" s="205"/>
      <c r="SYW1214" s="205"/>
      <c r="SYX1214" s="205"/>
      <c r="SYY1214" s="205"/>
      <c r="SYZ1214" s="205"/>
      <c r="SZA1214" s="205"/>
      <c r="SZB1214" s="205"/>
      <c r="SZC1214" s="205"/>
      <c r="SZD1214" s="205"/>
      <c r="SZE1214" s="205"/>
      <c r="SZF1214" s="205"/>
      <c r="SZG1214" s="205"/>
      <c r="SZH1214" s="205"/>
      <c r="SZI1214" s="205"/>
      <c r="SZJ1214" s="205"/>
      <c r="SZK1214" s="205"/>
      <c r="SZL1214" s="205"/>
      <c r="SZM1214" s="205"/>
      <c r="SZN1214" s="205"/>
      <c r="SZO1214" s="205"/>
      <c r="SZP1214" s="205"/>
      <c r="SZQ1214" s="205"/>
      <c r="SZR1214" s="205"/>
      <c r="SZS1214" s="205"/>
      <c r="SZT1214" s="205"/>
      <c r="SZU1214" s="205"/>
      <c r="SZV1214" s="205"/>
      <c r="SZW1214" s="205"/>
      <c r="SZX1214" s="205"/>
      <c r="SZY1214" s="205"/>
      <c r="SZZ1214" s="205"/>
      <c r="TAA1214" s="205"/>
      <c r="TAB1214" s="205"/>
      <c r="TAC1214" s="205"/>
      <c r="TAD1214" s="205"/>
      <c r="TAE1214" s="205"/>
      <c r="TAF1214" s="205"/>
      <c r="TAG1214" s="205"/>
      <c r="TAH1214" s="205"/>
      <c r="TAI1214" s="205"/>
      <c r="TAJ1214" s="205"/>
      <c r="TAK1214" s="205"/>
      <c r="TAL1214" s="205"/>
      <c r="TAM1214" s="205"/>
      <c r="TAN1214" s="205"/>
      <c r="TAO1214" s="205"/>
      <c r="TAP1214" s="205"/>
      <c r="TAQ1214" s="205"/>
      <c r="TAR1214" s="205"/>
      <c r="TAS1214" s="205"/>
      <c r="TAT1214" s="205"/>
      <c r="TAU1214" s="205"/>
      <c r="TAV1214" s="205"/>
      <c r="TAW1214" s="205"/>
      <c r="TAX1214" s="205"/>
      <c r="TAY1214" s="205"/>
      <c r="TAZ1214" s="205"/>
      <c r="TBA1214" s="205"/>
      <c r="TBB1214" s="205"/>
      <c r="TBC1214" s="205"/>
      <c r="TBD1214" s="205"/>
      <c r="TBE1214" s="205"/>
      <c r="TBF1214" s="205"/>
      <c r="TBG1214" s="205"/>
      <c r="TBH1214" s="205"/>
      <c r="TBI1214" s="205"/>
      <c r="TBJ1214" s="205"/>
      <c r="TBK1214" s="205"/>
      <c r="TBL1214" s="205"/>
      <c r="TBM1214" s="205"/>
      <c r="TBN1214" s="205"/>
      <c r="TBO1214" s="205"/>
      <c r="TBP1214" s="205"/>
      <c r="TBQ1214" s="205"/>
      <c r="TBR1214" s="205"/>
      <c r="TBS1214" s="205"/>
      <c r="TBT1214" s="205"/>
      <c r="TBU1214" s="205"/>
      <c r="TBV1214" s="205"/>
      <c r="TBW1214" s="205"/>
      <c r="TBX1214" s="205"/>
      <c r="TBY1214" s="205"/>
      <c r="TBZ1214" s="205"/>
      <c r="TCA1214" s="205"/>
      <c r="TCB1214" s="205"/>
      <c r="TCC1214" s="205"/>
      <c r="TCD1214" s="205"/>
      <c r="TCE1214" s="205"/>
      <c r="TCF1214" s="205"/>
      <c r="TCG1214" s="205"/>
      <c r="TCH1214" s="205"/>
      <c r="TCI1214" s="205"/>
      <c r="TCJ1214" s="205"/>
      <c r="TCK1214" s="205"/>
      <c r="TCL1214" s="205"/>
      <c r="TCM1214" s="205"/>
      <c r="TCN1214" s="205"/>
      <c r="TCO1214" s="205"/>
      <c r="TCP1214" s="205"/>
      <c r="TCQ1214" s="205"/>
      <c r="TCR1214" s="205"/>
      <c r="TCS1214" s="205"/>
      <c r="TCT1214" s="205"/>
      <c r="TCU1214" s="205"/>
      <c r="TCV1214" s="205"/>
      <c r="TCW1214" s="205"/>
      <c r="TCX1214" s="205"/>
      <c r="TCY1214" s="205"/>
      <c r="TCZ1214" s="205"/>
      <c r="TDA1214" s="205"/>
      <c r="TDB1214" s="205"/>
      <c r="TDC1214" s="205"/>
      <c r="TDD1214" s="205"/>
      <c r="TDE1214" s="205"/>
      <c r="TDF1214" s="205"/>
      <c r="TDG1214" s="205"/>
      <c r="TDH1214" s="205"/>
      <c r="TDI1214" s="205"/>
      <c r="TDJ1214" s="205"/>
      <c r="TDK1214" s="205"/>
      <c r="TDL1214" s="205"/>
      <c r="TDM1214" s="205"/>
      <c r="TDN1214" s="205"/>
      <c r="TDO1214" s="205"/>
      <c r="TDP1214" s="205"/>
      <c r="TDQ1214" s="205"/>
      <c r="TDR1214" s="205"/>
      <c r="TDS1214" s="205"/>
      <c r="TDT1214" s="205"/>
      <c r="TDU1214" s="205"/>
      <c r="TDV1214" s="205"/>
      <c r="TDW1214" s="205"/>
      <c r="TDX1214" s="205"/>
      <c r="TDY1214" s="205"/>
      <c r="TDZ1214" s="205"/>
      <c r="TEA1214" s="205"/>
      <c r="TEB1214" s="205"/>
      <c r="TEC1214" s="205"/>
      <c r="TED1214" s="205"/>
      <c r="TEE1214" s="205"/>
      <c r="TEF1214" s="205"/>
      <c r="TEG1214" s="205"/>
      <c r="TEH1214" s="205"/>
      <c r="TEI1214" s="205"/>
      <c r="TEJ1214" s="205"/>
      <c r="TEK1214" s="205"/>
      <c r="TEL1214" s="205"/>
      <c r="TEM1214" s="205"/>
      <c r="TEN1214" s="205"/>
      <c r="TEO1214" s="205"/>
      <c r="TEP1214" s="205"/>
      <c r="TEQ1214" s="205"/>
      <c r="TER1214" s="205"/>
      <c r="TES1214" s="205"/>
      <c r="TET1214" s="205"/>
      <c r="TEU1214" s="205"/>
      <c r="TEV1214" s="205"/>
      <c r="TEW1214" s="205"/>
      <c r="TEX1214" s="205"/>
      <c r="TEY1214" s="205"/>
      <c r="TEZ1214" s="205"/>
      <c r="TFA1214" s="205"/>
      <c r="TFB1214" s="205"/>
      <c r="TFC1214" s="205"/>
      <c r="TFD1214" s="205"/>
      <c r="TFE1214" s="205"/>
      <c r="TFF1214" s="205"/>
      <c r="TFG1214" s="205"/>
      <c r="TFH1214" s="205"/>
      <c r="TFI1214" s="205"/>
      <c r="TFJ1214" s="205"/>
      <c r="TFK1214" s="205"/>
      <c r="TFL1214" s="205"/>
      <c r="TFM1214" s="205"/>
      <c r="TFN1214" s="205"/>
      <c r="TFO1214" s="205"/>
      <c r="TFP1214" s="205"/>
      <c r="TFQ1214" s="205"/>
      <c r="TFR1214" s="205"/>
      <c r="TFS1214" s="205"/>
      <c r="TFT1214" s="205"/>
      <c r="TFU1214" s="205"/>
      <c r="TFV1214" s="205"/>
      <c r="TFW1214" s="205"/>
      <c r="TFX1214" s="205"/>
      <c r="TFY1214" s="205"/>
      <c r="TFZ1214" s="205"/>
      <c r="TGA1214" s="205"/>
      <c r="TGB1214" s="205"/>
      <c r="TGC1214" s="205"/>
      <c r="TGD1214" s="205"/>
      <c r="TGE1214" s="205"/>
      <c r="TGF1214" s="205"/>
      <c r="TGG1214" s="205"/>
      <c r="TGH1214" s="205"/>
      <c r="TGI1214" s="205"/>
      <c r="TGJ1214" s="205"/>
      <c r="TGK1214" s="205"/>
      <c r="TGL1214" s="205"/>
      <c r="TGM1214" s="205"/>
      <c r="TGN1214" s="205"/>
      <c r="TGO1214" s="205"/>
      <c r="TGP1214" s="205"/>
      <c r="TGQ1214" s="205"/>
      <c r="TGR1214" s="205"/>
      <c r="TGS1214" s="205"/>
      <c r="TGT1214" s="205"/>
      <c r="TGU1214" s="205"/>
      <c r="TGV1214" s="205"/>
      <c r="TGW1214" s="205"/>
      <c r="TGX1214" s="205"/>
      <c r="TGY1214" s="205"/>
      <c r="TGZ1214" s="205"/>
      <c r="THA1214" s="205"/>
      <c r="THB1214" s="205"/>
      <c r="THC1214" s="205"/>
      <c r="THD1214" s="205"/>
      <c r="THE1214" s="205"/>
      <c r="THF1214" s="205"/>
      <c r="THG1214" s="205"/>
      <c r="THH1214" s="205"/>
      <c r="THI1214" s="205"/>
      <c r="THJ1214" s="205"/>
      <c r="THK1214" s="205"/>
      <c r="THL1214" s="205"/>
      <c r="THM1214" s="205"/>
      <c r="THN1214" s="205"/>
      <c r="THO1214" s="205"/>
      <c r="THP1214" s="205"/>
      <c r="THQ1214" s="205"/>
      <c r="THR1214" s="205"/>
      <c r="THS1214" s="205"/>
      <c r="THT1214" s="205"/>
      <c r="THU1214" s="205"/>
      <c r="THV1214" s="205"/>
      <c r="THW1214" s="205"/>
      <c r="THX1214" s="205"/>
      <c r="THY1214" s="205"/>
      <c r="THZ1214" s="205"/>
      <c r="TIA1214" s="205"/>
      <c r="TIB1214" s="205"/>
      <c r="TIC1214" s="205"/>
      <c r="TID1214" s="205"/>
      <c r="TIE1214" s="205"/>
      <c r="TIF1214" s="205"/>
      <c r="TIG1214" s="205"/>
      <c r="TIH1214" s="205"/>
      <c r="TII1214" s="205"/>
      <c r="TIJ1214" s="205"/>
      <c r="TIK1214" s="205"/>
      <c r="TIL1214" s="205"/>
      <c r="TIM1214" s="205"/>
      <c r="TIN1214" s="205"/>
      <c r="TIO1214" s="205"/>
      <c r="TIP1214" s="205"/>
      <c r="TIQ1214" s="205"/>
      <c r="TIR1214" s="205"/>
      <c r="TIS1214" s="205"/>
      <c r="TIT1214" s="205"/>
      <c r="TIU1214" s="205"/>
      <c r="TIV1214" s="205"/>
      <c r="TIW1214" s="205"/>
      <c r="TIX1214" s="205"/>
      <c r="TIY1214" s="205"/>
      <c r="TIZ1214" s="205"/>
      <c r="TJA1214" s="205"/>
      <c r="TJB1214" s="205"/>
      <c r="TJC1214" s="205"/>
      <c r="TJD1214" s="205"/>
      <c r="TJE1214" s="205"/>
      <c r="TJF1214" s="205"/>
      <c r="TJG1214" s="205"/>
      <c r="TJH1214" s="205"/>
      <c r="TJI1214" s="205"/>
      <c r="TJJ1214" s="205"/>
      <c r="TJK1214" s="205"/>
      <c r="TJL1214" s="205"/>
      <c r="TJM1214" s="205"/>
      <c r="TJN1214" s="205"/>
      <c r="TJO1214" s="205"/>
      <c r="TJP1214" s="205"/>
      <c r="TJQ1214" s="205"/>
      <c r="TJR1214" s="205"/>
      <c r="TJS1214" s="205"/>
      <c r="TJT1214" s="205"/>
      <c r="TJU1214" s="205"/>
      <c r="TJV1214" s="205"/>
      <c r="TJW1214" s="205"/>
      <c r="TJX1214" s="205"/>
      <c r="TJY1214" s="205"/>
      <c r="TJZ1214" s="205"/>
      <c r="TKA1214" s="205"/>
      <c r="TKB1214" s="205"/>
      <c r="TKC1214" s="205"/>
      <c r="TKD1214" s="205"/>
      <c r="TKE1214" s="205"/>
      <c r="TKF1214" s="205"/>
      <c r="TKG1214" s="205"/>
      <c r="TKH1214" s="205"/>
      <c r="TKI1214" s="205"/>
      <c r="TKJ1214" s="205"/>
      <c r="TKK1214" s="205"/>
      <c r="TKL1214" s="205"/>
      <c r="TKM1214" s="205"/>
      <c r="TKN1214" s="205"/>
      <c r="TKO1214" s="205"/>
      <c r="TKP1214" s="205"/>
      <c r="TKQ1214" s="205"/>
      <c r="TKR1214" s="205"/>
      <c r="TKS1214" s="205"/>
      <c r="TKT1214" s="205"/>
      <c r="TKU1214" s="205"/>
      <c r="TKV1214" s="205"/>
      <c r="TKW1214" s="205"/>
      <c r="TKX1214" s="205"/>
      <c r="TKY1214" s="205"/>
      <c r="TKZ1214" s="205"/>
      <c r="TLA1214" s="205"/>
      <c r="TLB1214" s="205"/>
      <c r="TLC1214" s="205"/>
      <c r="TLD1214" s="205"/>
      <c r="TLE1214" s="205"/>
      <c r="TLF1214" s="205"/>
      <c r="TLG1214" s="205"/>
      <c r="TLH1214" s="205"/>
      <c r="TLI1214" s="205"/>
      <c r="TLJ1214" s="205"/>
      <c r="TLK1214" s="205"/>
      <c r="TLL1214" s="205"/>
      <c r="TLM1214" s="205"/>
      <c r="TLN1214" s="205"/>
      <c r="TLO1214" s="205"/>
      <c r="TLP1214" s="205"/>
      <c r="TLQ1214" s="205"/>
      <c r="TLR1214" s="205"/>
      <c r="TLS1214" s="205"/>
      <c r="TLT1214" s="205"/>
      <c r="TLU1214" s="205"/>
      <c r="TLV1214" s="205"/>
      <c r="TLW1214" s="205"/>
      <c r="TLX1214" s="205"/>
      <c r="TLY1214" s="205"/>
      <c r="TLZ1214" s="205"/>
      <c r="TMA1214" s="205"/>
      <c r="TMB1214" s="205"/>
      <c r="TMC1214" s="205"/>
      <c r="TMD1214" s="205"/>
      <c r="TME1214" s="205"/>
      <c r="TMF1214" s="205"/>
      <c r="TMG1214" s="205"/>
      <c r="TMH1214" s="205"/>
      <c r="TMI1214" s="205"/>
      <c r="TMJ1214" s="205"/>
      <c r="TMK1214" s="205"/>
      <c r="TML1214" s="205"/>
      <c r="TMM1214" s="205"/>
      <c r="TMN1214" s="205"/>
      <c r="TMO1214" s="205"/>
      <c r="TMP1214" s="205"/>
      <c r="TMQ1214" s="205"/>
      <c r="TMR1214" s="205"/>
      <c r="TMS1214" s="205"/>
      <c r="TMT1214" s="205"/>
      <c r="TMU1214" s="205"/>
      <c r="TMV1214" s="205"/>
      <c r="TMW1214" s="205"/>
      <c r="TMX1214" s="205"/>
      <c r="TMY1214" s="205"/>
      <c r="TMZ1214" s="205"/>
      <c r="TNA1214" s="205"/>
      <c r="TNB1214" s="205"/>
      <c r="TNC1214" s="205"/>
      <c r="TND1214" s="205"/>
      <c r="TNE1214" s="205"/>
      <c r="TNF1214" s="205"/>
      <c r="TNG1214" s="205"/>
      <c r="TNH1214" s="205"/>
      <c r="TNI1214" s="205"/>
      <c r="TNJ1214" s="205"/>
      <c r="TNK1214" s="205"/>
      <c r="TNL1214" s="205"/>
      <c r="TNM1214" s="205"/>
      <c r="TNN1214" s="205"/>
      <c r="TNO1214" s="205"/>
      <c r="TNP1214" s="205"/>
      <c r="TNQ1214" s="205"/>
      <c r="TNR1214" s="205"/>
      <c r="TNS1214" s="205"/>
      <c r="TNT1214" s="205"/>
      <c r="TNU1214" s="205"/>
      <c r="TNV1214" s="205"/>
      <c r="TNW1214" s="205"/>
      <c r="TNX1214" s="205"/>
      <c r="TNY1214" s="205"/>
      <c r="TNZ1214" s="205"/>
      <c r="TOA1214" s="205"/>
      <c r="TOB1214" s="205"/>
      <c r="TOC1214" s="205"/>
      <c r="TOD1214" s="205"/>
      <c r="TOE1214" s="205"/>
      <c r="TOF1214" s="205"/>
      <c r="TOG1214" s="205"/>
      <c r="TOH1214" s="205"/>
      <c r="TOI1214" s="205"/>
      <c r="TOJ1214" s="205"/>
      <c r="TOK1214" s="205"/>
      <c r="TOL1214" s="205"/>
      <c r="TOM1214" s="205"/>
      <c r="TON1214" s="205"/>
      <c r="TOO1214" s="205"/>
      <c r="TOP1214" s="205"/>
      <c r="TOQ1214" s="205"/>
      <c r="TOR1214" s="205"/>
      <c r="TOS1214" s="205"/>
      <c r="TOT1214" s="205"/>
      <c r="TOU1214" s="205"/>
      <c r="TOV1214" s="205"/>
      <c r="TOW1214" s="205"/>
      <c r="TOX1214" s="205"/>
      <c r="TOY1214" s="205"/>
      <c r="TOZ1214" s="205"/>
      <c r="TPA1214" s="205"/>
      <c r="TPB1214" s="205"/>
      <c r="TPC1214" s="205"/>
      <c r="TPD1214" s="205"/>
      <c r="TPE1214" s="205"/>
      <c r="TPF1214" s="205"/>
      <c r="TPG1214" s="205"/>
      <c r="TPH1214" s="205"/>
      <c r="TPI1214" s="205"/>
      <c r="TPJ1214" s="205"/>
      <c r="TPK1214" s="205"/>
      <c r="TPL1214" s="205"/>
      <c r="TPM1214" s="205"/>
      <c r="TPN1214" s="205"/>
      <c r="TPO1214" s="205"/>
      <c r="TPP1214" s="205"/>
      <c r="TPQ1214" s="205"/>
      <c r="TPR1214" s="205"/>
      <c r="TPS1214" s="205"/>
      <c r="TPT1214" s="205"/>
      <c r="TPU1214" s="205"/>
      <c r="TPV1214" s="205"/>
      <c r="TPW1214" s="205"/>
      <c r="TPX1214" s="205"/>
      <c r="TPY1214" s="205"/>
      <c r="TPZ1214" s="205"/>
      <c r="TQA1214" s="205"/>
      <c r="TQB1214" s="205"/>
      <c r="TQC1214" s="205"/>
      <c r="TQD1214" s="205"/>
      <c r="TQE1214" s="205"/>
      <c r="TQF1214" s="205"/>
      <c r="TQG1214" s="205"/>
      <c r="TQH1214" s="205"/>
      <c r="TQI1214" s="205"/>
      <c r="TQJ1214" s="205"/>
      <c r="TQK1214" s="205"/>
      <c r="TQL1214" s="205"/>
      <c r="TQM1214" s="205"/>
      <c r="TQN1214" s="205"/>
      <c r="TQO1214" s="205"/>
      <c r="TQP1214" s="205"/>
      <c r="TQQ1214" s="205"/>
      <c r="TQR1214" s="205"/>
      <c r="TQS1214" s="205"/>
      <c r="TQT1214" s="205"/>
      <c r="TQU1214" s="205"/>
      <c r="TQV1214" s="205"/>
      <c r="TQW1214" s="205"/>
      <c r="TQX1214" s="205"/>
      <c r="TQY1214" s="205"/>
      <c r="TQZ1214" s="205"/>
      <c r="TRA1214" s="205"/>
      <c r="TRB1214" s="205"/>
      <c r="TRC1214" s="205"/>
      <c r="TRD1214" s="205"/>
      <c r="TRE1214" s="205"/>
      <c r="TRF1214" s="205"/>
      <c r="TRG1214" s="205"/>
      <c r="TRH1214" s="205"/>
      <c r="TRI1214" s="205"/>
      <c r="TRJ1214" s="205"/>
      <c r="TRK1214" s="205"/>
      <c r="TRL1214" s="205"/>
      <c r="TRM1214" s="205"/>
      <c r="TRN1214" s="205"/>
      <c r="TRO1214" s="205"/>
      <c r="TRP1214" s="205"/>
      <c r="TRQ1214" s="205"/>
      <c r="TRR1214" s="205"/>
      <c r="TRS1214" s="205"/>
      <c r="TRT1214" s="205"/>
      <c r="TRU1214" s="205"/>
      <c r="TRV1214" s="205"/>
      <c r="TRW1214" s="205"/>
      <c r="TRX1214" s="205"/>
      <c r="TRY1214" s="205"/>
      <c r="TRZ1214" s="205"/>
      <c r="TSA1214" s="205"/>
      <c r="TSB1214" s="205"/>
      <c r="TSC1214" s="205"/>
      <c r="TSD1214" s="205"/>
      <c r="TSE1214" s="205"/>
      <c r="TSF1214" s="205"/>
      <c r="TSG1214" s="205"/>
      <c r="TSH1214" s="205"/>
      <c r="TSI1214" s="205"/>
      <c r="TSJ1214" s="205"/>
      <c r="TSK1214" s="205"/>
      <c r="TSL1214" s="205"/>
      <c r="TSM1214" s="205"/>
      <c r="TSN1214" s="205"/>
      <c r="TSO1214" s="205"/>
      <c r="TSP1214" s="205"/>
      <c r="TSQ1214" s="205"/>
      <c r="TSR1214" s="205"/>
      <c r="TSS1214" s="205"/>
      <c r="TST1214" s="205"/>
      <c r="TSU1214" s="205"/>
      <c r="TSV1214" s="205"/>
      <c r="TSW1214" s="205"/>
      <c r="TSX1214" s="205"/>
      <c r="TSY1214" s="205"/>
      <c r="TSZ1214" s="205"/>
      <c r="TTA1214" s="205"/>
      <c r="TTB1214" s="205"/>
      <c r="TTC1214" s="205"/>
      <c r="TTD1214" s="205"/>
      <c r="TTE1214" s="205"/>
      <c r="TTF1214" s="205"/>
      <c r="TTG1214" s="205"/>
      <c r="TTH1214" s="205"/>
      <c r="TTI1214" s="205"/>
      <c r="TTJ1214" s="205"/>
      <c r="TTK1214" s="205"/>
      <c r="TTL1214" s="205"/>
      <c r="TTM1214" s="205"/>
      <c r="TTN1214" s="205"/>
      <c r="TTO1214" s="205"/>
      <c r="TTP1214" s="205"/>
      <c r="TTQ1214" s="205"/>
      <c r="TTR1214" s="205"/>
      <c r="TTS1214" s="205"/>
      <c r="TTT1214" s="205"/>
      <c r="TTU1214" s="205"/>
      <c r="TTV1214" s="205"/>
      <c r="TTW1214" s="205"/>
      <c r="TTX1214" s="205"/>
      <c r="TTY1214" s="205"/>
      <c r="TTZ1214" s="205"/>
      <c r="TUA1214" s="205"/>
      <c r="TUB1214" s="205"/>
      <c r="TUC1214" s="205"/>
      <c r="TUD1214" s="205"/>
      <c r="TUE1214" s="205"/>
      <c r="TUF1214" s="205"/>
      <c r="TUG1214" s="205"/>
      <c r="TUH1214" s="205"/>
      <c r="TUI1214" s="205"/>
      <c r="TUJ1214" s="205"/>
      <c r="TUK1214" s="205"/>
      <c r="TUL1214" s="205"/>
      <c r="TUM1214" s="205"/>
      <c r="TUN1214" s="205"/>
      <c r="TUO1214" s="205"/>
      <c r="TUP1214" s="205"/>
      <c r="TUQ1214" s="205"/>
      <c r="TUR1214" s="205"/>
      <c r="TUS1214" s="205"/>
      <c r="TUT1214" s="205"/>
      <c r="TUU1214" s="205"/>
      <c r="TUV1214" s="205"/>
      <c r="TUW1214" s="205"/>
      <c r="TUX1214" s="205"/>
      <c r="TUY1214" s="205"/>
      <c r="TUZ1214" s="205"/>
      <c r="TVA1214" s="205"/>
      <c r="TVB1214" s="205"/>
      <c r="TVC1214" s="205"/>
      <c r="TVD1214" s="205"/>
      <c r="TVE1214" s="205"/>
      <c r="TVF1214" s="205"/>
      <c r="TVG1214" s="205"/>
      <c r="TVH1214" s="205"/>
      <c r="TVI1214" s="205"/>
      <c r="TVJ1214" s="205"/>
      <c r="TVK1214" s="205"/>
      <c r="TVL1214" s="205"/>
      <c r="TVM1214" s="205"/>
      <c r="TVN1214" s="205"/>
      <c r="TVO1214" s="205"/>
      <c r="TVP1214" s="205"/>
      <c r="TVQ1214" s="205"/>
      <c r="TVR1214" s="205"/>
      <c r="TVS1214" s="205"/>
      <c r="TVT1214" s="205"/>
      <c r="TVU1214" s="205"/>
      <c r="TVV1214" s="205"/>
      <c r="TVW1214" s="205"/>
      <c r="TVX1214" s="205"/>
      <c r="TVY1214" s="205"/>
      <c r="TVZ1214" s="205"/>
      <c r="TWA1214" s="205"/>
      <c r="TWB1214" s="205"/>
      <c r="TWC1214" s="205"/>
      <c r="TWD1214" s="205"/>
      <c r="TWE1214" s="205"/>
      <c r="TWF1214" s="205"/>
      <c r="TWG1214" s="205"/>
      <c r="TWH1214" s="205"/>
      <c r="TWI1214" s="205"/>
      <c r="TWJ1214" s="205"/>
      <c r="TWK1214" s="205"/>
      <c r="TWL1214" s="205"/>
      <c r="TWM1214" s="205"/>
      <c r="TWN1214" s="205"/>
      <c r="TWO1214" s="205"/>
      <c r="TWP1214" s="205"/>
      <c r="TWQ1214" s="205"/>
      <c r="TWR1214" s="205"/>
      <c r="TWS1214" s="205"/>
      <c r="TWT1214" s="205"/>
      <c r="TWU1214" s="205"/>
      <c r="TWV1214" s="205"/>
      <c r="TWW1214" s="205"/>
      <c r="TWX1214" s="205"/>
      <c r="TWY1214" s="205"/>
      <c r="TWZ1214" s="205"/>
      <c r="TXA1214" s="205"/>
      <c r="TXB1214" s="205"/>
      <c r="TXC1214" s="205"/>
      <c r="TXD1214" s="205"/>
      <c r="TXE1214" s="205"/>
      <c r="TXF1214" s="205"/>
      <c r="TXG1214" s="205"/>
      <c r="TXH1214" s="205"/>
      <c r="TXI1214" s="205"/>
      <c r="TXJ1214" s="205"/>
      <c r="TXK1214" s="205"/>
      <c r="TXL1214" s="205"/>
      <c r="TXM1214" s="205"/>
      <c r="TXN1214" s="205"/>
      <c r="TXO1214" s="205"/>
      <c r="TXP1214" s="205"/>
      <c r="TXQ1214" s="205"/>
      <c r="TXR1214" s="205"/>
      <c r="TXS1214" s="205"/>
      <c r="TXT1214" s="205"/>
      <c r="TXU1214" s="205"/>
      <c r="TXV1214" s="205"/>
      <c r="TXW1214" s="205"/>
      <c r="TXX1214" s="205"/>
      <c r="TXY1214" s="205"/>
      <c r="TXZ1214" s="205"/>
      <c r="TYA1214" s="205"/>
      <c r="TYB1214" s="205"/>
      <c r="TYC1214" s="205"/>
      <c r="TYD1214" s="205"/>
      <c r="TYE1214" s="205"/>
      <c r="TYF1214" s="205"/>
      <c r="TYG1214" s="205"/>
      <c r="TYH1214" s="205"/>
      <c r="TYI1214" s="205"/>
      <c r="TYJ1214" s="205"/>
      <c r="TYK1214" s="205"/>
      <c r="TYL1214" s="205"/>
      <c r="TYM1214" s="205"/>
      <c r="TYN1214" s="205"/>
      <c r="TYO1214" s="205"/>
      <c r="TYP1214" s="205"/>
      <c r="TYQ1214" s="205"/>
      <c r="TYR1214" s="205"/>
      <c r="TYS1214" s="205"/>
      <c r="TYT1214" s="205"/>
      <c r="TYU1214" s="205"/>
      <c r="TYV1214" s="205"/>
      <c r="TYW1214" s="205"/>
      <c r="TYX1214" s="205"/>
      <c r="TYY1214" s="205"/>
      <c r="TYZ1214" s="205"/>
      <c r="TZA1214" s="205"/>
      <c r="TZB1214" s="205"/>
      <c r="TZC1214" s="205"/>
      <c r="TZD1214" s="205"/>
      <c r="TZE1214" s="205"/>
      <c r="TZF1214" s="205"/>
      <c r="TZG1214" s="205"/>
      <c r="TZH1214" s="205"/>
      <c r="TZI1214" s="205"/>
      <c r="TZJ1214" s="205"/>
      <c r="TZK1214" s="205"/>
      <c r="TZL1214" s="205"/>
      <c r="TZM1214" s="205"/>
      <c r="TZN1214" s="205"/>
      <c r="TZO1214" s="205"/>
      <c r="TZP1214" s="205"/>
      <c r="TZQ1214" s="205"/>
      <c r="TZR1214" s="205"/>
      <c r="TZS1214" s="205"/>
      <c r="TZT1214" s="205"/>
      <c r="TZU1214" s="205"/>
      <c r="TZV1214" s="205"/>
      <c r="TZW1214" s="205"/>
      <c r="TZX1214" s="205"/>
      <c r="TZY1214" s="205"/>
      <c r="TZZ1214" s="205"/>
      <c r="UAA1214" s="205"/>
      <c r="UAB1214" s="205"/>
      <c r="UAC1214" s="205"/>
      <c r="UAD1214" s="205"/>
      <c r="UAE1214" s="205"/>
      <c r="UAF1214" s="205"/>
      <c r="UAG1214" s="205"/>
      <c r="UAH1214" s="205"/>
      <c r="UAI1214" s="205"/>
      <c r="UAJ1214" s="205"/>
      <c r="UAK1214" s="205"/>
      <c r="UAL1214" s="205"/>
      <c r="UAM1214" s="205"/>
      <c r="UAN1214" s="205"/>
      <c r="UAO1214" s="205"/>
      <c r="UAP1214" s="205"/>
      <c r="UAQ1214" s="205"/>
      <c r="UAR1214" s="205"/>
      <c r="UAS1214" s="205"/>
      <c r="UAT1214" s="205"/>
      <c r="UAU1214" s="205"/>
      <c r="UAV1214" s="205"/>
      <c r="UAW1214" s="205"/>
      <c r="UAX1214" s="205"/>
      <c r="UAY1214" s="205"/>
      <c r="UAZ1214" s="205"/>
      <c r="UBA1214" s="205"/>
      <c r="UBB1214" s="205"/>
      <c r="UBC1214" s="205"/>
      <c r="UBD1214" s="205"/>
      <c r="UBE1214" s="205"/>
      <c r="UBF1214" s="205"/>
      <c r="UBG1214" s="205"/>
      <c r="UBH1214" s="205"/>
      <c r="UBI1214" s="205"/>
      <c r="UBJ1214" s="205"/>
      <c r="UBK1214" s="205"/>
      <c r="UBL1214" s="205"/>
      <c r="UBM1214" s="205"/>
      <c r="UBN1214" s="205"/>
      <c r="UBO1214" s="205"/>
      <c r="UBP1214" s="205"/>
      <c r="UBQ1214" s="205"/>
      <c r="UBR1214" s="205"/>
      <c r="UBS1214" s="205"/>
      <c r="UBT1214" s="205"/>
      <c r="UBU1214" s="205"/>
      <c r="UBV1214" s="205"/>
      <c r="UBW1214" s="205"/>
      <c r="UBX1214" s="205"/>
      <c r="UBY1214" s="205"/>
      <c r="UBZ1214" s="205"/>
      <c r="UCA1214" s="205"/>
      <c r="UCB1214" s="205"/>
      <c r="UCC1214" s="205"/>
      <c r="UCD1214" s="205"/>
      <c r="UCE1214" s="205"/>
      <c r="UCF1214" s="205"/>
      <c r="UCG1214" s="205"/>
      <c r="UCH1214" s="205"/>
      <c r="UCI1214" s="205"/>
      <c r="UCJ1214" s="205"/>
      <c r="UCK1214" s="205"/>
      <c r="UCL1214" s="205"/>
      <c r="UCM1214" s="205"/>
      <c r="UCN1214" s="205"/>
      <c r="UCO1214" s="205"/>
      <c r="UCP1214" s="205"/>
      <c r="UCQ1214" s="205"/>
      <c r="UCR1214" s="205"/>
      <c r="UCS1214" s="205"/>
      <c r="UCT1214" s="205"/>
      <c r="UCU1214" s="205"/>
      <c r="UCV1214" s="205"/>
      <c r="UCW1214" s="205"/>
      <c r="UCX1214" s="205"/>
      <c r="UCY1214" s="205"/>
      <c r="UCZ1214" s="205"/>
      <c r="UDA1214" s="205"/>
      <c r="UDB1214" s="205"/>
      <c r="UDC1214" s="205"/>
      <c r="UDD1214" s="205"/>
      <c r="UDE1214" s="205"/>
      <c r="UDF1214" s="205"/>
      <c r="UDG1214" s="205"/>
      <c r="UDH1214" s="205"/>
      <c r="UDI1214" s="205"/>
      <c r="UDJ1214" s="205"/>
      <c r="UDK1214" s="205"/>
      <c r="UDL1214" s="205"/>
      <c r="UDM1214" s="205"/>
      <c r="UDN1214" s="205"/>
      <c r="UDO1214" s="205"/>
      <c r="UDP1214" s="205"/>
      <c r="UDQ1214" s="205"/>
      <c r="UDR1214" s="205"/>
      <c r="UDS1214" s="205"/>
      <c r="UDT1214" s="205"/>
      <c r="UDU1214" s="205"/>
      <c r="UDV1214" s="205"/>
      <c r="UDW1214" s="205"/>
      <c r="UDX1214" s="205"/>
      <c r="UDY1214" s="205"/>
      <c r="UDZ1214" s="205"/>
      <c r="UEA1214" s="205"/>
      <c r="UEB1214" s="205"/>
      <c r="UEC1214" s="205"/>
      <c r="UED1214" s="205"/>
      <c r="UEE1214" s="205"/>
      <c r="UEF1214" s="205"/>
      <c r="UEG1214" s="205"/>
      <c r="UEH1214" s="205"/>
      <c r="UEI1214" s="205"/>
      <c r="UEJ1214" s="205"/>
      <c r="UEK1214" s="205"/>
      <c r="UEL1214" s="205"/>
      <c r="UEM1214" s="205"/>
      <c r="UEN1214" s="205"/>
      <c r="UEO1214" s="205"/>
      <c r="UEP1214" s="205"/>
      <c r="UEQ1214" s="205"/>
      <c r="UER1214" s="205"/>
      <c r="UES1214" s="205"/>
      <c r="UET1214" s="205"/>
      <c r="UEU1214" s="205"/>
      <c r="UEV1214" s="205"/>
      <c r="UEW1214" s="205"/>
      <c r="UEX1214" s="205"/>
      <c r="UEY1214" s="205"/>
      <c r="UEZ1214" s="205"/>
      <c r="UFA1214" s="205"/>
      <c r="UFB1214" s="205"/>
      <c r="UFC1214" s="205"/>
      <c r="UFD1214" s="205"/>
      <c r="UFE1214" s="205"/>
      <c r="UFF1214" s="205"/>
      <c r="UFG1214" s="205"/>
      <c r="UFH1214" s="205"/>
      <c r="UFI1214" s="205"/>
      <c r="UFJ1214" s="205"/>
      <c r="UFK1214" s="205"/>
      <c r="UFL1214" s="205"/>
      <c r="UFM1214" s="205"/>
      <c r="UFN1214" s="205"/>
      <c r="UFO1214" s="205"/>
      <c r="UFP1214" s="205"/>
      <c r="UFQ1214" s="205"/>
      <c r="UFR1214" s="205"/>
      <c r="UFS1214" s="205"/>
      <c r="UFT1214" s="205"/>
      <c r="UFU1214" s="205"/>
      <c r="UFV1214" s="205"/>
      <c r="UFW1214" s="205"/>
      <c r="UFX1214" s="205"/>
      <c r="UFY1214" s="205"/>
      <c r="UFZ1214" s="205"/>
      <c r="UGA1214" s="205"/>
      <c r="UGB1214" s="205"/>
      <c r="UGC1214" s="205"/>
      <c r="UGD1214" s="205"/>
      <c r="UGE1214" s="205"/>
      <c r="UGF1214" s="205"/>
      <c r="UGG1214" s="205"/>
      <c r="UGH1214" s="205"/>
      <c r="UGI1214" s="205"/>
      <c r="UGJ1214" s="205"/>
      <c r="UGK1214" s="205"/>
      <c r="UGL1214" s="205"/>
      <c r="UGM1214" s="205"/>
      <c r="UGN1214" s="205"/>
      <c r="UGO1214" s="205"/>
      <c r="UGP1214" s="205"/>
      <c r="UGQ1214" s="205"/>
      <c r="UGR1214" s="205"/>
      <c r="UGS1214" s="205"/>
      <c r="UGT1214" s="205"/>
      <c r="UGU1214" s="205"/>
      <c r="UGV1214" s="205"/>
      <c r="UGW1214" s="205"/>
      <c r="UGX1214" s="205"/>
      <c r="UGY1214" s="205"/>
      <c r="UGZ1214" s="205"/>
      <c r="UHA1214" s="205"/>
      <c r="UHB1214" s="205"/>
      <c r="UHC1214" s="205"/>
      <c r="UHD1214" s="205"/>
      <c r="UHE1214" s="205"/>
      <c r="UHF1214" s="205"/>
      <c r="UHG1214" s="205"/>
      <c r="UHH1214" s="205"/>
      <c r="UHI1214" s="205"/>
      <c r="UHJ1214" s="205"/>
      <c r="UHK1214" s="205"/>
      <c r="UHL1214" s="205"/>
      <c r="UHM1214" s="205"/>
      <c r="UHN1214" s="205"/>
      <c r="UHO1214" s="205"/>
      <c r="UHP1214" s="205"/>
      <c r="UHQ1214" s="205"/>
      <c r="UHR1214" s="205"/>
      <c r="UHS1214" s="205"/>
      <c r="UHT1214" s="205"/>
      <c r="UHU1214" s="205"/>
      <c r="UHV1214" s="205"/>
      <c r="UHW1214" s="205"/>
      <c r="UHX1214" s="205"/>
      <c r="UHY1214" s="205"/>
      <c r="UHZ1214" s="205"/>
      <c r="UIA1214" s="205"/>
      <c r="UIB1214" s="205"/>
      <c r="UIC1214" s="205"/>
      <c r="UID1214" s="205"/>
      <c r="UIE1214" s="205"/>
      <c r="UIF1214" s="205"/>
      <c r="UIG1214" s="205"/>
      <c r="UIH1214" s="205"/>
      <c r="UII1214" s="205"/>
      <c r="UIJ1214" s="205"/>
      <c r="UIK1214" s="205"/>
      <c r="UIL1214" s="205"/>
      <c r="UIM1214" s="205"/>
      <c r="UIN1214" s="205"/>
      <c r="UIO1214" s="205"/>
      <c r="UIP1214" s="205"/>
      <c r="UIQ1214" s="205"/>
      <c r="UIR1214" s="205"/>
      <c r="UIS1214" s="205"/>
      <c r="UIT1214" s="205"/>
      <c r="UIU1214" s="205"/>
      <c r="UIV1214" s="205"/>
      <c r="UIW1214" s="205"/>
      <c r="UIX1214" s="205"/>
      <c r="UIY1214" s="205"/>
      <c r="UIZ1214" s="205"/>
      <c r="UJA1214" s="205"/>
      <c r="UJB1214" s="205"/>
      <c r="UJC1214" s="205"/>
      <c r="UJD1214" s="205"/>
      <c r="UJE1214" s="205"/>
      <c r="UJF1214" s="205"/>
      <c r="UJG1214" s="205"/>
      <c r="UJH1214" s="205"/>
      <c r="UJI1214" s="205"/>
      <c r="UJJ1214" s="205"/>
      <c r="UJK1214" s="205"/>
      <c r="UJL1214" s="205"/>
      <c r="UJM1214" s="205"/>
      <c r="UJN1214" s="205"/>
      <c r="UJO1214" s="205"/>
      <c r="UJP1214" s="205"/>
      <c r="UJQ1214" s="205"/>
      <c r="UJR1214" s="205"/>
      <c r="UJS1214" s="205"/>
      <c r="UJT1214" s="205"/>
      <c r="UJU1214" s="205"/>
      <c r="UJV1214" s="205"/>
      <c r="UJW1214" s="205"/>
      <c r="UJX1214" s="205"/>
      <c r="UJY1214" s="205"/>
      <c r="UJZ1214" s="205"/>
      <c r="UKA1214" s="205"/>
      <c r="UKB1214" s="205"/>
      <c r="UKC1214" s="205"/>
      <c r="UKD1214" s="205"/>
      <c r="UKE1214" s="205"/>
      <c r="UKF1214" s="205"/>
      <c r="UKG1214" s="205"/>
      <c r="UKH1214" s="205"/>
      <c r="UKI1214" s="205"/>
      <c r="UKJ1214" s="205"/>
      <c r="UKK1214" s="205"/>
      <c r="UKL1214" s="205"/>
      <c r="UKM1214" s="205"/>
      <c r="UKN1214" s="205"/>
      <c r="UKO1214" s="205"/>
      <c r="UKP1214" s="205"/>
      <c r="UKQ1214" s="205"/>
      <c r="UKR1214" s="205"/>
      <c r="UKS1214" s="205"/>
      <c r="UKT1214" s="205"/>
      <c r="UKU1214" s="205"/>
      <c r="UKV1214" s="205"/>
      <c r="UKW1214" s="205"/>
      <c r="UKX1214" s="205"/>
      <c r="UKY1214" s="205"/>
      <c r="UKZ1214" s="205"/>
      <c r="ULA1214" s="205"/>
      <c r="ULB1214" s="205"/>
      <c r="ULC1214" s="205"/>
      <c r="ULD1214" s="205"/>
      <c r="ULE1214" s="205"/>
      <c r="ULF1214" s="205"/>
      <c r="ULG1214" s="205"/>
      <c r="ULH1214" s="205"/>
      <c r="ULI1214" s="205"/>
      <c r="ULJ1214" s="205"/>
      <c r="ULK1214" s="205"/>
      <c r="ULL1214" s="205"/>
      <c r="ULM1214" s="205"/>
      <c r="ULN1214" s="205"/>
      <c r="ULO1214" s="205"/>
      <c r="ULP1214" s="205"/>
      <c r="ULQ1214" s="205"/>
      <c r="ULR1214" s="205"/>
      <c r="ULS1214" s="205"/>
      <c r="ULT1214" s="205"/>
      <c r="ULU1214" s="205"/>
      <c r="ULV1214" s="205"/>
      <c r="ULW1214" s="205"/>
      <c r="ULX1214" s="205"/>
      <c r="ULY1214" s="205"/>
      <c r="ULZ1214" s="205"/>
      <c r="UMA1214" s="205"/>
      <c r="UMB1214" s="205"/>
      <c r="UMC1214" s="205"/>
      <c r="UMD1214" s="205"/>
      <c r="UME1214" s="205"/>
      <c r="UMF1214" s="205"/>
      <c r="UMG1214" s="205"/>
      <c r="UMH1214" s="205"/>
      <c r="UMI1214" s="205"/>
      <c r="UMJ1214" s="205"/>
      <c r="UMK1214" s="205"/>
      <c r="UML1214" s="205"/>
      <c r="UMM1214" s="205"/>
      <c r="UMN1214" s="205"/>
      <c r="UMO1214" s="205"/>
      <c r="UMP1214" s="205"/>
      <c r="UMQ1214" s="205"/>
      <c r="UMR1214" s="205"/>
      <c r="UMS1214" s="205"/>
      <c r="UMT1214" s="205"/>
      <c r="UMU1214" s="205"/>
      <c r="UMV1214" s="205"/>
      <c r="UMW1214" s="205"/>
      <c r="UMX1214" s="205"/>
      <c r="UMY1214" s="205"/>
      <c r="UMZ1214" s="205"/>
      <c r="UNA1214" s="205"/>
      <c r="UNB1214" s="205"/>
      <c r="UNC1214" s="205"/>
      <c r="UND1214" s="205"/>
      <c r="UNE1214" s="205"/>
      <c r="UNF1214" s="205"/>
      <c r="UNG1214" s="205"/>
      <c r="UNH1214" s="205"/>
      <c r="UNI1214" s="205"/>
      <c r="UNJ1214" s="205"/>
      <c r="UNK1214" s="205"/>
      <c r="UNL1214" s="205"/>
      <c r="UNM1214" s="205"/>
      <c r="UNN1214" s="205"/>
      <c r="UNO1214" s="205"/>
      <c r="UNP1214" s="205"/>
      <c r="UNQ1214" s="205"/>
      <c r="UNR1214" s="205"/>
      <c r="UNS1214" s="205"/>
      <c r="UNT1214" s="205"/>
      <c r="UNU1214" s="205"/>
      <c r="UNV1214" s="205"/>
      <c r="UNW1214" s="205"/>
      <c r="UNX1214" s="205"/>
      <c r="UNY1214" s="205"/>
      <c r="UNZ1214" s="205"/>
      <c r="UOA1214" s="205"/>
      <c r="UOB1214" s="205"/>
      <c r="UOC1214" s="205"/>
      <c r="UOD1214" s="205"/>
      <c r="UOE1214" s="205"/>
      <c r="UOF1214" s="205"/>
      <c r="UOG1214" s="205"/>
      <c r="UOH1214" s="205"/>
      <c r="UOI1214" s="205"/>
      <c r="UOJ1214" s="205"/>
      <c r="UOK1214" s="205"/>
      <c r="UOL1214" s="205"/>
      <c r="UOM1214" s="205"/>
      <c r="UON1214" s="205"/>
      <c r="UOO1214" s="205"/>
      <c r="UOP1214" s="205"/>
      <c r="UOQ1214" s="205"/>
      <c r="UOR1214" s="205"/>
      <c r="UOS1214" s="205"/>
      <c r="UOT1214" s="205"/>
      <c r="UOU1214" s="205"/>
      <c r="UOV1214" s="205"/>
      <c r="UOW1214" s="205"/>
      <c r="UOX1214" s="205"/>
      <c r="UOY1214" s="205"/>
      <c r="UOZ1214" s="205"/>
      <c r="UPA1214" s="205"/>
      <c r="UPB1214" s="205"/>
      <c r="UPC1214" s="205"/>
      <c r="UPD1214" s="205"/>
      <c r="UPE1214" s="205"/>
      <c r="UPF1214" s="205"/>
      <c r="UPG1214" s="205"/>
      <c r="UPH1214" s="205"/>
      <c r="UPI1214" s="205"/>
      <c r="UPJ1214" s="205"/>
      <c r="UPK1214" s="205"/>
      <c r="UPL1214" s="205"/>
      <c r="UPM1214" s="205"/>
      <c r="UPN1214" s="205"/>
      <c r="UPO1214" s="205"/>
      <c r="UPP1214" s="205"/>
      <c r="UPQ1214" s="205"/>
      <c r="UPR1214" s="205"/>
      <c r="UPS1214" s="205"/>
      <c r="UPT1214" s="205"/>
      <c r="UPU1214" s="205"/>
      <c r="UPV1214" s="205"/>
      <c r="UPW1214" s="205"/>
      <c r="UPX1214" s="205"/>
      <c r="UPY1214" s="205"/>
      <c r="UPZ1214" s="205"/>
      <c r="UQA1214" s="205"/>
      <c r="UQB1214" s="205"/>
      <c r="UQC1214" s="205"/>
      <c r="UQD1214" s="205"/>
      <c r="UQE1214" s="205"/>
      <c r="UQF1214" s="205"/>
      <c r="UQG1214" s="205"/>
      <c r="UQH1214" s="205"/>
      <c r="UQI1214" s="205"/>
      <c r="UQJ1214" s="205"/>
      <c r="UQK1214" s="205"/>
      <c r="UQL1214" s="205"/>
      <c r="UQM1214" s="205"/>
      <c r="UQN1214" s="205"/>
      <c r="UQO1214" s="205"/>
      <c r="UQP1214" s="205"/>
      <c r="UQQ1214" s="205"/>
      <c r="UQR1214" s="205"/>
      <c r="UQS1214" s="205"/>
      <c r="UQT1214" s="205"/>
      <c r="UQU1214" s="205"/>
      <c r="UQV1214" s="205"/>
      <c r="UQW1214" s="205"/>
      <c r="UQX1214" s="205"/>
      <c r="UQY1214" s="205"/>
      <c r="UQZ1214" s="205"/>
      <c r="URA1214" s="205"/>
      <c r="URB1214" s="205"/>
      <c r="URC1214" s="205"/>
      <c r="URD1214" s="205"/>
      <c r="URE1214" s="205"/>
      <c r="URF1214" s="205"/>
      <c r="URG1214" s="205"/>
      <c r="URH1214" s="205"/>
      <c r="URI1214" s="205"/>
      <c r="URJ1214" s="205"/>
      <c r="URK1214" s="205"/>
      <c r="URL1214" s="205"/>
      <c r="URM1214" s="205"/>
      <c r="URN1214" s="205"/>
      <c r="URO1214" s="205"/>
      <c r="URP1214" s="205"/>
      <c r="URQ1214" s="205"/>
      <c r="URR1214" s="205"/>
      <c r="URS1214" s="205"/>
      <c r="URT1214" s="205"/>
      <c r="URU1214" s="205"/>
      <c r="URV1214" s="205"/>
      <c r="URW1214" s="205"/>
      <c r="URX1214" s="205"/>
      <c r="URY1214" s="205"/>
      <c r="URZ1214" s="205"/>
      <c r="USA1214" s="205"/>
      <c r="USB1214" s="205"/>
      <c r="USC1214" s="205"/>
      <c r="USD1214" s="205"/>
      <c r="USE1214" s="205"/>
      <c r="USF1214" s="205"/>
      <c r="USG1214" s="205"/>
      <c r="USH1214" s="205"/>
      <c r="USI1214" s="205"/>
      <c r="USJ1214" s="205"/>
      <c r="USK1214" s="205"/>
      <c r="USL1214" s="205"/>
      <c r="USM1214" s="205"/>
      <c r="USN1214" s="205"/>
      <c r="USO1214" s="205"/>
      <c r="USP1214" s="205"/>
      <c r="USQ1214" s="205"/>
      <c r="USR1214" s="205"/>
      <c r="USS1214" s="205"/>
      <c r="UST1214" s="205"/>
      <c r="USU1214" s="205"/>
      <c r="USV1214" s="205"/>
      <c r="USW1214" s="205"/>
      <c r="USX1214" s="205"/>
      <c r="USY1214" s="205"/>
      <c r="USZ1214" s="205"/>
      <c r="UTA1214" s="205"/>
      <c r="UTB1214" s="205"/>
      <c r="UTC1214" s="205"/>
      <c r="UTD1214" s="205"/>
      <c r="UTE1214" s="205"/>
      <c r="UTF1214" s="205"/>
      <c r="UTG1214" s="205"/>
      <c r="UTH1214" s="205"/>
      <c r="UTI1214" s="205"/>
      <c r="UTJ1214" s="205"/>
      <c r="UTK1214" s="205"/>
      <c r="UTL1214" s="205"/>
      <c r="UTM1214" s="205"/>
      <c r="UTN1214" s="205"/>
      <c r="UTO1214" s="205"/>
      <c r="UTP1214" s="205"/>
      <c r="UTQ1214" s="205"/>
      <c r="UTR1214" s="205"/>
      <c r="UTS1214" s="205"/>
      <c r="UTT1214" s="205"/>
      <c r="UTU1214" s="205"/>
      <c r="UTV1214" s="205"/>
      <c r="UTW1214" s="205"/>
      <c r="UTX1214" s="205"/>
      <c r="UTY1214" s="205"/>
      <c r="UTZ1214" s="205"/>
      <c r="UUA1214" s="205"/>
      <c r="UUB1214" s="205"/>
      <c r="UUC1214" s="205"/>
      <c r="UUD1214" s="205"/>
      <c r="UUE1214" s="205"/>
      <c r="UUF1214" s="205"/>
      <c r="UUG1214" s="205"/>
      <c r="UUH1214" s="205"/>
      <c r="UUI1214" s="205"/>
      <c r="UUJ1214" s="205"/>
      <c r="UUK1214" s="205"/>
      <c r="UUL1214" s="205"/>
      <c r="UUM1214" s="205"/>
      <c r="UUN1214" s="205"/>
      <c r="UUO1214" s="205"/>
      <c r="UUP1214" s="205"/>
      <c r="UUQ1214" s="205"/>
      <c r="UUR1214" s="205"/>
      <c r="UUS1214" s="205"/>
      <c r="UUT1214" s="205"/>
      <c r="UUU1214" s="205"/>
      <c r="UUV1214" s="205"/>
      <c r="UUW1214" s="205"/>
      <c r="UUX1214" s="205"/>
      <c r="UUY1214" s="205"/>
      <c r="UUZ1214" s="205"/>
      <c r="UVA1214" s="205"/>
      <c r="UVB1214" s="205"/>
      <c r="UVC1214" s="205"/>
      <c r="UVD1214" s="205"/>
      <c r="UVE1214" s="205"/>
      <c r="UVF1214" s="205"/>
      <c r="UVG1214" s="205"/>
      <c r="UVH1214" s="205"/>
      <c r="UVI1214" s="205"/>
      <c r="UVJ1214" s="205"/>
      <c r="UVK1214" s="205"/>
      <c r="UVL1214" s="205"/>
      <c r="UVM1214" s="205"/>
      <c r="UVN1214" s="205"/>
      <c r="UVO1214" s="205"/>
      <c r="UVP1214" s="205"/>
      <c r="UVQ1214" s="205"/>
      <c r="UVR1214" s="205"/>
      <c r="UVS1214" s="205"/>
      <c r="UVT1214" s="205"/>
      <c r="UVU1214" s="205"/>
      <c r="UVV1214" s="205"/>
      <c r="UVW1214" s="205"/>
      <c r="UVX1214" s="205"/>
      <c r="UVY1214" s="205"/>
      <c r="UVZ1214" s="205"/>
      <c r="UWA1214" s="205"/>
      <c r="UWB1214" s="205"/>
      <c r="UWC1214" s="205"/>
      <c r="UWD1214" s="205"/>
      <c r="UWE1214" s="205"/>
      <c r="UWF1214" s="205"/>
      <c r="UWG1214" s="205"/>
      <c r="UWH1214" s="205"/>
      <c r="UWI1214" s="205"/>
      <c r="UWJ1214" s="205"/>
      <c r="UWK1214" s="205"/>
      <c r="UWL1214" s="205"/>
      <c r="UWM1214" s="205"/>
      <c r="UWN1214" s="205"/>
      <c r="UWO1214" s="205"/>
      <c r="UWP1214" s="205"/>
      <c r="UWQ1214" s="205"/>
      <c r="UWR1214" s="205"/>
      <c r="UWS1214" s="205"/>
      <c r="UWT1214" s="205"/>
      <c r="UWU1214" s="205"/>
      <c r="UWV1214" s="205"/>
      <c r="UWW1214" s="205"/>
      <c r="UWX1214" s="205"/>
      <c r="UWY1214" s="205"/>
      <c r="UWZ1214" s="205"/>
      <c r="UXA1214" s="205"/>
      <c r="UXB1214" s="205"/>
      <c r="UXC1214" s="205"/>
      <c r="UXD1214" s="205"/>
      <c r="UXE1214" s="205"/>
      <c r="UXF1214" s="205"/>
      <c r="UXG1214" s="205"/>
      <c r="UXH1214" s="205"/>
      <c r="UXI1214" s="205"/>
      <c r="UXJ1214" s="205"/>
      <c r="UXK1214" s="205"/>
      <c r="UXL1214" s="205"/>
      <c r="UXM1214" s="205"/>
      <c r="UXN1214" s="205"/>
      <c r="UXO1214" s="205"/>
      <c r="UXP1214" s="205"/>
      <c r="UXQ1214" s="205"/>
      <c r="UXR1214" s="205"/>
      <c r="UXS1214" s="205"/>
      <c r="UXT1214" s="205"/>
      <c r="UXU1214" s="205"/>
      <c r="UXV1214" s="205"/>
      <c r="UXW1214" s="205"/>
      <c r="UXX1214" s="205"/>
      <c r="UXY1214" s="205"/>
      <c r="UXZ1214" s="205"/>
      <c r="UYA1214" s="205"/>
      <c r="UYB1214" s="205"/>
      <c r="UYC1214" s="205"/>
      <c r="UYD1214" s="205"/>
      <c r="UYE1214" s="205"/>
      <c r="UYF1214" s="205"/>
      <c r="UYG1214" s="205"/>
      <c r="UYH1214" s="205"/>
      <c r="UYI1214" s="205"/>
      <c r="UYJ1214" s="205"/>
      <c r="UYK1214" s="205"/>
      <c r="UYL1214" s="205"/>
      <c r="UYM1214" s="205"/>
      <c r="UYN1214" s="205"/>
      <c r="UYO1214" s="205"/>
      <c r="UYP1214" s="205"/>
      <c r="UYQ1214" s="205"/>
      <c r="UYR1214" s="205"/>
      <c r="UYS1214" s="205"/>
      <c r="UYT1214" s="205"/>
      <c r="UYU1214" s="205"/>
      <c r="UYV1214" s="205"/>
      <c r="UYW1214" s="205"/>
      <c r="UYX1214" s="205"/>
      <c r="UYY1214" s="205"/>
      <c r="UYZ1214" s="205"/>
      <c r="UZA1214" s="205"/>
      <c r="UZB1214" s="205"/>
      <c r="UZC1214" s="205"/>
      <c r="UZD1214" s="205"/>
      <c r="UZE1214" s="205"/>
      <c r="UZF1214" s="205"/>
      <c r="UZG1214" s="205"/>
      <c r="UZH1214" s="205"/>
      <c r="UZI1214" s="205"/>
      <c r="UZJ1214" s="205"/>
      <c r="UZK1214" s="205"/>
      <c r="UZL1214" s="205"/>
      <c r="UZM1214" s="205"/>
      <c r="UZN1214" s="205"/>
      <c r="UZO1214" s="205"/>
      <c r="UZP1214" s="205"/>
      <c r="UZQ1214" s="205"/>
      <c r="UZR1214" s="205"/>
      <c r="UZS1214" s="205"/>
      <c r="UZT1214" s="205"/>
      <c r="UZU1214" s="205"/>
      <c r="UZV1214" s="205"/>
      <c r="UZW1214" s="205"/>
      <c r="UZX1214" s="205"/>
      <c r="UZY1214" s="205"/>
      <c r="UZZ1214" s="205"/>
      <c r="VAA1214" s="205"/>
      <c r="VAB1214" s="205"/>
      <c r="VAC1214" s="205"/>
      <c r="VAD1214" s="205"/>
      <c r="VAE1214" s="205"/>
      <c r="VAF1214" s="205"/>
      <c r="VAG1214" s="205"/>
      <c r="VAH1214" s="205"/>
      <c r="VAI1214" s="205"/>
      <c r="VAJ1214" s="205"/>
      <c r="VAK1214" s="205"/>
      <c r="VAL1214" s="205"/>
      <c r="VAM1214" s="205"/>
      <c r="VAN1214" s="205"/>
      <c r="VAO1214" s="205"/>
      <c r="VAP1214" s="205"/>
      <c r="VAQ1214" s="205"/>
      <c r="VAR1214" s="205"/>
      <c r="VAS1214" s="205"/>
      <c r="VAT1214" s="205"/>
      <c r="VAU1214" s="205"/>
      <c r="VAV1214" s="205"/>
      <c r="VAW1214" s="205"/>
      <c r="VAX1214" s="205"/>
      <c r="VAY1214" s="205"/>
      <c r="VAZ1214" s="205"/>
      <c r="VBA1214" s="205"/>
      <c r="VBB1214" s="205"/>
      <c r="VBC1214" s="205"/>
      <c r="VBD1214" s="205"/>
      <c r="VBE1214" s="205"/>
      <c r="VBF1214" s="205"/>
      <c r="VBG1214" s="205"/>
      <c r="VBH1214" s="205"/>
      <c r="VBI1214" s="205"/>
      <c r="VBJ1214" s="205"/>
      <c r="VBK1214" s="205"/>
      <c r="VBL1214" s="205"/>
      <c r="VBM1214" s="205"/>
      <c r="VBN1214" s="205"/>
      <c r="VBO1214" s="205"/>
      <c r="VBP1214" s="205"/>
      <c r="VBQ1214" s="205"/>
      <c r="VBR1214" s="205"/>
      <c r="VBS1214" s="205"/>
      <c r="VBT1214" s="205"/>
      <c r="VBU1214" s="205"/>
      <c r="VBV1214" s="205"/>
      <c r="VBW1214" s="205"/>
      <c r="VBX1214" s="205"/>
      <c r="VBY1214" s="205"/>
      <c r="VBZ1214" s="205"/>
      <c r="VCA1214" s="205"/>
      <c r="VCB1214" s="205"/>
      <c r="VCC1214" s="205"/>
      <c r="VCD1214" s="205"/>
      <c r="VCE1214" s="205"/>
      <c r="VCF1214" s="205"/>
      <c r="VCG1214" s="205"/>
      <c r="VCH1214" s="205"/>
      <c r="VCI1214" s="205"/>
      <c r="VCJ1214" s="205"/>
      <c r="VCK1214" s="205"/>
      <c r="VCL1214" s="205"/>
      <c r="VCM1214" s="205"/>
      <c r="VCN1214" s="205"/>
      <c r="VCO1214" s="205"/>
      <c r="VCP1214" s="205"/>
      <c r="VCQ1214" s="205"/>
      <c r="VCR1214" s="205"/>
      <c r="VCS1214" s="205"/>
      <c r="VCT1214" s="205"/>
      <c r="VCU1214" s="205"/>
      <c r="VCV1214" s="205"/>
      <c r="VCW1214" s="205"/>
      <c r="VCX1214" s="205"/>
      <c r="VCY1214" s="205"/>
      <c r="VCZ1214" s="205"/>
      <c r="VDA1214" s="205"/>
      <c r="VDB1214" s="205"/>
      <c r="VDC1214" s="205"/>
      <c r="VDD1214" s="205"/>
      <c r="VDE1214" s="205"/>
      <c r="VDF1214" s="205"/>
      <c r="VDG1214" s="205"/>
      <c r="VDH1214" s="205"/>
      <c r="VDI1214" s="205"/>
      <c r="VDJ1214" s="205"/>
      <c r="VDK1214" s="205"/>
      <c r="VDL1214" s="205"/>
      <c r="VDM1214" s="205"/>
      <c r="VDN1214" s="205"/>
      <c r="VDO1214" s="205"/>
      <c r="VDP1214" s="205"/>
      <c r="VDQ1214" s="205"/>
      <c r="VDR1214" s="205"/>
      <c r="VDS1214" s="205"/>
      <c r="VDT1214" s="205"/>
      <c r="VDU1214" s="205"/>
      <c r="VDV1214" s="205"/>
      <c r="VDW1214" s="205"/>
      <c r="VDX1214" s="205"/>
      <c r="VDY1214" s="205"/>
      <c r="VDZ1214" s="205"/>
      <c r="VEA1214" s="205"/>
      <c r="VEB1214" s="205"/>
      <c r="VEC1214" s="205"/>
      <c r="VED1214" s="205"/>
      <c r="VEE1214" s="205"/>
      <c r="VEF1214" s="205"/>
      <c r="VEG1214" s="205"/>
      <c r="VEH1214" s="205"/>
      <c r="VEI1214" s="205"/>
      <c r="VEJ1214" s="205"/>
      <c r="VEK1214" s="205"/>
      <c r="VEL1214" s="205"/>
      <c r="VEM1214" s="205"/>
      <c r="VEN1214" s="205"/>
      <c r="VEO1214" s="205"/>
      <c r="VEP1214" s="205"/>
      <c r="VEQ1214" s="205"/>
      <c r="VER1214" s="205"/>
      <c r="VES1214" s="205"/>
      <c r="VET1214" s="205"/>
      <c r="VEU1214" s="205"/>
      <c r="VEV1214" s="205"/>
      <c r="VEW1214" s="205"/>
      <c r="VEX1214" s="205"/>
      <c r="VEY1214" s="205"/>
      <c r="VEZ1214" s="205"/>
      <c r="VFA1214" s="205"/>
      <c r="VFB1214" s="205"/>
      <c r="VFC1214" s="205"/>
      <c r="VFD1214" s="205"/>
      <c r="VFE1214" s="205"/>
      <c r="VFF1214" s="205"/>
      <c r="VFG1214" s="205"/>
      <c r="VFH1214" s="205"/>
      <c r="VFI1214" s="205"/>
      <c r="VFJ1214" s="205"/>
      <c r="VFK1214" s="205"/>
      <c r="VFL1214" s="205"/>
      <c r="VFM1214" s="205"/>
      <c r="VFN1214" s="205"/>
      <c r="VFO1214" s="205"/>
      <c r="VFP1214" s="205"/>
      <c r="VFQ1214" s="205"/>
      <c r="VFR1214" s="205"/>
      <c r="VFS1214" s="205"/>
      <c r="VFT1214" s="205"/>
      <c r="VFU1214" s="205"/>
      <c r="VFV1214" s="205"/>
      <c r="VFW1214" s="205"/>
      <c r="VFX1214" s="205"/>
      <c r="VFY1214" s="205"/>
      <c r="VFZ1214" s="205"/>
      <c r="VGA1214" s="205"/>
      <c r="VGB1214" s="205"/>
      <c r="VGC1214" s="205"/>
      <c r="VGD1214" s="205"/>
      <c r="VGE1214" s="205"/>
      <c r="VGF1214" s="205"/>
      <c r="VGG1214" s="205"/>
      <c r="VGH1214" s="205"/>
      <c r="VGI1214" s="205"/>
      <c r="VGJ1214" s="205"/>
      <c r="VGK1214" s="205"/>
      <c r="VGL1214" s="205"/>
      <c r="VGM1214" s="205"/>
      <c r="VGN1214" s="205"/>
      <c r="VGO1214" s="205"/>
      <c r="VGP1214" s="205"/>
      <c r="VGQ1214" s="205"/>
      <c r="VGR1214" s="205"/>
      <c r="VGS1214" s="205"/>
      <c r="VGT1214" s="205"/>
      <c r="VGU1214" s="205"/>
      <c r="VGV1214" s="205"/>
      <c r="VGW1214" s="205"/>
      <c r="VGX1214" s="205"/>
      <c r="VGY1214" s="205"/>
      <c r="VGZ1214" s="205"/>
      <c r="VHA1214" s="205"/>
      <c r="VHB1214" s="205"/>
      <c r="VHC1214" s="205"/>
      <c r="VHD1214" s="205"/>
      <c r="VHE1214" s="205"/>
      <c r="VHF1214" s="205"/>
      <c r="VHG1214" s="205"/>
      <c r="VHH1214" s="205"/>
      <c r="VHI1214" s="205"/>
      <c r="VHJ1214" s="205"/>
      <c r="VHK1214" s="205"/>
      <c r="VHL1214" s="205"/>
      <c r="VHM1214" s="205"/>
      <c r="VHN1214" s="205"/>
      <c r="VHO1214" s="205"/>
      <c r="VHP1214" s="205"/>
      <c r="VHQ1214" s="205"/>
      <c r="VHR1214" s="205"/>
      <c r="VHS1214" s="205"/>
      <c r="VHT1214" s="205"/>
      <c r="VHU1214" s="205"/>
      <c r="VHV1214" s="205"/>
      <c r="VHW1214" s="205"/>
      <c r="VHX1214" s="205"/>
      <c r="VHY1214" s="205"/>
      <c r="VHZ1214" s="205"/>
      <c r="VIA1214" s="205"/>
      <c r="VIB1214" s="205"/>
      <c r="VIC1214" s="205"/>
      <c r="VID1214" s="205"/>
      <c r="VIE1214" s="205"/>
      <c r="VIF1214" s="205"/>
      <c r="VIG1214" s="205"/>
      <c r="VIH1214" s="205"/>
      <c r="VII1214" s="205"/>
      <c r="VIJ1214" s="205"/>
      <c r="VIK1214" s="205"/>
      <c r="VIL1214" s="205"/>
      <c r="VIM1214" s="205"/>
      <c r="VIN1214" s="205"/>
      <c r="VIO1214" s="205"/>
      <c r="VIP1214" s="205"/>
      <c r="VIQ1214" s="205"/>
      <c r="VIR1214" s="205"/>
      <c r="VIS1214" s="205"/>
      <c r="VIT1214" s="205"/>
      <c r="VIU1214" s="205"/>
      <c r="VIV1214" s="205"/>
      <c r="VIW1214" s="205"/>
      <c r="VIX1214" s="205"/>
      <c r="VIY1214" s="205"/>
      <c r="VIZ1214" s="205"/>
      <c r="VJA1214" s="205"/>
      <c r="VJB1214" s="205"/>
      <c r="VJC1214" s="205"/>
      <c r="VJD1214" s="205"/>
      <c r="VJE1214" s="205"/>
      <c r="VJF1214" s="205"/>
      <c r="VJG1214" s="205"/>
      <c r="VJH1214" s="205"/>
      <c r="VJI1214" s="205"/>
      <c r="VJJ1214" s="205"/>
      <c r="VJK1214" s="205"/>
      <c r="VJL1214" s="205"/>
      <c r="VJM1214" s="205"/>
      <c r="VJN1214" s="205"/>
      <c r="VJO1214" s="205"/>
      <c r="VJP1214" s="205"/>
      <c r="VJQ1214" s="205"/>
      <c r="VJR1214" s="205"/>
      <c r="VJS1214" s="205"/>
      <c r="VJT1214" s="205"/>
      <c r="VJU1214" s="205"/>
      <c r="VJV1214" s="205"/>
      <c r="VJW1214" s="205"/>
      <c r="VJX1214" s="205"/>
      <c r="VJY1214" s="205"/>
      <c r="VJZ1214" s="205"/>
      <c r="VKA1214" s="205"/>
      <c r="VKB1214" s="205"/>
      <c r="VKC1214" s="205"/>
      <c r="VKD1214" s="205"/>
      <c r="VKE1214" s="205"/>
      <c r="VKF1214" s="205"/>
      <c r="VKG1214" s="205"/>
      <c r="VKH1214" s="205"/>
      <c r="VKI1214" s="205"/>
      <c r="VKJ1214" s="205"/>
      <c r="VKK1214" s="205"/>
      <c r="VKL1214" s="205"/>
      <c r="VKM1214" s="205"/>
      <c r="VKN1214" s="205"/>
      <c r="VKO1214" s="205"/>
      <c r="VKP1214" s="205"/>
      <c r="VKQ1214" s="205"/>
      <c r="VKR1214" s="205"/>
      <c r="VKS1214" s="205"/>
      <c r="VKT1214" s="205"/>
      <c r="VKU1214" s="205"/>
      <c r="VKV1214" s="205"/>
      <c r="VKW1214" s="205"/>
      <c r="VKX1214" s="205"/>
      <c r="VKY1214" s="205"/>
      <c r="VKZ1214" s="205"/>
      <c r="VLA1214" s="205"/>
      <c r="VLB1214" s="205"/>
      <c r="VLC1214" s="205"/>
      <c r="VLD1214" s="205"/>
      <c r="VLE1214" s="205"/>
      <c r="VLF1214" s="205"/>
      <c r="VLG1214" s="205"/>
      <c r="VLH1214" s="205"/>
      <c r="VLI1214" s="205"/>
      <c r="VLJ1214" s="205"/>
      <c r="VLK1214" s="205"/>
      <c r="VLL1214" s="205"/>
      <c r="VLM1214" s="205"/>
      <c r="VLN1214" s="205"/>
      <c r="VLO1214" s="205"/>
      <c r="VLP1214" s="205"/>
      <c r="VLQ1214" s="205"/>
      <c r="VLR1214" s="205"/>
      <c r="VLS1214" s="205"/>
      <c r="VLT1214" s="205"/>
      <c r="VLU1214" s="205"/>
      <c r="VLV1214" s="205"/>
      <c r="VLW1214" s="205"/>
      <c r="VLX1214" s="205"/>
      <c r="VLY1214" s="205"/>
      <c r="VLZ1214" s="205"/>
      <c r="VMA1214" s="205"/>
      <c r="VMB1214" s="205"/>
      <c r="VMC1214" s="205"/>
      <c r="VMD1214" s="205"/>
      <c r="VME1214" s="205"/>
      <c r="VMF1214" s="205"/>
      <c r="VMG1214" s="205"/>
      <c r="VMH1214" s="205"/>
      <c r="VMI1214" s="205"/>
      <c r="VMJ1214" s="205"/>
      <c r="VMK1214" s="205"/>
      <c r="VML1214" s="205"/>
      <c r="VMM1214" s="205"/>
      <c r="VMN1214" s="205"/>
      <c r="VMO1214" s="205"/>
      <c r="VMP1214" s="205"/>
      <c r="VMQ1214" s="205"/>
      <c r="VMR1214" s="205"/>
      <c r="VMS1214" s="205"/>
      <c r="VMT1214" s="205"/>
      <c r="VMU1214" s="205"/>
      <c r="VMV1214" s="205"/>
      <c r="VMW1214" s="205"/>
      <c r="VMX1214" s="205"/>
      <c r="VMY1214" s="205"/>
      <c r="VMZ1214" s="205"/>
      <c r="VNA1214" s="205"/>
      <c r="VNB1214" s="205"/>
      <c r="VNC1214" s="205"/>
      <c r="VND1214" s="205"/>
      <c r="VNE1214" s="205"/>
      <c r="VNF1214" s="205"/>
      <c r="VNG1214" s="205"/>
      <c r="VNH1214" s="205"/>
      <c r="VNI1214" s="205"/>
      <c r="VNJ1214" s="205"/>
      <c r="VNK1214" s="205"/>
      <c r="VNL1214" s="205"/>
      <c r="VNM1214" s="205"/>
      <c r="VNN1214" s="205"/>
      <c r="VNO1214" s="205"/>
      <c r="VNP1214" s="205"/>
      <c r="VNQ1214" s="205"/>
      <c r="VNR1214" s="205"/>
      <c r="VNS1214" s="205"/>
      <c r="VNT1214" s="205"/>
      <c r="VNU1214" s="205"/>
      <c r="VNV1214" s="205"/>
      <c r="VNW1214" s="205"/>
      <c r="VNX1214" s="205"/>
      <c r="VNY1214" s="205"/>
      <c r="VNZ1214" s="205"/>
      <c r="VOA1214" s="205"/>
      <c r="VOB1214" s="205"/>
      <c r="VOC1214" s="205"/>
      <c r="VOD1214" s="205"/>
      <c r="VOE1214" s="205"/>
      <c r="VOF1214" s="205"/>
      <c r="VOG1214" s="205"/>
      <c r="VOH1214" s="205"/>
      <c r="VOI1214" s="205"/>
      <c r="VOJ1214" s="205"/>
      <c r="VOK1214" s="205"/>
      <c r="VOL1214" s="205"/>
      <c r="VOM1214" s="205"/>
      <c r="VON1214" s="205"/>
      <c r="VOO1214" s="205"/>
      <c r="VOP1214" s="205"/>
      <c r="VOQ1214" s="205"/>
      <c r="VOR1214" s="205"/>
      <c r="VOS1214" s="205"/>
      <c r="VOT1214" s="205"/>
      <c r="VOU1214" s="205"/>
      <c r="VOV1214" s="205"/>
      <c r="VOW1214" s="205"/>
      <c r="VOX1214" s="205"/>
      <c r="VOY1214" s="205"/>
      <c r="VOZ1214" s="205"/>
      <c r="VPA1214" s="205"/>
      <c r="VPB1214" s="205"/>
      <c r="VPC1214" s="205"/>
      <c r="VPD1214" s="205"/>
      <c r="VPE1214" s="205"/>
      <c r="VPF1214" s="205"/>
      <c r="VPG1214" s="205"/>
      <c r="VPH1214" s="205"/>
      <c r="VPI1214" s="205"/>
      <c r="VPJ1214" s="205"/>
      <c r="VPK1214" s="205"/>
      <c r="VPL1214" s="205"/>
      <c r="VPM1214" s="205"/>
      <c r="VPN1214" s="205"/>
      <c r="VPO1214" s="205"/>
      <c r="VPP1214" s="205"/>
      <c r="VPQ1214" s="205"/>
      <c r="VPR1214" s="205"/>
      <c r="VPS1214" s="205"/>
      <c r="VPT1214" s="205"/>
      <c r="VPU1214" s="205"/>
      <c r="VPV1214" s="205"/>
      <c r="VPW1214" s="205"/>
      <c r="VPX1214" s="205"/>
      <c r="VPY1214" s="205"/>
      <c r="VPZ1214" s="205"/>
      <c r="VQA1214" s="205"/>
      <c r="VQB1214" s="205"/>
      <c r="VQC1214" s="205"/>
      <c r="VQD1214" s="205"/>
      <c r="VQE1214" s="205"/>
      <c r="VQF1214" s="205"/>
      <c r="VQG1214" s="205"/>
      <c r="VQH1214" s="205"/>
      <c r="VQI1214" s="205"/>
      <c r="VQJ1214" s="205"/>
      <c r="VQK1214" s="205"/>
      <c r="VQL1214" s="205"/>
      <c r="VQM1214" s="205"/>
      <c r="VQN1214" s="205"/>
      <c r="VQO1214" s="205"/>
      <c r="VQP1214" s="205"/>
      <c r="VQQ1214" s="205"/>
      <c r="VQR1214" s="205"/>
      <c r="VQS1214" s="205"/>
      <c r="VQT1214" s="205"/>
      <c r="VQU1214" s="205"/>
      <c r="VQV1214" s="205"/>
      <c r="VQW1214" s="205"/>
      <c r="VQX1214" s="205"/>
      <c r="VQY1214" s="205"/>
      <c r="VQZ1214" s="205"/>
      <c r="VRA1214" s="205"/>
      <c r="VRB1214" s="205"/>
      <c r="VRC1214" s="205"/>
      <c r="VRD1214" s="205"/>
      <c r="VRE1214" s="205"/>
      <c r="VRF1214" s="205"/>
      <c r="VRG1214" s="205"/>
      <c r="VRH1214" s="205"/>
      <c r="VRI1214" s="205"/>
      <c r="VRJ1214" s="205"/>
      <c r="VRK1214" s="205"/>
      <c r="VRL1214" s="205"/>
      <c r="VRM1214" s="205"/>
      <c r="VRN1214" s="205"/>
      <c r="VRO1214" s="205"/>
      <c r="VRP1214" s="205"/>
      <c r="VRQ1214" s="205"/>
      <c r="VRR1214" s="205"/>
      <c r="VRS1214" s="205"/>
      <c r="VRT1214" s="205"/>
      <c r="VRU1214" s="205"/>
      <c r="VRV1214" s="205"/>
      <c r="VRW1214" s="205"/>
      <c r="VRX1214" s="205"/>
      <c r="VRY1214" s="205"/>
      <c r="VRZ1214" s="205"/>
      <c r="VSA1214" s="205"/>
      <c r="VSB1214" s="205"/>
      <c r="VSC1214" s="205"/>
      <c r="VSD1214" s="205"/>
      <c r="VSE1214" s="205"/>
      <c r="VSF1214" s="205"/>
      <c r="VSG1214" s="205"/>
      <c r="VSH1214" s="205"/>
      <c r="VSI1214" s="205"/>
      <c r="VSJ1214" s="205"/>
      <c r="VSK1214" s="205"/>
      <c r="VSL1214" s="205"/>
      <c r="VSM1214" s="205"/>
      <c r="VSN1214" s="205"/>
      <c r="VSO1214" s="205"/>
      <c r="VSP1214" s="205"/>
      <c r="VSQ1214" s="205"/>
      <c r="VSR1214" s="205"/>
      <c r="VSS1214" s="205"/>
      <c r="VST1214" s="205"/>
      <c r="VSU1214" s="205"/>
      <c r="VSV1214" s="205"/>
      <c r="VSW1214" s="205"/>
      <c r="VSX1214" s="205"/>
      <c r="VSY1214" s="205"/>
      <c r="VSZ1214" s="205"/>
      <c r="VTA1214" s="205"/>
      <c r="VTB1214" s="205"/>
      <c r="VTC1214" s="205"/>
      <c r="VTD1214" s="205"/>
      <c r="VTE1214" s="205"/>
      <c r="VTF1214" s="205"/>
      <c r="VTG1214" s="205"/>
      <c r="VTH1214" s="205"/>
      <c r="VTI1214" s="205"/>
      <c r="VTJ1214" s="205"/>
      <c r="VTK1214" s="205"/>
      <c r="VTL1214" s="205"/>
      <c r="VTM1214" s="205"/>
      <c r="VTN1214" s="205"/>
      <c r="VTO1214" s="205"/>
      <c r="VTP1214" s="205"/>
      <c r="VTQ1214" s="205"/>
      <c r="VTR1214" s="205"/>
      <c r="VTS1214" s="205"/>
      <c r="VTT1214" s="205"/>
      <c r="VTU1214" s="205"/>
      <c r="VTV1214" s="205"/>
      <c r="VTW1214" s="205"/>
      <c r="VTX1214" s="205"/>
      <c r="VTY1214" s="205"/>
      <c r="VTZ1214" s="205"/>
      <c r="VUA1214" s="205"/>
      <c r="VUB1214" s="205"/>
      <c r="VUC1214" s="205"/>
      <c r="VUD1214" s="205"/>
      <c r="VUE1214" s="205"/>
      <c r="VUF1214" s="205"/>
      <c r="VUG1214" s="205"/>
      <c r="VUH1214" s="205"/>
      <c r="VUI1214" s="205"/>
      <c r="VUJ1214" s="205"/>
      <c r="VUK1214" s="205"/>
      <c r="VUL1214" s="205"/>
      <c r="VUM1214" s="205"/>
      <c r="VUN1214" s="205"/>
      <c r="VUO1214" s="205"/>
      <c r="VUP1214" s="205"/>
      <c r="VUQ1214" s="205"/>
      <c r="VUR1214" s="205"/>
      <c r="VUS1214" s="205"/>
      <c r="VUT1214" s="205"/>
      <c r="VUU1214" s="205"/>
      <c r="VUV1214" s="205"/>
      <c r="VUW1214" s="205"/>
      <c r="VUX1214" s="205"/>
      <c r="VUY1214" s="205"/>
      <c r="VUZ1214" s="205"/>
      <c r="VVA1214" s="205"/>
      <c r="VVB1214" s="205"/>
      <c r="VVC1214" s="205"/>
      <c r="VVD1214" s="205"/>
      <c r="VVE1214" s="205"/>
      <c r="VVF1214" s="205"/>
      <c r="VVG1214" s="205"/>
      <c r="VVH1214" s="205"/>
      <c r="VVI1214" s="205"/>
      <c r="VVJ1214" s="205"/>
      <c r="VVK1214" s="205"/>
      <c r="VVL1214" s="205"/>
      <c r="VVM1214" s="205"/>
      <c r="VVN1214" s="205"/>
      <c r="VVO1214" s="205"/>
      <c r="VVP1214" s="205"/>
      <c r="VVQ1214" s="205"/>
      <c r="VVR1214" s="205"/>
      <c r="VVS1214" s="205"/>
      <c r="VVT1214" s="205"/>
      <c r="VVU1214" s="205"/>
      <c r="VVV1214" s="205"/>
      <c r="VVW1214" s="205"/>
      <c r="VVX1214" s="205"/>
      <c r="VVY1214" s="205"/>
      <c r="VVZ1214" s="205"/>
      <c r="VWA1214" s="205"/>
      <c r="VWB1214" s="205"/>
      <c r="VWC1214" s="205"/>
      <c r="VWD1214" s="205"/>
      <c r="VWE1214" s="205"/>
      <c r="VWF1214" s="205"/>
      <c r="VWG1214" s="205"/>
      <c r="VWH1214" s="205"/>
      <c r="VWI1214" s="205"/>
      <c r="VWJ1214" s="205"/>
      <c r="VWK1214" s="205"/>
      <c r="VWL1214" s="205"/>
      <c r="VWM1214" s="205"/>
      <c r="VWN1214" s="205"/>
      <c r="VWO1214" s="205"/>
      <c r="VWP1214" s="205"/>
      <c r="VWQ1214" s="205"/>
      <c r="VWR1214" s="205"/>
      <c r="VWS1214" s="205"/>
      <c r="VWT1214" s="205"/>
      <c r="VWU1214" s="205"/>
      <c r="VWV1214" s="205"/>
      <c r="VWW1214" s="205"/>
      <c r="VWX1214" s="205"/>
      <c r="VWY1214" s="205"/>
      <c r="VWZ1214" s="205"/>
      <c r="VXA1214" s="205"/>
      <c r="VXB1214" s="205"/>
      <c r="VXC1214" s="205"/>
      <c r="VXD1214" s="205"/>
      <c r="VXE1214" s="205"/>
      <c r="VXF1214" s="205"/>
      <c r="VXG1214" s="205"/>
      <c r="VXH1214" s="205"/>
      <c r="VXI1214" s="205"/>
      <c r="VXJ1214" s="205"/>
      <c r="VXK1214" s="205"/>
      <c r="VXL1214" s="205"/>
      <c r="VXM1214" s="205"/>
      <c r="VXN1214" s="205"/>
      <c r="VXO1214" s="205"/>
      <c r="VXP1214" s="205"/>
      <c r="VXQ1214" s="205"/>
      <c r="VXR1214" s="205"/>
      <c r="VXS1214" s="205"/>
      <c r="VXT1214" s="205"/>
      <c r="VXU1214" s="205"/>
      <c r="VXV1214" s="205"/>
      <c r="VXW1214" s="205"/>
      <c r="VXX1214" s="205"/>
      <c r="VXY1214" s="205"/>
      <c r="VXZ1214" s="205"/>
      <c r="VYA1214" s="205"/>
      <c r="VYB1214" s="205"/>
      <c r="VYC1214" s="205"/>
      <c r="VYD1214" s="205"/>
      <c r="VYE1214" s="205"/>
      <c r="VYF1214" s="205"/>
      <c r="VYG1214" s="205"/>
      <c r="VYH1214" s="205"/>
      <c r="VYI1214" s="205"/>
      <c r="VYJ1214" s="205"/>
      <c r="VYK1214" s="205"/>
      <c r="VYL1214" s="205"/>
      <c r="VYM1214" s="205"/>
      <c r="VYN1214" s="205"/>
      <c r="VYO1214" s="205"/>
      <c r="VYP1214" s="205"/>
      <c r="VYQ1214" s="205"/>
      <c r="VYR1214" s="205"/>
      <c r="VYS1214" s="205"/>
      <c r="VYT1214" s="205"/>
      <c r="VYU1214" s="205"/>
      <c r="VYV1214" s="205"/>
      <c r="VYW1214" s="205"/>
      <c r="VYX1214" s="205"/>
      <c r="VYY1214" s="205"/>
      <c r="VYZ1214" s="205"/>
      <c r="VZA1214" s="205"/>
      <c r="VZB1214" s="205"/>
      <c r="VZC1214" s="205"/>
      <c r="VZD1214" s="205"/>
      <c r="VZE1214" s="205"/>
      <c r="VZF1214" s="205"/>
      <c r="VZG1214" s="205"/>
      <c r="VZH1214" s="205"/>
      <c r="VZI1214" s="205"/>
      <c r="VZJ1214" s="205"/>
      <c r="VZK1214" s="205"/>
      <c r="VZL1214" s="205"/>
      <c r="VZM1214" s="205"/>
      <c r="VZN1214" s="205"/>
      <c r="VZO1214" s="205"/>
      <c r="VZP1214" s="205"/>
      <c r="VZQ1214" s="205"/>
      <c r="VZR1214" s="205"/>
      <c r="VZS1214" s="205"/>
      <c r="VZT1214" s="205"/>
      <c r="VZU1214" s="205"/>
      <c r="VZV1214" s="205"/>
      <c r="VZW1214" s="205"/>
      <c r="VZX1214" s="205"/>
      <c r="VZY1214" s="205"/>
      <c r="VZZ1214" s="205"/>
      <c r="WAA1214" s="205"/>
      <c r="WAB1214" s="205"/>
      <c r="WAC1214" s="205"/>
      <c r="WAD1214" s="205"/>
      <c r="WAE1214" s="205"/>
      <c r="WAF1214" s="205"/>
      <c r="WAG1214" s="205"/>
      <c r="WAH1214" s="205"/>
      <c r="WAI1214" s="205"/>
      <c r="WAJ1214" s="205"/>
      <c r="WAK1214" s="205"/>
      <c r="WAL1214" s="205"/>
      <c r="WAM1214" s="205"/>
      <c r="WAN1214" s="205"/>
      <c r="WAO1214" s="205"/>
      <c r="WAP1214" s="205"/>
      <c r="WAQ1214" s="205"/>
      <c r="WAR1214" s="205"/>
      <c r="WAS1214" s="205"/>
      <c r="WAT1214" s="205"/>
      <c r="WAU1214" s="205"/>
      <c r="WAV1214" s="205"/>
      <c r="WAW1214" s="205"/>
      <c r="WAX1214" s="205"/>
      <c r="WAY1214" s="205"/>
      <c r="WAZ1214" s="205"/>
      <c r="WBA1214" s="205"/>
      <c r="WBB1214" s="205"/>
      <c r="WBC1214" s="205"/>
      <c r="WBD1214" s="205"/>
      <c r="WBE1214" s="205"/>
      <c r="WBF1214" s="205"/>
      <c r="WBG1214" s="205"/>
      <c r="WBH1214" s="205"/>
      <c r="WBI1214" s="205"/>
      <c r="WBJ1214" s="205"/>
      <c r="WBK1214" s="205"/>
      <c r="WBL1214" s="205"/>
      <c r="WBM1214" s="205"/>
      <c r="WBN1214" s="205"/>
      <c r="WBO1214" s="205"/>
      <c r="WBP1214" s="205"/>
      <c r="WBQ1214" s="205"/>
      <c r="WBR1214" s="205"/>
      <c r="WBS1214" s="205"/>
      <c r="WBT1214" s="205"/>
      <c r="WBU1214" s="205"/>
      <c r="WBV1214" s="205"/>
      <c r="WBW1214" s="205"/>
      <c r="WBX1214" s="205"/>
      <c r="WBY1214" s="205"/>
      <c r="WBZ1214" s="205"/>
      <c r="WCA1214" s="205"/>
      <c r="WCB1214" s="205"/>
      <c r="WCC1214" s="205"/>
      <c r="WCD1214" s="205"/>
      <c r="WCE1214" s="205"/>
      <c r="WCF1214" s="205"/>
      <c r="WCG1214" s="205"/>
      <c r="WCH1214" s="205"/>
      <c r="WCI1214" s="205"/>
      <c r="WCJ1214" s="205"/>
      <c r="WCK1214" s="205"/>
      <c r="WCL1214" s="205"/>
      <c r="WCM1214" s="205"/>
      <c r="WCN1214" s="205"/>
      <c r="WCO1214" s="205"/>
      <c r="WCP1214" s="205"/>
      <c r="WCQ1214" s="205"/>
      <c r="WCR1214" s="205"/>
      <c r="WCS1214" s="205"/>
      <c r="WCT1214" s="205"/>
      <c r="WCU1214" s="205"/>
      <c r="WCV1214" s="205"/>
      <c r="WCW1214" s="205"/>
      <c r="WCX1214" s="205"/>
      <c r="WCY1214" s="205"/>
      <c r="WCZ1214" s="205"/>
      <c r="WDA1214" s="205"/>
      <c r="WDB1214" s="205"/>
      <c r="WDC1214" s="205"/>
      <c r="WDD1214" s="205"/>
      <c r="WDE1214" s="205"/>
      <c r="WDF1214" s="205"/>
      <c r="WDG1214" s="205"/>
      <c r="WDH1214" s="205"/>
      <c r="WDI1214" s="205"/>
      <c r="WDJ1214" s="205"/>
      <c r="WDK1214" s="205"/>
      <c r="WDL1214" s="205"/>
      <c r="WDM1214" s="205"/>
      <c r="WDN1214" s="205"/>
      <c r="WDO1214" s="205"/>
      <c r="WDP1214" s="205"/>
      <c r="WDQ1214" s="205"/>
      <c r="WDR1214" s="205"/>
      <c r="WDS1214" s="205"/>
      <c r="WDT1214" s="205"/>
      <c r="WDU1214" s="205"/>
      <c r="WDV1214" s="205"/>
      <c r="WDW1214" s="205"/>
      <c r="WDX1214" s="205"/>
      <c r="WDY1214" s="205"/>
      <c r="WDZ1214" s="205"/>
      <c r="WEA1214" s="205"/>
      <c r="WEB1214" s="205"/>
      <c r="WEC1214" s="205"/>
      <c r="WED1214" s="205"/>
      <c r="WEE1214" s="205"/>
      <c r="WEF1214" s="205"/>
      <c r="WEG1214" s="205"/>
      <c r="WEH1214" s="205"/>
      <c r="WEI1214" s="205"/>
      <c r="WEJ1214" s="205"/>
      <c r="WEK1214" s="205"/>
      <c r="WEL1214" s="205"/>
      <c r="WEM1214" s="205"/>
      <c r="WEN1214" s="205"/>
      <c r="WEO1214" s="205"/>
      <c r="WEP1214" s="205"/>
      <c r="WEQ1214" s="205"/>
      <c r="WER1214" s="205"/>
      <c r="WES1214" s="205"/>
      <c r="WET1214" s="205"/>
      <c r="WEU1214" s="205"/>
      <c r="WEV1214" s="205"/>
      <c r="WEW1214" s="205"/>
      <c r="WEX1214" s="205"/>
      <c r="WEY1214" s="205"/>
      <c r="WEZ1214" s="205"/>
      <c r="WFA1214" s="205"/>
      <c r="WFB1214" s="205"/>
      <c r="WFC1214" s="205"/>
      <c r="WFD1214" s="205"/>
      <c r="WFE1214" s="205"/>
      <c r="WFF1214" s="205"/>
      <c r="WFG1214" s="205"/>
      <c r="WFH1214" s="205"/>
      <c r="WFI1214" s="205"/>
      <c r="WFJ1214" s="205"/>
      <c r="WFK1214" s="205"/>
      <c r="WFL1214" s="205"/>
      <c r="WFM1214" s="205"/>
      <c r="WFN1214" s="205"/>
      <c r="WFO1214" s="205"/>
      <c r="WFP1214" s="205"/>
      <c r="WFQ1214" s="205"/>
      <c r="WFR1214" s="205"/>
      <c r="WFS1214" s="205"/>
      <c r="WFT1214" s="205"/>
      <c r="WFU1214" s="205"/>
      <c r="WFV1214" s="205"/>
      <c r="WFW1214" s="205"/>
      <c r="WFX1214" s="205"/>
      <c r="WFY1214" s="205"/>
      <c r="WFZ1214" s="205"/>
      <c r="WGA1214" s="205"/>
      <c r="WGB1214" s="205"/>
      <c r="WGC1214" s="205"/>
      <c r="WGD1214" s="205"/>
      <c r="WGE1214" s="205"/>
      <c r="WGF1214" s="205"/>
      <c r="WGG1214" s="205"/>
      <c r="WGH1214" s="205"/>
      <c r="WGI1214" s="205"/>
      <c r="WGJ1214" s="205"/>
      <c r="WGK1214" s="205"/>
      <c r="WGL1214" s="205"/>
      <c r="WGM1214" s="205"/>
      <c r="WGN1214" s="205"/>
      <c r="WGO1214" s="205"/>
      <c r="WGP1214" s="205"/>
      <c r="WGQ1214" s="205"/>
      <c r="WGR1214" s="205"/>
      <c r="WGS1214" s="205"/>
      <c r="WGT1214" s="205"/>
      <c r="WGU1214" s="205"/>
      <c r="WGV1214" s="205"/>
      <c r="WGW1214" s="205"/>
      <c r="WGX1214" s="205"/>
      <c r="WGY1214" s="205"/>
      <c r="WGZ1214" s="205"/>
      <c r="WHA1214" s="205"/>
      <c r="WHB1214" s="205"/>
      <c r="WHC1214" s="205"/>
      <c r="WHD1214" s="205"/>
      <c r="WHE1214" s="205"/>
      <c r="WHF1214" s="205"/>
      <c r="WHG1214" s="205"/>
      <c r="WHH1214" s="205"/>
      <c r="WHI1214" s="205"/>
      <c r="WHJ1214" s="205"/>
      <c r="WHK1214" s="205"/>
      <c r="WHL1214" s="205"/>
      <c r="WHM1214" s="205"/>
      <c r="WHN1214" s="205"/>
      <c r="WHO1214" s="205"/>
      <c r="WHP1214" s="205"/>
      <c r="WHQ1214" s="205"/>
      <c r="WHR1214" s="205"/>
      <c r="WHS1214" s="205"/>
      <c r="WHT1214" s="205"/>
      <c r="WHU1214" s="205"/>
      <c r="WHV1214" s="205"/>
      <c r="WHW1214" s="205"/>
      <c r="WHX1214" s="205"/>
      <c r="WHY1214" s="205"/>
      <c r="WHZ1214" s="205"/>
      <c r="WIA1214" s="205"/>
      <c r="WIB1214" s="205"/>
      <c r="WIC1214" s="205"/>
      <c r="WID1214" s="205"/>
      <c r="WIE1214" s="205"/>
      <c r="WIF1214" s="205"/>
      <c r="WIG1214" s="205"/>
      <c r="WIH1214" s="205"/>
      <c r="WII1214" s="205"/>
      <c r="WIJ1214" s="205"/>
      <c r="WIK1214" s="205"/>
      <c r="WIL1214" s="205"/>
      <c r="WIM1214" s="205"/>
      <c r="WIN1214" s="205"/>
      <c r="WIO1214" s="205"/>
      <c r="WIP1214" s="205"/>
      <c r="WIQ1214" s="205"/>
      <c r="WIR1214" s="205"/>
      <c r="WIS1214" s="205"/>
      <c r="WIT1214" s="205"/>
      <c r="WIU1214" s="205"/>
      <c r="WIV1214" s="205"/>
      <c r="WIW1214" s="205"/>
      <c r="WIX1214" s="205"/>
      <c r="WIY1214" s="205"/>
      <c r="WIZ1214" s="205"/>
      <c r="WJA1214" s="205"/>
      <c r="WJB1214" s="205"/>
      <c r="WJC1214" s="205"/>
      <c r="WJD1214" s="205"/>
      <c r="WJE1214" s="205"/>
      <c r="WJF1214" s="205"/>
      <c r="WJG1214" s="205"/>
      <c r="WJH1214" s="205"/>
      <c r="WJI1214" s="205"/>
      <c r="WJJ1214" s="205"/>
      <c r="WJK1214" s="205"/>
      <c r="WJL1214" s="205"/>
      <c r="WJM1214" s="205"/>
      <c r="WJN1214" s="205"/>
      <c r="WJO1214" s="205"/>
      <c r="WJP1214" s="205"/>
      <c r="WJQ1214" s="205"/>
      <c r="WJR1214" s="205"/>
      <c r="WJS1214" s="205"/>
      <c r="WJT1214" s="205"/>
      <c r="WJU1214" s="205"/>
      <c r="WJV1214" s="205"/>
      <c r="WJW1214" s="205"/>
      <c r="WJX1214" s="205"/>
      <c r="WJY1214" s="205"/>
      <c r="WJZ1214" s="205"/>
      <c r="WKA1214" s="205"/>
      <c r="WKB1214" s="205"/>
      <c r="WKC1214" s="205"/>
      <c r="WKD1214" s="205"/>
      <c r="WKE1214" s="205"/>
      <c r="WKF1214" s="205"/>
      <c r="WKG1214" s="205"/>
      <c r="WKH1214" s="205"/>
      <c r="WKI1214" s="205"/>
      <c r="WKJ1214" s="205"/>
      <c r="WKK1214" s="205"/>
      <c r="WKL1214" s="205"/>
      <c r="WKM1214" s="205"/>
      <c r="WKN1214" s="205"/>
      <c r="WKO1214" s="205"/>
      <c r="WKP1214" s="205"/>
      <c r="WKQ1214" s="205"/>
      <c r="WKR1214" s="205"/>
      <c r="WKS1214" s="205"/>
      <c r="WKT1214" s="205"/>
      <c r="WKU1214" s="205"/>
      <c r="WKV1214" s="205"/>
      <c r="WKW1214" s="205"/>
      <c r="WKX1214" s="205"/>
      <c r="WKY1214" s="205"/>
      <c r="WKZ1214" s="205"/>
      <c r="WLA1214" s="205"/>
      <c r="WLB1214" s="205"/>
      <c r="WLC1214" s="205"/>
      <c r="WLD1214" s="205"/>
      <c r="WLE1214" s="205"/>
      <c r="WLF1214" s="205"/>
      <c r="WLG1214" s="205"/>
      <c r="WLH1214" s="205"/>
      <c r="WLI1214" s="205"/>
      <c r="WLJ1214" s="205"/>
      <c r="WLK1214" s="205"/>
      <c r="WLL1214" s="205"/>
      <c r="WLM1214" s="205"/>
      <c r="WLN1214" s="205"/>
      <c r="WLO1214" s="205"/>
      <c r="WLP1214" s="205"/>
      <c r="WLQ1214" s="205"/>
      <c r="WLR1214" s="205"/>
      <c r="WLS1214" s="205"/>
      <c r="WLT1214" s="205"/>
      <c r="WLU1214" s="205"/>
      <c r="WLV1214" s="205"/>
      <c r="WLW1214" s="205"/>
      <c r="WLX1214" s="205"/>
      <c r="WLY1214" s="205"/>
      <c r="WLZ1214" s="205"/>
      <c r="WMA1214" s="205"/>
      <c r="WMB1214" s="205"/>
      <c r="WMC1214" s="205"/>
      <c r="WMD1214" s="205"/>
      <c r="WME1214" s="205"/>
      <c r="WMF1214" s="205"/>
      <c r="WMG1214" s="205"/>
      <c r="WMH1214" s="205"/>
      <c r="WMI1214" s="205"/>
      <c r="WMJ1214" s="205"/>
      <c r="WMK1214" s="205"/>
      <c r="WML1214" s="205"/>
      <c r="WMM1214" s="205"/>
      <c r="WMN1214" s="205"/>
      <c r="WMO1214" s="205"/>
      <c r="WMP1214" s="205"/>
      <c r="WMQ1214" s="205"/>
      <c r="WMR1214" s="205"/>
      <c r="WMS1214" s="205"/>
      <c r="WMT1214" s="205"/>
      <c r="WMU1214" s="205"/>
      <c r="WMV1214" s="205"/>
      <c r="WMW1214" s="205"/>
      <c r="WMX1214" s="205"/>
      <c r="WMY1214" s="205"/>
      <c r="WMZ1214" s="205"/>
      <c r="WNA1214" s="205"/>
      <c r="WNB1214" s="205"/>
      <c r="WNC1214" s="205"/>
      <c r="WND1214" s="205"/>
      <c r="WNE1214" s="205"/>
      <c r="WNF1214" s="205"/>
      <c r="WNG1214" s="205"/>
      <c r="WNH1214" s="205"/>
      <c r="WNI1214" s="205"/>
      <c r="WNJ1214" s="205"/>
      <c r="WNK1214" s="205"/>
      <c r="WNL1214" s="205"/>
      <c r="WNM1214" s="205"/>
      <c r="WNN1214" s="205"/>
      <c r="WNO1214" s="205"/>
      <c r="WNP1214" s="205"/>
      <c r="WNQ1214" s="205"/>
      <c r="WNR1214" s="205"/>
      <c r="WNS1214" s="205"/>
      <c r="WNT1214" s="205"/>
      <c r="WNU1214" s="205"/>
      <c r="WNV1214" s="205"/>
      <c r="WNW1214" s="205"/>
      <c r="WNX1214" s="205"/>
      <c r="WNY1214" s="205"/>
      <c r="WNZ1214" s="205"/>
      <c r="WOA1214" s="205"/>
      <c r="WOB1214" s="205"/>
      <c r="WOC1214" s="205"/>
      <c r="WOD1214" s="205"/>
      <c r="WOE1214" s="205"/>
      <c r="WOF1214" s="205"/>
      <c r="WOG1214" s="205"/>
      <c r="WOH1214" s="205"/>
      <c r="WOI1214" s="205"/>
      <c r="WOJ1214" s="205"/>
      <c r="WOK1214" s="205"/>
      <c r="WOL1214" s="205"/>
      <c r="WOM1214" s="205"/>
      <c r="WON1214" s="205"/>
      <c r="WOO1214" s="205"/>
      <c r="WOP1214" s="205"/>
      <c r="WOQ1214" s="205"/>
      <c r="WOR1214" s="205"/>
      <c r="WOS1214" s="205"/>
      <c r="WOT1214" s="205"/>
      <c r="WOU1214" s="205"/>
      <c r="WOV1214" s="205"/>
      <c r="WOW1214" s="205"/>
      <c r="WOX1214" s="205"/>
      <c r="WOY1214" s="205"/>
      <c r="WOZ1214" s="205"/>
      <c r="WPA1214" s="205"/>
      <c r="WPB1214" s="205"/>
      <c r="WPC1214" s="205"/>
      <c r="WPD1214" s="205"/>
      <c r="WPE1214" s="205"/>
      <c r="WPF1214" s="205"/>
      <c r="WPG1214" s="205"/>
      <c r="WPH1214" s="205"/>
      <c r="WPI1214" s="205"/>
      <c r="WPJ1214" s="205"/>
      <c r="WPK1214" s="205"/>
      <c r="WPL1214" s="205"/>
      <c r="WPM1214" s="205"/>
      <c r="WPN1214" s="205"/>
      <c r="WPO1214" s="205"/>
      <c r="WPP1214" s="205"/>
      <c r="WPQ1214" s="205"/>
      <c r="WPR1214" s="205"/>
      <c r="WPS1214" s="205"/>
      <c r="WPT1214" s="205"/>
      <c r="WPU1214" s="205"/>
      <c r="WPV1214" s="205"/>
      <c r="WPW1214" s="205"/>
      <c r="WPX1214" s="205"/>
      <c r="WPY1214" s="205"/>
      <c r="WPZ1214" s="205"/>
      <c r="WQA1214" s="205"/>
      <c r="WQB1214" s="205"/>
      <c r="WQC1214" s="205"/>
      <c r="WQD1214" s="205"/>
      <c r="WQE1214" s="205"/>
      <c r="WQF1214" s="205"/>
      <c r="WQG1214" s="205"/>
      <c r="WQH1214" s="205"/>
      <c r="WQI1214" s="205"/>
      <c r="WQJ1214" s="205"/>
      <c r="WQK1214" s="205"/>
      <c r="WQL1214" s="205"/>
      <c r="WQM1214" s="205"/>
      <c r="WQN1214" s="205"/>
      <c r="WQO1214" s="205"/>
      <c r="WQP1214" s="205"/>
      <c r="WQQ1214" s="205"/>
      <c r="WQR1214" s="205"/>
      <c r="WQS1214" s="205"/>
      <c r="WQT1214" s="205"/>
      <c r="WQU1214" s="205"/>
      <c r="WQV1214" s="205"/>
      <c r="WQW1214" s="205"/>
      <c r="WQX1214" s="205"/>
      <c r="WQY1214" s="205"/>
      <c r="WQZ1214" s="205"/>
      <c r="WRA1214" s="205"/>
      <c r="WRB1214" s="205"/>
      <c r="WRC1214" s="205"/>
      <c r="WRD1214" s="205"/>
      <c r="WRE1214" s="205"/>
      <c r="WRF1214" s="205"/>
      <c r="WRG1214" s="205"/>
      <c r="WRH1214" s="205"/>
      <c r="WRI1214" s="205"/>
      <c r="WRJ1214" s="205"/>
      <c r="WRK1214" s="205"/>
      <c r="WRL1214" s="205"/>
      <c r="WRM1214" s="205"/>
      <c r="WRN1214" s="205"/>
      <c r="WRO1214" s="205"/>
      <c r="WRP1214" s="205"/>
      <c r="WRQ1214" s="205"/>
      <c r="WRR1214" s="205"/>
      <c r="WRS1214" s="205"/>
      <c r="WRT1214" s="205"/>
      <c r="WRU1214" s="205"/>
      <c r="WRV1214" s="205"/>
      <c r="WRW1214" s="205"/>
      <c r="WRX1214" s="205"/>
      <c r="WRY1214" s="205"/>
      <c r="WRZ1214" s="205"/>
      <c r="WSA1214" s="205"/>
      <c r="WSB1214" s="205"/>
      <c r="WSC1214" s="205"/>
      <c r="WSD1214" s="205"/>
      <c r="WSE1214" s="205"/>
      <c r="WSF1214" s="205"/>
      <c r="WSG1214" s="205"/>
      <c r="WSH1214" s="205"/>
      <c r="WSI1214" s="205"/>
      <c r="WSJ1214" s="205"/>
      <c r="WSK1214" s="205"/>
      <c r="WSL1214" s="205"/>
      <c r="WSM1214" s="205"/>
      <c r="WSN1214" s="205"/>
      <c r="WSO1214" s="205"/>
      <c r="WSP1214" s="205"/>
      <c r="WSQ1214" s="205"/>
      <c r="WSR1214" s="205"/>
      <c r="WSS1214" s="205"/>
      <c r="WST1214" s="205"/>
      <c r="WSU1214" s="205"/>
      <c r="WSV1214" s="205"/>
      <c r="WSW1214" s="205"/>
      <c r="WSX1214" s="205"/>
      <c r="WSY1214" s="205"/>
      <c r="WSZ1214" s="205"/>
      <c r="WTA1214" s="205"/>
      <c r="WTB1214" s="205"/>
      <c r="WTC1214" s="205"/>
      <c r="WTD1214" s="205"/>
      <c r="WTE1214" s="205"/>
      <c r="WTF1214" s="205"/>
      <c r="WTG1214" s="205"/>
      <c r="WTH1214" s="205"/>
      <c r="WTI1214" s="205"/>
      <c r="WTJ1214" s="205"/>
      <c r="WTK1214" s="205"/>
      <c r="WTL1214" s="205"/>
      <c r="WTM1214" s="205"/>
      <c r="WTN1214" s="205"/>
      <c r="WTO1214" s="205"/>
      <c r="WTP1214" s="205"/>
      <c r="WTQ1214" s="205"/>
      <c r="WTR1214" s="205"/>
      <c r="WTS1214" s="205"/>
      <c r="WTT1214" s="205"/>
      <c r="WTU1214" s="205"/>
      <c r="WTV1214" s="205"/>
      <c r="WTW1214" s="205"/>
      <c r="WTX1214" s="205"/>
      <c r="WTY1214" s="205"/>
      <c r="WTZ1214" s="205"/>
      <c r="WUA1214" s="205"/>
      <c r="WUB1214" s="205"/>
      <c r="WUC1214" s="205"/>
      <c r="WUD1214" s="205"/>
      <c r="WUE1214" s="205"/>
      <c r="WUF1214" s="205"/>
      <c r="WUG1214" s="205"/>
      <c r="WUH1214" s="205"/>
      <c r="WUI1214" s="205"/>
      <c r="WUJ1214" s="205"/>
      <c r="WUK1214" s="205"/>
      <c r="WUL1214" s="205"/>
      <c r="WUM1214" s="205"/>
      <c r="WUN1214" s="205"/>
      <c r="WUO1214" s="205"/>
      <c r="WUP1214" s="205"/>
      <c r="WUQ1214" s="205"/>
      <c r="WUR1214" s="205"/>
      <c r="WUS1214" s="205"/>
      <c r="WUT1214" s="205"/>
      <c r="WUU1214" s="205"/>
      <c r="WUV1214" s="205"/>
      <c r="WUW1214" s="205"/>
      <c r="WUX1214" s="205"/>
      <c r="WUY1214" s="205"/>
      <c r="WUZ1214" s="205"/>
      <c r="WVA1214" s="205"/>
      <c r="WVB1214" s="205"/>
      <c r="WVC1214" s="205"/>
      <c r="WVD1214" s="205"/>
      <c r="WVE1214" s="205"/>
      <c r="WVF1214" s="205"/>
      <c r="WVG1214" s="205"/>
      <c r="WVH1214" s="205"/>
      <c r="WVI1214" s="205"/>
      <c r="WVJ1214" s="205"/>
      <c r="WVK1214" s="205"/>
      <c r="WVL1214" s="205"/>
      <c r="WVM1214" s="205"/>
      <c r="WVN1214" s="205"/>
      <c r="WVO1214" s="205"/>
      <c r="WVP1214" s="205"/>
      <c r="WVQ1214" s="205"/>
      <c r="WVR1214" s="205"/>
      <c r="WVS1214" s="205"/>
      <c r="WVT1214" s="205"/>
      <c r="WVU1214" s="205"/>
      <c r="WVV1214" s="205"/>
      <c r="WVW1214" s="205"/>
      <c r="WVX1214" s="205"/>
      <c r="WVY1214" s="205"/>
      <c r="WVZ1214" s="205"/>
      <c r="WWA1214" s="205"/>
      <c r="WWB1214" s="205"/>
      <c r="WWC1214" s="205"/>
      <c r="WWD1214" s="205"/>
      <c r="WWE1214" s="205"/>
      <c r="WWF1214" s="205"/>
      <c r="WWG1214" s="205"/>
      <c r="WWH1214" s="205"/>
      <c r="WWI1214" s="205"/>
      <c r="WWJ1214" s="205"/>
      <c r="WWK1214" s="205"/>
      <c r="WWL1214" s="205"/>
      <c r="WWM1214" s="205"/>
      <c r="WWN1214" s="205"/>
      <c r="WWO1214" s="205"/>
      <c r="WWP1214" s="205"/>
      <c r="WWQ1214" s="205"/>
      <c r="WWR1214" s="205"/>
      <c r="WWS1214" s="205"/>
      <c r="WWT1214" s="205"/>
      <c r="WWU1214" s="205"/>
      <c r="WWV1214" s="205"/>
      <c r="WWW1214" s="205"/>
      <c r="WWX1214" s="205"/>
      <c r="WWY1214" s="205"/>
      <c r="WWZ1214" s="205"/>
      <c r="WXA1214" s="205"/>
      <c r="WXB1214" s="205"/>
      <c r="WXC1214" s="205"/>
      <c r="WXD1214" s="205"/>
      <c r="WXE1214" s="205"/>
      <c r="WXF1214" s="205"/>
      <c r="WXG1214" s="205"/>
      <c r="WXH1214" s="205"/>
      <c r="WXI1214" s="205"/>
      <c r="WXJ1214" s="205"/>
      <c r="WXK1214" s="205"/>
      <c r="WXL1214" s="205"/>
      <c r="WXM1214" s="205"/>
      <c r="WXN1214" s="205"/>
      <c r="WXO1214" s="205"/>
      <c r="WXP1214" s="205"/>
      <c r="WXQ1214" s="205"/>
      <c r="WXR1214" s="205"/>
      <c r="WXS1214" s="205"/>
      <c r="WXT1214" s="205"/>
      <c r="WXU1214" s="205"/>
      <c r="WXV1214" s="205"/>
      <c r="WXW1214" s="205"/>
      <c r="WXX1214" s="205"/>
      <c r="WXY1214" s="205"/>
      <c r="WXZ1214" s="205"/>
      <c r="WYA1214" s="205"/>
      <c r="WYB1214" s="205"/>
      <c r="WYC1214" s="205"/>
      <c r="WYD1214" s="205"/>
      <c r="WYE1214" s="205"/>
      <c r="WYF1214" s="205"/>
      <c r="WYG1214" s="205"/>
      <c r="WYH1214" s="205"/>
      <c r="WYI1214" s="205"/>
      <c r="WYJ1214" s="205"/>
      <c r="WYK1214" s="205"/>
      <c r="WYL1214" s="205"/>
      <c r="WYM1214" s="205"/>
      <c r="WYN1214" s="205"/>
      <c r="WYO1214" s="205"/>
      <c r="WYP1214" s="205"/>
      <c r="WYQ1214" s="205"/>
      <c r="WYR1214" s="205"/>
      <c r="WYS1214" s="205"/>
      <c r="WYT1214" s="205"/>
      <c r="WYU1214" s="205"/>
      <c r="WYV1214" s="205"/>
      <c r="WYW1214" s="205"/>
      <c r="WYX1214" s="205"/>
      <c r="WYY1214" s="205"/>
      <c r="WYZ1214" s="205"/>
      <c r="WZA1214" s="205"/>
      <c r="WZB1214" s="205"/>
      <c r="WZC1214" s="205"/>
      <c r="WZD1214" s="205"/>
      <c r="WZE1214" s="205"/>
      <c r="WZF1214" s="205"/>
      <c r="WZG1214" s="205"/>
      <c r="WZH1214" s="205"/>
      <c r="WZI1214" s="205"/>
      <c r="WZJ1214" s="205"/>
      <c r="WZK1214" s="205"/>
      <c r="WZL1214" s="205"/>
      <c r="WZM1214" s="205"/>
      <c r="WZN1214" s="205"/>
      <c r="WZO1214" s="205"/>
      <c r="WZP1214" s="205"/>
      <c r="WZQ1214" s="205"/>
      <c r="WZR1214" s="205"/>
      <c r="WZS1214" s="205"/>
      <c r="WZT1214" s="205"/>
      <c r="WZU1214" s="205"/>
      <c r="WZV1214" s="205"/>
      <c r="WZW1214" s="205"/>
      <c r="WZX1214" s="205"/>
      <c r="WZY1214" s="205"/>
      <c r="WZZ1214" s="205"/>
      <c r="XAA1214" s="205"/>
      <c r="XAB1214" s="205"/>
      <c r="XAC1214" s="205"/>
      <c r="XAD1214" s="205"/>
      <c r="XAE1214" s="205"/>
      <c r="XAF1214" s="205"/>
      <c r="XAG1214" s="205"/>
      <c r="XAH1214" s="205"/>
      <c r="XAI1214" s="205"/>
      <c r="XAJ1214" s="205"/>
      <c r="XAK1214" s="205"/>
      <c r="XAL1214" s="205"/>
      <c r="XAM1214" s="205"/>
      <c r="XAN1214" s="205"/>
      <c r="XAO1214" s="205"/>
      <c r="XAP1214" s="205"/>
      <c r="XAQ1214" s="205"/>
      <c r="XAR1214" s="205"/>
      <c r="XAS1214" s="205"/>
      <c r="XAT1214" s="205"/>
      <c r="XAU1214" s="205"/>
      <c r="XAV1214" s="205"/>
      <c r="XAW1214" s="205"/>
      <c r="XAX1214" s="205"/>
      <c r="XAY1214" s="205"/>
      <c r="XAZ1214" s="205"/>
      <c r="XBA1214" s="205"/>
      <c r="XBB1214" s="205"/>
      <c r="XBC1214" s="205"/>
      <c r="XBD1214" s="205"/>
      <c r="XBE1214" s="205"/>
      <c r="XBF1214" s="205"/>
      <c r="XBG1214" s="205"/>
      <c r="XBH1214" s="205"/>
      <c r="XBI1214" s="205"/>
      <c r="XBJ1214" s="205"/>
      <c r="XBK1214" s="205"/>
      <c r="XBL1214" s="205"/>
      <c r="XBM1214" s="205"/>
      <c r="XBN1214" s="205"/>
      <c r="XBO1214" s="205"/>
      <c r="XBP1214" s="205"/>
      <c r="XBQ1214" s="205"/>
      <c r="XBR1214" s="205"/>
      <c r="XBS1214" s="205"/>
      <c r="XBT1214" s="205"/>
      <c r="XBU1214" s="205"/>
      <c r="XBV1214" s="205"/>
      <c r="XBW1214" s="205"/>
      <c r="XBX1214" s="205"/>
      <c r="XBY1214" s="205"/>
      <c r="XBZ1214" s="205"/>
      <c r="XCA1214" s="205"/>
      <c r="XCB1214" s="205"/>
      <c r="XCC1214" s="205"/>
      <c r="XCD1214" s="205"/>
      <c r="XCE1214" s="205"/>
      <c r="XCF1214" s="205"/>
      <c r="XCG1214" s="205"/>
      <c r="XCH1214" s="205"/>
      <c r="XCI1214" s="205"/>
      <c r="XCJ1214" s="205"/>
      <c r="XCK1214" s="205"/>
      <c r="XCL1214" s="205"/>
      <c r="XCM1214" s="205"/>
      <c r="XCN1214" s="205"/>
      <c r="XCO1214" s="205"/>
      <c r="XCP1214" s="205"/>
      <c r="XCQ1214" s="205"/>
      <c r="XCR1214" s="205"/>
      <c r="XCS1214" s="205"/>
      <c r="XCT1214" s="205"/>
      <c r="XCU1214" s="205"/>
      <c r="XCV1214" s="205"/>
      <c r="XCW1214" s="205"/>
      <c r="XCX1214" s="205"/>
      <c r="XCY1214" s="205"/>
      <c r="XCZ1214" s="205"/>
      <c r="XDA1214" s="205"/>
      <c r="XDB1214" s="205"/>
      <c r="XDC1214" s="205"/>
      <c r="XDD1214" s="205"/>
      <c r="XDE1214" s="205"/>
      <c r="XDF1214" s="205"/>
      <c r="XDG1214" s="205"/>
      <c r="XDH1214" s="205"/>
      <c r="XDI1214" s="205"/>
      <c r="XDJ1214" s="205"/>
      <c r="XDK1214" s="205"/>
      <c r="XDL1214" s="205"/>
      <c r="XDM1214" s="205"/>
      <c r="XDN1214" s="205"/>
      <c r="XDO1214" s="205"/>
      <c r="XDP1214" s="205"/>
      <c r="XDQ1214" s="205"/>
      <c r="XDR1214" s="205"/>
      <c r="XDS1214" s="205"/>
      <c r="XDT1214" s="205"/>
      <c r="XDU1214" s="205"/>
      <c r="XDV1214" s="205"/>
      <c r="XDW1214" s="205"/>
      <c r="XDX1214" s="205"/>
      <c r="XDY1214" s="205"/>
      <c r="XDZ1214" s="205"/>
      <c r="XEA1214" s="205"/>
      <c r="XEB1214" s="205"/>
      <c r="XEC1214" s="205"/>
      <c r="XED1214" s="205"/>
      <c r="XEE1214" s="205"/>
      <c r="XEF1214" s="205"/>
      <c r="XEG1214" s="205"/>
      <c r="XEH1214" s="205"/>
      <c r="XEI1214" s="205"/>
      <c r="XEJ1214" s="205"/>
      <c r="XEK1214" s="205"/>
      <c r="XEL1214" s="205"/>
      <c r="XEM1214" s="205"/>
      <c r="XEN1214" s="205"/>
      <c r="XEO1214" s="205"/>
      <c r="XEP1214" s="205"/>
      <c r="XEQ1214" s="205"/>
      <c r="XER1214" s="205"/>
      <c r="XES1214" s="205"/>
      <c r="XET1214" s="205"/>
      <c r="XEU1214" s="205"/>
      <c r="XEV1214" s="205"/>
      <c r="XEW1214" s="205"/>
      <c r="XEX1214" s="205"/>
      <c r="XEY1214" s="205"/>
      <c r="XEZ1214" s="205"/>
      <c r="XFA1214" s="205"/>
      <c r="XFB1214" s="205"/>
    </row>
    <row r="1215" spans="1:16382" s="393" customFormat="1" ht="44.5" x14ac:dyDescent="0.45">
      <c r="A1215" s="376" t="s">
        <v>947</v>
      </c>
      <c r="B1215" s="376" t="s">
        <v>948</v>
      </c>
      <c r="C1215" s="376" t="s">
        <v>169</v>
      </c>
      <c r="D1215" s="376"/>
      <c r="E1215" s="376" t="s">
        <v>169</v>
      </c>
      <c r="F1215" s="376" t="s">
        <v>170</v>
      </c>
      <c r="G1215" s="376" t="s">
        <v>169</v>
      </c>
      <c r="H1215" s="376" t="s">
        <v>170</v>
      </c>
      <c r="I1215" s="376">
        <v>230</v>
      </c>
      <c r="J1215" s="376" t="s">
        <v>93</v>
      </c>
      <c r="K1215" s="377"/>
      <c r="L1215" s="377"/>
      <c r="M1215" s="377"/>
      <c r="N1215" s="377"/>
      <c r="O1215" s="377"/>
      <c r="P1215" s="377"/>
      <c r="Q1215" s="377"/>
      <c r="R1215" s="377"/>
      <c r="S1215" s="377"/>
      <c r="T1215" s="125"/>
      <c r="U1215" s="377"/>
      <c r="V1215" s="377"/>
      <c r="W1215" s="377"/>
      <c r="X1215" s="377"/>
      <c r="Y1215" s="377"/>
      <c r="Z1215" s="377"/>
      <c r="AA1215" s="377"/>
      <c r="AB1215" s="377"/>
      <c r="AC1215" s="377"/>
      <c r="AD1215" s="377"/>
      <c r="AE1215" s="377"/>
      <c r="AF1215" s="377"/>
      <c r="AG1215" s="377" t="s">
        <v>9829</v>
      </c>
      <c r="AH1215" s="377"/>
      <c r="AI1215" s="377"/>
      <c r="AJ1215" s="377"/>
      <c r="AK1215" s="377"/>
      <c r="AL1215" s="377" t="s">
        <v>711</v>
      </c>
      <c r="AM1215" s="377" t="s">
        <v>711</v>
      </c>
      <c r="AN1215" s="377" t="s">
        <v>711</v>
      </c>
      <c r="AO1215" s="377"/>
      <c r="AP1215" s="377"/>
      <c r="AQ1215" s="377"/>
      <c r="AR1215" s="377"/>
      <c r="AS1215" s="377"/>
      <c r="AT1215" s="377"/>
      <c r="AU1215" s="377" t="s">
        <v>711</v>
      </c>
      <c r="AV1215" s="377" t="s">
        <v>711</v>
      </c>
      <c r="AW1215" s="377" t="s">
        <v>711</v>
      </c>
      <c r="AX1215" s="377"/>
      <c r="AY1215" s="377"/>
      <c r="AZ1215" s="377"/>
      <c r="BA1215" s="377"/>
      <c r="BB1215" s="377"/>
      <c r="BC1215" s="377"/>
      <c r="BD1215" s="377"/>
      <c r="BE1215" s="377"/>
      <c r="BF1215" s="377"/>
      <c r="BG1215" s="377"/>
      <c r="BH1215" s="377"/>
      <c r="BI1215" s="377"/>
      <c r="BJ1215" s="377"/>
      <c r="BK1215" s="377"/>
      <c r="BL1215" s="377"/>
      <c r="BM1215" s="378"/>
      <c r="BN1215" s="159"/>
      <c r="BO1215" s="159"/>
      <c r="BP1215" s="159"/>
      <c r="BQ1215" s="159"/>
      <c r="BR1215" s="159"/>
      <c r="BS1215" s="159"/>
      <c r="BT1215" s="159"/>
      <c r="BU1215" s="159"/>
      <c r="BV1215" s="159"/>
      <c r="BW1215" s="159"/>
      <c r="BX1215" s="159"/>
      <c r="BY1215" s="159"/>
      <c r="BZ1215" s="159"/>
      <c r="CA1215" s="159"/>
      <c r="CB1215" s="159"/>
      <c r="CC1215" s="159"/>
      <c r="CD1215" s="159"/>
      <c r="CE1215" s="159"/>
      <c r="CF1215" s="159"/>
      <c r="CG1215" s="159"/>
      <c r="CH1215" s="159"/>
      <c r="CI1215" s="159"/>
      <c r="CJ1215" s="159"/>
      <c r="CK1215" s="159"/>
      <c r="CL1215" s="159"/>
      <c r="CM1215" s="159"/>
      <c r="CN1215" s="159"/>
      <c r="CO1215" s="159"/>
      <c r="CP1215" s="159"/>
      <c r="CQ1215" s="159"/>
      <c r="CR1215" s="159"/>
      <c r="CS1215" s="159"/>
      <c r="CT1215" s="159"/>
      <c r="CU1215" s="159"/>
      <c r="CV1215" s="159"/>
      <c r="CW1215" s="159"/>
      <c r="CX1215" s="159"/>
      <c r="CY1215" s="159"/>
      <c r="CZ1215" s="159"/>
      <c r="DA1215" s="159"/>
      <c r="DB1215" s="159"/>
      <c r="DC1215" s="159"/>
      <c r="DD1215" s="159"/>
      <c r="DE1215" s="159"/>
      <c r="DF1215" s="159"/>
      <c r="DG1215" s="159"/>
      <c r="DH1215" s="159"/>
      <c r="DI1215" s="159"/>
      <c r="DJ1215" s="159"/>
      <c r="DK1215" s="159"/>
      <c r="DL1215" s="159"/>
      <c r="DM1215" s="159"/>
      <c r="DN1215" s="159"/>
      <c r="DO1215" s="159"/>
      <c r="DP1215" s="159"/>
      <c r="DQ1215" s="159"/>
      <c r="DR1215" s="159"/>
      <c r="DS1215" s="159"/>
      <c r="DT1215" s="159"/>
      <c r="DU1215" s="159"/>
      <c r="DV1215" s="159"/>
      <c r="DW1215" s="159"/>
      <c r="DX1215" s="159"/>
      <c r="DY1215" s="159"/>
      <c r="DZ1215" s="159"/>
      <c r="EA1215" s="159"/>
      <c r="EB1215" s="159"/>
      <c r="EC1215" s="159"/>
      <c r="ED1215" s="159"/>
      <c r="EE1215" s="159"/>
      <c r="EF1215" s="159"/>
      <c r="EG1215" s="159"/>
      <c r="EH1215" s="159"/>
      <c r="EI1215" s="159"/>
      <c r="EJ1215" s="159"/>
      <c r="EK1215" s="159"/>
      <c r="EL1215" s="159"/>
      <c r="EM1215" s="159"/>
      <c r="EN1215" s="159"/>
      <c r="EO1215" s="159"/>
      <c r="EP1215" s="159"/>
      <c r="EQ1215" s="159"/>
      <c r="ER1215" s="159"/>
      <c r="ES1215" s="159"/>
      <c r="ET1215" s="159"/>
      <c r="EU1215" s="159"/>
      <c r="EV1215" s="159"/>
      <c r="EW1215" s="159"/>
      <c r="EX1215" s="159"/>
      <c r="EY1215" s="159"/>
      <c r="EZ1215" s="159"/>
      <c r="FA1215" s="159"/>
      <c r="FB1215" s="159"/>
      <c r="FC1215" s="159"/>
      <c r="FD1215" s="159"/>
      <c r="FE1215" s="159"/>
      <c r="FF1215" s="159"/>
      <c r="FG1215" s="159"/>
      <c r="FH1215" s="159"/>
      <c r="FI1215" s="159"/>
      <c r="FJ1215" s="159"/>
      <c r="FK1215" s="159"/>
      <c r="FL1215" s="159"/>
      <c r="FM1215" s="159"/>
      <c r="FN1215" s="159"/>
      <c r="FO1215" s="159"/>
      <c r="FP1215" s="159"/>
      <c r="FQ1215" s="159"/>
      <c r="FR1215" s="159"/>
      <c r="FS1215" s="159"/>
      <c r="FT1215" s="159"/>
      <c r="FU1215" s="159"/>
      <c r="FV1215" s="159"/>
      <c r="FW1215" s="159"/>
      <c r="FX1215" s="159"/>
      <c r="FY1215" s="159"/>
      <c r="FZ1215" s="159"/>
      <c r="GA1215" s="159"/>
      <c r="GB1215" s="159"/>
      <c r="GC1215" s="159"/>
      <c r="GD1215" s="159"/>
      <c r="GE1215" s="159"/>
      <c r="GF1215" s="159"/>
      <c r="GG1215" s="159"/>
      <c r="GH1215" s="159"/>
      <c r="GI1215" s="159"/>
      <c r="GJ1215" s="159"/>
      <c r="GK1215" s="159"/>
      <c r="GL1215" s="159"/>
      <c r="GM1215" s="159"/>
      <c r="GN1215" s="159"/>
      <c r="GO1215" s="159"/>
      <c r="GP1215" s="159"/>
      <c r="GQ1215" s="159"/>
      <c r="GR1215" s="159"/>
      <c r="GS1215" s="159"/>
      <c r="GT1215" s="159"/>
      <c r="GU1215" s="159"/>
      <c r="GV1215" s="159"/>
      <c r="GW1215" s="159"/>
      <c r="GX1215" s="159"/>
      <c r="GY1215" s="159"/>
      <c r="GZ1215" s="159"/>
      <c r="HA1215" s="159"/>
      <c r="HB1215" s="159"/>
      <c r="HC1215" s="159"/>
      <c r="HD1215" s="159"/>
      <c r="HE1215" s="159"/>
      <c r="HF1215" s="159"/>
      <c r="HG1215" s="159"/>
      <c r="HH1215" s="159"/>
      <c r="HI1215" s="159"/>
      <c r="HJ1215" s="159"/>
      <c r="HK1215" s="159"/>
      <c r="HL1215" s="159"/>
      <c r="HM1215" s="159"/>
      <c r="HN1215" s="159"/>
      <c r="HO1215" s="159"/>
      <c r="HP1215" s="159"/>
      <c r="HQ1215" s="159"/>
      <c r="HR1215" s="159"/>
      <c r="HS1215" s="159"/>
      <c r="HT1215" s="159"/>
      <c r="HU1215" s="159"/>
      <c r="HV1215" s="159"/>
      <c r="HW1215" s="159"/>
      <c r="HX1215" s="159"/>
      <c r="HY1215" s="159"/>
      <c r="HZ1215" s="159"/>
      <c r="IA1215" s="159"/>
      <c r="IB1215" s="159"/>
      <c r="IC1215" s="159"/>
      <c r="ID1215" s="159"/>
      <c r="IE1215" s="159"/>
      <c r="IF1215" s="159"/>
      <c r="IG1215" s="159"/>
      <c r="IH1215" s="159"/>
      <c r="II1215" s="159"/>
      <c r="IJ1215" s="159"/>
      <c r="IK1215" s="159"/>
      <c r="IL1215" s="159"/>
      <c r="IM1215" s="159"/>
      <c r="IN1215" s="159"/>
      <c r="IO1215" s="159"/>
      <c r="IP1215" s="159"/>
      <c r="IQ1215" s="159"/>
      <c r="IR1215" s="159"/>
      <c r="IS1215" s="159"/>
      <c r="IT1215" s="159"/>
      <c r="IU1215" s="159"/>
      <c r="IV1215" s="159"/>
      <c r="IW1215" s="159"/>
      <c r="IX1215" s="159"/>
      <c r="IY1215" s="159"/>
      <c r="IZ1215" s="159"/>
      <c r="JA1215" s="159"/>
      <c r="JB1215" s="159"/>
      <c r="JC1215" s="159"/>
      <c r="JD1215" s="159"/>
      <c r="JE1215" s="159"/>
      <c r="JF1215" s="159"/>
      <c r="JG1215" s="159"/>
      <c r="JH1215" s="159"/>
      <c r="JI1215" s="159"/>
      <c r="JJ1215" s="159"/>
      <c r="JK1215" s="159"/>
      <c r="JL1215" s="159"/>
      <c r="JM1215" s="159"/>
      <c r="JN1215" s="159"/>
      <c r="JO1215" s="159"/>
      <c r="JP1215" s="159"/>
      <c r="JQ1215" s="159"/>
      <c r="JR1215" s="159"/>
      <c r="JS1215" s="159"/>
      <c r="JT1215" s="159"/>
      <c r="JU1215" s="159"/>
      <c r="JV1215" s="159"/>
      <c r="JW1215" s="159"/>
      <c r="JX1215" s="159"/>
      <c r="JY1215" s="159"/>
      <c r="JZ1215" s="159"/>
      <c r="KA1215" s="159"/>
      <c r="KB1215" s="159"/>
      <c r="KC1215" s="159"/>
      <c r="KD1215" s="159"/>
      <c r="KE1215" s="159"/>
      <c r="KF1215" s="159"/>
      <c r="KG1215" s="159"/>
      <c r="KH1215" s="159"/>
      <c r="KI1215" s="159"/>
      <c r="KJ1215" s="159"/>
      <c r="KK1215" s="159"/>
      <c r="KL1215" s="159"/>
      <c r="KM1215" s="159"/>
      <c r="KN1215" s="159"/>
      <c r="KO1215" s="159"/>
      <c r="KP1215" s="159"/>
      <c r="KQ1215" s="159"/>
      <c r="KR1215" s="159"/>
      <c r="KS1215" s="159"/>
      <c r="KT1215" s="159"/>
      <c r="KU1215" s="159"/>
      <c r="KV1215" s="159"/>
      <c r="KW1215" s="159"/>
      <c r="KX1215" s="159"/>
      <c r="KY1215" s="159"/>
      <c r="KZ1215" s="159"/>
      <c r="LA1215" s="159"/>
      <c r="LB1215" s="159"/>
      <c r="LC1215" s="159"/>
      <c r="LD1215" s="159"/>
      <c r="LE1215" s="159"/>
      <c r="LF1215" s="159"/>
      <c r="LG1215" s="159"/>
      <c r="LH1215" s="159"/>
      <c r="LI1215" s="159"/>
      <c r="LJ1215" s="159"/>
      <c r="LK1215" s="159"/>
      <c r="LL1215" s="159"/>
      <c r="LM1215" s="159"/>
      <c r="LN1215" s="159"/>
      <c r="LO1215" s="159"/>
      <c r="LP1215" s="159"/>
      <c r="LQ1215" s="159"/>
      <c r="LR1215" s="159"/>
      <c r="LS1215" s="159"/>
      <c r="LT1215" s="159"/>
      <c r="LU1215" s="159"/>
      <c r="LV1215" s="159"/>
      <c r="LW1215" s="159"/>
      <c r="LX1215" s="159"/>
      <c r="LY1215" s="159"/>
      <c r="LZ1215" s="159"/>
      <c r="MA1215" s="159"/>
      <c r="MB1215" s="159"/>
      <c r="MC1215" s="159"/>
      <c r="MD1215" s="159"/>
      <c r="ME1215" s="159"/>
      <c r="MF1215" s="159"/>
      <c r="MG1215" s="159"/>
      <c r="MH1215" s="159"/>
      <c r="MI1215" s="159"/>
      <c r="MJ1215" s="159"/>
      <c r="MK1215" s="159"/>
      <c r="ML1215" s="159"/>
      <c r="MM1215" s="159"/>
      <c r="MN1215" s="159"/>
      <c r="MO1215" s="159"/>
      <c r="MP1215" s="159"/>
      <c r="MQ1215" s="159"/>
      <c r="MR1215" s="159"/>
      <c r="MS1215" s="159"/>
      <c r="MT1215" s="159"/>
      <c r="MU1215" s="159"/>
      <c r="MV1215" s="159"/>
      <c r="MW1215" s="159"/>
      <c r="MX1215" s="159"/>
      <c r="MY1215" s="159"/>
      <c r="MZ1215" s="159"/>
      <c r="NA1215" s="159"/>
      <c r="NB1215" s="159"/>
      <c r="NC1215" s="159"/>
      <c r="ND1215" s="159"/>
      <c r="NE1215" s="159"/>
      <c r="NF1215" s="159"/>
      <c r="NG1215" s="159"/>
      <c r="NH1215" s="159"/>
      <c r="NI1215" s="159"/>
      <c r="NJ1215" s="159"/>
      <c r="NK1215" s="159"/>
      <c r="NL1215" s="159"/>
      <c r="NM1215" s="159"/>
      <c r="NN1215" s="159"/>
      <c r="NO1215" s="159"/>
      <c r="NP1215" s="159"/>
      <c r="NQ1215" s="159"/>
      <c r="NR1215" s="159"/>
      <c r="NS1215" s="159"/>
      <c r="NT1215" s="159"/>
      <c r="NU1215" s="159"/>
      <c r="NV1215" s="159"/>
      <c r="NW1215" s="159"/>
      <c r="NX1215" s="159"/>
      <c r="NY1215" s="159"/>
      <c r="NZ1215" s="159"/>
      <c r="OA1215" s="159"/>
      <c r="OB1215" s="159"/>
      <c r="OC1215" s="159"/>
      <c r="OD1215" s="159"/>
      <c r="OE1215" s="159"/>
      <c r="OF1215" s="159"/>
      <c r="OG1215" s="159"/>
      <c r="OH1215" s="159"/>
      <c r="OI1215" s="159"/>
      <c r="OJ1215" s="159"/>
      <c r="OK1215" s="159"/>
      <c r="OL1215" s="159"/>
      <c r="OM1215" s="159"/>
      <c r="ON1215" s="159"/>
      <c r="OO1215" s="159"/>
      <c r="OP1215" s="159"/>
      <c r="OQ1215" s="159"/>
      <c r="OR1215" s="159"/>
      <c r="OS1215" s="159"/>
      <c r="OT1215" s="159"/>
      <c r="OU1215" s="159"/>
      <c r="OV1215" s="159"/>
      <c r="OW1215" s="159"/>
      <c r="OX1215" s="159"/>
      <c r="OY1215" s="159"/>
      <c r="OZ1215" s="159"/>
      <c r="PA1215" s="159"/>
      <c r="PB1215" s="159"/>
      <c r="PC1215" s="159"/>
      <c r="PD1215" s="159"/>
      <c r="PE1215" s="159"/>
      <c r="PF1215" s="159"/>
      <c r="PG1215" s="159"/>
      <c r="PH1215" s="159"/>
      <c r="PI1215" s="159"/>
      <c r="PJ1215" s="159"/>
      <c r="PK1215" s="159"/>
      <c r="PL1215" s="159"/>
      <c r="PM1215" s="159"/>
      <c r="PN1215" s="159"/>
      <c r="PO1215" s="159"/>
      <c r="PP1215" s="159"/>
      <c r="PQ1215" s="159"/>
      <c r="PR1215" s="159"/>
      <c r="PS1215" s="159"/>
      <c r="PT1215" s="159"/>
      <c r="PU1215" s="159"/>
      <c r="PV1215" s="159"/>
      <c r="PW1215" s="159"/>
      <c r="PX1215" s="159"/>
      <c r="PY1215" s="159"/>
      <c r="PZ1215" s="159"/>
      <c r="QA1215" s="159"/>
      <c r="QB1215" s="159"/>
      <c r="QC1215" s="159"/>
      <c r="QD1215" s="159"/>
      <c r="QE1215" s="159"/>
      <c r="QF1215" s="159"/>
      <c r="QG1215" s="159"/>
      <c r="QH1215" s="159"/>
      <c r="QI1215" s="159"/>
      <c r="QJ1215" s="159"/>
      <c r="QK1215" s="159"/>
      <c r="QL1215" s="159"/>
      <c r="QM1215" s="159"/>
      <c r="QN1215" s="159"/>
      <c r="QO1215" s="159"/>
      <c r="QP1215" s="159"/>
      <c r="QQ1215" s="159"/>
      <c r="QR1215" s="159"/>
      <c r="QS1215" s="159"/>
      <c r="QT1215" s="159"/>
      <c r="QU1215" s="159"/>
      <c r="QV1215" s="159"/>
      <c r="QW1215" s="159"/>
      <c r="QX1215" s="159"/>
      <c r="QY1215" s="159"/>
      <c r="QZ1215" s="159"/>
      <c r="RA1215" s="159"/>
      <c r="RB1215" s="159"/>
      <c r="RC1215" s="159"/>
      <c r="RD1215" s="159"/>
      <c r="RE1215" s="159"/>
      <c r="RF1215" s="159"/>
      <c r="RG1215" s="159"/>
      <c r="RH1215" s="159"/>
      <c r="RI1215" s="159"/>
      <c r="RJ1215" s="159"/>
      <c r="RK1215" s="159"/>
      <c r="RL1215" s="159"/>
      <c r="RM1215" s="159"/>
      <c r="RN1215" s="159"/>
      <c r="RO1215" s="159"/>
      <c r="RP1215" s="159"/>
      <c r="RQ1215" s="159"/>
      <c r="RR1215" s="159"/>
      <c r="RS1215" s="159"/>
      <c r="RT1215" s="159"/>
      <c r="RU1215" s="159"/>
      <c r="RV1215" s="159"/>
      <c r="RW1215" s="159"/>
      <c r="RX1215" s="159"/>
      <c r="RY1215" s="159"/>
      <c r="RZ1215" s="159"/>
      <c r="SA1215" s="159"/>
      <c r="SB1215" s="159"/>
      <c r="SC1215" s="159"/>
      <c r="SD1215" s="159"/>
      <c r="SE1215" s="159"/>
      <c r="SF1215" s="159"/>
      <c r="SG1215" s="159"/>
      <c r="SH1215" s="159"/>
      <c r="SI1215" s="159"/>
      <c r="SJ1215" s="159"/>
      <c r="SK1215" s="159"/>
      <c r="SL1215" s="159"/>
      <c r="SM1215" s="159"/>
      <c r="SN1215" s="159"/>
      <c r="SO1215" s="159"/>
      <c r="SP1215" s="159"/>
      <c r="SQ1215" s="159"/>
      <c r="SR1215" s="159"/>
      <c r="SS1215" s="159"/>
      <c r="ST1215" s="159"/>
      <c r="SU1215" s="159"/>
      <c r="SV1215" s="159"/>
      <c r="SW1215" s="159"/>
      <c r="SX1215" s="159"/>
      <c r="SY1215" s="159"/>
      <c r="SZ1215" s="159"/>
      <c r="TA1215" s="159"/>
      <c r="TB1215" s="159"/>
      <c r="TC1215" s="159"/>
      <c r="TD1215" s="159"/>
      <c r="TE1215" s="159"/>
      <c r="TF1215" s="159"/>
      <c r="TG1215" s="159"/>
      <c r="TH1215" s="159"/>
      <c r="TI1215" s="159"/>
      <c r="TJ1215" s="159"/>
      <c r="TK1215" s="159"/>
      <c r="TL1215" s="205"/>
      <c r="TM1215" s="205"/>
      <c r="TN1215" s="205"/>
      <c r="TO1215" s="205"/>
      <c r="TP1215" s="205"/>
      <c r="TQ1215" s="205"/>
      <c r="TR1215" s="205"/>
      <c r="TS1215" s="205"/>
      <c r="TT1215" s="205"/>
      <c r="TU1215" s="205"/>
      <c r="TV1215" s="205"/>
      <c r="TW1215" s="205"/>
      <c r="TX1215" s="205"/>
      <c r="TY1215" s="205"/>
      <c r="TZ1215" s="205"/>
      <c r="UA1215" s="205"/>
      <c r="UB1215" s="205"/>
      <c r="UC1215" s="205"/>
      <c r="UD1215" s="205"/>
      <c r="UE1215" s="205"/>
      <c r="UF1215" s="205"/>
      <c r="UG1215" s="205"/>
      <c r="UH1215" s="205"/>
      <c r="UI1215" s="205"/>
      <c r="UJ1215" s="205"/>
      <c r="UK1215" s="205"/>
      <c r="UL1215" s="205"/>
      <c r="UM1215" s="205"/>
      <c r="UN1215" s="205"/>
      <c r="UO1215" s="205"/>
      <c r="UP1215" s="205"/>
      <c r="UQ1215" s="205"/>
      <c r="UR1215" s="205"/>
      <c r="US1215" s="205"/>
      <c r="UT1215" s="205"/>
      <c r="UU1215" s="205"/>
      <c r="UV1215" s="205"/>
      <c r="UW1215" s="205"/>
      <c r="UX1215" s="205"/>
      <c r="UY1215" s="205"/>
      <c r="UZ1215" s="205"/>
      <c r="VA1215" s="205"/>
      <c r="VB1215" s="205"/>
      <c r="VC1215" s="205"/>
      <c r="VD1215" s="205"/>
      <c r="VE1215" s="205"/>
      <c r="VF1215" s="205"/>
      <c r="VG1215" s="205"/>
      <c r="VH1215" s="205"/>
      <c r="VI1215" s="205"/>
      <c r="VJ1215" s="205"/>
      <c r="VK1215" s="205"/>
      <c r="VL1215" s="205"/>
      <c r="VM1215" s="205"/>
      <c r="VN1215" s="205"/>
      <c r="VO1215" s="205"/>
      <c r="VP1215" s="205"/>
      <c r="VQ1215" s="205"/>
      <c r="VR1215" s="205"/>
      <c r="VS1215" s="205"/>
      <c r="VT1215" s="205"/>
      <c r="VU1215" s="205"/>
      <c r="VV1215" s="205"/>
      <c r="VW1215" s="205"/>
      <c r="VX1215" s="205"/>
      <c r="VY1215" s="205"/>
      <c r="VZ1215" s="205"/>
      <c r="WA1215" s="205"/>
      <c r="WB1215" s="205"/>
      <c r="WC1215" s="205"/>
      <c r="WD1215" s="205"/>
      <c r="WE1215" s="205"/>
      <c r="WF1215" s="205"/>
      <c r="WG1215" s="205"/>
      <c r="WH1215" s="205"/>
      <c r="WI1215" s="205"/>
      <c r="WJ1215" s="205"/>
      <c r="WK1215" s="205"/>
      <c r="WL1215" s="205"/>
      <c r="WM1215" s="205"/>
      <c r="WN1215" s="205"/>
      <c r="WO1215" s="205"/>
      <c r="WP1215" s="205"/>
      <c r="WQ1215" s="205"/>
      <c r="WR1215" s="205"/>
      <c r="WS1215" s="205"/>
      <c r="WT1215" s="205"/>
      <c r="WU1215" s="205"/>
      <c r="WV1215" s="205"/>
      <c r="WW1215" s="205"/>
      <c r="WX1215" s="205"/>
      <c r="WY1215" s="205"/>
      <c r="WZ1215" s="205"/>
      <c r="XA1215" s="205"/>
      <c r="XB1215" s="205"/>
      <c r="XC1215" s="205"/>
      <c r="XD1215" s="205"/>
      <c r="XE1215" s="205"/>
      <c r="XF1215" s="205"/>
      <c r="XG1215" s="205"/>
      <c r="XH1215" s="205"/>
      <c r="XI1215" s="205"/>
      <c r="XJ1215" s="205"/>
      <c r="XK1215" s="205"/>
      <c r="XL1215" s="205"/>
      <c r="XM1215" s="205"/>
      <c r="XN1215" s="205"/>
      <c r="XO1215" s="205"/>
      <c r="XP1215" s="205"/>
      <c r="XQ1215" s="205"/>
      <c r="XR1215" s="205"/>
      <c r="XS1215" s="205"/>
      <c r="XT1215" s="205"/>
      <c r="XU1215" s="205"/>
      <c r="XV1215" s="205"/>
      <c r="XW1215" s="205"/>
      <c r="XX1215" s="205"/>
      <c r="XY1215" s="205"/>
      <c r="XZ1215" s="205"/>
      <c r="YA1215" s="205"/>
      <c r="YB1215" s="205"/>
      <c r="YC1215" s="205"/>
      <c r="YD1215" s="205"/>
      <c r="YE1215" s="205"/>
      <c r="YF1215" s="205"/>
      <c r="YG1215" s="205"/>
      <c r="YH1215" s="205"/>
      <c r="YI1215" s="205"/>
      <c r="YJ1215" s="205"/>
      <c r="YK1215" s="205"/>
      <c r="YL1215" s="205"/>
      <c r="YM1215" s="205"/>
      <c r="YN1215" s="205"/>
      <c r="YO1215" s="205"/>
      <c r="YP1215" s="205"/>
      <c r="YQ1215" s="205"/>
      <c r="YR1215" s="205"/>
      <c r="YS1215" s="205"/>
      <c r="YT1215" s="205"/>
      <c r="YU1215" s="205"/>
      <c r="YV1215" s="205"/>
      <c r="YW1215" s="205"/>
      <c r="YX1215" s="205"/>
      <c r="YY1215" s="205"/>
      <c r="YZ1215" s="205"/>
      <c r="ZA1215" s="205"/>
      <c r="ZB1215" s="205"/>
      <c r="ZC1215" s="205"/>
      <c r="ZD1215" s="205"/>
      <c r="ZE1215" s="205"/>
      <c r="ZF1215" s="205"/>
      <c r="ZG1215" s="205"/>
      <c r="ZH1215" s="205"/>
      <c r="ZI1215" s="205"/>
      <c r="ZJ1215" s="205"/>
      <c r="ZK1215" s="205"/>
      <c r="ZL1215" s="205"/>
      <c r="ZM1215" s="205"/>
      <c r="ZN1215" s="205"/>
      <c r="ZO1215" s="205"/>
      <c r="ZP1215" s="205"/>
      <c r="ZQ1215" s="205"/>
      <c r="ZR1215" s="205"/>
      <c r="ZS1215" s="205"/>
      <c r="ZT1215" s="205"/>
      <c r="ZU1215" s="205"/>
      <c r="ZV1215" s="205"/>
      <c r="ZW1215" s="205"/>
      <c r="ZX1215" s="205"/>
      <c r="ZY1215" s="205"/>
      <c r="ZZ1215" s="205"/>
      <c r="AAA1215" s="205"/>
      <c r="AAB1215" s="205"/>
      <c r="AAC1215" s="205"/>
      <c r="AAD1215" s="205"/>
      <c r="AAE1215" s="205"/>
      <c r="AAF1215" s="205"/>
      <c r="AAG1215" s="205"/>
      <c r="AAH1215" s="205"/>
      <c r="AAI1215" s="205"/>
      <c r="AAJ1215" s="205"/>
      <c r="AAK1215" s="205"/>
      <c r="AAL1215" s="205"/>
      <c r="AAM1215" s="205"/>
      <c r="AAN1215" s="205"/>
      <c r="AAO1215" s="205"/>
      <c r="AAP1215" s="205"/>
      <c r="AAQ1215" s="205"/>
      <c r="AAR1215" s="205"/>
      <c r="AAS1215" s="205"/>
      <c r="AAT1215" s="205"/>
      <c r="AAU1215" s="205"/>
      <c r="AAV1215" s="205"/>
      <c r="AAW1215" s="205"/>
      <c r="AAX1215" s="205"/>
      <c r="AAY1215" s="205"/>
      <c r="AAZ1215" s="205"/>
      <c r="ABA1215" s="205"/>
      <c r="ABB1215" s="205"/>
      <c r="ABC1215" s="205"/>
      <c r="ABD1215" s="205"/>
      <c r="ABE1215" s="205"/>
      <c r="ABF1215" s="205"/>
      <c r="ABG1215" s="205"/>
      <c r="ABH1215" s="205"/>
      <c r="ABI1215" s="205"/>
      <c r="ABJ1215" s="205"/>
      <c r="ABK1215" s="205"/>
      <c r="ABL1215" s="205"/>
      <c r="ABM1215" s="205"/>
      <c r="ABN1215" s="205"/>
      <c r="ABO1215" s="205"/>
      <c r="ABP1215" s="205"/>
      <c r="ABQ1215" s="205"/>
      <c r="ABR1215" s="205"/>
      <c r="ABS1215" s="205"/>
      <c r="ABT1215" s="205"/>
      <c r="ABU1215" s="205"/>
      <c r="ABV1215" s="205"/>
      <c r="ABW1215" s="205"/>
      <c r="ABX1215" s="205"/>
      <c r="ABY1215" s="205"/>
      <c r="ABZ1215" s="205"/>
      <c r="ACA1215" s="205"/>
      <c r="ACB1215" s="205"/>
      <c r="ACC1215" s="205"/>
      <c r="ACD1215" s="205"/>
      <c r="ACE1215" s="205"/>
      <c r="ACF1215" s="205"/>
      <c r="ACG1215" s="205"/>
      <c r="ACH1215" s="205"/>
      <c r="ACI1215" s="205"/>
      <c r="ACJ1215" s="205"/>
      <c r="ACK1215" s="205"/>
      <c r="ACL1215" s="205"/>
      <c r="ACM1215" s="205"/>
      <c r="ACN1215" s="205"/>
      <c r="ACO1215" s="205"/>
      <c r="ACP1215" s="205"/>
      <c r="ACQ1215" s="205"/>
      <c r="ACR1215" s="205"/>
      <c r="ACS1215" s="205"/>
      <c r="ACT1215" s="205"/>
      <c r="ACU1215" s="205"/>
      <c r="ACV1215" s="205"/>
      <c r="ACW1215" s="205"/>
      <c r="ACX1215" s="205"/>
      <c r="ACY1215" s="205"/>
      <c r="ACZ1215" s="205"/>
      <c r="ADA1215" s="205"/>
      <c r="ADB1215" s="205"/>
      <c r="ADC1215" s="205"/>
      <c r="ADD1215" s="205"/>
      <c r="ADE1215" s="205"/>
      <c r="ADF1215" s="205"/>
      <c r="ADG1215" s="205"/>
      <c r="ADH1215" s="205"/>
      <c r="ADI1215" s="205"/>
      <c r="ADJ1215" s="205"/>
      <c r="ADK1215" s="205"/>
      <c r="ADL1215" s="205"/>
      <c r="ADM1215" s="205"/>
      <c r="ADN1215" s="205"/>
      <c r="ADO1215" s="205"/>
      <c r="ADP1215" s="205"/>
      <c r="ADQ1215" s="205"/>
      <c r="ADR1215" s="205"/>
      <c r="ADS1215" s="205"/>
      <c r="ADT1215" s="205"/>
      <c r="ADU1215" s="205"/>
      <c r="ADV1215" s="205"/>
      <c r="ADW1215" s="205"/>
      <c r="ADX1215" s="205"/>
      <c r="ADY1215" s="205"/>
      <c r="ADZ1215" s="205"/>
      <c r="AEA1215" s="205"/>
      <c r="AEB1215" s="205"/>
      <c r="AEC1215" s="205"/>
      <c r="AED1215" s="205"/>
      <c r="AEE1215" s="205"/>
      <c r="AEF1215" s="205"/>
      <c r="AEG1215" s="205"/>
      <c r="AEH1215" s="205"/>
      <c r="AEI1215" s="205"/>
      <c r="AEJ1215" s="205"/>
      <c r="AEK1215" s="205"/>
      <c r="AEL1215" s="205"/>
      <c r="AEM1215" s="205"/>
      <c r="AEN1215" s="205"/>
      <c r="AEO1215" s="205"/>
      <c r="AEP1215" s="205"/>
      <c r="AEQ1215" s="205"/>
      <c r="AER1215" s="205"/>
      <c r="AES1215" s="205"/>
      <c r="AET1215" s="205"/>
      <c r="AEU1215" s="205"/>
      <c r="AEV1215" s="205"/>
      <c r="AEW1215" s="205"/>
      <c r="AEX1215" s="205"/>
      <c r="AEY1215" s="205"/>
      <c r="AEZ1215" s="205"/>
      <c r="AFA1215" s="205"/>
      <c r="AFB1215" s="205"/>
      <c r="AFC1215" s="205"/>
      <c r="AFD1215" s="205"/>
      <c r="AFE1215" s="205"/>
      <c r="AFF1215" s="205"/>
      <c r="AFG1215" s="205"/>
      <c r="AFH1215" s="205"/>
      <c r="AFI1215" s="205"/>
      <c r="AFJ1215" s="205"/>
      <c r="AFK1215" s="205"/>
      <c r="AFL1215" s="205"/>
      <c r="AFM1215" s="205"/>
      <c r="AFN1215" s="205"/>
      <c r="AFO1215" s="205"/>
      <c r="AFP1215" s="205"/>
      <c r="AFQ1215" s="205"/>
      <c r="AFR1215" s="205"/>
      <c r="AFS1215" s="205"/>
      <c r="AFT1215" s="205"/>
      <c r="AFU1215" s="205"/>
      <c r="AFV1215" s="205"/>
      <c r="AFW1215" s="205"/>
      <c r="AFX1215" s="205"/>
      <c r="AFY1215" s="205"/>
      <c r="AFZ1215" s="205"/>
      <c r="AGA1215" s="205"/>
      <c r="AGB1215" s="205"/>
      <c r="AGC1215" s="205"/>
      <c r="AGD1215" s="205"/>
      <c r="AGE1215" s="205"/>
      <c r="AGF1215" s="205"/>
      <c r="AGG1215" s="205"/>
      <c r="AGH1215" s="205"/>
      <c r="AGI1215" s="205"/>
      <c r="AGJ1215" s="205"/>
      <c r="AGK1215" s="205"/>
      <c r="AGL1215" s="205"/>
      <c r="AGM1215" s="205"/>
      <c r="AGN1215" s="205"/>
      <c r="AGO1215" s="205"/>
      <c r="AGP1215" s="205"/>
      <c r="AGQ1215" s="205"/>
      <c r="AGR1215" s="205"/>
      <c r="AGS1215" s="205"/>
      <c r="AGT1215" s="205"/>
      <c r="AGU1215" s="205"/>
      <c r="AGV1215" s="205"/>
      <c r="AGW1215" s="205"/>
      <c r="AGX1215" s="205"/>
      <c r="AGY1215" s="205"/>
      <c r="AGZ1215" s="205"/>
      <c r="AHA1215" s="205"/>
      <c r="AHB1215" s="205"/>
      <c r="AHC1215" s="205"/>
      <c r="AHD1215" s="205"/>
      <c r="AHE1215" s="205"/>
      <c r="AHF1215" s="205"/>
      <c r="AHG1215" s="205"/>
      <c r="AHH1215" s="205"/>
      <c r="AHI1215" s="205"/>
      <c r="AHJ1215" s="205"/>
      <c r="AHK1215" s="205"/>
      <c r="AHL1215" s="205"/>
      <c r="AHM1215" s="205"/>
      <c r="AHN1215" s="205"/>
      <c r="AHO1215" s="205"/>
      <c r="AHP1215" s="205"/>
      <c r="AHQ1215" s="205"/>
      <c r="AHR1215" s="205"/>
      <c r="AHS1215" s="205"/>
      <c r="AHT1215" s="205"/>
      <c r="AHU1215" s="205"/>
      <c r="AHV1215" s="205"/>
      <c r="AHW1215" s="205"/>
      <c r="AHX1215" s="205"/>
      <c r="AHY1215" s="205"/>
      <c r="AHZ1215" s="205"/>
      <c r="AIA1215" s="205"/>
      <c r="AIB1215" s="205"/>
      <c r="AIC1215" s="205"/>
      <c r="AID1215" s="205"/>
      <c r="AIE1215" s="205"/>
      <c r="AIF1215" s="205"/>
      <c r="AIG1215" s="205"/>
      <c r="AIH1215" s="205"/>
      <c r="AII1215" s="205"/>
      <c r="AIJ1215" s="205"/>
      <c r="AIK1215" s="205"/>
      <c r="AIL1215" s="205"/>
      <c r="AIM1215" s="205"/>
      <c r="AIN1215" s="205"/>
      <c r="AIO1215" s="205"/>
      <c r="AIP1215" s="205"/>
      <c r="AIQ1215" s="205"/>
      <c r="AIR1215" s="205"/>
      <c r="AIS1215" s="205"/>
      <c r="AIT1215" s="205"/>
      <c r="AIU1215" s="205"/>
      <c r="AIV1215" s="205"/>
      <c r="AIW1215" s="205"/>
      <c r="AIX1215" s="205"/>
      <c r="AIY1215" s="205"/>
      <c r="AIZ1215" s="205"/>
      <c r="AJA1215" s="205"/>
      <c r="AJB1215" s="205"/>
      <c r="AJC1215" s="205"/>
      <c r="AJD1215" s="205"/>
      <c r="AJE1215" s="205"/>
      <c r="AJF1215" s="205"/>
      <c r="AJG1215" s="205"/>
      <c r="AJH1215" s="205"/>
      <c r="AJI1215" s="205"/>
      <c r="AJJ1215" s="205"/>
      <c r="AJK1215" s="205"/>
      <c r="AJL1215" s="205"/>
      <c r="AJM1215" s="205"/>
      <c r="AJN1215" s="205"/>
      <c r="AJO1215" s="205"/>
      <c r="AJP1215" s="205"/>
      <c r="AJQ1215" s="205"/>
      <c r="AJR1215" s="205"/>
      <c r="AJS1215" s="205"/>
      <c r="AJT1215" s="205"/>
      <c r="AJU1215" s="205"/>
      <c r="AJV1215" s="205"/>
      <c r="AJW1215" s="205"/>
      <c r="AJX1215" s="205"/>
      <c r="AJY1215" s="205"/>
      <c r="AJZ1215" s="205"/>
      <c r="AKA1215" s="205"/>
      <c r="AKB1215" s="205"/>
      <c r="AKC1215" s="205"/>
      <c r="AKD1215" s="205"/>
      <c r="AKE1215" s="205"/>
      <c r="AKF1215" s="205"/>
      <c r="AKG1215" s="205"/>
      <c r="AKH1215" s="205"/>
      <c r="AKI1215" s="205"/>
      <c r="AKJ1215" s="205"/>
      <c r="AKK1215" s="205"/>
      <c r="AKL1215" s="205"/>
      <c r="AKM1215" s="205"/>
      <c r="AKN1215" s="205"/>
      <c r="AKO1215" s="205"/>
      <c r="AKP1215" s="205"/>
      <c r="AKQ1215" s="205"/>
      <c r="AKR1215" s="205"/>
      <c r="AKS1215" s="205"/>
      <c r="AKT1215" s="205"/>
      <c r="AKU1215" s="205"/>
      <c r="AKV1215" s="205"/>
      <c r="AKW1215" s="205"/>
      <c r="AKX1215" s="205"/>
      <c r="AKY1215" s="205"/>
      <c r="AKZ1215" s="205"/>
      <c r="ALA1215" s="205"/>
      <c r="ALB1215" s="205"/>
      <c r="ALC1215" s="205"/>
      <c r="ALD1215" s="205"/>
      <c r="ALE1215" s="205"/>
      <c r="ALF1215" s="205"/>
      <c r="ALG1215" s="205"/>
      <c r="ALH1215" s="205"/>
      <c r="ALI1215" s="205"/>
      <c r="ALJ1215" s="205"/>
      <c r="ALK1215" s="205"/>
      <c r="ALL1215" s="205"/>
      <c r="ALM1215" s="205"/>
      <c r="ALN1215" s="205"/>
      <c r="ALO1215" s="205"/>
      <c r="ALP1215" s="205"/>
      <c r="ALQ1215" s="205"/>
      <c r="ALR1215" s="205"/>
      <c r="ALS1215" s="205"/>
      <c r="ALT1215" s="205"/>
      <c r="ALU1215" s="205"/>
      <c r="ALV1215" s="205"/>
      <c r="ALW1215" s="205"/>
      <c r="ALX1215" s="205"/>
      <c r="ALY1215" s="205"/>
      <c r="ALZ1215" s="205"/>
      <c r="AMA1215" s="205"/>
      <c r="AMB1215" s="205"/>
      <c r="AMC1215" s="205"/>
      <c r="AMD1215" s="205"/>
      <c r="AME1215" s="205"/>
      <c r="AMF1215" s="205"/>
      <c r="AMG1215" s="205"/>
      <c r="AMH1215" s="205"/>
      <c r="AMI1215" s="205"/>
      <c r="AMJ1215" s="205"/>
      <c r="AMK1215" s="205"/>
      <c r="AML1215" s="205"/>
      <c r="AMM1215" s="205"/>
      <c r="AMN1215" s="205"/>
      <c r="AMO1215" s="205"/>
      <c r="AMP1215" s="205"/>
      <c r="AMQ1215" s="205"/>
      <c r="AMR1215" s="205"/>
      <c r="AMS1215" s="205"/>
      <c r="AMT1215" s="205"/>
      <c r="AMU1215" s="205"/>
      <c r="AMV1215" s="205"/>
      <c r="AMW1215" s="205"/>
      <c r="AMX1215" s="205"/>
      <c r="AMY1215" s="205"/>
      <c r="AMZ1215" s="205"/>
      <c r="ANA1215" s="205"/>
      <c r="ANB1215" s="205"/>
      <c r="ANC1215" s="205"/>
      <c r="AND1215" s="205"/>
      <c r="ANE1215" s="205"/>
      <c r="ANF1215" s="205"/>
      <c r="ANG1215" s="205"/>
      <c r="ANH1215" s="205"/>
      <c r="ANI1215" s="205"/>
      <c r="ANJ1215" s="205"/>
      <c r="ANK1215" s="205"/>
      <c r="ANL1215" s="205"/>
      <c r="ANM1215" s="205"/>
      <c r="ANN1215" s="205"/>
      <c r="ANO1215" s="205"/>
      <c r="ANP1215" s="205"/>
      <c r="ANQ1215" s="205"/>
      <c r="ANR1215" s="205"/>
      <c r="ANS1215" s="205"/>
      <c r="ANT1215" s="205"/>
      <c r="ANU1215" s="205"/>
      <c r="ANV1215" s="205"/>
      <c r="ANW1215" s="205"/>
      <c r="ANX1215" s="205"/>
      <c r="ANY1215" s="205"/>
      <c r="ANZ1215" s="205"/>
      <c r="AOA1215" s="205"/>
      <c r="AOB1215" s="205"/>
      <c r="AOC1215" s="205"/>
      <c r="AOD1215" s="205"/>
      <c r="AOE1215" s="205"/>
      <c r="AOF1215" s="205"/>
      <c r="AOG1215" s="205"/>
      <c r="AOH1215" s="205"/>
      <c r="AOI1215" s="205"/>
      <c r="AOJ1215" s="205"/>
      <c r="AOK1215" s="205"/>
      <c r="AOL1215" s="205"/>
      <c r="AOM1215" s="205"/>
      <c r="AON1215" s="205"/>
      <c r="AOO1215" s="205"/>
      <c r="AOP1215" s="205"/>
      <c r="AOQ1215" s="205"/>
      <c r="AOR1215" s="205"/>
      <c r="AOS1215" s="205"/>
      <c r="AOT1215" s="205"/>
      <c r="AOU1215" s="205"/>
      <c r="AOV1215" s="205"/>
      <c r="AOW1215" s="205"/>
      <c r="AOX1215" s="205"/>
      <c r="AOY1215" s="205"/>
      <c r="AOZ1215" s="205"/>
      <c r="APA1215" s="205"/>
      <c r="APB1215" s="205"/>
      <c r="APC1215" s="205"/>
      <c r="APD1215" s="205"/>
      <c r="APE1215" s="205"/>
      <c r="APF1215" s="205"/>
      <c r="APG1215" s="205"/>
      <c r="APH1215" s="205"/>
      <c r="API1215" s="205"/>
      <c r="APJ1215" s="205"/>
      <c r="APK1215" s="205"/>
      <c r="APL1215" s="205"/>
      <c r="APM1215" s="205"/>
      <c r="APN1215" s="205"/>
      <c r="APO1215" s="205"/>
      <c r="APP1215" s="205"/>
      <c r="APQ1215" s="205"/>
      <c r="APR1215" s="205"/>
      <c r="APS1215" s="205"/>
      <c r="APT1215" s="205"/>
      <c r="APU1215" s="205"/>
      <c r="APV1215" s="205"/>
      <c r="APW1215" s="205"/>
      <c r="APX1215" s="205"/>
      <c r="APY1215" s="205"/>
      <c r="APZ1215" s="205"/>
      <c r="AQA1215" s="205"/>
      <c r="AQB1215" s="205"/>
      <c r="AQC1215" s="205"/>
      <c r="AQD1215" s="205"/>
      <c r="AQE1215" s="205"/>
      <c r="AQF1215" s="205"/>
      <c r="AQG1215" s="205"/>
      <c r="AQH1215" s="205"/>
      <c r="AQI1215" s="205"/>
      <c r="AQJ1215" s="205"/>
      <c r="AQK1215" s="205"/>
      <c r="AQL1215" s="205"/>
      <c r="AQM1215" s="205"/>
      <c r="AQN1215" s="205"/>
      <c r="AQO1215" s="205"/>
      <c r="AQP1215" s="205"/>
      <c r="AQQ1215" s="205"/>
      <c r="AQR1215" s="205"/>
      <c r="AQS1215" s="205"/>
      <c r="AQT1215" s="205"/>
      <c r="AQU1215" s="205"/>
      <c r="AQV1215" s="205"/>
      <c r="AQW1215" s="205"/>
      <c r="AQX1215" s="205"/>
      <c r="AQY1215" s="205"/>
      <c r="AQZ1215" s="205"/>
      <c r="ARA1215" s="205"/>
      <c r="ARB1215" s="205"/>
      <c r="ARC1215" s="205"/>
      <c r="ARD1215" s="205"/>
      <c r="ARE1215" s="205"/>
      <c r="ARF1215" s="205"/>
      <c r="ARG1215" s="205"/>
      <c r="ARH1215" s="205"/>
      <c r="ARI1215" s="205"/>
      <c r="ARJ1215" s="205"/>
      <c r="ARK1215" s="205"/>
      <c r="ARL1215" s="205"/>
      <c r="ARM1215" s="205"/>
      <c r="ARN1215" s="205"/>
      <c r="ARO1215" s="205"/>
      <c r="ARP1215" s="205"/>
      <c r="ARQ1215" s="205"/>
      <c r="ARR1215" s="205"/>
      <c r="ARS1215" s="205"/>
      <c r="ART1215" s="205"/>
      <c r="ARU1215" s="205"/>
      <c r="ARV1215" s="205"/>
      <c r="ARW1215" s="205"/>
      <c r="ARX1215" s="205"/>
      <c r="ARY1215" s="205"/>
      <c r="ARZ1215" s="205"/>
      <c r="ASA1215" s="205"/>
      <c r="ASB1215" s="205"/>
      <c r="ASC1215" s="205"/>
      <c r="ASD1215" s="205"/>
      <c r="ASE1215" s="205"/>
      <c r="ASF1215" s="205"/>
      <c r="ASG1215" s="205"/>
      <c r="ASH1215" s="205"/>
      <c r="ASI1215" s="205"/>
      <c r="ASJ1215" s="205"/>
      <c r="ASK1215" s="205"/>
      <c r="ASL1215" s="205"/>
      <c r="ASM1215" s="205"/>
      <c r="ASN1215" s="205"/>
      <c r="ASO1215" s="205"/>
      <c r="ASP1215" s="205"/>
      <c r="ASQ1215" s="205"/>
      <c r="ASR1215" s="205"/>
      <c r="ASS1215" s="205"/>
      <c r="AST1215" s="205"/>
      <c r="ASU1215" s="205"/>
      <c r="ASV1215" s="205"/>
      <c r="ASW1215" s="205"/>
      <c r="ASX1215" s="205"/>
      <c r="ASY1215" s="205"/>
      <c r="ASZ1215" s="205"/>
      <c r="ATA1215" s="205"/>
      <c r="ATB1215" s="205"/>
      <c r="ATC1215" s="205"/>
      <c r="ATD1215" s="205"/>
      <c r="ATE1215" s="205"/>
      <c r="ATF1215" s="205"/>
      <c r="ATG1215" s="205"/>
      <c r="ATH1215" s="205"/>
      <c r="ATI1215" s="205"/>
      <c r="ATJ1215" s="205"/>
      <c r="ATK1215" s="205"/>
      <c r="ATL1215" s="205"/>
      <c r="ATM1215" s="205"/>
      <c r="ATN1215" s="205"/>
      <c r="ATO1215" s="205"/>
      <c r="ATP1215" s="205"/>
      <c r="ATQ1215" s="205"/>
      <c r="ATR1215" s="205"/>
      <c r="ATS1215" s="205"/>
      <c r="ATT1215" s="205"/>
      <c r="ATU1215" s="205"/>
      <c r="ATV1215" s="205"/>
      <c r="ATW1215" s="205"/>
      <c r="ATX1215" s="205"/>
      <c r="ATY1215" s="205"/>
      <c r="ATZ1215" s="205"/>
      <c r="AUA1215" s="205"/>
      <c r="AUB1215" s="205"/>
      <c r="AUC1215" s="205"/>
      <c r="AUD1215" s="205"/>
      <c r="AUE1215" s="205"/>
      <c r="AUF1215" s="205"/>
      <c r="AUG1215" s="205"/>
      <c r="AUH1215" s="205"/>
      <c r="AUI1215" s="205"/>
      <c r="AUJ1215" s="205"/>
      <c r="AUK1215" s="205"/>
      <c r="AUL1215" s="205"/>
      <c r="AUM1215" s="205"/>
      <c r="AUN1215" s="205"/>
      <c r="AUO1215" s="205"/>
      <c r="AUP1215" s="205"/>
      <c r="AUQ1215" s="205"/>
      <c r="AUR1215" s="205"/>
      <c r="AUS1215" s="205"/>
      <c r="AUT1215" s="205"/>
      <c r="AUU1215" s="205"/>
      <c r="AUV1215" s="205"/>
      <c r="AUW1215" s="205"/>
      <c r="AUX1215" s="205"/>
      <c r="AUY1215" s="205"/>
      <c r="AUZ1215" s="205"/>
      <c r="AVA1215" s="205"/>
      <c r="AVB1215" s="205"/>
      <c r="AVC1215" s="205"/>
      <c r="AVD1215" s="205"/>
      <c r="AVE1215" s="205"/>
      <c r="AVF1215" s="205"/>
      <c r="AVG1215" s="205"/>
      <c r="AVH1215" s="205"/>
      <c r="AVI1215" s="205"/>
      <c r="AVJ1215" s="205"/>
      <c r="AVK1215" s="205"/>
      <c r="AVL1215" s="205"/>
      <c r="AVM1215" s="205"/>
      <c r="AVN1215" s="205"/>
      <c r="AVO1215" s="205"/>
      <c r="AVP1215" s="205"/>
      <c r="AVQ1215" s="205"/>
      <c r="AVR1215" s="205"/>
      <c r="AVS1215" s="205"/>
      <c r="AVT1215" s="205"/>
      <c r="AVU1215" s="205"/>
      <c r="AVV1215" s="205"/>
      <c r="AVW1215" s="205"/>
      <c r="AVX1215" s="205"/>
      <c r="AVY1215" s="205"/>
      <c r="AVZ1215" s="205"/>
      <c r="AWA1215" s="205"/>
      <c r="AWB1215" s="205"/>
      <c r="AWC1215" s="205"/>
      <c r="AWD1215" s="205"/>
      <c r="AWE1215" s="205"/>
      <c r="AWF1215" s="205"/>
      <c r="AWG1215" s="205"/>
      <c r="AWH1215" s="205"/>
      <c r="AWI1215" s="205"/>
      <c r="AWJ1215" s="205"/>
      <c r="AWK1215" s="205"/>
      <c r="AWL1215" s="205"/>
      <c r="AWM1215" s="205"/>
      <c r="AWN1215" s="205"/>
      <c r="AWO1215" s="205"/>
      <c r="AWP1215" s="205"/>
      <c r="AWQ1215" s="205"/>
      <c r="AWR1215" s="205"/>
      <c r="AWS1215" s="205"/>
      <c r="AWT1215" s="205"/>
      <c r="AWU1215" s="205"/>
      <c r="AWV1215" s="205"/>
      <c r="AWW1215" s="205"/>
      <c r="AWX1215" s="205"/>
      <c r="AWY1215" s="205"/>
      <c r="AWZ1215" s="205"/>
      <c r="AXA1215" s="205"/>
      <c r="AXB1215" s="205"/>
      <c r="AXC1215" s="205"/>
      <c r="AXD1215" s="205"/>
      <c r="AXE1215" s="205"/>
      <c r="AXF1215" s="205"/>
      <c r="AXG1215" s="205"/>
      <c r="AXH1215" s="205"/>
      <c r="AXI1215" s="205"/>
      <c r="AXJ1215" s="205"/>
      <c r="AXK1215" s="205"/>
      <c r="AXL1215" s="205"/>
      <c r="AXM1215" s="205"/>
      <c r="AXN1215" s="205"/>
      <c r="AXO1215" s="205"/>
      <c r="AXP1215" s="205"/>
      <c r="AXQ1215" s="205"/>
      <c r="AXR1215" s="205"/>
      <c r="AXS1215" s="205"/>
      <c r="AXT1215" s="205"/>
      <c r="AXU1215" s="205"/>
      <c r="AXV1215" s="205"/>
      <c r="AXW1215" s="205"/>
      <c r="AXX1215" s="205"/>
      <c r="AXY1215" s="205"/>
      <c r="AXZ1215" s="205"/>
      <c r="AYA1215" s="205"/>
      <c r="AYB1215" s="205"/>
      <c r="AYC1215" s="205"/>
      <c r="AYD1215" s="205"/>
      <c r="AYE1215" s="205"/>
      <c r="AYF1215" s="205"/>
      <c r="AYG1215" s="205"/>
      <c r="AYH1215" s="205"/>
      <c r="AYI1215" s="205"/>
      <c r="AYJ1215" s="205"/>
      <c r="AYK1215" s="205"/>
      <c r="AYL1215" s="205"/>
      <c r="AYM1215" s="205"/>
      <c r="AYN1215" s="205"/>
      <c r="AYO1215" s="205"/>
      <c r="AYP1215" s="205"/>
      <c r="AYQ1215" s="205"/>
      <c r="AYR1215" s="205"/>
      <c r="AYS1215" s="205"/>
      <c r="AYT1215" s="205"/>
      <c r="AYU1215" s="205"/>
      <c r="AYV1215" s="205"/>
      <c r="AYW1215" s="205"/>
      <c r="AYX1215" s="205"/>
      <c r="AYY1215" s="205"/>
      <c r="AYZ1215" s="205"/>
      <c r="AZA1215" s="205"/>
      <c r="AZB1215" s="205"/>
      <c r="AZC1215" s="205"/>
      <c r="AZD1215" s="205"/>
      <c r="AZE1215" s="205"/>
      <c r="AZF1215" s="205"/>
      <c r="AZG1215" s="205"/>
      <c r="AZH1215" s="205"/>
      <c r="AZI1215" s="205"/>
      <c r="AZJ1215" s="205"/>
      <c r="AZK1215" s="205"/>
      <c r="AZL1215" s="205"/>
      <c r="AZM1215" s="205"/>
      <c r="AZN1215" s="205"/>
      <c r="AZO1215" s="205"/>
      <c r="AZP1215" s="205"/>
      <c r="AZQ1215" s="205"/>
      <c r="AZR1215" s="205"/>
      <c r="AZS1215" s="205"/>
      <c r="AZT1215" s="205"/>
      <c r="AZU1215" s="205"/>
      <c r="AZV1215" s="205"/>
      <c r="AZW1215" s="205"/>
      <c r="AZX1215" s="205"/>
      <c r="AZY1215" s="205"/>
      <c r="AZZ1215" s="205"/>
      <c r="BAA1215" s="205"/>
      <c r="BAB1215" s="205"/>
      <c r="BAC1215" s="205"/>
      <c r="BAD1215" s="205"/>
      <c r="BAE1215" s="205"/>
      <c r="BAF1215" s="205"/>
      <c r="BAG1215" s="205"/>
      <c r="BAH1215" s="205"/>
      <c r="BAI1215" s="205"/>
      <c r="BAJ1215" s="205"/>
      <c r="BAK1215" s="205"/>
      <c r="BAL1215" s="205"/>
      <c r="BAM1215" s="205"/>
      <c r="BAN1215" s="205"/>
      <c r="BAO1215" s="205"/>
      <c r="BAP1215" s="205"/>
      <c r="BAQ1215" s="205"/>
      <c r="BAR1215" s="205"/>
      <c r="BAS1215" s="205"/>
      <c r="BAT1215" s="205"/>
      <c r="BAU1215" s="205"/>
      <c r="BAV1215" s="205"/>
      <c r="BAW1215" s="205"/>
      <c r="BAX1215" s="205"/>
      <c r="BAY1215" s="205"/>
      <c r="BAZ1215" s="205"/>
      <c r="BBA1215" s="205"/>
      <c r="BBB1215" s="205"/>
      <c r="BBC1215" s="205"/>
      <c r="BBD1215" s="205"/>
      <c r="BBE1215" s="205"/>
      <c r="BBF1215" s="205"/>
      <c r="BBG1215" s="205"/>
      <c r="BBH1215" s="205"/>
      <c r="BBI1215" s="205"/>
      <c r="BBJ1215" s="205"/>
      <c r="BBK1215" s="205"/>
      <c r="BBL1215" s="205"/>
      <c r="BBM1215" s="205"/>
      <c r="BBN1215" s="205"/>
      <c r="BBO1215" s="205"/>
      <c r="BBP1215" s="205"/>
      <c r="BBQ1215" s="205"/>
      <c r="BBR1215" s="205"/>
      <c r="BBS1215" s="205"/>
      <c r="BBT1215" s="205"/>
      <c r="BBU1215" s="205"/>
      <c r="BBV1215" s="205"/>
      <c r="BBW1215" s="205"/>
      <c r="BBX1215" s="205"/>
      <c r="BBY1215" s="205"/>
      <c r="BBZ1215" s="205"/>
      <c r="BCA1215" s="205"/>
      <c r="BCB1215" s="205"/>
      <c r="BCC1215" s="205"/>
      <c r="BCD1215" s="205"/>
      <c r="BCE1215" s="205"/>
      <c r="BCF1215" s="205"/>
      <c r="BCG1215" s="205"/>
      <c r="BCH1215" s="205"/>
      <c r="BCI1215" s="205"/>
      <c r="BCJ1215" s="205"/>
      <c r="BCK1215" s="205"/>
      <c r="BCL1215" s="205"/>
      <c r="BCM1215" s="205"/>
      <c r="BCN1215" s="205"/>
      <c r="BCO1215" s="205"/>
      <c r="BCP1215" s="205"/>
      <c r="BCQ1215" s="205"/>
      <c r="BCR1215" s="205"/>
      <c r="BCS1215" s="205"/>
      <c r="BCT1215" s="205"/>
      <c r="BCU1215" s="205"/>
      <c r="BCV1215" s="205"/>
      <c r="BCW1215" s="205"/>
      <c r="BCX1215" s="205"/>
      <c r="BCY1215" s="205"/>
      <c r="BCZ1215" s="205"/>
      <c r="BDA1215" s="205"/>
      <c r="BDB1215" s="205"/>
      <c r="BDC1215" s="205"/>
      <c r="BDD1215" s="205"/>
      <c r="BDE1215" s="205"/>
      <c r="BDF1215" s="205"/>
      <c r="BDG1215" s="205"/>
      <c r="BDH1215" s="205"/>
      <c r="BDI1215" s="205"/>
      <c r="BDJ1215" s="205"/>
      <c r="BDK1215" s="205"/>
      <c r="BDL1215" s="205"/>
      <c r="BDM1215" s="205"/>
      <c r="BDN1215" s="205"/>
      <c r="BDO1215" s="205"/>
      <c r="BDP1215" s="205"/>
      <c r="BDQ1215" s="205"/>
      <c r="BDR1215" s="205"/>
      <c r="BDS1215" s="205"/>
      <c r="BDT1215" s="205"/>
      <c r="BDU1215" s="205"/>
      <c r="BDV1215" s="205"/>
      <c r="BDW1215" s="205"/>
      <c r="BDX1215" s="205"/>
      <c r="BDY1215" s="205"/>
      <c r="BDZ1215" s="205"/>
      <c r="BEA1215" s="205"/>
      <c r="BEB1215" s="205"/>
      <c r="BEC1215" s="205"/>
      <c r="BED1215" s="205"/>
      <c r="BEE1215" s="205"/>
      <c r="BEF1215" s="205"/>
      <c r="BEG1215" s="205"/>
      <c r="BEH1215" s="205"/>
      <c r="BEI1215" s="205"/>
      <c r="BEJ1215" s="205"/>
      <c r="BEK1215" s="205"/>
      <c r="BEL1215" s="205"/>
      <c r="BEM1215" s="205"/>
      <c r="BEN1215" s="205"/>
      <c r="BEO1215" s="205"/>
      <c r="BEP1215" s="205"/>
      <c r="BEQ1215" s="205"/>
      <c r="BER1215" s="205"/>
      <c r="BES1215" s="205"/>
      <c r="BET1215" s="205"/>
      <c r="BEU1215" s="205"/>
      <c r="BEV1215" s="205"/>
      <c r="BEW1215" s="205"/>
      <c r="BEX1215" s="205"/>
      <c r="BEY1215" s="205"/>
      <c r="BEZ1215" s="205"/>
      <c r="BFA1215" s="205"/>
      <c r="BFB1215" s="205"/>
      <c r="BFC1215" s="205"/>
      <c r="BFD1215" s="205"/>
      <c r="BFE1215" s="205"/>
      <c r="BFF1215" s="205"/>
      <c r="BFG1215" s="205"/>
      <c r="BFH1215" s="205"/>
      <c r="BFI1215" s="205"/>
      <c r="BFJ1215" s="205"/>
      <c r="BFK1215" s="205"/>
      <c r="BFL1215" s="205"/>
      <c r="BFM1215" s="205"/>
      <c r="BFN1215" s="205"/>
      <c r="BFO1215" s="205"/>
      <c r="BFP1215" s="205"/>
      <c r="BFQ1215" s="205"/>
      <c r="BFR1215" s="205"/>
      <c r="BFS1215" s="205"/>
      <c r="BFT1215" s="205"/>
      <c r="BFU1215" s="205"/>
      <c r="BFV1215" s="205"/>
      <c r="BFW1215" s="205"/>
      <c r="BFX1215" s="205"/>
      <c r="BFY1215" s="205"/>
      <c r="BFZ1215" s="205"/>
      <c r="BGA1215" s="205"/>
      <c r="BGB1215" s="205"/>
      <c r="BGC1215" s="205"/>
      <c r="BGD1215" s="205"/>
      <c r="BGE1215" s="205"/>
      <c r="BGF1215" s="205"/>
      <c r="BGG1215" s="205"/>
      <c r="BGH1215" s="205"/>
      <c r="BGI1215" s="205"/>
      <c r="BGJ1215" s="205"/>
      <c r="BGK1215" s="205"/>
      <c r="BGL1215" s="205"/>
      <c r="BGM1215" s="205"/>
      <c r="BGN1215" s="205"/>
      <c r="BGO1215" s="205"/>
      <c r="BGP1215" s="205"/>
      <c r="BGQ1215" s="205"/>
      <c r="BGR1215" s="205"/>
      <c r="BGS1215" s="205"/>
      <c r="BGT1215" s="205"/>
      <c r="BGU1215" s="205"/>
      <c r="BGV1215" s="205"/>
      <c r="BGW1215" s="205"/>
      <c r="BGX1215" s="205"/>
      <c r="BGY1215" s="205"/>
      <c r="BGZ1215" s="205"/>
      <c r="BHA1215" s="205"/>
      <c r="BHB1215" s="205"/>
      <c r="BHC1215" s="205"/>
      <c r="BHD1215" s="205"/>
      <c r="BHE1215" s="205"/>
      <c r="BHF1215" s="205"/>
      <c r="BHG1215" s="205"/>
      <c r="BHH1215" s="205"/>
      <c r="BHI1215" s="205"/>
      <c r="BHJ1215" s="205"/>
      <c r="BHK1215" s="205"/>
      <c r="BHL1215" s="205"/>
      <c r="BHM1215" s="205"/>
      <c r="BHN1215" s="205"/>
      <c r="BHO1215" s="205"/>
      <c r="BHP1215" s="205"/>
      <c r="BHQ1215" s="205"/>
      <c r="BHR1215" s="205"/>
      <c r="BHS1215" s="205"/>
      <c r="BHT1215" s="205"/>
      <c r="BHU1215" s="205"/>
      <c r="BHV1215" s="205"/>
      <c r="BHW1215" s="205"/>
      <c r="BHX1215" s="205"/>
      <c r="BHY1215" s="205"/>
      <c r="BHZ1215" s="205"/>
      <c r="BIA1215" s="205"/>
      <c r="BIB1215" s="205"/>
      <c r="BIC1215" s="205"/>
      <c r="BID1215" s="205"/>
      <c r="BIE1215" s="205"/>
      <c r="BIF1215" s="205"/>
      <c r="BIG1215" s="205"/>
      <c r="BIH1215" s="205"/>
      <c r="BII1215" s="205"/>
      <c r="BIJ1215" s="205"/>
      <c r="BIK1215" s="205"/>
      <c r="BIL1215" s="205"/>
      <c r="BIM1215" s="205"/>
      <c r="BIN1215" s="205"/>
      <c r="BIO1215" s="205"/>
      <c r="BIP1215" s="205"/>
      <c r="BIQ1215" s="205"/>
      <c r="BIR1215" s="205"/>
      <c r="BIS1215" s="205"/>
      <c r="BIT1215" s="205"/>
      <c r="BIU1215" s="205"/>
      <c r="BIV1215" s="205"/>
      <c r="BIW1215" s="205"/>
      <c r="BIX1215" s="205"/>
      <c r="BIY1215" s="205"/>
      <c r="BIZ1215" s="205"/>
      <c r="BJA1215" s="205"/>
      <c r="BJB1215" s="205"/>
      <c r="BJC1215" s="205"/>
      <c r="BJD1215" s="205"/>
      <c r="BJE1215" s="205"/>
      <c r="BJF1215" s="205"/>
      <c r="BJG1215" s="205"/>
      <c r="BJH1215" s="205"/>
      <c r="BJI1215" s="205"/>
      <c r="BJJ1215" s="205"/>
      <c r="BJK1215" s="205"/>
      <c r="BJL1215" s="205"/>
      <c r="BJM1215" s="205"/>
      <c r="BJN1215" s="205"/>
      <c r="BJO1215" s="205"/>
      <c r="BJP1215" s="205"/>
      <c r="BJQ1215" s="205"/>
      <c r="BJR1215" s="205"/>
      <c r="BJS1215" s="205"/>
      <c r="BJT1215" s="205"/>
      <c r="BJU1215" s="205"/>
      <c r="BJV1215" s="205"/>
      <c r="BJW1215" s="205"/>
      <c r="BJX1215" s="205"/>
      <c r="BJY1215" s="205"/>
      <c r="BJZ1215" s="205"/>
      <c r="BKA1215" s="205"/>
      <c r="BKB1215" s="205"/>
      <c r="BKC1215" s="205"/>
      <c r="BKD1215" s="205"/>
      <c r="BKE1215" s="205"/>
      <c r="BKF1215" s="205"/>
      <c r="BKG1215" s="205"/>
      <c r="BKH1215" s="205"/>
      <c r="BKI1215" s="205"/>
      <c r="BKJ1215" s="205"/>
      <c r="BKK1215" s="205"/>
      <c r="BKL1215" s="205"/>
      <c r="BKM1215" s="205"/>
      <c r="BKN1215" s="205"/>
      <c r="BKO1215" s="205"/>
      <c r="BKP1215" s="205"/>
      <c r="BKQ1215" s="205"/>
      <c r="BKR1215" s="205"/>
      <c r="BKS1215" s="205"/>
      <c r="BKT1215" s="205"/>
      <c r="BKU1215" s="205"/>
      <c r="BKV1215" s="205"/>
      <c r="BKW1215" s="205"/>
      <c r="BKX1215" s="205"/>
      <c r="BKY1215" s="205"/>
      <c r="BKZ1215" s="205"/>
      <c r="BLA1215" s="205"/>
      <c r="BLB1215" s="205"/>
      <c r="BLC1215" s="205"/>
      <c r="BLD1215" s="205"/>
      <c r="BLE1215" s="205"/>
      <c r="BLF1215" s="205"/>
      <c r="BLG1215" s="205"/>
      <c r="BLH1215" s="205"/>
      <c r="BLI1215" s="205"/>
      <c r="BLJ1215" s="205"/>
      <c r="BLK1215" s="205"/>
      <c r="BLL1215" s="205"/>
      <c r="BLM1215" s="205"/>
      <c r="BLN1215" s="205"/>
      <c r="BLO1215" s="205"/>
      <c r="BLP1215" s="205"/>
      <c r="BLQ1215" s="205"/>
      <c r="BLR1215" s="205"/>
      <c r="BLS1215" s="205"/>
      <c r="BLT1215" s="205"/>
      <c r="BLU1215" s="205"/>
      <c r="BLV1215" s="205"/>
      <c r="BLW1215" s="205"/>
      <c r="BLX1215" s="205"/>
      <c r="BLY1215" s="205"/>
      <c r="BLZ1215" s="205"/>
      <c r="BMA1215" s="205"/>
      <c r="BMB1215" s="205"/>
      <c r="BMC1215" s="205"/>
      <c r="BMD1215" s="205"/>
      <c r="BME1215" s="205"/>
      <c r="BMF1215" s="205"/>
      <c r="BMG1215" s="205"/>
      <c r="BMH1215" s="205"/>
      <c r="BMI1215" s="205"/>
      <c r="BMJ1215" s="205"/>
      <c r="BMK1215" s="205"/>
      <c r="BML1215" s="205"/>
      <c r="BMM1215" s="205"/>
      <c r="BMN1215" s="205"/>
      <c r="BMO1215" s="205"/>
      <c r="BMP1215" s="205"/>
      <c r="BMQ1215" s="205"/>
      <c r="BMR1215" s="205"/>
      <c r="BMS1215" s="205"/>
      <c r="BMT1215" s="205"/>
      <c r="BMU1215" s="205"/>
      <c r="BMV1215" s="205"/>
      <c r="BMW1215" s="205"/>
      <c r="BMX1215" s="205"/>
      <c r="BMY1215" s="205"/>
      <c r="BMZ1215" s="205"/>
      <c r="BNA1215" s="205"/>
      <c r="BNB1215" s="205"/>
      <c r="BNC1215" s="205"/>
      <c r="BND1215" s="205"/>
      <c r="BNE1215" s="205"/>
      <c r="BNF1215" s="205"/>
      <c r="BNG1215" s="205"/>
      <c r="BNH1215" s="205"/>
      <c r="BNI1215" s="205"/>
      <c r="BNJ1215" s="205"/>
      <c r="BNK1215" s="205"/>
      <c r="BNL1215" s="205"/>
      <c r="BNM1215" s="205"/>
      <c r="BNN1215" s="205"/>
      <c r="BNO1215" s="205"/>
      <c r="BNP1215" s="205"/>
      <c r="BNQ1215" s="205"/>
      <c r="BNR1215" s="205"/>
      <c r="BNS1215" s="205"/>
      <c r="BNT1215" s="205"/>
      <c r="BNU1215" s="205"/>
      <c r="BNV1215" s="205"/>
      <c r="BNW1215" s="205"/>
      <c r="BNX1215" s="205"/>
      <c r="BNY1215" s="205"/>
      <c r="BNZ1215" s="205"/>
      <c r="BOA1215" s="205"/>
      <c r="BOB1215" s="205"/>
      <c r="BOC1215" s="205"/>
      <c r="BOD1215" s="205"/>
      <c r="BOE1215" s="205"/>
      <c r="BOF1215" s="205"/>
      <c r="BOG1215" s="205"/>
      <c r="BOH1215" s="205"/>
      <c r="BOI1215" s="205"/>
      <c r="BOJ1215" s="205"/>
      <c r="BOK1215" s="205"/>
      <c r="BOL1215" s="205"/>
      <c r="BOM1215" s="205"/>
      <c r="BON1215" s="205"/>
      <c r="BOO1215" s="205"/>
      <c r="BOP1215" s="205"/>
      <c r="BOQ1215" s="205"/>
      <c r="BOR1215" s="205"/>
      <c r="BOS1215" s="205"/>
      <c r="BOT1215" s="205"/>
      <c r="BOU1215" s="205"/>
      <c r="BOV1215" s="205"/>
      <c r="BOW1215" s="205"/>
      <c r="BOX1215" s="205"/>
      <c r="BOY1215" s="205"/>
      <c r="BOZ1215" s="205"/>
      <c r="BPA1215" s="205"/>
      <c r="BPB1215" s="205"/>
      <c r="BPC1215" s="205"/>
      <c r="BPD1215" s="205"/>
      <c r="BPE1215" s="205"/>
      <c r="BPF1215" s="205"/>
      <c r="BPG1215" s="205"/>
      <c r="BPH1215" s="205"/>
      <c r="BPI1215" s="205"/>
      <c r="BPJ1215" s="205"/>
      <c r="BPK1215" s="205"/>
      <c r="BPL1215" s="205"/>
      <c r="BPM1215" s="205"/>
      <c r="BPN1215" s="205"/>
      <c r="BPO1215" s="205"/>
      <c r="BPP1215" s="205"/>
      <c r="BPQ1215" s="205"/>
      <c r="BPR1215" s="205"/>
      <c r="BPS1215" s="205"/>
      <c r="BPT1215" s="205"/>
      <c r="BPU1215" s="205"/>
      <c r="BPV1215" s="205"/>
      <c r="BPW1215" s="205"/>
      <c r="BPX1215" s="205"/>
      <c r="BPY1215" s="205"/>
      <c r="BPZ1215" s="205"/>
      <c r="BQA1215" s="205"/>
      <c r="BQB1215" s="205"/>
      <c r="BQC1215" s="205"/>
      <c r="BQD1215" s="205"/>
      <c r="BQE1215" s="205"/>
      <c r="BQF1215" s="205"/>
      <c r="BQG1215" s="205"/>
      <c r="BQH1215" s="205"/>
      <c r="BQI1215" s="205"/>
      <c r="BQJ1215" s="205"/>
      <c r="BQK1215" s="205"/>
      <c r="BQL1215" s="205"/>
      <c r="BQM1215" s="205"/>
      <c r="BQN1215" s="205"/>
      <c r="BQO1215" s="205"/>
      <c r="BQP1215" s="205"/>
      <c r="BQQ1215" s="205"/>
      <c r="BQR1215" s="205"/>
      <c r="BQS1215" s="205"/>
      <c r="BQT1215" s="205"/>
      <c r="BQU1215" s="205"/>
      <c r="BQV1215" s="205"/>
      <c r="BQW1215" s="205"/>
      <c r="BQX1215" s="205"/>
      <c r="BQY1215" s="205"/>
      <c r="BQZ1215" s="205"/>
      <c r="BRA1215" s="205"/>
      <c r="BRB1215" s="205"/>
      <c r="BRC1215" s="205"/>
      <c r="BRD1215" s="205"/>
      <c r="BRE1215" s="205"/>
      <c r="BRF1215" s="205"/>
      <c r="BRG1215" s="205"/>
      <c r="BRH1215" s="205"/>
      <c r="BRI1215" s="205"/>
      <c r="BRJ1215" s="205"/>
      <c r="BRK1215" s="205"/>
      <c r="BRL1215" s="205"/>
      <c r="BRM1215" s="205"/>
      <c r="BRN1215" s="205"/>
      <c r="BRO1215" s="205"/>
      <c r="BRP1215" s="205"/>
      <c r="BRQ1215" s="205"/>
      <c r="BRR1215" s="205"/>
      <c r="BRS1215" s="205"/>
      <c r="BRT1215" s="205"/>
      <c r="BRU1215" s="205"/>
      <c r="BRV1215" s="205"/>
      <c r="BRW1215" s="205"/>
      <c r="BRX1215" s="205"/>
      <c r="BRY1215" s="205"/>
      <c r="BRZ1215" s="205"/>
      <c r="BSA1215" s="205"/>
      <c r="BSB1215" s="205"/>
      <c r="BSC1215" s="205"/>
      <c r="BSD1215" s="205"/>
      <c r="BSE1215" s="205"/>
      <c r="BSF1215" s="205"/>
      <c r="BSG1215" s="205"/>
      <c r="BSH1215" s="205"/>
      <c r="BSI1215" s="205"/>
      <c r="BSJ1215" s="205"/>
      <c r="BSK1215" s="205"/>
      <c r="BSL1215" s="205"/>
      <c r="BSM1215" s="205"/>
      <c r="BSN1215" s="205"/>
      <c r="BSO1215" s="205"/>
      <c r="BSP1215" s="205"/>
      <c r="BSQ1215" s="205"/>
      <c r="BSR1215" s="205"/>
      <c r="BSS1215" s="205"/>
      <c r="BST1215" s="205"/>
      <c r="BSU1215" s="205"/>
      <c r="BSV1215" s="205"/>
      <c r="BSW1215" s="205"/>
      <c r="BSX1215" s="205"/>
      <c r="BSY1215" s="205"/>
      <c r="BSZ1215" s="205"/>
      <c r="BTA1215" s="205"/>
      <c r="BTB1215" s="205"/>
      <c r="BTC1215" s="205"/>
      <c r="BTD1215" s="205"/>
      <c r="BTE1215" s="205"/>
      <c r="BTF1215" s="205"/>
      <c r="BTG1215" s="205"/>
      <c r="BTH1215" s="205"/>
      <c r="BTI1215" s="205"/>
      <c r="BTJ1215" s="205"/>
      <c r="BTK1215" s="205"/>
      <c r="BTL1215" s="205"/>
      <c r="BTM1215" s="205"/>
      <c r="BTN1215" s="205"/>
      <c r="BTO1215" s="205"/>
      <c r="BTP1215" s="205"/>
      <c r="BTQ1215" s="205"/>
      <c r="BTR1215" s="205"/>
      <c r="BTS1215" s="205"/>
      <c r="BTT1215" s="205"/>
      <c r="BTU1215" s="205"/>
      <c r="BTV1215" s="205"/>
      <c r="BTW1215" s="205"/>
      <c r="BTX1215" s="205"/>
      <c r="BTY1215" s="205"/>
      <c r="BTZ1215" s="205"/>
      <c r="BUA1215" s="205"/>
      <c r="BUB1215" s="205"/>
      <c r="BUC1215" s="205"/>
      <c r="BUD1215" s="205"/>
      <c r="BUE1215" s="205"/>
      <c r="BUF1215" s="205"/>
      <c r="BUG1215" s="205"/>
      <c r="BUH1215" s="205"/>
      <c r="BUI1215" s="205"/>
      <c r="BUJ1215" s="205"/>
      <c r="BUK1215" s="205"/>
      <c r="BUL1215" s="205"/>
      <c r="BUM1215" s="205"/>
      <c r="BUN1215" s="205"/>
      <c r="BUO1215" s="205"/>
      <c r="BUP1215" s="205"/>
      <c r="BUQ1215" s="205"/>
      <c r="BUR1215" s="205"/>
      <c r="BUS1215" s="205"/>
      <c r="BUT1215" s="205"/>
      <c r="BUU1215" s="205"/>
      <c r="BUV1215" s="205"/>
      <c r="BUW1215" s="205"/>
      <c r="BUX1215" s="205"/>
      <c r="BUY1215" s="205"/>
      <c r="BUZ1215" s="205"/>
      <c r="BVA1215" s="205"/>
      <c r="BVB1215" s="205"/>
      <c r="BVC1215" s="205"/>
      <c r="BVD1215" s="205"/>
      <c r="BVE1215" s="205"/>
      <c r="BVF1215" s="205"/>
      <c r="BVG1215" s="205"/>
      <c r="BVH1215" s="205"/>
      <c r="BVI1215" s="205"/>
      <c r="BVJ1215" s="205"/>
      <c r="BVK1215" s="205"/>
      <c r="BVL1215" s="205"/>
      <c r="BVM1215" s="205"/>
      <c r="BVN1215" s="205"/>
      <c r="BVO1215" s="205"/>
      <c r="BVP1215" s="205"/>
      <c r="BVQ1215" s="205"/>
      <c r="BVR1215" s="205"/>
      <c r="BVS1215" s="205"/>
      <c r="BVT1215" s="205"/>
      <c r="BVU1215" s="205"/>
      <c r="BVV1215" s="205"/>
      <c r="BVW1215" s="205"/>
      <c r="BVX1215" s="205"/>
      <c r="BVY1215" s="205"/>
      <c r="BVZ1215" s="205"/>
      <c r="BWA1215" s="205"/>
      <c r="BWB1215" s="205"/>
      <c r="BWC1215" s="205"/>
      <c r="BWD1215" s="205"/>
      <c r="BWE1215" s="205"/>
      <c r="BWF1215" s="205"/>
      <c r="BWG1215" s="205"/>
      <c r="BWH1215" s="205"/>
      <c r="BWI1215" s="205"/>
      <c r="BWJ1215" s="205"/>
      <c r="BWK1215" s="205"/>
      <c r="BWL1215" s="205"/>
      <c r="BWM1215" s="205"/>
      <c r="BWN1215" s="205"/>
      <c r="BWO1215" s="205"/>
      <c r="BWP1215" s="205"/>
      <c r="BWQ1215" s="205"/>
      <c r="BWR1215" s="205"/>
      <c r="BWS1215" s="205"/>
      <c r="BWT1215" s="205"/>
      <c r="BWU1215" s="205"/>
      <c r="BWV1215" s="205"/>
      <c r="BWW1215" s="205"/>
      <c r="BWX1215" s="205"/>
      <c r="BWY1215" s="205"/>
      <c r="BWZ1215" s="205"/>
      <c r="BXA1215" s="205"/>
      <c r="BXB1215" s="205"/>
      <c r="BXC1215" s="205"/>
      <c r="BXD1215" s="205"/>
      <c r="BXE1215" s="205"/>
      <c r="BXF1215" s="205"/>
      <c r="BXG1215" s="205"/>
      <c r="BXH1215" s="205"/>
      <c r="BXI1215" s="205"/>
      <c r="BXJ1215" s="205"/>
      <c r="BXK1215" s="205"/>
      <c r="BXL1215" s="205"/>
      <c r="BXM1215" s="205"/>
      <c r="BXN1215" s="205"/>
      <c r="BXO1215" s="205"/>
      <c r="BXP1215" s="205"/>
      <c r="BXQ1215" s="205"/>
      <c r="BXR1215" s="205"/>
      <c r="BXS1215" s="205"/>
      <c r="BXT1215" s="205"/>
      <c r="BXU1215" s="205"/>
      <c r="BXV1215" s="205"/>
      <c r="BXW1215" s="205"/>
      <c r="BXX1215" s="205"/>
      <c r="BXY1215" s="205"/>
      <c r="BXZ1215" s="205"/>
      <c r="BYA1215" s="205"/>
      <c r="BYB1215" s="205"/>
      <c r="BYC1215" s="205"/>
      <c r="BYD1215" s="205"/>
      <c r="BYE1215" s="205"/>
      <c r="BYF1215" s="205"/>
      <c r="BYG1215" s="205"/>
      <c r="BYH1215" s="205"/>
      <c r="BYI1215" s="205"/>
      <c r="BYJ1215" s="205"/>
      <c r="BYK1215" s="205"/>
      <c r="BYL1215" s="205"/>
      <c r="BYM1215" s="205"/>
      <c r="BYN1215" s="205"/>
      <c r="BYO1215" s="205"/>
      <c r="BYP1215" s="205"/>
      <c r="BYQ1215" s="205"/>
      <c r="BYR1215" s="205"/>
      <c r="BYS1215" s="205"/>
      <c r="BYT1215" s="205"/>
      <c r="BYU1215" s="205"/>
      <c r="BYV1215" s="205"/>
      <c r="BYW1215" s="205"/>
      <c r="BYX1215" s="205"/>
      <c r="BYY1215" s="205"/>
      <c r="BYZ1215" s="205"/>
      <c r="BZA1215" s="205"/>
      <c r="BZB1215" s="205"/>
      <c r="BZC1215" s="205"/>
      <c r="BZD1215" s="205"/>
      <c r="BZE1215" s="205"/>
      <c r="BZF1215" s="205"/>
      <c r="BZG1215" s="205"/>
      <c r="BZH1215" s="205"/>
      <c r="BZI1215" s="205"/>
      <c r="BZJ1215" s="205"/>
      <c r="BZK1215" s="205"/>
      <c r="BZL1215" s="205"/>
      <c r="BZM1215" s="205"/>
      <c r="BZN1215" s="205"/>
      <c r="BZO1215" s="205"/>
      <c r="BZP1215" s="205"/>
      <c r="BZQ1215" s="205"/>
      <c r="BZR1215" s="205"/>
      <c r="BZS1215" s="205"/>
      <c r="BZT1215" s="205"/>
      <c r="BZU1215" s="205"/>
      <c r="BZV1215" s="205"/>
      <c r="BZW1215" s="205"/>
      <c r="BZX1215" s="205"/>
      <c r="BZY1215" s="205"/>
      <c r="BZZ1215" s="205"/>
      <c r="CAA1215" s="205"/>
      <c r="CAB1215" s="205"/>
      <c r="CAC1215" s="205"/>
      <c r="CAD1215" s="205"/>
      <c r="CAE1215" s="205"/>
      <c r="CAF1215" s="205"/>
      <c r="CAG1215" s="205"/>
      <c r="CAH1215" s="205"/>
      <c r="CAI1215" s="205"/>
      <c r="CAJ1215" s="205"/>
      <c r="CAK1215" s="205"/>
      <c r="CAL1215" s="205"/>
      <c r="CAM1215" s="205"/>
      <c r="CAN1215" s="205"/>
      <c r="CAO1215" s="205"/>
      <c r="CAP1215" s="205"/>
      <c r="CAQ1215" s="205"/>
      <c r="CAR1215" s="205"/>
      <c r="CAS1215" s="205"/>
      <c r="CAT1215" s="205"/>
      <c r="CAU1215" s="205"/>
      <c r="CAV1215" s="205"/>
      <c r="CAW1215" s="205"/>
      <c r="CAX1215" s="205"/>
      <c r="CAY1215" s="205"/>
      <c r="CAZ1215" s="205"/>
      <c r="CBA1215" s="205"/>
      <c r="CBB1215" s="205"/>
      <c r="CBC1215" s="205"/>
      <c r="CBD1215" s="205"/>
      <c r="CBE1215" s="205"/>
      <c r="CBF1215" s="205"/>
      <c r="CBG1215" s="205"/>
      <c r="CBH1215" s="205"/>
      <c r="CBI1215" s="205"/>
      <c r="CBJ1215" s="205"/>
      <c r="CBK1215" s="205"/>
      <c r="CBL1215" s="205"/>
      <c r="CBM1215" s="205"/>
      <c r="CBN1215" s="205"/>
      <c r="CBO1215" s="205"/>
      <c r="CBP1215" s="205"/>
      <c r="CBQ1215" s="205"/>
      <c r="CBR1215" s="205"/>
      <c r="CBS1215" s="205"/>
      <c r="CBT1215" s="205"/>
      <c r="CBU1215" s="205"/>
      <c r="CBV1215" s="205"/>
      <c r="CBW1215" s="205"/>
      <c r="CBX1215" s="205"/>
      <c r="CBY1215" s="205"/>
      <c r="CBZ1215" s="205"/>
      <c r="CCA1215" s="205"/>
      <c r="CCB1215" s="205"/>
      <c r="CCC1215" s="205"/>
      <c r="CCD1215" s="205"/>
      <c r="CCE1215" s="205"/>
      <c r="CCF1215" s="205"/>
      <c r="CCG1215" s="205"/>
      <c r="CCH1215" s="205"/>
      <c r="CCI1215" s="205"/>
      <c r="CCJ1215" s="205"/>
      <c r="CCK1215" s="205"/>
      <c r="CCL1215" s="205"/>
      <c r="CCM1215" s="205"/>
      <c r="CCN1215" s="205"/>
      <c r="CCO1215" s="205"/>
      <c r="CCP1215" s="205"/>
      <c r="CCQ1215" s="205"/>
      <c r="CCR1215" s="205"/>
      <c r="CCS1215" s="205"/>
      <c r="CCT1215" s="205"/>
      <c r="CCU1215" s="205"/>
      <c r="CCV1215" s="205"/>
      <c r="CCW1215" s="205"/>
      <c r="CCX1215" s="205"/>
      <c r="CCY1215" s="205"/>
      <c r="CCZ1215" s="205"/>
      <c r="CDA1215" s="205"/>
      <c r="CDB1215" s="205"/>
      <c r="CDC1215" s="205"/>
      <c r="CDD1215" s="205"/>
      <c r="CDE1215" s="205"/>
      <c r="CDF1215" s="205"/>
      <c r="CDG1215" s="205"/>
      <c r="CDH1215" s="205"/>
      <c r="CDI1215" s="205"/>
      <c r="CDJ1215" s="205"/>
      <c r="CDK1215" s="205"/>
      <c r="CDL1215" s="205"/>
      <c r="CDM1215" s="205"/>
      <c r="CDN1215" s="205"/>
      <c r="CDO1215" s="205"/>
      <c r="CDP1215" s="205"/>
      <c r="CDQ1215" s="205"/>
      <c r="CDR1215" s="205"/>
      <c r="CDS1215" s="205"/>
      <c r="CDT1215" s="205"/>
      <c r="CDU1215" s="205"/>
      <c r="CDV1215" s="205"/>
      <c r="CDW1215" s="205"/>
      <c r="CDX1215" s="205"/>
      <c r="CDY1215" s="205"/>
      <c r="CDZ1215" s="205"/>
      <c r="CEA1215" s="205"/>
      <c r="CEB1215" s="205"/>
      <c r="CEC1215" s="205"/>
      <c r="CED1215" s="205"/>
      <c r="CEE1215" s="205"/>
      <c r="CEF1215" s="205"/>
      <c r="CEG1215" s="205"/>
      <c r="CEH1215" s="205"/>
      <c r="CEI1215" s="205"/>
      <c r="CEJ1215" s="205"/>
      <c r="CEK1215" s="205"/>
      <c r="CEL1215" s="205"/>
      <c r="CEM1215" s="205"/>
      <c r="CEN1215" s="205"/>
      <c r="CEO1215" s="205"/>
      <c r="CEP1215" s="205"/>
      <c r="CEQ1215" s="205"/>
      <c r="CER1215" s="205"/>
      <c r="CES1215" s="205"/>
      <c r="CET1215" s="205"/>
      <c r="CEU1215" s="205"/>
      <c r="CEV1215" s="205"/>
      <c r="CEW1215" s="205"/>
      <c r="CEX1215" s="205"/>
      <c r="CEY1215" s="205"/>
      <c r="CEZ1215" s="205"/>
      <c r="CFA1215" s="205"/>
      <c r="CFB1215" s="205"/>
      <c r="CFC1215" s="205"/>
      <c r="CFD1215" s="205"/>
      <c r="CFE1215" s="205"/>
      <c r="CFF1215" s="205"/>
      <c r="CFG1215" s="205"/>
      <c r="CFH1215" s="205"/>
      <c r="CFI1215" s="205"/>
      <c r="CFJ1215" s="205"/>
      <c r="CFK1215" s="205"/>
      <c r="CFL1215" s="205"/>
      <c r="CFM1215" s="205"/>
      <c r="CFN1215" s="205"/>
      <c r="CFO1215" s="205"/>
      <c r="CFP1215" s="205"/>
      <c r="CFQ1215" s="205"/>
      <c r="CFR1215" s="205"/>
      <c r="CFS1215" s="205"/>
      <c r="CFT1215" s="205"/>
      <c r="CFU1215" s="205"/>
      <c r="CFV1215" s="205"/>
      <c r="CFW1215" s="205"/>
      <c r="CFX1215" s="205"/>
      <c r="CFY1215" s="205"/>
      <c r="CFZ1215" s="205"/>
      <c r="CGA1215" s="205"/>
      <c r="CGB1215" s="205"/>
      <c r="CGC1215" s="205"/>
      <c r="CGD1215" s="205"/>
      <c r="CGE1215" s="205"/>
      <c r="CGF1215" s="205"/>
      <c r="CGG1215" s="205"/>
      <c r="CGH1215" s="205"/>
      <c r="CGI1215" s="205"/>
      <c r="CGJ1215" s="205"/>
      <c r="CGK1215" s="205"/>
      <c r="CGL1215" s="205"/>
      <c r="CGM1215" s="205"/>
      <c r="CGN1215" s="205"/>
      <c r="CGO1215" s="205"/>
      <c r="CGP1215" s="205"/>
      <c r="CGQ1215" s="205"/>
      <c r="CGR1215" s="205"/>
      <c r="CGS1215" s="205"/>
      <c r="CGT1215" s="205"/>
      <c r="CGU1215" s="205"/>
      <c r="CGV1215" s="205"/>
      <c r="CGW1215" s="205"/>
      <c r="CGX1215" s="205"/>
      <c r="CGY1215" s="205"/>
      <c r="CGZ1215" s="205"/>
      <c r="CHA1215" s="205"/>
      <c r="CHB1215" s="205"/>
      <c r="CHC1215" s="205"/>
      <c r="CHD1215" s="205"/>
      <c r="CHE1215" s="205"/>
      <c r="CHF1215" s="205"/>
      <c r="CHG1215" s="205"/>
      <c r="CHH1215" s="205"/>
      <c r="CHI1215" s="205"/>
      <c r="CHJ1215" s="205"/>
      <c r="CHK1215" s="205"/>
      <c r="CHL1215" s="205"/>
      <c r="CHM1215" s="205"/>
      <c r="CHN1215" s="205"/>
      <c r="CHO1215" s="205"/>
      <c r="CHP1215" s="205"/>
      <c r="CHQ1215" s="205"/>
      <c r="CHR1215" s="205"/>
      <c r="CHS1215" s="205"/>
      <c r="CHT1215" s="205"/>
      <c r="CHU1215" s="205"/>
      <c r="CHV1215" s="205"/>
      <c r="CHW1215" s="205"/>
      <c r="CHX1215" s="205"/>
      <c r="CHY1215" s="205"/>
      <c r="CHZ1215" s="205"/>
      <c r="CIA1215" s="205"/>
      <c r="CIB1215" s="205"/>
      <c r="CIC1215" s="205"/>
      <c r="CID1215" s="205"/>
      <c r="CIE1215" s="205"/>
      <c r="CIF1215" s="205"/>
      <c r="CIG1215" s="205"/>
      <c r="CIH1215" s="205"/>
      <c r="CII1215" s="205"/>
      <c r="CIJ1215" s="205"/>
      <c r="CIK1215" s="205"/>
      <c r="CIL1215" s="205"/>
      <c r="CIM1215" s="205"/>
      <c r="CIN1215" s="205"/>
      <c r="CIO1215" s="205"/>
      <c r="CIP1215" s="205"/>
      <c r="CIQ1215" s="205"/>
      <c r="CIR1215" s="205"/>
      <c r="CIS1215" s="205"/>
      <c r="CIT1215" s="205"/>
      <c r="CIU1215" s="205"/>
      <c r="CIV1215" s="205"/>
      <c r="CIW1215" s="205"/>
      <c r="CIX1215" s="205"/>
      <c r="CIY1215" s="205"/>
      <c r="CIZ1215" s="205"/>
      <c r="CJA1215" s="205"/>
      <c r="CJB1215" s="205"/>
      <c r="CJC1215" s="205"/>
      <c r="CJD1215" s="205"/>
      <c r="CJE1215" s="205"/>
      <c r="CJF1215" s="205"/>
      <c r="CJG1215" s="205"/>
      <c r="CJH1215" s="205"/>
      <c r="CJI1215" s="205"/>
      <c r="CJJ1215" s="205"/>
      <c r="CJK1215" s="205"/>
      <c r="CJL1215" s="205"/>
      <c r="CJM1215" s="205"/>
      <c r="CJN1215" s="205"/>
      <c r="CJO1215" s="205"/>
      <c r="CJP1215" s="205"/>
      <c r="CJQ1215" s="205"/>
      <c r="CJR1215" s="205"/>
      <c r="CJS1215" s="205"/>
      <c r="CJT1215" s="205"/>
      <c r="CJU1215" s="205"/>
      <c r="CJV1215" s="205"/>
      <c r="CJW1215" s="205"/>
      <c r="CJX1215" s="205"/>
      <c r="CJY1215" s="205"/>
      <c r="CJZ1215" s="205"/>
      <c r="CKA1215" s="205"/>
      <c r="CKB1215" s="205"/>
      <c r="CKC1215" s="205"/>
      <c r="CKD1215" s="205"/>
      <c r="CKE1215" s="205"/>
      <c r="CKF1215" s="205"/>
      <c r="CKG1215" s="205"/>
      <c r="CKH1215" s="205"/>
      <c r="CKI1215" s="205"/>
      <c r="CKJ1215" s="205"/>
      <c r="CKK1215" s="205"/>
      <c r="CKL1215" s="205"/>
      <c r="CKM1215" s="205"/>
      <c r="CKN1215" s="205"/>
      <c r="CKO1215" s="205"/>
      <c r="CKP1215" s="205"/>
      <c r="CKQ1215" s="205"/>
      <c r="CKR1215" s="205"/>
      <c r="CKS1215" s="205"/>
      <c r="CKT1215" s="205"/>
      <c r="CKU1215" s="205"/>
      <c r="CKV1215" s="205"/>
      <c r="CKW1215" s="205"/>
      <c r="CKX1215" s="205"/>
      <c r="CKY1215" s="205"/>
      <c r="CKZ1215" s="205"/>
      <c r="CLA1215" s="205"/>
      <c r="CLB1215" s="205"/>
      <c r="CLC1215" s="205"/>
      <c r="CLD1215" s="205"/>
      <c r="CLE1215" s="205"/>
      <c r="CLF1215" s="205"/>
      <c r="CLG1215" s="205"/>
      <c r="CLH1215" s="205"/>
      <c r="CLI1215" s="205"/>
      <c r="CLJ1215" s="205"/>
      <c r="CLK1215" s="205"/>
      <c r="CLL1215" s="205"/>
      <c r="CLM1215" s="205"/>
      <c r="CLN1215" s="205"/>
      <c r="CLO1215" s="205"/>
      <c r="CLP1215" s="205"/>
      <c r="CLQ1215" s="205"/>
      <c r="CLR1215" s="205"/>
      <c r="CLS1215" s="205"/>
      <c r="CLT1215" s="205"/>
      <c r="CLU1215" s="205"/>
      <c r="CLV1215" s="205"/>
      <c r="CLW1215" s="205"/>
      <c r="CLX1215" s="205"/>
      <c r="CLY1215" s="205"/>
      <c r="CLZ1215" s="205"/>
      <c r="CMA1215" s="205"/>
      <c r="CMB1215" s="205"/>
      <c r="CMC1215" s="205"/>
      <c r="CMD1215" s="205"/>
      <c r="CME1215" s="205"/>
      <c r="CMF1215" s="205"/>
      <c r="CMG1215" s="205"/>
      <c r="CMH1215" s="205"/>
      <c r="CMI1215" s="205"/>
      <c r="CMJ1215" s="205"/>
      <c r="CMK1215" s="205"/>
      <c r="CML1215" s="205"/>
      <c r="CMM1215" s="205"/>
      <c r="CMN1215" s="205"/>
      <c r="CMO1215" s="205"/>
      <c r="CMP1215" s="205"/>
      <c r="CMQ1215" s="205"/>
      <c r="CMR1215" s="205"/>
      <c r="CMS1215" s="205"/>
      <c r="CMT1215" s="205"/>
      <c r="CMU1215" s="205"/>
      <c r="CMV1215" s="205"/>
      <c r="CMW1215" s="205"/>
      <c r="CMX1215" s="205"/>
      <c r="CMY1215" s="205"/>
      <c r="CMZ1215" s="205"/>
      <c r="CNA1215" s="205"/>
      <c r="CNB1215" s="205"/>
      <c r="CNC1215" s="205"/>
      <c r="CND1215" s="205"/>
      <c r="CNE1215" s="205"/>
      <c r="CNF1215" s="205"/>
      <c r="CNG1215" s="205"/>
      <c r="CNH1215" s="205"/>
      <c r="CNI1215" s="205"/>
      <c r="CNJ1215" s="205"/>
      <c r="CNK1215" s="205"/>
      <c r="CNL1215" s="205"/>
      <c r="CNM1215" s="205"/>
      <c r="CNN1215" s="205"/>
      <c r="CNO1215" s="205"/>
      <c r="CNP1215" s="205"/>
      <c r="CNQ1215" s="205"/>
      <c r="CNR1215" s="205"/>
      <c r="CNS1215" s="205"/>
      <c r="CNT1215" s="205"/>
      <c r="CNU1215" s="205"/>
      <c r="CNV1215" s="205"/>
      <c r="CNW1215" s="205"/>
      <c r="CNX1215" s="205"/>
      <c r="CNY1215" s="205"/>
      <c r="CNZ1215" s="205"/>
      <c r="COA1215" s="205"/>
      <c r="COB1215" s="205"/>
      <c r="COC1215" s="205"/>
      <c r="COD1215" s="205"/>
      <c r="COE1215" s="205"/>
      <c r="COF1215" s="205"/>
      <c r="COG1215" s="205"/>
      <c r="COH1215" s="205"/>
      <c r="COI1215" s="205"/>
      <c r="COJ1215" s="205"/>
      <c r="COK1215" s="205"/>
      <c r="COL1215" s="205"/>
      <c r="COM1215" s="205"/>
      <c r="CON1215" s="205"/>
      <c r="COO1215" s="205"/>
      <c r="COP1215" s="205"/>
      <c r="COQ1215" s="205"/>
      <c r="COR1215" s="205"/>
      <c r="COS1215" s="205"/>
      <c r="COT1215" s="205"/>
      <c r="COU1215" s="205"/>
      <c r="COV1215" s="205"/>
      <c r="COW1215" s="205"/>
      <c r="COX1215" s="205"/>
      <c r="COY1215" s="205"/>
      <c r="COZ1215" s="205"/>
      <c r="CPA1215" s="205"/>
      <c r="CPB1215" s="205"/>
      <c r="CPC1215" s="205"/>
      <c r="CPD1215" s="205"/>
      <c r="CPE1215" s="205"/>
      <c r="CPF1215" s="205"/>
      <c r="CPG1215" s="205"/>
      <c r="CPH1215" s="205"/>
      <c r="CPI1215" s="205"/>
      <c r="CPJ1215" s="205"/>
      <c r="CPK1215" s="205"/>
      <c r="CPL1215" s="205"/>
      <c r="CPM1215" s="205"/>
      <c r="CPN1215" s="205"/>
      <c r="CPO1215" s="205"/>
      <c r="CPP1215" s="205"/>
      <c r="CPQ1215" s="205"/>
      <c r="CPR1215" s="205"/>
      <c r="CPS1215" s="205"/>
      <c r="CPT1215" s="205"/>
      <c r="CPU1215" s="205"/>
      <c r="CPV1215" s="205"/>
      <c r="CPW1215" s="205"/>
      <c r="CPX1215" s="205"/>
      <c r="CPY1215" s="205"/>
      <c r="CPZ1215" s="205"/>
      <c r="CQA1215" s="205"/>
      <c r="CQB1215" s="205"/>
      <c r="CQC1215" s="205"/>
      <c r="CQD1215" s="205"/>
      <c r="CQE1215" s="205"/>
      <c r="CQF1215" s="205"/>
      <c r="CQG1215" s="205"/>
      <c r="CQH1215" s="205"/>
      <c r="CQI1215" s="205"/>
      <c r="CQJ1215" s="205"/>
      <c r="CQK1215" s="205"/>
      <c r="CQL1215" s="205"/>
      <c r="CQM1215" s="205"/>
      <c r="CQN1215" s="205"/>
      <c r="CQO1215" s="205"/>
      <c r="CQP1215" s="205"/>
      <c r="CQQ1215" s="205"/>
      <c r="CQR1215" s="205"/>
      <c r="CQS1215" s="205"/>
      <c r="CQT1215" s="205"/>
      <c r="CQU1215" s="205"/>
      <c r="CQV1215" s="205"/>
      <c r="CQW1215" s="205"/>
      <c r="CQX1215" s="205"/>
      <c r="CQY1215" s="205"/>
      <c r="CQZ1215" s="205"/>
      <c r="CRA1215" s="205"/>
      <c r="CRB1215" s="205"/>
      <c r="CRC1215" s="205"/>
      <c r="CRD1215" s="205"/>
      <c r="CRE1215" s="205"/>
      <c r="CRF1215" s="205"/>
      <c r="CRG1215" s="205"/>
      <c r="CRH1215" s="205"/>
      <c r="CRI1215" s="205"/>
      <c r="CRJ1215" s="205"/>
      <c r="CRK1215" s="205"/>
      <c r="CRL1215" s="205"/>
      <c r="CRM1215" s="205"/>
      <c r="CRN1215" s="205"/>
      <c r="CRO1215" s="205"/>
      <c r="CRP1215" s="205"/>
      <c r="CRQ1215" s="205"/>
      <c r="CRR1215" s="205"/>
      <c r="CRS1215" s="205"/>
      <c r="CRT1215" s="205"/>
      <c r="CRU1215" s="205"/>
      <c r="CRV1215" s="205"/>
      <c r="CRW1215" s="205"/>
      <c r="CRX1215" s="205"/>
      <c r="CRY1215" s="205"/>
      <c r="CRZ1215" s="205"/>
      <c r="CSA1215" s="205"/>
      <c r="CSB1215" s="205"/>
      <c r="CSC1215" s="205"/>
      <c r="CSD1215" s="205"/>
      <c r="CSE1215" s="205"/>
      <c r="CSF1215" s="205"/>
      <c r="CSG1215" s="205"/>
      <c r="CSH1215" s="205"/>
      <c r="CSI1215" s="205"/>
      <c r="CSJ1215" s="205"/>
      <c r="CSK1215" s="205"/>
      <c r="CSL1215" s="205"/>
      <c r="CSM1215" s="205"/>
      <c r="CSN1215" s="205"/>
      <c r="CSO1215" s="205"/>
      <c r="CSP1215" s="205"/>
      <c r="CSQ1215" s="205"/>
      <c r="CSR1215" s="205"/>
      <c r="CSS1215" s="205"/>
      <c r="CST1215" s="205"/>
      <c r="CSU1215" s="205"/>
      <c r="CSV1215" s="205"/>
      <c r="CSW1215" s="205"/>
      <c r="CSX1215" s="205"/>
      <c r="CSY1215" s="205"/>
      <c r="CSZ1215" s="205"/>
      <c r="CTA1215" s="205"/>
      <c r="CTB1215" s="205"/>
      <c r="CTC1215" s="205"/>
      <c r="CTD1215" s="205"/>
      <c r="CTE1215" s="205"/>
      <c r="CTF1215" s="205"/>
      <c r="CTG1215" s="205"/>
      <c r="CTH1215" s="205"/>
      <c r="CTI1215" s="205"/>
      <c r="CTJ1215" s="205"/>
      <c r="CTK1215" s="205"/>
      <c r="CTL1215" s="205"/>
      <c r="CTM1215" s="205"/>
      <c r="CTN1215" s="205"/>
      <c r="CTO1215" s="205"/>
      <c r="CTP1215" s="205"/>
      <c r="CTQ1215" s="205"/>
      <c r="CTR1215" s="205"/>
      <c r="CTS1215" s="205"/>
      <c r="CTT1215" s="205"/>
      <c r="CTU1215" s="205"/>
      <c r="CTV1215" s="205"/>
      <c r="CTW1215" s="205"/>
      <c r="CTX1215" s="205"/>
      <c r="CTY1215" s="205"/>
      <c r="CTZ1215" s="205"/>
      <c r="CUA1215" s="205"/>
      <c r="CUB1215" s="205"/>
      <c r="CUC1215" s="205"/>
      <c r="CUD1215" s="205"/>
      <c r="CUE1215" s="205"/>
      <c r="CUF1215" s="205"/>
      <c r="CUG1215" s="205"/>
      <c r="CUH1215" s="205"/>
      <c r="CUI1215" s="205"/>
      <c r="CUJ1215" s="205"/>
      <c r="CUK1215" s="205"/>
      <c r="CUL1215" s="205"/>
      <c r="CUM1215" s="205"/>
      <c r="CUN1215" s="205"/>
      <c r="CUO1215" s="205"/>
      <c r="CUP1215" s="205"/>
      <c r="CUQ1215" s="205"/>
      <c r="CUR1215" s="205"/>
      <c r="CUS1215" s="205"/>
      <c r="CUT1215" s="205"/>
      <c r="CUU1215" s="205"/>
      <c r="CUV1215" s="205"/>
      <c r="CUW1215" s="205"/>
      <c r="CUX1215" s="205"/>
      <c r="CUY1215" s="205"/>
      <c r="CUZ1215" s="205"/>
      <c r="CVA1215" s="205"/>
      <c r="CVB1215" s="205"/>
      <c r="CVC1215" s="205"/>
      <c r="CVD1215" s="205"/>
      <c r="CVE1215" s="205"/>
      <c r="CVF1215" s="205"/>
      <c r="CVG1215" s="205"/>
      <c r="CVH1215" s="205"/>
      <c r="CVI1215" s="205"/>
      <c r="CVJ1215" s="205"/>
      <c r="CVK1215" s="205"/>
      <c r="CVL1215" s="205"/>
      <c r="CVM1215" s="205"/>
      <c r="CVN1215" s="205"/>
      <c r="CVO1215" s="205"/>
      <c r="CVP1215" s="205"/>
      <c r="CVQ1215" s="205"/>
      <c r="CVR1215" s="205"/>
      <c r="CVS1215" s="205"/>
      <c r="CVT1215" s="205"/>
      <c r="CVU1215" s="205"/>
      <c r="CVV1215" s="205"/>
      <c r="CVW1215" s="205"/>
      <c r="CVX1215" s="205"/>
      <c r="CVY1215" s="205"/>
      <c r="CVZ1215" s="205"/>
      <c r="CWA1215" s="205"/>
      <c r="CWB1215" s="205"/>
      <c r="CWC1215" s="205"/>
      <c r="CWD1215" s="205"/>
      <c r="CWE1215" s="205"/>
      <c r="CWF1215" s="205"/>
      <c r="CWG1215" s="205"/>
      <c r="CWH1215" s="205"/>
      <c r="CWI1215" s="205"/>
      <c r="CWJ1215" s="205"/>
      <c r="CWK1215" s="205"/>
      <c r="CWL1215" s="205"/>
      <c r="CWM1215" s="205"/>
      <c r="CWN1215" s="205"/>
      <c r="CWO1215" s="205"/>
      <c r="CWP1215" s="205"/>
      <c r="CWQ1215" s="205"/>
      <c r="CWR1215" s="205"/>
      <c r="CWS1215" s="205"/>
      <c r="CWT1215" s="205"/>
      <c r="CWU1215" s="205"/>
      <c r="CWV1215" s="205"/>
      <c r="CWW1215" s="205"/>
      <c r="CWX1215" s="205"/>
      <c r="CWY1215" s="205"/>
      <c r="CWZ1215" s="205"/>
      <c r="CXA1215" s="205"/>
      <c r="CXB1215" s="205"/>
      <c r="CXC1215" s="205"/>
      <c r="CXD1215" s="205"/>
      <c r="CXE1215" s="205"/>
      <c r="CXF1215" s="205"/>
      <c r="CXG1215" s="205"/>
      <c r="CXH1215" s="205"/>
      <c r="CXI1215" s="205"/>
      <c r="CXJ1215" s="205"/>
      <c r="CXK1215" s="205"/>
      <c r="CXL1215" s="205"/>
      <c r="CXM1215" s="205"/>
      <c r="CXN1215" s="205"/>
      <c r="CXO1215" s="205"/>
      <c r="CXP1215" s="205"/>
      <c r="CXQ1215" s="205"/>
      <c r="CXR1215" s="205"/>
      <c r="CXS1215" s="205"/>
      <c r="CXT1215" s="205"/>
      <c r="CXU1215" s="205"/>
      <c r="CXV1215" s="205"/>
      <c r="CXW1215" s="205"/>
      <c r="CXX1215" s="205"/>
      <c r="CXY1215" s="205"/>
      <c r="CXZ1215" s="205"/>
      <c r="CYA1215" s="205"/>
      <c r="CYB1215" s="205"/>
      <c r="CYC1215" s="205"/>
      <c r="CYD1215" s="205"/>
      <c r="CYE1215" s="205"/>
      <c r="CYF1215" s="205"/>
      <c r="CYG1215" s="205"/>
      <c r="CYH1215" s="205"/>
      <c r="CYI1215" s="205"/>
      <c r="CYJ1215" s="205"/>
      <c r="CYK1215" s="205"/>
      <c r="CYL1215" s="205"/>
      <c r="CYM1215" s="205"/>
      <c r="CYN1215" s="205"/>
      <c r="CYO1215" s="205"/>
      <c r="CYP1215" s="205"/>
      <c r="CYQ1215" s="205"/>
      <c r="CYR1215" s="205"/>
      <c r="CYS1215" s="205"/>
      <c r="CYT1215" s="205"/>
      <c r="CYU1215" s="205"/>
      <c r="CYV1215" s="205"/>
      <c r="CYW1215" s="205"/>
      <c r="CYX1215" s="205"/>
      <c r="CYY1215" s="205"/>
      <c r="CYZ1215" s="205"/>
      <c r="CZA1215" s="205"/>
      <c r="CZB1215" s="205"/>
      <c r="CZC1215" s="205"/>
      <c r="CZD1215" s="205"/>
      <c r="CZE1215" s="205"/>
      <c r="CZF1215" s="205"/>
      <c r="CZG1215" s="205"/>
      <c r="CZH1215" s="205"/>
      <c r="CZI1215" s="205"/>
      <c r="CZJ1215" s="205"/>
      <c r="CZK1215" s="205"/>
      <c r="CZL1215" s="205"/>
      <c r="CZM1215" s="205"/>
      <c r="CZN1215" s="205"/>
      <c r="CZO1215" s="205"/>
      <c r="CZP1215" s="205"/>
      <c r="CZQ1215" s="205"/>
      <c r="CZR1215" s="205"/>
      <c r="CZS1215" s="205"/>
      <c r="CZT1215" s="205"/>
      <c r="CZU1215" s="205"/>
      <c r="CZV1215" s="205"/>
      <c r="CZW1215" s="205"/>
      <c r="CZX1215" s="205"/>
      <c r="CZY1215" s="205"/>
      <c r="CZZ1215" s="205"/>
      <c r="DAA1215" s="205"/>
      <c r="DAB1215" s="205"/>
      <c r="DAC1215" s="205"/>
      <c r="DAD1215" s="205"/>
      <c r="DAE1215" s="205"/>
      <c r="DAF1215" s="205"/>
      <c r="DAG1215" s="205"/>
      <c r="DAH1215" s="205"/>
      <c r="DAI1215" s="205"/>
      <c r="DAJ1215" s="205"/>
      <c r="DAK1215" s="205"/>
      <c r="DAL1215" s="205"/>
      <c r="DAM1215" s="205"/>
      <c r="DAN1215" s="205"/>
      <c r="DAO1215" s="205"/>
      <c r="DAP1215" s="205"/>
      <c r="DAQ1215" s="205"/>
      <c r="DAR1215" s="205"/>
      <c r="DAS1215" s="205"/>
      <c r="DAT1215" s="205"/>
      <c r="DAU1215" s="205"/>
      <c r="DAV1215" s="205"/>
      <c r="DAW1215" s="205"/>
      <c r="DAX1215" s="205"/>
      <c r="DAY1215" s="205"/>
      <c r="DAZ1215" s="205"/>
      <c r="DBA1215" s="205"/>
      <c r="DBB1215" s="205"/>
      <c r="DBC1215" s="205"/>
      <c r="DBD1215" s="205"/>
      <c r="DBE1215" s="205"/>
      <c r="DBF1215" s="205"/>
      <c r="DBG1215" s="205"/>
      <c r="DBH1215" s="205"/>
      <c r="DBI1215" s="205"/>
      <c r="DBJ1215" s="205"/>
      <c r="DBK1215" s="205"/>
      <c r="DBL1215" s="205"/>
      <c r="DBM1215" s="205"/>
      <c r="DBN1215" s="205"/>
      <c r="DBO1215" s="205"/>
      <c r="DBP1215" s="205"/>
      <c r="DBQ1215" s="205"/>
      <c r="DBR1215" s="205"/>
      <c r="DBS1215" s="205"/>
      <c r="DBT1215" s="205"/>
      <c r="DBU1215" s="205"/>
      <c r="DBV1215" s="205"/>
      <c r="DBW1215" s="205"/>
      <c r="DBX1215" s="205"/>
      <c r="DBY1215" s="205"/>
      <c r="DBZ1215" s="205"/>
      <c r="DCA1215" s="205"/>
      <c r="DCB1215" s="205"/>
      <c r="DCC1215" s="205"/>
      <c r="DCD1215" s="205"/>
      <c r="DCE1215" s="205"/>
      <c r="DCF1215" s="205"/>
      <c r="DCG1215" s="205"/>
      <c r="DCH1215" s="205"/>
      <c r="DCI1215" s="205"/>
      <c r="DCJ1215" s="205"/>
      <c r="DCK1215" s="205"/>
      <c r="DCL1215" s="205"/>
      <c r="DCM1215" s="205"/>
      <c r="DCN1215" s="205"/>
      <c r="DCO1215" s="205"/>
      <c r="DCP1215" s="205"/>
      <c r="DCQ1215" s="205"/>
      <c r="DCR1215" s="205"/>
      <c r="DCS1215" s="205"/>
      <c r="DCT1215" s="205"/>
      <c r="DCU1215" s="205"/>
      <c r="DCV1215" s="205"/>
      <c r="DCW1215" s="205"/>
      <c r="DCX1215" s="205"/>
      <c r="DCY1215" s="205"/>
      <c r="DCZ1215" s="205"/>
      <c r="DDA1215" s="205"/>
      <c r="DDB1215" s="205"/>
      <c r="DDC1215" s="205"/>
      <c r="DDD1215" s="205"/>
      <c r="DDE1215" s="205"/>
      <c r="DDF1215" s="205"/>
      <c r="DDG1215" s="205"/>
      <c r="DDH1215" s="205"/>
      <c r="DDI1215" s="205"/>
      <c r="DDJ1215" s="205"/>
      <c r="DDK1215" s="205"/>
      <c r="DDL1215" s="205"/>
      <c r="DDM1215" s="205"/>
      <c r="DDN1215" s="205"/>
      <c r="DDO1215" s="205"/>
      <c r="DDP1215" s="205"/>
      <c r="DDQ1215" s="205"/>
      <c r="DDR1215" s="205"/>
      <c r="DDS1215" s="205"/>
      <c r="DDT1215" s="205"/>
      <c r="DDU1215" s="205"/>
      <c r="DDV1215" s="205"/>
      <c r="DDW1215" s="205"/>
      <c r="DDX1215" s="205"/>
      <c r="DDY1215" s="205"/>
      <c r="DDZ1215" s="205"/>
      <c r="DEA1215" s="205"/>
      <c r="DEB1215" s="205"/>
      <c r="DEC1215" s="205"/>
      <c r="DED1215" s="205"/>
      <c r="DEE1215" s="205"/>
      <c r="DEF1215" s="205"/>
      <c r="DEG1215" s="205"/>
      <c r="DEH1215" s="205"/>
      <c r="DEI1215" s="205"/>
      <c r="DEJ1215" s="205"/>
      <c r="DEK1215" s="205"/>
      <c r="DEL1215" s="205"/>
      <c r="DEM1215" s="205"/>
      <c r="DEN1215" s="205"/>
      <c r="DEO1215" s="205"/>
      <c r="DEP1215" s="205"/>
      <c r="DEQ1215" s="205"/>
      <c r="DER1215" s="205"/>
      <c r="DES1215" s="205"/>
      <c r="DET1215" s="205"/>
      <c r="DEU1215" s="205"/>
      <c r="DEV1215" s="205"/>
      <c r="DEW1215" s="205"/>
      <c r="DEX1215" s="205"/>
      <c r="DEY1215" s="205"/>
      <c r="DEZ1215" s="205"/>
      <c r="DFA1215" s="205"/>
      <c r="DFB1215" s="205"/>
      <c r="DFC1215" s="205"/>
      <c r="DFD1215" s="205"/>
      <c r="DFE1215" s="205"/>
      <c r="DFF1215" s="205"/>
      <c r="DFG1215" s="205"/>
      <c r="DFH1215" s="205"/>
      <c r="DFI1215" s="205"/>
      <c r="DFJ1215" s="205"/>
      <c r="DFK1215" s="205"/>
      <c r="DFL1215" s="205"/>
      <c r="DFM1215" s="205"/>
      <c r="DFN1215" s="205"/>
      <c r="DFO1215" s="205"/>
      <c r="DFP1215" s="205"/>
      <c r="DFQ1215" s="205"/>
      <c r="DFR1215" s="205"/>
      <c r="DFS1215" s="205"/>
      <c r="DFT1215" s="205"/>
      <c r="DFU1215" s="205"/>
      <c r="DFV1215" s="205"/>
      <c r="DFW1215" s="205"/>
      <c r="DFX1215" s="205"/>
      <c r="DFY1215" s="205"/>
      <c r="DFZ1215" s="205"/>
      <c r="DGA1215" s="205"/>
      <c r="DGB1215" s="205"/>
      <c r="DGC1215" s="205"/>
      <c r="DGD1215" s="205"/>
      <c r="DGE1215" s="205"/>
      <c r="DGF1215" s="205"/>
      <c r="DGG1215" s="205"/>
      <c r="DGH1215" s="205"/>
      <c r="DGI1215" s="205"/>
      <c r="DGJ1215" s="205"/>
      <c r="DGK1215" s="205"/>
      <c r="DGL1215" s="205"/>
      <c r="DGM1215" s="205"/>
      <c r="DGN1215" s="205"/>
      <c r="DGO1215" s="205"/>
      <c r="DGP1215" s="205"/>
      <c r="DGQ1215" s="205"/>
      <c r="DGR1215" s="205"/>
      <c r="DGS1215" s="205"/>
      <c r="DGT1215" s="205"/>
      <c r="DGU1215" s="205"/>
      <c r="DGV1215" s="205"/>
      <c r="DGW1215" s="205"/>
      <c r="DGX1215" s="205"/>
      <c r="DGY1215" s="205"/>
      <c r="DGZ1215" s="205"/>
      <c r="DHA1215" s="205"/>
      <c r="DHB1215" s="205"/>
      <c r="DHC1215" s="205"/>
      <c r="DHD1215" s="205"/>
      <c r="DHE1215" s="205"/>
      <c r="DHF1215" s="205"/>
      <c r="DHG1215" s="205"/>
      <c r="DHH1215" s="205"/>
      <c r="DHI1215" s="205"/>
      <c r="DHJ1215" s="205"/>
      <c r="DHK1215" s="205"/>
      <c r="DHL1215" s="205"/>
      <c r="DHM1215" s="205"/>
      <c r="DHN1215" s="205"/>
      <c r="DHO1215" s="205"/>
      <c r="DHP1215" s="205"/>
      <c r="DHQ1215" s="205"/>
      <c r="DHR1215" s="205"/>
      <c r="DHS1215" s="205"/>
      <c r="DHT1215" s="205"/>
      <c r="DHU1215" s="205"/>
      <c r="DHV1215" s="205"/>
      <c r="DHW1215" s="205"/>
      <c r="DHX1215" s="205"/>
      <c r="DHY1215" s="205"/>
      <c r="DHZ1215" s="205"/>
      <c r="DIA1215" s="205"/>
      <c r="DIB1215" s="205"/>
      <c r="DIC1215" s="205"/>
      <c r="DID1215" s="205"/>
      <c r="DIE1215" s="205"/>
      <c r="DIF1215" s="205"/>
      <c r="DIG1215" s="205"/>
      <c r="DIH1215" s="205"/>
      <c r="DII1215" s="205"/>
      <c r="DIJ1215" s="205"/>
      <c r="DIK1215" s="205"/>
      <c r="DIL1215" s="205"/>
      <c r="DIM1215" s="205"/>
      <c r="DIN1215" s="205"/>
      <c r="DIO1215" s="205"/>
      <c r="DIP1215" s="205"/>
      <c r="DIQ1215" s="205"/>
      <c r="DIR1215" s="205"/>
      <c r="DIS1215" s="205"/>
      <c r="DIT1215" s="205"/>
      <c r="DIU1215" s="205"/>
      <c r="DIV1215" s="205"/>
      <c r="DIW1215" s="205"/>
      <c r="DIX1215" s="205"/>
      <c r="DIY1215" s="205"/>
      <c r="DIZ1215" s="205"/>
      <c r="DJA1215" s="205"/>
      <c r="DJB1215" s="205"/>
      <c r="DJC1215" s="205"/>
      <c r="DJD1215" s="205"/>
      <c r="DJE1215" s="205"/>
      <c r="DJF1215" s="205"/>
      <c r="DJG1215" s="205"/>
      <c r="DJH1215" s="205"/>
      <c r="DJI1215" s="205"/>
      <c r="DJJ1215" s="205"/>
      <c r="DJK1215" s="205"/>
      <c r="DJL1215" s="205"/>
      <c r="DJM1215" s="205"/>
      <c r="DJN1215" s="205"/>
      <c r="DJO1215" s="205"/>
      <c r="DJP1215" s="205"/>
      <c r="DJQ1215" s="205"/>
      <c r="DJR1215" s="205"/>
      <c r="DJS1215" s="205"/>
      <c r="DJT1215" s="205"/>
      <c r="DJU1215" s="205"/>
      <c r="DJV1215" s="205"/>
      <c r="DJW1215" s="205"/>
      <c r="DJX1215" s="205"/>
      <c r="DJY1215" s="205"/>
      <c r="DJZ1215" s="205"/>
      <c r="DKA1215" s="205"/>
      <c r="DKB1215" s="205"/>
      <c r="DKC1215" s="205"/>
      <c r="DKD1215" s="205"/>
      <c r="DKE1215" s="205"/>
      <c r="DKF1215" s="205"/>
      <c r="DKG1215" s="205"/>
      <c r="DKH1215" s="205"/>
      <c r="DKI1215" s="205"/>
      <c r="DKJ1215" s="205"/>
      <c r="DKK1215" s="205"/>
      <c r="DKL1215" s="205"/>
      <c r="DKM1215" s="205"/>
      <c r="DKN1215" s="205"/>
      <c r="DKO1215" s="205"/>
      <c r="DKP1215" s="205"/>
      <c r="DKQ1215" s="205"/>
      <c r="DKR1215" s="205"/>
      <c r="DKS1215" s="205"/>
      <c r="DKT1215" s="205"/>
      <c r="DKU1215" s="205"/>
      <c r="DKV1215" s="205"/>
      <c r="DKW1215" s="205"/>
      <c r="DKX1215" s="205"/>
      <c r="DKY1215" s="205"/>
      <c r="DKZ1215" s="205"/>
      <c r="DLA1215" s="205"/>
      <c r="DLB1215" s="205"/>
      <c r="DLC1215" s="205"/>
      <c r="DLD1215" s="205"/>
      <c r="DLE1215" s="205"/>
      <c r="DLF1215" s="205"/>
      <c r="DLG1215" s="205"/>
      <c r="DLH1215" s="205"/>
      <c r="DLI1215" s="205"/>
      <c r="DLJ1215" s="205"/>
      <c r="DLK1215" s="205"/>
      <c r="DLL1215" s="205"/>
      <c r="DLM1215" s="205"/>
      <c r="DLN1215" s="205"/>
      <c r="DLO1215" s="205"/>
      <c r="DLP1215" s="205"/>
      <c r="DLQ1215" s="205"/>
      <c r="DLR1215" s="205"/>
      <c r="DLS1215" s="205"/>
      <c r="DLT1215" s="205"/>
      <c r="DLU1215" s="205"/>
      <c r="DLV1215" s="205"/>
      <c r="DLW1215" s="205"/>
      <c r="DLX1215" s="205"/>
      <c r="DLY1215" s="205"/>
      <c r="DLZ1215" s="205"/>
      <c r="DMA1215" s="205"/>
      <c r="DMB1215" s="205"/>
      <c r="DMC1215" s="205"/>
      <c r="DMD1215" s="205"/>
      <c r="DME1215" s="205"/>
      <c r="DMF1215" s="205"/>
      <c r="DMG1215" s="205"/>
      <c r="DMH1215" s="205"/>
      <c r="DMI1215" s="205"/>
      <c r="DMJ1215" s="205"/>
      <c r="DMK1215" s="205"/>
      <c r="DML1215" s="205"/>
      <c r="DMM1215" s="205"/>
      <c r="DMN1215" s="205"/>
      <c r="DMO1215" s="205"/>
      <c r="DMP1215" s="205"/>
      <c r="DMQ1215" s="205"/>
      <c r="DMR1215" s="205"/>
      <c r="DMS1215" s="205"/>
      <c r="DMT1215" s="205"/>
      <c r="DMU1215" s="205"/>
      <c r="DMV1215" s="205"/>
      <c r="DMW1215" s="205"/>
      <c r="DMX1215" s="205"/>
      <c r="DMY1215" s="205"/>
      <c r="DMZ1215" s="205"/>
      <c r="DNA1215" s="205"/>
      <c r="DNB1215" s="205"/>
      <c r="DNC1215" s="205"/>
      <c r="DND1215" s="205"/>
      <c r="DNE1215" s="205"/>
      <c r="DNF1215" s="205"/>
      <c r="DNG1215" s="205"/>
      <c r="DNH1215" s="205"/>
      <c r="DNI1215" s="205"/>
      <c r="DNJ1215" s="205"/>
      <c r="DNK1215" s="205"/>
      <c r="DNL1215" s="205"/>
      <c r="DNM1215" s="205"/>
      <c r="DNN1215" s="205"/>
      <c r="DNO1215" s="205"/>
      <c r="DNP1215" s="205"/>
      <c r="DNQ1215" s="205"/>
      <c r="DNR1215" s="205"/>
      <c r="DNS1215" s="205"/>
      <c r="DNT1215" s="205"/>
      <c r="DNU1215" s="205"/>
      <c r="DNV1215" s="205"/>
      <c r="DNW1215" s="205"/>
      <c r="DNX1215" s="205"/>
      <c r="DNY1215" s="205"/>
      <c r="DNZ1215" s="205"/>
      <c r="DOA1215" s="205"/>
      <c r="DOB1215" s="205"/>
      <c r="DOC1215" s="205"/>
      <c r="DOD1215" s="205"/>
      <c r="DOE1215" s="205"/>
      <c r="DOF1215" s="205"/>
      <c r="DOG1215" s="205"/>
      <c r="DOH1215" s="205"/>
      <c r="DOI1215" s="205"/>
      <c r="DOJ1215" s="205"/>
      <c r="DOK1215" s="205"/>
      <c r="DOL1215" s="205"/>
      <c r="DOM1215" s="205"/>
      <c r="DON1215" s="205"/>
      <c r="DOO1215" s="205"/>
      <c r="DOP1215" s="205"/>
      <c r="DOQ1215" s="205"/>
      <c r="DOR1215" s="205"/>
      <c r="DOS1215" s="205"/>
      <c r="DOT1215" s="205"/>
      <c r="DOU1215" s="205"/>
      <c r="DOV1215" s="205"/>
      <c r="DOW1215" s="205"/>
      <c r="DOX1215" s="205"/>
      <c r="DOY1215" s="205"/>
      <c r="DOZ1215" s="205"/>
      <c r="DPA1215" s="205"/>
      <c r="DPB1215" s="205"/>
      <c r="DPC1215" s="205"/>
      <c r="DPD1215" s="205"/>
      <c r="DPE1215" s="205"/>
      <c r="DPF1215" s="205"/>
      <c r="DPG1215" s="205"/>
      <c r="DPH1215" s="205"/>
      <c r="DPI1215" s="205"/>
      <c r="DPJ1215" s="205"/>
      <c r="DPK1215" s="205"/>
      <c r="DPL1215" s="205"/>
      <c r="DPM1215" s="205"/>
      <c r="DPN1215" s="205"/>
      <c r="DPO1215" s="205"/>
      <c r="DPP1215" s="205"/>
      <c r="DPQ1215" s="205"/>
      <c r="DPR1215" s="205"/>
      <c r="DPS1215" s="205"/>
      <c r="DPT1215" s="205"/>
      <c r="DPU1215" s="205"/>
      <c r="DPV1215" s="205"/>
      <c r="DPW1215" s="205"/>
      <c r="DPX1215" s="205"/>
      <c r="DPY1215" s="205"/>
      <c r="DPZ1215" s="205"/>
      <c r="DQA1215" s="205"/>
      <c r="DQB1215" s="205"/>
      <c r="DQC1215" s="205"/>
      <c r="DQD1215" s="205"/>
      <c r="DQE1215" s="205"/>
      <c r="DQF1215" s="205"/>
      <c r="DQG1215" s="205"/>
      <c r="DQH1215" s="205"/>
      <c r="DQI1215" s="205"/>
      <c r="DQJ1215" s="205"/>
      <c r="DQK1215" s="205"/>
      <c r="DQL1215" s="205"/>
      <c r="DQM1215" s="205"/>
      <c r="DQN1215" s="205"/>
      <c r="DQO1215" s="205"/>
      <c r="DQP1215" s="205"/>
      <c r="DQQ1215" s="205"/>
      <c r="DQR1215" s="205"/>
      <c r="DQS1215" s="205"/>
      <c r="DQT1215" s="205"/>
      <c r="DQU1215" s="205"/>
      <c r="DQV1215" s="205"/>
      <c r="DQW1215" s="205"/>
      <c r="DQX1215" s="205"/>
      <c r="DQY1215" s="205"/>
      <c r="DQZ1215" s="205"/>
      <c r="DRA1215" s="205"/>
      <c r="DRB1215" s="205"/>
      <c r="DRC1215" s="205"/>
      <c r="DRD1215" s="205"/>
      <c r="DRE1215" s="205"/>
      <c r="DRF1215" s="205"/>
      <c r="DRG1215" s="205"/>
      <c r="DRH1215" s="205"/>
      <c r="DRI1215" s="205"/>
      <c r="DRJ1215" s="205"/>
      <c r="DRK1215" s="205"/>
      <c r="DRL1215" s="205"/>
      <c r="DRM1215" s="205"/>
      <c r="DRN1215" s="205"/>
      <c r="DRO1215" s="205"/>
      <c r="DRP1215" s="205"/>
      <c r="DRQ1215" s="205"/>
      <c r="DRR1215" s="205"/>
      <c r="DRS1215" s="205"/>
      <c r="DRT1215" s="205"/>
      <c r="DRU1215" s="205"/>
      <c r="DRV1215" s="205"/>
      <c r="DRW1215" s="205"/>
      <c r="DRX1215" s="205"/>
      <c r="DRY1215" s="205"/>
      <c r="DRZ1215" s="205"/>
      <c r="DSA1215" s="205"/>
      <c r="DSB1215" s="205"/>
      <c r="DSC1215" s="205"/>
      <c r="DSD1215" s="205"/>
      <c r="DSE1215" s="205"/>
      <c r="DSF1215" s="205"/>
      <c r="DSG1215" s="205"/>
      <c r="DSH1215" s="205"/>
      <c r="DSI1215" s="205"/>
      <c r="DSJ1215" s="205"/>
      <c r="DSK1215" s="205"/>
      <c r="DSL1215" s="205"/>
      <c r="DSM1215" s="205"/>
      <c r="DSN1215" s="205"/>
      <c r="DSO1215" s="205"/>
      <c r="DSP1215" s="205"/>
      <c r="DSQ1215" s="205"/>
      <c r="DSR1215" s="205"/>
      <c r="DSS1215" s="205"/>
      <c r="DST1215" s="205"/>
      <c r="DSU1215" s="205"/>
      <c r="DSV1215" s="205"/>
      <c r="DSW1215" s="205"/>
      <c r="DSX1215" s="205"/>
      <c r="DSY1215" s="205"/>
      <c r="DSZ1215" s="205"/>
      <c r="DTA1215" s="205"/>
      <c r="DTB1215" s="205"/>
      <c r="DTC1215" s="205"/>
      <c r="DTD1215" s="205"/>
      <c r="DTE1215" s="205"/>
      <c r="DTF1215" s="205"/>
      <c r="DTG1215" s="205"/>
      <c r="DTH1215" s="205"/>
      <c r="DTI1215" s="205"/>
      <c r="DTJ1215" s="205"/>
      <c r="DTK1215" s="205"/>
      <c r="DTL1215" s="205"/>
      <c r="DTM1215" s="205"/>
      <c r="DTN1215" s="205"/>
      <c r="DTO1215" s="205"/>
      <c r="DTP1215" s="205"/>
      <c r="DTQ1215" s="205"/>
      <c r="DTR1215" s="205"/>
      <c r="DTS1215" s="205"/>
      <c r="DTT1215" s="205"/>
      <c r="DTU1215" s="205"/>
      <c r="DTV1215" s="205"/>
      <c r="DTW1215" s="205"/>
      <c r="DTX1215" s="205"/>
      <c r="DTY1215" s="205"/>
      <c r="DTZ1215" s="205"/>
      <c r="DUA1215" s="205"/>
      <c r="DUB1215" s="205"/>
      <c r="DUC1215" s="205"/>
      <c r="DUD1215" s="205"/>
      <c r="DUE1215" s="205"/>
      <c r="DUF1215" s="205"/>
      <c r="DUG1215" s="205"/>
      <c r="DUH1215" s="205"/>
      <c r="DUI1215" s="205"/>
      <c r="DUJ1215" s="205"/>
      <c r="DUK1215" s="205"/>
      <c r="DUL1215" s="205"/>
      <c r="DUM1215" s="205"/>
      <c r="DUN1215" s="205"/>
      <c r="DUO1215" s="205"/>
      <c r="DUP1215" s="205"/>
      <c r="DUQ1215" s="205"/>
      <c r="DUR1215" s="205"/>
      <c r="DUS1215" s="205"/>
      <c r="DUT1215" s="205"/>
      <c r="DUU1215" s="205"/>
      <c r="DUV1215" s="205"/>
      <c r="DUW1215" s="205"/>
      <c r="DUX1215" s="205"/>
      <c r="DUY1215" s="205"/>
      <c r="DUZ1215" s="205"/>
      <c r="DVA1215" s="205"/>
      <c r="DVB1215" s="205"/>
      <c r="DVC1215" s="205"/>
      <c r="DVD1215" s="205"/>
      <c r="DVE1215" s="205"/>
      <c r="DVF1215" s="205"/>
      <c r="DVG1215" s="205"/>
      <c r="DVH1215" s="205"/>
      <c r="DVI1215" s="205"/>
      <c r="DVJ1215" s="205"/>
      <c r="DVK1215" s="205"/>
      <c r="DVL1215" s="205"/>
      <c r="DVM1215" s="205"/>
      <c r="DVN1215" s="205"/>
      <c r="DVO1215" s="205"/>
      <c r="DVP1215" s="205"/>
      <c r="DVQ1215" s="205"/>
      <c r="DVR1215" s="205"/>
      <c r="DVS1215" s="205"/>
      <c r="DVT1215" s="205"/>
      <c r="DVU1215" s="205"/>
      <c r="DVV1215" s="205"/>
      <c r="DVW1215" s="205"/>
      <c r="DVX1215" s="205"/>
      <c r="DVY1215" s="205"/>
      <c r="DVZ1215" s="205"/>
      <c r="DWA1215" s="205"/>
      <c r="DWB1215" s="205"/>
      <c r="DWC1215" s="205"/>
      <c r="DWD1215" s="205"/>
      <c r="DWE1215" s="205"/>
      <c r="DWF1215" s="205"/>
      <c r="DWG1215" s="205"/>
      <c r="DWH1215" s="205"/>
      <c r="DWI1215" s="205"/>
      <c r="DWJ1215" s="205"/>
      <c r="DWK1215" s="205"/>
      <c r="DWL1215" s="205"/>
      <c r="DWM1215" s="205"/>
      <c r="DWN1215" s="205"/>
      <c r="DWO1215" s="205"/>
      <c r="DWP1215" s="205"/>
      <c r="DWQ1215" s="205"/>
      <c r="DWR1215" s="205"/>
      <c r="DWS1215" s="205"/>
      <c r="DWT1215" s="205"/>
      <c r="DWU1215" s="205"/>
      <c r="DWV1215" s="205"/>
      <c r="DWW1215" s="205"/>
      <c r="DWX1215" s="205"/>
      <c r="DWY1215" s="205"/>
      <c r="DWZ1215" s="205"/>
      <c r="DXA1215" s="205"/>
      <c r="DXB1215" s="205"/>
      <c r="DXC1215" s="205"/>
      <c r="DXD1215" s="205"/>
      <c r="DXE1215" s="205"/>
      <c r="DXF1215" s="205"/>
      <c r="DXG1215" s="205"/>
      <c r="DXH1215" s="205"/>
      <c r="DXI1215" s="205"/>
      <c r="DXJ1215" s="205"/>
      <c r="DXK1215" s="205"/>
      <c r="DXL1215" s="205"/>
      <c r="DXM1215" s="205"/>
      <c r="DXN1215" s="205"/>
      <c r="DXO1215" s="205"/>
      <c r="DXP1215" s="205"/>
      <c r="DXQ1215" s="205"/>
      <c r="DXR1215" s="205"/>
      <c r="DXS1215" s="205"/>
      <c r="DXT1215" s="205"/>
      <c r="DXU1215" s="205"/>
      <c r="DXV1215" s="205"/>
      <c r="DXW1215" s="205"/>
      <c r="DXX1215" s="205"/>
      <c r="DXY1215" s="205"/>
      <c r="DXZ1215" s="205"/>
      <c r="DYA1215" s="205"/>
      <c r="DYB1215" s="205"/>
      <c r="DYC1215" s="205"/>
      <c r="DYD1215" s="205"/>
      <c r="DYE1215" s="205"/>
      <c r="DYF1215" s="205"/>
      <c r="DYG1215" s="205"/>
      <c r="DYH1215" s="205"/>
      <c r="DYI1215" s="205"/>
      <c r="DYJ1215" s="205"/>
      <c r="DYK1215" s="205"/>
      <c r="DYL1215" s="205"/>
      <c r="DYM1215" s="205"/>
      <c r="DYN1215" s="205"/>
      <c r="DYO1215" s="205"/>
      <c r="DYP1215" s="205"/>
      <c r="DYQ1215" s="205"/>
      <c r="DYR1215" s="205"/>
      <c r="DYS1215" s="205"/>
      <c r="DYT1215" s="205"/>
      <c r="DYU1215" s="205"/>
      <c r="DYV1215" s="205"/>
      <c r="DYW1215" s="205"/>
      <c r="DYX1215" s="205"/>
      <c r="DYY1215" s="205"/>
      <c r="DYZ1215" s="205"/>
      <c r="DZA1215" s="205"/>
      <c r="DZB1215" s="205"/>
      <c r="DZC1215" s="205"/>
      <c r="DZD1215" s="205"/>
      <c r="DZE1215" s="205"/>
      <c r="DZF1215" s="205"/>
      <c r="DZG1215" s="205"/>
      <c r="DZH1215" s="205"/>
      <c r="DZI1215" s="205"/>
      <c r="DZJ1215" s="205"/>
      <c r="DZK1215" s="205"/>
      <c r="DZL1215" s="205"/>
      <c r="DZM1215" s="205"/>
      <c r="DZN1215" s="205"/>
      <c r="DZO1215" s="205"/>
      <c r="DZP1215" s="205"/>
      <c r="DZQ1215" s="205"/>
      <c r="DZR1215" s="205"/>
      <c r="DZS1215" s="205"/>
      <c r="DZT1215" s="205"/>
      <c r="DZU1215" s="205"/>
      <c r="DZV1215" s="205"/>
      <c r="DZW1215" s="205"/>
      <c r="DZX1215" s="205"/>
      <c r="DZY1215" s="205"/>
      <c r="DZZ1215" s="205"/>
      <c r="EAA1215" s="205"/>
      <c r="EAB1215" s="205"/>
      <c r="EAC1215" s="205"/>
      <c r="EAD1215" s="205"/>
      <c r="EAE1215" s="205"/>
      <c r="EAF1215" s="205"/>
      <c r="EAG1215" s="205"/>
      <c r="EAH1215" s="205"/>
      <c r="EAI1215" s="205"/>
      <c r="EAJ1215" s="205"/>
      <c r="EAK1215" s="205"/>
      <c r="EAL1215" s="205"/>
      <c r="EAM1215" s="205"/>
      <c r="EAN1215" s="205"/>
      <c r="EAO1215" s="205"/>
      <c r="EAP1215" s="205"/>
      <c r="EAQ1215" s="205"/>
      <c r="EAR1215" s="205"/>
      <c r="EAS1215" s="205"/>
      <c r="EAT1215" s="205"/>
      <c r="EAU1215" s="205"/>
      <c r="EAV1215" s="205"/>
      <c r="EAW1215" s="205"/>
      <c r="EAX1215" s="205"/>
      <c r="EAY1215" s="205"/>
      <c r="EAZ1215" s="205"/>
      <c r="EBA1215" s="205"/>
      <c r="EBB1215" s="205"/>
      <c r="EBC1215" s="205"/>
      <c r="EBD1215" s="205"/>
      <c r="EBE1215" s="205"/>
      <c r="EBF1215" s="205"/>
      <c r="EBG1215" s="205"/>
      <c r="EBH1215" s="205"/>
      <c r="EBI1215" s="205"/>
      <c r="EBJ1215" s="205"/>
      <c r="EBK1215" s="205"/>
      <c r="EBL1215" s="205"/>
      <c r="EBM1215" s="205"/>
      <c r="EBN1215" s="205"/>
      <c r="EBO1215" s="205"/>
      <c r="EBP1215" s="205"/>
      <c r="EBQ1215" s="205"/>
      <c r="EBR1215" s="205"/>
      <c r="EBS1215" s="205"/>
      <c r="EBT1215" s="205"/>
      <c r="EBU1215" s="205"/>
      <c r="EBV1215" s="205"/>
      <c r="EBW1215" s="205"/>
      <c r="EBX1215" s="205"/>
      <c r="EBY1215" s="205"/>
      <c r="EBZ1215" s="205"/>
      <c r="ECA1215" s="205"/>
      <c r="ECB1215" s="205"/>
      <c r="ECC1215" s="205"/>
      <c r="ECD1215" s="205"/>
      <c r="ECE1215" s="205"/>
      <c r="ECF1215" s="205"/>
      <c r="ECG1215" s="205"/>
      <c r="ECH1215" s="205"/>
      <c r="ECI1215" s="205"/>
      <c r="ECJ1215" s="205"/>
      <c r="ECK1215" s="205"/>
      <c r="ECL1215" s="205"/>
      <c r="ECM1215" s="205"/>
      <c r="ECN1215" s="205"/>
      <c r="ECO1215" s="205"/>
      <c r="ECP1215" s="205"/>
      <c r="ECQ1215" s="205"/>
      <c r="ECR1215" s="205"/>
      <c r="ECS1215" s="205"/>
      <c r="ECT1215" s="205"/>
      <c r="ECU1215" s="205"/>
      <c r="ECV1215" s="205"/>
      <c r="ECW1215" s="205"/>
      <c r="ECX1215" s="205"/>
      <c r="ECY1215" s="205"/>
      <c r="ECZ1215" s="205"/>
      <c r="EDA1215" s="205"/>
      <c r="EDB1215" s="205"/>
      <c r="EDC1215" s="205"/>
      <c r="EDD1215" s="205"/>
      <c r="EDE1215" s="205"/>
      <c r="EDF1215" s="205"/>
      <c r="EDG1215" s="205"/>
      <c r="EDH1215" s="205"/>
      <c r="EDI1215" s="205"/>
      <c r="EDJ1215" s="205"/>
      <c r="EDK1215" s="205"/>
      <c r="EDL1215" s="205"/>
      <c r="EDM1215" s="205"/>
      <c r="EDN1215" s="205"/>
      <c r="EDO1215" s="205"/>
      <c r="EDP1215" s="205"/>
      <c r="EDQ1215" s="205"/>
      <c r="EDR1215" s="205"/>
      <c r="EDS1215" s="205"/>
      <c r="EDT1215" s="205"/>
      <c r="EDU1215" s="205"/>
      <c r="EDV1215" s="205"/>
      <c r="EDW1215" s="205"/>
      <c r="EDX1215" s="205"/>
      <c r="EDY1215" s="205"/>
      <c r="EDZ1215" s="205"/>
      <c r="EEA1215" s="205"/>
      <c r="EEB1215" s="205"/>
      <c r="EEC1215" s="205"/>
      <c r="EED1215" s="205"/>
      <c r="EEE1215" s="205"/>
      <c r="EEF1215" s="205"/>
      <c r="EEG1215" s="205"/>
      <c r="EEH1215" s="205"/>
      <c r="EEI1215" s="205"/>
      <c r="EEJ1215" s="205"/>
      <c r="EEK1215" s="205"/>
      <c r="EEL1215" s="205"/>
      <c r="EEM1215" s="205"/>
      <c r="EEN1215" s="205"/>
      <c r="EEO1215" s="205"/>
      <c r="EEP1215" s="205"/>
      <c r="EEQ1215" s="205"/>
      <c r="EER1215" s="205"/>
      <c r="EES1215" s="205"/>
      <c r="EET1215" s="205"/>
      <c r="EEU1215" s="205"/>
      <c r="EEV1215" s="205"/>
      <c r="EEW1215" s="205"/>
      <c r="EEX1215" s="205"/>
      <c r="EEY1215" s="205"/>
      <c r="EEZ1215" s="205"/>
      <c r="EFA1215" s="205"/>
      <c r="EFB1215" s="205"/>
      <c r="EFC1215" s="205"/>
      <c r="EFD1215" s="205"/>
      <c r="EFE1215" s="205"/>
      <c r="EFF1215" s="205"/>
      <c r="EFG1215" s="205"/>
      <c r="EFH1215" s="205"/>
      <c r="EFI1215" s="205"/>
      <c r="EFJ1215" s="205"/>
      <c r="EFK1215" s="205"/>
      <c r="EFL1215" s="205"/>
      <c r="EFM1215" s="205"/>
      <c r="EFN1215" s="205"/>
      <c r="EFO1215" s="205"/>
      <c r="EFP1215" s="205"/>
      <c r="EFQ1215" s="205"/>
      <c r="EFR1215" s="205"/>
      <c r="EFS1215" s="205"/>
      <c r="EFT1215" s="205"/>
      <c r="EFU1215" s="205"/>
      <c r="EFV1215" s="205"/>
      <c r="EFW1215" s="205"/>
      <c r="EFX1215" s="205"/>
      <c r="EFY1215" s="205"/>
      <c r="EFZ1215" s="205"/>
      <c r="EGA1215" s="205"/>
      <c r="EGB1215" s="205"/>
      <c r="EGC1215" s="205"/>
      <c r="EGD1215" s="205"/>
      <c r="EGE1215" s="205"/>
      <c r="EGF1215" s="205"/>
      <c r="EGG1215" s="205"/>
      <c r="EGH1215" s="205"/>
      <c r="EGI1215" s="205"/>
      <c r="EGJ1215" s="205"/>
      <c r="EGK1215" s="205"/>
      <c r="EGL1215" s="205"/>
      <c r="EGM1215" s="205"/>
      <c r="EGN1215" s="205"/>
      <c r="EGO1215" s="205"/>
      <c r="EGP1215" s="205"/>
      <c r="EGQ1215" s="205"/>
      <c r="EGR1215" s="205"/>
      <c r="EGS1215" s="205"/>
      <c r="EGT1215" s="205"/>
      <c r="EGU1215" s="205"/>
      <c r="EGV1215" s="205"/>
      <c r="EGW1215" s="205"/>
      <c r="EGX1215" s="205"/>
      <c r="EGY1215" s="205"/>
      <c r="EGZ1215" s="205"/>
      <c r="EHA1215" s="205"/>
      <c r="EHB1215" s="205"/>
      <c r="EHC1215" s="205"/>
      <c r="EHD1215" s="205"/>
      <c r="EHE1215" s="205"/>
      <c r="EHF1215" s="205"/>
      <c r="EHG1215" s="205"/>
      <c r="EHH1215" s="205"/>
      <c r="EHI1215" s="205"/>
      <c r="EHJ1215" s="205"/>
      <c r="EHK1215" s="205"/>
      <c r="EHL1215" s="205"/>
      <c r="EHM1215" s="205"/>
      <c r="EHN1215" s="205"/>
      <c r="EHO1215" s="205"/>
      <c r="EHP1215" s="205"/>
      <c r="EHQ1215" s="205"/>
      <c r="EHR1215" s="205"/>
      <c r="EHS1215" s="205"/>
      <c r="EHT1215" s="205"/>
      <c r="EHU1215" s="205"/>
      <c r="EHV1215" s="205"/>
      <c r="EHW1215" s="205"/>
      <c r="EHX1215" s="205"/>
      <c r="EHY1215" s="205"/>
      <c r="EHZ1215" s="205"/>
      <c r="EIA1215" s="205"/>
      <c r="EIB1215" s="205"/>
      <c r="EIC1215" s="205"/>
      <c r="EID1215" s="205"/>
      <c r="EIE1215" s="205"/>
      <c r="EIF1215" s="205"/>
      <c r="EIG1215" s="205"/>
      <c r="EIH1215" s="205"/>
      <c r="EII1215" s="205"/>
      <c r="EIJ1215" s="205"/>
      <c r="EIK1215" s="205"/>
      <c r="EIL1215" s="205"/>
      <c r="EIM1215" s="205"/>
      <c r="EIN1215" s="205"/>
      <c r="EIO1215" s="205"/>
      <c r="EIP1215" s="205"/>
      <c r="EIQ1215" s="205"/>
      <c r="EIR1215" s="205"/>
      <c r="EIS1215" s="205"/>
      <c r="EIT1215" s="205"/>
      <c r="EIU1215" s="205"/>
      <c r="EIV1215" s="205"/>
      <c r="EIW1215" s="205"/>
      <c r="EIX1215" s="205"/>
      <c r="EIY1215" s="205"/>
      <c r="EIZ1215" s="205"/>
      <c r="EJA1215" s="205"/>
      <c r="EJB1215" s="205"/>
      <c r="EJC1215" s="205"/>
      <c r="EJD1215" s="205"/>
      <c r="EJE1215" s="205"/>
      <c r="EJF1215" s="205"/>
      <c r="EJG1215" s="205"/>
      <c r="EJH1215" s="205"/>
      <c r="EJI1215" s="205"/>
      <c r="EJJ1215" s="205"/>
      <c r="EJK1215" s="205"/>
      <c r="EJL1215" s="205"/>
      <c r="EJM1215" s="205"/>
      <c r="EJN1215" s="205"/>
      <c r="EJO1215" s="205"/>
      <c r="EJP1215" s="205"/>
      <c r="EJQ1215" s="205"/>
      <c r="EJR1215" s="205"/>
      <c r="EJS1215" s="205"/>
      <c r="EJT1215" s="205"/>
      <c r="EJU1215" s="205"/>
      <c r="EJV1215" s="205"/>
      <c r="EJW1215" s="205"/>
      <c r="EJX1215" s="205"/>
      <c r="EJY1215" s="205"/>
      <c r="EJZ1215" s="205"/>
      <c r="EKA1215" s="205"/>
      <c r="EKB1215" s="205"/>
      <c r="EKC1215" s="205"/>
      <c r="EKD1215" s="205"/>
      <c r="EKE1215" s="205"/>
      <c r="EKF1215" s="205"/>
      <c r="EKG1215" s="205"/>
      <c r="EKH1215" s="205"/>
      <c r="EKI1215" s="205"/>
      <c r="EKJ1215" s="205"/>
      <c r="EKK1215" s="205"/>
      <c r="EKL1215" s="205"/>
      <c r="EKM1215" s="205"/>
      <c r="EKN1215" s="205"/>
      <c r="EKO1215" s="205"/>
      <c r="EKP1215" s="205"/>
      <c r="EKQ1215" s="205"/>
      <c r="EKR1215" s="205"/>
      <c r="EKS1215" s="205"/>
      <c r="EKT1215" s="205"/>
      <c r="EKU1215" s="205"/>
      <c r="EKV1215" s="205"/>
      <c r="EKW1215" s="205"/>
      <c r="EKX1215" s="205"/>
      <c r="EKY1215" s="205"/>
      <c r="EKZ1215" s="205"/>
      <c r="ELA1215" s="205"/>
      <c r="ELB1215" s="205"/>
      <c r="ELC1215" s="205"/>
      <c r="ELD1215" s="205"/>
      <c r="ELE1215" s="205"/>
      <c r="ELF1215" s="205"/>
      <c r="ELG1215" s="205"/>
      <c r="ELH1215" s="205"/>
      <c r="ELI1215" s="205"/>
      <c r="ELJ1215" s="205"/>
      <c r="ELK1215" s="205"/>
      <c r="ELL1215" s="205"/>
      <c r="ELM1215" s="205"/>
      <c r="ELN1215" s="205"/>
      <c r="ELO1215" s="205"/>
      <c r="ELP1215" s="205"/>
      <c r="ELQ1215" s="205"/>
      <c r="ELR1215" s="205"/>
      <c r="ELS1215" s="205"/>
      <c r="ELT1215" s="205"/>
      <c r="ELU1215" s="205"/>
      <c r="ELV1215" s="205"/>
      <c r="ELW1215" s="205"/>
      <c r="ELX1215" s="205"/>
      <c r="ELY1215" s="205"/>
      <c r="ELZ1215" s="205"/>
      <c r="EMA1215" s="205"/>
      <c r="EMB1215" s="205"/>
      <c r="EMC1215" s="205"/>
      <c r="EMD1215" s="205"/>
      <c r="EME1215" s="205"/>
      <c r="EMF1215" s="205"/>
      <c r="EMG1215" s="205"/>
      <c r="EMH1215" s="205"/>
      <c r="EMI1215" s="205"/>
      <c r="EMJ1215" s="205"/>
      <c r="EMK1215" s="205"/>
      <c r="EML1215" s="205"/>
      <c r="EMM1215" s="205"/>
      <c r="EMN1215" s="205"/>
      <c r="EMO1215" s="205"/>
      <c r="EMP1215" s="205"/>
      <c r="EMQ1215" s="205"/>
      <c r="EMR1215" s="205"/>
      <c r="EMS1215" s="205"/>
      <c r="EMT1215" s="205"/>
      <c r="EMU1215" s="205"/>
      <c r="EMV1215" s="205"/>
      <c r="EMW1215" s="205"/>
      <c r="EMX1215" s="205"/>
      <c r="EMY1215" s="205"/>
      <c r="EMZ1215" s="205"/>
      <c r="ENA1215" s="205"/>
      <c r="ENB1215" s="205"/>
      <c r="ENC1215" s="205"/>
      <c r="END1215" s="205"/>
      <c r="ENE1215" s="205"/>
      <c r="ENF1215" s="205"/>
      <c r="ENG1215" s="205"/>
      <c r="ENH1215" s="205"/>
      <c r="ENI1215" s="205"/>
      <c r="ENJ1215" s="205"/>
      <c r="ENK1215" s="205"/>
      <c r="ENL1215" s="205"/>
      <c r="ENM1215" s="205"/>
      <c r="ENN1215" s="205"/>
      <c r="ENO1215" s="205"/>
      <c r="ENP1215" s="205"/>
      <c r="ENQ1215" s="205"/>
      <c r="ENR1215" s="205"/>
      <c r="ENS1215" s="205"/>
      <c r="ENT1215" s="205"/>
      <c r="ENU1215" s="205"/>
      <c r="ENV1215" s="205"/>
      <c r="ENW1215" s="205"/>
      <c r="ENX1215" s="205"/>
      <c r="ENY1215" s="205"/>
      <c r="ENZ1215" s="205"/>
      <c r="EOA1215" s="205"/>
      <c r="EOB1215" s="205"/>
      <c r="EOC1215" s="205"/>
      <c r="EOD1215" s="205"/>
      <c r="EOE1215" s="205"/>
      <c r="EOF1215" s="205"/>
      <c r="EOG1215" s="205"/>
      <c r="EOH1215" s="205"/>
      <c r="EOI1215" s="205"/>
      <c r="EOJ1215" s="205"/>
      <c r="EOK1215" s="205"/>
      <c r="EOL1215" s="205"/>
      <c r="EOM1215" s="205"/>
      <c r="EON1215" s="205"/>
      <c r="EOO1215" s="205"/>
      <c r="EOP1215" s="205"/>
      <c r="EOQ1215" s="205"/>
      <c r="EOR1215" s="205"/>
      <c r="EOS1215" s="205"/>
      <c r="EOT1215" s="205"/>
      <c r="EOU1215" s="205"/>
      <c r="EOV1215" s="205"/>
      <c r="EOW1215" s="205"/>
      <c r="EOX1215" s="205"/>
      <c r="EOY1215" s="205"/>
      <c r="EOZ1215" s="205"/>
      <c r="EPA1215" s="205"/>
      <c r="EPB1215" s="205"/>
      <c r="EPC1215" s="205"/>
      <c r="EPD1215" s="205"/>
      <c r="EPE1215" s="205"/>
      <c r="EPF1215" s="205"/>
      <c r="EPG1215" s="205"/>
      <c r="EPH1215" s="205"/>
      <c r="EPI1215" s="205"/>
      <c r="EPJ1215" s="205"/>
      <c r="EPK1215" s="205"/>
      <c r="EPL1215" s="205"/>
      <c r="EPM1215" s="205"/>
      <c r="EPN1215" s="205"/>
      <c r="EPO1215" s="205"/>
      <c r="EPP1215" s="205"/>
      <c r="EPQ1215" s="205"/>
      <c r="EPR1215" s="205"/>
      <c r="EPS1215" s="205"/>
      <c r="EPT1215" s="205"/>
      <c r="EPU1215" s="205"/>
      <c r="EPV1215" s="205"/>
      <c r="EPW1215" s="205"/>
      <c r="EPX1215" s="205"/>
      <c r="EPY1215" s="205"/>
      <c r="EPZ1215" s="205"/>
      <c r="EQA1215" s="205"/>
      <c r="EQB1215" s="205"/>
      <c r="EQC1215" s="205"/>
      <c r="EQD1215" s="205"/>
      <c r="EQE1215" s="205"/>
      <c r="EQF1215" s="205"/>
      <c r="EQG1215" s="205"/>
      <c r="EQH1215" s="205"/>
      <c r="EQI1215" s="205"/>
      <c r="EQJ1215" s="205"/>
      <c r="EQK1215" s="205"/>
      <c r="EQL1215" s="205"/>
      <c r="EQM1215" s="205"/>
      <c r="EQN1215" s="205"/>
      <c r="EQO1215" s="205"/>
      <c r="EQP1215" s="205"/>
      <c r="EQQ1215" s="205"/>
      <c r="EQR1215" s="205"/>
      <c r="EQS1215" s="205"/>
      <c r="EQT1215" s="205"/>
      <c r="EQU1215" s="205"/>
      <c r="EQV1215" s="205"/>
      <c r="EQW1215" s="205"/>
      <c r="EQX1215" s="205"/>
      <c r="EQY1215" s="205"/>
      <c r="EQZ1215" s="205"/>
      <c r="ERA1215" s="205"/>
      <c r="ERB1215" s="205"/>
      <c r="ERC1215" s="205"/>
      <c r="ERD1215" s="205"/>
      <c r="ERE1215" s="205"/>
      <c r="ERF1215" s="205"/>
      <c r="ERG1215" s="205"/>
      <c r="ERH1215" s="205"/>
      <c r="ERI1215" s="205"/>
      <c r="ERJ1215" s="205"/>
      <c r="ERK1215" s="205"/>
      <c r="ERL1215" s="205"/>
      <c r="ERM1215" s="205"/>
      <c r="ERN1215" s="205"/>
      <c r="ERO1215" s="205"/>
      <c r="ERP1215" s="205"/>
      <c r="ERQ1215" s="205"/>
      <c r="ERR1215" s="205"/>
      <c r="ERS1215" s="205"/>
      <c r="ERT1215" s="205"/>
      <c r="ERU1215" s="205"/>
      <c r="ERV1215" s="205"/>
      <c r="ERW1215" s="205"/>
      <c r="ERX1215" s="205"/>
      <c r="ERY1215" s="205"/>
      <c r="ERZ1215" s="205"/>
      <c r="ESA1215" s="205"/>
      <c r="ESB1215" s="205"/>
      <c r="ESC1215" s="205"/>
      <c r="ESD1215" s="205"/>
      <c r="ESE1215" s="205"/>
      <c r="ESF1215" s="205"/>
      <c r="ESG1215" s="205"/>
      <c r="ESH1215" s="205"/>
      <c r="ESI1215" s="205"/>
      <c r="ESJ1215" s="205"/>
      <c r="ESK1215" s="205"/>
      <c r="ESL1215" s="205"/>
      <c r="ESM1215" s="205"/>
      <c r="ESN1215" s="205"/>
      <c r="ESO1215" s="205"/>
      <c r="ESP1215" s="205"/>
      <c r="ESQ1215" s="205"/>
      <c r="ESR1215" s="205"/>
      <c r="ESS1215" s="205"/>
      <c r="EST1215" s="205"/>
      <c r="ESU1215" s="205"/>
      <c r="ESV1215" s="205"/>
      <c r="ESW1215" s="205"/>
      <c r="ESX1215" s="205"/>
      <c r="ESY1215" s="205"/>
      <c r="ESZ1215" s="205"/>
      <c r="ETA1215" s="205"/>
      <c r="ETB1215" s="205"/>
      <c r="ETC1215" s="205"/>
      <c r="ETD1215" s="205"/>
      <c r="ETE1215" s="205"/>
      <c r="ETF1215" s="205"/>
      <c r="ETG1215" s="205"/>
      <c r="ETH1215" s="205"/>
      <c r="ETI1215" s="205"/>
      <c r="ETJ1215" s="205"/>
      <c r="ETK1215" s="205"/>
      <c r="ETL1215" s="205"/>
      <c r="ETM1215" s="205"/>
      <c r="ETN1215" s="205"/>
      <c r="ETO1215" s="205"/>
      <c r="ETP1215" s="205"/>
      <c r="ETQ1215" s="205"/>
      <c r="ETR1215" s="205"/>
      <c r="ETS1215" s="205"/>
      <c r="ETT1215" s="205"/>
      <c r="ETU1215" s="205"/>
      <c r="ETV1215" s="205"/>
      <c r="ETW1215" s="205"/>
      <c r="ETX1215" s="205"/>
      <c r="ETY1215" s="205"/>
      <c r="ETZ1215" s="205"/>
      <c r="EUA1215" s="205"/>
      <c r="EUB1215" s="205"/>
      <c r="EUC1215" s="205"/>
      <c r="EUD1215" s="205"/>
      <c r="EUE1215" s="205"/>
      <c r="EUF1215" s="205"/>
      <c r="EUG1215" s="205"/>
      <c r="EUH1215" s="205"/>
      <c r="EUI1215" s="205"/>
      <c r="EUJ1215" s="205"/>
      <c r="EUK1215" s="205"/>
      <c r="EUL1215" s="205"/>
      <c r="EUM1215" s="205"/>
      <c r="EUN1215" s="205"/>
      <c r="EUO1215" s="205"/>
      <c r="EUP1215" s="205"/>
      <c r="EUQ1215" s="205"/>
      <c r="EUR1215" s="205"/>
      <c r="EUS1215" s="205"/>
      <c r="EUT1215" s="205"/>
      <c r="EUU1215" s="205"/>
      <c r="EUV1215" s="205"/>
      <c r="EUW1215" s="205"/>
      <c r="EUX1215" s="205"/>
      <c r="EUY1215" s="205"/>
      <c r="EUZ1215" s="205"/>
      <c r="EVA1215" s="205"/>
      <c r="EVB1215" s="205"/>
      <c r="EVC1215" s="205"/>
      <c r="EVD1215" s="205"/>
      <c r="EVE1215" s="205"/>
      <c r="EVF1215" s="205"/>
      <c r="EVG1215" s="205"/>
      <c r="EVH1215" s="205"/>
      <c r="EVI1215" s="205"/>
      <c r="EVJ1215" s="205"/>
      <c r="EVK1215" s="205"/>
      <c r="EVL1215" s="205"/>
      <c r="EVM1215" s="205"/>
      <c r="EVN1215" s="205"/>
      <c r="EVO1215" s="205"/>
      <c r="EVP1215" s="205"/>
      <c r="EVQ1215" s="205"/>
      <c r="EVR1215" s="205"/>
      <c r="EVS1215" s="205"/>
      <c r="EVT1215" s="205"/>
      <c r="EVU1215" s="205"/>
      <c r="EVV1215" s="205"/>
      <c r="EVW1215" s="205"/>
      <c r="EVX1215" s="205"/>
      <c r="EVY1215" s="205"/>
      <c r="EVZ1215" s="205"/>
      <c r="EWA1215" s="205"/>
      <c r="EWB1215" s="205"/>
      <c r="EWC1215" s="205"/>
      <c r="EWD1215" s="205"/>
      <c r="EWE1215" s="205"/>
      <c r="EWF1215" s="205"/>
      <c r="EWG1215" s="205"/>
      <c r="EWH1215" s="205"/>
      <c r="EWI1215" s="205"/>
      <c r="EWJ1215" s="205"/>
      <c r="EWK1215" s="205"/>
      <c r="EWL1215" s="205"/>
      <c r="EWM1215" s="205"/>
      <c r="EWN1215" s="205"/>
      <c r="EWO1215" s="205"/>
      <c r="EWP1215" s="205"/>
      <c r="EWQ1215" s="205"/>
      <c r="EWR1215" s="205"/>
      <c r="EWS1215" s="205"/>
      <c r="EWT1215" s="205"/>
      <c r="EWU1215" s="205"/>
      <c r="EWV1215" s="205"/>
      <c r="EWW1215" s="205"/>
      <c r="EWX1215" s="205"/>
      <c r="EWY1215" s="205"/>
      <c r="EWZ1215" s="205"/>
      <c r="EXA1215" s="205"/>
      <c r="EXB1215" s="205"/>
      <c r="EXC1215" s="205"/>
      <c r="EXD1215" s="205"/>
      <c r="EXE1215" s="205"/>
      <c r="EXF1215" s="205"/>
      <c r="EXG1215" s="205"/>
      <c r="EXH1215" s="205"/>
      <c r="EXI1215" s="205"/>
      <c r="EXJ1215" s="205"/>
      <c r="EXK1215" s="205"/>
      <c r="EXL1215" s="205"/>
      <c r="EXM1215" s="205"/>
      <c r="EXN1215" s="205"/>
      <c r="EXO1215" s="205"/>
      <c r="EXP1215" s="205"/>
      <c r="EXQ1215" s="205"/>
      <c r="EXR1215" s="205"/>
      <c r="EXS1215" s="205"/>
      <c r="EXT1215" s="205"/>
      <c r="EXU1215" s="205"/>
      <c r="EXV1215" s="205"/>
      <c r="EXW1215" s="205"/>
      <c r="EXX1215" s="205"/>
      <c r="EXY1215" s="205"/>
      <c r="EXZ1215" s="205"/>
      <c r="EYA1215" s="205"/>
      <c r="EYB1215" s="205"/>
      <c r="EYC1215" s="205"/>
      <c r="EYD1215" s="205"/>
      <c r="EYE1215" s="205"/>
      <c r="EYF1215" s="205"/>
      <c r="EYG1215" s="205"/>
      <c r="EYH1215" s="205"/>
      <c r="EYI1215" s="205"/>
      <c r="EYJ1215" s="205"/>
      <c r="EYK1215" s="205"/>
      <c r="EYL1215" s="205"/>
      <c r="EYM1215" s="205"/>
      <c r="EYN1215" s="205"/>
      <c r="EYO1215" s="205"/>
      <c r="EYP1215" s="205"/>
      <c r="EYQ1215" s="205"/>
      <c r="EYR1215" s="205"/>
      <c r="EYS1215" s="205"/>
      <c r="EYT1215" s="205"/>
      <c r="EYU1215" s="205"/>
      <c r="EYV1215" s="205"/>
      <c r="EYW1215" s="205"/>
      <c r="EYX1215" s="205"/>
      <c r="EYY1215" s="205"/>
      <c r="EYZ1215" s="205"/>
      <c r="EZA1215" s="205"/>
      <c r="EZB1215" s="205"/>
      <c r="EZC1215" s="205"/>
      <c r="EZD1215" s="205"/>
      <c r="EZE1215" s="205"/>
      <c r="EZF1215" s="205"/>
      <c r="EZG1215" s="205"/>
      <c r="EZH1215" s="205"/>
      <c r="EZI1215" s="205"/>
      <c r="EZJ1215" s="205"/>
      <c r="EZK1215" s="205"/>
      <c r="EZL1215" s="205"/>
      <c r="EZM1215" s="205"/>
      <c r="EZN1215" s="205"/>
      <c r="EZO1215" s="205"/>
      <c r="EZP1215" s="205"/>
      <c r="EZQ1215" s="205"/>
      <c r="EZR1215" s="205"/>
      <c r="EZS1215" s="205"/>
      <c r="EZT1215" s="205"/>
      <c r="EZU1215" s="205"/>
      <c r="EZV1215" s="205"/>
      <c r="EZW1215" s="205"/>
      <c r="EZX1215" s="205"/>
      <c r="EZY1215" s="205"/>
      <c r="EZZ1215" s="205"/>
      <c r="FAA1215" s="205"/>
      <c r="FAB1215" s="205"/>
      <c r="FAC1215" s="205"/>
      <c r="FAD1215" s="205"/>
      <c r="FAE1215" s="205"/>
      <c r="FAF1215" s="205"/>
      <c r="FAG1215" s="205"/>
      <c r="FAH1215" s="205"/>
      <c r="FAI1215" s="205"/>
      <c r="FAJ1215" s="205"/>
      <c r="FAK1215" s="205"/>
      <c r="FAL1215" s="205"/>
      <c r="FAM1215" s="205"/>
      <c r="FAN1215" s="205"/>
      <c r="FAO1215" s="205"/>
      <c r="FAP1215" s="205"/>
      <c r="FAQ1215" s="205"/>
      <c r="FAR1215" s="205"/>
      <c r="FAS1215" s="205"/>
      <c r="FAT1215" s="205"/>
      <c r="FAU1215" s="205"/>
      <c r="FAV1215" s="205"/>
      <c r="FAW1215" s="205"/>
      <c r="FAX1215" s="205"/>
      <c r="FAY1215" s="205"/>
      <c r="FAZ1215" s="205"/>
      <c r="FBA1215" s="205"/>
      <c r="FBB1215" s="205"/>
      <c r="FBC1215" s="205"/>
      <c r="FBD1215" s="205"/>
      <c r="FBE1215" s="205"/>
      <c r="FBF1215" s="205"/>
      <c r="FBG1215" s="205"/>
      <c r="FBH1215" s="205"/>
      <c r="FBI1215" s="205"/>
      <c r="FBJ1215" s="205"/>
      <c r="FBK1215" s="205"/>
      <c r="FBL1215" s="205"/>
      <c r="FBM1215" s="205"/>
      <c r="FBN1215" s="205"/>
      <c r="FBO1215" s="205"/>
      <c r="FBP1215" s="205"/>
      <c r="FBQ1215" s="205"/>
      <c r="FBR1215" s="205"/>
      <c r="FBS1215" s="205"/>
      <c r="FBT1215" s="205"/>
      <c r="FBU1215" s="205"/>
      <c r="FBV1215" s="205"/>
      <c r="FBW1215" s="205"/>
      <c r="FBX1215" s="205"/>
      <c r="FBY1215" s="205"/>
      <c r="FBZ1215" s="205"/>
      <c r="FCA1215" s="205"/>
      <c r="FCB1215" s="205"/>
      <c r="FCC1215" s="205"/>
      <c r="FCD1215" s="205"/>
      <c r="FCE1215" s="205"/>
      <c r="FCF1215" s="205"/>
      <c r="FCG1215" s="205"/>
      <c r="FCH1215" s="205"/>
      <c r="FCI1215" s="205"/>
      <c r="FCJ1215" s="205"/>
      <c r="FCK1215" s="205"/>
      <c r="FCL1215" s="205"/>
      <c r="FCM1215" s="205"/>
      <c r="FCN1215" s="205"/>
      <c r="FCO1215" s="205"/>
      <c r="FCP1215" s="205"/>
      <c r="FCQ1215" s="205"/>
      <c r="FCR1215" s="205"/>
      <c r="FCS1215" s="205"/>
      <c r="FCT1215" s="205"/>
      <c r="FCU1215" s="205"/>
      <c r="FCV1215" s="205"/>
      <c r="FCW1215" s="205"/>
      <c r="FCX1215" s="205"/>
      <c r="FCY1215" s="205"/>
      <c r="FCZ1215" s="205"/>
      <c r="FDA1215" s="205"/>
      <c r="FDB1215" s="205"/>
      <c r="FDC1215" s="205"/>
      <c r="FDD1215" s="205"/>
      <c r="FDE1215" s="205"/>
      <c r="FDF1215" s="205"/>
      <c r="FDG1215" s="205"/>
      <c r="FDH1215" s="205"/>
      <c r="FDI1215" s="205"/>
      <c r="FDJ1215" s="205"/>
      <c r="FDK1215" s="205"/>
      <c r="FDL1215" s="205"/>
      <c r="FDM1215" s="205"/>
      <c r="FDN1215" s="205"/>
      <c r="FDO1215" s="205"/>
      <c r="FDP1215" s="205"/>
      <c r="FDQ1215" s="205"/>
      <c r="FDR1215" s="205"/>
      <c r="FDS1215" s="205"/>
      <c r="FDT1215" s="205"/>
      <c r="FDU1215" s="205"/>
      <c r="FDV1215" s="205"/>
      <c r="FDW1215" s="205"/>
      <c r="FDX1215" s="205"/>
      <c r="FDY1215" s="205"/>
      <c r="FDZ1215" s="205"/>
      <c r="FEA1215" s="205"/>
      <c r="FEB1215" s="205"/>
      <c r="FEC1215" s="205"/>
      <c r="FED1215" s="205"/>
      <c r="FEE1215" s="205"/>
      <c r="FEF1215" s="205"/>
      <c r="FEG1215" s="205"/>
      <c r="FEH1215" s="205"/>
      <c r="FEI1215" s="205"/>
      <c r="FEJ1215" s="205"/>
      <c r="FEK1215" s="205"/>
      <c r="FEL1215" s="205"/>
      <c r="FEM1215" s="205"/>
      <c r="FEN1215" s="205"/>
      <c r="FEO1215" s="205"/>
      <c r="FEP1215" s="205"/>
      <c r="FEQ1215" s="205"/>
      <c r="FER1215" s="205"/>
      <c r="FES1215" s="205"/>
      <c r="FET1215" s="205"/>
      <c r="FEU1215" s="205"/>
      <c r="FEV1215" s="205"/>
      <c r="FEW1215" s="205"/>
      <c r="FEX1215" s="205"/>
      <c r="FEY1215" s="205"/>
      <c r="FEZ1215" s="205"/>
      <c r="FFA1215" s="205"/>
      <c r="FFB1215" s="205"/>
      <c r="FFC1215" s="205"/>
      <c r="FFD1215" s="205"/>
      <c r="FFE1215" s="205"/>
      <c r="FFF1215" s="205"/>
      <c r="FFG1215" s="205"/>
      <c r="FFH1215" s="205"/>
      <c r="FFI1215" s="205"/>
      <c r="FFJ1215" s="205"/>
      <c r="FFK1215" s="205"/>
      <c r="FFL1215" s="205"/>
      <c r="FFM1215" s="205"/>
      <c r="FFN1215" s="205"/>
      <c r="FFO1215" s="205"/>
      <c r="FFP1215" s="205"/>
      <c r="FFQ1215" s="205"/>
      <c r="FFR1215" s="205"/>
      <c r="FFS1215" s="205"/>
      <c r="FFT1215" s="205"/>
      <c r="FFU1215" s="205"/>
      <c r="FFV1215" s="205"/>
      <c r="FFW1215" s="205"/>
      <c r="FFX1215" s="205"/>
      <c r="FFY1215" s="205"/>
      <c r="FFZ1215" s="205"/>
      <c r="FGA1215" s="205"/>
      <c r="FGB1215" s="205"/>
      <c r="FGC1215" s="205"/>
      <c r="FGD1215" s="205"/>
      <c r="FGE1215" s="205"/>
      <c r="FGF1215" s="205"/>
      <c r="FGG1215" s="205"/>
      <c r="FGH1215" s="205"/>
      <c r="FGI1215" s="205"/>
      <c r="FGJ1215" s="205"/>
      <c r="FGK1215" s="205"/>
      <c r="FGL1215" s="205"/>
      <c r="FGM1215" s="205"/>
      <c r="FGN1215" s="205"/>
      <c r="FGO1215" s="205"/>
      <c r="FGP1215" s="205"/>
      <c r="FGQ1215" s="205"/>
      <c r="FGR1215" s="205"/>
      <c r="FGS1215" s="205"/>
      <c r="FGT1215" s="205"/>
      <c r="FGU1215" s="205"/>
      <c r="FGV1215" s="205"/>
      <c r="FGW1215" s="205"/>
      <c r="FGX1215" s="205"/>
      <c r="FGY1215" s="205"/>
      <c r="FGZ1215" s="205"/>
      <c r="FHA1215" s="205"/>
      <c r="FHB1215" s="205"/>
      <c r="FHC1215" s="205"/>
      <c r="FHD1215" s="205"/>
      <c r="FHE1215" s="205"/>
      <c r="FHF1215" s="205"/>
      <c r="FHG1215" s="205"/>
      <c r="FHH1215" s="205"/>
      <c r="FHI1215" s="205"/>
      <c r="FHJ1215" s="205"/>
      <c r="FHK1215" s="205"/>
      <c r="FHL1215" s="205"/>
      <c r="FHM1215" s="205"/>
      <c r="FHN1215" s="205"/>
      <c r="FHO1215" s="205"/>
      <c r="FHP1215" s="205"/>
      <c r="FHQ1215" s="205"/>
      <c r="FHR1215" s="205"/>
      <c r="FHS1215" s="205"/>
      <c r="FHT1215" s="205"/>
      <c r="FHU1215" s="205"/>
      <c r="FHV1215" s="205"/>
      <c r="FHW1215" s="205"/>
      <c r="FHX1215" s="205"/>
      <c r="FHY1215" s="205"/>
      <c r="FHZ1215" s="205"/>
      <c r="FIA1215" s="205"/>
      <c r="FIB1215" s="205"/>
      <c r="FIC1215" s="205"/>
      <c r="FID1215" s="205"/>
      <c r="FIE1215" s="205"/>
      <c r="FIF1215" s="205"/>
      <c r="FIG1215" s="205"/>
      <c r="FIH1215" s="205"/>
      <c r="FII1215" s="205"/>
      <c r="FIJ1215" s="205"/>
      <c r="FIK1215" s="205"/>
      <c r="FIL1215" s="205"/>
      <c r="FIM1215" s="205"/>
      <c r="FIN1215" s="205"/>
      <c r="FIO1215" s="205"/>
      <c r="FIP1215" s="205"/>
      <c r="FIQ1215" s="205"/>
      <c r="FIR1215" s="205"/>
      <c r="FIS1215" s="205"/>
      <c r="FIT1215" s="205"/>
      <c r="FIU1215" s="205"/>
      <c r="FIV1215" s="205"/>
      <c r="FIW1215" s="205"/>
      <c r="FIX1215" s="205"/>
      <c r="FIY1215" s="205"/>
      <c r="FIZ1215" s="205"/>
      <c r="FJA1215" s="205"/>
      <c r="FJB1215" s="205"/>
      <c r="FJC1215" s="205"/>
      <c r="FJD1215" s="205"/>
      <c r="FJE1215" s="205"/>
      <c r="FJF1215" s="205"/>
      <c r="FJG1215" s="205"/>
      <c r="FJH1215" s="205"/>
      <c r="FJI1215" s="205"/>
      <c r="FJJ1215" s="205"/>
      <c r="FJK1215" s="205"/>
      <c r="FJL1215" s="205"/>
      <c r="FJM1215" s="205"/>
      <c r="FJN1215" s="205"/>
      <c r="FJO1215" s="205"/>
      <c r="FJP1215" s="205"/>
      <c r="FJQ1215" s="205"/>
      <c r="FJR1215" s="205"/>
      <c r="FJS1215" s="205"/>
      <c r="FJT1215" s="205"/>
      <c r="FJU1215" s="205"/>
      <c r="FJV1215" s="205"/>
      <c r="FJW1215" s="205"/>
      <c r="FJX1215" s="205"/>
      <c r="FJY1215" s="205"/>
      <c r="FJZ1215" s="205"/>
      <c r="FKA1215" s="205"/>
      <c r="FKB1215" s="205"/>
      <c r="FKC1215" s="205"/>
      <c r="FKD1215" s="205"/>
      <c r="FKE1215" s="205"/>
      <c r="FKF1215" s="205"/>
      <c r="FKG1215" s="205"/>
      <c r="FKH1215" s="205"/>
      <c r="FKI1215" s="205"/>
      <c r="FKJ1215" s="205"/>
      <c r="FKK1215" s="205"/>
      <c r="FKL1215" s="205"/>
      <c r="FKM1215" s="205"/>
      <c r="FKN1215" s="205"/>
      <c r="FKO1215" s="205"/>
      <c r="FKP1215" s="205"/>
      <c r="FKQ1215" s="205"/>
      <c r="FKR1215" s="205"/>
      <c r="FKS1215" s="205"/>
      <c r="FKT1215" s="205"/>
      <c r="FKU1215" s="205"/>
      <c r="FKV1215" s="205"/>
      <c r="FKW1215" s="205"/>
      <c r="FKX1215" s="205"/>
      <c r="FKY1215" s="205"/>
      <c r="FKZ1215" s="205"/>
      <c r="FLA1215" s="205"/>
      <c r="FLB1215" s="205"/>
      <c r="FLC1215" s="205"/>
      <c r="FLD1215" s="205"/>
      <c r="FLE1215" s="205"/>
      <c r="FLF1215" s="205"/>
      <c r="FLG1215" s="205"/>
      <c r="FLH1215" s="205"/>
      <c r="FLI1215" s="205"/>
      <c r="FLJ1215" s="205"/>
      <c r="FLK1215" s="205"/>
      <c r="FLL1215" s="205"/>
      <c r="FLM1215" s="205"/>
      <c r="FLN1215" s="205"/>
      <c r="FLO1215" s="205"/>
      <c r="FLP1215" s="205"/>
      <c r="FLQ1215" s="205"/>
      <c r="FLR1215" s="205"/>
      <c r="FLS1215" s="205"/>
      <c r="FLT1215" s="205"/>
      <c r="FLU1215" s="205"/>
      <c r="FLV1215" s="205"/>
      <c r="FLW1215" s="205"/>
      <c r="FLX1215" s="205"/>
      <c r="FLY1215" s="205"/>
      <c r="FLZ1215" s="205"/>
      <c r="FMA1215" s="205"/>
      <c r="FMB1215" s="205"/>
      <c r="FMC1215" s="205"/>
      <c r="FMD1215" s="205"/>
      <c r="FME1215" s="205"/>
      <c r="FMF1215" s="205"/>
      <c r="FMG1215" s="205"/>
      <c r="FMH1215" s="205"/>
      <c r="FMI1215" s="205"/>
      <c r="FMJ1215" s="205"/>
      <c r="FMK1215" s="205"/>
      <c r="FML1215" s="205"/>
      <c r="FMM1215" s="205"/>
      <c r="FMN1215" s="205"/>
      <c r="FMO1215" s="205"/>
      <c r="FMP1215" s="205"/>
      <c r="FMQ1215" s="205"/>
      <c r="FMR1215" s="205"/>
      <c r="FMS1215" s="205"/>
      <c r="FMT1215" s="205"/>
      <c r="FMU1215" s="205"/>
      <c r="FMV1215" s="205"/>
      <c r="FMW1215" s="205"/>
      <c r="FMX1215" s="205"/>
      <c r="FMY1215" s="205"/>
      <c r="FMZ1215" s="205"/>
      <c r="FNA1215" s="205"/>
      <c r="FNB1215" s="205"/>
      <c r="FNC1215" s="205"/>
      <c r="FND1215" s="205"/>
      <c r="FNE1215" s="205"/>
      <c r="FNF1215" s="205"/>
      <c r="FNG1215" s="205"/>
      <c r="FNH1215" s="205"/>
      <c r="FNI1215" s="205"/>
      <c r="FNJ1215" s="205"/>
      <c r="FNK1215" s="205"/>
      <c r="FNL1215" s="205"/>
      <c r="FNM1215" s="205"/>
      <c r="FNN1215" s="205"/>
      <c r="FNO1215" s="205"/>
      <c r="FNP1215" s="205"/>
      <c r="FNQ1215" s="205"/>
      <c r="FNR1215" s="205"/>
      <c r="FNS1215" s="205"/>
      <c r="FNT1215" s="205"/>
      <c r="FNU1215" s="205"/>
      <c r="FNV1215" s="205"/>
      <c r="FNW1215" s="205"/>
      <c r="FNX1215" s="205"/>
      <c r="FNY1215" s="205"/>
      <c r="FNZ1215" s="205"/>
      <c r="FOA1215" s="205"/>
      <c r="FOB1215" s="205"/>
      <c r="FOC1215" s="205"/>
      <c r="FOD1215" s="205"/>
      <c r="FOE1215" s="205"/>
      <c r="FOF1215" s="205"/>
      <c r="FOG1215" s="205"/>
      <c r="FOH1215" s="205"/>
      <c r="FOI1215" s="205"/>
      <c r="FOJ1215" s="205"/>
      <c r="FOK1215" s="205"/>
      <c r="FOL1215" s="205"/>
      <c r="FOM1215" s="205"/>
      <c r="FON1215" s="205"/>
      <c r="FOO1215" s="205"/>
      <c r="FOP1215" s="205"/>
      <c r="FOQ1215" s="205"/>
      <c r="FOR1215" s="205"/>
      <c r="FOS1215" s="205"/>
      <c r="FOT1215" s="205"/>
      <c r="FOU1215" s="205"/>
      <c r="FOV1215" s="205"/>
      <c r="FOW1215" s="205"/>
      <c r="FOX1215" s="205"/>
      <c r="FOY1215" s="205"/>
      <c r="FOZ1215" s="205"/>
      <c r="FPA1215" s="205"/>
      <c r="FPB1215" s="205"/>
      <c r="FPC1215" s="205"/>
      <c r="FPD1215" s="205"/>
      <c r="FPE1215" s="205"/>
      <c r="FPF1215" s="205"/>
      <c r="FPG1215" s="205"/>
      <c r="FPH1215" s="205"/>
      <c r="FPI1215" s="205"/>
      <c r="FPJ1215" s="205"/>
      <c r="FPK1215" s="205"/>
      <c r="FPL1215" s="205"/>
      <c r="FPM1215" s="205"/>
      <c r="FPN1215" s="205"/>
      <c r="FPO1215" s="205"/>
      <c r="FPP1215" s="205"/>
      <c r="FPQ1215" s="205"/>
      <c r="FPR1215" s="205"/>
      <c r="FPS1215" s="205"/>
      <c r="FPT1215" s="205"/>
      <c r="FPU1215" s="205"/>
      <c r="FPV1215" s="205"/>
      <c r="FPW1215" s="205"/>
      <c r="FPX1215" s="205"/>
      <c r="FPY1215" s="205"/>
      <c r="FPZ1215" s="205"/>
      <c r="FQA1215" s="205"/>
      <c r="FQB1215" s="205"/>
      <c r="FQC1215" s="205"/>
      <c r="FQD1215" s="205"/>
      <c r="FQE1215" s="205"/>
      <c r="FQF1215" s="205"/>
      <c r="FQG1215" s="205"/>
      <c r="FQH1215" s="205"/>
      <c r="FQI1215" s="205"/>
      <c r="FQJ1215" s="205"/>
      <c r="FQK1215" s="205"/>
      <c r="FQL1215" s="205"/>
      <c r="FQM1215" s="205"/>
      <c r="FQN1215" s="205"/>
      <c r="FQO1215" s="205"/>
      <c r="FQP1215" s="205"/>
      <c r="FQQ1215" s="205"/>
      <c r="FQR1215" s="205"/>
      <c r="FQS1215" s="205"/>
      <c r="FQT1215" s="205"/>
      <c r="FQU1215" s="205"/>
      <c r="FQV1215" s="205"/>
      <c r="FQW1215" s="205"/>
      <c r="FQX1215" s="205"/>
      <c r="FQY1215" s="205"/>
      <c r="FQZ1215" s="205"/>
      <c r="FRA1215" s="205"/>
      <c r="FRB1215" s="205"/>
      <c r="FRC1215" s="205"/>
      <c r="FRD1215" s="205"/>
      <c r="FRE1215" s="205"/>
      <c r="FRF1215" s="205"/>
      <c r="FRG1215" s="205"/>
      <c r="FRH1215" s="205"/>
      <c r="FRI1215" s="205"/>
      <c r="FRJ1215" s="205"/>
      <c r="FRK1215" s="205"/>
      <c r="FRL1215" s="205"/>
      <c r="FRM1215" s="205"/>
      <c r="FRN1215" s="205"/>
      <c r="FRO1215" s="205"/>
      <c r="FRP1215" s="205"/>
      <c r="FRQ1215" s="205"/>
      <c r="FRR1215" s="205"/>
      <c r="FRS1215" s="205"/>
      <c r="FRT1215" s="205"/>
      <c r="FRU1215" s="205"/>
      <c r="FRV1215" s="205"/>
      <c r="FRW1215" s="205"/>
      <c r="FRX1215" s="205"/>
      <c r="FRY1215" s="205"/>
      <c r="FRZ1215" s="205"/>
      <c r="FSA1215" s="205"/>
      <c r="FSB1215" s="205"/>
      <c r="FSC1215" s="205"/>
      <c r="FSD1215" s="205"/>
      <c r="FSE1215" s="205"/>
      <c r="FSF1215" s="205"/>
      <c r="FSG1215" s="205"/>
      <c r="FSH1215" s="205"/>
      <c r="FSI1215" s="205"/>
      <c r="FSJ1215" s="205"/>
      <c r="FSK1215" s="205"/>
      <c r="FSL1215" s="205"/>
      <c r="FSM1215" s="205"/>
      <c r="FSN1215" s="205"/>
      <c r="FSO1215" s="205"/>
      <c r="FSP1215" s="205"/>
      <c r="FSQ1215" s="205"/>
      <c r="FSR1215" s="205"/>
      <c r="FSS1215" s="205"/>
      <c r="FST1215" s="205"/>
      <c r="FSU1215" s="205"/>
      <c r="FSV1215" s="205"/>
      <c r="FSW1215" s="205"/>
      <c r="FSX1215" s="205"/>
      <c r="FSY1215" s="205"/>
      <c r="FSZ1215" s="205"/>
      <c r="FTA1215" s="205"/>
      <c r="FTB1215" s="205"/>
      <c r="FTC1215" s="205"/>
      <c r="FTD1215" s="205"/>
      <c r="FTE1215" s="205"/>
      <c r="FTF1215" s="205"/>
      <c r="FTG1215" s="205"/>
      <c r="FTH1215" s="205"/>
      <c r="FTI1215" s="205"/>
      <c r="FTJ1215" s="205"/>
      <c r="FTK1215" s="205"/>
      <c r="FTL1215" s="205"/>
      <c r="FTM1215" s="205"/>
      <c r="FTN1215" s="205"/>
      <c r="FTO1215" s="205"/>
      <c r="FTP1215" s="205"/>
      <c r="FTQ1215" s="205"/>
      <c r="FTR1215" s="205"/>
      <c r="FTS1215" s="205"/>
      <c r="FTT1215" s="205"/>
      <c r="FTU1215" s="205"/>
      <c r="FTV1215" s="205"/>
      <c r="FTW1215" s="205"/>
      <c r="FTX1215" s="205"/>
      <c r="FTY1215" s="205"/>
      <c r="FTZ1215" s="205"/>
      <c r="FUA1215" s="205"/>
      <c r="FUB1215" s="205"/>
      <c r="FUC1215" s="205"/>
      <c r="FUD1215" s="205"/>
      <c r="FUE1215" s="205"/>
      <c r="FUF1215" s="205"/>
      <c r="FUG1215" s="205"/>
      <c r="FUH1215" s="205"/>
      <c r="FUI1215" s="205"/>
      <c r="FUJ1215" s="205"/>
      <c r="FUK1215" s="205"/>
      <c r="FUL1215" s="205"/>
      <c r="FUM1215" s="205"/>
      <c r="FUN1215" s="205"/>
      <c r="FUO1215" s="205"/>
      <c r="FUP1215" s="205"/>
      <c r="FUQ1215" s="205"/>
      <c r="FUR1215" s="205"/>
      <c r="FUS1215" s="205"/>
      <c r="FUT1215" s="205"/>
      <c r="FUU1215" s="205"/>
      <c r="FUV1215" s="205"/>
      <c r="FUW1215" s="205"/>
      <c r="FUX1215" s="205"/>
      <c r="FUY1215" s="205"/>
      <c r="FUZ1215" s="205"/>
      <c r="FVA1215" s="205"/>
      <c r="FVB1215" s="205"/>
      <c r="FVC1215" s="205"/>
      <c r="FVD1215" s="205"/>
      <c r="FVE1215" s="205"/>
      <c r="FVF1215" s="205"/>
      <c r="FVG1215" s="205"/>
      <c r="FVH1215" s="205"/>
      <c r="FVI1215" s="205"/>
      <c r="FVJ1215" s="205"/>
      <c r="FVK1215" s="205"/>
      <c r="FVL1215" s="205"/>
      <c r="FVM1215" s="205"/>
      <c r="FVN1215" s="205"/>
      <c r="FVO1215" s="205"/>
      <c r="FVP1215" s="205"/>
      <c r="FVQ1215" s="205"/>
      <c r="FVR1215" s="205"/>
      <c r="FVS1215" s="205"/>
      <c r="FVT1215" s="205"/>
      <c r="FVU1215" s="205"/>
      <c r="FVV1215" s="205"/>
      <c r="FVW1215" s="205"/>
      <c r="FVX1215" s="205"/>
      <c r="FVY1215" s="205"/>
      <c r="FVZ1215" s="205"/>
      <c r="FWA1215" s="205"/>
      <c r="FWB1215" s="205"/>
      <c r="FWC1215" s="205"/>
      <c r="FWD1215" s="205"/>
      <c r="FWE1215" s="205"/>
      <c r="FWF1215" s="205"/>
      <c r="FWG1215" s="205"/>
      <c r="FWH1215" s="205"/>
      <c r="FWI1215" s="205"/>
      <c r="FWJ1215" s="205"/>
      <c r="FWK1215" s="205"/>
      <c r="FWL1215" s="205"/>
      <c r="FWM1215" s="205"/>
      <c r="FWN1215" s="205"/>
      <c r="FWO1215" s="205"/>
      <c r="FWP1215" s="205"/>
      <c r="FWQ1215" s="205"/>
      <c r="FWR1215" s="205"/>
      <c r="FWS1215" s="205"/>
      <c r="FWT1215" s="205"/>
      <c r="FWU1215" s="205"/>
      <c r="FWV1215" s="205"/>
      <c r="FWW1215" s="205"/>
      <c r="FWX1215" s="205"/>
      <c r="FWY1215" s="205"/>
      <c r="FWZ1215" s="205"/>
      <c r="FXA1215" s="205"/>
      <c r="FXB1215" s="205"/>
      <c r="FXC1215" s="205"/>
      <c r="FXD1215" s="205"/>
      <c r="FXE1215" s="205"/>
      <c r="FXF1215" s="205"/>
      <c r="FXG1215" s="205"/>
      <c r="FXH1215" s="205"/>
      <c r="FXI1215" s="205"/>
      <c r="FXJ1215" s="205"/>
      <c r="FXK1215" s="205"/>
      <c r="FXL1215" s="205"/>
      <c r="FXM1215" s="205"/>
      <c r="FXN1215" s="205"/>
      <c r="FXO1215" s="205"/>
      <c r="FXP1215" s="205"/>
      <c r="FXQ1215" s="205"/>
      <c r="FXR1215" s="205"/>
      <c r="FXS1215" s="205"/>
      <c r="FXT1215" s="205"/>
      <c r="FXU1215" s="205"/>
      <c r="FXV1215" s="205"/>
      <c r="FXW1215" s="205"/>
      <c r="FXX1215" s="205"/>
      <c r="FXY1215" s="205"/>
      <c r="FXZ1215" s="205"/>
      <c r="FYA1215" s="205"/>
      <c r="FYB1215" s="205"/>
      <c r="FYC1215" s="205"/>
      <c r="FYD1215" s="205"/>
      <c r="FYE1215" s="205"/>
      <c r="FYF1215" s="205"/>
      <c r="FYG1215" s="205"/>
      <c r="FYH1215" s="205"/>
      <c r="FYI1215" s="205"/>
      <c r="FYJ1215" s="205"/>
      <c r="FYK1215" s="205"/>
      <c r="FYL1215" s="205"/>
      <c r="FYM1215" s="205"/>
      <c r="FYN1215" s="205"/>
      <c r="FYO1215" s="205"/>
      <c r="FYP1215" s="205"/>
      <c r="FYQ1215" s="205"/>
      <c r="FYR1215" s="205"/>
      <c r="FYS1215" s="205"/>
      <c r="FYT1215" s="205"/>
      <c r="FYU1215" s="205"/>
      <c r="FYV1215" s="205"/>
      <c r="FYW1215" s="205"/>
      <c r="FYX1215" s="205"/>
      <c r="FYY1215" s="205"/>
      <c r="FYZ1215" s="205"/>
      <c r="FZA1215" s="205"/>
      <c r="FZB1215" s="205"/>
      <c r="FZC1215" s="205"/>
      <c r="FZD1215" s="205"/>
      <c r="FZE1215" s="205"/>
      <c r="FZF1215" s="205"/>
      <c r="FZG1215" s="205"/>
      <c r="FZH1215" s="205"/>
      <c r="FZI1215" s="205"/>
      <c r="FZJ1215" s="205"/>
      <c r="FZK1215" s="205"/>
      <c r="FZL1215" s="205"/>
      <c r="FZM1215" s="205"/>
      <c r="FZN1215" s="205"/>
      <c r="FZO1215" s="205"/>
      <c r="FZP1215" s="205"/>
      <c r="FZQ1215" s="205"/>
      <c r="FZR1215" s="205"/>
      <c r="FZS1215" s="205"/>
      <c r="FZT1215" s="205"/>
      <c r="FZU1215" s="205"/>
      <c r="FZV1215" s="205"/>
      <c r="FZW1215" s="205"/>
      <c r="FZX1215" s="205"/>
      <c r="FZY1215" s="205"/>
      <c r="FZZ1215" s="205"/>
      <c r="GAA1215" s="205"/>
      <c r="GAB1215" s="205"/>
      <c r="GAC1215" s="205"/>
      <c r="GAD1215" s="205"/>
      <c r="GAE1215" s="205"/>
      <c r="GAF1215" s="205"/>
      <c r="GAG1215" s="205"/>
      <c r="GAH1215" s="205"/>
      <c r="GAI1215" s="205"/>
      <c r="GAJ1215" s="205"/>
      <c r="GAK1215" s="205"/>
      <c r="GAL1215" s="205"/>
      <c r="GAM1215" s="205"/>
      <c r="GAN1215" s="205"/>
      <c r="GAO1215" s="205"/>
      <c r="GAP1215" s="205"/>
      <c r="GAQ1215" s="205"/>
      <c r="GAR1215" s="205"/>
      <c r="GAS1215" s="205"/>
      <c r="GAT1215" s="205"/>
      <c r="GAU1215" s="205"/>
      <c r="GAV1215" s="205"/>
      <c r="GAW1215" s="205"/>
      <c r="GAX1215" s="205"/>
      <c r="GAY1215" s="205"/>
      <c r="GAZ1215" s="205"/>
      <c r="GBA1215" s="205"/>
      <c r="GBB1215" s="205"/>
      <c r="GBC1215" s="205"/>
      <c r="GBD1215" s="205"/>
      <c r="GBE1215" s="205"/>
      <c r="GBF1215" s="205"/>
      <c r="GBG1215" s="205"/>
      <c r="GBH1215" s="205"/>
      <c r="GBI1215" s="205"/>
      <c r="GBJ1215" s="205"/>
      <c r="GBK1215" s="205"/>
      <c r="GBL1215" s="205"/>
      <c r="GBM1215" s="205"/>
      <c r="GBN1215" s="205"/>
      <c r="GBO1215" s="205"/>
      <c r="GBP1215" s="205"/>
      <c r="GBQ1215" s="205"/>
      <c r="GBR1215" s="205"/>
      <c r="GBS1215" s="205"/>
      <c r="GBT1215" s="205"/>
      <c r="GBU1215" s="205"/>
      <c r="GBV1215" s="205"/>
      <c r="GBW1215" s="205"/>
      <c r="GBX1215" s="205"/>
      <c r="GBY1215" s="205"/>
      <c r="GBZ1215" s="205"/>
      <c r="GCA1215" s="205"/>
      <c r="GCB1215" s="205"/>
      <c r="GCC1215" s="205"/>
      <c r="GCD1215" s="205"/>
      <c r="GCE1215" s="205"/>
      <c r="GCF1215" s="205"/>
      <c r="GCG1215" s="205"/>
      <c r="GCH1215" s="205"/>
      <c r="GCI1215" s="205"/>
      <c r="GCJ1215" s="205"/>
      <c r="GCK1215" s="205"/>
      <c r="GCL1215" s="205"/>
      <c r="GCM1215" s="205"/>
      <c r="GCN1215" s="205"/>
      <c r="GCO1215" s="205"/>
      <c r="GCP1215" s="205"/>
      <c r="GCQ1215" s="205"/>
      <c r="GCR1215" s="205"/>
      <c r="GCS1215" s="205"/>
      <c r="GCT1215" s="205"/>
      <c r="GCU1215" s="205"/>
      <c r="GCV1215" s="205"/>
      <c r="GCW1215" s="205"/>
      <c r="GCX1215" s="205"/>
      <c r="GCY1215" s="205"/>
      <c r="GCZ1215" s="205"/>
      <c r="GDA1215" s="205"/>
      <c r="GDB1215" s="205"/>
      <c r="GDC1215" s="205"/>
      <c r="GDD1215" s="205"/>
      <c r="GDE1215" s="205"/>
      <c r="GDF1215" s="205"/>
      <c r="GDG1215" s="205"/>
      <c r="GDH1215" s="205"/>
      <c r="GDI1215" s="205"/>
      <c r="GDJ1215" s="205"/>
      <c r="GDK1215" s="205"/>
      <c r="GDL1215" s="205"/>
      <c r="GDM1215" s="205"/>
      <c r="GDN1215" s="205"/>
      <c r="GDO1215" s="205"/>
      <c r="GDP1215" s="205"/>
      <c r="GDQ1215" s="205"/>
      <c r="GDR1215" s="205"/>
      <c r="GDS1215" s="205"/>
      <c r="GDT1215" s="205"/>
      <c r="GDU1215" s="205"/>
      <c r="GDV1215" s="205"/>
      <c r="GDW1215" s="205"/>
      <c r="GDX1215" s="205"/>
      <c r="GDY1215" s="205"/>
      <c r="GDZ1215" s="205"/>
      <c r="GEA1215" s="205"/>
      <c r="GEB1215" s="205"/>
      <c r="GEC1215" s="205"/>
      <c r="GED1215" s="205"/>
      <c r="GEE1215" s="205"/>
      <c r="GEF1215" s="205"/>
      <c r="GEG1215" s="205"/>
      <c r="GEH1215" s="205"/>
      <c r="GEI1215" s="205"/>
      <c r="GEJ1215" s="205"/>
      <c r="GEK1215" s="205"/>
      <c r="GEL1215" s="205"/>
      <c r="GEM1215" s="205"/>
      <c r="GEN1215" s="205"/>
      <c r="GEO1215" s="205"/>
      <c r="GEP1215" s="205"/>
      <c r="GEQ1215" s="205"/>
      <c r="GER1215" s="205"/>
      <c r="GES1215" s="205"/>
      <c r="GET1215" s="205"/>
      <c r="GEU1215" s="205"/>
      <c r="GEV1215" s="205"/>
      <c r="GEW1215" s="205"/>
      <c r="GEX1215" s="205"/>
      <c r="GEY1215" s="205"/>
      <c r="GEZ1215" s="205"/>
      <c r="GFA1215" s="205"/>
      <c r="GFB1215" s="205"/>
      <c r="GFC1215" s="205"/>
      <c r="GFD1215" s="205"/>
      <c r="GFE1215" s="205"/>
      <c r="GFF1215" s="205"/>
      <c r="GFG1215" s="205"/>
      <c r="GFH1215" s="205"/>
      <c r="GFI1215" s="205"/>
      <c r="GFJ1215" s="205"/>
      <c r="GFK1215" s="205"/>
      <c r="GFL1215" s="205"/>
      <c r="GFM1215" s="205"/>
      <c r="GFN1215" s="205"/>
      <c r="GFO1215" s="205"/>
      <c r="GFP1215" s="205"/>
      <c r="GFQ1215" s="205"/>
      <c r="GFR1215" s="205"/>
      <c r="GFS1215" s="205"/>
      <c r="GFT1215" s="205"/>
      <c r="GFU1215" s="205"/>
      <c r="GFV1215" s="205"/>
      <c r="GFW1215" s="205"/>
      <c r="GFX1215" s="205"/>
      <c r="GFY1215" s="205"/>
      <c r="GFZ1215" s="205"/>
      <c r="GGA1215" s="205"/>
      <c r="GGB1215" s="205"/>
      <c r="GGC1215" s="205"/>
      <c r="GGD1215" s="205"/>
      <c r="GGE1215" s="205"/>
      <c r="GGF1215" s="205"/>
      <c r="GGG1215" s="205"/>
      <c r="GGH1215" s="205"/>
      <c r="GGI1215" s="205"/>
      <c r="GGJ1215" s="205"/>
      <c r="GGK1215" s="205"/>
      <c r="GGL1215" s="205"/>
      <c r="GGM1215" s="205"/>
      <c r="GGN1215" s="205"/>
      <c r="GGO1215" s="205"/>
      <c r="GGP1215" s="205"/>
      <c r="GGQ1215" s="205"/>
      <c r="GGR1215" s="205"/>
      <c r="GGS1215" s="205"/>
      <c r="GGT1215" s="205"/>
      <c r="GGU1215" s="205"/>
      <c r="GGV1215" s="205"/>
      <c r="GGW1215" s="205"/>
      <c r="GGX1215" s="205"/>
      <c r="GGY1215" s="205"/>
      <c r="GGZ1215" s="205"/>
      <c r="GHA1215" s="205"/>
      <c r="GHB1215" s="205"/>
      <c r="GHC1215" s="205"/>
      <c r="GHD1215" s="205"/>
      <c r="GHE1215" s="205"/>
      <c r="GHF1215" s="205"/>
      <c r="GHG1215" s="205"/>
      <c r="GHH1215" s="205"/>
      <c r="GHI1215" s="205"/>
      <c r="GHJ1215" s="205"/>
      <c r="GHK1215" s="205"/>
      <c r="GHL1215" s="205"/>
      <c r="GHM1215" s="205"/>
      <c r="GHN1215" s="205"/>
      <c r="GHO1215" s="205"/>
      <c r="GHP1215" s="205"/>
      <c r="GHQ1215" s="205"/>
      <c r="GHR1215" s="205"/>
      <c r="GHS1215" s="205"/>
      <c r="GHT1215" s="205"/>
      <c r="GHU1215" s="205"/>
      <c r="GHV1215" s="205"/>
      <c r="GHW1215" s="205"/>
      <c r="GHX1215" s="205"/>
      <c r="GHY1215" s="205"/>
      <c r="GHZ1215" s="205"/>
      <c r="GIA1215" s="205"/>
      <c r="GIB1215" s="205"/>
      <c r="GIC1215" s="205"/>
      <c r="GID1215" s="205"/>
      <c r="GIE1215" s="205"/>
      <c r="GIF1215" s="205"/>
      <c r="GIG1215" s="205"/>
      <c r="GIH1215" s="205"/>
      <c r="GII1215" s="205"/>
      <c r="GIJ1215" s="205"/>
      <c r="GIK1215" s="205"/>
      <c r="GIL1215" s="205"/>
      <c r="GIM1215" s="205"/>
      <c r="GIN1215" s="205"/>
      <c r="GIO1215" s="205"/>
      <c r="GIP1215" s="205"/>
      <c r="GIQ1215" s="205"/>
      <c r="GIR1215" s="205"/>
      <c r="GIS1215" s="205"/>
      <c r="GIT1215" s="205"/>
      <c r="GIU1215" s="205"/>
      <c r="GIV1215" s="205"/>
      <c r="GIW1215" s="205"/>
      <c r="GIX1215" s="205"/>
      <c r="GIY1215" s="205"/>
      <c r="GIZ1215" s="205"/>
      <c r="GJA1215" s="205"/>
      <c r="GJB1215" s="205"/>
      <c r="GJC1215" s="205"/>
      <c r="GJD1215" s="205"/>
      <c r="GJE1215" s="205"/>
      <c r="GJF1215" s="205"/>
      <c r="GJG1215" s="205"/>
      <c r="GJH1215" s="205"/>
      <c r="GJI1215" s="205"/>
      <c r="GJJ1215" s="205"/>
      <c r="GJK1215" s="205"/>
      <c r="GJL1215" s="205"/>
      <c r="GJM1215" s="205"/>
      <c r="GJN1215" s="205"/>
      <c r="GJO1215" s="205"/>
      <c r="GJP1215" s="205"/>
      <c r="GJQ1215" s="205"/>
      <c r="GJR1215" s="205"/>
      <c r="GJS1215" s="205"/>
      <c r="GJT1215" s="205"/>
      <c r="GJU1215" s="205"/>
      <c r="GJV1215" s="205"/>
      <c r="GJW1215" s="205"/>
      <c r="GJX1215" s="205"/>
      <c r="GJY1215" s="205"/>
      <c r="GJZ1215" s="205"/>
      <c r="GKA1215" s="205"/>
      <c r="GKB1215" s="205"/>
      <c r="GKC1215" s="205"/>
      <c r="GKD1215" s="205"/>
      <c r="GKE1215" s="205"/>
      <c r="GKF1215" s="205"/>
      <c r="GKG1215" s="205"/>
      <c r="GKH1215" s="205"/>
      <c r="GKI1215" s="205"/>
      <c r="GKJ1215" s="205"/>
      <c r="GKK1215" s="205"/>
      <c r="GKL1215" s="205"/>
      <c r="GKM1215" s="205"/>
      <c r="GKN1215" s="205"/>
      <c r="GKO1215" s="205"/>
      <c r="GKP1215" s="205"/>
      <c r="GKQ1215" s="205"/>
      <c r="GKR1215" s="205"/>
      <c r="GKS1215" s="205"/>
      <c r="GKT1215" s="205"/>
      <c r="GKU1215" s="205"/>
      <c r="GKV1215" s="205"/>
      <c r="GKW1215" s="205"/>
      <c r="GKX1215" s="205"/>
      <c r="GKY1215" s="205"/>
      <c r="GKZ1215" s="205"/>
      <c r="GLA1215" s="205"/>
      <c r="GLB1215" s="205"/>
      <c r="GLC1215" s="205"/>
      <c r="GLD1215" s="205"/>
      <c r="GLE1215" s="205"/>
      <c r="GLF1215" s="205"/>
      <c r="GLG1215" s="205"/>
      <c r="GLH1215" s="205"/>
      <c r="GLI1215" s="205"/>
      <c r="GLJ1215" s="205"/>
      <c r="GLK1215" s="205"/>
      <c r="GLL1215" s="205"/>
      <c r="GLM1215" s="205"/>
      <c r="GLN1215" s="205"/>
      <c r="GLO1215" s="205"/>
      <c r="GLP1215" s="205"/>
      <c r="GLQ1215" s="205"/>
      <c r="GLR1215" s="205"/>
      <c r="GLS1215" s="205"/>
      <c r="GLT1215" s="205"/>
      <c r="GLU1215" s="205"/>
      <c r="GLV1215" s="205"/>
      <c r="GLW1215" s="205"/>
      <c r="GLX1215" s="205"/>
      <c r="GLY1215" s="205"/>
      <c r="GLZ1215" s="205"/>
      <c r="GMA1215" s="205"/>
      <c r="GMB1215" s="205"/>
      <c r="GMC1215" s="205"/>
      <c r="GMD1215" s="205"/>
      <c r="GME1215" s="205"/>
      <c r="GMF1215" s="205"/>
      <c r="GMG1215" s="205"/>
      <c r="GMH1215" s="205"/>
      <c r="GMI1215" s="205"/>
      <c r="GMJ1215" s="205"/>
      <c r="GMK1215" s="205"/>
      <c r="GML1215" s="205"/>
      <c r="GMM1215" s="205"/>
      <c r="GMN1215" s="205"/>
      <c r="GMO1215" s="205"/>
      <c r="GMP1215" s="205"/>
      <c r="GMQ1215" s="205"/>
      <c r="GMR1215" s="205"/>
      <c r="GMS1215" s="205"/>
      <c r="GMT1215" s="205"/>
      <c r="GMU1215" s="205"/>
      <c r="GMV1215" s="205"/>
      <c r="GMW1215" s="205"/>
      <c r="GMX1215" s="205"/>
      <c r="GMY1215" s="205"/>
      <c r="GMZ1215" s="205"/>
      <c r="GNA1215" s="205"/>
      <c r="GNB1215" s="205"/>
      <c r="GNC1215" s="205"/>
      <c r="GND1215" s="205"/>
      <c r="GNE1215" s="205"/>
      <c r="GNF1215" s="205"/>
      <c r="GNG1215" s="205"/>
      <c r="GNH1215" s="205"/>
      <c r="GNI1215" s="205"/>
      <c r="GNJ1215" s="205"/>
      <c r="GNK1215" s="205"/>
      <c r="GNL1215" s="205"/>
      <c r="GNM1215" s="205"/>
      <c r="GNN1215" s="205"/>
      <c r="GNO1215" s="205"/>
      <c r="GNP1215" s="205"/>
      <c r="GNQ1215" s="205"/>
      <c r="GNR1215" s="205"/>
      <c r="GNS1215" s="205"/>
      <c r="GNT1215" s="205"/>
      <c r="GNU1215" s="205"/>
      <c r="GNV1215" s="205"/>
      <c r="GNW1215" s="205"/>
      <c r="GNX1215" s="205"/>
      <c r="GNY1215" s="205"/>
      <c r="GNZ1215" s="205"/>
      <c r="GOA1215" s="205"/>
      <c r="GOB1215" s="205"/>
      <c r="GOC1215" s="205"/>
      <c r="GOD1215" s="205"/>
      <c r="GOE1215" s="205"/>
      <c r="GOF1215" s="205"/>
      <c r="GOG1215" s="205"/>
      <c r="GOH1215" s="205"/>
      <c r="GOI1215" s="205"/>
      <c r="GOJ1215" s="205"/>
      <c r="GOK1215" s="205"/>
      <c r="GOL1215" s="205"/>
      <c r="GOM1215" s="205"/>
      <c r="GON1215" s="205"/>
      <c r="GOO1215" s="205"/>
      <c r="GOP1215" s="205"/>
      <c r="GOQ1215" s="205"/>
      <c r="GOR1215" s="205"/>
      <c r="GOS1215" s="205"/>
      <c r="GOT1215" s="205"/>
      <c r="GOU1215" s="205"/>
      <c r="GOV1215" s="205"/>
      <c r="GOW1215" s="205"/>
      <c r="GOX1215" s="205"/>
      <c r="GOY1215" s="205"/>
      <c r="GOZ1215" s="205"/>
      <c r="GPA1215" s="205"/>
      <c r="GPB1215" s="205"/>
      <c r="GPC1215" s="205"/>
      <c r="GPD1215" s="205"/>
      <c r="GPE1215" s="205"/>
      <c r="GPF1215" s="205"/>
      <c r="GPG1215" s="205"/>
      <c r="GPH1215" s="205"/>
      <c r="GPI1215" s="205"/>
      <c r="GPJ1215" s="205"/>
      <c r="GPK1215" s="205"/>
      <c r="GPL1215" s="205"/>
      <c r="GPM1215" s="205"/>
      <c r="GPN1215" s="205"/>
      <c r="GPO1215" s="205"/>
      <c r="GPP1215" s="205"/>
      <c r="GPQ1215" s="205"/>
      <c r="GPR1215" s="205"/>
      <c r="GPS1215" s="205"/>
      <c r="GPT1215" s="205"/>
      <c r="GPU1215" s="205"/>
      <c r="GPV1215" s="205"/>
      <c r="GPW1215" s="205"/>
      <c r="GPX1215" s="205"/>
      <c r="GPY1215" s="205"/>
      <c r="GPZ1215" s="205"/>
      <c r="GQA1215" s="205"/>
      <c r="GQB1215" s="205"/>
      <c r="GQC1215" s="205"/>
      <c r="GQD1215" s="205"/>
      <c r="GQE1215" s="205"/>
      <c r="GQF1215" s="205"/>
      <c r="GQG1215" s="205"/>
      <c r="GQH1215" s="205"/>
      <c r="GQI1215" s="205"/>
      <c r="GQJ1215" s="205"/>
      <c r="GQK1215" s="205"/>
      <c r="GQL1215" s="205"/>
      <c r="GQM1215" s="205"/>
      <c r="GQN1215" s="205"/>
      <c r="GQO1215" s="205"/>
      <c r="GQP1215" s="205"/>
      <c r="GQQ1215" s="205"/>
      <c r="GQR1215" s="205"/>
      <c r="GQS1215" s="205"/>
      <c r="GQT1215" s="205"/>
      <c r="GQU1215" s="205"/>
      <c r="GQV1215" s="205"/>
      <c r="GQW1215" s="205"/>
      <c r="GQX1215" s="205"/>
      <c r="GQY1215" s="205"/>
      <c r="GQZ1215" s="205"/>
      <c r="GRA1215" s="205"/>
      <c r="GRB1215" s="205"/>
      <c r="GRC1215" s="205"/>
      <c r="GRD1215" s="205"/>
      <c r="GRE1215" s="205"/>
      <c r="GRF1215" s="205"/>
      <c r="GRG1215" s="205"/>
      <c r="GRH1215" s="205"/>
      <c r="GRI1215" s="205"/>
      <c r="GRJ1215" s="205"/>
      <c r="GRK1215" s="205"/>
      <c r="GRL1215" s="205"/>
      <c r="GRM1215" s="205"/>
      <c r="GRN1215" s="205"/>
      <c r="GRO1215" s="205"/>
      <c r="GRP1215" s="205"/>
      <c r="GRQ1215" s="205"/>
      <c r="GRR1215" s="205"/>
      <c r="GRS1215" s="205"/>
      <c r="GRT1215" s="205"/>
      <c r="GRU1215" s="205"/>
      <c r="GRV1215" s="205"/>
      <c r="GRW1215" s="205"/>
      <c r="GRX1215" s="205"/>
      <c r="GRY1215" s="205"/>
      <c r="GRZ1215" s="205"/>
      <c r="GSA1215" s="205"/>
      <c r="GSB1215" s="205"/>
      <c r="GSC1215" s="205"/>
      <c r="GSD1215" s="205"/>
      <c r="GSE1215" s="205"/>
      <c r="GSF1215" s="205"/>
      <c r="GSG1215" s="205"/>
      <c r="GSH1215" s="205"/>
      <c r="GSI1215" s="205"/>
      <c r="GSJ1215" s="205"/>
      <c r="GSK1215" s="205"/>
      <c r="GSL1215" s="205"/>
      <c r="GSM1215" s="205"/>
      <c r="GSN1215" s="205"/>
      <c r="GSO1215" s="205"/>
      <c r="GSP1215" s="205"/>
      <c r="GSQ1215" s="205"/>
      <c r="GSR1215" s="205"/>
      <c r="GSS1215" s="205"/>
      <c r="GST1215" s="205"/>
      <c r="GSU1215" s="205"/>
      <c r="GSV1215" s="205"/>
      <c r="GSW1215" s="205"/>
      <c r="GSX1215" s="205"/>
      <c r="GSY1215" s="205"/>
      <c r="GSZ1215" s="205"/>
      <c r="GTA1215" s="205"/>
      <c r="GTB1215" s="205"/>
      <c r="GTC1215" s="205"/>
      <c r="GTD1215" s="205"/>
      <c r="GTE1215" s="205"/>
      <c r="GTF1215" s="205"/>
      <c r="GTG1215" s="205"/>
      <c r="GTH1215" s="205"/>
      <c r="GTI1215" s="205"/>
      <c r="GTJ1215" s="205"/>
      <c r="GTK1215" s="205"/>
      <c r="GTL1215" s="205"/>
      <c r="GTM1215" s="205"/>
      <c r="GTN1215" s="205"/>
      <c r="GTO1215" s="205"/>
      <c r="GTP1215" s="205"/>
      <c r="GTQ1215" s="205"/>
      <c r="GTR1215" s="205"/>
      <c r="GTS1215" s="205"/>
      <c r="GTT1215" s="205"/>
      <c r="GTU1215" s="205"/>
      <c r="GTV1215" s="205"/>
      <c r="GTW1215" s="205"/>
      <c r="GTX1215" s="205"/>
      <c r="GTY1215" s="205"/>
      <c r="GTZ1215" s="205"/>
      <c r="GUA1215" s="205"/>
      <c r="GUB1215" s="205"/>
      <c r="GUC1215" s="205"/>
      <c r="GUD1215" s="205"/>
      <c r="GUE1215" s="205"/>
      <c r="GUF1215" s="205"/>
      <c r="GUG1215" s="205"/>
      <c r="GUH1215" s="205"/>
      <c r="GUI1215" s="205"/>
      <c r="GUJ1215" s="205"/>
      <c r="GUK1215" s="205"/>
      <c r="GUL1215" s="205"/>
      <c r="GUM1215" s="205"/>
      <c r="GUN1215" s="205"/>
      <c r="GUO1215" s="205"/>
      <c r="GUP1215" s="205"/>
      <c r="GUQ1215" s="205"/>
      <c r="GUR1215" s="205"/>
      <c r="GUS1215" s="205"/>
      <c r="GUT1215" s="205"/>
      <c r="GUU1215" s="205"/>
      <c r="GUV1215" s="205"/>
      <c r="GUW1215" s="205"/>
      <c r="GUX1215" s="205"/>
      <c r="GUY1215" s="205"/>
      <c r="GUZ1215" s="205"/>
      <c r="GVA1215" s="205"/>
      <c r="GVB1215" s="205"/>
      <c r="GVC1215" s="205"/>
      <c r="GVD1215" s="205"/>
      <c r="GVE1215" s="205"/>
      <c r="GVF1215" s="205"/>
      <c r="GVG1215" s="205"/>
      <c r="GVH1215" s="205"/>
      <c r="GVI1215" s="205"/>
      <c r="GVJ1215" s="205"/>
      <c r="GVK1215" s="205"/>
      <c r="GVL1215" s="205"/>
      <c r="GVM1215" s="205"/>
      <c r="GVN1215" s="205"/>
      <c r="GVO1215" s="205"/>
      <c r="GVP1215" s="205"/>
      <c r="GVQ1215" s="205"/>
      <c r="GVR1215" s="205"/>
      <c r="GVS1215" s="205"/>
      <c r="GVT1215" s="205"/>
      <c r="GVU1215" s="205"/>
      <c r="GVV1215" s="205"/>
      <c r="GVW1215" s="205"/>
      <c r="GVX1215" s="205"/>
      <c r="GVY1215" s="205"/>
      <c r="GVZ1215" s="205"/>
      <c r="GWA1215" s="205"/>
      <c r="GWB1215" s="205"/>
      <c r="GWC1215" s="205"/>
      <c r="GWD1215" s="205"/>
      <c r="GWE1215" s="205"/>
      <c r="GWF1215" s="205"/>
      <c r="GWG1215" s="205"/>
      <c r="GWH1215" s="205"/>
      <c r="GWI1215" s="205"/>
      <c r="GWJ1215" s="205"/>
      <c r="GWK1215" s="205"/>
      <c r="GWL1215" s="205"/>
      <c r="GWM1215" s="205"/>
      <c r="GWN1215" s="205"/>
      <c r="GWO1215" s="205"/>
      <c r="GWP1215" s="205"/>
      <c r="GWQ1215" s="205"/>
      <c r="GWR1215" s="205"/>
      <c r="GWS1215" s="205"/>
      <c r="GWT1215" s="205"/>
      <c r="GWU1215" s="205"/>
      <c r="GWV1215" s="205"/>
      <c r="GWW1215" s="205"/>
      <c r="GWX1215" s="205"/>
      <c r="GWY1215" s="205"/>
      <c r="GWZ1215" s="205"/>
      <c r="GXA1215" s="205"/>
      <c r="GXB1215" s="205"/>
      <c r="GXC1215" s="205"/>
      <c r="GXD1215" s="205"/>
      <c r="GXE1215" s="205"/>
      <c r="GXF1215" s="205"/>
      <c r="GXG1215" s="205"/>
      <c r="GXH1215" s="205"/>
      <c r="GXI1215" s="205"/>
      <c r="GXJ1215" s="205"/>
      <c r="GXK1215" s="205"/>
      <c r="GXL1215" s="205"/>
      <c r="GXM1215" s="205"/>
      <c r="GXN1215" s="205"/>
      <c r="GXO1215" s="205"/>
      <c r="GXP1215" s="205"/>
      <c r="GXQ1215" s="205"/>
      <c r="GXR1215" s="205"/>
      <c r="GXS1215" s="205"/>
      <c r="GXT1215" s="205"/>
      <c r="GXU1215" s="205"/>
      <c r="GXV1215" s="205"/>
      <c r="GXW1215" s="205"/>
      <c r="GXX1215" s="205"/>
      <c r="GXY1215" s="205"/>
      <c r="GXZ1215" s="205"/>
      <c r="GYA1215" s="205"/>
      <c r="GYB1215" s="205"/>
      <c r="GYC1215" s="205"/>
      <c r="GYD1215" s="205"/>
      <c r="GYE1215" s="205"/>
      <c r="GYF1215" s="205"/>
      <c r="GYG1215" s="205"/>
      <c r="GYH1215" s="205"/>
      <c r="GYI1215" s="205"/>
      <c r="GYJ1215" s="205"/>
      <c r="GYK1215" s="205"/>
      <c r="GYL1215" s="205"/>
      <c r="GYM1215" s="205"/>
      <c r="GYN1215" s="205"/>
      <c r="GYO1215" s="205"/>
      <c r="GYP1215" s="205"/>
      <c r="GYQ1215" s="205"/>
      <c r="GYR1215" s="205"/>
      <c r="GYS1215" s="205"/>
      <c r="GYT1215" s="205"/>
      <c r="GYU1215" s="205"/>
      <c r="GYV1215" s="205"/>
      <c r="GYW1215" s="205"/>
      <c r="GYX1215" s="205"/>
      <c r="GYY1215" s="205"/>
      <c r="GYZ1215" s="205"/>
      <c r="GZA1215" s="205"/>
      <c r="GZB1215" s="205"/>
      <c r="GZC1215" s="205"/>
      <c r="GZD1215" s="205"/>
      <c r="GZE1215" s="205"/>
      <c r="GZF1215" s="205"/>
      <c r="GZG1215" s="205"/>
      <c r="GZH1215" s="205"/>
      <c r="GZI1215" s="205"/>
      <c r="GZJ1215" s="205"/>
      <c r="GZK1215" s="205"/>
      <c r="GZL1215" s="205"/>
      <c r="GZM1215" s="205"/>
      <c r="GZN1215" s="205"/>
      <c r="GZO1215" s="205"/>
      <c r="GZP1215" s="205"/>
      <c r="GZQ1215" s="205"/>
      <c r="GZR1215" s="205"/>
      <c r="GZS1215" s="205"/>
      <c r="GZT1215" s="205"/>
      <c r="GZU1215" s="205"/>
      <c r="GZV1215" s="205"/>
      <c r="GZW1215" s="205"/>
      <c r="GZX1215" s="205"/>
      <c r="GZY1215" s="205"/>
      <c r="GZZ1215" s="205"/>
      <c r="HAA1215" s="205"/>
      <c r="HAB1215" s="205"/>
      <c r="HAC1215" s="205"/>
      <c r="HAD1215" s="205"/>
      <c r="HAE1215" s="205"/>
      <c r="HAF1215" s="205"/>
      <c r="HAG1215" s="205"/>
      <c r="HAH1215" s="205"/>
      <c r="HAI1215" s="205"/>
      <c r="HAJ1215" s="205"/>
      <c r="HAK1215" s="205"/>
      <c r="HAL1215" s="205"/>
      <c r="HAM1215" s="205"/>
      <c r="HAN1215" s="205"/>
      <c r="HAO1215" s="205"/>
      <c r="HAP1215" s="205"/>
      <c r="HAQ1215" s="205"/>
      <c r="HAR1215" s="205"/>
      <c r="HAS1215" s="205"/>
      <c r="HAT1215" s="205"/>
      <c r="HAU1215" s="205"/>
      <c r="HAV1215" s="205"/>
      <c r="HAW1215" s="205"/>
      <c r="HAX1215" s="205"/>
      <c r="HAY1215" s="205"/>
      <c r="HAZ1215" s="205"/>
      <c r="HBA1215" s="205"/>
      <c r="HBB1215" s="205"/>
      <c r="HBC1215" s="205"/>
      <c r="HBD1215" s="205"/>
      <c r="HBE1215" s="205"/>
      <c r="HBF1215" s="205"/>
      <c r="HBG1215" s="205"/>
      <c r="HBH1215" s="205"/>
      <c r="HBI1215" s="205"/>
      <c r="HBJ1215" s="205"/>
      <c r="HBK1215" s="205"/>
      <c r="HBL1215" s="205"/>
      <c r="HBM1215" s="205"/>
      <c r="HBN1215" s="205"/>
      <c r="HBO1215" s="205"/>
      <c r="HBP1215" s="205"/>
      <c r="HBQ1215" s="205"/>
      <c r="HBR1215" s="205"/>
      <c r="HBS1215" s="205"/>
      <c r="HBT1215" s="205"/>
      <c r="HBU1215" s="205"/>
      <c r="HBV1215" s="205"/>
      <c r="HBW1215" s="205"/>
      <c r="HBX1215" s="205"/>
      <c r="HBY1215" s="205"/>
      <c r="HBZ1215" s="205"/>
      <c r="HCA1215" s="205"/>
      <c r="HCB1215" s="205"/>
      <c r="HCC1215" s="205"/>
      <c r="HCD1215" s="205"/>
      <c r="HCE1215" s="205"/>
      <c r="HCF1215" s="205"/>
      <c r="HCG1215" s="205"/>
      <c r="HCH1215" s="205"/>
      <c r="HCI1215" s="205"/>
      <c r="HCJ1215" s="205"/>
      <c r="HCK1215" s="205"/>
      <c r="HCL1215" s="205"/>
      <c r="HCM1215" s="205"/>
      <c r="HCN1215" s="205"/>
      <c r="HCO1215" s="205"/>
      <c r="HCP1215" s="205"/>
      <c r="HCQ1215" s="205"/>
      <c r="HCR1215" s="205"/>
      <c r="HCS1215" s="205"/>
      <c r="HCT1215" s="205"/>
      <c r="HCU1215" s="205"/>
      <c r="HCV1215" s="205"/>
      <c r="HCW1215" s="205"/>
      <c r="HCX1215" s="205"/>
      <c r="HCY1215" s="205"/>
      <c r="HCZ1215" s="205"/>
      <c r="HDA1215" s="205"/>
      <c r="HDB1215" s="205"/>
      <c r="HDC1215" s="205"/>
      <c r="HDD1215" s="205"/>
      <c r="HDE1215" s="205"/>
      <c r="HDF1215" s="205"/>
      <c r="HDG1215" s="205"/>
      <c r="HDH1215" s="205"/>
      <c r="HDI1215" s="205"/>
      <c r="HDJ1215" s="205"/>
      <c r="HDK1215" s="205"/>
      <c r="HDL1215" s="205"/>
      <c r="HDM1215" s="205"/>
      <c r="HDN1215" s="205"/>
      <c r="HDO1215" s="205"/>
      <c r="HDP1215" s="205"/>
      <c r="HDQ1215" s="205"/>
      <c r="HDR1215" s="205"/>
      <c r="HDS1215" s="205"/>
      <c r="HDT1215" s="205"/>
      <c r="HDU1215" s="205"/>
      <c r="HDV1215" s="205"/>
      <c r="HDW1215" s="205"/>
      <c r="HDX1215" s="205"/>
      <c r="HDY1215" s="205"/>
      <c r="HDZ1215" s="205"/>
      <c r="HEA1215" s="205"/>
      <c r="HEB1215" s="205"/>
      <c r="HEC1215" s="205"/>
      <c r="HED1215" s="205"/>
      <c r="HEE1215" s="205"/>
      <c r="HEF1215" s="205"/>
      <c r="HEG1215" s="205"/>
      <c r="HEH1215" s="205"/>
      <c r="HEI1215" s="205"/>
      <c r="HEJ1215" s="205"/>
      <c r="HEK1215" s="205"/>
      <c r="HEL1215" s="205"/>
      <c r="HEM1215" s="205"/>
      <c r="HEN1215" s="205"/>
      <c r="HEO1215" s="205"/>
      <c r="HEP1215" s="205"/>
      <c r="HEQ1215" s="205"/>
      <c r="HER1215" s="205"/>
      <c r="HES1215" s="205"/>
      <c r="HET1215" s="205"/>
      <c r="HEU1215" s="205"/>
      <c r="HEV1215" s="205"/>
      <c r="HEW1215" s="205"/>
      <c r="HEX1215" s="205"/>
      <c r="HEY1215" s="205"/>
      <c r="HEZ1215" s="205"/>
      <c r="HFA1215" s="205"/>
      <c r="HFB1215" s="205"/>
      <c r="HFC1215" s="205"/>
      <c r="HFD1215" s="205"/>
      <c r="HFE1215" s="205"/>
      <c r="HFF1215" s="205"/>
      <c r="HFG1215" s="205"/>
      <c r="HFH1215" s="205"/>
      <c r="HFI1215" s="205"/>
      <c r="HFJ1215" s="205"/>
      <c r="HFK1215" s="205"/>
      <c r="HFL1215" s="205"/>
      <c r="HFM1215" s="205"/>
      <c r="HFN1215" s="205"/>
      <c r="HFO1215" s="205"/>
      <c r="HFP1215" s="205"/>
      <c r="HFQ1215" s="205"/>
      <c r="HFR1215" s="205"/>
      <c r="HFS1215" s="205"/>
      <c r="HFT1215" s="205"/>
      <c r="HFU1215" s="205"/>
      <c r="HFV1215" s="205"/>
      <c r="HFW1215" s="205"/>
      <c r="HFX1215" s="205"/>
      <c r="HFY1215" s="205"/>
      <c r="HFZ1215" s="205"/>
      <c r="HGA1215" s="205"/>
      <c r="HGB1215" s="205"/>
      <c r="HGC1215" s="205"/>
      <c r="HGD1215" s="205"/>
      <c r="HGE1215" s="205"/>
      <c r="HGF1215" s="205"/>
      <c r="HGG1215" s="205"/>
      <c r="HGH1215" s="205"/>
      <c r="HGI1215" s="205"/>
      <c r="HGJ1215" s="205"/>
      <c r="HGK1215" s="205"/>
      <c r="HGL1215" s="205"/>
      <c r="HGM1215" s="205"/>
      <c r="HGN1215" s="205"/>
      <c r="HGO1215" s="205"/>
      <c r="HGP1215" s="205"/>
      <c r="HGQ1215" s="205"/>
      <c r="HGR1215" s="205"/>
      <c r="HGS1215" s="205"/>
      <c r="HGT1215" s="205"/>
      <c r="HGU1215" s="205"/>
      <c r="HGV1215" s="205"/>
      <c r="HGW1215" s="205"/>
      <c r="HGX1215" s="205"/>
      <c r="HGY1215" s="205"/>
      <c r="HGZ1215" s="205"/>
      <c r="HHA1215" s="205"/>
      <c r="HHB1215" s="205"/>
      <c r="HHC1215" s="205"/>
      <c r="HHD1215" s="205"/>
      <c r="HHE1215" s="205"/>
      <c r="HHF1215" s="205"/>
      <c r="HHG1215" s="205"/>
      <c r="HHH1215" s="205"/>
      <c r="HHI1215" s="205"/>
      <c r="HHJ1215" s="205"/>
      <c r="HHK1215" s="205"/>
      <c r="HHL1215" s="205"/>
      <c r="HHM1215" s="205"/>
      <c r="HHN1215" s="205"/>
      <c r="HHO1215" s="205"/>
      <c r="HHP1215" s="205"/>
      <c r="HHQ1215" s="205"/>
      <c r="HHR1215" s="205"/>
      <c r="HHS1215" s="205"/>
      <c r="HHT1215" s="205"/>
      <c r="HHU1215" s="205"/>
      <c r="HHV1215" s="205"/>
      <c r="HHW1215" s="205"/>
      <c r="HHX1215" s="205"/>
      <c r="HHY1215" s="205"/>
      <c r="HHZ1215" s="205"/>
      <c r="HIA1215" s="205"/>
      <c r="HIB1215" s="205"/>
      <c r="HIC1215" s="205"/>
      <c r="HID1215" s="205"/>
      <c r="HIE1215" s="205"/>
      <c r="HIF1215" s="205"/>
      <c r="HIG1215" s="205"/>
      <c r="HIH1215" s="205"/>
      <c r="HII1215" s="205"/>
      <c r="HIJ1215" s="205"/>
      <c r="HIK1215" s="205"/>
      <c r="HIL1215" s="205"/>
      <c r="HIM1215" s="205"/>
      <c r="HIN1215" s="205"/>
      <c r="HIO1215" s="205"/>
      <c r="HIP1215" s="205"/>
      <c r="HIQ1215" s="205"/>
      <c r="HIR1215" s="205"/>
      <c r="HIS1215" s="205"/>
      <c r="HIT1215" s="205"/>
      <c r="HIU1215" s="205"/>
      <c r="HIV1215" s="205"/>
      <c r="HIW1215" s="205"/>
      <c r="HIX1215" s="205"/>
      <c r="HIY1215" s="205"/>
      <c r="HIZ1215" s="205"/>
      <c r="HJA1215" s="205"/>
      <c r="HJB1215" s="205"/>
      <c r="HJC1215" s="205"/>
      <c r="HJD1215" s="205"/>
      <c r="HJE1215" s="205"/>
      <c r="HJF1215" s="205"/>
      <c r="HJG1215" s="205"/>
      <c r="HJH1215" s="205"/>
      <c r="HJI1215" s="205"/>
      <c r="HJJ1215" s="205"/>
      <c r="HJK1215" s="205"/>
      <c r="HJL1215" s="205"/>
      <c r="HJM1215" s="205"/>
      <c r="HJN1215" s="205"/>
      <c r="HJO1215" s="205"/>
      <c r="HJP1215" s="205"/>
      <c r="HJQ1215" s="205"/>
      <c r="HJR1215" s="205"/>
      <c r="HJS1215" s="205"/>
      <c r="HJT1215" s="205"/>
      <c r="HJU1215" s="205"/>
      <c r="HJV1215" s="205"/>
      <c r="HJW1215" s="205"/>
      <c r="HJX1215" s="205"/>
      <c r="HJY1215" s="205"/>
      <c r="HJZ1215" s="205"/>
      <c r="HKA1215" s="205"/>
      <c r="HKB1215" s="205"/>
      <c r="HKC1215" s="205"/>
      <c r="HKD1215" s="205"/>
      <c r="HKE1215" s="205"/>
      <c r="HKF1215" s="205"/>
      <c r="HKG1215" s="205"/>
      <c r="HKH1215" s="205"/>
      <c r="HKI1215" s="205"/>
      <c r="HKJ1215" s="205"/>
      <c r="HKK1215" s="205"/>
      <c r="HKL1215" s="205"/>
      <c r="HKM1215" s="205"/>
      <c r="HKN1215" s="205"/>
      <c r="HKO1215" s="205"/>
      <c r="HKP1215" s="205"/>
      <c r="HKQ1215" s="205"/>
      <c r="HKR1215" s="205"/>
      <c r="HKS1215" s="205"/>
      <c r="HKT1215" s="205"/>
      <c r="HKU1215" s="205"/>
      <c r="HKV1215" s="205"/>
      <c r="HKW1215" s="205"/>
      <c r="HKX1215" s="205"/>
      <c r="HKY1215" s="205"/>
      <c r="HKZ1215" s="205"/>
      <c r="HLA1215" s="205"/>
      <c r="HLB1215" s="205"/>
      <c r="HLC1215" s="205"/>
      <c r="HLD1215" s="205"/>
      <c r="HLE1215" s="205"/>
      <c r="HLF1215" s="205"/>
      <c r="HLG1215" s="205"/>
      <c r="HLH1215" s="205"/>
      <c r="HLI1215" s="205"/>
      <c r="HLJ1215" s="205"/>
      <c r="HLK1215" s="205"/>
      <c r="HLL1215" s="205"/>
      <c r="HLM1215" s="205"/>
      <c r="HLN1215" s="205"/>
      <c r="HLO1215" s="205"/>
      <c r="HLP1215" s="205"/>
      <c r="HLQ1215" s="205"/>
      <c r="HLR1215" s="205"/>
      <c r="HLS1215" s="205"/>
      <c r="HLT1215" s="205"/>
      <c r="HLU1215" s="205"/>
      <c r="HLV1215" s="205"/>
      <c r="HLW1215" s="205"/>
      <c r="HLX1215" s="205"/>
      <c r="HLY1215" s="205"/>
      <c r="HLZ1215" s="205"/>
      <c r="HMA1215" s="205"/>
      <c r="HMB1215" s="205"/>
      <c r="HMC1215" s="205"/>
      <c r="HMD1215" s="205"/>
      <c r="HME1215" s="205"/>
      <c r="HMF1215" s="205"/>
      <c r="HMG1215" s="205"/>
      <c r="HMH1215" s="205"/>
      <c r="HMI1215" s="205"/>
      <c r="HMJ1215" s="205"/>
      <c r="HMK1215" s="205"/>
      <c r="HML1215" s="205"/>
      <c r="HMM1215" s="205"/>
      <c r="HMN1215" s="205"/>
      <c r="HMO1215" s="205"/>
      <c r="HMP1215" s="205"/>
      <c r="HMQ1215" s="205"/>
      <c r="HMR1215" s="205"/>
      <c r="HMS1215" s="205"/>
      <c r="HMT1215" s="205"/>
      <c r="HMU1215" s="205"/>
      <c r="HMV1215" s="205"/>
      <c r="HMW1215" s="205"/>
      <c r="HMX1215" s="205"/>
      <c r="HMY1215" s="205"/>
      <c r="HMZ1215" s="205"/>
      <c r="HNA1215" s="205"/>
      <c r="HNB1215" s="205"/>
      <c r="HNC1215" s="205"/>
      <c r="HND1215" s="205"/>
      <c r="HNE1215" s="205"/>
      <c r="HNF1215" s="205"/>
      <c r="HNG1215" s="205"/>
      <c r="HNH1215" s="205"/>
      <c r="HNI1215" s="205"/>
      <c r="HNJ1215" s="205"/>
      <c r="HNK1215" s="205"/>
      <c r="HNL1215" s="205"/>
      <c r="HNM1215" s="205"/>
      <c r="HNN1215" s="205"/>
      <c r="HNO1215" s="205"/>
      <c r="HNP1215" s="205"/>
      <c r="HNQ1215" s="205"/>
      <c r="HNR1215" s="205"/>
      <c r="HNS1215" s="205"/>
      <c r="HNT1215" s="205"/>
      <c r="HNU1215" s="205"/>
      <c r="HNV1215" s="205"/>
      <c r="HNW1215" s="205"/>
      <c r="HNX1215" s="205"/>
      <c r="HNY1215" s="205"/>
      <c r="HNZ1215" s="205"/>
      <c r="HOA1215" s="205"/>
      <c r="HOB1215" s="205"/>
      <c r="HOC1215" s="205"/>
      <c r="HOD1215" s="205"/>
      <c r="HOE1215" s="205"/>
      <c r="HOF1215" s="205"/>
      <c r="HOG1215" s="205"/>
      <c r="HOH1215" s="205"/>
      <c r="HOI1215" s="205"/>
      <c r="HOJ1215" s="205"/>
      <c r="HOK1215" s="205"/>
      <c r="HOL1215" s="205"/>
      <c r="HOM1215" s="205"/>
      <c r="HON1215" s="205"/>
      <c r="HOO1215" s="205"/>
      <c r="HOP1215" s="205"/>
      <c r="HOQ1215" s="205"/>
      <c r="HOR1215" s="205"/>
      <c r="HOS1215" s="205"/>
      <c r="HOT1215" s="205"/>
      <c r="HOU1215" s="205"/>
      <c r="HOV1215" s="205"/>
      <c r="HOW1215" s="205"/>
      <c r="HOX1215" s="205"/>
      <c r="HOY1215" s="205"/>
      <c r="HOZ1215" s="205"/>
      <c r="HPA1215" s="205"/>
      <c r="HPB1215" s="205"/>
      <c r="HPC1215" s="205"/>
      <c r="HPD1215" s="205"/>
      <c r="HPE1215" s="205"/>
      <c r="HPF1215" s="205"/>
      <c r="HPG1215" s="205"/>
      <c r="HPH1215" s="205"/>
      <c r="HPI1215" s="205"/>
      <c r="HPJ1215" s="205"/>
      <c r="HPK1215" s="205"/>
      <c r="HPL1215" s="205"/>
      <c r="HPM1215" s="205"/>
      <c r="HPN1215" s="205"/>
      <c r="HPO1215" s="205"/>
      <c r="HPP1215" s="205"/>
      <c r="HPQ1215" s="205"/>
      <c r="HPR1215" s="205"/>
      <c r="HPS1215" s="205"/>
      <c r="HPT1215" s="205"/>
      <c r="HPU1215" s="205"/>
      <c r="HPV1215" s="205"/>
      <c r="HPW1215" s="205"/>
      <c r="HPX1215" s="205"/>
      <c r="HPY1215" s="205"/>
      <c r="HPZ1215" s="205"/>
      <c r="HQA1215" s="205"/>
      <c r="HQB1215" s="205"/>
      <c r="HQC1215" s="205"/>
      <c r="HQD1215" s="205"/>
      <c r="HQE1215" s="205"/>
      <c r="HQF1215" s="205"/>
      <c r="HQG1215" s="205"/>
      <c r="HQH1215" s="205"/>
      <c r="HQI1215" s="205"/>
      <c r="HQJ1215" s="205"/>
      <c r="HQK1215" s="205"/>
      <c r="HQL1215" s="205"/>
      <c r="HQM1215" s="205"/>
      <c r="HQN1215" s="205"/>
      <c r="HQO1215" s="205"/>
      <c r="HQP1215" s="205"/>
      <c r="HQQ1215" s="205"/>
      <c r="HQR1215" s="205"/>
      <c r="HQS1215" s="205"/>
      <c r="HQT1215" s="205"/>
      <c r="HQU1215" s="205"/>
      <c r="HQV1215" s="205"/>
      <c r="HQW1215" s="205"/>
      <c r="HQX1215" s="205"/>
      <c r="HQY1215" s="205"/>
      <c r="HQZ1215" s="205"/>
      <c r="HRA1215" s="205"/>
      <c r="HRB1215" s="205"/>
      <c r="HRC1215" s="205"/>
      <c r="HRD1215" s="205"/>
      <c r="HRE1215" s="205"/>
      <c r="HRF1215" s="205"/>
      <c r="HRG1215" s="205"/>
      <c r="HRH1215" s="205"/>
      <c r="HRI1215" s="205"/>
      <c r="HRJ1215" s="205"/>
      <c r="HRK1215" s="205"/>
      <c r="HRL1215" s="205"/>
      <c r="HRM1215" s="205"/>
      <c r="HRN1215" s="205"/>
      <c r="HRO1215" s="205"/>
      <c r="HRP1215" s="205"/>
      <c r="HRQ1215" s="205"/>
      <c r="HRR1215" s="205"/>
      <c r="HRS1215" s="205"/>
      <c r="HRT1215" s="205"/>
      <c r="HRU1215" s="205"/>
      <c r="HRV1215" s="205"/>
      <c r="HRW1215" s="205"/>
      <c r="HRX1215" s="205"/>
      <c r="HRY1215" s="205"/>
      <c r="HRZ1215" s="205"/>
      <c r="HSA1215" s="205"/>
      <c r="HSB1215" s="205"/>
      <c r="HSC1215" s="205"/>
      <c r="HSD1215" s="205"/>
      <c r="HSE1215" s="205"/>
      <c r="HSF1215" s="205"/>
      <c r="HSG1215" s="205"/>
      <c r="HSH1215" s="205"/>
      <c r="HSI1215" s="205"/>
      <c r="HSJ1215" s="205"/>
      <c r="HSK1215" s="205"/>
      <c r="HSL1215" s="205"/>
      <c r="HSM1215" s="205"/>
      <c r="HSN1215" s="205"/>
      <c r="HSO1215" s="205"/>
      <c r="HSP1215" s="205"/>
      <c r="HSQ1215" s="205"/>
      <c r="HSR1215" s="205"/>
      <c r="HSS1215" s="205"/>
      <c r="HST1215" s="205"/>
      <c r="HSU1215" s="205"/>
      <c r="HSV1215" s="205"/>
      <c r="HSW1215" s="205"/>
      <c r="HSX1215" s="205"/>
      <c r="HSY1215" s="205"/>
      <c r="HSZ1215" s="205"/>
      <c r="HTA1215" s="205"/>
      <c r="HTB1215" s="205"/>
      <c r="HTC1215" s="205"/>
      <c r="HTD1215" s="205"/>
      <c r="HTE1215" s="205"/>
      <c r="HTF1215" s="205"/>
      <c r="HTG1215" s="205"/>
      <c r="HTH1215" s="205"/>
      <c r="HTI1215" s="205"/>
      <c r="HTJ1215" s="205"/>
      <c r="HTK1215" s="205"/>
      <c r="HTL1215" s="205"/>
      <c r="HTM1215" s="205"/>
      <c r="HTN1215" s="205"/>
      <c r="HTO1215" s="205"/>
      <c r="HTP1215" s="205"/>
      <c r="HTQ1215" s="205"/>
      <c r="HTR1215" s="205"/>
      <c r="HTS1215" s="205"/>
      <c r="HTT1215" s="205"/>
      <c r="HTU1215" s="205"/>
      <c r="HTV1215" s="205"/>
      <c r="HTW1215" s="205"/>
      <c r="HTX1215" s="205"/>
      <c r="HTY1215" s="205"/>
      <c r="HTZ1215" s="205"/>
      <c r="HUA1215" s="205"/>
      <c r="HUB1215" s="205"/>
      <c r="HUC1215" s="205"/>
      <c r="HUD1215" s="205"/>
      <c r="HUE1215" s="205"/>
      <c r="HUF1215" s="205"/>
      <c r="HUG1215" s="205"/>
      <c r="HUH1215" s="205"/>
      <c r="HUI1215" s="205"/>
      <c r="HUJ1215" s="205"/>
      <c r="HUK1215" s="205"/>
      <c r="HUL1215" s="205"/>
      <c r="HUM1215" s="205"/>
      <c r="HUN1215" s="205"/>
      <c r="HUO1215" s="205"/>
      <c r="HUP1215" s="205"/>
      <c r="HUQ1215" s="205"/>
      <c r="HUR1215" s="205"/>
      <c r="HUS1215" s="205"/>
      <c r="HUT1215" s="205"/>
      <c r="HUU1215" s="205"/>
      <c r="HUV1215" s="205"/>
      <c r="HUW1215" s="205"/>
      <c r="HUX1215" s="205"/>
      <c r="HUY1215" s="205"/>
      <c r="HUZ1215" s="205"/>
      <c r="HVA1215" s="205"/>
      <c r="HVB1215" s="205"/>
      <c r="HVC1215" s="205"/>
      <c r="HVD1215" s="205"/>
      <c r="HVE1215" s="205"/>
      <c r="HVF1215" s="205"/>
      <c r="HVG1215" s="205"/>
      <c r="HVH1215" s="205"/>
      <c r="HVI1215" s="205"/>
      <c r="HVJ1215" s="205"/>
      <c r="HVK1215" s="205"/>
      <c r="HVL1215" s="205"/>
      <c r="HVM1215" s="205"/>
      <c r="HVN1215" s="205"/>
      <c r="HVO1215" s="205"/>
      <c r="HVP1215" s="205"/>
      <c r="HVQ1215" s="205"/>
      <c r="HVR1215" s="205"/>
      <c r="HVS1215" s="205"/>
      <c r="HVT1215" s="205"/>
      <c r="HVU1215" s="205"/>
      <c r="HVV1215" s="205"/>
      <c r="HVW1215" s="205"/>
      <c r="HVX1215" s="205"/>
      <c r="HVY1215" s="205"/>
      <c r="HVZ1215" s="205"/>
      <c r="HWA1215" s="205"/>
      <c r="HWB1215" s="205"/>
      <c r="HWC1215" s="205"/>
      <c r="HWD1215" s="205"/>
      <c r="HWE1215" s="205"/>
      <c r="HWF1215" s="205"/>
      <c r="HWG1215" s="205"/>
      <c r="HWH1215" s="205"/>
      <c r="HWI1215" s="205"/>
      <c r="HWJ1215" s="205"/>
      <c r="HWK1215" s="205"/>
      <c r="HWL1215" s="205"/>
      <c r="HWM1215" s="205"/>
      <c r="HWN1215" s="205"/>
      <c r="HWO1215" s="205"/>
      <c r="HWP1215" s="205"/>
      <c r="HWQ1215" s="205"/>
      <c r="HWR1215" s="205"/>
      <c r="HWS1215" s="205"/>
      <c r="HWT1215" s="205"/>
      <c r="HWU1215" s="205"/>
      <c r="HWV1215" s="205"/>
      <c r="HWW1215" s="205"/>
      <c r="HWX1215" s="205"/>
      <c r="HWY1215" s="205"/>
      <c r="HWZ1215" s="205"/>
      <c r="HXA1215" s="205"/>
      <c r="HXB1215" s="205"/>
      <c r="HXC1215" s="205"/>
      <c r="HXD1215" s="205"/>
      <c r="HXE1215" s="205"/>
      <c r="HXF1215" s="205"/>
      <c r="HXG1215" s="205"/>
      <c r="HXH1215" s="205"/>
      <c r="HXI1215" s="205"/>
      <c r="HXJ1215" s="205"/>
      <c r="HXK1215" s="205"/>
      <c r="HXL1215" s="205"/>
      <c r="HXM1215" s="205"/>
      <c r="HXN1215" s="205"/>
      <c r="HXO1215" s="205"/>
      <c r="HXP1215" s="205"/>
      <c r="HXQ1215" s="205"/>
      <c r="HXR1215" s="205"/>
      <c r="HXS1215" s="205"/>
      <c r="HXT1215" s="205"/>
      <c r="HXU1215" s="205"/>
      <c r="HXV1215" s="205"/>
      <c r="HXW1215" s="205"/>
      <c r="HXX1215" s="205"/>
      <c r="HXY1215" s="205"/>
      <c r="HXZ1215" s="205"/>
      <c r="HYA1215" s="205"/>
      <c r="HYB1215" s="205"/>
      <c r="HYC1215" s="205"/>
      <c r="HYD1215" s="205"/>
      <c r="HYE1215" s="205"/>
      <c r="HYF1215" s="205"/>
      <c r="HYG1215" s="205"/>
      <c r="HYH1215" s="205"/>
      <c r="HYI1215" s="205"/>
      <c r="HYJ1215" s="205"/>
      <c r="HYK1215" s="205"/>
      <c r="HYL1215" s="205"/>
      <c r="HYM1215" s="205"/>
      <c r="HYN1215" s="205"/>
      <c r="HYO1215" s="205"/>
      <c r="HYP1215" s="205"/>
      <c r="HYQ1215" s="205"/>
      <c r="HYR1215" s="205"/>
      <c r="HYS1215" s="205"/>
      <c r="HYT1215" s="205"/>
      <c r="HYU1215" s="205"/>
      <c r="HYV1215" s="205"/>
      <c r="HYW1215" s="205"/>
      <c r="HYX1215" s="205"/>
      <c r="HYY1215" s="205"/>
      <c r="HYZ1215" s="205"/>
      <c r="HZA1215" s="205"/>
      <c r="HZB1215" s="205"/>
      <c r="HZC1215" s="205"/>
      <c r="HZD1215" s="205"/>
      <c r="HZE1215" s="205"/>
      <c r="HZF1215" s="205"/>
      <c r="HZG1215" s="205"/>
      <c r="HZH1215" s="205"/>
      <c r="HZI1215" s="205"/>
      <c r="HZJ1215" s="205"/>
      <c r="HZK1215" s="205"/>
      <c r="HZL1215" s="205"/>
      <c r="HZM1215" s="205"/>
      <c r="HZN1215" s="205"/>
      <c r="HZO1215" s="205"/>
      <c r="HZP1215" s="205"/>
      <c r="HZQ1215" s="205"/>
      <c r="HZR1215" s="205"/>
      <c r="HZS1215" s="205"/>
      <c r="HZT1215" s="205"/>
      <c r="HZU1215" s="205"/>
      <c r="HZV1215" s="205"/>
      <c r="HZW1215" s="205"/>
      <c r="HZX1215" s="205"/>
      <c r="HZY1215" s="205"/>
      <c r="HZZ1215" s="205"/>
      <c r="IAA1215" s="205"/>
      <c r="IAB1215" s="205"/>
      <c r="IAC1215" s="205"/>
      <c r="IAD1215" s="205"/>
      <c r="IAE1215" s="205"/>
      <c r="IAF1215" s="205"/>
      <c r="IAG1215" s="205"/>
      <c r="IAH1215" s="205"/>
      <c r="IAI1215" s="205"/>
      <c r="IAJ1215" s="205"/>
      <c r="IAK1215" s="205"/>
      <c r="IAL1215" s="205"/>
      <c r="IAM1215" s="205"/>
      <c r="IAN1215" s="205"/>
      <c r="IAO1215" s="205"/>
      <c r="IAP1215" s="205"/>
      <c r="IAQ1215" s="205"/>
      <c r="IAR1215" s="205"/>
      <c r="IAS1215" s="205"/>
      <c r="IAT1215" s="205"/>
      <c r="IAU1215" s="205"/>
      <c r="IAV1215" s="205"/>
      <c r="IAW1215" s="205"/>
      <c r="IAX1215" s="205"/>
      <c r="IAY1215" s="205"/>
      <c r="IAZ1215" s="205"/>
      <c r="IBA1215" s="205"/>
      <c r="IBB1215" s="205"/>
      <c r="IBC1215" s="205"/>
      <c r="IBD1215" s="205"/>
      <c r="IBE1215" s="205"/>
      <c r="IBF1215" s="205"/>
      <c r="IBG1215" s="205"/>
      <c r="IBH1215" s="205"/>
      <c r="IBI1215" s="205"/>
      <c r="IBJ1215" s="205"/>
      <c r="IBK1215" s="205"/>
      <c r="IBL1215" s="205"/>
      <c r="IBM1215" s="205"/>
      <c r="IBN1215" s="205"/>
      <c r="IBO1215" s="205"/>
      <c r="IBP1215" s="205"/>
      <c r="IBQ1215" s="205"/>
      <c r="IBR1215" s="205"/>
      <c r="IBS1215" s="205"/>
      <c r="IBT1215" s="205"/>
      <c r="IBU1215" s="205"/>
      <c r="IBV1215" s="205"/>
      <c r="IBW1215" s="205"/>
      <c r="IBX1215" s="205"/>
      <c r="IBY1215" s="205"/>
      <c r="IBZ1215" s="205"/>
      <c r="ICA1215" s="205"/>
      <c r="ICB1215" s="205"/>
      <c r="ICC1215" s="205"/>
      <c r="ICD1215" s="205"/>
      <c r="ICE1215" s="205"/>
      <c r="ICF1215" s="205"/>
      <c r="ICG1215" s="205"/>
      <c r="ICH1215" s="205"/>
      <c r="ICI1215" s="205"/>
      <c r="ICJ1215" s="205"/>
      <c r="ICK1215" s="205"/>
      <c r="ICL1215" s="205"/>
      <c r="ICM1215" s="205"/>
      <c r="ICN1215" s="205"/>
      <c r="ICO1215" s="205"/>
      <c r="ICP1215" s="205"/>
      <c r="ICQ1215" s="205"/>
      <c r="ICR1215" s="205"/>
      <c r="ICS1215" s="205"/>
      <c r="ICT1215" s="205"/>
      <c r="ICU1215" s="205"/>
      <c r="ICV1215" s="205"/>
      <c r="ICW1215" s="205"/>
      <c r="ICX1215" s="205"/>
      <c r="ICY1215" s="205"/>
      <c r="ICZ1215" s="205"/>
      <c r="IDA1215" s="205"/>
      <c r="IDB1215" s="205"/>
      <c r="IDC1215" s="205"/>
      <c r="IDD1215" s="205"/>
      <c r="IDE1215" s="205"/>
      <c r="IDF1215" s="205"/>
      <c r="IDG1215" s="205"/>
      <c r="IDH1215" s="205"/>
      <c r="IDI1215" s="205"/>
      <c r="IDJ1215" s="205"/>
      <c r="IDK1215" s="205"/>
      <c r="IDL1215" s="205"/>
      <c r="IDM1215" s="205"/>
      <c r="IDN1215" s="205"/>
      <c r="IDO1215" s="205"/>
      <c r="IDP1215" s="205"/>
      <c r="IDQ1215" s="205"/>
      <c r="IDR1215" s="205"/>
      <c r="IDS1215" s="205"/>
      <c r="IDT1215" s="205"/>
      <c r="IDU1215" s="205"/>
      <c r="IDV1215" s="205"/>
      <c r="IDW1215" s="205"/>
      <c r="IDX1215" s="205"/>
      <c r="IDY1215" s="205"/>
      <c r="IDZ1215" s="205"/>
      <c r="IEA1215" s="205"/>
      <c r="IEB1215" s="205"/>
      <c r="IEC1215" s="205"/>
      <c r="IED1215" s="205"/>
      <c r="IEE1215" s="205"/>
      <c r="IEF1215" s="205"/>
      <c r="IEG1215" s="205"/>
      <c r="IEH1215" s="205"/>
      <c r="IEI1215" s="205"/>
      <c r="IEJ1215" s="205"/>
      <c r="IEK1215" s="205"/>
      <c r="IEL1215" s="205"/>
      <c r="IEM1215" s="205"/>
      <c r="IEN1215" s="205"/>
      <c r="IEO1215" s="205"/>
      <c r="IEP1215" s="205"/>
      <c r="IEQ1215" s="205"/>
      <c r="IER1215" s="205"/>
      <c r="IES1215" s="205"/>
      <c r="IET1215" s="205"/>
      <c r="IEU1215" s="205"/>
      <c r="IEV1215" s="205"/>
      <c r="IEW1215" s="205"/>
      <c r="IEX1215" s="205"/>
      <c r="IEY1215" s="205"/>
      <c r="IEZ1215" s="205"/>
      <c r="IFA1215" s="205"/>
      <c r="IFB1215" s="205"/>
      <c r="IFC1215" s="205"/>
      <c r="IFD1215" s="205"/>
      <c r="IFE1215" s="205"/>
      <c r="IFF1215" s="205"/>
      <c r="IFG1215" s="205"/>
      <c r="IFH1215" s="205"/>
      <c r="IFI1215" s="205"/>
      <c r="IFJ1215" s="205"/>
      <c r="IFK1215" s="205"/>
      <c r="IFL1215" s="205"/>
      <c r="IFM1215" s="205"/>
      <c r="IFN1215" s="205"/>
      <c r="IFO1215" s="205"/>
      <c r="IFP1215" s="205"/>
      <c r="IFQ1215" s="205"/>
      <c r="IFR1215" s="205"/>
      <c r="IFS1215" s="205"/>
      <c r="IFT1215" s="205"/>
      <c r="IFU1215" s="205"/>
      <c r="IFV1215" s="205"/>
      <c r="IFW1215" s="205"/>
      <c r="IFX1215" s="205"/>
      <c r="IFY1215" s="205"/>
      <c r="IFZ1215" s="205"/>
      <c r="IGA1215" s="205"/>
      <c r="IGB1215" s="205"/>
      <c r="IGC1215" s="205"/>
      <c r="IGD1215" s="205"/>
      <c r="IGE1215" s="205"/>
      <c r="IGF1215" s="205"/>
      <c r="IGG1215" s="205"/>
      <c r="IGH1215" s="205"/>
      <c r="IGI1215" s="205"/>
      <c r="IGJ1215" s="205"/>
      <c r="IGK1215" s="205"/>
      <c r="IGL1215" s="205"/>
      <c r="IGM1215" s="205"/>
      <c r="IGN1215" s="205"/>
      <c r="IGO1215" s="205"/>
      <c r="IGP1215" s="205"/>
      <c r="IGQ1215" s="205"/>
      <c r="IGR1215" s="205"/>
      <c r="IGS1215" s="205"/>
      <c r="IGT1215" s="205"/>
      <c r="IGU1215" s="205"/>
      <c r="IGV1215" s="205"/>
      <c r="IGW1215" s="205"/>
      <c r="IGX1215" s="205"/>
      <c r="IGY1215" s="205"/>
      <c r="IGZ1215" s="205"/>
      <c r="IHA1215" s="205"/>
      <c r="IHB1215" s="205"/>
      <c r="IHC1215" s="205"/>
      <c r="IHD1215" s="205"/>
      <c r="IHE1215" s="205"/>
      <c r="IHF1215" s="205"/>
      <c r="IHG1215" s="205"/>
      <c r="IHH1215" s="205"/>
      <c r="IHI1215" s="205"/>
      <c r="IHJ1215" s="205"/>
      <c r="IHK1215" s="205"/>
      <c r="IHL1215" s="205"/>
      <c r="IHM1215" s="205"/>
      <c r="IHN1215" s="205"/>
      <c r="IHO1215" s="205"/>
      <c r="IHP1215" s="205"/>
      <c r="IHQ1215" s="205"/>
      <c r="IHR1215" s="205"/>
      <c r="IHS1215" s="205"/>
      <c r="IHT1215" s="205"/>
      <c r="IHU1215" s="205"/>
      <c r="IHV1215" s="205"/>
      <c r="IHW1215" s="205"/>
      <c r="IHX1215" s="205"/>
      <c r="IHY1215" s="205"/>
      <c r="IHZ1215" s="205"/>
      <c r="IIA1215" s="205"/>
      <c r="IIB1215" s="205"/>
      <c r="IIC1215" s="205"/>
      <c r="IID1215" s="205"/>
      <c r="IIE1215" s="205"/>
      <c r="IIF1215" s="205"/>
      <c r="IIG1215" s="205"/>
      <c r="IIH1215" s="205"/>
      <c r="III1215" s="205"/>
      <c r="IIJ1215" s="205"/>
      <c r="IIK1215" s="205"/>
      <c r="IIL1215" s="205"/>
      <c r="IIM1215" s="205"/>
      <c r="IIN1215" s="205"/>
      <c r="IIO1215" s="205"/>
      <c r="IIP1215" s="205"/>
      <c r="IIQ1215" s="205"/>
      <c r="IIR1215" s="205"/>
      <c r="IIS1215" s="205"/>
      <c r="IIT1215" s="205"/>
      <c r="IIU1215" s="205"/>
      <c r="IIV1215" s="205"/>
      <c r="IIW1215" s="205"/>
      <c r="IIX1215" s="205"/>
      <c r="IIY1215" s="205"/>
      <c r="IIZ1215" s="205"/>
      <c r="IJA1215" s="205"/>
      <c r="IJB1215" s="205"/>
      <c r="IJC1215" s="205"/>
      <c r="IJD1215" s="205"/>
      <c r="IJE1215" s="205"/>
      <c r="IJF1215" s="205"/>
      <c r="IJG1215" s="205"/>
      <c r="IJH1215" s="205"/>
      <c r="IJI1215" s="205"/>
      <c r="IJJ1215" s="205"/>
      <c r="IJK1215" s="205"/>
      <c r="IJL1215" s="205"/>
      <c r="IJM1215" s="205"/>
      <c r="IJN1215" s="205"/>
      <c r="IJO1215" s="205"/>
      <c r="IJP1215" s="205"/>
      <c r="IJQ1215" s="205"/>
      <c r="IJR1215" s="205"/>
      <c r="IJS1215" s="205"/>
      <c r="IJT1215" s="205"/>
      <c r="IJU1215" s="205"/>
      <c r="IJV1215" s="205"/>
      <c r="IJW1215" s="205"/>
      <c r="IJX1215" s="205"/>
      <c r="IJY1215" s="205"/>
      <c r="IJZ1215" s="205"/>
      <c r="IKA1215" s="205"/>
      <c r="IKB1215" s="205"/>
      <c r="IKC1215" s="205"/>
      <c r="IKD1215" s="205"/>
      <c r="IKE1215" s="205"/>
      <c r="IKF1215" s="205"/>
      <c r="IKG1215" s="205"/>
      <c r="IKH1215" s="205"/>
      <c r="IKI1215" s="205"/>
      <c r="IKJ1215" s="205"/>
      <c r="IKK1215" s="205"/>
      <c r="IKL1215" s="205"/>
      <c r="IKM1215" s="205"/>
      <c r="IKN1215" s="205"/>
      <c r="IKO1215" s="205"/>
      <c r="IKP1215" s="205"/>
      <c r="IKQ1215" s="205"/>
      <c r="IKR1215" s="205"/>
      <c r="IKS1215" s="205"/>
      <c r="IKT1215" s="205"/>
      <c r="IKU1215" s="205"/>
      <c r="IKV1215" s="205"/>
      <c r="IKW1215" s="205"/>
      <c r="IKX1215" s="205"/>
      <c r="IKY1215" s="205"/>
      <c r="IKZ1215" s="205"/>
      <c r="ILA1215" s="205"/>
      <c r="ILB1215" s="205"/>
      <c r="ILC1215" s="205"/>
      <c r="ILD1215" s="205"/>
      <c r="ILE1215" s="205"/>
      <c r="ILF1215" s="205"/>
      <c r="ILG1215" s="205"/>
      <c r="ILH1215" s="205"/>
      <c r="ILI1215" s="205"/>
      <c r="ILJ1215" s="205"/>
      <c r="ILK1215" s="205"/>
      <c r="ILL1215" s="205"/>
      <c r="ILM1215" s="205"/>
      <c r="ILN1215" s="205"/>
      <c r="ILO1215" s="205"/>
      <c r="ILP1215" s="205"/>
      <c r="ILQ1215" s="205"/>
      <c r="ILR1215" s="205"/>
      <c r="ILS1215" s="205"/>
      <c r="ILT1215" s="205"/>
      <c r="ILU1215" s="205"/>
      <c r="ILV1215" s="205"/>
      <c r="ILW1215" s="205"/>
      <c r="ILX1215" s="205"/>
      <c r="ILY1215" s="205"/>
      <c r="ILZ1215" s="205"/>
      <c r="IMA1215" s="205"/>
      <c r="IMB1215" s="205"/>
      <c r="IMC1215" s="205"/>
      <c r="IMD1215" s="205"/>
      <c r="IME1215" s="205"/>
      <c r="IMF1215" s="205"/>
      <c r="IMG1215" s="205"/>
      <c r="IMH1215" s="205"/>
      <c r="IMI1215" s="205"/>
      <c r="IMJ1215" s="205"/>
      <c r="IMK1215" s="205"/>
      <c r="IML1215" s="205"/>
      <c r="IMM1215" s="205"/>
      <c r="IMN1215" s="205"/>
      <c r="IMO1215" s="205"/>
      <c r="IMP1215" s="205"/>
      <c r="IMQ1215" s="205"/>
      <c r="IMR1215" s="205"/>
      <c r="IMS1215" s="205"/>
      <c r="IMT1215" s="205"/>
      <c r="IMU1215" s="205"/>
      <c r="IMV1215" s="205"/>
      <c r="IMW1215" s="205"/>
      <c r="IMX1215" s="205"/>
      <c r="IMY1215" s="205"/>
      <c r="IMZ1215" s="205"/>
      <c r="INA1215" s="205"/>
      <c r="INB1215" s="205"/>
      <c r="INC1215" s="205"/>
      <c r="IND1215" s="205"/>
      <c r="INE1215" s="205"/>
      <c r="INF1215" s="205"/>
      <c r="ING1215" s="205"/>
      <c r="INH1215" s="205"/>
      <c r="INI1215" s="205"/>
      <c r="INJ1215" s="205"/>
      <c r="INK1215" s="205"/>
      <c r="INL1215" s="205"/>
      <c r="INM1215" s="205"/>
      <c r="INN1215" s="205"/>
      <c r="INO1215" s="205"/>
      <c r="INP1215" s="205"/>
      <c r="INQ1215" s="205"/>
      <c r="INR1215" s="205"/>
      <c r="INS1215" s="205"/>
      <c r="INT1215" s="205"/>
      <c r="INU1215" s="205"/>
      <c r="INV1215" s="205"/>
      <c r="INW1215" s="205"/>
      <c r="INX1215" s="205"/>
      <c r="INY1215" s="205"/>
      <c r="INZ1215" s="205"/>
      <c r="IOA1215" s="205"/>
      <c r="IOB1215" s="205"/>
      <c r="IOC1215" s="205"/>
      <c r="IOD1215" s="205"/>
      <c r="IOE1215" s="205"/>
      <c r="IOF1215" s="205"/>
      <c r="IOG1215" s="205"/>
      <c r="IOH1215" s="205"/>
      <c r="IOI1215" s="205"/>
      <c r="IOJ1215" s="205"/>
      <c r="IOK1215" s="205"/>
      <c r="IOL1215" s="205"/>
      <c r="IOM1215" s="205"/>
      <c r="ION1215" s="205"/>
      <c r="IOO1215" s="205"/>
      <c r="IOP1215" s="205"/>
      <c r="IOQ1215" s="205"/>
      <c r="IOR1215" s="205"/>
      <c r="IOS1215" s="205"/>
      <c r="IOT1215" s="205"/>
      <c r="IOU1215" s="205"/>
      <c r="IOV1215" s="205"/>
      <c r="IOW1215" s="205"/>
      <c r="IOX1215" s="205"/>
      <c r="IOY1215" s="205"/>
      <c r="IOZ1215" s="205"/>
      <c r="IPA1215" s="205"/>
      <c r="IPB1215" s="205"/>
      <c r="IPC1215" s="205"/>
      <c r="IPD1215" s="205"/>
      <c r="IPE1215" s="205"/>
      <c r="IPF1215" s="205"/>
      <c r="IPG1215" s="205"/>
      <c r="IPH1215" s="205"/>
      <c r="IPI1215" s="205"/>
      <c r="IPJ1215" s="205"/>
      <c r="IPK1215" s="205"/>
      <c r="IPL1215" s="205"/>
      <c r="IPM1215" s="205"/>
      <c r="IPN1215" s="205"/>
      <c r="IPO1215" s="205"/>
      <c r="IPP1215" s="205"/>
      <c r="IPQ1215" s="205"/>
      <c r="IPR1215" s="205"/>
      <c r="IPS1215" s="205"/>
      <c r="IPT1215" s="205"/>
      <c r="IPU1215" s="205"/>
      <c r="IPV1215" s="205"/>
      <c r="IPW1215" s="205"/>
      <c r="IPX1215" s="205"/>
      <c r="IPY1215" s="205"/>
      <c r="IPZ1215" s="205"/>
      <c r="IQA1215" s="205"/>
      <c r="IQB1215" s="205"/>
      <c r="IQC1215" s="205"/>
      <c r="IQD1215" s="205"/>
      <c r="IQE1215" s="205"/>
      <c r="IQF1215" s="205"/>
      <c r="IQG1215" s="205"/>
      <c r="IQH1215" s="205"/>
      <c r="IQI1215" s="205"/>
      <c r="IQJ1215" s="205"/>
      <c r="IQK1215" s="205"/>
      <c r="IQL1215" s="205"/>
      <c r="IQM1215" s="205"/>
      <c r="IQN1215" s="205"/>
      <c r="IQO1215" s="205"/>
      <c r="IQP1215" s="205"/>
      <c r="IQQ1215" s="205"/>
      <c r="IQR1215" s="205"/>
      <c r="IQS1215" s="205"/>
      <c r="IQT1215" s="205"/>
      <c r="IQU1215" s="205"/>
      <c r="IQV1215" s="205"/>
      <c r="IQW1215" s="205"/>
      <c r="IQX1215" s="205"/>
      <c r="IQY1215" s="205"/>
      <c r="IQZ1215" s="205"/>
      <c r="IRA1215" s="205"/>
      <c r="IRB1215" s="205"/>
      <c r="IRC1215" s="205"/>
      <c r="IRD1215" s="205"/>
      <c r="IRE1215" s="205"/>
      <c r="IRF1215" s="205"/>
      <c r="IRG1215" s="205"/>
      <c r="IRH1215" s="205"/>
      <c r="IRI1215" s="205"/>
      <c r="IRJ1215" s="205"/>
      <c r="IRK1215" s="205"/>
      <c r="IRL1215" s="205"/>
      <c r="IRM1215" s="205"/>
      <c r="IRN1215" s="205"/>
      <c r="IRO1215" s="205"/>
      <c r="IRP1215" s="205"/>
      <c r="IRQ1215" s="205"/>
      <c r="IRR1215" s="205"/>
      <c r="IRS1215" s="205"/>
      <c r="IRT1215" s="205"/>
      <c r="IRU1215" s="205"/>
      <c r="IRV1215" s="205"/>
      <c r="IRW1215" s="205"/>
      <c r="IRX1215" s="205"/>
      <c r="IRY1215" s="205"/>
      <c r="IRZ1215" s="205"/>
      <c r="ISA1215" s="205"/>
      <c r="ISB1215" s="205"/>
      <c r="ISC1215" s="205"/>
      <c r="ISD1215" s="205"/>
      <c r="ISE1215" s="205"/>
      <c r="ISF1215" s="205"/>
      <c r="ISG1215" s="205"/>
      <c r="ISH1215" s="205"/>
      <c r="ISI1215" s="205"/>
      <c r="ISJ1215" s="205"/>
      <c r="ISK1215" s="205"/>
      <c r="ISL1215" s="205"/>
      <c r="ISM1215" s="205"/>
      <c r="ISN1215" s="205"/>
      <c r="ISO1215" s="205"/>
      <c r="ISP1215" s="205"/>
      <c r="ISQ1215" s="205"/>
      <c r="ISR1215" s="205"/>
      <c r="ISS1215" s="205"/>
      <c r="IST1215" s="205"/>
      <c r="ISU1215" s="205"/>
      <c r="ISV1215" s="205"/>
      <c r="ISW1215" s="205"/>
      <c r="ISX1215" s="205"/>
      <c r="ISY1215" s="205"/>
      <c r="ISZ1215" s="205"/>
      <c r="ITA1215" s="205"/>
      <c r="ITB1215" s="205"/>
      <c r="ITC1215" s="205"/>
      <c r="ITD1215" s="205"/>
      <c r="ITE1215" s="205"/>
      <c r="ITF1215" s="205"/>
      <c r="ITG1215" s="205"/>
      <c r="ITH1215" s="205"/>
      <c r="ITI1215" s="205"/>
      <c r="ITJ1215" s="205"/>
      <c r="ITK1215" s="205"/>
      <c r="ITL1215" s="205"/>
      <c r="ITM1215" s="205"/>
      <c r="ITN1215" s="205"/>
      <c r="ITO1215" s="205"/>
      <c r="ITP1215" s="205"/>
      <c r="ITQ1215" s="205"/>
      <c r="ITR1215" s="205"/>
      <c r="ITS1215" s="205"/>
      <c r="ITT1215" s="205"/>
      <c r="ITU1215" s="205"/>
      <c r="ITV1215" s="205"/>
      <c r="ITW1215" s="205"/>
      <c r="ITX1215" s="205"/>
      <c r="ITY1215" s="205"/>
      <c r="ITZ1215" s="205"/>
      <c r="IUA1215" s="205"/>
      <c r="IUB1215" s="205"/>
      <c r="IUC1215" s="205"/>
      <c r="IUD1215" s="205"/>
      <c r="IUE1215" s="205"/>
      <c r="IUF1215" s="205"/>
      <c r="IUG1215" s="205"/>
      <c r="IUH1215" s="205"/>
      <c r="IUI1215" s="205"/>
      <c r="IUJ1215" s="205"/>
      <c r="IUK1215" s="205"/>
      <c r="IUL1215" s="205"/>
      <c r="IUM1215" s="205"/>
      <c r="IUN1215" s="205"/>
      <c r="IUO1215" s="205"/>
      <c r="IUP1215" s="205"/>
      <c r="IUQ1215" s="205"/>
      <c r="IUR1215" s="205"/>
      <c r="IUS1215" s="205"/>
      <c r="IUT1215" s="205"/>
      <c r="IUU1215" s="205"/>
      <c r="IUV1215" s="205"/>
      <c r="IUW1215" s="205"/>
      <c r="IUX1215" s="205"/>
      <c r="IUY1215" s="205"/>
      <c r="IUZ1215" s="205"/>
      <c r="IVA1215" s="205"/>
      <c r="IVB1215" s="205"/>
      <c r="IVC1215" s="205"/>
      <c r="IVD1215" s="205"/>
      <c r="IVE1215" s="205"/>
      <c r="IVF1215" s="205"/>
      <c r="IVG1215" s="205"/>
      <c r="IVH1215" s="205"/>
      <c r="IVI1215" s="205"/>
      <c r="IVJ1215" s="205"/>
      <c r="IVK1215" s="205"/>
      <c r="IVL1215" s="205"/>
      <c r="IVM1215" s="205"/>
      <c r="IVN1215" s="205"/>
      <c r="IVO1215" s="205"/>
      <c r="IVP1215" s="205"/>
      <c r="IVQ1215" s="205"/>
      <c r="IVR1215" s="205"/>
      <c r="IVS1215" s="205"/>
      <c r="IVT1215" s="205"/>
      <c r="IVU1215" s="205"/>
      <c r="IVV1215" s="205"/>
      <c r="IVW1215" s="205"/>
      <c r="IVX1215" s="205"/>
      <c r="IVY1215" s="205"/>
      <c r="IVZ1215" s="205"/>
      <c r="IWA1215" s="205"/>
      <c r="IWB1215" s="205"/>
      <c r="IWC1215" s="205"/>
      <c r="IWD1215" s="205"/>
      <c r="IWE1215" s="205"/>
      <c r="IWF1215" s="205"/>
      <c r="IWG1215" s="205"/>
      <c r="IWH1215" s="205"/>
      <c r="IWI1215" s="205"/>
      <c r="IWJ1215" s="205"/>
      <c r="IWK1215" s="205"/>
      <c r="IWL1215" s="205"/>
      <c r="IWM1215" s="205"/>
      <c r="IWN1215" s="205"/>
      <c r="IWO1215" s="205"/>
      <c r="IWP1215" s="205"/>
      <c r="IWQ1215" s="205"/>
      <c r="IWR1215" s="205"/>
      <c r="IWS1215" s="205"/>
      <c r="IWT1215" s="205"/>
      <c r="IWU1215" s="205"/>
      <c r="IWV1215" s="205"/>
      <c r="IWW1215" s="205"/>
      <c r="IWX1215" s="205"/>
      <c r="IWY1215" s="205"/>
      <c r="IWZ1215" s="205"/>
      <c r="IXA1215" s="205"/>
      <c r="IXB1215" s="205"/>
      <c r="IXC1215" s="205"/>
      <c r="IXD1215" s="205"/>
      <c r="IXE1215" s="205"/>
      <c r="IXF1215" s="205"/>
      <c r="IXG1215" s="205"/>
      <c r="IXH1215" s="205"/>
      <c r="IXI1215" s="205"/>
      <c r="IXJ1215" s="205"/>
      <c r="IXK1215" s="205"/>
      <c r="IXL1215" s="205"/>
      <c r="IXM1215" s="205"/>
      <c r="IXN1215" s="205"/>
      <c r="IXO1215" s="205"/>
      <c r="IXP1215" s="205"/>
      <c r="IXQ1215" s="205"/>
      <c r="IXR1215" s="205"/>
      <c r="IXS1215" s="205"/>
      <c r="IXT1215" s="205"/>
      <c r="IXU1215" s="205"/>
      <c r="IXV1215" s="205"/>
      <c r="IXW1215" s="205"/>
      <c r="IXX1215" s="205"/>
      <c r="IXY1215" s="205"/>
      <c r="IXZ1215" s="205"/>
      <c r="IYA1215" s="205"/>
      <c r="IYB1215" s="205"/>
      <c r="IYC1215" s="205"/>
      <c r="IYD1215" s="205"/>
      <c r="IYE1215" s="205"/>
      <c r="IYF1215" s="205"/>
      <c r="IYG1215" s="205"/>
      <c r="IYH1215" s="205"/>
      <c r="IYI1215" s="205"/>
      <c r="IYJ1215" s="205"/>
      <c r="IYK1215" s="205"/>
      <c r="IYL1215" s="205"/>
      <c r="IYM1215" s="205"/>
      <c r="IYN1215" s="205"/>
      <c r="IYO1215" s="205"/>
      <c r="IYP1215" s="205"/>
      <c r="IYQ1215" s="205"/>
      <c r="IYR1215" s="205"/>
      <c r="IYS1215" s="205"/>
      <c r="IYT1215" s="205"/>
      <c r="IYU1215" s="205"/>
      <c r="IYV1215" s="205"/>
      <c r="IYW1215" s="205"/>
      <c r="IYX1215" s="205"/>
      <c r="IYY1215" s="205"/>
      <c r="IYZ1215" s="205"/>
      <c r="IZA1215" s="205"/>
      <c r="IZB1215" s="205"/>
      <c r="IZC1215" s="205"/>
      <c r="IZD1215" s="205"/>
      <c r="IZE1215" s="205"/>
      <c r="IZF1215" s="205"/>
      <c r="IZG1215" s="205"/>
      <c r="IZH1215" s="205"/>
      <c r="IZI1215" s="205"/>
      <c r="IZJ1215" s="205"/>
      <c r="IZK1215" s="205"/>
      <c r="IZL1215" s="205"/>
      <c r="IZM1215" s="205"/>
      <c r="IZN1215" s="205"/>
      <c r="IZO1215" s="205"/>
      <c r="IZP1215" s="205"/>
      <c r="IZQ1215" s="205"/>
      <c r="IZR1215" s="205"/>
      <c r="IZS1215" s="205"/>
      <c r="IZT1215" s="205"/>
      <c r="IZU1215" s="205"/>
      <c r="IZV1215" s="205"/>
      <c r="IZW1215" s="205"/>
      <c r="IZX1215" s="205"/>
      <c r="IZY1215" s="205"/>
      <c r="IZZ1215" s="205"/>
      <c r="JAA1215" s="205"/>
      <c r="JAB1215" s="205"/>
      <c r="JAC1215" s="205"/>
      <c r="JAD1215" s="205"/>
      <c r="JAE1215" s="205"/>
      <c r="JAF1215" s="205"/>
      <c r="JAG1215" s="205"/>
      <c r="JAH1215" s="205"/>
      <c r="JAI1215" s="205"/>
      <c r="JAJ1215" s="205"/>
      <c r="JAK1215" s="205"/>
      <c r="JAL1215" s="205"/>
      <c r="JAM1215" s="205"/>
      <c r="JAN1215" s="205"/>
      <c r="JAO1215" s="205"/>
      <c r="JAP1215" s="205"/>
      <c r="JAQ1215" s="205"/>
      <c r="JAR1215" s="205"/>
      <c r="JAS1215" s="205"/>
      <c r="JAT1215" s="205"/>
      <c r="JAU1215" s="205"/>
      <c r="JAV1215" s="205"/>
      <c r="JAW1215" s="205"/>
      <c r="JAX1215" s="205"/>
      <c r="JAY1215" s="205"/>
      <c r="JAZ1215" s="205"/>
      <c r="JBA1215" s="205"/>
      <c r="JBB1215" s="205"/>
      <c r="JBC1215" s="205"/>
      <c r="JBD1215" s="205"/>
      <c r="JBE1215" s="205"/>
      <c r="JBF1215" s="205"/>
      <c r="JBG1215" s="205"/>
      <c r="JBH1215" s="205"/>
      <c r="JBI1215" s="205"/>
      <c r="JBJ1215" s="205"/>
      <c r="JBK1215" s="205"/>
      <c r="JBL1215" s="205"/>
      <c r="JBM1215" s="205"/>
      <c r="JBN1215" s="205"/>
      <c r="JBO1215" s="205"/>
      <c r="JBP1215" s="205"/>
      <c r="JBQ1215" s="205"/>
      <c r="JBR1215" s="205"/>
      <c r="JBS1215" s="205"/>
      <c r="JBT1215" s="205"/>
      <c r="JBU1215" s="205"/>
      <c r="JBV1215" s="205"/>
      <c r="JBW1215" s="205"/>
      <c r="JBX1215" s="205"/>
      <c r="JBY1215" s="205"/>
      <c r="JBZ1215" s="205"/>
      <c r="JCA1215" s="205"/>
      <c r="JCB1215" s="205"/>
      <c r="JCC1215" s="205"/>
      <c r="JCD1215" s="205"/>
      <c r="JCE1215" s="205"/>
      <c r="JCF1215" s="205"/>
      <c r="JCG1215" s="205"/>
      <c r="JCH1215" s="205"/>
      <c r="JCI1215" s="205"/>
      <c r="JCJ1215" s="205"/>
      <c r="JCK1215" s="205"/>
      <c r="JCL1215" s="205"/>
      <c r="JCM1215" s="205"/>
      <c r="JCN1215" s="205"/>
      <c r="JCO1215" s="205"/>
      <c r="JCP1215" s="205"/>
      <c r="JCQ1215" s="205"/>
      <c r="JCR1215" s="205"/>
      <c r="JCS1215" s="205"/>
      <c r="JCT1215" s="205"/>
      <c r="JCU1215" s="205"/>
      <c r="JCV1215" s="205"/>
      <c r="JCW1215" s="205"/>
      <c r="JCX1215" s="205"/>
      <c r="JCY1215" s="205"/>
      <c r="JCZ1215" s="205"/>
      <c r="JDA1215" s="205"/>
      <c r="JDB1215" s="205"/>
      <c r="JDC1215" s="205"/>
      <c r="JDD1215" s="205"/>
      <c r="JDE1215" s="205"/>
      <c r="JDF1215" s="205"/>
      <c r="JDG1215" s="205"/>
      <c r="JDH1215" s="205"/>
      <c r="JDI1215" s="205"/>
      <c r="JDJ1215" s="205"/>
      <c r="JDK1215" s="205"/>
      <c r="JDL1215" s="205"/>
      <c r="JDM1215" s="205"/>
      <c r="JDN1215" s="205"/>
      <c r="JDO1215" s="205"/>
      <c r="JDP1215" s="205"/>
      <c r="JDQ1215" s="205"/>
      <c r="JDR1215" s="205"/>
      <c r="JDS1215" s="205"/>
      <c r="JDT1215" s="205"/>
      <c r="JDU1215" s="205"/>
      <c r="JDV1215" s="205"/>
      <c r="JDW1215" s="205"/>
      <c r="JDX1215" s="205"/>
      <c r="JDY1215" s="205"/>
      <c r="JDZ1215" s="205"/>
      <c r="JEA1215" s="205"/>
      <c r="JEB1215" s="205"/>
      <c r="JEC1215" s="205"/>
      <c r="JED1215" s="205"/>
      <c r="JEE1215" s="205"/>
      <c r="JEF1215" s="205"/>
      <c r="JEG1215" s="205"/>
      <c r="JEH1215" s="205"/>
      <c r="JEI1215" s="205"/>
      <c r="JEJ1215" s="205"/>
      <c r="JEK1215" s="205"/>
      <c r="JEL1215" s="205"/>
      <c r="JEM1215" s="205"/>
      <c r="JEN1215" s="205"/>
      <c r="JEO1215" s="205"/>
      <c r="JEP1215" s="205"/>
      <c r="JEQ1215" s="205"/>
      <c r="JER1215" s="205"/>
      <c r="JES1215" s="205"/>
      <c r="JET1215" s="205"/>
      <c r="JEU1215" s="205"/>
      <c r="JEV1215" s="205"/>
      <c r="JEW1215" s="205"/>
      <c r="JEX1215" s="205"/>
      <c r="JEY1215" s="205"/>
      <c r="JEZ1215" s="205"/>
      <c r="JFA1215" s="205"/>
      <c r="JFB1215" s="205"/>
      <c r="JFC1215" s="205"/>
      <c r="JFD1215" s="205"/>
      <c r="JFE1215" s="205"/>
      <c r="JFF1215" s="205"/>
      <c r="JFG1215" s="205"/>
      <c r="JFH1215" s="205"/>
      <c r="JFI1215" s="205"/>
      <c r="JFJ1215" s="205"/>
      <c r="JFK1215" s="205"/>
      <c r="JFL1215" s="205"/>
      <c r="JFM1215" s="205"/>
      <c r="JFN1215" s="205"/>
      <c r="JFO1215" s="205"/>
      <c r="JFP1215" s="205"/>
      <c r="JFQ1215" s="205"/>
      <c r="JFR1215" s="205"/>
      <c r="JFS1215" s="205"/>
      <c r="JFT1215" s="205"/>
      <c r="JFU1215" s="205"/>
      <c r="JFV1215" s="205"/>
      <c r="JFW1215" s="205"/>
      <c r="JFX1215" s="205"/>
      <c r="JFY1215" s="205"/>
      <c r="JFZ1215" s="205"/>
      <c r="JGA1215" s="205"/>
      <c r="JGB1215" s="205"/>
      <c r="JGC1215" s="205"/>
      <c r="JGD1215" s="205"/>
      <c r="JGE1215" s="205"/>
      <c r="JGF1215" s="205"/>
      <c r="JGG1215" s="205"/>
      <c r="JGH1215" s="205"/>
      <c r="JGI1215" s="205"/>
      <c r="JGJ1215" s="205"/>
      <c r="JGK1215" s="205"/>
      <c r="JGL1215" s="205"/>
      <c r="JGM1215" s="205"/>
      <c r="JGN1215" s="205"/>
      <c r="JGO1215" s="205"/>
      <c r="JGP1215" s="205"/>
      <c r="JGQ1215" s="205"/>
      <c r="JGR1215" s="205"/>
      <c r="JGS1215" s="205"/>
      <c r="JGT1215" s="205"/>
      <c r="JGU1215" s="205"/>
      <c r="JGV1215" s="205"/>
      <c r="JGW1215" s="205"/>
      <c r="JGX1215" s="205"/>
      <c r="JGY1215" s="205"/>
      <c r="JGZ1215" s="205"/>
      <c r="JHA1215" s="205"/>
      <c r="JHB1215" s="205"/>
      <c r="JHC1215" s="205"/>
      <c r="JHD1215" s="205"/>
      <c r="JHE1215" s="205"/>
      <c r="JHF1215" s="205"/>
      <c r="JHG1215" s="205"/>
      <c r="JHH1215" s="205"/>
      <c r="JHI1215" s="205"/>
      <c r="JHJ1215" s="205"/>
      <c r="JHK1215" s="205"/>
      <c r="JHL1215" s="205"/>
      <c r="JHM1215" s="205"/>
      <c r="JHN1215" s="205"/>
      <c r="JHO1215" s="205"/>
      <c r="JHP1215" s="205"/>
      <c r="JHQ1215" s="205"/>
      <c r="JHR1215" s="205"/>
      <c r="JHS1215" s="205"/>
      <c r="JHT1215" s="205"/>
      <c r="JHU1215" s="205"/>
      <c r="JHV1215" s="205"/>
      <c r="JHW1215" s="205"/>
      <c r="JHX1215" s="205"/>
      <c r="JHY1215" s="205"/>
      <c r="JHZ1215" s="205"/>
      <c r="JIA1215" s="205"/>
      <c r="JIB1215" s="205"/>
      <c r="JIC1215" s="205"/>
      <c r="JID1215" s="205"/>
      <c r="JIE1215" s="205"/>
      <c r="JIF1215" s="205"/>
      <c r="JIG1215" s="205"/>
      <c r="JIH1215" s="205"/>
      <c r="JII1215" s="205"/>
      <c r="JIJ1215" s="205"/>
      <c r="JIK1215" s="205"/>
      <c r="JIL1215" s="205"/>
      <c r="JIM1215" s="205"/>
      <c r="JIN1215" s="205"/>
      <c r="JIO1215" s="205"/>
      <c r="JIP1215" s="205"/>
      <c r="JIQ1215" s="205"/>
      <c r="JIR1215" s="205"/>
      <c r="JIS1215" s="205"/>
      <c r="JIT1215" s="205"/>
      <c r="JIU1215" s="205"/>
      <c r="JIV1215" s="205"/>
      <c r="JIW1215" s="205"/>
      <c r="JIX1215" s="205"/>
      <c r="JIY1215" s="205"/>
      <c r="JIZ1215" s="205"/>
      <c r="JJA1215" s="205"/>
      <c r="JJB1215" s="205"/>
      <c r="JJC1215" s="205"/>
      <c r="JJD1215" s="205"/>
      <c r="JJE1215" s="205"/>
      <c r="JJF1215" s="205"/>
      <c r="JJG1215" s="205"/>
      <c r="JJH1215" s="205"/>
      <c r="JJI1215" s="205"/>
      <c r="JJJ1215" s="205"/>
      <c r="JJK1215" s="205"/>
      <c r="JJL1215" s="205"/>
      <c r="JJM1215" s="205"/>
      <c r="JJN1215" s="205"/>
      <c r="JJO1215" s="205"/>
      <c r="JJP1215" s="205"/>
      <c r="JJQ1215" s="205"/>
      <c r="JJR1215" s="205"/>
      <c r="JJS1215" s="205"/>
      <c r="JJT1215" s="205"/>
      <c r="JJU1215" s="205"/>
      <c r="JJV1215" s="205"/>
      <c r="JJW1215" s="205"/>
      <c r="JJX1215" s="205"/>
      <c r="JJY1215" s="205"/>
      <c r="JJZ1215" s="205"/>
      <c r="JKA1215" s="205"/>
      <c r="JKB1215" s="205"/>
      <c r="JKC1215" s="205"/>
      <c r="JKD1215" s="205"/>
      <c r="JKE1215" s="205"/>
      <c r="JKF1215" s="205"/>
      <c r="JKG1215" s="205"/>
      <c r="JKH1215" s="205"/>
      <c r="JKI1215" s="205"/>
      <c r="JKJ1215" s="205"/>
      <c r="JKK1215" s="205"/>
      <c r="JKL1215" s="205"/>
      <c r="JKM1215" s="205"/>
      <c r="JKN1215" s="205"/>
      <c r="JKO1215" s="205"/>
      <c r="JKP1215" s="205"/>
      <c r="JKQ1215" s="205"/>
      <c r="JKR1215" s="205"/>
      <c r="JKS1215" s="205"/>
      <c r="JKT1215" s="205"/>
      <c r="JKU1215" s="205"/>
      <c r="JKV1215" s="205"/>
      <c r="JKW1215" s="205"/>
      <c r="JKX1215" s="205"/>
      <c r="JKY1215" s="205"/>
      <c r="JKZ1215" s="205"/>
      <c r="JLA1215" s="205"/>
      <c r="JLB1215" s="205"/>
      <c r="JLC1215" s="205"/>
      <c r="JLD1215" s="205"/>
      <c r="JLE1215" s="205"/>
      <c r="JLF1215" s="205"/>
      <c r="JLG1215" s="205"/>
      <c r="JLH1215" s="205"/>
      <c r="JLI1215" s="205"/>
      <c r="JLJ1215" s="205"/>
      <c r="JLK1215" s="205"/>
      <c r="JLL1215" s="205"/>
      <c r="JLM1215" s="205"/>
      <c r="JLN1215" s="205"/>
      <c r="JLO1215" s="205"/>
      <c r="JLP1215" s="205"/>
      <c r="JLQ1215" s="205"/>
      <c r="JLR1215" s="205"/>
      <c r="JLS1215" s="205"/>
      <c r="JLT1215" s="205"/>
      <c r="JLU1215" s="205"/>
      <c r="JLV1215" s="205"/>
      <c r="JLW1215" s="205"/>
      <c r="JLX1215" s="205"/>
      <c r="JLY1215" s="205"/>
      <c r="JLZ1215" s="205"/>
      <c r="JMA1215" s="205"/>
      <c r="JMB1215" s="205"/>
      <c r="JMC1215" s="205"/>
      <c r="JMD1215" s="205"/>
      <c r="JME1215" s="205"/>
      <c r="JMF1215" s="205"/>
      <c r="JMG1215" s="205"/>
      <c r="JMH1215" s="205"/>
      <c r="JMI1215" s="205"/>
      <c r="JMJ1215" s="205"/>
      <c r="JMK1215" s="205"/>
      <c r="JML1215" s="205"/>
      <c r="JMM1215" s="205"/>
      <c r="JMN1215" s="205"/>
      <c r="JMO1215" s="205"/>
      <c r="JMP1215" s="205"/>
      <c r="JMQ1215" s="205"/>
      <c r="JMR1215" s="205"/>
      <c r="JMS1215" s="205"/>
      <c r="JMT1215" s="205"/>
      <c r="JMU1215" s="205"/>
      <c r="JMV1215" s="205"/>
      <c r="JMW1215" s="205"/>
      <c r="JMX1215" s="205"/>
      <c r="JMY1215" s="205"/>
      <c r="JMZ1215" s="205"/>
      <c r="JNA1215" s="205"/>
      <c r="JNB1215" s="205"/>
      <c r="JNC1215" s="205"/>
      <c r="JND1215" s="205"/>
      <c r="JNE1215" s="205"/>
      <c r="JNF1215" s="205"/>
      <c r="JNG1215" s="205"/>
      <c r="JNH1215" s="205"/>
      <c r="JNI1215" s="205"/>
      <c r="JNJ1215" s="205"/>
      <c r="JNK1215" s="205"/>
      <c r="JNL1215" s="205"/>
      <c r="JNM1215" s="205"/>
      <c r="JNN1215" s="205"/>
      <c r="JNO1215" s="205"/>
      <c r="JNP1215" s="205"/>
      <c r="JNQ1215" s="205"/>
      <c r="JNR1215" s="205"/>
      <c r="JNS1215" s="205"/>
      <c r="JNT1215" s="205"/>
      <c r="JNU1215" s="205"/>
      <c r="JNV1215" s="205"/>
      <c r="JNW1215" s="205"/>
      <c r="JNX1215" s="205"/>
      <c r="JNY1215" s="205"/>
      <c r="JNZ1215" s="205"/>
      <c r="JOA1215" s="205"/>
      <c r="JOB1215" s="205"/>
      <c r="JOC1215" s="205"/>
      <c r="JOD1215" s="205"/>
      <c r="JOE1215" s="205"/>
      <c r="JOF1215" s="205"/>
      <c r="JOG1215" s="205"/>
      <c r="JOH1215" s="205"/>
      <c r="JOI1215" s="205"/>
      <c r="JOJ1215" s="205"/>
      <c r="JOK1215" s="205"/>
      <c r="JOL1215" s="205"/>
      <c r="JOM1215" s="205"/>
      <c r="JON1215" s="205"/>
      <c r="JOO1215" s="205"/>
      <c r="JOP1215" s="205"/>
      <c r="JOQ1215" s="205"/>
      <c r="JOR1215" s="205"/>
      <c r="JOS1215" s="205"/>
      <c r="JOT1215" s="205"/>
      <c r="JOU1215" s="205"/>
      <c r="JOV1215" s="205"/>
      <c r="JOW1215" s="205"/>
      <c r="JOX1215" s="205"/>
      <c r="JOY1215" s="205"/>
      <c r="JOZ1215" s="205"/>
      <c r="JPA1215" s="205"/>
      <c r="JPB1215" s="205"/>
      <c r="JPC1215" s="205"/>
      <c r="JPD1215" s="205"/>
      <c r="JPE1215" s="205"/>
      <c r="JPF1215" s="205"/>
      <c r="JPG1215" s="205"/>
      <c r="JPH1215" s="205"/>
      <c r="JPI1215" s="205"/>
      <c r="JPJ1215" s="205"/>
      <c r="JPK1215" s="205"/>
      <c r="JPL1215" s="205"/>
      <c r="JPM1215" s="205"/>
      <c r="JPN1215" s="205"/>
      <c r="JPO1215" s="205"/>
      <c r="JPP1215" s="205"/>
      <c r="JPQ1215" s="205"/>
      <c r="JPR1215" s="205"/>
      <c r="JPS1215" s="205"/>
      <c r="JPT1215" s="205"/>
      <c r="JPU1215" s="205"/>
      <c r="JPV1215" s="205"/>
      <c r="JPW1215" s="205"/>
      <c r="JPX1215" s="205"/>
      <c r="JPY1215" s="205"/>
      <c r="JPZ1215" s="205"/>
      <c r="JQA1215" s="205"/>
      <c r="JQB1215" s="205"/>
      <c r="JQC1215" s="205"/>
      <c r="JQD1215" s="205"/>
      <c r="JQE1215" s="205"/>
      <c r="JQF1215" s="205"/>
      <c r="JQG1215" s="205"/>
      <c r="JQH1215" s="205"/>
      <c r="JQI1215" s="205"/>
      <c r="JQJ1215" s="205"/>
      <c r="JQK1215" s="205"/>
      <c r="JQL1215" s="205"/>
      <c r="JQM1215" s="205"/>
      <c r="JQN1215" s="205"/>
      <c r="JQO1215" s="205"/>
      <c r="JQP1215" s="205"/>
      <c r="JQQ1215" s="205"/>
      <c r="JQR1215" s="205"/>
      <c r="JQS1215" s="205"/>
      <c r="JQT1215" s="205"/>
      <c r="JQU1215" s="205"/>
      <c r="JQV1215" s="205"/>
      <c r="JQW1215" s="205"/>
      <c r="JQX1215" s="205"/>
      <c r="JQY1215" s="205"/>
      <c r="JQZ1215" s="205"/>
      <c r="JRA1215" s="205"/>
      <c r="JRB1215" s="205"/>
      <c r="JRC1215" s="205"/>
      <c r="JRD1215" s="205"/>
      <c r="JRE1215" s="205"/>
      <c r="JRF1215" s="205"/>
      <c r="JRG1215" s="205"/>
      <c r="JRH1215" s="205"/>
      <c r="JRI1215" s="205"/>
      <c r="JRJ1215" s="205"/>
      <c r="JRK1215" s="205"/>
      <c r="JRL1215" s="205"/>
      <c r="JRM1215" s="205"/>
      <c r="JRN1215" s="205"/>
      <c r="JRO1215" s="205"/>
      <c r="JRP1215" s="205"/>
      <c r="JRQ1215" s="205"/>
      <c r="JRR1215" s="205"/>
      <c r="JRS1215" s="205"/>
      <c r="JRT1215" s="205"/>
      <c r="JRU1215" s="205"/>
      <c r="JRV1215" s="205"/>
      <c r="JRW1215" s="205"/>
      <c r="JRX1215" s="205"/>
      <c r="JRY1215" s="205"/>
      <c r="JRZ1215" s="205"/>
      <c r="JSA1215" s="205"/>
      <c r="JSB1215" s="205"/>
      <c r="JSC1215" s="205"/>
      <c r="JSD1215" s="205"/>
      <c r="JSE1215" s="205"/>
      <c r="JSF1215" s="205"/>
      <c r="JSG1215" s="205"/>
      <c r="JSH1215" s="205"/>
      <c r="JSI1215" s="205"/>
      <c r="JSJ1215" s="205"/>
      <c r="JSK1215" s="205"/>
      <c r="JSL1215" s="205"/>
      <c r="JSM1215" s="205"/>
      <c r="JSN1215" s="205"/>
      <c r="JSO1215" s="205"/>
      <c r="JSP1215" s="205"/>
      <c r="JSQ1215" s="205"/>
      <c r="JSR1215" s="205"/>
      <c r="JSS1215" s="205"/>
      <c r="JST1215" s="205"/>
      <c r="JSU1215" s="205"/>
      <c r="JSV1215" s="205"/>
      <c r="JSW1215" s="205"/>
      <c r="JSX1215" s="205"/>
      <c r="JSY1215" s="205"/>
      <c r="JSZ1215" s="205"/>
      <c r="JTA1215" s="205"/>
      <c r="JTB1215" s="205"/>
      <c r="JTC1215" s="205"/>
      <c r="JTD1215" s="205"/>
      <c r="JTE1215" s="205"/>
      <c r="JTF1215" s="205"/>
      <c r="JTG1215" s="205"/>
      <c r="JTH1215" s="205"/>
      <c r="JTI1215" s="205"/>
      <c r="JTJ1215" s="205"/>
      <c r="JTK1215" s="205"/>
      <c r="JTL1215" s="205"/>
      <c r="JTM1215" s="205"/>
      <c r="JTN1215" s="205"/>
      <c r="JTO1215" s="205"/>
      <c r="JTP1215" s="205"/>
      <c r="JTQ1215" s="205"/>
      <c r="JTR1215" s="205"/>
      <c r="JTS1215" s="205"/>
      <c r="JTT1215" s="205"/>
      <c r="JTU1215" s="205"/>
      <c r="JTV1215" s="205"/>
      <c r="JTW1215" s="205"/>
      <c r="JTX1215" s="205"/>
      <c r="JTY1215" s="205"/>
      <c r="JTZ1215" s="205"/>
      <c r="JUA1215" s="205"/>
      <c r="JUB1215" s="205"/>
      <c r="JUC1215" s="205"/>
      <c r="JUD1215" s="205"/>
      <c r="JUE1215" s="205"/>
      <c r="JUF1215" s="205"/>
      <c r="JUG1215" s="205"/>
      <c r="JUH1215" s="205"/>
      <c r="JUI1215" s="205"/>
      <c r="JUJ1215" s="205"/>
      <c r="JUK1215" s="205"/>
      <c r="JUL1215" s="205"/>
      <c r="JUM1215" s="205"/>
      <c r="JUN1215" s="205"/>
      <c r="JUO1215" s="205"/>
      <c r="JUP1215" s="205"/>
      <c r="JUQ1215" s="205"/>
      <c r="JUR1215" s="205"/>
      <c r="JUS1215" s="205"/>
      <c r="JUT1215" s="205"/>
      <c r="JUU1215" s="205"/>
      <c r="JUV1215" s="205"/>
      <c r="JUW1215" s="205"/>
      <c r="JUX1215" s="205"/>
      <c r="JUY1215" s="205"/>
      <c r="JUZ1215" s="205"/>
      <c r="JVA1215" s="205"/>
      <c r="JVB1215" s="205"/>
      <c r="JVC1215" s="205"/>
      <c r="JVD1215" s="205"/>
      <c r="JVE1215" s="205"/>
      <c r="JVF1215" s="205"/>
      <c r="JVG1215" s="205"/>
      <c r="JVH1215" s="205"/>
      <c r="JVI1215" s="205"/>
      <c r="JVJ1215" s="205"/>
      <c r="JVK1215" s="205"/>
      <c r="JVL1215" s="205"/>
      <c r="JVM1215" s="205"/>
      <c r="JVN1215" s="205"/>
      <c r="JVO1215" s="205"/>
      <c r="JVP1215" s="205"/>
      <c r="JVQ1215" s="205"/>
      <c r="JVR1215" s="205"/>
      <c r="JVS1215" s="205"/>
      <c r="JVT1215" s="205"/>
      <c r="JVU1215" s="205"/>
      <c r="JVV1215" s="205"/>
      <c r="JVW1215" s="205"/>
      <c r="JVX1215" s="205"/>
      <c r="JVY1215" s="205"/>
      <c r="JVZ1215" s="205"/>
      <c r="JWA1215" s="205"/>
      <c r="JWB1215" s="205"/>
      <c r="JWC1215" s="205"/>
      <c r="JWD1215" s="205"/>
      <c r="JWE1215" s="205"/>
      <c r="JWF1215" s="205"/>
      <c r="JWG1215" s="205"/>
      <c r="JWH1215" s="205"/>
      <c r="JWI1215" s="205"/>
      <c r="JWJ1215" s="205"/>
      <c r="JWK1215" s="205"/>
      <c r="JWL1215" s="205"/>
      <c r="JWM1215" s="205"/>
      <c r="JWN1215" s="205"/>
      <c r="JWO1215" s="205"/>
      <c r="JWP1215" s="205"/>
      <c r="JWQ1215" s="205"/>
      <c r="JWR1215" s="205"/>
      <c r="JWS1215" s="205"/>
      <c r="JWT1215" s="205"/>
      <c r="JWU1215" s="205"/>
      <c r="JWV1215" s="205"/>
      <c r="JWW1215" s="205"/>
      <c r="JWX1215" s="205"/>
      <c r="JWY1215" s="205"/>
      <c r="JWZ1215" s="205"/>
      <c r="JXA1215" s="205"/>
      <c r="JXB1215" s="205"/>
      <c r="JXC1215" s="205"/>
      <c r="JXD1215" s="205"/>
      <c r="JXE1215" s="205"/>
      <c r="JXF1215" s="205"/>
      <c r="JXG1215" s="205"/>
      <c r="JXH1215" s="205"/>
      <c r="JXI1215" s="205"/>
      <c r="JXJ1215" s="205"/>
      <c r="JXK1215" s="205"/>
      <c r="JXL1215" s="205"/>
      <c r="JXM1215" s="205"/>
      <c r="JXN1215" s="205"/>
      <c r="JXO1215" s="205"/>
      <c r="JXP1215" s="205"/>
      <c r="JXQ1215" s="205"/>
      <c r="JXR1215" s="205"/>
      <c r="JXS1215" s="205"/>
      <c r="JXT1215" s="205"/>
      <c r="JXU1215" s="205"/>
      <c r="JXV1215" s="205"/>
      <c r="JXW1215" s="205"/>
      <c r="JXX1215" s="205"/>
      <c r="JXY1215" s="205"/>
      <c r="JXZ1215" s="205"/>
      <c r="JYA1215" s="205"/>
      <c r="JYB1215" s="205"/>
      <c r="JYC1215" s="205"/>
      <c r="JYD1215" s="205"/>
      <c r="JYE1215" s="205"/>
      <c r="JYF1215" s="205"/>
      <c r="JYG1215" s="205"/>
      <c r="JYH1215" s="205"/>
      <c r="JYI1215" s="205"/>
      <c r="JYJ1215" s="205"/>
      <c r="JYK1215" s="205"/>
      <c r="JYL1215" s="205"/>
      <c r="JYM1215" s="205"/>
      <c r="JYN1215" s="205"/>
      <c r="JYO1215" s="205"/>
      <c r="JYP1215" s="205"/>
      <c r="JYQ1215" s="205"/>
      <c r="JYR1215" s="205"/>
      <c r="JYS1215" s="205"/>
      <c r="JYT1215" s="205"/>
      <c r="JYU1215" s="205"/>
      <c r="JYV1215" s="205"/>
      <c r="JYW1215" s="205"/>
      <c r="JYX1215" s="205"/>
      <c r="JYY1215" s="205"/>
      <c r="JYZ1215" s="205"/>
      <c r="JZA1215" s="205"/>
      <c r="JZB1215" s="205"/>
      <c r="JZC1215" s="205"/>
      <c r="JZD1215" s="205"/>
      <c r="JZE1215" s="205"/>
      <c r="JZF1215" s="205"/>
      <c r="JZG1215" s="205"/>
      <c r="JZH1215" s="205"/>
      <c r="JZI1215" s="205"/>
      <c r="JZJ1215" s="205"/>
      <c r="JZK1215" s="205"/>
      <c r="JZL1215" s="205"/>
      <c r="JZM1215" s="205"/>
      <c r="JZN1215" s="205"/>
      <c r="JZO1215" s="205"/>
      <c r="JZP1215" s="205"/>
      <c r="JZQ1215" s="205"/>
      <c r="JZR1215" s="205"/>
      <c r="JZS1215" s="205"/>
      <c r="JZT1215" s="205"/>
      <c r="JZU1215" s="205"/>
      <c r="JZV1215" s="205"/>
      <c r="JZW1215" s="205"/>
      <c r="JZX1215" s="205"/>
      <c r="JZY1215" s="205"/>
      <c r="JZZ1215" s="205"/>
      <c r="KAA1215" s="205"/>
      <c r="KAB1215" s="205"/>
      <c r="KAC1215" s="205"/>
      <c r="KAD1215" s="205"/>
      <c r="KAE1215" s="205"/>
      <c r="KAF1215" s="205"/>
      <c r="KAG1215" s="205"/>
      <c r="KAH1215" s="205"/>
      <c r="KAI1215" s="205"/>
      <c r="KAJ1215" s="205"/>
      <c r="KAK1215" s="205"/>
      <c r="KAL1215" s="205"/>
      <c r="KAM1215" s="205"/>
      <c r="KAN1215" s="205"/>
      <c r="KAO1215" s="205"/>
      <c r="KAP1215" s="205"/>
      <c r="KAQ1215" s="205"/>
      <c r="KAR1215" s="205"/>
      <c r="KAS1215" s="205"/>
      <c r="KAT1215" s="205"/>
      <c r="KAU1215" s="205"/>
      <c r="KAV1215" s="205"/>
      <c r="KAW1215" s="205"/>
      <c r="KAX1215" s="205"/>
      <c r="KAY1215" s="205"/>
      <c r="KAZ1215" s="205"/>
      <c r="KBA1215" s="205"/>
      <c r="KBB1215" s="205"/>
      <c r="KBC1215" s="205"/>
      <c r="KBD1215" s="205"/>
      <c r="KBE1215" s="205"/>
      <c r="KBF1215" s="205"/>
      <c r="KBG1215" s="205"/>
      <c r="KBH1215" s="205"/>
      <c r="KBI1215" s="205"/>
      <c r="KBJ1215" s="205"/>
      <c r="KBK1215" s="205"/>
      <c r="KBL1215" s="205"/>
      <c r="KBM1215" s="205"/>
      <c r="KBN1215" s="205"/>
      <c r="KBO1215" s="205"/>
      <c r="KBP1215" s="205"/>
      <c r="KBQ1215" s="205"/>
      <c r="KBR1215" s="205"/>
      <c r="KBS1215" s="205"/>
      <c r="KBT1215" s="205"/>
      <c r="KBU1215" s="205"/>
      <c r="KBV1215" s="205"/>
      <c r="KBW1215" s="205"/>
      <c r="KBX1215" s="205"/>
      <c r="KBY1215" s="205"/>
      <c r="KBZ1215" s="205"/>
      <c r="KCA1215" s="205"/>
      <c r="KCB1215" s="205"/>
      <c r="KCC1215" s="205"/>
      <c r="KCD1215" s="205"/>
      <c r="KCE1215" s="205"/>
      <c r="KCF1215" s="205"/>
      <c r="KCG1215" s="205"/>
      <c r="KCH1215" s="205"/>
      <c r="KCI1215" s="205"/>
      <c r="KCJ1215" s="205"/>
      <c r="KCK1215" s="205"/>
      <c r="KCL1215" s="205"/>
      <c r="KCM1215" s="205"/>
      <c r="KCN1215" s="205"/>
      <c r="KCO1215" s="205"/>
      <c r="KCP1215" s="205"/>
      <c r="KCQ1215" s="205"/>
      <c r="KCR1215" s="205"/>
      <c r="KCS1215" s="205"/>
      <c r="KCT1215" s="205"/>
      <c r="KCU1215" s="205"/>
      <c r="KCV1215" s="205"/>
      <c r="KCW1215" s="205"/>
      <c r="KCX1215" s="205"/>
      <c r="KCY1215" s="205"/>
      <c r="KCZ1215" s="205"/>
      <c r="KDA1215" s="205"/>
      <c r="KDB1215" s="205"/>
      <c r="KDC1215" s="205"/>
      <c r="KDD1215" s="205"/>
      <c r="KDE1215" s="205"/>
      <c r="KDF1215" s="205"/>
      <c r="KDG1215" s="205"/>
      <c r="KDH1215" s="205"/>
      <c r="KDI1215" s="205"/>
      <c r="KDJ1215" s="205"/>
      <c r="KDK1215" s="205"/>
      <c r="KDL1215" s="205"/>
      <c r="KDM1215" s="205"/>
      <c r="KDN1215" s="205"/>
      <c r="KDO1215" s="205"/>
      <c r="KDP1215" s="205"/>
      <c r="KDQ1215" s="205"/>
      <c r="KDR1215" s="205"/>
      <c r="KDS1215" s="205"/>
      <c r="KDT1215" s="205"/>
      <c r="KDU1215" s="205"/>
      <c r="KDV1215" s="205"/>
      <c r="KDW1215" s="205"/>
      <c r="KDX1215" s="205"/>
      <c r="KDY1215" s="205"/>
      <c r="KDZ1215" s="205"/>
      <c r="KEA1215" s="205"/>
      <c r="KEB1215" s="205"/>
      <c r="KEC1215" s="205"/>
      <c r="KED1215" s="205"/>
      <c r="KEE1215" s="205"/>
      <c r="KEF1215" s="205"/>
      <c r="KEG1215" s="205"/>
      <c r="KEH1215" s="205"/>
      <c r="KEI1215" s="205"/>
      <c r="KEJ1215" s="205"/>
      <c r="KEK1215" s="205"/>
      <c r="KEL1215" s="205"/>
      <c r="KEM1215" s="205"/>
      <c r="KEN1215" s="205"/>
      <c r="KEO1215" s="205"/>
      <c r="KEP1215" s="205"/>
      <c r="KEQ1215" s="205"/>
      <c r="KER1215" s="205"/>
      <c r="KES1215" s="205"/>
      <c r="KET1215" s="205"/>
      <c r="KEU1215" s="205"/>
      <c r="KEV1215" s="205"/>
      <c r="KEW1215" s="205"/>
      <c r="KEX1215" s="205"/>
      <c r="KEY1215" s="205"/>
      <c r="KEZ1215" s="205"/>
      <c r="KFA1215" s="205"/>
      <c r="KFB1215" s="205"/>
      <c r="KFC1215" s="205"/>
      <c r="KFD1215" s="205"/>
      <c r="KFE1215" s="205"/>
      <c r="KFF1215" s="205"/>
      <c r="KFG1215" s="205"/>
      <c r="KFH1215" s="205"/>
      <c r="KFI1215" s="205"/>
      <c r="KFJ1215" s="205"/>
      <c r="KFK1215" s="205"/>
      <c r="KFL1215" s="205"/>
      <c r="KFM1215" s="205"/>
      <c r="KFN1215" s="205"/>
      <c r="KFO1215" s="205"/>
      <c r="KFP1215" s="205"/>
      <c r="KFQ1215" s="205"/>
      <c r="KFR1215" s="205"/>
      <c r="KFS1215" s="205"/>
      <c r="KFT1215" s="205"/>
      <c r="KFU1215" s="205"/>
      <c r="KFV1215" s="205"/>
      <c r="KFW1215" s="205"/>
      <c r="KFX1215" s="205"/>
      <c r="KFY1215" s="205"/>
      <c r="KFZ1215" s="205"/>
      <c r="KGA1215" s="205"/>
      <c r="KGB1215" s="205"/>
      <c r="KGC1215" s="205"/>
      <c r="KGD1215" s="205"/>
      <c r="KGE1215" s="205"/>
      <c r="KGF1215" s="205"/>
      <c r="KGG1215" s="205"/>
      <c r="KGH1215" s="205"/>
      <c r="KGI1215" s="205"/>
      <c r="KGJ1215" s="205"/>
      <c r="KGK1215" s="205"/>
      <c r="KGL1215" s="205"/>
      <c r="KGM1215" s="205"/>
      <c r="KGN1215" s="205"/>
      <c r="KGO1215" s="205"/>
      <c r="KGP1215" s="205"/>
      <c r="KGQ1215" s="205"/>
      <c r="KGR1215" s="205"/>
      <c r="KGS1215" s="205"/>
      <c r="KGT1215" s="205"/>
      <c r="KGU1215" s="205"/>
      <c r="KGV1215" s="205"/>
      <c r="KGW1215" s="205"/>
      <c r="KGX1215" s="205"/>
      <c r="KGY1215" s="205"/>
      <c r="KGZ1215" s="205"/>
      <c r="KHA1215" s="205"/>
      <c r="KHB1215" s="205"/>
      <c r="KHC1215" s="205"/>
      <c r="KHD1215" s="205"/>
      <c r="KHE1215" s="205"/>
      <c r="KHF1215" s="205"/>
      <c r="KHG1215" s="205"/>
      <c r="KHH1215" s="205"/>
      <c r="KHI1215" s="205"/>
      <c r="KHJ1215" s="205"/>
      <c r="KHK1215" s="205"/>
      <c r="KHL1215" s="205"/>
      <c r="KHM1215" s="205"/>
      <c r="KHN1215" s="205"/>
      <c r="KHO1215" s="205"/>
      <c r="KHP1215" s="205"/>
      <c r="KHQ1215" s="205"/>
      <c r="KHR1215" s="205"/>
      <c r="KHS1215" s="205"/>
      <c r="KHT1215" s="205"/>
      <c r="KHU1215" s="205"/>
      <c r="KHV1215" s="205"/>
      <c r="KHW1215" s="205"/>
      <c r="KHX1215" s="205"/>
      <c r="KHY1215" s="205"/>
      <c r="KHZ1215" s="205"/>
      <c r="KIA1215" s="205"/>
      <c r="KIB1215" s="205"/>
      <c r="KIC1215" s="205"/>
      <c r="KID1215" s="205"/>
      <c r="KIE1215" s="205"/>
      <c r="KIF1215" s="205"/>
      <c r="KIG1215" s="205"/>
      <c r="KIH1215" s="205"/>
      <c r="KII1215" s="205"/>
      <c r="KIJ1215" s="205"/>
      <c r="KIK1215" s="205"/>
      <c r="KIL1215" s="205"/>
      <c r="KIM1215" s="205"/>
      <c r="KIN1215" s="205"/>
      <c r="KIO1215" s="205"/>
      <c r="KIP1215" s="205"/>
      <c r="KIQ1215" s="205"/>
      <c r="KIR1215" s="205"/>
      <c r="KIS1215" s="205"/>
      <c r="KIT1215" s="205"/>
      <c r="KIU1215" s="205"/>
      <c r="KIV1215" s="205"/>
      <c r="KIW1215" s="205"/>
      <c r="KIX1215" s="205"/>
      <c r="KIY1215" s="205"/>
      <c r="KIZ1215" s="205"/>
      <c r="KJA1215" s="205"/>
      <c r="KJB1215" s="205"/>
      <c r="KJC1215" s="205"/>
      <c r="KJD1215" s="205"/>
      <c r="KJE1215" s="205"/>
      <c r="KJF1215" s="205"/>
      <c r="KJG1215" s="205"/>
      <c r="KJH1215" s="205"/>
      <c r="KJI1215" s="205"/>
      <c r="KJJ1215" s="205"/>
      <c r="KJK1215" s="205"/>
      <c r="KJL1215" s="205"/>
      <c r="KJM1215" s="205"/>
      <c r="KJN1215" s="205"/>
      <c r="KJO1215" s="205"/>
      <c r="KJP1215" s="205"/>
      <c r="KJQ1215" s="205"/>
      <c r="KJR1215" s="205"/>
      <c r="KJS1215" s="205"/>
      <c r="KJT1215" s="205"/>
      <c r="KJU1215" s="205"/>
      <c r="KJV1215" s="205"/>
      <c r="KJW1215" s="205"/>
      <c r="KJX1215" s="205"/>
      <c r="KJY1215" s="205"/>
      <c r="KJZ1215" s="205"/>
      <c r="KKA1215" s="205"/>
      <c r="KKB1215" s="205"/>
      <c r="KKC1215" s="205"/>
      <c r="KKD1215" s="205"/>
      <c r="KKE1215" s="205"/>
      <c r="KKF1215" s="205"/>
      <c r="KKG1215" s="205"/>
      <c r="KKH1215" s="205"/>
      <c r="KKI1215" s="205"/>
      <c r="KKJ1215" s="205"/>
      <c r="KKK1215" s="205"/>
      <c r="KKL1215" s="205"/>
      <c r="KKM1215" s="205"/>
      <c r="KKN1215" s="205"/>
      <c r="KKO1215" s="205"/>
      <c r="KKP1215" s="205"/>
      <c r="KKQ1215" s="205"/>
      <c r="KKR1215" s="205"/>
      <c r="KKS1215" s="205"/>
      <c r="KKT1215" s="205"/>
      <c r="KKU1215" s="205"/>
      <c r="KKV1215" s="205"/>
      <c r="KKW1215" s="205"/>
      <c r="KKX1215" s="205"/>
      <c r="KKY1215" s="205"/>
      <c r="KKZ1215" s="205"/>
      <c r="KLA1215" s="205"/>
      <c r="KLB1215" s="205"/>
      <c r="KLC1215" s="205"/>
      <c r="KLD1215" s="205"/>
      <c r="KLE1215" s="205"/>
      <c r="KLF1215" s="205"/>
      <c r="KLG1215" s="205"/>
      <c r="KLH1215" s="205"/>
      <c r="KLI1215" s="205"/>
      <c r="KLJ1215" s="205"/>
      <c r="KLK1215" s="205"/>
      <c r="KLL1215" s="205"/>
      <c r="KLM1215" s="205"/>
      <c r="KLN1215" s="205"/>
      <c r="KLO1215" s="205"/>
      <c r="KLP1215" s="205"/>
      <c r="KLQ1215" s="205"/>
      <c r="KLR1215" s="205"/>
      <c r="KLS1215" s="205"/>
      <c r="KLT1215" s="205"/>
      <c r="KLU1215" s="205"/>
      <c r="KLV1215" s="205"/>
      <c r="KLW1215" s="205"/>
      <c r="KLX1215" s="205"/>
      <c r="KLY1215" s="205"/>
      <c r="KLZ1215" s="205"/>
      <c r="KMA1215" s="205"/>
      <c r="KMB1215" s="205"/>
      <c r="KMC1215" s="205"/>
      <c r="KMD1215" s="205"/>
      <c r="KME1215" s="205"/>
      <c r="KMF1215" s="205"/>
      <c r="KMG1215" s="205"/>
      <c r="KMH1215" s="205"/>
      <c r="KMI1215" s="205"/>
      <c r="KMJ1215" s="205"/>
      <c r="KMK1215" s="205"/>
      <c r="KML1215" s="205"/>
      <c r="KMM1215" s="205"/>
      <c r="KMN1215" s="205"/>
      <c r="KMO1215" s="205"/>
      <c r="KMP1215" s="205"/>
      <c r="KMQ1215" s="205"/>
      <c r="KMR1215" s="205"/>
      <c r="KMS1215" s="205"/>
      <c r="KMT1215" s="205"/>
      <c r="KMU1215" s="205"/>
      <c r="KMV1215" s="205"/>
      <c r="KMW1215" s="205"/>
      <c r="KMX1215" s="205"/>
      <c r="KMY1215" s="205"/>
      <c r="KMZ1215" s="205"/>
      <c r="KNA1215" s="205"/>
      <c r="KNB1215" s="205"/>
      <c r="KNC1215" s="205"/>
      <c r="KND1215" s="205"/>
      <c r="KNE1215" s="205"/>
      <c r="KNF1215" s="205"/>
      <c r="KNG1215" s="205"/>
      <c r="KNH1215" s="205"/>
      <c r="KNI1215" s="205"/>
      <c r="KNJ1215" s="205"/>
      <c r="KNK1215" s="205"/>
      <c r="KNL1215" s="205"/>
      <c r="KNM1215" s="205"/>
      <c r="KNN1215" s="205"/>
      <c r="KNO1215" s="205"/>
      <c r="KNP1215" s="205"/>
      <c r="KNQ1215" s="205"/>
      <c r="KNR1215" s="205"/>
      <c r="KNS1215" s="205"/>
      <c r="KNT1215" s="205"/>
      <c r="KNU1215" s="205"/>
      <c r="KNV1215" s="205"/>
      <c r="KNW1215" s="205"/>
      <c r="KNX1215" s="205"/>
      <c r="KNY1215" s="205"/>
      <c r="KNZ1215" s="205"/>
      <c r="KOA1215" s="205"/>
      <c r="KOB1215" s="205"/>
      <c r="KOC1215" s="205"/>
      <c r="KOD1215" s="205"/>
      <c r="KOE1215" s="205"/>
      <c r="KOF1215" s="205"/>
      <c r="KOG1215" s="205"/>
      <c r="KOH1215" s="205"/>
      <c r="KOI1215" s="205"/>
      <c r="KOJ1215" s="205"/>
      <c r="KOK1215" s="205"/>
      <c r="KOL1215" s="205"/>
      <c r="KOM1215" s="205"/>
      <c r="KON1215" s="205"/>
      <c r="KOO1215" s="205"/>
      <c r="KOP1215" s="205"/>
      <c r="KOQ1215" s="205"/>
      <c r="KOR1215" s="205"/>
      <c r="KOS1215" s="205"/>
      <c r="KOT1215" s="205"/>
      <c r="KOU1215" s="205"/>
      <c r="KOV1215" s="205"/>
      <c r="KOW1215" s="205"/>
      <c r="KOX1215" s="205"/>
      <c r="KOY1215" s="205"/>
      <c r="KOZ1215" s="205"/>
      <c r="KPA1215" s="205"/>
      <c r="KPB1215" s="205"/>
      <c r="KPC1215" s="205"/>
      <c r="KPD1215" s="205"/>
      <c r="KPE1215" s="205"/>
      <c r="KPF1215" s="205"/>
      <c r="KPG1215" s="205"/>
      <c r="KPH1215" s="205"/>
      <c r="KPI1215" s="205"/>
      <c r="KPJ1215" s="205"/>
      <c r="KPK1215" s="205"/>
      <c r="KPL1215" s="205"/>
      <c r="KPM1215" s="205"/>
      <c r="KPN1215" s="205"/>
      <c r="KPO1215" s="205"/>
      <c r="KPP1215" s="205"/>
      <c r="KPQ1215" s="205"/>
      <c r="KPR1215" s="205"/>
      <c r="KPS1215" s="205"/>
      <c r="KPT1215" s="205"/>
      <c r="KPU1215" s="205"/>
      <c r="KPV1215" s="205"/>
      <c r="KPW1215" s="205"/>
      <c r="KPX1215" s="205"/>
      <c r="KPY1215" s="205"/>
      <c r="KPZ1215" s="205"/>
      <c r="KQA1215" s="205"/>
      <c r="KQB1215" s="205"/>
      <c r="KQC1215" s="205"/>
      <c r="KQD1215" s="205"/>
      <c r="KQE1215" s="205"/>
      <c r="KQF1215" s="205"/>
      <c r="KQG1215" s="205"/>
      <c r="KQH1215" s="205"/>
      <c r="KQI1215" s="205"/>
      <c r="KQJ1215" s="205"/>
      <c r="KQK1215" s="205"/>
      <c r="KQL1215" s="205"/>
      <c r="KQM1215" s="205"/>
      <c r="KQN1215" s="205"/>
      <c r="KQO1215" s="205"/>
      <c r="KQP1215" s="205"/>
      <c r="KQQ1215" s="205"/>
      <c r="KQR1215" s="205"/>
      <c r="KQS1215" s="205"/>
      <c r="KQT1215" s="205"/>
      <c r="KQU1215" s="205"/>
      <c r="KQV1215" s="205"/>
      <c r="KQW1215" s="205"/>
      <c r="KQX1215" s="205"/>
      <c r="KQY1215" s="205"/>
      <c r="KQZ1215" s="205"/>
      <c r="KRA1215" s="205"/>
      <c r="KRB1215" s="205"/>
      <c r="KRC1215" s="205"/>
      <c r="KRD1215" s="205"/>
      <c r="KRE1215" s="205"/>
      <c r="KRF1215" s="205"/>
      <c r="KRG1215" s="205"/>
      <c r="KRH1215" s="205"/>
      <c r="KRI1215" s="205"/>
      <c r="KRJ1215" s="205"/>
      <c r="KRK1215" s="205"/>
      <c r="KRL1215" s="205"/>
      <c r="KRM1215" s="205"/>
      <c r="KRN1215" s="205"/>
      <c r="KRO1215" s="205"/>
      <c r="KRP1215" s="205"/>
      <c r="KRQ1215" s="205"/>
      <c r="KRR1215" s="205"/>
      <c r="KRS1215" s="205"/>
      <c r="KRT1215" s="205"/>
      <c r="KRU1215" s="205"/>
      <c r="KRV1215" s="205"/>
      <c r="KRW1215" s="205"/>
      <c r="KRX1215" s="205"/>
      <c r="KRY1215" s="205"/>
      <c r="KRZ1215" s="205"/>
      <c r="KSA1215" s="205"/>
      <c r="KSB1215" s="205"/>
      <c r="KSC1215" s="205"/>
      <c r="KSD1215" s="205"/>
      <c r="KSE1215" s="205"/>
      <c r="KSF1215" s="205"/>
      <c r="KSG1215" s="205"/>
      <c r="KSH1215" s="205"/>
      <c r="KSI1215" s="205"/>
      <c r="KSJ1215" s="205"/>
      <c r="KSK1215" s="205"/>
      <c r="KSL1215" s="205"/>
      <c r="KSM1215" s="205"/>
      <c r="KSN1215" s="205"/>
      <c r="KSO1215" s="205"/>
      <c r="KSP1215" s="205"/>
      <c r="KSQ1215" s="205"/>
      <c r="KSR1215" s="205"/>
      <c r="KSS1215" s="205"/>
      <c r="KST1215" s="205"/>
      <c r="KSU1215" s="205"/>
      <c r="KSV1215" s="205"/>
      <c r="KSW1215" s="205"/>
      <c r="KSX1215" s="205"/>
      <c r="KSY1215" s="205"/>
      <c r="KSZ1215" s="205"/>
      <c r="KTA1215" s="205"/>
      <c r="KTB1215" s="205"/>
      <c r="KTC1215" s="205"/>
      <c r="KTD1215" s="205"/>
      <c r="KTE1215" s="205"/>
      <c r="KTF1215" s="205"/>
      <c r="KTG1215" s="205"/>
      <c r="KTH1215" s="205"/>
      <c r="KTI1215" s="205"/>
      <c r="KTJ1215" s="205"/>
      <c r="KTK1215" s="205"/>
      <c r="KTL1215" s="205"/>
      <c r="KTM1215" s="205"/>
      <c r="KTN1215" s="205"/>
      <c r="KTO1215" s="205"/>
      <c r="KTP1215" s="205"/>
      <c r="KTQ1215" s="205"/>
      <c r="KTR1215" s="205"/>
      <c r="KTS1215" s="205"/>
      <c r="KTT1215" s="205"/>
      <c r="KTU1215" s="205"/>
      <c r="KTV1215" s="205"/>
      <c r="KTW1215" s="205"/>
      <c r="KTX1215" s="205"/>
      <c r="KTY1215" s="205"/>
      <c r="KTZ1215" s="205"/>
      <c r="KUA1215" s="205"/>
      <c r="KUB1215" s="205"/>
      <c r="KUC1215" s="205"/>
      <c r="KUD1215" s="205"/>
      <c r="KUE1215" s="205"/>
      <c r="KUF1215" s="205"/>
      <c r="KUG1215" s="205"/>
      <c r="KUH1215" s="205"/>
      <c r="KUI1215" s="205"/>
      <c r="KUJ1215" s="205"/>
      <c r="KUK1215" s="205"/>
      <c r="KUL1215" s="205"/>
      <c r="KUM1215" s="205"/>
      <c r="KUN1215" s="205"/>
      <c r="KUO1215" s="205"/>
      <c r="KUP1215" s="205"/>
      <c r="KUQ1215" s="205"/>
      <c r="KUR1215" s="205"/>
      <c r="KUS1215" s="205"/>
      <c r="KUT1215" s="205"/>
      <c r="KUU1215" s="205"/>
      <c r="KUV1215" s="205"/>
      <c r="KUW1215" s="205"/>
      <c r="KUX1215" s="205"/>
      <c r="KUY1215" s="205"/>
      <c r="KUZ1215" s="205"/>
      <c r="KVA1215" s="205"/>
      <c r="KVB1215" s="205"/>
      <c r="KVC1215" s="205"/>
      <c r="KVD1215" s="205"/>
      <c r="KVE1215" s="205"/>
      <c r="KVF1215" s="205"/>
      <c r="KVG1215" s="205"/>
      <c r="KVH1215" s="205"/>
      <c r="KVI1215" s="205"/>
      <c r="KVJ1215" s="205"/>
      <c r="KVK1215" s="205"/>
      <c r="KVL1215" s="205"/>
      <c r="KVM1215" s="205"/>
      <c r="KVN1215" s="205"/>
      <c r="KVO1215" s="205"/>
      <c r="KVP1215" s="205"/>
      <c r="KVQ1215" s="205"/>
      <c r="KVR1215" s="205"/>
      <c r="KVS1215" s="205"/>
      <c r="KVT1215" s="205"/>
      <c r="KVU1215" s="205"/>
      <c r="KVV1215" s="205"/>
      <c r="KVW1215" s="205"/>
      <c r="KVX1215" s="205"/>
      <c r="KVY1215" s="205"/>
      <c r="KVZ1215" s="205"/>
      <c r="KWA1215" s="205"/>
      <c r="KWB1215" s="205"/>
      <c r="KWC1215" s="205"/>
      <c r="KWD1215" s="205"/>
      <c r="KWE1215" s="205"/>
      <c r="KWF1215" s="205"/>
      <c r="KWG1215" s="205"/>
      <c r="KWH1215" s="205"/>
      <c r="KWI1215" s="205"/>
      <c r="KWJ1215" s="205"/>
      <c r="KWK1215" s="205"/>
      <c r="KWL1215" s="205"/>
      <c r="KWM1215" s="205"/>
      <c r="KWN1215" s="205"/>
      <c r="KWO1215" s="205"/>
      <c r="KWP1215" s="205"/>
      <c r="KWQ1215" s="205"/>
      <c r="KWR1215" s="205"/>
      <c r="KWS1215" s="205"/>
      <c r="KWT1215" s="205"/>
      <c r="KWU1215" s="205"/>
      <c r="KWV1215" s="205"/>
      <c r="KWW1215" s="205"/>
      <c r="KWX1215" s="205"/>
      <c r="KWY1215" s="205"/>
      <c r="KWZ1215" s="205"/>
      <c r="KXA1215" s="205"/>
      <c r="KXB1215" s="205"/>
      <c r="KXC1215" s="205"/>
      <c r="KXD1215" s="205"/>
      <c r="KXE1215" s="205"/>
      <c r="KXF1215" s="205"/>
      <c r="KXG1215" s="205"/>
      <c r="KXH1215" s="205"/>
      <c r="KXI1215" s="205"/>
      <c r="KXJ1215" s="205"/>
      <c r="KXK1215" s="205"/>
      <c r="KXL1215" s="205"/>
      <c r="KXM1215" s="205"/>
      <c r="KXN1215" s="205"/>
      <c r="KXO1215" s="205"/>
      <c r="KXP1215" s="205"/>
      <c r="KXQ1215" s="205"/>
      <c r="KXR1215" s="205"/>
      <c r="KXS1215" s="205"/>
      <c r="KXT1215" s="205"/>
      <c r="KXU1215" s="205"/>
      <c r="KXV1215" s="205"/>
      <c r="KXW1215" s="205"/>
      <c r="KXX1215" s="205"/>
      <c r="KXY1215" s="205"/>
      <c r="KXZ1215" s="205"/>
      <c r="KYA1215" s="205"/>
      <c r="KYB1215" s="205"/>
      <c r="KYC1215" s="205"/>
      <c r="KYD1215" s="205"/>
      <c r="KYE1215" s="205"/>
      <c r="KYF1215" s="205"/>
      <c r="KYG1215" s="205"/>
      <c r="KYH1215" s="205"/>
      <c r="KYI1215" s="205"/>
      <c r="KYJ1215" s="205"/>
      <c r="KYK1215" s="205"/>
      <c r="KYL1215" s="205"/>
      <c r="KYM1215" s="205"/>
      <c r="KYN1215" s="205"/>
      <c r="KYO1215" s="205"/>
      <c r="KYP1215" s="205"/>
      <c r="KYQ1215" s="205"/>
      <c r="KYR1215" s="205"/>
      <c r="KYS1215" s="205"/>
      <c r="KYT1215" s="205"/>
      <c r="KYU1215" s="205"/>
      <c r="KYV1215" s="205"/>
      <c r="KYW1215" s="205"/>
      <c r="KYX1215" s="205"/>
      <c r="KYY1215" s="205"/>
      <c r="KYZ1215" s="205"/>
      <c r="KZA1215" s="205"/>
      <c r="KZB1215" s="205"/>
      <c r="KZC1215" s="205"/>
      <c r="KZD1215" s="205"/>
      <c r="KZE1215" s="205"/>
      <c r="KZF1215" s="205"/>
      <c r="KZG1215" s="205"/>
      <c r="KZH1215" s="205"/>
      <c r="KZI1215" s="205"/>
      <c r="KZJ1215" s="205"/>
      <c r="KZK1215" s="205"/>
      <c r="KZL1215" s="205"/>
      <c r="KZM1215" s="205"/>
      <c r="KZN1215" s="205"/>
      <c r="KZO1215" s="205"/>
      <c r="KZP1215" s="205"/>
      <c r="KZQ1215" s="205"/>
      <c r="KZR1215" s="205"/>
      <c r="KZS1215" s="205"/>
      <c r="KZT1215" s="205"/>
      <c r="KZU1215" s="205"/>
      <c r="KZV1215" s="205"/>
      <c r="KZW1215" s="205"/>
      <c r="KZX1215" s="205"/>
      <c r="KZY1215" s="205"/>
      <c r="KZZ1215" s="205"/>
      <c r="LAA1215" s="205"/>
      <c r="LAB1215" s="205"/>
      <c r="LAC1215" s="205"/>
      <c r="LAD1215" s="205"/>
      <c r="LAE1215" s="205"/>
      <c r="LAF1215" s="205"/>
      <c r="LAG1215" s="205"/>
      <c r="LAH1215" s="205"/>
      <c r="LAI1215" s="205"/>
      <c r="LAJ1215" s="205"/>
      <c r="LAK1215" s="205"/>
      <c r="LAL1215" s="205"/>
      <c r="LAM1215" s="205"/>
      <c r="LAN1215" s="205"/>
      <c r="LAO1215" s="205"/>
      <c r="LAP1215" s="205"/>
      <c r="LAQ1215" s="205"/>
      <c r="LAR1215" s="205"/>
      <c r="LAS1215" s="205"/>
      <c r="LAT1215" s="205"/>
      <c r="LAU1215" s="205"/>
      <c r="LAV1215" s="205"/>
      <c r="LAW1215" s="205"/>
      <c r="LAX1215" s="205"/>
      <c r="LAY1215" s="205"/>
      <c r="LAZ1215" s="205"/>
      <c r="LBA1215" s="205"/>
      <c r="LBB1215" s="205"/>
      <c r="LBC1215" s="205"/>
      <c r="LBD1215" s="205"/>
      <c r="LBE1215" s="205"/>
      <c r="LBF1215" s="205"/>
      <c r="LBG1215" s="205"/>
      <c r="LBH1215" s="205"/>
      <c r="LBI1215" s="205"/>
      <c r="LBJ1215" s="205"/>
      <c r="LBK1215" s="205"/>
      <c r="LBL1215" s="205"/>
      <c r="LBM1215" s="205"/>
      <c r="LBN1215" s="205"/>
      <c r="LBO1215" s="205"/>
      <c r="LBP1215" s="205"/>
      <c r="LBQ1215" s="205"/>
      <c r="LBR1215" s="205"/>
      <c r="LBS1215" s="205"/>
      <c r="LBT1215" s="205"/>
      <c r="LBU1215" s="205"/>
      <c r="LBV1215" s="205"/>
      <c r="LBW1215" s="205"/>
      <c r="LBX1215" s="205"/>
      <c r="LBY1215" s="205"/>
      <c r="LBZ1215" s="205"/>
      <c r="LCA1215" s="205"/>
      <c r="LCB1215" s="205"/>
      <c r="LCC1215" s="205"/>
      <c r="LCD1215" s="205"/>
      <c r="LCE1215" s="205"/>
      <c r="LCF1215" s="205"/>
      <c r="LCG1215" s="205"/>
      <c r="LCH1215" s="205"/>
      <c r="LCI1215" s="205"/>
      <c r="LCJ1215" s="205"/>
      <c r="LCK1215" s="205"/>
      <c r="LCL1215" s="205"/>
      <c r="LCM1215" s="205"/>
      <c r="LCN1215" s="205"/>
      <c r="LCO1215" s="205"/>
      <c r="LCP1215" s="205"/>
      <c r="LCQ1215" s="205"/>
      <c r="LCR1215" s="205"/>
      <c r="LCS1215" s="205"/>
      <c r="LCT1215" s="205"/>
      <c r="LCU1215" s="205"/>
      <c r="LCV1215" s="205"/>
      <c r="LCW1215" s="205"/>
      <c r="LCX1215" s="205"/>
      <c r="LCY1215" s="205"/>
      <c r="LCZ1215" s="205"/>
      <c r="LDA1215" s="205"/>
      <c r="LDB1215" s="205"/>
      <c r="LDC1215" s="205"/>
      <c r="LDD1215" s="205"/>
      <c r="LDE1215" s="205"/>
      <c r="LDF1215" s="205"/>
      <c r="LDG1215" s="205"/>
      <c r="LDH1215" s="205"/>
      <c r="LDI1215" s="205"/>
      <c r="LDJ1215" s="205"/>
      <c r="LDK1215" s="205"/>
      <c r="LDL1215" s="205"/>
      <c r="LDM1215" s="205"/>
      <c r="LDN1215" s="205"/>
      <c r="LDO1215" s="205"/>
      <c r="LDP1215" s="205"/>
      <c r="LDQ1215" s="205"/>
      <c r="LDR1215" s="205"/>
      <c r="LDS1215" s="205"/>
      <c r="LDT1215" s="205"/>
      <c r="LDU1215" s="205"/>
      <c r="LDV1215" s="205"/>
      <c r="LDW1215" s="205"/>
      <c r="LDX1215" s="205"/>
      <c r="LDY1215" s="205"/>
      <c r="LDZ1215" s="205"/>
      <c r="LEA1215" s="205"/>
      <c r="LEB1215" s="205"/>
      <c r="LEC1215" s="205"/>
      <c r="LED1215" s="205"/>
      <c r="LEE1215" s="205"/>
      <c r="LEF1215" s="205"/>
      <c r="LEG1215" s="205"/>
      <c r="LEH1215" s="205"/>
      <c r="LEI1215" s="205"/>
      <c r="LEJ1215" s="205"/>
      <c r="LEK1215" s="205"/>
      <c r="LEL1215" s="205"/>
      <c r="LEM1215" s="205"/>
      <c r="LEN1215" s="205"/>
      <c r="LEO1215" s="205"/>
      <c r="LEP1215" s="205"/>
      <c r="LEQ1215" s="205"/>
      <c r="LER1215" s="205"/>
      <c r="LES1215" s="205"/>
      <c r="LET1215" s="205"/>
      <c r="LEU1215" s="205"/>
      <c r="LEV1215" s="205"/>
      <c r="LEW1215" s="205"/>
      <c r="LEX1215" s="205"/>
      <c r="LEY1215" s="205"/>
      <c r="LEZ1215" s="205"/>
      <c r="LFA1215" s="205"/>
      <c r="LFB1215" s="205"/>
      <c r="LFC1215" s="205"/>
      <c r="LFD1215" s="205"/>
      <c r="LFE1215" s="205"/>
      <c r="LFF1215" s="205"/>
      <c r="LFG1215" s="205"/>
      <c r="LFH1215" s="205"/>
      <c r="LFI1215" s="205"/>
      <c r="LFJ1215" s="205"/>
      <c r="LFK1215" s="205"/>
      <c r="LFL1215" s="205"/>
      <c r="LFM1215" s="205"/>
      <c r="LFN1215" s="205"/>
      <c r="LFO1215" s="205"/>
      <c r="LFP1215" s="205"/>
      <c r="LFQ1215" s="205"/>
      <c r="LFR1215" s="205"/>
      <c r="LFS1215" s="205"/>
      <c r="LFT1215" s="205"/>
      <c r="LFU1215" s="205"/>
      <c r="LFV1215" s="205"/>
      <c r="LFW1215" s="205"/>
      <c r="LFX1215" s="205"/>
      <c r="LFY1215" s="205"/>
      <c r="LFZ1215" s="205"/>
      <c r="LGA1215" s="205"/>
      <c r="LGB1215" s="205"/>
      <c r="LGC1215" s="205"/>
      <c r="LGD1215" s="205"/>
      <c r="LGE1215" s="205"/>
      <c r="LGF1215" s="205"/>
      <c r="LGG1215" s="205"/>
      <c r="LGH1215" s="205"/>
      <c r="LGI1215" s="205"/>
      <c r="LGJ1215" s="205"/>
      <c r="LGK1215" s="205"/>
      <c r="LGL1215" s="205"/>
      <c r="LGM1215" s="205"/>
      <c r="LGN1215" s="205"/>
      <c r="LGO1215" s="205"/>
      <c r="LGP1215" s="205"/>
      <c r="LGQ1215" s="205"/>
      <c r="LGR1215" s="205"/>
      <c r="LGS1215" s="205"/>
      <c r="LGT1215" s="205"/>
      <c r="LGU1215" s="205"/>
      <c r="LGV1215" s="205"/>
      <c r="LGW1215" s="205"/>
      <c r="LGX1215" s="205"/>
      <c r="LGY1215" s="205"/>
      <c r="LGZ1215" s="205"/>
      <c r="LHA1215" s="205"/>
      <c r="LHB1215" s="205"/>
      <c r="LHC1215" s="205"/>
      <c r="LHD1215" s="205"/>
      <c r="LHE1215" s="205"/>
      <c r="LHF1215" s="205"/>
      <c r="LHG1215" s="205"/>
      <c r="LHH1215" s="205"/>
      <c r="LHI1215" s="205"/>
      <c r="LHJ1215" s="205"/>
      <c r="LHK1215" s="205"/>
      <c r="LHL1215" s="205"/>
      <c r="LHM1215" s="205"/>
      <c r="LHN1215" s="205"/>
      <c r="LHO1215" s="205"/>
      <c r="LHP1215" s="205"/>
      <c r="LHQ1215" s="205"/>
      <c r="LHR1215" s="205"/>
      <c r="LHS1215" s="205"/>
      <c r="LHT1215" s="205"/>
      <c r="LHU1215" s="205"/>
      <c r="LHV1215" s="205"/>
      <c r="LHW1215" s="205"/>
      <c r="LHX1215" s="205"/>
      <c r="LHY1215" s="205"/>
      <c r="LHZ1215" s="205"/>
      <c r="LIA1215" s="205"/>
      <c r="LIB1215" s="205"/>
      <c r="LIC1215" s="205"/>
      <c r="LID1215" s="205"/>
      <c r="LIE1215" s="205"/>
      <c r="LIF1215" s="205"/>
      <c r="LIG1215" s="205"/>
      <c r="LIH1215" s="205"/>
      <c r="LII1215" s="205"/>
      <c r="LIJ1215" s="205"/>
      <c r="LIK1215" s="205"/>
      <c r="LIL1215" s="205"/>
      <c r="LIM1215" s="205"/>
      <c r="LIN1215" s="205"/>
      <c r="LIO1215" s="205"/>
      <c r="LIP1215" s="205"/>
      <c r="LIQ1215" s="205"/>
      <c r="LIR1215" s="205"/>
      <c r="LIS1215" s="205"/>
      <c r="LIT1215" s="205"/>
      <c r="LIU1215" s="205"/>
      <c r="LIV1215" s="205"/>
      <c r="LIW1215" s="205"/>
      <c r="LIX1215" s="205"/>
      <c r="LIY1215" s="205"/>
      <c r="LIZ1215" s="205"/>
      <c r="LJA1215" s="205"/>
      <c r="LJB1215" s="205"/>
      <c r="LJC1215" s="205"/>
      <c r="LJD1215" s="205"/>
      <c r="LJE1215" s="205"/>
      <c r="LJF1215" s="205"/>
      <c r="LJG1215" s="205"/>
      <c r="LJH1215" s="205"/>
      <c r="LJI1215" s="205"/>
      <c r="LJJ1215" s="205"/>
      <c r="LJK1215" s="205"/>
      <c r="LJL1215" s="205"/>
      <c r="LJM1215" s="205"/>
      <c r="LJN1215" s="205"/>
      <c r="LJO1215" s="205"/>
      <c r="LJP1215" s="205"/>
      <c r="LJQ1215" s="205"/>
      <c r="LJR1215" s="205"/>
      <c r="LJS1215" s="205"/>
      <c r="LJT1215" s="205"/>
      <c r="LJU1215" s="205"/>
      <c r="LJV1215" s="205"/>
      <c r="LJW1215" s="205"/>
      <c r="LJX1215" s="205"/>
      <c r="LJY1215" s="205"/>
      <c r="LJZ1215" s="205"/>
      <c r="LKA1215" s="205"/>
      <c r="LKB1215" s="205"/>
      <c r="LKC1215" s="205"/>
      <c r="LKD1215" s="205"/>
      <c r="LKE1215" s="205"/>
      <c r="LKF1215" s="205"/>
      <c r="LKG1215" s="205"/>
      <c r="LKH1215" s="205"/>
      <c r="LKI1215" s="205"/>
      <c r="LKJ1215" s="205"/>
      <c r="LKK1215" s="205"/>
      <c r="LKL1215" s="205"/>
      <c r="LKM1215" s="205"/>
      <c r="LKN1215" s="205"/>
      <c r="LKO1215" s="205"/>
      <c r="LKP1215" s="205"/>
      <c r="LKQ1215" s="205"/>
      <c r="LKR1215" s="205"/>
      <c r="LKS1215" s="205"/>
      <c r="LKT1215" s="205"/>
      <c r="LKU1215" s="205"/>
      <c r="LKV1215" s="205"/>
      <c r="LKW1215" s="205"/>
      <c r="LKX1215" s="205"/>
      <c r="LKY1215" s="205"/>
      <c r="LKZ1215" s="205"/>
      <c r="LLA1215" s="205"/>
      <c r="LLB1215" s="205"/>
      <c r="LLC1215" s="205"/>
      <c r="LLD1215" s="205"/>
      <c r="LLE1215" s="205"/>
      <c r="LLF1215" s="205"/>
      <c r="LLG1215" s="205"/>
      <c r="LLH1215" s="205"/>
      <c r="LLI1215" s="205"/>
      <c r="LLJ1215" s="205"/>
      <c r="LLK1215" s="205"/>
      <c r="LLL1215" s="205"/>
      <c r="LLM1215" s="205"/>
      <c r="LLN1215" s="205"/>
      <c r="LLO1215" s="205"/>
      <c r="LLP1215" s="205"/>
      <c r="LLQ1215" s="205"/>
      <c r="LLR1215" s="205"/>
      <c r="LLS1215" s="205"/>
      <c r="LLT1215" s="205"/>
      <c r="LLU1215" s="205"/>
      <c r="LLV1215" s="205"/>
      <c r="LLW1215" s="205"/>
      <c r="LLX1215" s="205"/>
      <c r="LLY1215" s="205"/>
      <c r="LLZ1215" s="205"/>
      <c r="LMA1215" s="205"/>
      <c r="LMB1215" s="205"/>
      <c r="LMC1215" s="205"/>
      <c r="LMD1215" s="205"/>
      <c r="LME1215" s="205"/>
      <c r="LMF1215" s="205"/>
      <c r="LMG1215" s="205"/>
      <c r="LMH1215" s="205"/>
      <c r="LMI1215" s="205"/>
      <c r="LMJ1215" s="205"/>
      <c r="LMK1215" s="205"/>
      <c r="LML1215" s="205"/>
      <c r="LMM1215" s="205"/>
      <c r="LMN1215" s="205"/>
      <c r="LMO1215" s="205"/>
      <c r="LMP1215" s="205"/>
      <c r="LMQ1215" s="205"/>
      <c r="LMR1215" s="205"/>
      <c r="LMS1215" s="205"/>
      <c r="LMT1215" s="205"/>
      <c r="LMU1215" s="205"/>
      <c r="LMV1215" s="205"/>
      <c r="LMW1215" s="205"/>
      <c r="LMX1215" s="205"/>
      <c r="LMY1215" s="205"/>
      <c r="LMZ1215" s="205"/>
      <c r="LNA1215" s="205"/>
      <c r="LNB1215" s="205"/>
      <c r="LNC1215" s="205"/>
      <c r="LND1215" s="205"/>
      <c r="LNE1215" s="205"/>
      <c r="LNF1215" s="205"/>
      <c r="LNG1215" s="205"/>
      <c r="LNH1215" s="205"/>
      <c r="LNI1215" s="205"/>
      <c r="LNJ1215" s="205"/>
      <c r="LNK1215" s="205"/>
      <c r="LNL1215" s="205"/>
      <c r="LNM1215" s="205"/>
      <c r="LNN1215" s="205"/>
      <c r="LNO1215" s="205"/>
      <c r="LNP1215" s="205"/>
      <c r="LNQ1215" s="205"/>
      <c r="LNR1215" s="205"/>
      <c r="LNS1215" s="205"/>
      <c r="LNT1215" s="205"/>
      <c r="LNU1215" s="205"/>
      <c r="LNV1215" s="205"/>
      <c r="LNW1215" s="205"/>
      <c r="LNX1215" s="205"/>
      <c r="LNY1215" s="205"/>
      <c r="LNZ1215" s="205"/>
      <c r="LOA1215" s="205"/>
      <c r="LOB1215" s="205"/>
      <c r="LOC1215" s="205"/>
      <c r="LOD1215" s="205"/>
      <c r="LOE1215" s="205"/>
      <c r="LOF1215" s="205"/>
      <c r="LOG1215" s="205"/>
      <c r="LOH1215" s="205"/>
      <c r="LOI1215" s="205"/>
      <c r="LOJ1215" s="205"/>
      <c r="LOK1215" s="205"/>
      <c r="LOL1215" s="205"/>
      <c r="LOM1215" s="205"/>
      <c r="LON1215" s="205"/>
      <c r="LOO1215" s="205"/>
      <c r="LOP1215" s="205"/>
      <c r="LOQ1215" s="205"/>
      <c r="LOR1215" s="205"/>
      <c r="LOS1215" s="205"/>
      <c r="LOT1215" s="205"/>
      <c r="LOU1215" s="205"/>
      <c r="LOV1215" s="205"/>
      <c r="LOW1215" s="205"/>
      <c r="LOX1215" s="205"/>
      <c r="LOY1215" s="205"/>
      <c r="LOZ1215" s="205"/>
      <c r="LPA1215" s="205"/>
      <c r="LPB1215" s="205"/>
      <c r="LPC1215" s="205"/>
      <c r="LPD1215" s="205"/>
      <c r="LPE1215" s="205"/>
      <c r="LPF1215" s="205"/>
      <c r="LPG1215" s="205"/>
      <c r="LPH1215" s="205"/>
      <c r="LPI1215" s="205"/>
      <c r="LPJ1215" s="205"/>
      <c r="LPK1215" s="205"/>
      <c r="LPL1215" s="205"/>
      <c r="LPM1215" s="205"/>
      <c r="LPN1215" s="205"/>
      <c r="LPO1215" s="205"/>
      <c r="LPP1215" s="205"/>
      <c r="LPQ1215" s="205"/>
      <c r="LPR1215" s="205"/>
      <c r="LPS1215" s="205"/>
      <c r="LPT1215" s="205"/>
      <c r="LPU1215" s="205"/>
      <c r="LPV1215" s="205"/>
      <c r="LPW1215" s="205"/>
      <c r="LPX1215" s="205"/>
      <c r="LPY1215" s="205"/>
      <c r="LPZ1215" s="205"/>
      <c r="LQA1215" s="205"/>
      <c r="LQB1215" s="205"/>
      <c r="LQC1215" s="205"/>
      <c r="LQD1215" s="205"/>
      <c r="LQE1215" s="205"/>
      <c r="LQF1215" s="205"/>
      <c r="LQG1215" s="205"/>
      <c r="LQH1215" s="205"/>
      <c r="LQI1215" s="205"/>
      <c r="LQJ1215" s="205"/>
      <c r="LQK1215" s="205"/>
      <c r="LQL1215" s="205"/>
      <c r="LQM1215" s="205"/>
      <c r="LQN1215" s="205"/>
      <c r="LQO1215" s="205"/>
      <c r="LQP1215" s="205"/>
      <c r="LQQ1215" s="205"/>
      <c r="LQR1215" s="205"/>
      <c r="LQS1215" s="205"/>
      <c r="LQT1215" s="205"/>
      <c r="LQU1215" s="205"/>
      <c r="LQV1215" s="205"/>
      <c r="LQW1215" s="205"/>
      <c r="LQX1215" s="205"/>
      <c r="LQY1215" s="205"/>
      <c r="LQZ1215" s="205"/>
      <c r="LRA1215" s="205"/>
      <c r="LRB1215" s="205"/>
      <c r="LRC1215" s="205"/>
      <c r="LRD1215" s="205"/>
      <c r="LRE1215" s="205"/>
      <c r="LRF1215" s="205"/>
      <c r="LRG1215" s="205"/>
      <c r="LRH1215" s="205"/>
      <c r="LRI1215" s="205"/>
      <c r="LRJ1215" s="205"/>
      <c r="LRK1215" s="205"/>
      <c r="LRL1215" s="205"/>
      <c r="LRM1215" s="205"/>
      <c r="LRN1215" s="205"/>
      <c r="LRO1215" s="205"/>
      <c r="LRP1215" s="205"/>
      <c r="LRQ1215" s="205"/>
      <c r="LRR1215" s="205"/>
      <c r="LRS1215" s="205"/>
      <c r="LRT1215" s="205"/>
      <c r="LRU1215" s="205"/>
      <c r="LRV1215" s="205"/>
      <c r="LRW1215" s="205"/>
      <c r="LRX1215" s="205"/>
      <c r="LRY1215" s="205"/>
      <c r="LRZ1215" s="205"/>
      <c r="LSA1215" s="205"/>
      <c r="LSB1215" s="205"/>
      <c r="LSC1215" s="205"/>
      <c r="LSD1215" s="205"/>
      <c r="LSE1215" s="205"/>
      <c r="LSF1215" s="205"/>
      <c r="LSG1215" s="205"/>
      <c r="LSH1215" s="205"/>
      <c r="LSI1215" s="205"/>
      <c r="LSJ1215" s="205"/>
      <c r="LSK1215" s="205"/>
      <c r="LSL1215" s="205"/>
      <c r="LSM1215" s="205"/>
      <c r="LSN1215" s="205"/>
      <c r="LSO1215" s="205"/>
      <c r="LSP1215" s="205"/>
      <c r="LSQ1215" s="205"/>
      <c r="LSR1215" s="205"/>
      <c r="LSS1215" s="205"/>
      <c r="LST1215" s="205"/>
      <c r="LSU1215" s="205"/>
      <c r="LSV1215" s="205"/>
      <c r="LSW1215" s="205"/>
      <c r="LSX1215" s="205"/>
      <c r="LSY1215" s="205"/>
      <c r="LSZ1215" s="205"/>
      <c r="LTA1215" s="205"/>
      <c r="LTB1215" s="205"/>
      <c r="LTC1215" s="205"/>
      <c r="LTD1215" s="205"/>
      <c r="LTE1215" s="205"/>
      <c r="LTF1215" s="205"/>
      <c r="LTG1215" s="205"/>
      <c r="LTH1215" s="205"/>
      <c r="LTI1215" s="205"/>
      <c r="LTJ1215" s="205"/>
      <c r="LTK1215" s="205"/>
      <c r="LTL1215" s="205"/>
      <c r="LTM1215" s="205"/>
      <c r="LTN1215" s="205"/>
      <c r="LTO1215" s="205"/>
      <c r="LTP1215" s="205"/>
      <c r="LTQ1215" s="205"/>
      <c r="LTR1215" s="205"/>
      <c r="LTS1215" s="205"/>
      <c r="LTT1215" s="205"/>
      <c r="LTU1215" s="205"/>
      <c r="LTV1215" s="205"/>
      <c r="LTW1215" s="205"/>
      <c r="LTX1215" s="205"/>
      <c r="LTY1215" s="205"/>
      <c r="LTZ1215" s="205"/>
      <c r="LUA1215" s="205"/>
      <c r="LUB1215" s="205"/>
      <c r="LUC1215" s="205"/>
      <c r="LUD1215" s="205"/>
      <c r="LUE1215" s="205"/>
      <c r="LUF1215" s="205"/>
      <c r="LUG1215" s="205"/>
      <c r="LUH1215" s="205"/>
      <c r="LUI1215" s="205"/>
      <c r="LUJ1215" s="205"/>
      <c r="LUK1215" s="205"/>
      <c r="LUL1215" s="205"/>
      <c r="LUM1215" s="205"/>
      <c r="LUN1215" s="205"/>
      <c r="LUO1215" s="205"/>
      <c r="LUP1215" s="205"/>
      <c r="LUQ1215" s="205"/>
      <c r="LUR1215" s="205"/>
      <c r="LUS1215" s="205"/>
      <c r="LUT1215" s="205"/>
      <c r="LUU1215" s="205"/>
      <c r="LUV1215" s="205"/>
      <c r="LUW1215" s="205"/>
      <c r="LUX1215" s="205"/>
      <c r="LUY1215" s="205"/>
      <c r="LUZ1215" s="205"/>
      <c r="LVA1215" s="205"/>
      <c r="LVB1215" s="205"/>
      <c r="LVC1215" s="205"/>
      <c r="LVD1215" s="205"/>
      <c r="LVE1215" s="205"/>
      <c r="LVF1215" s="205"/>
      <c r="LVG1215" s="205"/>
      <c r="LVH1215" s="205"/>
      <c r="LVI1215" s="205"/>
      <c r="LVJ1215" s="205"/>
      <c r="LVK1215" s="205"/>
      <c r="LVL1215" s="205"/>
      <c r="LVM1215" s="205"/>
      <c r="LVN1215" s="205"/>
      <c r="LVO1215" s="205"/>
      <c r="LVP1215" s="205"/>
      <c r="LVQ1215" s="205"/>
      <c r="LVR1215" s="205"/>
      <c r="LVS1215" s="205"/>
      <c r="LVT1215" s="205"/>
      <c r="LVU1215" s="205"/>
      <c r="LVV1215" s="205"/>
      <c r="LVW1215" s="205"/>
      <c r="LVX1215" s="205"/>
      <c r="LVY1215" s="205"/>
      <c r="LVZ1215" s="205"/>
      <c r="LWA1215" s="205"/>
      <c r="LWB1215" s="205"/>
      <c r="LWC1215" s="205"/>
      <c r="LWD1215" s="205"/>
      <c r="LWE1215" s="205"/>
      <c r="LWF1215" s="205"/>
      <c r="LWG1215" s="205"/>
      <c r="LWH1215" s="205"/>
      <c r="LWI1215" s="205"/>
      <c r="LWJ1215" s="205"/>
      <c r="LWK1215" s="205"/>
      <c r="LWL1215" s="205"/>
      <c r="LWM1215" s="205"/>
      <c r="LWN1215" s="205"/>
      <c r="LWO1215" s="205"/>
      <c r="LWP1215" s="205"/>
      <c r="LWQ1215" s="205"/>
      <c r="LWR1215" s="205"/>
      <c r="LWS1215" s="205"/>
      <c r="LWT1215" s="205"/>
      <c r="LWU1215" s="205"/>
      <c r="LWV1215" s="205"/>
      <c r="LWW1215" s="205"/>
      <c r="LWX1215" s="205"/>
      <c r="LWY1215" s="205"/>
      <c r="LWZ1215" s="205"/>
      <c r="LXA1215" s="205"/>
      <c r="LXB1215" s="205"/>
      <c r="LXC1215" s="205"/>
      <c r="LXD1215" s="205"/>
      <c r="LXE1215" s="205"/>
      <c r="LXF1215" s="205"/>
      <c r="LXG1215" s="205"/>
      <c r="LXH1215" s="205"/>
      <c r="LXI1215" s="205"/>
      <c r="LXJ1215" s="205"/>
      <c r="LXK1215" s="205"/>
      <c r="LXL1215" s="205"/>
      <c r="LXM1215" s="205"/>
      <c r="LXN1215" s="205"/>
      <c r="LXO1215" s="205"/>
      <c r="LXP1215" s="205"/>
      <c r="LXQ1215" s="205"/>
      <c r="LXR1215" s="205"/>
      <c r="LXS1215" s="205"/>
      <c r="LXT1215" s="205"/>
      <c r="LXU1215" s="205"/>
      <c r="LXV1215" s="205"/>
      <c r="LXW1215" s="205"/>
      <c r="LXX1215" s="205"/>
      <c r="LXY1215" s="205"/>
      <c r="LXZ1215" s="205"/>
      <c r="LYA1215" s="205"/>
      <c r="LYB1215" s="205"/>
      <c r="LYC1215" s="205"/>
      <c r="LYD1215" s="205"/>
      <c r="LYE1215" s="205"/>
      <c r="LYF1215" s="205"/>
      <c r="LYG1215" s="205"/>
      <c r="LYH1215" s="205"/>
      <c r="LYI1215" s="205"/>
      <c r="LYJ1215" s="205"/>
      <c r="LYK1215" s="205"/>
      <c r="LYL1215" s="205"/>
      <c r="LYM1215" s="205"/>
      <c r="LYN1215" s="205"/>
      <c r="LYO1215" s="205"/>
      <c r="LYP1215" s="205"/>
      <c r="LYQ1215" s="205"/>
      <c r="LYR1215" s="205"/>
      <c r="LYS1215" s="205"/>
      <c r="LYT1215" s="205"/>
      <c r="LYU1215" s="205"/>
      <c r="LYV1215" s="205"/>
      <c r="LYW1215" s="205"/>
      <c r="LYX1215" s="205"/>
      <c r="LYY1215" s="205"/>
      <c r="LYZ1215" s="205"/>
      <c r="LZA1215" s="205"/>
      <c r="LZB1215" s="205"/>
      <c r="LZC1215" s="205"/>
      <c r="LZD1215" s="205"/>
      <c r="LZE1215" s="205"/>
      <c r="LZF1215" s="205"/>
      <c r="LZG1215" s="205"/>
      <c r="LZH1215" s="205"/>
      <c r="LZI1215" s="205"/>
      <c r="LZJ1215" s="205"/>
      <c r="LZK1215" s="205"/>
      <c r="LZL1215" s="205"/>
      <c r="LZM1215" s="205"/>
      <c r="LZN1215" s="205"/>
      <c r="LZO1215" s="205"/>
      <c r="LZP1215" s="205"/>
      <c r="LZQ1215" s="205"/>
      <c r="LZR1215" s="205"/>
      <c r="LZS1215" s="205"/>
      <c r="LZT1215" s="205"/>
      <c r="LZU1215" s="205"/>
      <c r="LZV1215" s="205"/>
      <c r="LZW1215" s="205"/>
      <c r="LZX1215" s="205"/>
      <c r="LZY1215" s="205"/>
      <c r="LZZ1215" s="205"/>
      <c r="MAA1215" s="205"/>
      <c r="MAB1215" s="205"/>
      <c r="MAC1215" s="205"/>
      <c r="MAD1215" s="205"/>
      <c r="MAE1215" s="205"/>
      <c r="MAF1215" s="205"/>
      <c r="MAG1215" s="205"/>
      <c r="MAH1215" s="205"/>
      <c r="MAI1215" s="205"/>
      <c r="MAJ1215" s="205"/>
      <c r="MAK1215" s="205"/>
      <c r="MAL1215" s="205"/>
      <c r="MAM1215" s="205"/>
      <c r="MAN1215" s="205"/>
      <c r="MAO1215" s="205"/>
      <c r="MAP1215" s="205"/>
      <c r="MAQ1215" s="205"/>
      <c r="MAR1215" s="205"/>
      <c r="MAS1215" s="205"/>
      <c r="MAT1215" s="205"/>
      <c r="MAU1215" s="205"/>
      <c r="MAV1215" s="205"/>
      <c r="MAW1215" s="205"/>
      <c r="MAX1215" s="205"/>
      <c r="MAY1215" s="205"/>
      <c r="MAZ1215" s="205"/>
      <c r="MBA1215" s="205"/>
      <c r="MBB1215" s="205"/>
      <c r="MBC1215" s="205"/>
      <c r="MBD1215" s="205"/>
      <c r="MBE1215" s="205"/>
      <c r="MBF1215" s="205"/>
      <c r="MBG1215" s="205"/>
      <c r="MBH1215" s="205"/>
      <c r="MBI1215" s="205"/>
      <c r="MBJ1215" s="205"/>
      <c r="MBK1215" s="205"/>
      <c r="MBL1215" s="205"/>
      <c r="MBM1215" s="205"/>
      <c r="MBN1215" s="205"/>
      <c r="MBO1215" s="205"/>
      <c r="MBP1215" s="205"/>
      <c r="MBQ1215" s="205"/>
      <c r="MBR1215" s="205"/>
      <c r="MBS1215" s="205"/>
      <c r="MBT1215" s="205"/>
      <c r="MBU1215" s="205"/>
      <c r="MBV1215" s="205"/>
      <c r="MBW1215" s="205"/>
      <c r="MBX1215" s="205"/>
      <c r="MBY1215" s="205"/>
      <c r="MBZ1215" s="205"/>
      <c r="MCA1215" s="205"/>
      <c r="MCB1215" s="205"/>
      <c r="MCC1215" s="205"/>
      <c r="MCD1215" s="205"/>
      <c r="MCE1215" s="205"/>
      <c r="MCF1215" s="205"/>
      <c r="MCG1215" s="205"/>
      <c r="MCH1215" s="205"/>
      <c r="MCI1215" s="205"/>
      <c r="MCJ1215" s="205"/>
      <c r="MCK1215" s="205"/>
      <c r="MCL1215" s="205"/>
      <c r="MCM1215" s="205"/>
      <c r="MCN1215" s="205"/>
      <c r="MCO1215" s="205"/>
      <c r="MCP1215" s="205"/>
      <c r="MCQ1215" s="205"/>
      <c r="MCR1215" s="205"/>
      <c r="MCS1215" s="205"/>
      <c r="MCT1215" s="205"/>
      <c r="MCU1215" s="205"/>
      <c r="MCV1215" s="205"/>
      <c r="MCW1215" s="205"/>
      <c r="MCX1215" s="205"/>
      <c r="MCY1215" s="205"/>
      <c r="MCZ1215" s="205"/>
      <c r="MDA1215" s="205"/>
      <c r="MDB1215" s="205"/>
      <c r="MDC1215" s="205"/>
      <c r="MDD1215" s="205"/>
      <c r="MDE1215" s="205"/>
      <c r="MDF1215" s="205"/>
      <c r="MDG1215" s="205"/>
      <c r="MDH1215" s="205"/>
      <c r="MDI1215" s="205"/>
      <c r="MDJ1215" s="205"/>
      <c r="MDK1215" s="205"/>
      <c r="MDL1215" s="205"/>
      <c r="MDM1215" s="205"/>
      <c r="MDN1215" s="205"/>
      <c r="MDO1215" s="205"/>
      <c r="MDP1215" s="205"/>
      <c r="MDQ1215" s="205"/>
      <c r="MDR1215" s="205"/>
      <c r="MDS1215" s="205"/>
      <c r="MDT1215" s="205"/>
      <c r="MDU1215" s="205"/>
      <c r="MDV1215" s="205"/>
      <c r="MDW1215" s="205"/>
      <c r="MDX1215" s="205"/>
      <c r="MDY1215" s="205"/>
      <c r="MDZ1215" s="205"/>
      <c r="MEA1215" s="205"/>
      <c r="MEB1215" s="205"/>
      <c r="MEC1215" s="205"/>
      <c r="MED1215" s="205"/>
      <c r="MEE1215" s="205"/>
      <c r="MEF1215" s="205"/>
      <c r="MEG1215" s="205"/>
      <c r="MEH1215" s="205"/>
      <c r="MEI1215" s="205"/>
      <c r="MEJ1215" s="205"/>
      <c r="MEK1215" s="205"/>
      <c r="MEL1215" s="205"/>
      <c r="MEM1215" s="205"/>
      <c r="MEN1215" s="205"/>
      <c r="MEO1215" s="205"/>
      <c r="MEP1215" s="205"/>
      <c r="MEQ1215" s="205"/>
      <c r="MER1215" s="205"/>
      <c r="MES1215" s="205"/>
      <c r="MET1215" s="205"/>
      <c r="MEU1215" s="205"/>
      <c r="MEV1215" s="205"/>
      <c r="MEW1215" s="205"/>
      <c r="MEX1215" s="205"/>
      <c r="MEY1215" s="205"/>
      <c r="MEZ1215" s="205"/>
      <c r="MFA1215" s="205"/>
      <c r="MFB1215" s="205"/>
      <c r="MFC1215" s="205"/>
      <c r="MFD1215" s="205"/>
      <c r="MFE1215" s="205"/>
      <c r="MFF1215" s="205"/>
      <c r="MFG1215" s="205"/>
      <c r="MFH1215" s="205"/>
      <c r="MFI1215" s="205"/>
      <c r="MFJ1215" s="205"/>
      <c r="MFK1215" s="205"/>
      <c r="MFL1215" s="205"/>
      <c r="MFM1215" s="205"/>
      <c r="MFN1215" s="205"/>
      <c r="MFO1215" s="205"/>
      <c r="MFP1215" s="205"/>
      <c r="MFQ1215" s="205"/>
      <c r="MFR1215" s="205"/>
      <c r="MFS1215" s="205"/>
      <c r="MFT1215" s="205"/>
      <c r="MFU1215" s="205"/>
      <c r="MFV1215" s="205"/>
      <c r="MFW1215" s="205"/>
      <c r="MFX1215" s="205"/>
      <c r="MFY1215" s="205"/>
      <c r="MFZ1215" s="205"/>
      <c r="MGA1215" s="205"/>
      <c r="MGB1215" s="205"/>
      <c r="MGC1215" s="205"/>
      <c r="MGD1215" s="205"/>
      <c r="MGE1215" s="205"/>
      <c r="MGF1215" s="205"/>
      <c r="MGG1215" s="205"/>
      <c r="MGH1215" s="205"/>
      <c r="MGI1215" s="205"/>
      <c r="MGJ1215" s="205"/>
      <c r="MGK1215" s="205"/>
      <c r="MGL1215" s="205"/>
      <c r="MGM1215" s="205"/>
      <c r="MGN1215" s="205"/>
      <c r="MGO1215" s="205"/>
      <c r="MGP1215" s="205"/>
      <c r="MGQ1215" s="205"/>
      <c r="MGR1215" s="205"/>
      <c r="MGS1215" s="205"/>
      <c r="MGT1215" s="205"/>
      <c r="MGU1215" s="205"/>
      <c r="MGV1215" s="205"/>
      <c r="MGW1215" s="205"/>
      <c r="MGX1215" s="205"/>
      <c r="MGY1215" s="205"/>
      <c r="MGZ1215" s="205"/>
      <c r="MHA1215" s="205"/>
      <c r="MHB1215" s="205"/>
      <c r="MHC1215" s="205"/>
      <c r="MHD1215" s="205"/>
      <c r="MHE1215" s="205"/>
      <c r="MHF1215" s="205"/>
      <c r="MHG1215" s="205"/>
      <c r="MHH1215" s="205"/>
      <c r="MHI1215" s="205"/>
      <c r="MHJ1215" s="205"/>
      <c r="MHK1215" s="205"/>
      <c r="MHL1215" s="205"/>
      <c r="MHM1215" s="205"/>
      <c r="MHN1215" s="205"/>
      <c r="MHO1215" s="205"/>
      <c r="MHP1215" s="205"/>
      <c r="MHQ1215" s="205"/>
      <c r="MHR1215" s="205"/>
      <c r="MHS1215" s="205"/>
      <c r="MHT1215" s="205"/>
      <c r="MHU1215" s="205"/>
      <c r="MHV1215" s="205"/>
      <c r="MHW1215" s="205"/>
      <c r="MHX1215" s="205"/>
      <c r="MHY1215" s="205"/>
      <c r="MHZ1215" s="205"/>
      <c r="MIA1215" s="205"/>
      <c r="MIB1215" s="205"/>
      <c r="MIC1215" s="205"/>
      <c r="MID1215" s="205"/>
      <c r="MIE1215" s="205"/>
      <c r="MIF1215" s="205"/>
      <c r="MIG1215" s="205"/>
      <c r="MIH1215" s="205"/>
      <c r="MII1215" s="205"/>
      <c r="MIJ1215" s="205"/>
      <c r="MIK1215" s="205"/>
      <c r="MIL1215" s="205"/>
      <c r="MIM1215" s="205"/>
      <c r="MIN1215" s="205"/>
      <c r="MIO1215" s="205"/>
      <c r="MIP1215" s="205"/>
      <c r="MIQ1215" s="205"/>
      <c r="MIR1215" s="205"/>
      <c r="MIS1215" s="205"/>
      <c r="MIT1215" s="205"/>
      <c r="MIU1215" s="205"/>
      <c r="MIV1215" s="205"/>
      <c r="MIW1215" s="205"/>
      <c r="MIX1215" s="205"/>
      <c r="MIY1215" s="205"/>
      <c r="MIZ1215" s="205"/>
      <c r="MJA1215" s="205"/>
      <c r="MJB1215" s="205"/>
      <c r="MJC1215" s="205"/>
      <c r="MJD1215" s="205"/>
      <c r="MJE1215" s="205"/>
      <c r="MJF1215" s="205"/>
      <c r="MJG1215" s="205"/>
      <c r="MJH1215" s="205"/>
      <c r="MJI1215" s="205"/>
      <c r="MJJ1215" s="205"/>
      <c r="MJK1215" s="205"/>
      <c r="MJL1215" s="205"/>
      <c r="MJM1215" s="205"/>
      <c r="MJN1215" s="205"/>
      <c r="MJO1215" s="205"/>
      <c r="MJP1215" s="205"/>
      <c r="MJQ1215" s="205"/>
      <c r="MJR1215" s="205"/>
      <c r="MJS1215" s="205"/>
      <c r="MJT1215" s="205"/>
      <c r="MJU1215" s="205"/>
      <c r="MJV1215" s="205"/>
      <c r="MJW1215" s="205"/>
      <c r="MJX1215" s="205"/>
      <c r="MJY1215" s="205"/>
      <c r="MJZ1215" s="205"/>
      <c r="MKA1215" s="205"/>
      <c r="MKB1215" s="205"/>
      <c r="MKC1215" s="205"/>
      <c r="MKD1215" s="205"/>
      <c r="MKE1215" s="205"/>
      <c r="MKF1215" s="205"/>
      <c r="MKG1215" s="205"/>
      <c r="MKH1215" s="205"/>
      <c r="MKI1215" s="205"/>
      <c r="MKJ1215" s="205"/>
      <c r="MKK1215" s="205"/>
      <c r="MKL1215" s="205"/>
      <c r="MKM1215" s="205"/>
      <c r="MKN1215" s="205"/>
      <c r="MKO1215" s="205"/>
      <c r="MKP1215" s="205"/>
      <c r="MKQ1215" s="205"/>
      <c r="MKR1215" s="205"/>
      <c r="MKS1215" s="205"/>
      <c r="MKT1215" s="205"/>
      <c r="MKU1215" s="205"/>
      <c r="MKV1215" s="205"/>
      <c r="MKW1215" s="205"/>
      <c r="MKX1215" s="205"/>
      <c r="MKY1215" s="205"/>
      <c r="MKZ1215" s="205"/>
      <c r="MLA1215" s="205"/>
      <c r="MLB1215" s="205"/>
      <c r="MLC1215" s="205"/>
      <c r="MLD1215" s="205"/>
      <c r="MLE1215" s="205"/>
      <c r="MLF1215" s="205"/>
      <c r="MLG1215" s="205"/>
      <c r="MLH1215" s="205"/>
      <c r="MLI1215" s="205"/>
      <c r="MLJ1215" s="205"/>
      <c r="MLK1215" s="205"/>
      <c r="MLL1215" s="205"/>
      <c r="MLM1215" s="205"/>
      <c r="MLN1215" s="205"/>
      <c r="MLO1215" s="205"/>
      <c r="MLP1215" s="205"/>
      <c r="MLQ1215" s="205"/>
      <c r="MLR1215" s="205"/>
      <c r="MLS1215" s="205"/>
      <c r="MLT1215" s="205"/>
      <c r="MLU1215" s="205"/>
      <c r="MLV1215" s="205"/>
      <c r="MLW1215" s="205"/>
      <c r="MLX1215" s="205"/>
      <c r="MLY1215" s="205"/>
      <c r="MLZ1215" s="205"/>
      <c r="MMA1215" s="205"/>
      <c r="MMB1215" s="205"/>
      <c r="MMC1215" s="205"/>
      <c r="MMD1215" s="205"/>
      <c r="MME1215" s="205"/>
      <c r="MMF1215" s="205"/>
      <c r="MMG1215" s="205"/>
      <c r="MMH1215" s="205"/>
      <c r="MMI1215" s="205"/>
      <c r="MMJ1215" s="205"/>
      <c r="MMK1215" s="205"/>
      <c r="MML1215" s="205"/>
      <c r="MMM1215" s="205"/>
      <c r="MMN1215" s="205"/>
      <c r="MMO1215" s="205"/>
      <c r="MMP1215" s="205"/>
      <c r="MMQ1215" s="205"/>
      <c r="MMR1215" s="205"/>
      <c r="MMS1215" s="205"/>
      <c r="MMT1215" s="205"/>
      <c r="MMU1215" s="205"/>
      <c r="MMV1215" s="205"/>
      <c r="MMW1215" s="205"/>
      <c r="MMX1215" s="205"/>
      <c r="MMY1215" s="205"/>
      <c r="MMZ1215" s="205"/>
      <c r="MNA1215" s="205"/>
      <c r="MNB1215" s="205"/>
      <c r="MNC1215" s="205"/>
      <c r="MND1215" s="205"/>
      <c r="MNE1215" s="205"/>
      <c r="MNF1215" s="205"/>
      <c r="MNG1215" s="205"/>
      <c r="MNH1215" s="205"/>
      <c r="MNI1215" s="205"/>
      <c r="MNJ1215" s="205"/>
      <c r="MNK1215" s="205"/>
      <c r="MNL1215" s="205"/>
      <c r="MNM1215" s="205"/>
      <c r="MNN1215" s="205"/>
      <c r="MNO1215" s="205"/>
      <c r="MNP1215" s="205"/>
      <c r="MNQ1215" s="205"/>
      <c r="MNR1215" s="205"/>
      <c r="MNS1215" s="205"/>
      <c r="MNT1215" s="205"/>
      <c r="MNU1215" s="205"/>
      <c r="MNV1215" s="205"/>
      <c r="MNW1215" s="205"/>
      <c r="MNX1215" s="205"/>
      <c r="MNY1215" s="205"/>
      <c r="MNZ1215" s="205"/>
      <c r="MOA1215" s="205"/>
      <c r="MOB1215" s="205"/>
      <c r="MOC1215" s="205"/>
      <c r="MOD1215" s="205"/>
      <c r="MOE1215" s="205"/>
      <c r="MOF1215" s="205"/>
      <c r="MOG1215" s="205"/>
      <c r="MOH1215" s="205"/>
      <c r="MOI1215" s="205"/>
      <c r="MOJ1215" s="205"/>
      <c r="MOK1215" s="205"/>
      <c r="MOL1215" s="205"/>
      <c r="MOM1215" s="205"/>
      <c r="MON1215" s="205"/>
      <c r="MOO1215" s="205"/>
      <c r="MOP1215" s="205"/>
      <c r="MOQ1215" s="205"/>
      <c r="MOR1215" s="205"/>
      <c r="MOS1215" s="205"/>
      <c r="MOT1215" s="205"/>
      <c r="MOU1215" s="205"/>
      <c r="MOV1215" s="205"/>
      <c r="MOW1215" s="205"/>
      <c r="MOX1215" s="205"/>
      <c r="MOY1215" s="205"/>
      <c r="MOZ1215" s="205"/>
      <c r="MPA1215" s="205"/>
      <c r="MPB1215" s="205"/>
      <c r="MPC1215" s="205"/>
      <c r="MPD1215" s="205"/>
      <c r="MPE1215" s="205"/>
      <c r="MPF1215" s="205"/>
      <c r="MPG1215" s="205"/>
      <c r="MPH1215" s="205"/>
      <c r="MPI1215" s="205"/>
      <c r="MPJ1215" s="205"/>
      <c r="MPK1215" s="205"/>
      <c r="MPL1215" s="205"/>
      <c r="MPM1215" s="205"/>
      <c r="MPN1215" s="205"/>
      <c r="MPO1215" s="205"/>
      <c r="MPP1215" s="205"/>
      <c r="MPQ1215" s="205"/>
      <c r="MPR1215" s="205"/>
      <c r="MPS1215" s="205"/>
      <c r="MPT1215" s="205"/>
      <c r="MPU1215" s="205"/>
      <c r="MPV1215" s="205"/>
      <c r="MPW1215" s="205"/>
      <c r="MPX1215" s="205"/>
      <c r="MPY1215" s="205"/>
      <c r="MPZ1215" s="205"/>
      <c r="MQA1215" s="205"/>
      <c r="MQB1215" s="205"/>
      <c r="MQC1215" s="205"/>
      <c r="MQD1215" s="205"/>
      <c r="MQE1215" s="205"/>
      <c r="MQF1215" s="205"/>
      <c r="MQG1215" s="205"/>
      <c r="MQH1215" s="205"/>
      <c r="MQI1215" s="205"/>
      <c r="MQJ1215" s="205"/>
      <c r="MQK1215" s="205"/>
      <c r="MQL1215" s="205"/>
      <c r="MQM1215" s="205"/>
      <c r="MQN1215" s="205"/>
      <c r="MQO1215" s="205"/>
      <c r="MQP1215" s="205"/>
      <c r="MQQ1215" s="205"/>
      <c r="MQR1215" s="205"/>
      <c r="MQS1215" s="205"/>
      <c r="MQT1215" s="205"/>
      <c r="MQU1215" s="205"/>
      <c r="MQV1215" s="205"/>
      <c r="MQW1215" s="205"/>
      <c r="MQX1215" s="205"/>
      <c r="MQY1215" s="205"/>
      <c r="MQZ1215" s="205"/>
      <c r="MRA1215" s="205"/>
      <c r="MRB1215" s="205"/>
      <c r="MRC1215" s="205"/>
      <c r="MRD1215" s="205"/>
      <c r="MRE1215" s="205"/>
      <c r="MRF1215" s="205"/>
      <c r="MRG1215" s="205"/>
      <c r="MRH1215" s="205"/>
      <c r="MRI1215" s="205"/>
      <c r="MRJ1215" s="205"/>
      <c r="MRK1215" s="205"/>
      <c r="MRL1215" s="205"/>
      <c r="MRM1215" s="205"/>
      <c r="MRN1215" s="205"/>
      <c r="MRO1215" s="205"/>
      <c r="MRP1215" s="205"/>
      <c r="MRQ1215" s="205"/>
      <c r="MRR1215" s="205"/>
      <c r="MRS1215" s="205"/>
      <c r="MRT1215" s="205"/>
      <c r="MRU1215" s="205"/>
      <c r="MRV1215" s="205"/>
      <c r="MRW1215" s="205"/>
      <c r="MRX1215" s="205"/>
      <c r="MRY1215" s="205"/>
      <c r="MRZ1215" s="205"/>
      <c r="MSA1215" s="205"/>
      <c r="MSB1215" s="205"/>
      <c r="MSC1215" s="205"/>
      <c r="MSD1215" s="205"/>
      <c r="MSE1215" s="205"/>
      <c r="MSF1215" s="205"/>
      <c r="MSG1215" s="205"/>
      <c r="MSH1215" s="205"/>
      <c r="MSI1215" s="205"/>
      <c r="MSJ1215" s="205"/>
      <c r="MSK1215" s="205"/>
      <c r="MSL1215" s="205"/>
      <c r="MSM1215" s="205"/>
      <c r="MSN1215" s="205"/>
      <c r="MSO1215" s="205"/>
      <c r="MSP1215" s="205"/>
      <c r="MSQ1215" s="205"/>
      <c r="MSR1215" s="205"/>
      <c r="MSS1215" s="205"/>
      <c r="MST1215" s="205"/>
      <c r="MSU1215" s="205"/>
      <c r="MSV1215" s="205"/>
      <c r="MSW1215" s="205"/>
      <c r="MSX1215" s="205"/>
      <c r="MSY1215" s="205"/>
      <c r="MSZ1215" s="205"/>
      <c r="MTA1215" s="205"/>
      <c r="MTB1215" s="205"/>
      <c r="MTC1215" s="205"/>
      <c r="MTD1215" s="205"/>
      <c r="MTE1215" s="205"/>
      <c r="MTF1215" s="205"/>
      <c r="MTG1215" s="205"/>
      <c r="MTH1215" s="205"/>
      <c r="MTI1215" s="205"/>
      <c r="MTJ1215" s="205"/>
      <c r="MTK1215" s="205"/>
      <c r="MTL1215" s="205"/>
      <c r="MTM1215" s="205"/>
      <c r="MTN1215" s="205"/>
      <c r="MTO1215" s="205"/>
      <c r="MTP1215" s="205"/>
      <c r="MTQ1215" s="205"/>
      <c r="MTR1215" s="205"/>
      <c r="MTS1215" s="205"/>
      <c r="MTT1215" s="205"/>
      <c r="MTU1215" s="205"/>
      <c r="MTV1215" s="205"/>
      <c r="MTW1215" s="205"/>
      <c r="MTX1215" s="205"/>
      <c r="MTY1215" s="205"/>
      <c r="MTZ1215" s="205"/>
      <c r="MUA1215" s="205"/>
      <c r="MUB1215" s="205"/>
      <c r="MUC1215" s="205"/>
      <c r="MUD1215" s="205"/>
      <c r="MUE1215" s="205"/>
      <c r="MUF1215" s="205"/>
      <c r="MUG1215" s="205"/>
      <c r="MUH1215" s="205"/>
      <c r="MUI1215" s="205"/>
      <c r="MUJ1215" s="205"/>
      <c r="MUK1215" s="205"/>
      <c r="MUL1215" s="205"/>
      <c r="MUM1215" s="205"/>
      <c r="MUN1215" s="205"/>
      <c r="MUO1215" s="205"/>
      <c r="MUP1215" s="205"/>
      <c r="MUQ1215" s="205"/>
      <c r="MUR1215" s="205"/>
      <c r="MUS1215" s="205"/>
      <c r="MUT1215" s="205"/>
      <c r="MUU1215" s="205"/>
      <c r="MUV1215" s="205"/>
      <c r="MUW1215" s="205"/>
      <c r="MUX1215" s="205"/>
      <c r="MUY1215" s="205"/>
      <c r="MUZ1215" s="205"/>
      <c r="MVA1215" s="205"/>
      <c r="MVB1215" s="205"/>
      <c r="MVC1215" s="205"/>
      <c r="MVD1215" s="205"/>
      <c r="MVE1215" s="205"/>
      <c r="MVF1215" s="205"/>
      <c r="MVG1215" s="205"/>
      <c r="MVH1215" s="205"/>
      <c r="MVI1215" s="205"/>
      <c r="MVJ1215" s="205"/>
      <c r="MVK1215" s="205"/>
      <c r="MVL1215" s="205"/>
      <c r="MVM1215" s="205"/>
      <c r="MVN1215" s="205"/>
      <c r="MVO1215" s="205"/>
      <c r="MVP1215" s="205"/>
      <c r="MVQ1215" s="205"/>
      <c r="MVR1215" s="205"/>
      <c r="MVS1215" s="205"/>
      <c r="MVT1215" s="205"/>
      <c r="MVU1215" s="205"/>
      <c r="MVV1215" s="205"/>
      <c r="MVW1215" s="205"/>
      <c r="MVX1215" s="205"/>
      <c r="MVY1215" s="205"/>
      <c r="MVZ1215" s="205"/>
      <c r="MWA1215" s="205"/>
      <c r="MWB1215" s="205"/>
      <c r="MWC1215" s="205"/>
      <c r="MWD1215" s="205"/>
      <c r="MWE1215" s="205"/>
      <c r="MWF1215" s="205"/>
      <c r="MWG1215" s="205"/>
      <c r="MWH1215" s="205"/>
      <c r="MWI1215" s="205"/>
      <c r="MWJ1215" s="205"/>
      <c r="MWK1215" s="205"/>
      <c r="MWL1215" s="205"/>
      <c r="MWM1215" s="205"/>
      <c r="MWN1215" s="205"/>
      <c r="MWO1215" s="205"/>
      <c r="MWP1215" s="205"/>
      <c r="MWQ1215" s="205"/>
      <c r="MWR1215" s="205"/>
      <c r="MWS1215" s="205"/>
      <c r="MWT1215" s="205"/>
      <c r="MWU1215" s="205"/>
      <c r="MWV1215" s="205"/>
      <c r="MWW1215" s="205"/>
      <c r="MWX1215" s="205"/>
      <c r="MWY1215" s="205"/>
      <c r="MWZ1215" s="205"/>
      <c r="MXA1215" s="205"/>
      <c r="MXB1215" s="205"/>
      <c r="MXC1215" s="205"/>
      <c r="MXD1215" s="205"/>
      <c r="MXE1215" s="205"/>
      <c r="MXF1215" s="205"/>
      <c r="MXG1215" s="205"/>
      <c r="MXH1215" s="205"/>
      <c r="MXI1215" s="205"/>
      <c r="MXJ1215" s="205"/>
      <c r="MXK1215" s="205"/>
      <c r="MXL1215" s="205"/>
      <c r="MXM1215" s="205"/>
      <c r="MXN1215" s="205"/>
      <c r="MXO1215" s="205"/>
      <c r="MXP1215" s="205"/>
      <c r="MXQ1215" s="205"/>
      <c r="MXR1215" s="205"/>
      <c r="MXS1215" s="205"/>
      <c r="MXT1215" s="205"/>
      <c r="MXU1215" s="205"/>
      <c r="MXV1215" s="205"/>
      <c r="MXW1215" s="205"/>
      <c r="MXX1215" s="205"/>
      <c r="MXY1215" s="205"/>
      <c r="MXZ1215" s="205"/>
      <c r="MYA1215" s="205"/>
      <c r="MYB1215" s="205"/>
      <c r="MYC1215" s="205"/>
      <c r="MYD1215" s="205"/>
      <c r="MYE1215" s="205"/>
      <c r="MYF1215" s="205"/>
      <c r="MYG1215" s="205"/>
      <c r="MYH1215" s="205"/>
      <c r="MYI1215" s="205"/>
      <c r="MYJ1215" s="205"/>
      <c r="MYK1215" s="205"/>
      <c r="MYL1215" s="205"/>
      <c r="MYM1215" s="205"/>
      <c r="MYN1215" s="205"/>
      <c r="MYO1215" s="205"/>
      <c r="MYP1215" s="205"/>
      <c r="MYQ1215" s="205"/>
      <c r="MYR1215" s="205"/>
      <c r="MYS1215" s="205"/>
      <c r="MYT1215" s="205"/>
      <c r="MYU1215" s="205"/>
      <c r="MYV1215" s="205"/>
      <c r="MYW1215" s="205"/>
      <c r="MYX1215" s="205"/>
      <c r="MYY1215" s="205"/>
      <c r="MYZ1215" s="205"/>
      <c r="MZA1215" s="205"/>
      <c r="MZB1215" s="205"/>
      <c r="MZC1215" s="205"/>
      <c r="MZD1215" s="205"/>
      <c r="MZE1215" s="205"/>
      <c r="MZF1215" s="205"/>
      <c r="MZG1215" s="205"/>
      <c r="MZH1215" s="205"/>
      <c r="MZI1215" s="205"/>
      <c r="MZJ1215" s="205"/>
      <c r="MZK1215" s="205"/>
      <c r="MZL1215" s="205"/>
      <c r="MZM1215" s="205"/>
      <c r="MZN1215" s="205"/>
      <c r="MZO1215" s="205"/>
      <c r="MZP1215" s="205"/>
      <c r="MZQ1215" s="205"/>
      <c r="MZR1215" s="205"/>
      <c r="MZS1215" s="205"/>
      <c r="MZT1215" s="205"/>
      <c r="MZU1215" s="205"/>
      <c r="MZV1215" s="205"/>
      <c r="MZW1215" s="205"/>
      <c r="MZX1215" s="205"/>
      <c r="MZY1215" s="205"/>
      <c r="MZZ1215" s="205"/>
      <c r="NAA1215" s="205"/>
      <c r="NAB1215" s="205"/>
      <c r="NAC1215" s="205"/>
      <c r="NAD1215" s="205"/>
      <c r="NAE1215" s="205"/>
      <c r="NAF1215" s="205"/>
      <c r="NAG1215" s="205"/>
      <c r="NAH1215" s="205"/>
      <c r="NAI1215" s="205"/>
      <c r="NAJ1215" s="205"/>
      <c r="NAK1215" s="205"/>
      <c r="NAL1215" s="205"/>
      <c r="NAM1215" s="205"/>
      <c r="NAN1215" s="205"/>
      <c r="NAO1215" s="205"/>
      <c r="NAP1215" s="205"/>
      <c r="NAQ1215" s="205"/>
      <c r="NAR1215" s="205"/>
      <c r="NAS1215" s="205"/>
      <c r="NAT1215" s="205"/>
      <c r="NAU1215" s="205"/>
      <c r="NAV1215" s="205"/>
      <c r="NAW1215" s="205"/>
      <c r="NAX1215" s="205"/>
      <c r="NAY1215" s="205"/>
      <c r="NAZ1215" s="205"/>
      <c r="NBA1215" s="205"/>
      <c r="NBB1215" s="205"/>
      <c r="NBC1215" s="205"/>
      <c r="NBD1215" s="205"/>
      <c r="NBE1215" s="205"/>
      <c r="NBF1215" s="205"/>
      <c r="NBG1215" s="205"/>
      <c r="NBH1215" s="205"/>
      <c r="NBI1215" s="205"/>
      <c r="NBJ1215" s="205"/>
      <c r="NBK1215" s="205"/>
      <c r="NBL1215" s="205"/>
      <c r="NBM1215" s="205"/>
      <c r="NBN1215" s="205"/>
      <c r="NBO1215" s="205"/>
      <c r="NBP1215" s="205"/>
      <c r="NBQ1215" s="205"/>
      <c r="NBR1215" s="205"/>
      <c r="NBS1215" s="205"/>
      <c r="NBT1215" s="205"/>
      <c r="NBU1215" s="205"/>
      <c r="NBV1215" s="205"/>
      <c r="NBW1215" s="205"/>
      <c r="NBX1215" s="205"/>
      <c r="NBY1215" s="205"/>
      <c r="NBZ1215" s="205"/>
      <c r="NCA1215" s="205"/>
      <c r="NCB1215" s="205"/>
      <c r="NCC1215" s="205"/>
      <c r="NCD1215" s="205"/>
      <c r="NCE1215" s="205"/>
      <c r="NCF1215" s="205"/>
      <c r="NCG1215" s="205"/>
      <c r="NCH1215" s="205"/>
      <c r="NCI1215" s="205"/>
      <c r="NCJ1215" s="205"/>
      <c r="NCK1215" s="205"/>
      <c r="NCL1215" s="205"/>
      <c r="NCM1215" s="205"/>
      <c r="NCN1215" s="205"/>
      <c r="NCO1215" s="205"/>
      <c r="NCP1215" s="205"/>
      <c r="NCQ1215" s="205"/>
      <c r="NCR1215" s="205"/>
      <c r="NCS1215" s="205"/>
      <c r="NCT1215" s="205"/>
      <c r="NCU1215" s="205"/>
      <c r="NCV1215" s="205"/>
      <c r="NCW1215" s="205"/>
      <c r="NCX1215" s="205"/>
      <c r="NCY1215" s="205"/>
      <c r="NCZ1215" s="205"/>
      <c r="NDA1215" s="205"/>
      <c r="NDB1215" s="205"/>
      <c r="NDC1215" s="205"/>
      <c r="NDD1215" s="205"/>
      <c r="NDE1215" s="205"/>
      <c r="NDF1215" s="205"/>
      <c r="NDG1215" s="205"/>
      <c r="NDH1215" s="205"/>
      <c r="NDI1215" s="205"/>
      <c r="NDJ1215" s="205"/>
      <c r="NDK1215" s="205"/>
      <c r="NDL1215" s="205"/>
      <c r="NDM1215" s="205"/>
      <c r="NDN1215" s="205"/>
      <c r="NDO1215" s="205"/>
      <c r="NDP1215" s="205"/>
      <c r="NDQ1215" s="205"/>
      <c r="NDR1215" s="205"/>
      <c r="NDS1215" s="205"/>
      <c r="NDT1215" s="205"/>
      <c r="NDU1215" s="205"/>
      <c r="NDV1215" s="205"/>
      <c r="NDW1215" s="205"/>
      <c r="NDX1215" s="205"/>
      <c r="NDY1215" s="205"/>
      <c r="NDZ1215" s="205"/>
      <c r="NEA1215" s="205"/>
      <c r="NEB1215" s="205"/>
      <c r="NEC1215" s="205"/>
      <c r="NED1215" s="205"/>
      <c r="NEE1215" s="205"/>
      <c r="NEF1215" s="205"/>
      <c r="NEG1215" s="205"/>
      <c r="NEH1215" s="205"/>
      <c r="NEI1215" s="205"/>
      <c r="NEJ1215" s="205"/>
      <c r="NEK1215" s="205"/>
      <c r="NEL1215" s="205"/>
      <c r="NEM1215" s="205"/>
      <c r="NEN1215" s="205"/>
      <c r="NEO1215" s="205"/>
      <c r="NEP1215" s="205"/>
      <c r="NEQ1215" s="205"/>
      <c r="NER1215" s="205"/>
      <c r="NES1215" s="205"/>
      <c r="NET1215" s="205"/>
      <c r="NEU1215" s="205"/>
      <c r="NEV1215" s="205"/>
      <c r="NEW1215" s="205"/>
      <c r="NEX1215" s="205"/>
      <c r="NEY1215" s="205"/>
      <c r="NEZ1215" s="205"/>
      <c r="NFA1215" s="205"/>
      <c r="NFB1215" s="205"/>
      <c r="NFC1215" s="205"/>
      <c r="NFD1215" s="205"/>
      <c r="NFE1215" s="205"/>
      <c r="NFF1215" s="205"/>
      <c r="NFG1215" s="205"/>
      <c r="NFH1215" s="205"/>
      <c r="NFI1215" s="205"/>
      <c r="NFJ1215" s="205"/>
      <c r="NFK1215" s="205"/>
      <c r="NFL1215" s="205"/>
      <c r="NFM1215" s="205"/>
      <c r="NFN1215" s="205"/>
      <c r="NFO1215" s="205"/>
      <c r="NFP1215" s="205"/>
      <c r="NFQ1215" s="205"/>
      <c r="NFR1215" s="205"/>
      <c r="NFS1215" s="205"/>
      <c r="NFT1215" s="205"/>
      <c r="NFU1215" s="205"/>
      <c r="NFV1215" s="205"/>
      <c r="NFW1215" s="205"/>
      <c r="NFX1215" s="205"/>
      <c r="NFY1215" s="205"/>
      <c r="NFZ1215" s="205"/>
      <c r="NGA1215" s="205"/>
      <c r="NGB1215" s="205"/>
      <c r="NGC1215" s="205"/>
      <c r="NGD1215" s="205"/>
      <c r="NGE1215" s="205"/>
      <c r="NGF1215" s="205"/>
      <c r="NGG1215" s="205"/>
      <c r="NGH1215" s="205"/>
      <c r="NGI1215" s="205"/>
      <c r="NGJ1215" s="205"/>
      <c r="NGK1215" s="205"/>
      <c r="NGL1215" s="205"/>
      <c r="NGM1215" s="205"/>
      <c r="NGN1215" s="205"/>
      <c r="NGO1215" s="205"/>
      <c r="NGP1215" s="205"/>
      <c r="NGQ1215" s="205"/>
      <c r="NGR1215" s="205"/>
      <c r="NGS1215" s="205"/>
      <c r="NGT1215" s="205"/>
      <c r="NGU1215" s="205"/>
      <c r="NGV1215" s="205"/>
      <c r="NGW1215" s="205"/>
      <c r="NGX1215" s="205"/>
      <c r="NGY1215" s="205"/>
      <c r="NGZ1215" s="205"/>
      <c r="NHA1215" s="205"/>
      <c r="NHB1215" s="205"/>
      <c r="NHC1215" s="205"/>
      <c r="NHD1215" s="205"/>
      <c r="NHE1215" s="205"/>
      <c r="NHF1215" s="205"/>
      <c r="NHG1215" s="205"/>
      <c r="NHH1215" s="205"/>
      <c r="NHI1215" s="205"/>
      <c r="NHJ1215" s="205"/>
      <c r="NHK1215" s="205"/>
      <c r="NHL1215" s="205"/>
      <c r="NHM1215" s="205"/>
      <c r="NHN1215" s="205"/>
      <c r="NHO1215" s="205"/>
      <c r="NHP1215" s="205"/>
      <c r="NHQ1215" s="205"/>
      <c r="NHR1215" s="205"/>
      <c r="NHS1215" s="205"/>
      <c r="NHT1215" s="205"/>
      <c r="NHU1215" s="205"/>
      <c r="NHV1215" s="205"/>
      <c r="NHW1215" s="205"/>
      <c r="NHX1215" s="205"/>
      <c r="NHY1215" s="205"/>
      <c r="NHZ1215" s="205"/>
      <c r="NIA1215" s="205"/>
      <c r="NIB1215" s="205"/>
      <c r="NIC1215" s="205"/>
      <c r="NID1215" s="205"/>
      <c r="NIE1215" s="205"/>
      <c r="NIF1215" s="205"/>
      <c r="NIG1215" s="205"/>
      <c r="NIH1215" s="205"/>
      <c r="NII1215" s="205"/>
      <c r="NIJ1215" s="205"/>
      <c r="NIK1215" s="205"/>
      <c r="NIL1215" s="205"/>
      <c r="NIM1215" s="205"/>
      <c r="NIN1215" s="205"/>
      <c r="NIO1215" s="205"/>
      <c r="NIP1215" s="205"/>
      <c r="NIQ1215" s="205"/>
      <c r="NIR1215" s="205"/>
      <c r="NIS1215" s="205"/>
      <c r="NIT1215" s="205"/>
      <c r="NIU1215" s="205"/>
      <c r="NIV1215" s="205"/>
      <c r="NIW1215" s="205"/>
      <c r="NIX1215" s="205"/>
      <c r="NIY1215" s="205"/>
      <c r="NIZ1215" s="205"/>
      <c r="NJA1215" s="205"/>
      <c r="NJB1215" s="205"/>
      <c r="NJC1215" s="205"/>
      <c r="NJD1215" s="205"/>
      <c r="NJE1215" s="205"/>
      <c r="NJF1215" s="205"/>
      <c r="NJG1215" s="205"/>
      <c r="NJH1215" s="205"/>
      <c r="NJI1215" s="205"/>
      <c r="NJJ1215" s="205"/>
      <c r="NJK1215" s="205"/>
      <c r="NJL1215" s="205"/>
      <c r="NJM1215" s="205"/>
      <c r="NJN1215" s="205"/>
      <c r="NJO1215" s="205"/>
      <c r="NJP1215" s="205"/>
      <c r="NJQ1215" s="205"/>
      <c r="NJR1215" s="205"/>
      <c r="NJS1215" s="205"/>
      <c r="NJT1215" s="205"/>
      <c r="NJU1215" s="205"/>
      <c r="NJV1215" s="205"/>
      <c r="NJW1215" s="205"/>
      <c r="NJX1215" s="205"/>
      <c r="NJY1215" s="205"/>
      <c r="NJZ1215" s="205"/>
      <c r="NKA1215" s="205"/>
      <c r="NKB1215" s="205"/>
      <c r="NKC1215" s="205"/>
      <c r="NKD1215" s="205"/>
      <c r="NKE1215" s="205"/>
      <c r="NKF1215" s="205"/>
      <c r="NKG1215" s="205"/>
      <c r="NKH1215" s="205"/>
      <c r="NKI1215" s="205"/>
      <c r="NKJ1215" s="205"/>
      <c r="NKK1215" s="205"/>
      <c r="NKL1215" s="205"/>
      <c r="NKM1215" s="205"/>
      <c r="NKN1215" s="205"/>
      <c r="NKO1215" s="205"/>
      <c r="NKP1215" s="205"/>
      <c r="NKQ1215" s="205"/>
      <c r="NKR1215" s="205"/>
      <c r="NKS1215" s="205"/>
      <c r="NKT1215" s="205"/>
      <c r="NKU1215" s="205"/>
      <c r="NKV1215" s="205"/>
      <c r="NKW1215" s="205"/>
      <c r="NKX1215" s="205"/>
      <c r="NKY1215" s="205"/>
      <c r="NKZ1215" s="205"/>
      <c r="NLA1215" s="205"/>
      <c r="NLB1215" s="205"/>
      <c r="NLC1215" s="205"/>
      <c r="NLD1215" s="205"/>
      <c r="NLE1215" s="205"/>
      <c r="NLF1215" s="205"/>
      <c r="NLG1215" s="205"/>
      <c r="NLH1215" s="205"/>
      <c r="NLI1215" s="205"/>
      <c r="NLJ1215" s="205"/>
      <c r="NLK1215" s="205"/>
      <c r="NLL1215" s="205"/>
      <c r="NLM1215" s="205"/>
      <c r="NLN1215" s="205"/>
      <c r="NLO1215" s="205"/>
      <c r="NLP1215" s="205"/>
      <c r="NLQ1215" s="205"/>
      <c r="NLR1215" s="205"/>
      <c r="NLS1215" s="205"/>
      <c r="NLT1215" s="205"/>
      <c r="NLU1215" s="205"/>
      <c r="NLV1215" s="205"/>
      <c r="NLW1215" s="205"/>
      <c r="NLX1215" s="205"/>
      <c r="NLY1215" s="205"/>
      <c r="NLZ1215" s="205"/>
      <c r="NMA1215" s="205"/>
      <c r="NMB1215" s="205"/>
      <c r="NMC1215" s="205"/>
      <c r="NMD1215" s="205"/>
      <c r="NME1215" s="205"/>
      <c r="NMF1215" s="205"/>
      <c r="NMG1215" s="205"/>
      <c r="NMH1215" s="205"/>
      <c r="NMI1215" s="205"/>
      <c r="NMJ1215" s="205"/>
      <c r="NMK1215" s="205"/>
      <c r="NML1215" s="205"/>
      <c r="NMM1215" s="205"/>
      <c r="NMN1215" s="205"/>
      <c r="NMO1215" s="205"/>
      <c r="NMP1215" s="205"/>
      <c r="NMQ1215" s="205"/>
      <c r="NMR1215" s="205"/>
      <c r="NMS1215" s="205"/>
      <c r="NMT1215" s="205"/>
      <c r="NMU1215" s="205"/>
      <c r="NMV1215" s="205"/>
      <c r="NMW1215" s="205"/>
      <c r="NMX1215" s="205"/>
      <c r="NMY1215" s="205"/>
      <c r="NMZ1215" s="205"/>
      <c r="NNA1215" s="205"/>
      <c r="NNB1215" s="205"/>
      <c r="NNC1215" s="205"/>
      <c r="NND1215" s="205"/>
      <c r="NNE1215" s="205"/>
      <c r="NNF1215" s="205"/>
      <c r="NNG1215" s="205"/>
      <c r="NNH1215" s="205"/>
      <c r="NNI1215" s="205"/>
      <c r="NNJ1215" s="205"/>
      <c r="NNK1215" s="205"/>
      <c r="NNL1215" s="205"/>
      <c r="NNM1215" s="205"/>
      <c r="NNN1215" s="205"/>
      <c r="NNO1215" s="205"/>
      <c r="NNP1215" s="205"/>
      <c r="NNQ1215" s="205"/>
      <c r="NNR1215" s="205"/>
      <c r="NNS1215" s="205"/>
      <c r="NNT1215" s="205"/>
      <c r="NNU1215" s="205"/>
      <c r="NNV1215" s="205"/>
      <c r="NNW1215" s="205"/>
      <c r="NNX1215" s="205"/>
      <c r="NNY1215" s="205"/>
      <c r="NNZ1215" s="205"/>
      <c r="NOA1215" s="205"/>
      <c r="NOB1215" s="205"/>
      <c r="NOC1215" s="205"/>
      <c r="NOD1215" s="205"/>
      <c r="NOE1215" s="205"/>
      <c r="NOF1215" s="205"/>
      <c r="NOG1215" s="205"/>
      <c r="NOH1215" s="205"/>
      <c r="NOI1215" s="205"/>
      <c r="NOJ1215" s="205"/>
      <c r="NOK1215" s="205"/>
      <c r="NOL1215" s="205"/>
      <c r="NOM1215" s="205"/>
      <c r="NON1215" s="205"/>
      <c r="NOO1215" s="205"/>
      <c r="NOP1215" s="205"/>
      <c r="NOQ1215" s="205"/>
      <c r="NOR1215" s="205"/>
      <c r="NOS1215" s="205"/>
      <c r="NOT1215" s="205"/>
      <c r="NOU1215" s="205"/>
      <c r="NOV1215" s="205"/>
      <c r="NOW1215" s="205"/>
      <c r="NOX1215" s="205"/>
      <c r="NOY1215" s="205"/>
      <c r="NOZ1215" s="205"/>
      <c r="NPA1215" s="205"/>
      <c r="NPB1215" s="205"/>
      <c r="NPC1215" s="205"/>
      <c r="NPD1215" s="205"/>
      <c r="NPE1215" s="205"/>
      <c r="NPF1215" s="205"/>
      <c r="NPG1215" s="205"/>
      <c r="NPH1215" s="205"/>
      <c r="NPI1215" s="205"/>
      <c r="NPJ1215" s="205"/>
      <c r="NPK1215" s="205"/>
      <c r="NPL1215" s="205"/>
      <c r="NPM1215" s="205"/>
      <c r="NPN1215" s="205"/>
      <c r="NPO1215" s="205"/>
      <c r="NPP1215" s="205"/>
      <c r="NPQ1215" s="205"/>
      <c r="NPR1215" s="205"/>
      <c r="NPS1215" s="205"/>
      <c r="NPT1215" s="205"/>
      <c r="NPU1215" s="205"/>
      <c r="NPV1215" s="205"/>
      <c r="NPW1215" s="205"/>
      <c r="NPX1215" s="205"/>
      <c r="NPY1215" s="205"/>
      <c r="NPZ1215" s="205"/>
      <c r="NQA1215" s="205"/>
      <c r="NQB1215" s="205"/>
      <c r="NQC1215" s="205"/>
      <c r="NQD1215" s="205"/>
      <c r="NQE1215" s="205"/>
      <c r="NQF1215" s="205"/>
      <c r="NQG1215" s="205"/>
      <c r="NQH1215" s="205"/>
      <c r="NQI1215" s="205"/>
      <c r="NQJ1215" s="205"/>
      <c r="NQK1215" s="205"/>
      <c r="NQL1215" s="205"/>
      <c r="NQM1215" s="205"/>
      <c r="NQN1215" s="205"/>
      <c r="NQO1215" s="205"/>
      <c r="NQP1215" s="205"/>
      <c r="NQQ1215" s="205"/>
      <c r="NQR1215" s="205"/>
      <c r="NQS1215" s="205"/>
      <c r="NQT1215" s="205"/>
      <c r="NQU1215" s="205"/>
      <c r="NQV1215" s="205"/>
      <c r="NQW1215" s="205"/>
      <c r="NQX1215" s="205"/>
      <c r="NQY1215" s="205"/>
      <c r="NQZ1215" s="205"/>
      <c r="NRA1215" s="205"/>
      <c r="NRB1215" s="205"/>
      <c r="NRC1215" s="205"/>
      <c r="NRD1215" s="205"/>
      <c r="NRE1215" s="205"/>
      <c r="NRF1215" s="205"/>
      <c r="NRG1215" s="205"/>
      <c r="NRH1215" s="205"/>
      <c r="NRI1215" s="205"/>
      <c r="NRJ1215" s="205"/>
      <c r="NRK1215" s="205"/>
      <c r="NRL1215" s="205"/>
      <c r="NRM1215" s="205"/>
      <c r="NRN1215" s="205"/>
      <c r="NRO1215" s="205"/>
      <c r="NRP1215" s="205"/>
      <c r="NRQ1215" s="205"/>
      <c r="NRR1215" s="205"/>
      <c r="NRS1215" s="205"/>
      <c r="NRT1215" s="205"/>
      <c r="NRU1215" s="205"/>
      <c r="NRV1215" s="205"/>
      <c r="NRW1215" s="205"/>
      <c r="NRX1215" s="205"/>
      <c r="NRY1215" s="205"/>
      <c r="NRZ1215" s="205"/>
      <c r="NSA1215" s="205"/>
      <c r="NSB1215" s="205"/>
      <c r="NSC1215" s="205"/>
      <c r="NSD1215" s="205"/>
      <c r="NSE1215" s="205"/>
      <c r="NSF1215" s="205"/>
      <c r="NSG1215" s="205"/>
      <c r="NSH1215" s="205"/>
      <c r="NSI1215" s="205"/>
      <c r="NSJ1215" s="205"/>
      <c r="NSK1215" s="205"/>
      <c r="NSL1215" s="205"/>
      <c r="NSM1215" s="205"/>
      <c r="NSN1215" s="205"/>
      <c r="NSO1215" s="205"/>
      <c r="NSP1215" s="205"/>
      <c r="NSQ1215" s="205"/>
      <c r="NSR1215" s="205"/>
      <c r="NSS1215" s="205"/>
      <c r="NST1215" s="205"/>
      <c r="NSU1215" s="205"/>
      <c r="NSV1215" s="205"/>
      <c r="NSW1215" s="205"/>
      <c r="NSX1215" s="205"/>
      <c r="NSY1215" s="205"/>
      <c r="NSZ1215" s="205"/>
      <c r="NTA1215" s="205"/>
      <c r="NTB1215" s="205"/>
      <c r="NTC1215" s="205"/>
      <c r="NTD1215" s="205"/>
      <c r="NTE1215" s="205"/>
      <c r="NTF1215" s="205"/>
      <c r="NTG1215" s="205"/>
      <c r="NTH1215" s="205"/>
      <c r="NTI1215" s="205"/>
      <c r="NTJ1215" s="205"/>
      <c r="NTK1215" s="205"/>
      <c r="NTL1215" s="205"/>
      <c r="NTM1215" s="205"/>
      <c r="NTN1215" s="205"/>
      <c r="NTO1215" s="205"/>
      <c r="NTP1215" s="205"/>
      <c r="NTQ1215" s="205"/>
      <c r="NTR1215" s="205"/>
      <c r="NTS1215" s="205"/>
      <c r="NTT1215" s="205"/>
      <c r="NTU1215" s="205"/>
      <c r="NTV1215" s="205"/>
      <c r="NTW1215" s="205"/>
      <c r="NTX1215" s="205"/>
      <c r="NTY1215" s="205"/>
      <c r="NTZ1215" s="205"/>
      <c r="NUA1215" s="205"/>
      <c r="NUB1215" s="205"/>
      <c r="NUC1215" s="205"/>
      <c r="NUD1215" s="205"/>
      <c r="NUE1215" s="205"/>
      <c r="NUF1215" s="205"/>
      <c r="NUG1215" s="205"/>
      <c r="NUH1215" s="205"/>
      <c r="NUI1215" s="205"/>
      <c r="NUJ1215" s="205"/>
      <c r="NUK1215" s="205"/>
      <c r="NUL1215" s="205"/>
      <c r="NUM1215" s="205"/>
      <c r="NUN1215" s="205"/>
      <c r="NUO1215" s="205"/>
      <c r="NUP1215" s="205"/>
      <c r="NUQ1215" s="205"/>
      <c r="NUR1215" s="205"/>
      <c r="NUS1215" s="205"/>
      <c r="NUT1215" s="205"/>
      <c r="NUU1215" s="205"/>
      <c r="NUV1215" s="205"/>
      <c r="NUW1215" s="205"/>
      <c r="NUX1215" s="205"/>
      <c r="NUY1215" s="205"/>
      <c r="NUZ1215" s="205"/>
      <c r="NVA1215" s="205"/>
      <c r="NVB1215" s="205"/>
      <c r="NVC1215" s="205"/>
      <c r="NVD1215" s="205"/>
      <c r="NVE1215" s="205"/>
      <c r="NVF1215" s="205"/>
      <c r="NVG1215" s="205"/>
      <c r="NVH1215" s="205"/>
      <c r="NVI1215" s="205"/>
      <c r="NVJ1215" s="205"/>
      <c r="NVK1215" s="205"/>
      <c r="NVL1215" s="205"/>
      <c r="NVM1215" s="205"/>
      <c r="NVN1215" s="205"/>
      <c r="NVO1215" s="205"/>
      <c r="NVP1215" s="205"/>
      <c r="NVQ1215" s="205"/>
      <c r="NVR1215" s="205"/>
      <c r="NVS1215" s="205"/>
      <c r="NVT1215" s="205"/>
      <c r="NVU1215" s="205"/>
      <c r="NVV1215" s="205"/>
      <c r="NVW1215" s="205"/>
      <c r="NVX1215" s="205"/>
      <c r="NVY1215" s="205"/>
      <c r="NVZ1215" s="205"/>
      <c r="NWA1215" s="205"/>
      <c r="NWB1215" s="205"/>
      <c r="NWC1215" s="205"/>
      <c r="NWD1215" s="205"/>
      <c r="NWE1215" s="205"/>
      <c r="NWF1215" s="205"/>
      <c r="NWG1215" s="205"/>
      <c r="NWH1215" s="205"/>
      <c r="NWI1215" s="205"/>
      <c r="NWJ1215" s="205"/>
      <c r="NWK1215" s="205"/>
      <c r="NWL1215" s="205"/>
      <c r="NWM1215" s="205"/>
      <c r="NWN1215" s="205"/>
      <c r="NWO1215" s="205"/>
      <c r="NWP1215" s="205"/>
      <c r="NWQ1215" s="205"/>
      <c r="NWR1215" s="205"/>
      <c r="NWS1215" s="205"/>
      <c r="NWT1215" s="205"/>
      <c r="NWU1215" s="205"/>
      <c r="NWV1215" s="205"/>
      <c r="NWW1215" s="205"/>
      <c r="NWX1215" s="205"/>
      <c r="NWY1215" s="205"/>
      <c r="NWZ1215" s="205"/>
      <c r="NXA1215" s="205"/>
      <c r="NXB1215" s="205"/>
      <c r="NXC1215" s="205"/>
      <c r="NXD1215" s="205"/>
      <c r="NXE1215" s="205"/>
      <c r="NXF1215" s="205"/>
      <c r="NXG1215" s="205"/>
      <c r="NXH1215" s="205"/>
      <c r="NXI1215" s="205"/>
      <c r="NXJ1215" s="205"/>
      <c r="NXK1215" s="205"/>
      <c r="NXL1215" s="205"/>
      <c r="NXM1215" s="205"/>
      <c r="NXN1215" s="205"/>
      <c r="NXO1215" s="205"/>
      <c r="NXP1215" s="205"/>
      <c r="NXQ1215" s="205"/>
      <c r="NXR1215" s="205"/>
      <c r="NXS1215" s="205"/>
      <c r="NXT1215" s="205"/>
      <c r="NXU1215" s="205"/>
      <c r="NXV1215" s="205"/>
      <c r="NXW1215" s="205"/>
      <c r="NXX1215" s="205"/>
      <c r="NXY1215" s="205"/>
      <c r="NXZ1215" s="205"/>
      <c r="NYA1215" s="205"/>
      <c r="NYB1215" s="205"/>
      <c r="NYC1215" s="205"/>
      <c r="NYD1215" s="205"/>
      <c r="NYE1215" s="205"/>
      <c r="NYF1215" s="205"/>
      <c r="NYG1215" s="205"/>
      <c r="NYH1215" s="205"/>
      <c r="NYI1215" s="205"/>
      <c r="NYJ1215" s="205"/>
      <c r="NYK1215" s="205"/>
      <c r="NYL1215" s="205"/>
      <c r="NYM1215" s="205"/>
      <c r="NYN1215" s="205"/>
      <c r="NYO1215" s="205"/>
      <c r="NYP1215" s="205"/>
      <c r="NYQ1215" s="205"/>
      <c r="NYR1215" s="205"/>
      <c r="NYS1215" s="205"/>
      <c r="NYT1215" s="205"/>
      <c r="NYU1215" s="205"/>
      <c r="NYV1215" s="205"/>
      <c r="NYW1215" s="205"/>
      <c r="NYX1215" s="205"/>
      <c r="NYY1215" s="205"/>
      <c r="NYZ1215" s="205"/>
      <c r="NZA1215" s="205"/>
      <c r="NZB1215" s="205"/>
      <c r="NZC1215" s="205"/>
      <c r="NZD1215" s="205"/>
      <c r="NZE1215" s="205"/>
      <c r="NZF1215" s="205"/>
      <c r="NZG1215" s="205"/>
      <c r="NZH1215" s="205"/>
      <c r="NZI1215" s="205"/>
      <c r="NZJ1215" s="205"/>
      <c r="NZK1215" s="205"/>
      <c r="NZL1215" s="205"/>
      <c r="NZM1215" s="205"/>
      <c r="NZN1215" s="205"/>
      <c r="NZO1215" s="205"/>
      <c r="NZP1215" s="205"/>
      <c r="NZQ1215" s="205"/>
      <c r="NZR1215" s="205"/>
      <c r="NZS1215" s="205"/>
      <c r="NZT1215" s="205"/>
      <c r="NZU1215" s="205"/>
      <c r="NZV1215" s="205"/>
      <c r="NZW1215" s="205"/>
      <c r="NZX1215" s="205"/>
      <c r="NZY1215" s="205"/>
      <c r="NZZ1215" s="205"/>
      <c r="OAA1215" s="205"/>
      <c r="OAB1215" s="205"/>
      <c r="OAC1215" s="205"/>
      <c r="OAD1215" s="205"/>
      <c r="OAE1215" s="205"/>
      <c r="OAF1215" s="205"/>
      <c r="OAG1215" s="205"/>
      <c r="OAH1215" s="205"/>
      <c r="OAI1215" s="205"/>
      <c r="OAJ1215" s="205"/>
      <c r="OAK1215" s="205"/>
      <c r="OAL1215" s="205"/>
      <c r="OAM1215" s="205"/>
      <c r="OAN1215" s="205"/>
      <c r="OAO1215" s="205"/>
      <c r="OAP1215" s="205"/>
      <c r="OAQ1215" s="205"/>
      <c r="OAR1215" s="205"/>
      <c r="OAS1215" s="205"/>
      <c r="OAT1215" s="205"/>
      <c r="OAU1215" s="205"/>
      <c r="OAV1215" s="205"/>
      <c r="OAW1215" s="205"/>
      <c r="OAX1215" s="205"/>
      <c r="OAY1215" s="205"/>
      <c r="OAZ1215" s="205"/>
      <c r="OBA1215" s="205"/>
      <c r="OBB1215" s="205"/>
      <c r="OBC1215" s="205"/>
      <c r="OBD1215" s="205"/>
      <c r="OBE1215" s="205"/>
      <c r="OBF1215" s="205"/>
      <c r="OBG1215" s="205"/>
      <c r="OBH1215" s="205"/>
      <c r="OBI1215" s="205"/>
      <c r="OBJ1215" s="205"/>
      <c r="OBK1215" s="205"/>
      <c r="OBL1215" s="205"/>
      <c r="OBM1215" s="205"/>
      <c r="OBN1215" s="205"/>
      <c r="OBO1215" s="205"/>
      <c r="OBP1215" s="205"/>
      <c r="OBQ1215" s="205"/>
      <c r="OBR1215" s="205"/>
      <c r="OBS1215" s="205"/>
      <c r="OBT1215" s="205"/>
      <c r="OBU1215" s="205"/>
      <c r="OBV1215" s="205"/>
      <c r="OBW1215" s="205"/>
      <c r="OBX1215" s="205"/>
      <c r="OBY1215" s="205"/>
      <c r="OBZ1215" s="205"/>
      <c r="OCA1215" s="205"/>
      <c r="OCB1215" s="205"/>
      <c r="OCC1215" s="205"/>
      <c r="OCD1215" s="205"/>
      <c r="OCE1215" s="205"/>
      <c r="OCF1215" s="205"/>
      <c r="OCG1215" s="205"/>
      <c r="OCH1215" s="205"/>
      <c r="OCI1215" s="205"/>
      <c r="OCJ1215" s="205"/>
      <c r="OCK1215" s="205"/>
      <c r="OCL1215" s="205"/>
      <c r="OCM1215" s="205"/>
      <c r="OCN1215" s="205"/>
      <c r="OCO1215" s="205"/>
      <c r="OCP1215" s="205"/>
      <c r="OCQ1215" s="205"/>
      <c r="OCR1215" s="205"/>
      <c r="OCS1215" s="205"/>
      <c r="OCT1215" s="205"/>
      <c r="OCU1215" s="205"/>
      <c r="OCV1215" s="205"/>
      <c r="OCW1215" s="205"/>
      <c r="OCX1215" s="205"/>
      <c r="OCY1215" s="205"/>
      <c r="OCZ1215" s="205"/>
      <c r="ODA1215" s="205"/>
      <c r="ODB1215" s="205"/>
      <c r="ODC1215" s="205"/>
      <c r="ODD1215" s="205"/>
      <c r="ODE1215" s="205"/>
      <c r="ODF1215" s="205"/>
      <c r="ODG1215" s="205"/>
      <c r="ODH1215" s="205"/>
      <c r="ODI1215" s="205"/>
      <c r="ODJ1215" s="205"/>
      <c r="ODK1215" s="205"/>
      <c r="ODL1215" s="205"/>
      <c r="ODM1215" s="205"/>
      <c r="ODN1215" s="205"/>
      <c r="ODO1215" s="205"/>
      <c r="ODP1215" s="205"/>
      <c r="ODQ1215" s="205"/>
      <c r="ODR1215" s="205"/>
      <c r="ODS1215" s="205"/>
      <c r="ODT1215" s="205"/>
      <c r="ODU1215" s="205"/>
      <c r="ODV1215" s="205"/>
      <c r="ODW1215" s="205"/>
      <c r="ODX1215" s="205"/>
      <c r="ODY1215" s="205"/>
      <c r="ODZ1215" s="205"/>
      <c r="OEA1215" s="205"/>
      <c r="OEB1215" s="205"/>
      <c r="OEC1215" s="205"/>
      <c r="OED1215" s="205"/>
      <c r="OEE1215" s="205"/>
      <c r="OEF1215" s="205"/>
      <c r="OEG1215" s="205"/>
      <c r="OEH1215" s="205"/>
      <c r="OEI1215" s="205"/>
      <c r="OEJ1215" s="205"/>
      <c r="OEK1215" s="205"/>
      <c r="OEL1215" s="205"/>
      <c r="OEM1215" s="205"/>
      <c r="OEN1215" s="205"/>
      <c r="OEO1215" s="205"/>
      <c r="OEP1215" s="205"/>
      <c r="OEQ1215" s="205"/>
      <c r="OER1215" s="205"/>
      <c r="OES1215" s="205"/>
      <c r="OET1215" s="205"/>
      <c r="OEU1215" s="205"/>
      <c r="OEV1215" s="205"/>
      <c r="OEW1215" s="205"/>
      <c r="OEX1215" s="205"/>
      <c r="OEY1215" s="205"/>
      <c r="OEZ1215" s="205"/>
      <c r="OFA1215" s="205"/>
      <c r="OFB1215" s="205"/>
      <c r="OFC1215" s="205"/>
      <c r="OFD1215" s="205"/>
      <c r="OFE1215" s="205"/>
      <c r="OFF1215" s="205"/>
      <c r="OFG1215" s="205"/>
      <c r="OFH1215" s="205"/>
      <c r="OFI1215" s="205"/>
      <c r="OFJ1215" s="205"/>
      <c r="OFK1215" s="205"/>
      <c r="OFL1215" s="205"/>
      <c r="OFM1215" s="205"/>
      <c r="OFN1215" s="205"/>
      <c r="OFO1215" s="205"/>
      <c r="OFP1215" s="205"/>
      <c r="OFQ1215" s="205"/>
      <c r="OFR1215" s="205"/>
      <c r="OFS1215" s="205"/>
      <c r="OFT1215" s="205"/>
      <c r="OFU1215" s="205"/>
      <c r="OFV1215" s="205"/>
      <c r="OFW1215" s="205"/>
      <c r="OFX1215" s="205"/>
      <c r="OFY1215" s="205"/>
      <c r="OFZ1215" s="205"/>
      <c r="OGA1215" s="205"/>
      <c r="OGB1215" s="205"/>
      <c r="OGC1215" s="205"/>
      <c r="OGD1215" s="205"/>
      <c r="OGE1215" s="205"/>
      <c r="OGF1215" s="205"/>
      <c r="OGG1215" s="205"/>
      <c r="OGH1215" s="205"/>
      <c r="OGI1215" s="205"/>
      <c r="OGJ1215" s="205"/>
      <c r="OGK1215" s="205"/>
      <c r="OGL1215" s="205"/>
      <c r="OGM1215" s="205"/>
      <c r="OGN1215" s="205"/>
      <c r="OGO1215" s="205"/>
      <c r="OGP1215" s="205"/>
      <c r="OGQ1215" s="205"/>
      <c r="OGR1215" s="205"/>
      <c r="OGS1215" s="205"/>
      <c r="OGT1215" s="205"/>
      <c r="OGU1215" s="205"/>
      <c r="OGV1215" s="205"/>
      <c r="OGW1215" s="205"/>
      <c r="OGX1215" s="205"/>
      <c r="OGY1215" s="205"/>
      <c r="OGZ1215" s="205"/>
      <c r="OHA1215" s="205"/>
      <c r="OHB1215" s="205"/>
      <c r="OHC1215" s="205"/>
      <c r="OHD1215" s="205"/>
      <c r="OHE1215" s="205"/>
      <c r="OHF1215" s="205"/>
      <c r="OHG1215" s="205"/>
      <c r="OHH1215" s="205"/>
      <c r="OHI1215" s="205"/>
      <c r="OHJ1215" s="205"/>
      <c r="OHK1215" s="205"/>
      <c r="OHL1215" s="205"/>
      <c r="OHM1215" s="205"/>
      <c r="OHN1215" s="205"/>
      <c r="OHO1215" s="205"/>
      <c r="OHP1215" s="205"/>
      <c r="OHQ1215" s="205"/>
      <c r="OHR1215" s="205"/>
      <c r="OHS1215" s="205"/>
      <c r="OHT1215" s="205"/>
      <c r="OHU1215" s="205"/>
      <c r="OHV1215" s="205"/>
      <c r="OHW1215" s="205"/>
      <c r="OHX1215" s="205"/>
      <c r="OHY1215" s="205"/>
      <c r="OHZ1215" s="205"/>
      <c r="OIA1215" s="205"/>
      <c r="OIB1215" s="205"/>
      <c r="OIC1215" s="205"/>
      <c r="OID1215" s="205"/>
      <c r="OIE1215" s="205"/>
      <c r="OIF1215" s="205"/>
      <c r="OIG1215" s="205"/>
      <c r="OIH1215" s="205"/>
      <c r="OII1215" s="205"/>
      <c r="OIJ1215" s="205"/>
      <c r="OIK1215" s="205"/>
      <c r="OIL1215" s="205"/>
      <c r="OIM1215" s="205"/>
      <c r="OIN1215" s="205"/>
      <c r="OIO1215" s="205"/>
      <c r="OIP1215" s="205"/>
      <c r="OIQ1215" s="205"/>
      <c r="OIR1215" s="205"/>
      <c r="OIS1215" s="205"/>
      <c r="OIT1215" s="205"/>
      <c r="OIU1215" s="205"/>
      <c r="OIV1215" s="205"/>
      <c r="OIW1215" s="205"/>
      <c r="OIX1215" s="205"/>
      <c r="OIY1215" s="205"/>
      <c r="OIZ1215" s="205"/>
      <c r="OJA1215" s="205"/>
      <c r="OJB1215" s="205"/>
      <c r="OJC1215" s="205"/>
      <c r="OJD1215" s="205"/>
      <c r="OJE1215" s="205"/>
      <c r="OJF1215" s="205"/>
      <c r="OJG1215" s="205"/>
      <c r="OJH1215" s="205"/>
      <c r="OJI1215" s="205"/>
      <c r="OJJ1215" s="205"/>
      <c r="OJK1215" s="205"/>
      <c r="OJL1215" s="205"/>
      <c r="OJM1215" s="205"/>
      <c r="OJN1215" s="205"/>
      <c r="OJO1215" s="205"/>
      <c r="OJP1215" s="205"/>
      <c r="OJQ1215" s="205"/>
      <c r="OJR1215" s="205"/>
      <c r="OJS1215" s="205"/>
      <c r="OJT1215" s="205"/>
      <c r="OJU1215" s="205"/>
      <c r="OJV1215" s="205"/>
      <c r="OJW1215" s="205"/>
      <c r="OJX1215" s="205"/>
      <c r="OJY1215" s="205"/>
      <c r="OJZ1215" s="205"/>
      <c r="OKA1215" s="205"/>
      <c r="OKB1215" s="205"/>
      <c r="OKC1215" s="205"/>
      <c r="OKD1215" s="205"/>
      <c r="OKE1215" s="205"/>
      <c r="OKF1215" s="205"/>
      <c r="OKG1215" s="205"/>
      <c r="OKH1215" s="205"/>
      <c r="OKI1215" s="205"/>
      <c r="OKJ1215" s="205"/>
      <c r="OKK1215" s="205"/>
      <c r="OKL1215" s="205"/>
      <c r="OKM1215" s="205"/>
      <c r="OKN1215" s="205"/>
      <c r="OKO1215" s="205"/>
      <c r="OKP1215" s="205"/>
      <c r="OKQ1215" s="205"/>
      <c r="OKR1215" s="205"/>
      <c r="OKS1215" s="205"/>
      <c r="OKT1215" s="205"/>
      <c r="OKU1215" s="205"/>
      <c r="OKV1215" s="205"/>
      <c r="OKW1215" s="205"/>
      <c r="OKX1215" s="205"/>
      <c r="OKY1215" s="205"/>
      <c r="OKZ1215" s="205"/>
      <c r="OLA1215" s="205"/>
      <c r="OLB1215" s="205"/>
      <c r="OLC1215" s="205"/>
      <c r="OLD1215" s="205"/>
      <c r="OLE1215" s="205"/>
      <c r="OLF1215" s="205"/>
      <c r="OLG1215" s="205"/>
      <c r="OLH1215" s="205"/>
      <c r="OLI1215" s="205"/>
      <c r="OLJ1215" s="205"/>
      <c r="OLK1215" s="205"/>
      <c r="OLL1215" s="205"/>
      <c r="OLM1215" s="205"/>
      <c r="OLN1215" s="205"/>
      <c r="OLO1215" s="205"/>
      <c r="OLP1215" s="205"/>
      <c r="OLQ1215" s="205"/>
      <c r="OLR1215" s="205"/>
      <c r="OLS1215" s="205"/>
      <c r="OLT1215" s="205"/>
      <c r="OLU1215" s="205"/>
      <c r="OLV1215" s="205"/>
      <c r="OLW1215" s="205"/>
      <c r="OLX1215" s="205"/>
      <c r="OLY1215" s="205"/>
      <c r="OLZ1215" s="205"/>
      <c r="OMA1215" s="205"/>
      <c r="OMB1215" s="205"/>
      <c r="OMC1215" s="205"/>
      <c r="OMD1215" s="205"/>
      <c r="OME1215" s="205"/>
      <c r="OMF1215" s="205"/>
      <c r="OMG1215" s="205"/>
      <c r="OMH1215" s="205"/>
      <c r="OMI1215" s="205"/>
      <c r="OMJ1215" s="205"/>
      <c r="OMK1215" s="205"/>
      <c r="OML1215" s="205"/>
      <c r="OMM1215" s="205"/>
      <c r="OMN1215" s="205"/>
      <c r="OMO1215" s="205"/>
      <c r="OMP1215" s="205"/>
      <c r="OMQ1215" s="205"/>
      <c r="OMR1215" s="205"/>
      <c r="OMS1215" s="205"/>
      <c r="OMT1215" s="205"/>
      <c r="OMU1215" s="205"/>
      <c r="OMV1215" s="205"/>
      <c r="OMW1215" s="205"/>
      <c r="OMX1215" s="205"/>
      <c r="OMY1215" s="205"/>
      <c r="OMZ1215" s="205"/>
      <c r="ONA1215" s="205"/>
      <c r="ONB1215" s="205"/>
      <c r="ONC1215" s="205"/>
      <c r="OND1215" s="205"/>
      <c r="ONE1215" s="205"/>
      <c r="ONF1215" s="205"/>
      <c r="ONG1215" s="205"/>
      <c r="ONH1215" s="205"/>
      <c r="ONI1215" s="205"/>
      <c r="ONJ1215" s="205"/>
      <c r="ONK1215" s="205"/>
      <c r="ONL1215" s="205"/>
      <c r="ONM1215" s="205"/>
      <c r="ONN1215" s="205"/>
      <c r="ONO1215" s="205"/>
      <c r="ONP1215" s="205"/>
      <c r="ONQ1215" s="205"/>
      <c r="ONR1215" s="205"/>
      <c r="ONS1215" s="205"/>
      <c r="ONT1215" s="205"/>
      <c r="ONU1215" s="205"/>
      <c r="ONV1215" s="205"/>
      <c r="ONW1215" s="205"/>
      <c r="ONX1215" s="205"/>
      <c r="ONY1215" s="205"/>
      <c r="ONZ1215" s="205"/>
      <c r="OOA1215" s="205"/>
      <c r="OOB1215" s="205"/>
      <c r="OOC1215" s="205"/>
      <c r="OOD1215" s="205"/>
      <c r="OOE1215" s="205"/>
      <c r="OOF1215" s="205"/>
      <c r="OOG1215" s="205"/>
      <c r="OOH1215" s="205"/>
      <c r="OOI1215" s="205"/>
      <c r="OOJ1215" s="205"/>
      <c r="OOK1215" s="205"/>
      <c r="OOL1215" s="205"/>
      <c r="OOM1215" s="205"/>
      <c r="OON1215" s="205"/>
      <c r="OOO1215" s="205"/>
      <c r="OOP1215" s="205"/>
      <c r="OOQ1215" s="205"/>
      <c r="OOR1215" s="205"/>
      <c r="OOS1215" s="205"/>
      <c r="OOT1215" s="205"/>
      <c r="OOU1215" s="205"/>
      <c r="OOV1215" s="205"/>
      <c r="OOW1215" s="205"/>
      <c r="OOX1215" s="205"/>
      <c r="OOY1215" s="205"/>
      <c r="OOZ1215" s="205"/>
      <c r="OPA1215" s="205"/>
      <c r="OPB1215" s="205"/>
      <c r="OPC1215" s="205"/>
      <c r="OPD1215" s="205"/>
      <c r="OPE1215" s="205"/>
      <c r="OPF1215" s="205"/>
      <c r="OPG1215" s="205"/>
      <c r="OPH1215" s="205"/>
      <c r="OPI1215" s="205"/>
      <c r="OPJ1215" s="205"/>
      <c r="OPK1215" s="205"/>
      <c r="OPL1215" s="205"/>
      <c r="OPM1215" s="205"/>
      <c r="OPN1215" s="205"/>
      <c r="OPO1215" s="205"/>
      <c r="OPP1215" s="205"/>
      <c r="OPQ1215" s="205"/>
      <c r="OPR1215" s="205"/>
      <c r="OPS1215" s="205"/>
      <c r="OPT1215" s="205"/>
      <c r="OPU1215" s="205"/>
      <c r="OPV1215" s="205"/>
      <c r="OPW1215" s="205"/>
      <c r="OPX1215" s="205"/>
      <c r="OPY1215" s="205"/>
      <c r="OPZ1215" s="205"/>
      <c r="OQA1215" s="205"/>
      <c r="OQB1215" s="205"/>
      <c r="OQC1215" s="205"/>
      <c r="OQD1215" s="205"/>
      <c r="OQE1215" s="205"/>
      <c r="OQF1215" s="205"/>
      <c r="OQG1215" s="205"/>
      <c r="OQH1215" s="205"/>
      <c r="OQI1215" s="205"/>
      <c r="OQJ1215" s="205"/>
      <c r="OQK1215" s="205"/>
      <c r="OQL1215" s="205"/>
      <c r="OQM1215" s="205"/>
      <c r="OQN1215" s="205"/>
      <c r="OQO1215" s="205"/>
      <c r="OQP1215" s="205"/>
      <c r="OQQ1215" s="205"/>
      <c r="OQR1215" s="205"/>
      <c r="OQS1215" s="205"/>
      <c r="OQT1215" s="205"/>
      <c r="OQU1215" s="205"/>
      <c r="OQV1215" s="205"/>
      <c r="OQW1215" s="205"/>
      <c r="OQX1215" s="205"/>
      <c r="OQY1215" s="205"/>
      <c r="OQZ1215" s="205"/>
      <c r="ORA1215" s="205"/>
      <c r="ORB1215" s="205"/>
      <c r="ORC1215" s="205"/>
      <c r="ORD1215" s="205"/>
      <c r="ORE1215" s="205"/>
      <c r="ORF1215" s="205"/>
      <c r="ORG1215" s="205"/>
      <c r="ORH1215" s="205"/>
      <c r="ORI1215" s="205"/>
      <c r="ORJ1215" s="205"/>
      <c r="ORK1215" s="205"/>
      <c r="ORL1215" s="205"/>
      <c r="ORM1215" s="205"/>
      <c r="ORN1215" s="205"/>
      <c r="ORO1215" s="205"/>
      <c r="ORP1215" s="205"/>
      <c r="ORQ1215" s="205"/>
      <c r="ORR1215" s="205"/>
      <c r="ORS1215" s="205"/>
      <c r="ORT1215" s="205"/>
      <c r="ORU1215" s="205"/>
      <c r="ORV1215" s="205"/>
      <c r="ORW1215" s="205"/>
      <c r="ORX1215" s="205"/>
      <c r="ORY1215" s="205"/>
      <c r="ORZ1215" s="205"/>
      <c r="OSA1215" s="205"/>
      <c r="OSB1215" s="205"/>
      <c r="OSC1215" s="205"/>
      <c r="OSD1215" s="205"/>
      <c r="OSE1215" s="205"/>
      <c r="OSF1215" s="205"/>
      <c r="OSG1215" s="205"/>
      <c r="OSH1215" s="205"/>
      <c r="OSI1215" s="205"/>
      <c r="OSJ1215" s="205"/>
      <c r="OSK1215" s="205"/>
      <c r="OSL1215" s="205"/>
      <c r="OSM1215" s="205"/>
      <c r="OSN1215" s="205"/>
      <c r="OSO1215" s="205"/>
      <c r="OSP1215" s="205"/>
      <c r="OSQ1215" s="205"/>
      <c r="OSR1215" s="205"/>
      <c r="OSS1215" s="205"/>
      <c r="OST1215" s="205"/>
      <c r="OSU1215" s="205"/>
      <c r="OSV1215" s="205"/>
      <c r="OSW1215" s="205"/>
      <c r="OSX1215" s="205"/>
      <c r="OSY1215" s="205"/>
      <c r="OSZ1215" s="205"/>
      <c r="OTA1215" s="205"/>
      <c r="OTB1215" s="205"/>
      <c r="OTC1215" s="205"/>
      <c r="OTD1215" s="205"/>
      <c r="OTE1215" s="205"/>
      <c r="OTF1215" s="205"/>
      <c r="OTG1215" s="205"/>
      <c r="OTH1215" s="205"/>
      <c r="OTI1215" s="205"/>
      <c r="OTJ1215" s="205"/>
      <c r="OTK1215" s="205"/>
      <c r="OTL1215" s="205"/>
      <c r="OTM1215" s="205"/>
      <c r="OTN1215" s="205"/>
      <c r="OTO1215" s="205"/>
      <c r="OTP1215" s="205"/>
      <c r="OTQ1215" s="205"/>
      <c r="OTR1215" s="205"/>
      <c r="OTS1215" s="205"/>
      <c r="OTT1215" s="205"/>
      <c r="OTU1215" s="205"/>
      <c r="OTV1215" s="205"/>
      <c r="OTW1215" s="205"/>
      <c r="OTX1215" s="205"/>
      <c r="OTY1215" s="205"/>
      <c r="OTZ1215" s="205"/>
      <c r="OUA1215" s="205"/>
      <c r="OUB1215" s="205"/>
      <c r="OUC1215" s="205"/>
      <c r="OUD1215" s="205"/>
      <c r="OUE1215" s="205"/>
      <c r="OUF1215" s="205"/>
      <c r="OUG1215" s="205"/>
      <c r="OUH1215" s="205"/>
      <c r="OUI1215" s="205"/>
      <c r="OUJ1215" s="205"/>
      <c r="OUK1215" s="205"/>
      <c r="OUL1215" s="205"/>
      <c r="OUM1215" s="205"/>
      <c r="OUN1215" s="205"/>
      <c r="OUO1215" s="205"/>
      <c r="OUP1215" s="205"/>
      <c r="OUQ1215" s="205"/>
      <c r="OUR1215" s="205"/>
      <c r="OUS1215" s="205"/>
      <c r="OUT1215" s="205"/>
      <c r="OUU1215" s="205"/>
      <c r="OUV1215" s="205"/>
      <c r="OUW1215" s="205"/>
      <c r="OUX1215" s="205"/>
      <c r="OUY1215" s="205"/>
      <c r="OUZ1215" s="205"/>
      <c r="OVA1215" s="205"/>
      <c r="OVB1215" s="205"/>
      <c r="OVC1215" s="205"/>
      <c r="OVD1215" s="205"/>
      <c r="OVE1215" s="205"/>
      <c r="OVF1215" s="205"/>
      <c r="OVG1215" s="205"/>
      <c r="OVH1215" s="205"/>
      <c r="OVI1215" s="205"/>
      <c r="OVJ1215" s="205"/>
      <c r="OVK1215" s="205"/>
      <c r="OVL1215" s="205"/>
      <c r="OVM1215" s="205"/>
      <c r="OVN1215" s="205"/>
      <c r="OVO1215" s="205"/>
      <c r="OVP1215" s="205"/>
      <c r="OVQ1215" s="205"/>
      <c r="OVR1215" s="205"/>
      <c r="OVS1215" s="205"/>
      <c r="OVT1215" s="205"/>
      <c r="OVU1215" s="205"/>
      <c r="OVV1215" s="205"/>
      <c r="OVW1215" s="205"/>
      <c r="OVX1215" s="205"/>
      <c r="OVY1215" s="205"/>
      <c r="OVZ1215" s="205"/>
      <c r="OWA1215" s="205"/>
      <c r="OWB1215" s="205"/>
      <c r="OWC1215" s="205"/>
      <c r="OWD1215" s="205"/>
      <c r="OWE1215" s="205"/>
      <c r="OWF1215" s="205"/>
      <c r="OWG1215" s="205"/>
      <c r="OWH1215" s="205"/>
      <c r="OWI1215" s="205"/>
      <c r="OWJ1215" s="205"/>
      <c r="OWK1215" s="205"/>
      <c r="OWL1215" s="205"/>
      <c r="OWM1215" s="205"/>
      <c r="OWN1215" s="205"/>
      <c r="OWO1215" s="205"/>
      <c r="OWP1215" s="205"/>
      <c r="OWQ1215" s="205"/>
      <c r="OWR1215" s="205"/>
      <c r="OWS1215" s="205"/>
      <c r="OWT1215" s="205"/>
      <c r="OWU1215" s="205"/>
      <c r="OWV1215" s="205"/>
      <c r="OWW1215" s="205"/>
      <c r="OWX1215" s="205"/>
      <c r="OWY1215" s="205"/>
      <c r="OWZ1215" s="205"/>
      <c r="OXA1215" s="205"/>
      <c r="OXB1215" s="205"/>
      <c r="OXC1215" s="205"/>
      <c r="OXD1215" s="205"/>
      <c r="OXE1215" s="205"/>
      <c r="OXF1215" s="205"/>
      <c r="OXG1215" s="205"/>
      <c r="OXH1215" s="205"/>
      <c r="OXI1215" s="205"/>
      <c r="OXJ1215" s="205"/>
      <c r="OXK1215" s="205"/>
      <c r="OXL1215" s="205"/>
      <c r="OXM1215" s="205"/>
      <c r="OXN1215" s="205"/>
      <c r="OXO1215" s="205"/>
      <c r="OXP1215" s="205"/>
      <c r="OXQ1215" s="205"/>
      <c r="OXR1215" s="205"/>
      <c r="OXS1215" s="205"/>
      <c r="OXT1215" s="205"/>
      <c r="OXU1215" s="205"/>
      <c r="OXV1215" s="205"/>
      <c r="OXW1215" s="205"/>
      <c r="OXX1215" s="205"/>
      <c r="OXY1215" s="205"/>
      <c r="OXZ1215" s="205"/>
      <c r="OYA1215" s="205"/>
      <c r="OYB1215" s="205"/>
      <c r="OYC1215" s="205"/>
      <c r="OYD1215" s="205"/>
      <c r="OYE1215" s="205"/>
      <c r="OYF1215" s="205"/>
      <c r="OYG1215" s="205"/>
      <c r="OYH1215" s="205"/>
      <c r="OYI1215" s="205"/>
      <c r="OYJ1215" s="205"/>
      <c r="OYK1215" s="205"/>
      <c r="OYL1215" s="205"/>
      <c r="OYM1215" s="205"/>
      <c r="OYN1215" s="205"/>
      <c r="OYO1215" s="205"/>
      <c r="OYP1215" s="205"/>
      <c r="OYQ1215" s="205"/>
      <c r="OYR1215" s="205"/>
      <c r="OYS1215" s="205"/>
      <c r="OYT1215" s="205"/>
      <c r="OYU1215" s="205"/>
      <c r="OYV1215" s="205"/>
      <c r="OYW1215" s="205"/>
      <c r="OYX1215" s="205"/>
      <c r="OYY1215" s="205"/>
      <c r="OYZ1215" s="205"/>
      <c r="OZA1215" s="205"/>
      <c r="OZB1215" s="205"/>
      <c r="OZC1215" s="205"/>
      <c r="OZD1215" s="205"/>
      <c r="OZE1215" s="205"/>
      <c r="OZF1215" s="205"/>
      <c r="OZG1215" s="205"/>
      <c r="OZH1215" s="205"/>
      <c r="OZI1215" s="205"/>
      <c r="OZJ1215" s="205"/>
      <c r="OZK1215" s="205"/>
      <c r="OZL1215" s="205"/>
      <c r="OZM1215" s="205"/>
      <c r="OZN1215" s="205"/>
      <c r="OZO1215" s="205"/>
      <c r="OZP1215" s="205"/>
      <c r="OZQ1215" s="205"/>
      <c r="OZR1215" s="205"/>
      <c r="OZS1215" s="205"/>
      <c r="OZT1215" s="205"/>
      <c r="OZU1215" s="205"/>
      <c r="OZV1215" s="205"/>
      <c r="OZW1215" s="205"/>
      <c r="OZX1215" s="205"/>
      <c r="OZY1215" s="205"/>
      <c r="OZZ1215" s="205"/>
      <c r="PAA1215" s="205"/>
      <c r="PAB1215" s="205"/>
      <c r="PAC1215" s="205"/>
      <c r="PAD1215" s="205"/>
      <c r="PAE1215" s="205"/>
      <c r="PAF1215" s="205"/>
      <c r="PAG1215" s="205"/>
      <c r="PAH1215" s="205"/>
      <c r="PAI1215" s="205"/>
      <c r="PAJ1215" s="205"/>
      <c r="PAK1215" s="205"/>
      <c r="PAL1215" s="205"/>
      <c r="PAM1215" s="205"/>
      <c r="PAN1215" s="205"/>
      <c r="PAO1215" s="205"/>
      <c r="PAP1215" s="205"/>
      <c r="PAQ1215" s="205"/>
      <c r="PAR1215" s="205"/>
      <c r="PAS1215" s="205"/>
      <c r="PAT1215" s="205"/>
      <c r="PAU1215" s="205"/>
      <c r="PAV1215" s="205"/>
      <c r="PAW1215" s="205"/>
      <c r="PAX1215" s="205"/>
      <c r="PAY1215" s="205"/>
      <c r="PAZ1215" s="205"/>
      <c r="PBA1215" s="205"/>
      <c r="PBB1215" s="205"/>
      <c r="PBC1215" s="205"/>
      <c r="PBD1215" s="205"/>
      <c r="PBE1215" s="205"/>
      <c r="PBF1215" s="205"/>
      <c r="PBG1215" s="205"/>
      <c r="PBH1215" s="205"/>
      <c r="PBI1215" s="205"/>
      <c r="PBJ1215" s="205"/>
      <c r="PBK1215" s="205"/>
      <c r="PBL1215" s="205"/>
      <c r="PBM1215" s="205"/>
      <c r="PBN1215" s="205"/>
      <c r="PBO1215" s="205"/>
      <c r="PBP1215" s="205"/>
      <c r="PBQ1215" s="205"/>
      <c r="PBR1215" s="205"/>
      <c r="PBS1215" s="205"/>
      <c r="PBT1215" s="205"/>
      <c r="PBU1215" s="205"/>
      <c r="PBV1215" s="205"/>
      <c r="PBW1215" s="205"/>
      <c r="PBX1215" s="205"/>
      <c r="PBY1215" s="205"/>
      <c r="PBZ1215" s="205"/>
      <c r="PCA1215" s="205"/>
      <c r="PCB1215" s="205"/>
      <c r="PCC1215" s="205"/>
      <c r="PCD1215" s="205"/>
      <c r="PCE1215" s="205"/>
      <c r="PCF1215" s="205"/>
      <c r="PCG1215" s="205"/>
      <c r="PCH1215" s="205"/>
      <c r="PCI1215" s="205"/>
      <c r="PCJ1215" s="205"/>
      <c r="PCK1215" s="205"/>
      <c r="PCL1215" s="205"/>
      <c r="PCM1215" s="205"/>
      <c r="PCN1215" s="205"/>
      <c r="PCO1215" s="205"/>
      <c r="PCP1215" s="205"/>
      <c r="PCQ1215" s="205"/>
      <c r="PCR1215" s="205"/>
      <c r="PCS1215" s="205"/>
      <c r="PCT1215" s="205"/>
      <c r="PCU1215" s="205"/>
      <c r="PCV1215" s="205"/>
      <c r="PCW1215" s="205"/>
      <c r="PCX1215" s="205"/>
      <c r="PCY1215" s="205"/>
      <c r="PCZ1215" s="205"/>
      <c r="PDA1215" s="205"/>
      <c r="PDB1215" s="205"/>
      <c r="PDC1215" s="205"/>
      <c r="PDD1215" s="205"/>
      <c r="PDE1215" s="205"/>
      <c r="PDF1215" s="205"/>
      <c r="PDG1215" s="205"/>
      <c r="PDH1215" s="205"/>
      <c r="PDI1215" s="205"/>
      <c r="PDJ1215" s="205"/>
      <c r="PDK1215" s="205"/>
      <c r="PDL1215" s="205"/>
      <c r="PDM1215" s="205"/>
      <c r="PDN1215" s="205"/>
      <c r="PDO1215" s="205"/>
      <c r="PDP1215" s="205"/>
      <c r="PDQ1215" s="205"/>
      <c r="PDR1215" s="205"/>
      <c r="PDS1215" s="205"/>
      <c r="PDT1215" s="205"/>
      <c r="PDU1215" s="205"/>
      <c r="PDV1215" s="205"/>
      <c r="PDW1215" s="205"/>
      <c r="PDX1215" s="205"/>
      <c r="PDY1215" s="205"/>
      <c r="PDZ1215" s="205"/>
      <c r="PEA1215" s="205"/>
      <c r="PEB1215" s="205"/>
      <c r="PEC1215" s="205"/>
      <c r="PED1215" s="205"/>
      <c r="PEE1215" s="205"/>
      <c r="PEF1215" s="205"/>
      <c r="PEG1215" s="205"/>
      <c r="PEH1215" s="205"/>
      <c r="PEI1215" s="205"/>
      <c r="PEJ1215" s="205"/>
      <c r="PEK1215" s="205"/>
      <c r="PEL1215" s="205"/>
      <c r="PEM1215" s="205"/>
      <c r="PEN1215" s="205"/>
      <c r="PEO1215" s="205"/>
      <c r="PEP1215" s="205"/>
      <c r="PEQ1215" s="205"/>
      <c r="PER1215" s="205"/>
      <c r="PES1215" s="205"/>
      <c r="PET1215" s="205"/>
      <c r="PEU1215" s="205"/>
      <c r="PEV1215" s="205"/>
      <c r="PEW1215" s="205"/>
      <c r="PEX1215" s="205"/>
      <c r="PEY1215" s="205"/>
      <c r="PEZ1215" s="205"/>
      <c r="PFA1215" s="205"/>
      <c r="PFB1215" s="205"/>
      <c r="PFC1215" s="205"/>
      <c r="PFD1215" s="205"/>
      <c r="PFE1215" s="205"/>
      <c r="PFF1215" s="205"/>
      <c r="PFG1215" s="205"/>
      <c r="PFH1215" s="205"/>
      <c r="PFI1215" s="205"/>
      <c r="PFJ1215" s="205"/>
      <c r="PFK1215" s="205"/>
      <c r="PFL1215" s="205"/>
      <c r="PFM1215" s="205"/>
      <c r="PFN1215" s="205"/>
      <c r="PFO1215" s="205"/>
      <c r="PFP1215" s="205"/>
      <c r="PFQ1215" s="205"/>
      <c r="PFR1215" s="205"/>
      <c r="PFS1215" s="205"/>
      <c r="PFT1215" s="205"/>
      <c r="PFU1215" s="205"/>
      <c r="PFV1215" s="205"/>
      <c r="PFW1215" s="205"/>
      <c r="PFX1215" s="205"/>
      <c r="PFY1215" s="205"/>
      <c r="PFZ1215" s="205"/>
      <c r="PGA1215" s="205"/>
      <c r="PGB1215" s="205"/>
      <c r="PGC1215" s="205"/>
      <c r="PGD1215" s="205"/>
      <c r="PGE1215" s="205"/>
      <c r="PGF1215" s="205"/>
      <c r="PGG1215" s="205"/>
      <c r="PGH1215" s="205"/>
      <c r="PGI1215" s="205"/>
      <c r="PGJ1215" s="205"/>
      <c r="PGK1215" s="205"/>
      <c r="PGL1215" s="205"/>
      <c r="PGM1215" s="205"/>
      <c r="PGN1215" s="205"/>
      <c r="PGO1215" s="205"/>
      <c r="PGP1215" s="205"/>
      <c r="PGQ1215" s="205"/>
      <c r="PGR1215" s="205"/>
      <c r="PGS1215" s="205"/>
      <c r="PGT1215" s="205"/>
      <c r="PGU1215" s="205"/>
      <c r="PGV1215" s="205"/>
      <c r="PGW1215" s="205"/>
      <c r="PGX1215" s="205"/>
      <c r="PGY1215" s="205"/>
      <c r="PGZ1215" s="205"/>
      <c r="PHA1215" s="205"/>
      <c r="PHB1215" s="205"/>
      <c r="PHC1215" s="205"/>
      <c r="PHD1215" s="205"/>
      <c r="PHE1215" s="205"/>
      <c r="PHF1215" s="205"/>
      <c r="PHG1215" s="205"/>
      <c r="PHH1215" s="205"/>
      <c r="PHI1215" s="205"/>
      <c r="PHJ1215" s="205"/>
      <c r="PHK1215" s="205"/>
      <c r="PHL1215" s="205"/>
      <c r="PHM1215" s="205"/>
      <c r="PHN1215" s="205"/>
      <c r="PHO1215" s="205"/>
      <c r="PHP1215" s="205"/>
      <c r="PHQ1215" s="205"/>
      <c r="PHR1215" s="205"/>
      <c r="PHS1215" s="205"/>
      <c r="PHT1215" s="205"/>
      <c r="PHU1215" s="205"/>
      <c r="PHV1215" s="205"/>
      <c r="PHW1215" s="205"/>
      <c r="PHX1215" s="205"/>
      <c r="PHY1215" s="205"/>
      <c r="PHZ1215" s="205"/>
      <c r="PIA1215" s="205"/>
      <c r="PIB1215" s="205"/>
      <c r="PIC1215" s="205"/>
      <c r="PID1215" s="205"/>
      <c r="PIE1215" s="205"/>
      <c r="PIF1215" s="205"/>
      <c r="PIG1215" s="205"/>
      <c r="PIH1215" s="205"/>
      <c r="PII1215" s="205"/>
      <c r="PIJ1215" s="205"/>
      <c r="PIK1215" s="205"/>
      <c r="PIL1215" s="205"/>
      <c r="PIM1215" s="205"/>
      <c r="PIN1215" s="205"/>
      <c r="PIO1215" s="205"/>
      <c r="PIP1215" s="205"/>
      <c r="PIQ1215" s="205"/>
      <c r="PIR1215" s="205"/>
      <c r="PIS1215" s="205"/>
      <c r="PIT1215" s="205"/>
      <c r="PIU1215" s="205"/>
      <c r="PIV1215" s="205"/>
      <c r="PIW1215" s="205"/>
      <c r="PIX1215" s="205"/>
      <c r="PIY1215" s="205"/>
      <c r="PIZ1215" s="205"/>
      <c r="PJA1215" s="205"/>
      <c r="PJB1215" s="205"/>
      <c r="PJC1215" s="205"/>
      <c r="PJD1215" s="205"/>
      <c r="PJE1215" s="205"/>
      <c r="PJF1215" s="205"/>
      <c r="PJG1215" s="205"/>
      <c r="PJH1215" s="205"/>
      <c r="PJI1215" s="205"/>
      <c r="PJJ1215" s="205"/>
      <c r="PJK1215" s="205"/>
      <c r="PJL1215" s="205"/>
      <c r="PJM1215" s="205"/>
      <c r="PJN1215" s="205"/>
      <c r="PJO1215" s="205"/>
      <c r="PJP1215" s="205"/>
      <c r="PJQ1215" s="205"/>
      <c r="PJR1215" s="205"/>
      <c r="PJS1215" s="205"/>
      <c r="PJT1215" s="205"/>
      <c r="PJU1215" s="205"/>
      <c r="PJV1215" s="205"/>
      <c r="PJW1215" s="205"/>
      <c r="PJX1215" s="205"/>
      <c r="PJY1215" s="205"/>
      <c r="PJZ1215" s="205"/>
      <c r="PKA1215" s="205"/>
      <c r="PKB1215" s="205"/>
      <c r="PKC1215" s="205"/>
      <c r="PKD1215" s="205"/>
      <c r="PKE1215" s="205"/>
      <c r="PKF1215" s="205"/>
      <c r="PKG1215" s="205"/>
      <c r="PKH1215" s="205"/>
      <c r="PKI1215" s="205"/>
      <c r="PKJ1215" s="205"/>
      <c r="PKK1215" s="205"/>
      <c r="PKL1215" s="205"/>
      <c r="PKM1215" s="205"/>
      <c r="PKN1215" s="205"/>
      <c r="PKO1215" s="205"/>
      <c r="PKP1215" s="205"/>
      <c r="PKQ1215" s="205"/>
      <c r="PKR1215" s="205"/>
      <c r="PKS1215" s="205"/>
      <c r="PKT1215" s="205"/>
      <c r="PKU1215" s="205"/>
      <c r="PKV1215" s="205"/>
      <c r="PKW1215" s="205"/>
      <c r="PKX1215" s="205"/>
      <c r="PKY1215" s="205"/>
      <c r="PKZ1215" s="205"/>
      <c r="PLA1215" s="205"/>
      <c r="PLB1215" s="205"/>
      <c r="PLC1215" s="205"/>
      <c r="PLD1215" s="205"/>
      <c r="PLE1215" s="205"/>
      <c r="PLF1215" s="205"/>
      <c r="PLG1215" s="205"/>
      <c r="PLH1215" s="205"/>
      <c r="PLI1215" s="205"/>
      <c r="PLJ1215" s="205"/>
      <c r="PLK1215" s="205"/>
      <c r="PLL1215" s="205"/>
      <c r="PLM1215" s="205"/>
      <c r="PLN1215" s="205"/>
      <c r="PLO1215" s="205"/>
      <c r="PLP1215" s="205"/>
      <c r="PLQ1215" s="205"/>
      <c r="PLR1215" s="205"/>
      <c r="PLS1215" s="205"/>
      <c r="PLT1215" s="205"/>
      <c r="PLU1215" s="205"/>
      <c r="PLV1215" s="205"/>
      <c r="PLW1215" s="205"/>
      <c r="PLX1215" s="205"/>
      <c r="PLY1215" s="205"/>
      <c r="PLZ1215" s="205"/>
      <c r="PMA1215" s="205"/>
      <c r="PMB1215" s="205"/>
      <c r="PMC1215" s="205"/>
      <c r="PMD1215" s="205"/>
      <c r="PME1215" s="205"/>
      <c r="PMF1215" s="205"/>
      <c r="PMG1215" s="205"/>
      <c r="PMH1215" s="205"/>
      <c r="PMI1215" s="205"/>
      <c r="PMJ1215" s="205"/>
      <c r="PMK1215" s="205"/>
      <c r="PML1215" s="205"/>
      <c r="PMM1215" s="205"/>
      <c r="PMN1215" s="205"/>
      <c r="PMO1215" s="205"/>
      <c r="PMP1215" s="205"/>
      <c r="PMQ1215" s="205"/>
      <c r="PMR1215" s="205"/>
      <c r="PMS1215" s="205"/>
      <c r="PMT1215" s="205"/>
      <c r="PMU1215" s="205"/>
      <c r="PMV1215" s="205"/>
      <c r="PMW1215" s="205"/>
      <c r="PMX1215" s="205"/>
      <c r="PMY1215" s="205"/>
      <c r="PMZ1215" s="205"/>
      <c r="PNA1215" s="205"/>
      <c r="PNB1215" s="205"/>
      <c r="PNC1215" s="205"/>
      <c r="PND1215" s="205"/>
      <c r="PNE1215" s="205"/>
      <c r="PNF1215" s="205"/>
      <c r="PNG1215" s="205"/>
      <c r="PNH1215" s="205"/>
      <c r="PNI1215" s="205"/>
      <c r="PNJ1215" s="205"/>
      <c r="PNK1215" s="205"/>
      <c r="PNL1215" s="205"/>
      <c r="PNM1215" s="205"/>
      <c r="PNN1215" s="205"/>
      <c r="PNO1215" s="205"/>
      <c r="PNP1215" s="205"/>
      <c r="PNQ1215" s="205"/>
      <c r="PNR1215" s="205"/>
      <c r="PNS1215" s="205"/>
      <c r="PNT1215" s="205"/>
      <c r="PNU1215" s="205"/>
      <c r="PNV1215" s="205"/>
      <c r="PNW1215" s="205"/>
      <c r="PNX1215" s="205"/>
      <c r="PNY1215" s="205"/>
      <c r="PNZ1215" s="205"/>
      <c r="POA1215" s="205"/>
      <c r="POB1215" s="205"/>
      <c r="POC1215" s="205"/>
      <c r="POD1215" s="205"/>
      <c r="POE1215" s="205"/>
      <c r="POF1215" s="205"/>
      <c r="POG1215" s="205"/>
      <c r="POH1215" s="205"/>
      <c r="POI1215" s="205"/>
      <c r="POJ1215" s="205"/>
      <c r="POK1215" s="205"/>
      <c r="POL1215" s="205"/>
      <c r="POM1215" s="205"/>
      <c r="PON1215" s="205"/>
      <c r="POO1215" s="205"/>
      <c r="POP1215" s="205"/>
      <c r="POQ1215" s="205"/>
      <c r="POR1215" s="205"/>
      <c r="POS1215" s="205"/>
      <c r="POT1215" s="205"/>
      <c r="POU1215" s="205"/>
      <c r="POV1215" s="205"/>
      <c r="POW1215" s="205"/>
      <c r="POX1215" s="205"/>
      <c r="POY1215" s="205"/>
      <c r="POZ1215" s="205"/>
      <c r="PPA1215" s="205"/>
      <c r="PPB1215" s="205"/>
      <c r="PPC1215" s="205"/>
      <c r="PPD1215" s="205"/>
      <c r="PPE1215" s="205"/>
      <c r="PPF1215" s="205"/>
      <c r="PPG1215" s="205"/>
      <c r="PPH1215" s="205"/>
      <c r="PPI1215" s="205"/>
      <c r="PPJ1215" s="205"/>
      <c r="PPK1215" s="205"/>
      <c r="PPL1215" s="205"/>
      <c r="PPM1215" s="205"/>
      <c r="PPN1215" s="205"/>
      <c r="PPO1215" s="205"/>
      <c r="PPP1215" s="205"/>
      <c r="PPQ1215" s="205"/>
      <c r="PPR1215" s="205"/>
      <c r="PPS1215" s="205"/>
      <c r="PPT1215" s="205"/>
      <c r="PPU1215" s="205"/>
      <c r="PPV1215" s="205"/>
      <c r="PPW1215" s="205"/>
      <c r="PPX1215" s="205"/>
      <c r="PPY1215" s="205"/>
      <c r="PPZ1215" s="205"/>
      <c r="PQA1215" s="205"/>
      <c r="PQB1215" s="205"/>
      <c r="PQC1215" s="205"/>
      <c r="PQD1215" s="205"/>
      <c r="PQE1215" s="205"/>
      <c r="PQF1215" s="205"/>
      <c r="PQG1215" s="205"/>
      <c r="PQH1215" s="205"/>
      <c r="PQI1215" s="205"/>
      <c r="PQJ1215" s="205"/>
      <c r="PQK1215" s="205"/>
      <c r="PQL1215" s="205"/>
      <c r="PQM1215" s="205"/>
      <c r="PQN1215" s="205"/>
      <c r="PQO1215" s="205"/>
      <c r="PQP1215" s="205"/>
      <c r="PQQ1215" s="205"/>
      <c r="PQR1215" s="205"/>
      <c r="PQS1215" s="205"/>
      <c r="PQT1215" s="205"/>
      <c r="PQU1215" s="205"/>
      <c r="PQV1215" s="205"/>
      <c r="PQW1215" s="205"/>
      <c r="PQX1215" s="205"/>
      <c r="PQY1215" s="205"/>
      <c r="PQZ1215" s="205"/>
      <c r="PRA1215" s="205"/>
      <c r="PRB1215" s="205"/>
      <c r="PRC1215" s="205"/>
      <c r="PRD1215" s="205"/>
      <c r="PRE1215" s="205"/>
      <c r="PRF1215" s="205"/>
      <c r="PRG1215" s="205"/>
      <c r="PRH1215" s="205"/>
      <c r="PRI1215" s="205"/>
      <c r="PRJ1215" s="205"/>
      <c r="PRK1215" s="205"/>
      <c r="PRL1215" s="205"/>
      <c r="PRM1215" s="205"/>
      <c r="PRN1215" s="205"/>
      <c r="PRO1215" s="205"/>
      <c r="PRP1215" s="205"/>
      <c r="PRQ1215" s="205"/>
      <c r="PRR1215" s="205"/>
      <c r="PRS1215" s="205"/>
      <c r="PRT1215" s="205"/>
      <c r="PRU1215" s="205"/>
      <c r="PRV1215" s="205"/>
      <c r="PRW1215" s="205"/>
      <c r="PRX1215" s="205"/>
      <c r="PRY1215" s="205"/>
      <c r="PRZ1215" s="205"/>
      <c r="PSA1215" s="205"/>
      <c r="PSB1215" s="205"/>
      <c r="PSC1215" s="205"/>
      <c r="PSD1215" s="205"/>
      <c r="PSE1215" s="205"/>
      <c r="PSF1215" s="205"/>
      <c r="PSG1215" s="205"/>
      <c r="PSH1215" s="205"/>
      <c r="PSI1215" s="205"/>
      <c r="PSJ1215" s="205"/>
      <c r="PSK1215" s="205"/>
      <c r="PSL1215" s="205"/>
      <c r="PSM1215" s="205"/>
      <c r="PSN1215" s="205"/>
      <c r="PSO1215" s="205"/>
      <c r="PSP1215" s="205"/>
      <c r="PSQ1215" s="205"/>
      <c r="PSR1215" s="205"/>
      <c r="PSS1215" s="205"/>
      <c r="PST1215" s="205"/>
      <c r="PSU1215" s="205"/>
      <c r="PSV1215" s="205"/>
      <c r="PSW1215" s="205"/>
      <c r="PSX1215" s="205"/>
      <c r="PSY1215" s="205"/>
      <c r="PSZ1215" s="205"/>
      <c r="PTA1215" s="205"/>
      <c r="PTB1215" s="205"/>
      <c r="PTC1215" s="205"/>
      <c r="PTD1215" s="205"/>
      <c r="PTE1215" s="205"/>
      <c r="PTF1215" s="205"/>
      <c r="PTG1215" s="205"/>
      <c r="PTH1215" s="205"/>
      <c r="PTI1215" s="205"/>
      <c r="PTJ1215" s="205"/>
      <c r="PTK1215" s="205"/>
      <c r="PTL1215" s="205"/>
      <c r="PTM1215" s="205"/>
      <c r="PTN1215" s="205"/>
      <c r="PTO1215" s="205"/>
      <c r="PTP1215" s="205"/>
      <c r="PTQ1215" s="205"/>
      <c r="PTR1215" s="205"/>
      <c r="PTS1215" s="205"/>
      <c r="PTT1215" s="205"/>
      <c r="PTU1215" s="205"/>
      <c r="PTV1215" s="205"/>
      <c r="PTW1215" s="205"/>
      <c r="PTX1215" s="205"/>
      <c r="PTY1215" s="205"/>
      <c r="PTZ1215" s="205"/>
      <c r="PUA1215" s="205"/>
      <c r="PUB1215" s="205"/>
      <c r="PUC1215" s="205"/>
      <c r="PUD1215" s="205"/>
      <c r="PUE1215" s="205"/>
      <c r="PUF1215" s="205"/>
      <c r="PUG1215" s="205"/>
      <c r="PUH1215" s="205"/>
      <c r="PUI1215" s="205"/>
      <c r="PUJ1215" s="205"/>
      <c r="PUK1215" s="205"/>
      <c r="PUL1215" s="205"/>
      <c r="PUM1215" s="205"/>
      <c r="PUN1215" s="205"/>
      <c r="PUO1215" s="205"/>
      <c r="PUP1215" s="205"/>
      <c r="PUQ1215" s="205"/>
      <c r="PUR1215" s="205"/>
      <c r="PUS1215" s="205"/>
      <c r="PUT1215" s="205"/>
      <c r="PUU1215" s="205"/>
      <c r="PUV1215" s="205"/>
      <c r="PUW1215" s="205"/>
      <c r="PUX1215" s="205"/>
      <c r="PUY1215" s="205"/>
      <c r="PUZ1215" s="205"/>
      <c r="PVA1215" s="205"/>
      <c r="PVB1215" s="205"/>
      <c r="PVC1215" s="205"/>
      <c r="PVD1215" s="205"/>
      <c r="PVE1215" s="205"/>
      <c r="PVF1215" s="205"/>
      <c r="PVG1215" s="205"/>
      <c r="PVH1215" s="205"/>
      <c r="PVI1215" s="205"/>
      <c r="PVJ1215" s="205"/>
      <c r="PVK1215" s="205"/>
      <c r="PVL1215" s="205"/>
      <c r="PVM1215" s="205"/>
      <c r="PVN1215" s="205"/>
      <c r="PVO1215" s="205"/>
      <c r="PVP1215" s="205"/>
      <c r="PVQ1215" s="205"/>
      <c r="PVR1215" s="205"/>
      <c r="PVS1215" s="205"/>
      <c r="PVT1215" s="205"/>
      <c r="PVU1215" s="205"/>
      <c r="PVV1215" s="205"/>
      <c r="PVW1215" s="205"/>
      <c r="PVX1215" s="205"/>
      <c r="PVY1215" s="205"/>
      <c r="PVZ1215" s="205"/>
      <c r="PWA1215" s="205"/>
      <c r="PWB1215" s="205"/>
      <c r="PWC1215" s="205"/>
      <c r="PWD1215" s="205"/>
      <c r="PWE1215" s="205"/>
      <c r="PWF1215" s="205"/>
      <c r="PWG1215" s="205"/>
      <c r="PWH1215" s="205"/>
      <c r="PWI1215" s="205"/>
      <c r="PWJ1215" s="205"/>
      <c r="PWK1215" s="205"/>
      <c r="PWL1215" s="205"/>
      <c r="PWM1215" s="205"/>
      <c r="PWN1215" s="205"/>
      <c r="PWO1215" s="205"/>
      <c r="PWP1215" s="205"/>
      <c r="PWQ1215" s="205"/>
      <c r="PWR1215" s="205"/>
      <c r="PWS1215" s="205"/>
      <c r="PWT1215" s="205"/>
      <c r="PWU1215" s="205"/>
      <c r="PWV1215" s="205"/>
      <c r="PWW1215" s="205"/>
      <c r="PWX1215" s="205"/>
      <c r="PWY1215" s="205"/>
      <c r="PWZ1215" s="205"/>
      <c r="PXA1215" s="205"/>
      <c r="PXB1215" s="205"/>
      <c r="PXC1215" s="205"/>
      <c r="PXD1215" s="205"/>
      <c r="PXE1215" s="205"/>
      <c r="PXF1215" s="205"/>
      <c r="PXG1215" s="205"/>
      <c r="PXH1215" s="205"/>
      <c r="PXI1215" s="205"/>
      <c r="PXJ1215" s="205"/>
      <c r="PXK1215" s="205"/>
      <c r="PXL1215" s="205"/>
      <c r="PXM1215" s="205"/>
      <c r="PXN1215" s="205"/>
      <c r="PXO1215" s="205"/>
      <c r="PXP1215" s="205"/>
      <c r="PXQ1215" s="205"/>
      <c r="PXR1215" s="205"/>
      <c r="PXS1215" s="205"/>
      <c r="PXT1215" s="205"/>
      <c r="PXU1215" s="205"/>
      <c r="PXV1215" s="205"/>
      <c r="PXW1215" s="205"/>
      <c r="PXX1215" s="205"/>
      <c r="PXY1215" s="205"/>
      <c r="PXZ1215" s="205"/>
      <c r="PYA1215" s="205"/>
      <c r="PYB1215" s="205"/>
      <c r="PYC1215" s="205"/>
      <c r="PYD1215" s="205"/>
      <c r="PYE1215" s="205"/>
      <c r="PYF1215" s="205"/>
      <c r="PYG1215" s="205"/>
      <c r="PYH1215" s="205"/>
      <c r="PYI1215" s="205"/>
      <c r="PYJ1215" s="205"/>
      <c r="PYK1215" s="205"/>
      <c r="PYL1215" s="205"/>
      <c r="PYM1215" s="205"/>
      <c r="PYN1215" s="205"/>
      <c r="PYO1215" s="205"/>
      <c r="PYP1215" s="205"/>
      <c r="PYQ1215" s="205"/>
      <c r="PYR1215" s="205"/>
      <c r="PYS1215" s="205"/>
      <c r="PYT1215" s="205"/>
      <c r="PYU1215" s="205"/>
      <c r="PYV1215" s="205"/>
      <c r="PYW1215" s="205"/>
      <c r="PYX1215" s="205"/>
      <c r="PYY1215" s="205"/>
      <c r="PYZ1215" s="205"/>
      <c r="PZA1215" s="205"/>
      <c r="PZB1215" s="205"/>
      <c r="PZC1215" s="205"/>
      <c r="PZD1215" s="205"/>
      <c r="PZE1215" s="205"/>
      <c r="PZF1215" s="205"/>
      <c r="PZG1215" s="205"/>
      <c r="PZH1215" s="205"/>
      <c r="PZI1215" s="205"/>
      <c r="PZJ1215" s="205"/>
      <c r="PZK1215" s="205"/>
      <c r="PZL1215" s="205"/>
      <c r="PZM1215" s="205"/>
      <c r="PZN1215" s="205"/>
      <c r="PZO1215" s="205"/>
      <c r="PZP1215" s="205"/>
      <c r="PZQ1215" s="205"/>
      <c r="PZR1215" s="205"/>
      <c r="PZS1215" s="205"/>
      <c r="PZT1215" s="205"/>
      <c r="PZU1215" s="205"/>
      <c r="PZV1215" s="205"/>
      <c r="PZW1215" s="205"/>
      <c r="PZX1215" s="205"/>
      <c r="PZY1215" s="205"/>
      <c r="PZZ1215" s="205"/>
      <c r="QAA1215" s="205"/>
      <c r="QAB1215" s="205"/>
      <c r="QAC1215" s="205"/>
      <c r="QAD1215" s="205"/>
      <c r="QAE1215" s="205"/>
      <c r="QAF1215" s="205"/>
      <c r="QAG1215" s="205"/>
      <c r="QAH1215" s="205"/>
      <c r="QAI1215" s="205"/>
      <c r="QAJ1215" s="205"/>
      <c r="QAK1215" s="205"/>
      <c r="QAL1215" s="205"/>
      <c r="QAM1215" s="205"/>
      <c r="QAN1215" s="205"/>
      <c r="QAO1215" s="205"/>
      <c r="QAP1215" s="205"/>
      <c r="QAQ1215" s="205"/>
      <c r="QAR1215" s="205"/>
      <c r="QAS1215" s="205"/>
      <c r="QAT1215" s="205"/>
      <c r="QAU1215" s="205"/>
      <c r="QAV1215" s="205"/>
      <c r="QAW1215" s="205"/>
      <c r="QAX1215" s="205"/>
      <c r="QAY1215" s="205"/>
      <c r="QAZ1215" s="205"/>
      <c r="QBA1215" s="205"/>
      <c r="QBB1215" s="205"/>
      <c r="QBC1215" s="205"/>
      <c r="QBD1215" s="205"/>
      <c r="QBE1215" s="205"/>
      <c r="QBF1215" s="205"/>
      <c r="QBG1215" s="205"/>
      <c r="QBH1215" s="205"/>
      <c r="QBI1215" s="205"/>
      <c r="QBJ1215" s="205"/>
      <c r="QBK1215" s="205"/>
      <c r="QBL1215" s="205"/>
      <c r="QBM1215" s="205"/>
      <c r="QBN1215" s="205"/>
      <c r="QBO1215" s="205"/>
      <c r="QBP1215" s="205"/>
      <c r="QBQ1215" s="205"/>
      <c r="QBR1215" s="205"/>
      <c r="QBS1215" s="205"/>
      <c r="QBT1215" s="205"/>
      <c r="QBU1215" s="205"/>
      <c r="QBV1215" s="205"/>
      <c r="QBW1215" s="205"/>
      <c r="QBX1215" s="205"/>
      <c r="QBY1215" s="205"/>
      <c r="QBZ1215" s="205"/>
      <c r="QCA1215" s="205"/>
      <c r="QCB1215" s="205"/>
      <c r="QCC1215" s="205"/>
      <c r="QCD1215" s="205"/>
      <c r="QCE1215" s="205"/>
      <c r="QCF1215" s="205"/>
      <c r="QCG1215" s="205"/>
      <c r="QCH1215" s="205"/>
      <c r="QCI1215" s="205"/>
      <c r="QCJ1215" s="205"/>
      <c r="QCK1215" s="205"/>
      <c r="QCL1215" s="205"/>
      <c r="QCM1215" s="205"/>
      <c r="QCN1215" s="205"/>
      <c r="QCO1215" s="205"/>
      <c r="QCP1215" s="205"/>
      <c r="QCQ1215" s="205"/>
      <c r="QCR1215" s="205"/>
      <c r="QCS1215" s="205"/>
      <c r="QCT1215" s="205"/>
      <c r="QCU1215" s="205"/>
      <c r="QCV1215" s="205"/>
      <c r="QCW1215" s="205"/>
      <c r="QCX1215" s="205"/>
      <c r="QCY1215" s="205"/>
      <c r="QCZ1215" s="205"/>
      <c r="QDA1215" s="205"/>
      <c r="QDB1215" s="205"/>
      <c r="QDC1215" s="205"/>
      <c r="QDD1215" s="205"/>
      <c r="QDE1215" s="205"/>
      <c r="QDF1215" s="205"/>
      <c r="QDG1215" s="205"/>
      <c r="QDH1215" s="205"/>
      <c r="QDI1215" s="205"/>
      <c r="QDJ1215" s="205"/>
      <c r="QDK1215" s="205"/>
      <c r="QDL1215" s="205"/>
      <c r="QDM1215" s="205"/>
      <c r="QDN1215" s="205"/>
      <c r="QDO1215" s="205"/>
      <c r="QDP1215" s="205"/>
      <c r="QDQ1215" s="205"/>
      <c r="QDR1215" s="205"/>
      <c r="QDS1215" s="205"/>
      <c r="QDT1215" s="205"/>
      <c r="QDU1215" s="205"/>
      <c r="QDV1215" s="205"/>
      <c r="QDW1215" s="205"/>
      <c r="QDX1215" s="205"/>
      <c r="QDY1215" s="205"/>
      <c r="QDZ1215" s="205"/>
      <c r="QEA1215" s="205"/>
      <c r="QEB1215" s="205"/>
      <c r="QEC1215" s="205"/>
      <c r="QED1215" s="205"/>
      <c r="QEE1215" s="205"/>
      <c r="QEF1215" s="205"/>
      <c r="QEG1215" s="205"/>
      <c r="QEH1215" s="205"/>
      <c r="QEI1215" s="205"/>
      <c r="QEJ1215" s="205"/>
      <c r="QEK1215" s="205"/>
      <c r="QEL1215" s="205"/>
      <c r="QEM1215" s="205"/>
      <c r="QEN1215" s="205"/>
      <c r="QEO1215" s="205"/>
      <c r="QEP1215" s="205"/>
      <c r="QEQ1215" s="205"/>
      <c r="QER1215" s="205"/>
      <c r="QES1215" s="205"/>
      <c r="QET1215" s="205"/>
      <c r="QEU1215" s="205"/>
      <c r="QEV1215" s="205"/>
      <c r="QEW1215" s="205"/>
      <c r="QEX1215" s="205"/>
      <c r="QEY1215" s="205"/>
      <c r="QEZ1215" s="205"/>
      <c r="QFA1215" s="205"/>
      <c r="QFB1215" s="205"/>
      <c r="QFC1215" s="205"/>
      <c r="QFD1215" s="205"/>
      <c r="QFE1215" s="205"/>
      <c r="QFF1215" s="205"/>
      <c r="QFG1215" s="205"/>
      <c r="QFH1215" s="205"/>
      <c r="QFI1215" s="205"/>
      <c r="QFJ1215" s="205"/>
      <c r="QFK1215" s="205"/>
      <c r="QFL1215" s="205"/>
      <c r="QFM1215" s="205"/>
      <c r="QFN1215" s="205"/>
      <c r="QFO1215" s="205"/>
      <c r="QFP1215" s="205"/>
      <c r="QFQ1215" s="205"/>
      <c r="QFR1215" s="205"/>
      <c r="QFS1215" s="205"/>
      <c r="QFT1215" s="205"/>
      <c r="QFU1215" s="205"/>
      <c r="QFV1215" s="205"/>
      <c r="QFW1215" s="205"/>
      <c r="QFX1215" s="205"/>
      <c r="QFY1215" s="205"/>
      <c r="QFZ1215" s="205"/>
      <c r="QGA1215" s="205"/>
      <c r="QGB1215" s="205"/>
      <c r="QGC1215" s="205"/>
      <c r="QGD1215" s="205"/>
      <c r="QGE1215" s="205"/>
      <c r="QGF1215" s="205"/>
      <c r="QGG1215" s="205"/>
      <c r="QGH1215" s="205"/>
      <c r="QGI1215" s="205"/>
      <c r="QGJ1215" s="205"/>
      <c r="QGK1215" s="205"/>
      <c r="QGL1215" s="205"/>
      <c r="QGM1215" s="205"/>
      <c r="QGN1215" s="205"/>
      <c r="QGO1215" s="205"/>
      <c r="QGP1215" s="205"/>
      <c r="QGQ1215" s="205"/>
      <c r="QGR1215" s="205"/>
      <c r="QGS1215" s="205"/>
      <c r="QGT1215" s="205"/>
      <c r="QGU1215" s="205"/>
      <c r="QGV1215" s="205"/>
      <c r="QGW1215" s="205"/>
      <c r="QGX1215" s="205"/>
      <c r="QGY1215" s="205"/>
      <c r="QGZ1215" s="205"/>
      <c r="QHA1215" s="205"/>
      <c r="QHB1215" s="205"/>
      <c r="QHC1215" s="205"/>
      <c r="QHD1215" s="205"/>
      <c r="QHE1215" s="205"/>
      <c r="QHF1215" s="205"/>
      <c r="QHG1215" s="205"/>
      <c r="QHH1215" s="205"/>
      <c r="QHI1215" s="205"/>
      <c r="QHJ1215" s="205"/>
      <c r="QHK1215" s="205"/>
      <c r="QHL1215" s="205"/>
      <c r="QHM1215" s="205"/>
      <c r="QHN1215" s="205"/>
      <c r="QHO1215" s="205"/>
      <c r="QHP1215" s="205"/>
      <c r="QHQ1215" s="205"/>
      <c r="QHR1215" s="205"/>
      <c r="QHS1215" s="205"/>
      <c r="QHT1215" s="205"/>
      <c r="QHU1215" s="205"/>
      <c r="QHV1215" s="205"/>
      <c r="QHW1215" s="205"/>
      <c r="QHX1215" s="205"/>
      <c r="QHY1215" s="205"/>
      <c r="QHZ1215" s="205"/>
      <c r="QIA1215" s="205"/>
      <c r="QIB1215" s="205"/>
      <c r="QIC1215" s="205"/>
      <c r="QID1215" s="205"/>
      <c r="QIE1215" s="205"/>
      <c r="QIF1215" s="205"/>
      <c r="QIG1215" s="205"/>
      <c r="QIH1215" s="205"/>
      <c r="QII1215" s="205"/>
      <c r="QIJ1215" s="205"/>
      <c r="QIK1215" s="205"/>
      <c r="QIL1215" s="205"/>
      <c r="QIM1215" s="205"/>
      <c r="QIN1215" s="205"/>
      <c r="QIO1215" s="205"/>
      <c r="QIP1215" s="205"/>
      <c r="QIQ1215" s="205"/>
      <c r="QIR1215" s="205"/>
      <c r="QIS1215" s="205"/>
      <c r="QIT1215" s="205"/>
      <c r="QIU1215" s="205"/>
      <c r="QIV1215" s="205"/>
      <c r="QIW1215" s="205"/>
      <c r="QIX1215" s="205"/>
      <c r="QIY1215" s="205"/>
      <c r="QIZ1215" s="205"/>
      <c r="QJA1215" s="205"/>
      <c r="QJB1215" s="205"/>
      <c r="QJC1215" s="205"/>
      <c r="QJD1215" s="205"/>
      <c r="QJE1215" s="205"/>
      <c r="QJF1215" s="205"/>
      <c r="QJG1215" s="205"/>
      <c r="QJH1215" s="205"/>
      <c r="QJI1215" s="205"/>
      <c r="QJJ1215" s="205"/>
      <c r="QJK1215" s="205"/>
      <c r="QJL1215" s="205"/>
      <c r="QJM1215" s="205"/>
      <c r="QJN1215" s="205"/>
      <c r="QJO1215" s="205"/>
      <c r="QJP1215" s="205"/>
      <c r="QJQ1215" s="205"/>
      <c r="QJR1215" s="205"/>
      <c r="QJS1215" s="205"/>
      <c r="QJT1215" s="205"/>
      <c r="QJU1215" s="205"/>
      <c r="QJV1215" s="205"/>
      <c r="QJW1215" s="205"/>
      <c r="QJX1215" s="205"/>
      <c r="QJY1215" s="205"/>
      <c r="QJZ1215" s="205"/>
      <c r="QKA1215" s="205"/>
      <c r="QKB1215" s="205"/>
      <c r="QKC1215" s="205"/>
      <c r="QKD1215" s="205"/>
      <c r="QKE1215" s="205"/>
      <c r="QKF1215" s="205"/>
      <c r="QKG1215" s="205"/>
      <c r="QKH1215" s="205"/>
      <c r="QKI1215" s="205"/>
      <c r="QKJ1215" s="205"/>
      <c r="QKK1215" s="205"/>
      <c r="QKL1215" s="205"/>
      <c r="QKM1215" s="205"/>
      <c r="QKN1215" s="205"/>
      <c r="QKO1215" s="205"/>
      <c r="QKP1215" s="205"/>
      <c r="QKQ1215" s="205"/>
      <c r="QKR1215" s="205"/>
      <c r="QKS1215" s="205"/>
      <c r="QKT1215" s="205"/>
      <c r="QKU1215" s="205"/>
      <c r="QKV1215" s="205"/>
      <c r="QKW1215" s="205"/>
      <c r="QKX1215" s="205"/>
      <c r="QKY1215" s="205"/>
      <c r="QKZ1215" s="205"/>
      <c r="QLA1215" s="205"/>
      <c r="QLB1215" s="205"/>
      <c r="QLC1215" s="205"/>
      <c r="QLD1215" s="205"/>
      <c r="QLE1215" s="205"/>
      <c r="QLF1215" s="205"/>
      <c r="QLG1215" s="205"/>
      <c r="QLH1215" s="205"/>
      <c r="QLI1215" s="205"/>
      <c r="QLJ1215" s="205"/>
      <c r="QLK1215" s="205"/>
      <c r="QLL1215" s="205"/>
      <c r="QLM1215" s="205"/>
      <c r="QLN1215" s="205"/>
      <c r="QLO1215" s="205"/>
      <c r="QLP1215" s="205"/>
      <c r="QLQ1215" s="205"/>
      <c r="QLR1215" s="205"/>
      <c r="QLS1215" s="205"/>
      <c r="QLT1215" s="205"/>
      <c r="QLU1215" s="205"/>
      <c r="QLV1215" s="205"/>
      <c r="QLW1215" s="205"/>
      <c r="QLX1215" s="205"/>
      <c r="QLY1215" s="205"/>
      <c r="QLZ1215" s="205"/>
      <c r="QMA1215" s="205"/>
      <c r="QMB1215" s="205"/>
      <c r="QMC1215" s="205"/>
      <c r="QMD1215" s="205"/>
      <c r="QME1215" s="205"/>
      <c r="QMF1215" s="205"/>
      <c r="QMG1215" s="205"/>
      <c r="QMH1215" s="205"/>
      <c r="QMI1215" s="205"/>
      <c r="QMJ1215" s="205"/>
      <c r="QMK1215" s="205"/>
      <c r="QML1215" s="205"/>
      <c r="QMM1215" s="205"/>
      <c r="QMN1215" s="205"/>
      <c r="QMO1215" s="205"/>
      <c r="QMP1215" s="205"/>
      <c r="QMQ1215" s="205"/>
      <c r="QMR1215" s="205"/>
      <c r="QMS1215" s="205"/>
      <c r="QMT1215" s="205"/>
      <c r="QMU1215" s="205"/>
      <c r="QMV1215" s="205"/>
      <c r="QMW1215" s="205"/>
      <c r="QMX1215" s="205"/>
      <c r="QMY1215" s="205"/>
      <c r="QMZ1215" s="205"/>
      <c r="QNA1215" s="205"/>
      <c r="QNB1215" s="205"/>
      <c r="QNC1215" s="205"/>
      <c r="QND1215" s="205"/>
      <c r="QNE1215" s="205"/>
      <c r="QNF1215" s="205"/>
      <c r="QNG1215" s="205"/>
      <c r="QNH1215" s="205"/>
      <c r="QNI1215" s="205"/>
      <c r="QNJ1215" s="205"/>
      <c r="QNK1215" s="205"/>
      <c r="QNL1215" s="205"/>
      <c r="QNM1215" s="205"/>
      <c r="QNN1215" s="205"/>
      <c r="QNO1215" s="205"/>
      <c r="QNP1215" s="205"/>
      <c r="QNQ1215" s="205"/>
      <c r="QNR1215" s="205"/>
      <c r="QNS1215" s="205"/>
      <c r="QNT1215" s="205"/>
      <c r="QNU1215" s="205"/>
      <c r="QNV1215" s="205"/>
      <c r="QNW1215" s="205"/>
      <c r="QNX1215" s="205"/>
      <c r="QNY1215" s="205"/>
      <c r="QNZ1215" s="205"/>
      <c r="QOA1215" s="205"/>
      <c r="QOB1215" s="205"/>
      <c r="QOC1215" s="205"/>
      <c r="QOD1215" s="205"/>
      <c r="QOE1215" s="205"/>
      <c r="QOF1215" s="205"/>
      <c r="QOG1215" s="205"/>
      <c r="QOH1215" s="205"/>
      <c r="QOI1215" s="205"/>
      <c r="QOJ1215" s="205"/>
      <c r="QOK1215" s="205"/>
      <c r="QOL1215" s="205"/>
      <c r="QOM1215" s="205"/>
      <c r="QON1215" s="205"/>
      <c r="QOO1215" s="205"/>
      <c r="QOP1215" s="205"/>
      <c r="QOQ1215" s="205"/>
      <c r="QOR1215" s="205"/>
      <c r="QOS1215" s="205"/>
      <c r="QOT1215" s="205"/>
      <c r="QOU1215" s="205"/>
      <c r="QOV1215" s="205"/>
      <c r="QOW1215" s="205"/>
      <c r="QOX1215" s="205"/>
      <c r="QOY1215" s="205"/>
      <c r="QOZ1215" s="205"/>
      <c r="QPA1215" s="205"/>
      <c r="QPB1215" s="205"/>
      <c r="QPC1215" s="205"/>
      <c r="QPD1215" s="205"/>
      <c r="QPE1215" s="205"/>
      <c r="QPF1215" s="205"/>
      <c r="QPG1215" s="205"/>
      <c r="QPH1215" s="205"/>
      <c r="QPI1215" s="205"/>
      <c r="QPJ1215" s="205"/>
      <c r="QPK1215" s="205"/>
      <c r="QPL1215" s="205"/>
      <c r="QPM1215" s="205"/>
      <c r="QPN1215" s="205"/>
      <c r="QPO1215" s="205"/>
      <c r="QPP1215" s="205"/>
      <c r="QPQ1215" s="205"/>
      <c r="QPR1215" s="205"/>
      <c r="QPS1215" s="205"/>
      <c r="QPT1215" s="205"/>
      <c r="QPU1215" s="205"/>
      <c r="QPV1215" s="205"/>
      <c r="QPW1215" s="205"/>
      <c r="QPX1215" s="205"/>
      <c r="QPY1215" s="205"/>
      <c r="QPZ1215" s="205"/>
      <c r="QQA1215" s="205"/>
      <c r="QQB1215" s="205"/>
      <c r="QQC1215" s="205"/>
      <c r="QQD1215" s="205"/>
      <c r="QQE1215" s="205"/>
      <c r="QQF1215" s="205"/>
      <c r="QQG1215" s="205"/>
      <c r="QQH1215" s="205"/>
      <c r="QQI1215" s="205"/>
      <c r="QQJ1215" s="205"/>
      <c r="QQK1215" s="205"/>
      <c r="QQL1215" s="205"/>
      <c r="QQM1215" s="205"/>
      <c r="QQN1215" s="205"/>
      <c r="QQO1215" s="205"/>
      <c r="QQP1215" s="205"/>
      <c r="QQQ1215" s="205"/>
      <c r="QQR1215" s="205"/>
      <c r="QQS1215" s="205"/>
      <c r="QQT1215" s="205"/>
      <c r="QQU1215" s="205"/>
      <c r="QQV1215" s="205"/>
      <c r="QQW1215" s="205"/>
      <c r="QQX1215" s="205"/>
      <c r="QQY1215" s="205"/>
      <c r="QQZ1215" s="205"/>
      <c r="QRA1215" s="205"/>
      <c r="QRB1215" s="205"/>
      <c r="QRC1215" s="205"/>
      <c r="QRD1215" s="205"/>
      <c r="QRE1215" s="205"/>
      <c r="QRF1215" s="205"/>
      <c r="QRG1215" s="205"/>
      <c r="QRH1215" s="205"/>
      <c r="QRI1215" s="205"/>
      <c r="QRJ1215" s="205"/>
      <c r="QRK1215" s="205"/>
      <c r="QRL1215" s="205"/>
      <c r="QRM1215" s="205"/>
      <c r="QRN1215" s="205"/>
      <c r="QRO1215" s="205"/>
      <c r="QRP1215" s="205"/>
      <c r="QRQ1215" s="205"/>
      <c r="QRR1215" s="205"/>
      <c r="QRS1215" s="205"/>
      <c r="QRT1215" s="205"/>
      <c r="QRU1215" s="205"/>
      <c r="QRV1215" s="205"/>
      <c r="QRW1215" s="205"/>
      <c r="QRX1215" s="205"/>
      <c r="QRY1215" s="205"/>
      <c r="QRZ1215" s="205"/>
      <c r="QSA1215" s="205"/>
      <c r="QSB1215" s="205"/>
      <c r="QSC1215" s="205"/>
      <c r="QSD1215" s="205"/>
      <c r="QSE1215" s="205"/>
      <c r="QSF1215" s="205"/>
      <c r="QSG1215" s="205"/>
      <c r="QSH1215" s="205"/>
      <c r="QSI1215" s="205"/>
      <c r="QSJ1215" s="205"/>
      <c r="QSK1215" s="205"/>
      <c r="QSL1215" s="205"/>
      <c r="QSM1215" s="205"/>
      <c r="QSN1215" s="205"/>
      <c r="QSO1215" s="205"/>
      <c r="QSP1215" s="205"/>
      <c r="QSQ1215" s="205"/>
      <c r="QSR1215" s="205"/>
      <c r="QSS1215" s="205"/>
      <c r="QST1215" s="205"/>
      <c r="QSU1215" s="205"/>
      <c r="QSV1215" s="205"/>
      <c r="QSW1215" s="205"/>
      <c r="QSX1215" s="205"/>
      <c r="QSY1215" s="205"/>
      <c r="QSZ1215" s="205"/>
      <c r="QTA1215" s="205"/>
      <c r="QTB1215" s="205"/>
      <c r="QTC1215" s="205"/>
      <c r="QTD1215" s="205"/>
      <c r="QTE1215" s="205"/>
      <c r="QTF1215" s="205"/>
      <c r="QTG1215" s="205"/>
      <c r="QTH1215" s="205"/>
      <c r="QTI1215" s="205"/>
      <c r="QTJ1215" s="205"/>
      <c r="QTK1215" s="205"/>
      <c r="QTL1215" s="205"/>
      <c r="QTM1215" s="205"/>
      <c r="QTN1215" s="205"/>
      <c r="QTO1215" s="205"/>
      <c r="QTP1215" s="205"/>
      <c r="QTQ1215" s="205"/>
      <c r="QTR1215" s="205"/>
      <c r="QTS1215" s="205"/>
      <c r="QTT1215" s="205"/>
      <c r="QTU1215" s="205"/>
      <c r="QTV1215" s="205"/>
      <c r="QTW1215" s="205"/>
      <c r="QTX1215" s="205"/>
      <c r="QTY1215" s="205"/>
      <c r="QTZ1215" s="205"/>
      <c r="QUA1215" s="205"/>
      <c r="QUB1215" s="205"/>
      <c r="QUC1215" s="205"/>
      <c r="QUD1215" s="205"/>
      <c r="QUE1215" s="205"/>
      <c r="QUF1215" s="205"/>
      <c r="QUG1215" s="205"/>
      <c r="QUH1215" s="205"/>
      <c r="QUI1215" s="205"/>
      <c r="QUJ1215" s="205"/>
      <c r="QUK1215" s="205"/>
      <c r="QUL1215" s="205"/>
      <c r="QUM1215" s="205"/>
      <c r="QUN1215" s="205"/>
      <c r="QUO1215" s="205"/>
      <c r="QUP1215" s="205"/>
      <c r="QUQ1215" s="205"/>
      <c r="QUR1215" s="205"/>
      <c r="QUS1215" s="205"/>
      <c r="QUT1215" s="205"/>
      <c r="QUU1215" s="205"/>
      <c r="QUV1215" s="205"/>
      <c r="QUW1215" s="205"/>
      <c r="QUX1215" s="205"/>
      <c r="QUY1215" s="205"/>
      <c r="QUZ1215" s="205"/>
      <c r="QVA1215" s="205"/>
      <c r="QVB1215" s="205"/>
      <c r="QVC1215" s="205"/>
      <c r="QVD1215" s="205"/>
      <c r="QVE1215" s="205"/>
      <c r="QVF1215" s="205"/>
      <c r="QVG1215" s="205"/>
      <c r="QVH1215" s="205"/>
      <c r="QVI1215" s="205"/>
      <c r="QVJ1215" s="205"/>
      <c r="QVK1215" s="205"/>
      <c r="QVL1215" s="205"/>
      <c r="QVM1215" s="205"/>
      <c r="QVN1215" s="205"/>
      <c r="QVO1215" s="205"/>
      <c r="QVP1215" s="205"/>
      <c r="QVQ1215" s="205"/>
      <c r="QVR1215" s="205"/>
      <c r="QVS1215" s="205"/>
      <c r="QVT1215" s="205"/>
      <c r="QVU1215" s="205"/>
      <c r="QVV1215" s="205"/>
      <c r="QVW1215" s="205"/>
      <c r="QVX1215" s="205"/>
      <c r="QVY1215" s="205"/>
      <c r="QVZ1215" s="205"/>
      <c r="QWA1215" s="205"/>
      <c r="QWB1215" s="205"/>
      <c r="QWC1215" s="205"/>
      <c r="QWD1215" s="205"/>
      <c r="QWE1215" s="205"/>
      <c r="QWF1215" s="205"/>
      <c r="QWG1215" s="205"/>
      <c r="QWH1215" s="205"/>
      <c r="QWI1215" s="205"/>
      <c r="QWJ1215" s="205"/>
      <c r="QWK1215" s="205"/>
      <c r="QWL1215" s="205"/>
      <c r="QWM1215" s="205"/>
      <c r="QWN1215" s="205"/>
      <c r="QWO1215" s="205"/>
      <c r="QWP1215" s="205"/>
      <c r="QWQ1215" s="205"/>
      <c r="QWR1215" s="205"/>
      <c r="QWS1215" s="205"/>
      <c r="QWT1215" s="205"/>
      <c r="QWU1215" s="205"/>
      <c r="QWV1215" s="205"/>
      <c r="QWW1215" s="205"/>
      <c r="QWX1215" s="205"/>
      <c r="QWY1215" s="205"/>
      <c r="QWZ1215" s="205"/>
      <c r="QXA1215" s="205"/>
      <c r="QXB1215" s="205"/>
      <c r="QXC1215" s="205"/>
      <c r="QXD1215" s="205"/>
      <c r="QXE1215" s="205"/>
      <c r="QXF1215" s="205"/>
      <c r="QXG1215" s="205"/>
      <c r="QXH1215" s="205"/>
      <c r="QXI1215" s="205"/>
      <c r="QXJ1215" s="205"/>
      <c r="QXK1215" s="205"/>
      <c r="QXL1215" s="205"/>
      <c r="QXM1215" s="205"/>
      <c r="QXN1215" s="205"/>
      <c r="QXO1215" s="205"/>
      <c r="QXP1215" s="205"/>
      <c r="QXQ1215" s="205"/>
      <c r="QXR1215" s="205"/>
      <c r="QXS1215" s="205"/>
      <c r="QXT1215" s="205"/>
      <c r="QXU1215" s="205"/>
      <c r="QXV1215" s="205"/>
      <c r="QXW1215" s="205"/>
      <c r="QXX1215" s="205"/>
      <c r="QXY1215" s="205"/>
      <c r="QXZ1215" s="205"/>
      <c r="QYA1215" s="205"/>
      <c r="QYB1215" s="205"/>
      <c r="QYC1215" s="205"/>
      <c r="QYD1215" s="205"/>
      <c r="QYE1215" s="205"/>
      <c r="QYF1215" s="205"/>
      <c r="QYG1215" s="205"/>
      <c r="QYH1215" s="205"/>
      <c r="QYI1215" s="205"/>
      <c r="QYJ1215" s="205"/>
      <c r="QYK1215" s="205"/>
      <c r="QYL1215" s="205"/>
      <c r="QYM1215" s="205"/>
      <c r="QYN1215" s="205"/>
      <c r="QYO1215" s="205"/>
      <c r="QYP1215" s="205"/>
      <c r="QYQ1215" s="205"/>
      <c r="QYR1215" s="205"/>
      <c r="QYS1215" s="205"/>
      <c r="QYT1215" s="205"/>
      <c r="QYU1215" s="205"/>
      <c r="QYV1215" s="205"/>
      <c r="QYW1215" s="205"/>
      <c r="QYX1215" s="205"/>
      <c r="QYY1215" s="205"/>
      <c r="QYZ1215" s="205"/>
      <c r="QZA1215" s="205"/>
      <c r="QZB1215" s="205"/>
      <c r="QZC1215" s="205"/>
      <c r="QZD1215" s="205"/>
      <c r="QZE1215" s="205"/>
      <c r="QZF1215" s="205"/>
      <c r="QZG1215" s="205"/>
      <c r="QZH1215" s="205"/>
      <c r="QZI1215" s="205"/>
      <c r="QZJ1215" s="205"/>
      <c r="QZK1215" s="205"/>
      <c r="QZL1215" s="205"/>
      <c r="QZM1215" s="205"/>
      <c r="QZN1215" s="205"/>
      <c r="QZO1215" s="205"/>
      <c r="QZP1215" s="205"/>
      <c r="QZQ1215" s="205"/>
      <c r="QZR1215" s="205"/>
      <c r="QZS1215" s="205"/>
      <c r="QZT1215" s="205"/>
      <c r="QZU1215" s="205"/>
      <c r="QZV1215" s="205"/>
      <c r="QZW1215" s="205"/>
      <c r="QZX1215" s="205"/>
      <c r="QZY1215" s="205"/>
      <c r="QZZ1215" s="205"/>
      <c r="RAA1215" s="205"/>
      <c r="RAB1215" s="205"/>
      <c r="RAC1215" s="205"/>
      <c r="RAD1215" s="205"/>
      <c r="RAE1215" s="205"/>
      <c r="RAF1215" s="205"/>
      <c r="RAG1215" s="205"/>
      <c r="RAH1215" s="205"/>
      <c r="RAI1215" s="205"/>
      <c r="RAJ1215" s="205"/>
      <c r="RAK1215" s="205"/>
      <c r="RAL1215" s="205"/>
      <c r="RAM1215" s="205"/>
      <c r="RAN1215" s="205"/>
      <c r="RAO1215" s="205"/>
      <c r="RAP1215" s="205"/>
      <c r="RAQ1215" s="205"/>
      <c r="RAR1215" s="205"/>
      <c r="RAS1215" s="205"/>
      <c r="RAT1215" s="205"/>
      <c r="RAU1215" s="205"/>
      <c r="RAV1215" s="205"/>
      <c r="RAW1215" s="205"/>
      <c r="RAX1215" s="205"/>
      <c r="RAY1215" s="205"/>
      <c r="RAZ1215" s="205"/>
      <c r="RBA1215" s="205"/>
      <c r="RBB1215" s="205"/>
      <c r="RBC1215" s="205"/>
      <c r="RBD1215" s="205"/>
      <c r="RBE1215" s="205"/>
      <c r="RBF1215" s="205"/>
      <c r="RBG1215" s="205"/>
      <c r="RBH1215" s="205"/>
      <c r="RBI1215" s="205"/>
      <c r="RBJ1215" s="205"/>
      <c r="RBK1215" s="205"/>
      <c r="RBL1215" s="205"/>
      <c r="RBM1215" s="205"/>
      <c r="RBN1215" s="205"/>
      <c r="RBO1215" s="205"/>
      <c r="RBP1215" s="205"/>
      <c r="RBQ1215" s="205"/>
      <c r="RBR1215" s="205"/>
      <c r="RBS1215" s="205"/>
      <c r="RBT1215" s="205"/>
      <c r="RBU1215" s="205"/>
      <c r="RBV1215" s="205"/>
      <c r="RBW1215" s="205"/>
      <c r="RBX1215" s="205"/>
      <c r="RBY1215" s="205"/>
      <c r="RBZ1215" s="205"/>
      <c r="RCA1215" s="205"/>
      <c r="RCB1215" s="205"/>
      <c r="RCC1215" s="205"/>
      <c r="RCD1215" s="205"/>
      <c r="RCE1215" s="205"/>
      <c r="RCF1215" s="205"/>
      <c r="RCG1215" s="205"/>
      <c r="RCH1215" s="205"/>
      <c r="RCI1215" s="205"/>
      <c r="RCJ1215" s="205"/>
      <c r="RCK1215" s="205"/>
      <c r="RCL1215" s="205"/>
      <c r="RCM1215" s="205"/>
      <c r="RCN1215" s="205"/>
      <c r="RCO1215" s="205"/>
      <c r="RCP1215" s="205"/>
      <c r="RCQ1215" s="205"/>
      <c r="RCR1215" s="205"/>
      <c r="RCS1215" s="205"/>
      <c r="RCT1215" s="205"/>
      <c r="RCU1215" s="205"/>
      <c r="RCV1215" s="205"/>
      <c r="RCW1215" s="205"/>
      <c r="RCX1215" s="205"/>
      <c r="RCY1215" s="205"/>
      <c r="RCZ1215" s="205"/>
      <c r="RDA1215" s="205"/>
      <c r="RDB1215" s="205"/>
      <c r="RDC1215" s="205"/>
      <c r="RDD1215" s="205"/>
      <c r="RDE1215" s="205"/>
      <c r="RDF1215" s="205"/>
      <c r="RDG1215" s="205"/>
      <c r="RDH1215" s="205"/>
      <c r="RDI1215" s="205"/>
      <c r="RDJ1215" s="205"/>
      <c r="RDK1215" s="205"/>
      <c r="RDL1215" s="205"/>
      <c r="RDM1215" s="205"/>
      <c r="RDN1215" s="205"/>
      <c r="RDO1215" s="205"/>
      <c r="RDP1215" s="205"/>
      <c r="RDQ1215" s="205"/>
      <c r="RDR1215" s="205"/>
      <c r="RDS1215" s="205"/>
      <c r="RDT1215" s="205"/>
      <c r="RDU1215" s="205"/>
      <c r="RDV1215" s="205"/>
      <c r="RDW1215" s="205"/>
      <c r="RDX1215" s="205"/>
      <c r="RDY1215" s="205"/>
      <c r="RDZ1215" s="205"/>
      <c r="REA1215" s="205"/>
      <c r="REB1215" s="205"/>
      <c r="REC1215" s="205"/>
      <c r="RED1215" s="205"/>
      <c r="REE1215" s="205"/>
      <c r="REF1215" s="205"/>
      <c r="REG1215" s="205"/>
      <c r="REH1215" s="205"/>
      <c r="REI1215" s="205"/>
      <c r="REJ1215" s="205"/>
      <c r="REK1215" s="205"/>
      <c r="REL1215" s="205"/>
      <c r="REM1215" s="205"/>
      <c r="REN1215" s="205"/>
      <c r="REO1215" s="205"/>
      <c r="REP1215" s="205"/>
      <c r="REQ1215" s="205"/>
      <c r="RER1215" s="205"/>
      <c r="RES1215" s="205"/>
      <c r="RET1215" s="205"/>
      <c r="REU1215" s="205"/>
      <c r="REV1215" s="205"/>
      <c r="REW1215" s="205"/>
      <c r="REX1215" s="205"/>
      <c r="REY1215" s="205"/>
      <c r="REZ1215" s="205"/>
      <c r="RFA1215" s="205"/>
      <c r="RFB1215" s="205"/>
      <c r="RFC1215" s="205"/>
      <c r="RFD1215" s="205"/>
      <c r="RFE1215" s="205"/>
      <c r="RFF1215" s="205"/>
      <c r="RFG1215" s="205"/>
      <c r="RFH1215" s="205"/>
      <c r="RFI1215" s="205"/>
      <c r="RFJ1215" s="205"/>
      <c r="RFK1215" s="205"/>
      <c r="RFL1215" s="205"/>
      <c r="RFM1215" s="205"/>
      <c r="RFN1215" s="205"/>
      <c r="RFO1215" s="205"/>
      <c r="RFP1215" s="205"/>
      <c r="RFQ1215" s="205"/>
      <c r="RFR1215" s="205"/>
      <c r="RFS1215" s="205"/>
      <c r="RFT1215" s="205"/>
      <c r="RFU1215" s="205"/>
      <c r="RFV1215" s="205"/>
      <c r="RFW1215" s="205"/>
      <c r="RFX1215" s="205"/>
      <c r="RFY1215" s="205"/>
      <c r="RFZ1215" s="205"/>
      <c r="RGA1215" s="205"/>
      <c r="RGB1215" s="205"/>
      <c r="RGC1215" s="205"/>
      <c r="RGD1215" s="205"/>
      <c r="RGE1215" s="205"/>
      <c r="RGF1215" s="205"/>
      <c r="RGG1215" s="205"/>
      <c r="RGH1215" s="205"/>
      <c r="RGI1215" s="205"/>
      <c r="RGJ1215" s="205"/>
      <c r="RGK1215" s="205"/>
      <c r="RGL1215" s="205"/>
      <c r="RGM1215" s="205"/>
      <c r="RGN1215" s="205"/>
      <c r="RGO1215" s="205"/>
      <c r="RGP1215" s="205"/>
      <c r="RGQ1215" s="205"/>
      <c r="RGR1215" s="205"/>
      <c r="RGS1215" s="205"/>
      <c r="RGT1215" s="205"/>
      <c r="RGU1215" s="205"/>
      <c r="RGV1215" s="205"/>
      <c r="RGW1215" s="205"/>
      <c r="RGX1215" s="205"/>
      <c r="RGY1215" s="205"/>
      <c r="RGZ1215" s="205"/>
      <c r="RHA1215" s="205"/>
      <c r="RHB1215" s="205"/>
      <c r="RHC1215" s="205"/>
      <c r="RHD1215" s="205"/>
      <c r="RHE1215" s="205"/>
      <c r="RHF1215" s="205"/>
      <c r="RHG1215" s="205"/>
      <c r="RHH1215" s="205"/>
      <c r="RHI1215" s="205"/>
      <c r="RHJ1215" s="205"/>
      <c r="RHK1215" s="205"/>
      <c r="RHL1215" s="205"/>
      <c r="RHM1215" s="205"/>
      <c r="RHN1215" s="205"/>
      <c r="RHO1215" s="205"/>
      <c r="RHP1215" s="205"/>
      <c r="RHQ1215" s="205"/>
      <c r="RHR1215" s="205"/>
      <c r="RHS1215" s="205"/>
      <c r="RHT1215" s="205"/>
      <c r="RHU1215" s="205"/>
      <c r="RHV1215" s="205"/>
      <c r="RHW1215" s="205"/>
      <c r="RHX1215" s="205"/>
      <c r="RHY1215" s="205"/>
      <c r="RHZ1215" s="205"/>
      <c r="RIA1215" s="205"/>
      <c r="RIB1215" s="205"/>
      <c r="RIC1215" s="205"/>
      <c r="RID1215" s="205"/>
      <c r="RIE1215" s="205"/>
      <c r="RIF1215" s="205"/>
      <c r="RIG1215" s="205"/>
      <c r="RIH1215" s="205"/>
      <c r="RII1215" s="205"/>
      <c r="RIJ1215" s="205"/>
      <c r="RIK1215" s="205"/>
      <c r="RIL1215" s="205"/>
      <c r="RIM1215" s="205"/>
      <c r="RIN1215" s="205"/>
      <c r="RIO1215" s="205"/>
      <c r="RIP1215" s="205"/>
      <c r="RIQ1215" s="205"/>
      <c r="RIR1215" s="205"/>
      <c r="RIS1215" s="205"/>
      <c r="RIT1215" s="205"/>
      <c r="RIU1215" s="205"/>
      <c r="RIV1215" s="205"/>
      <c r="RIW1215" s="205"/>
      <c r="RIX1215" s="205"/>
      <c r="RIY1215" s="205"/>
      <c r="RIZ1215" s="205"/>
      <c r="RJA1215" s="205"/>
      <c r="RJB1215" s="205"/>
      <c r="RJC1215" s="205"/>
      <c r="RJD1215" s="205"/>
      <c r="RJE1215" s="205"/>
      <c r="RJF1215" s="205"/>
      <c r="RJG1215" s="205"/>
      <c r="RJH1215" s="205"/>
      <c r="RJI1215" s="205"/>
      <c r="RJJ1215" s="205"/>
      <c r="RJK1215" s="205"/>
      <c r="RJL1215" s="205"/>
      <c r="RJM1215" s="205"/>
      <c r="RJN1215" s="205"/>
      <c r="RJO1215" s="205"/>
      <c r="RJP1215" s="205"/>
      <c r="RJQ1215" s="205"/>
      <c r="RJR1215" s="205"/>
      <c r="RJS1215" s="205"/>
      <c r="RJT1215" s="205"/>
      <c r="RJU1215" s="205"/>
      <c r="RJV1215" s="205"/>
      <c r="RJW1215" s="205"/>
      <c r="RJX1215" s="205"/>
      <c r="RJY1215" s="205"/>
      <c r="RJZ1215" s="205"/>
      <c r="RKA1215" s="205"/>
      <c r="RKB1215" s="205"/>
      <c r="RKC1215" s="205"/>
      <c r="RKD1215" s="205"/>
      <c r="RKE1215" s="205"/>
      <c r="RKF1215" s="205"/>
      <c r="RKG1215" s="205"/>
      <c r="RKH1215" s="205"/>
      <c r="RKI1215" s="205"/>
      <c r="RKJ1215" s="205"/>
      <c r="RKK1215" s="205"/>
      <c r="RKL1215" s="205"/>
      <c r="RKM1215" s="205"/>
      <c r="RKN1215" s="205"/>
      <c r="RKO1215" s="205"/>
      <c r="RKP1215" s="205"/>
      <c r="RKQ1215" s="205"/>
      <c r="RKR1215" s="205"/>
      <c r="RKS1215" s="205"/>
      <c r="RKT1215" s="205"/>
      <c r="RKU1215" s="205"/>
      <c r="RKV1215" s="205"/>
      <c r="RKW1215" s="205"/>
      <c r="RKX1215" s="205"/>
      <c r="RKY1215" s="205"/>
      <c r="RKZ1215" s="205"/>
      <c r="RLA1215" s="205"/>
      <c r="RLB1215" s="205"/>
      <c r="RLC1215" s="205"/>
      <c r="RLD1215" s="205"/>
      <c r="RLE1215" s="205"/>
      <c r="RLF1215" s="205"/>
      <c r="RLG1215" s="205"/>
      <c r="RLH1215" s="205"/>
      <c r="RLI1215" s="205"/>
      <c r="RLJ1215" s="205"/>
      <c r="RLK1215" s="205"/>
      <c r="RLL1215" s="205"/>
      <c r="RLM1215" s="205"/>
      <c r="RLN1215" s="205"/>
      <c r="RLO1215" s="205"/>
      <c r="RLP1215" s="205"/>
      <c r="RLQ1215" s="205"/>
      <c r="RLR1215" s="205"/>
      <c r="RLS1215" s="205"/>
      <c r="RLT1215" s="205"/>
      <c r="RLU1215" s="205"/>
      <c r="RLV1215" s="205"/>
      <c r="RLW1215" s="205"/>
      <c r="RLX1215" s="205"/>
      <c r="RLY1215" s="205"/>
      <c r="RLZ1215" s="205"/>
      <c r="RMA1215" s="205"/>
      <c r="RMB1215" s="205"/>
      <c r="RMC1215" s="205"/>
      <c r="RMD1215" s="205"/>
      <c r="RME1215" s="205"/>
      <c r="RMF1215" s="205"/>
      <c r="RMG1215" s="205"/>
      <c r="RMH1215" s="205"/>
      <c r="RMI1215" s="205"/>
      <c r="RMJ1215" s="205"/>
      <c r="RMK1215" s="205"/>
      <c r="RML1215" s="205"/>
      <c r="RMM1215" s="205"/>
      <c r="RMN1215" s="205"/>
      <c r="RMO1215" s="205"/>
      <c r="RMP1215" s="205"/>
      <c r="RMQ1215" s="205"/>
      <c r="RMR1215" s="205"/>
      <c r="RMS1215" s="205"/>
      <c r="RMT1215" s="205"/>
      <c r="RMU1215" s="205"/>
      <c r="RMV1215" s="205"/>
      <c r="RMW1215" s="205"/>
      <c r="RMX1215" s="205"/>
      <c r="RMY1215" s="205"/>
      <c r="RMZ1215" s="205"/>
      <c r="RNA1215" s="205"/>
      <c r="RNB1215" s="205"/>
      <c r="RNC1215" s="205"/>
      <c r="RND1215" s="205"/>
      <c r="RNE1215" s="205"/>
      <c r="RNF1215" s="205"/>
      <c r="RNG1215" s="205"/>
      <c r="RNH1215" s="205"/>
      <c r="RNI1215" s="205"/>
      <c r="RNJ1215" s="205"/>
      <c r="RNK1215" s="205"/>
      <c r="RNL1215" s="205"/>
      <c r="RNM1215" s="205"/>
      <c r="RNN1215" s="205"/>
      <c r="RNO1215" s="205"/>
      <c r="RNP1215" s="205"/>
      <c r="RNQ1215" s="205"/>
      <c r="RNR1215" s="205"/>
      <c r="RNS1215" s="205"/>
      <c r="RNT1215" s="205"/>
      <c r="RNU1215" s="205"/>
      <c r="RNV1215" s="205"/>
      <c r="RNW1215" s="205"/>
      <c r="RNX1215" s="205"/>
      <c r="RNY1215" s="205"/>
      <c r="RNZ1215" s="205"/>
      <c r="ROA1215" s="205"/>
      <c r="ROB1215" s="205"/>
      <c r="ROC1215" s="205"/>
      <c r="ROD1215" s="205"/>
      <c r="ROE1215" s="205"/>
      <c r="ROF1215" s="205"/>
      <c r="ROG1215" s="205"/>
      <c r="ROH1215" s="205"/>
      <c r="ROI1215" s="205"/>
      <c r="ROJ1215" s="205"/>
      <c r="ROK1215" s="205"/>
      <c r="ROL1215" s="205"/>
      <c r="ROM1215" s="205"/>
      <c r="RON1215" s="205"/>
      <c r="ROO1215" s="205"/>
      <c r="ROP1215" s="205"/>
      <c r="ROQ1215" s="205"/>
      <c r="ROR1215" s="205"/>
      <c r="ROS1215" s="205"/>
      <c r="ROT1215" s="205"/>
      <c r="ROU1215" s="205"/>
      <c r="ROV1215" s="205"/>
      <c r="ROW1215" s="205"/>
      <c r="ROX1215" s="205"/>
      <c r="ROY1215" s="205"/>
      <c r="ROZ1215" s="205"/>
      <c r="RPA1215" s="205"/>
      <c r="RPB1215" s="205"/>
      <c r="RPC1215" s="205"/>
      <c r="RPD1215" s="205"/>
      <c r="RPE1215" s="205"/>
      <c r="RPF1215" s="205"/>
      <c r="RPG1215" s="205"/>
      <c r="RPH1215" s="205"/>
      <c r="RPI1215" s="205"/>
      <c r="RPJ1215" s="205"/>
      <c r="RPK1215" s="205"/>
      <c r="RPL1215" s="205"/>
      <c r="RPM1215" s="205"/>
      <c r="RPN1215" s="205"/>
      <c r="RPO1215" s="205"/>
      <c r="RPP1215" s="205"/>
      <c r="RPQ1215" s="205"/>
      <c r="RPR1215" s="205"/>
      <c r="RPS1215" s="205"/>
      <c r="RPT1215" s="205"/>
      <c r="RPU1215" s="205"/>
      <c r="RPV1215" s="205"/>
      <c r="RPW1215" s="205"/>
      <c r="RPX1215" s="205"/>
      <c r="RPY1215" s="205"/>
      <c r="RPZ1215" s="205"/>
      <c r="RQA1215" s="205"/>
      <c r="RQB1215" s="205"/>
      <c r="RQC1215" s="205"/>
      <c r="RQD1215" s="205"/>
      <c r="RQE1215" s="205"/>
      <c r="RQF1215" s="205"/>
      <c r="RQG1215" s="205"/>
      <c r="RQH1215" s="205"/>
      <c r="RQI1215" s="205"/>
      <c r="RQJ1215" s="205"/>
      <c r="RQK1215" s="205"/>
      <c r="RQL1215" s="205"/>
      <c r="RQM1215" s="205"/>
      <c r="RQN1215" s="205"/>
      <c r="RQO1215" s="205"/>
      <c r="RQP1215" s="205"/>
      <c r="RQQ1215" s="205"/>
      <c r="RQR1215" s="205"/>
      <c r="RQS1215" s="205"/>
      <c r="RQT1215" s="205"/>
      <c r="RQU1215" s="205"/>
      <c r="RQV1215" s="205"/>
      <c r="RQW1215" s="205"/>
      <c r="RQX1215" s="205"/>
      <c r="RQY1215" s="205"/>
      <c r="RQZ1215" s="205"/>
      <c r="RRA1215" s="205"/>
      <c r="RRB1215" s="205"/>
      <c r="RRC1215" s="205"/>
      <c r="RRD1215" s="205"/>
      <c r="RRE1215" s="205"/>
      <c r="RRF1215" s="205"/>
      <c r="RRG1215" s="205"/>
      <c r="RRH1215" s="205"/>
      <c r="RRI1215" s="205"/>
      <c r="RRJ1215" s="205"/>
      <c r="RRK1215" s="205"/>
      <c r="RRL1215" s="205"/>
      <c r="RRM1215" s="205"/>
      <c r="RRN1215" s="205"/>
      <c r="RRO1215" s="205"/>
      <c r="RRP1215" s="205"/>
      <c r="RRQ1215" s="205"/>
      <c r="RRR1215" s="205"/>
      <c r="RRS1215" s="205"/>
      <c r="RRT1215" s="205"/>
      <c r="RRU1215" s="205"/>
      <c r="RRV1215" s="205"/>
      <c r="RRW1215" s="205"/>
      <c r="RRX1215" s="205"/>
      <c r="RRY1215" s="205"/>
      <c r="RRZ1215" s="205"/>
      <c r="RSA1215" s="205"/>
      <c r="RSB1215" s="205"/>
      <c r="RSC1215" s="205"/>
      <c r="RSD1215" s="205"/>
      <c r="RSE1215" s="205"/>
      <c r="RSF1215" s="205"/>
      <c r="RSG1215" s="205"/>
      <c r="RSH1215" s="205"/>
      <c r="RSI1215" s="205"/>
      <c r="RSJ1215" s="205"/>
      <c r="RSK1215" s="205"/>
      <c r="RSL1215" s="205"/>
      <c r="RSM1215" s="205"/>
      <c r="RSN1215" s="205"/>
      <c r="RSO1215" s="205"/>
      <c r="RSP1215" s="205"/>
      <c r="RSQ1215" s="205"/>
      <c r="RSR1215" s="205"/>
      <c r="RSS1215" s="205"/>
      <c r="RST1215" s="205"/>
      <c r="RSU1215" s="205"/>
      <c r="RSV1215" s="205"/>
      <c r="RSW1215" s="205"/>
      <c r="RSX1215" s="205"/>
      <c r="RSY1215" s="205"/>
      <c r="RSZ1215" s="205"/>
      <c r="RTA1215" s="205"/>
      <c r="RTB1215" s="205"/>
      <c r="RTC1215" s="205"/>
      <c r="RTD1215" s="205"/>
      <c r="RTE1215" s="205"/>
      <c r="RTF1215" s="205"/>
      <c r="RTG1215" s="205"/>
      <c r="RTH1215" s="205"/>
      <c r="RTI1215" s="205"/>
      <c r="RTJ1215" s="205"/>
      <c r="RTK1215" s="205"/>
      <c r="RTL1215" s="205"/>
      <c r="RTM1215" s="205"/>
      <c r="RTN1215" s="205"/>
      <c r="RTO1215" s="205"/>
      <c r="RTP1215" s="205"/>
      <c r="RTQ1215" s="205"/>
      <c r="RTR1215" s="205"/>
      <c r="RTS1215" s="205"/>
      <c r="RTT1215" s="205"/>
      <c r="RTU1215" s="205"/>
      <c r="RTV1215" s="205"/>
      <c r="RTW1215" s="205"/>
      <c r="RTX1215" s="205"/>
      <c r="RTY1215" s="205"/>
      <c r="RTZ1215" s="205"/>
      <c r="RUA1215" s="205"/>
      <c r="RUB1215" s="205"/>
      <c r="RUC1215" s="205"/>
      <c r="RUD1215" s="205"/>
      <c r="RUE1215" s="205"/>
      <c r="RUF1215" s="205"/>
      <c r="RUG1215" s="205"/>
      <c r="RUH1215" s="205"/>
      <c r="RUI1215" s="205"/>
      <c r="RUJ1215" s="205"/>
      <c r="RUK1215" s="205"/>
      <c r="RUL1215" s="205"/>
      <c r="RUM1215" s="205"/>
      <c r="RUN1215" s="205"/>
      <c r="RUO1215" s="205"/>
      <c r="RUP1215" s="205"/>
      <c r="RUQ1215" s="205"/>
      <c r="RUR1215" s="205"/>
      <c r="RUS1215" s="205"/>
      <c r="RUT1215" s="205"/>
      <c r="RUU1215" s="205"/>
      <c r="RUV1215" s="205"/>
      <c r="RUW1215" s="205"/>
      <c r="RUX1215" s="205"/>
      <c r="RUY1215" s="205"/>
      <c r="RUZ1215" s="205"/>
      <c r="RVA1215" s="205"/>
      <c r="RVB1215" s="205"/>
      <c r="RVC1215" s="205"/>
      <c r="RVD1215" s="205"/>
      <c r="RVE1215" s="205"/>
      <c r="RVF1215" s="205"/>
      <c r="RVG1215" s="205"/>
      <c r="RVH1215" s="205"/>
      <c r="RVI1215" s="205"/>
      <c r="RVJ1215" s="205"/>
      <c r="RVK1215" s="205"/>
      <c r="RVL1215" s="205"/>
      <c r="RVM1215" s="205"/>
      <c r="RVN1215" s="205"/>
      <c r="RVO1215" s="205"/>
      <c r="RVP1215" s="205"/>
      <c r="RVQ1215" s="205"/>
      <c r="RVR1215" s="205"/>
      <c r="RVS1215" s="205"/>
      <c r="RVT1215" s="205"/>
      <c r="RVU1215" s="205"/>
      <c r="RVV1215" s="205"/>
      <c r="RVW1215" s="205"/>
      <c r="RVX1215" s="205"/>
      <c r="RVY1215" s="205"/>
      <c r="RVZ1215" s="205"/>
      <c r="RWA1215" s="205"/>
      <c r="RWB1215" s="205"/>
      <c r="RWC1215" s="205"/>
      <c r="RWD1215" s="205"/>
      <c r="RWE1215" s="205"/>
      <c r="RWF1215" s="205"/>
      <c r="RWG1215" s="205"/>
      <c r="RWH1215" s="205"/>
      <c r="RWI1215" s="205"/>
      <c r="RWJ1215" s="205"/>
      <c r="RWK1215" s="205"/>
      <c r="RWL1215" s="205"/>
      <c r="RWM1215" s="205"/>
      <c r="RWN1215" s="205"/>
      <c r="RWO1215" s="205"/>
      <c r="RWP1215" s="205"/>
      <c r="RWQ1215" s="205"/>
      <c r="RWR1215" s="205"/>
      <c r="RWS1215" s="205"/>
      <c r="RWT1215" s="205"/>
      <c r="RWU1215" s="205"/>
      <c r="RWV1215" s="205"/>
      <c r="RWW1215" s="205"/>
      <c r="RWX1215" s="205"/>
      <c r="RWY1215" s="205"/>
      <c r="RWZ1215" s="205"/>
      <c r="RXA1215" s="205"/>
      <c r="RXB1215" s="205"/>
      <c r="RXC1215" s="205"/>
      <c r="RXD1215" s="205"/>
      <c r="RXE1215" s="205"/>
      <c r="RXF1215" s="205"/>
      <c r="RXG1215" s="205"/>
      <c r="RXH1215" s="205"/>
      <c r="RXI1215" s="205"/>
      <c r="RXJ1215" s="205"/>
      <c r="RXK1215" s="205"/>
      <c r="RXL1215" s="205"/>
      <c r="RXM1215" s="205"/>
      <c r="RXN1215" s="205"/>
      <c r="RXO1215" s="205"/>
      <c r="RXP1215" s="205"/>
      <c r="RXQ1215" s="205"/>
      <c r="RXR1215" s="205"/>
      <c r="RXS1215" s="205"/>
      <c r="RXT1215" s="205"/>
      <c r="RXU1215" s="205"/>
      <c r="RXV1215" s="205"/>
      <c r="RXW1215" s="205"/>
      <c r="RXX1215" s="205"/>
      <c r="RXY1215" s="205"/>
      <c r="RXZ1215" s="205"/>
      <c r="RYA1215" s="205"/>
      <c r="RYB1215" s="205"/>
      <c r="RYC1215" s="205"/>
      <c r="RYD1215" s="205"/>
      <c r="RYE1215" s="205"/>
      <c r="RYF1215" s="205"/>
      <c r="RYG1215" s="205"/>
      <c r="RYH1215" s="205"/>
      <c r="RYI1215" s="205"/>
      <c r="RYJ1215" s="205"/>
      <c r="RYK1215" s="205"/>
      <c r="RYL1215" s="205"/>
      <c r="RYM1215" s="205"/>
      <c r="RYN1215" s="205"/>
      <c r="RYO1215" s="205"/>
      <c r="RYP1215" s="205"/>
      <c r="RYQ1215" s="205"/>
      <c r="RYR1215" s="205"/>
      <c r="RYS1215" s="205"/>
      <c r="RYT1215" s="205"/>
      <c r="RYU1215" s="205"/>
      <c r="RYV1215" s="205"/>
      <c r="RYW1215" s="205"/>
      <c r="RYX1215" s="205"/>
      <c r="RYY1215" s="205"/>
      <c r="RYZ1215" s="205"/>
      <c r="RZA1215" s="205"/>
      <c r="RZB1215" s="205"/>
      <c r="RZC1215" s="205"/>
      <c r="RZD1215" s="205"/>
      <c r="RZE1215" s="205"/>
      <c r="RZF1215" s="205"/>
      <c r="RZG1215" s="205"/>
      <c r="RZH1215" s="205"/>
      <c r="RZI1215" s="205"/>
      <c r="RZJ1215" s="205"/>
      <c r="RZK1215" s="205"/>
      <c r="RZL1215" s="205"/>
      <c r="RZM1215" s="205"/>
      <c r="RZN1215" s="205"/>
      <c r="RZO1215" s="205"/>
      <c r="RZP1215" s="205"/>
      <c r="RZQ1215" s="205"/>
      <c r="RZR1215" s="205"/>
      <c r="RZS1215" s="205"/>
      <c r="RZT1215" s="205"/>
      <c r="RZU1215" s="205"/>
      <c r="RZV1215" s="205"/>
      <c r="RZW1215" s="205"/>
      <c r="RZX1215" s="205"/>
      <c r="RZY1215" s="205"/>
      <c r="RZZ1215" s="205"/>
      <c r="SAA1215" s="205"/>
      <c r="SAB1215" s="205"/>
      <c r="SAC1215" s="205"/>
      <c r="SAD1215" s="205"/>
      <c r="SAE1215" s="205"/>
      <c r="SAF1215" s="205"/>
      <c r="SAG1215" s="205"/>
      <c r="SAH1215" s="205"/>
      <c r="SAI1215" s="205"/>
      <c r="SAJ1215" s="205"/>
      <c r="SAK1215" s="205"/>
      <c r="SAL1215" s="205"/>
      <c r="SAM1215" s="205"/>
      <c r="SAN1215" s="205"/>
      <c r="SAO1215" s="205"/>
      <c r="SAP1215" s="205"/>
      <c r="SAQ1215" s="205"/>
      <c r="SAR1215" s="205"/>
      <c r="SAS1215" s="205"/>
      <c r="SAT1215" s="205"/>
      <c r="SAU1215" s="205"/>
      <c r="SAV1215" s="205"/>
      <c r="SAW1215" s="205"/>
      <c r="SAX1215" s="205"/>
      <c r="SAY1215" s="205"/>
      <c r="SAZ1215" s="205"/>
      <c r="SBA1215" s="205"/>
      <c r="SBB1215" s="205"/>
      <c r="SBC1215" s="205"/>
      <c r="SBD1215" s="205"/>
      <c r="SBE1215" s="205"/>
      <c r="SBF1215" s="205"/>
      <c r="SBG1215" s="205"/>
      <c r="SBH1215" s="205"/>
      <c r="SBI1215" s="205"/>
      <c r="SBJ1215" s="205"/>
      <c r="SBK1215" s="205"/>
      <c r="SBL1215" s="205"/>
      <c r="SBM1215" s="205"/>
      <c r="SBN1215" s="205"/>
      <c r="SBO1215" s="205"/>
      <c r="SBP1215" s="205"/>
      <c r="SBQ1215" s="205"/>
      <c r="SBR1215" s="205"/>
      <c r="SBS1215" s="205"/>
      <c r="SBT1215" s="205"/>
      <c r="SBU1215" s="205"/>
      <c r="SBV1215" s="205"/>
      <c r="SBW1215" s="205"/>
      <c r="SBX1215" s="205"/>
      <c r="SBY1215" s="205"/>
      <c r="SBZ1215" s="205"/>
      <c r="SCA1215" s="205"/>
      <c r="SCB1215" s="205"/>
      <c r="SCC1215" s="205"/>
      <c r="SCD1215" s="205"/>
      <c r="SCE1215" s="205"/>
      <c r="SCF1215" s="205"/>
      <c r="SCG1215" s="205"/>
      <c r="SCH1215" s="205"/>
      <c r="SCI1215" s="205"/>
      <c r="SCJ1215" s="205"/>
      <c r="SCK1215" s="205"/>
      <c r="SCL1215" s="205"/>
      <c r="SCM1215" s="205"/>
      <c r="SCN1215" s="205"/>
      <c r="SCO1215" s="205"/>
      <c r="SCP1215" s="205"/>
      <c r="SCQ1215" s="205"/>
      <c r="SCR1215" s="205"/>
      <c r="SCS1215" s="205"/>
      <c r="SCT1215" s="205"/>
      <c r="SCU1215" s="205"/>
      <c r="SCV1215" s="205"/>
      <c r="SCW1215" s="205"/>
      <c r="SCX1215" s="205"/>
      <c r="SCY1215" s="205"/>
      <c r="SCZ1215" s="205"/>
      <c r="SDA1215" s="205"/>
      <c r="SDB1215" s="205"/>
      <c r="SDC1215" s="205"/>
      <c r="SDD1215" s="205"/>
      <c r="SDE1215" s="205"/>
      <c r="SDF1215" s="205"/>
      <c r="SDG1215" s="205"/>
      <c r="SDH1215" s="205"/>
      <c r="SDI1215" s="205"/>
      <c r="SDJ1215" s="205"/>
      <c r="SDK1215" s="205"/>
      <c r="SDL1215" s="205"/>
      <c r="SDM1215" s="205"/>
      <c r="SDN1215" s="205"/>
      <c r="SDO1215" s="205"/>
      <c r="SDP1215" s="205"/>
      <c r="SDQ1215" s="205"/>
      <c r="SDR1215" s="205"/>
      <c r="SDS1215" s="205"/>
      <c r="SDT1215" s="205"/>
      <c r="SDU1215" s="205"/>
      <c r="SDV1215" s="205"/>
      <c r="SDW1215" s="205"/>
      <c r="SDX1215" s="205"/>
      <c r="SDY1215" s="205"/>
      <c r="SDZ1215" s="205"/>
      <c r="SEA1215" s="205"/>
      <c r="SEB1215" s="205"/>
      <c r="SEC1215" s="205"/>
      <c r="SED1215" s="205"/>
      <c r="SEE1215" s="205"/>
      <c r="SEF1215" s="205"/>
      <c r="SEG1215" s="205"/>
      <c r="SEH1215" s="205"/>
      <c r="SEI1215" s="205"/>
      <c r="SEJ1215" s="205"/>
      <c r="SEK1215" s="205"/>
      <c r="SEL1215" s="205"/>
      <c r="SEM1215" s="205"/>
      <c r="SEN1215" s="205"/>
      <c r="SEO1215" s="205"/>
      <c r="SEP1215" s="205"/>
      <c r="SEQ1215" s="205"/>
      <c r="SER1215" s="205"/>
      <c r="SES1215" s="205"/>
      <c r="SET1215" s="205"/>
      <c r="SEU1215" s="205"/>
      <c r="SEV1215" s="205"/>
      <c r="SEW1215" s="205"/>
      <c r="SEX1215" s="205"/>
      <c r="SEY1215" s="205"/>
      <c r="SEZ1215" s="205"/>
      <c r="SFA1215" s="205"/>
      <c r="SFB1215" s="205"/>
      <c r="SFC1215" s="205"/>
      <c r="SFD1215" s="205"/>
      <c r="SFE1215" s="205"/>
      <c r="SFF1215" s="205"/>
      <c r="SFG1215" s="205"/>
      <c r="SFH1215" s="205"/>
      <c r="SFI1215" s="205"/>
      <c r="SFJ1215" s="205"/>
      <c r="SFK1215" s="205"/>
      <c r="SFL1215" s="205"/>
      <c r="SFM1215" s="205"/>
      <c r="SFN1215" s="205"/>
      <c r="SFO1215" s="205"/>
      <c r="SFP1215" s="205"/>
      <c r="SFQ1215" s="205"/>
      <c r="SFR1215" s="205"/>
      <c r="SFS1215" s="205"/>
      <c r="SFT1215" s="205"/>
      <c r="SFU1215" s="205"/>
      <c r="SFV1215" s="205"/>
      <c r="SFW1215" s="205"/>
      <c r="SFX1215" s="205"/>
      <c r="SFY1215" s="205"/>
      <c r="SFZ1215" s="205"/>
      <c r="SGA1215" s="205"/>
      <c r="SGB1215" s="205"/>
      <c r="SGC1215" s="205"/>
      <c r="SGD1215" s="205"/>
      <c r="SGE1215" s="205"/>
      <c r="SGF1215" s="205"/>
      <c r="SGG1215" s="205"/>
      <c r="SGH1215" s="205"/>
      <c r="SGI1215" s="205"/>
      <c r="SGJ1215" s="205"/>
      <c r="SGK1215" s="205"/>
      <c r="SGL1215" s="205"/>
      <c r="SGM1215" s="205"/>
      <c r="SGN1215" s="205"/>
      <c r="SGO1215" s="205"/>
      <c r="SGP1215" s="205"/>
      <c r="SGQ1215" s="205"/>
      <c r="SGR1215" s="205"/>
      <c r="SGS1215" s="205"/>
      <c r="SGT1215" s="205"/>
      <c r="SGU1215" s="205"/>
      <c r="SGV1215" s="205"/>
      <c r="SGW1215" s="205"/>
      <c r="SGX1215" s="205"/>
      <c r="SGY1215" s="205"/>
      <c r="SGZ1215" s="205"/>
      <c r="SHA1215" s="205"/>
      <c r="SHB1215" s="205"/>
      <c r="SHC1215" s="205"/>
      <c r="SHD1215" s="205"/>
      <c r="SHE1215" s="205"/>
      <c r="SHF1215" s="205"/>
      <c r="SHG1215" s="205"/>
      <c r="SHH1215" s="205"/>
      <c r="SHI1215" s="205"/>
      <c r="SHJ1215" s="205"/>
      <c r="SHK1215" s="205"/>
      <c r="SHL1215" s="205"/>
      <c r="SHM1215" s="205"/>
      <c r="SHN1215" s="205"/>
      <c r="SHO1215" s="205"/>
      <c r="SHP1215" s="205"/>
      <c r="SHQ1215" s="205"/>
      <c r="SHR1215" s="205"/>
      <c r="SHS1215" s="205"/>
      <c r="SHT1215" s="205"/>
      <c r="SHU1215" s="205"/>
      <c r="SHV1215" s="205"/>
      <c r="SHW1215" s="205"/>
      <c r="SHX1215" s="205"/>
      <c r="SHY1215" s="205"/>
      <c r="SHZ1215" s="205"/>
      <c r="SIA1215" s="205"/>
      <c r="SIB1215" s="205"/>
      <c r="SIC1215" s="205"/>
      <c r="SID1215" s="205"/>
      <c r="SIE1215" s="205"/>
      <c r="SIF1215" s="205"/>
      <c r="SIG1215" s="205"/>
      <c r="SIH1215" s="205"/>
      <c r="SII1215" s="205"/>
      <c r="SIJ1215" s="205"/>
      <c r="SIK1215" s="205"/>
      <c r="SIL1215" s="205"/>
      <c r="SIM1215" s="205"/>
      <c r="SIN1215" s="205"/>
      <c r="SIO1215" s="205"/>
      <c r="SIP1215" s="205"/>
      <c r="SIQ1215" s="205"/>
      <c r="SIR1215" s="205"/>
      <c r="SIS1215" s="205"/>
      <c r="SIT1215" s="205"/>
      <c r="SIU1215" s="205"/>
      <c r="SIV1215" s="205"/>
      <c r="SIW1215" s="205"/>
      <c r="SIX1215" s="205"/>
      <c r="SIY1215" s="205"/>
      <c r="SIZ1215" s="205"/>
      <c r="SJA1215" s="205"/>
      <c r="SJB1215" s="205"/>
      <c r="SJC1215" s="205"/>
      <c r="SJD1215" s="205"/>
      <c r="SJE1215" s="205"/>
      <c r="SJF1215" s="205"/>
      <c r="SJG1215" s="205"/>
      <c r="SJH1215" s="205"/>
      <c r="SJI1215" s="205"/>
      <c r="SJJ1215" s="205"/>
      <c r="SJK1215" s="205"/>
      <c r="SJL1215" s="205"/>
      <c r="SJM1215" s="205"/>
      <c r="SJN1215" s="205"/>
      <c r="SJO1215" s="205"/>
      <c r="SJP1215" s="205"/>
      <c r="SJQ1215" s="205"/>
      <c r="SJR1215" s="205"/>
      <c r="SJS1215" s="205"/>
      <c r="SJT1215" s="205"/>
      <c r="SJU1215" s="205"/>
      <c r="SJV1215" s="205"/>
      <c r="SJW1215" s="205"/>
      <c r="SJX1215" s="205"/>
      <c r="SJY1215" s="205"/>
      <c r="SJZ1215" s="205"/>
      <c r="SKA1215" s="205"/>
      <c r="SKB1215" s="205"/>
      <c r="SKC1215" s="205"/>
      <c r="SKD1215" s="205"/>
      <c r="SKE1215" s="205"/>
      <c r="SKF1215" s="205"/>
      <c r="SKG1215" s="205"/>
      <c r="SKH1215" s="205"/>
      <c r="SKI1215" s="205"/>
      <c r="SKJ1215" s="205"/>
      <c r="SKK1215" s="205"/>
      <c r="SKL1215" s="205"/>
      <c r="SKM1215" s="205"/>
      <c r="SKN1215" s="205"/>
      <c r="SKO1215" s="205"/>
      <c r="SKP1215" s="205"/>
      <c r="SKQ1215" s="205"/>
      <c r="SKR1215" s="205"/>
      <c r="SKS1215" s="205"/>
      <c r="SKT1215" s="205"/>
      <c r="SKU1215" s="205"/>
      <c r="SKV1215" s="205"/>
      <c r="SKW1215" s="205"/>
      <c r="SKX1215" s="205"/>
      <c r="SKY1215" s="205"/>
      <c r="SKZ1215" s="205"/>
      <c r="SLA1215" s="205"/>
      <c r="SLB1215" s="205"/>
      <c r="SLC1215" s="205"/>
      <c r="SLD1215" s="205"/>
      <c r="SLE1215" s="205"/>
      <c r="SLF1215" s="205"/>
      <c r="SLG1215" s="205"/>
      <c r="SLH1215" s="205"/>
      <c r="SLI1215" s="205"/>
      <c r="SLJ1215" s="205"/>
      <c r="SLK1215" s="205"/>
      <c r="SLL1215" s="205"/>
      <c r="SLM1215" s="205"/>
      <c r="SLN1215" s="205"/>
      <c r="SLO1215" s="205"/>
      <c r="SLP1215" s="205"/>
      <c r="SLQ1215" s="205"/>
      <c r="SLR1215" s="205"/>
      <c r="SLS1215" s="205"/>
      <c r="SLT1215" s="205"/>
      <c r="SLU1215" s="205"/>
      <c r="SLV1215" s="205"/>
      <c r="SLW1215" s="205"/>
      <c r="SLX1215" s="205"/>
      <c r="SLY1215" s="205"/>
      <c r="SLZ1215" s="205"/>
      <c r="SMA1215" s="205"/>
      <c r="SMB1215" s="205"/>
      <c r="SMC1215" s="205"/>
      <c r="SMD1215" s="205"/>
      <c r="SME1215" s="205"/>
      <c r="SMF1215" s="205"/>
      <c r="SMG1215" s="205"/>
      <c r="SMH1215" s="205"/>
      <c r="SMI1215" s="205"/>
      <c r="SMJ1215" s="205"/>
      <c r="SMK1215" s="205"/>
      <c r="SML1215" s="205"/>
      <c r="SMM1215" s="205"/>
      <c r="SMN1215" s="205"/>
      <c r="SMO1215" s="205"/>
      <c r="SMP1215" s="205"/>
      <c r="SMQ1215" s="205"/>
      <c r="SMR1215" s="205"/>
      <c r="SMS1215" s="205"/>
      <c r="SMT1215" s="205"/>
      <c r="SMU1215" s="205"/>
      <c r="SMV1215" s="205"/>
      <c r="SMW1215" s="205"/>
      <c r="SMX1215" s="205"/>
      <c r="SMY1215" s="205"/>
      <c r="SMZ1215" s="205"/>
      <c r="SNA1215" s="205"/>
      <c r="SNB1215" s="205"/>
      <c r="SNC1215" s="205"/>
      <c r="SND1215" s="205"/>
      <c r="SNE1215" s="205"/>
      <c r="SNF1215" s="205"/>
      <c r="SNG1215" s="205"/>
      <c r="SNH1215" s="205"/>
      <c r="SNI1215" s="205"/>
      <c r="SNJ1215" s="205"/>
      <c r="SNK1215" s="205"/>
      <c r="SNL1215" s="205"/>
      <c r="SNM1215" s="205"/>
      <c r="SNN1215" s="205"/>
      <c r="SNO1215" s="205"/>
      <c r="SNP1215" s="205"/>
      <c r="SNQ1215" s="205"/>
      <c r="SNR1215" s="205"/>
      <c r="SNS1215" s="205"/>
      <c r="SNT1215" s="205"/>
      <c r="SNU1215" s="205"/>
      <c r="SNV1215" s="205"/>
      <c r="SNW1215" s="205"/>
      <c r="SNX1215" s="205"/>
      <c r="SNY1215" s="205"/>
      <c r="SNZ1215" s="205"/>
      <c r="SOA1215" s="205"/>
      <c r="SOB1215" s="205"/>
      <c r="SOC1215" s="205"/>
      <c r="SOD1215" s="205"/>
      <c r="SOE1215" s="205"/>
      <c r="SOF1215" s="205"/>
      <c r="SOG1215" s="205"/>
      <c r="SOH1215" s="205"/>
      <c r="SOI1215" s="205"/>
      <c r="SOJ1215" s="205"/>
      <c r="SOK1215" s="205"/>
      <c r="SOL1215" s="205"/>
      <c r="SOM1215" s="205"/>
      <c r="SON1215" s="205"/>
      <c r="SOO1215" s="205"/>
      <c r="SOP1215" s="205"/>
      <c r="SOQ1215" s="205"/>
      <c r="SOR1215" s="205"/>
      <c r="SOS1215" s="205"/>
      <c r="SOT1215" s="205"/>
      <c r="SOU1215" s="205"/>
      <c r="SOV1215" s="205"/>
      <c r="SOW1215" s="205"/>
      <c r="SOX1215" s="205"/>
      <c r="SOY1215" s="205"/>
      <c r="SOZ1215" s="205"/>
      <c r="SPA1215" s="205"/>
      <c r="SPB1215" s="205"/>
      <c r="SPC1215" s="205"/>
      <c r="SPD1215" s="205"/>
      <c r="SPE1215" s="205"/>
      <c r="SPF1215" s="205"/>
      <c r="SPG1215" s="205"/>
      <c r="SPH1215" s="205"/>
      <c r="SPI1215" s="205"/>
      <c r="SPJ1215" s="205"/>
      <c r="SPK1215" s="205"/>
      <c r="SPL1215" s="205"/>
      <c r="SPM1215" s="205"/>
      <c r="SPN1215" s="205"/>
      <c r="SPO1215" s="205"/>
      <c r="SPP1215" s="205"/>
      <c r="SPQ1215" s="205"/>
      <c r="SPR1215" s="205"/>
      <c r="SPS1215" s="205"/>
      <c r="SPT1215" s="205"/>
      <c r="SPU1215" s="205"/>
      <c r="SPV1215" s="205"/>
      <c r="SPW1215" s="205"/>
      <c r="SPX1215" s="205"/>
      <c r="SPY1215" s="205"/>
      <c r="SPZ1215" s="205"/>
      <c r="SQA1215" s="205"/>
      <c r="SQB1215" s="205"/>
      <c r="SQC1215" s="205"/>
      <c r="SQD1215" s="205"/>
      <c r="SQE1215" s="205"/>
      <c r="SQF1215" s="205"/>
      <c r="SQG1215" s="205"/>
      <c r="SQH1215" s="205"/>
      <c r="SQI1215" s="205"/>
      <c r="SQJ1215" s="205"/>
      <c r="SQK1215" s="205"/>
      <c r="SQL1215" s="205"/>
      <c r="SQM1215" s="205"/>
      <c r="SQN1215" s="205"/>
      <c r="SQO1215" s="205"/>
      <c r="SQP1215" s="205"/>
      <c r="SQQ1215" s="205"/>
      <c r="SQR1215" s="205"/>
      <c r="SQS1215" s="205"/>
      <c r="SQT1215" s="205"/>
      <c r="SQU1215" s="205"/>
      <c r="SQV1215" s="205"/>
      <c r="SQW1215" s="205"/>
      <c r="SQX1215" s="205"/>
      <c r="SQY1215" s="205"/>
      <c r="SQZ1215" s="205"/>
      <c r="SRA1215" s="205"/>
      <c r="SRB1215" s="205"/>
      <c r="SRC1215" s="205"/>
      <c r="SRD1215" s="205"/>
      <c r="SRE1215" s="205"/>
      <c r="SRF1215" s="205"/>
      <c r="SRG1215" s="205"/>
      <c r="SRH1215" s="205"/>
      <c r="SRI1215" s="205"/>
      <c r="SRJ1215" s="205"/>
      <c r="SRK1215" s="205"/>
      <c r="SRL1215" s="205"/>
      <c r="SRM1215" s="205"/>
      <c r="SRN1215" s="205"/>
      <c r="SRO1215" s="205"/>
      <c r="SRP1215" s="205"/>
      <c r="SRQ1215" s="205"/>
      <c r="SRR1215" s="205"/>
      <c r="SRS1215" s="205"/>
      <c r="SRT1215" s="205"/>
      <c r="SRU1215" s="205"/>
      <c r="SRV1215" s="205"/>
      <c r="SRW1215" s="205"/>
      <c r="SRX1215" s="205"/>
      <c r="SRY1215" s="205"/>
      <c r="SRZ1215" s="205"/>
      <c r="SSA1215" s="205"/>
      <c r="SSB1215" s="205"/>
      <c r="SSC1215" s="205"/>
      <c r="SSD1215" s="205"/>
      <c r="SSE1215" s="205"/>
      <c r="SSF1215" s="205"/>
      <c r="SSG1215" s="205"/>
      <c r="SSH1215" s="205"/>
      <c r="SSI1215" s="205"/>
      <c r="SSJ1215" s="205"/>
      <c r="SSK1215" s="205"/>
      <c r="SSL1215" s="205"/>
      <c r="SSM1215" s="205"/>
      <c r="SSN1215" s="205"/>
      <c r="SSO1215" s="205"/>
      <c r="SSP1215" s="205"/>
      <c r="SSQ1215" s="205"/>
      <c r="SSR1215" s="205"/>
      <c r="SSS1215" s="205"/>
      <c r="SST1215" s="205"/>
      <c r="SSU1215" s="205"/>
      <c r="SSV1215" s="205"/>
      <c r="SSW1215" s="205"/>
      <c r="SSX1215" s="205"/>
      <c r="SSY1215" s="205"/>
      <c r="SSZ1215" s="205"/>
      <c r="STA1215" s="205"/>
      <c r="STB1215" s="205"/>
      <c r="STC1215" s="205"/>
      <c r="STD1215" s="205"/>
      <c r="STE1215" s="205"/>
      <c r="STF1215" s="205"/>
      <c r="STG1215" s="205"/>
      <c r="STH1215" s="205"/>
      <c r="STI1215" s="205"/>
      <c r="STJ1215" s="205"/>
      <c r="STK1215" s="205"/>
      <c r="STL1215" s="205"/>
      <c r="STM1215" s="205"/>
      <c r="STN1215" s="205"/>
      <c r="STO1215" s="205"/>
      <c r="STP1215" s="205"/>
      <c r="STQ1215" s="205"/>
      <c r="STR1215" s="205"/>
      <c r="STS1215" s="205"/>
      <c r="STT1215" s="205"/>
      <c r="STU1215" s="205"/>
      <c r="STV1215" s="205"/>
      <c r="STW1215" s="205"/>
      <c r="STX1215" s="205"/>
      <c r="STY1215" s="205"/>
      <c r="STZ1215" s="205"/>
      <c r="SUA1215" s="205"/>
      <c r="SUB1215" s="205"/>
      <c r="SUC1215" s="205"/>
      <c r="SUD1215" s="205"/>
      <c r="SUE1215" s="205"/>
      <c r="SUF1215" s="205"/>
      <c r="SUG1215" s="205"/>
      <c r="SUH1215" s="205"/>
      <c r="SUI1215" s="205"/>
      <c r="SUJ1215" s="205"/>
      <c r="SUK1215" s="205"/>
      <c r="SUL1215" s="205"/>
      <c r="SUM1215" s="205"/>
      <c r="SUN1215" s="205"/>
      <c r="SUO1215" s="205"/>
      <c r="SUP1215" s="205"/>
      <c r="SUQ1215" s="205"/>
      <c r="SUR1215" s="205"/>
      <c r="SUS1215" s="205"/>
      <c r="SUT1215" s="205"/>
      <c r="SUU1215" s="205"/>
      <c r="SUV1215" s="205"/>
      <c r="SUW1215" s="205"/>
      <c r="SUX1215" s="205"/>
      <c r="SUY1215" s="205"/>
      <c r="SUZ1215" s="205"/>
      <c r="SVA1215" s="205"/>
      <c r="SVB1215" s="205"/>
      <c r="SVC1215" s="205"/>
      <c r="SVD1215" s="205"/>
      <c r="SVE1215" s="205"/>
      <c r="SVF1215" s="205"/>
      <c r="SVG1215" s="205"/>
      <c r="SVH1215" s="205"/>
      <c r="SVI1215" s="205"/>
      <c r="SVJ1215" s="205"/>
      <c r="SVK1215" s="205"/>
      <c r="SVL1215" s="205"/>
      <c r="SVM1215" s="205"/>
      <c r="SVN1215" s="205"/>
      <c r="SVO1215" s="205"/>
      <c r="SVP1215" s="205"/>
      <c r="SVQ1215" s="205"/>
      <c r="SVR1215" s="205"/>
      <c r="SVS1215" s="205"/>
      <c r="SVT1215" s="205"/>
      <c r="SVU1215" s="205"/>
      <c r="SVV1215" s="205"/>
      <c r="SVW1215" s="205"/>
      <c r="SVX1215" s="205"/>
      <c r="SVY1215" s="205"/>
      <c r="SVZ1215" s="205"/>
      <c r="SWA1215" s="205"/>
      <c r="SWB1215" s="205"/>
      <c r="SWC1215" s="205"/>
      <c r="SWD1215" s="205"/>
      <c r="SWE1215" s="205"/>
      <c r="SWF1215" s="205"/>
      <c r="SWG1215" s="205"/>
      <c r="SWH1215" s="205"/>
      <c r="SWI1215" s="205"/>
      <c r="SWJ1215" s="205"/>
      <c r="SWK1215" s="205"/>
      <c r="SWL1215" s="205"/>
      <c r="SWM1215" s="205"/>
      <c r="SWN1215" s="205"/>
      <c r="SWO1215" s="205"/>
      <c r="SWP1215" s="205"/>
      <c r="SWQ1215" s="205"/>
      <c r="SWR1215" s="205"/>
      <c r="SWS1215" s="205"/>
      <c r="SWT1215" s="205"/>
      <c r="SWU1215" s="205"/>
      <c r="SWV1215" s="205"/>
      <c r="SWW1215" s="205"/>
      <c r="SWX1215" s="205"/>
      <c r="SWY1215" s="205"/>
      <c r="SWZ1215" s="205"/>
      <c r="SXA1215" s="205"/>
      <c r="SXB1215" s="205"/>
      <c r="SXC1215" s="205"/>
      <c r="SXD1215" s="205"/>
      <c r="SXE1215" s="205"/>
      <c r="SXF1215" s="205"/>
      <c r="SXG1215" s="205"/>
      <c r="SXH1215" s="205"/>
      <c r="SXI1215" s="205"/>
      <c r="SXJ1215" s="205"/>
      <c r="SXK1215" s="205"/>
      <c r="SXL1215" s="205"/>
      <c r="SXM1215" s="205"/>
      <c r="SXN1215" s="205"/>
      <c r="SXO1215" s="205"/>
      <c r="SXP1215" s="205"/>
      <c r="SXQ1215" s="205"/>
      <c r="SXR1215" s="205"/>
      <c r="SXS1215" s="205"/>
      <c r="SXT1215" s="205"/>
      <c r="SXU1215" s="205"/>
      <c r="SXV1215" s="205"/>
      <c r="SXW1215" s="205"/>
      <c r="SXX1215" s="205"/>
      <c r="SXY1215" s="205"/>
      <c r="SXZ1215" s="205"/>
      <c r="SYA1215" s="205"/>
      <c r="SYB1215" s="205"/>
      <c r="SYC1215" s="205"/>
      <c r="SYD1215" s="205"/>
      <c r="SYE1215" s="205"/>
      <c r="SYF1215" s="205"/>
      <c r="SYG1215" s="205"/>
      <c r="SYH1215" s="205"/>
      <c r="SYI1215" s="205"/>
      <c r="SYJ1215" s="205"/>
      <c r="SYK1215" s="205"/>
      <c r="SYL1215" s="205"/>
      <c r="SYM1215" s="205"/>
      <c r="SYN1215" s="205"/>
      <c r="SYO1215" s="205"/>
      <c r="SYP1215" s="205"/>
      <c r="SYQ1215" s="205"/>
      <c r="SYR1215" s="205"/>
      <c r="SYS1215" s="205"/>
      <c r="SYT1215" s="205"/>
      <c r="SYU1215" s="205"/>
      <c r="SYV1215" s="205"/>
      <c r="SYW1215" s="205"/>
      <c r="SYX1215" s="205"/>
      <c r="SYY1215" s="205"/>
      <c r="SYZ1215" s="205"/>
      <c r="SZA1215" s="205"/>
      <c r="SZB1215" s="205"/>
      <c r="SZC1215" s="205"/>
      <c r="SZD1215" s="205"/>
      <c r="SZE1215" s="205"/>
      <c r="SZF1215" s="205"/>
      <c r="SZG1215" s="205"/>
      <c r="SZH1215" s="205"/>
      <c r="SZI1215" s="205"/>
      <c r="SZJ1215" s="205"/>
      <c r="SZK1215" s="205"/>
      <c r="SZL1215" s="205"/>
      <c r="SZM1215" s="205"/>
      <c r="SZN1215" s="205"/>
      <c r="SZO1215" s="205"/>
      <c r="SZP1215" s="205"/>
      <c r="SZQ1215" s="205"/>
      <c r="SZR1215" s="205"/>
      <c r="SZS1215" s="205"/>
      <c r="SZT1215" s="205"/>
      <c r="SZU1215" s="205"/>
      <c r="SZV1215" s="205"/>
      <c r="SZW1215" s="205"/>
      <c r="SZX1215" s="205"/>
      <c r="SZY1215" s="205"/>
      <c r="SZZ1215" s="205"/>
      <c r="TAA1215" s="205"/>
      <c r="TAB1215" s="205"/>
      <c r="TAC1215" s="205"/>
      <c r="TAD1215" s="205"/>
      <c r="TAE1215" s="205"/>
      <c r="TAF1215" s="205"/>
      <c r="TAG1215" s="205"/>
      <c r="TAH1215" s="205"/>
      <c r="TAI1215" s="205"/>
      <c r="TAJ1215" s="205"/>
      <c r="TAK1215" s="205"/>
      <c r="TAL1215" s="205"/>
      <c r="TAM1215" s="205"/>
      <c r="TAN1215" s="205"/>
      <c r="TAO1215" s="205"/>
      <c r="TAP1215" s="205"/>
      <c r="TAQ1215" s="205"/>
      <c r="TAR1215" s="205"/>
      <c r="TAS1215" s="205"/>
      <c r="TAT1215" s="205"/>
      <c r="TAU1215" s="205"/>
      <c r="TAV1215" s="205"/>
      <c r="TAW1215" s="205"/>
      <c r="TAX1215" s="205"/>
      <c r="TAY1215" s="205"/>
      <c r="TAZ1215" s="205"/>
      <c r="TBA1215" s="205"/>
      <c r="TBB1215" s="205"/>
      <c r="TBC1215" s="205"/>
      <c r="TBD1215" s="205"/>
      <c r="TBE1215" s="205"/>
      <c r="TBF1215" s="205"/>
      <c r="TBG1215" s="205"/>
      <c r="TBH1215" s="205"/>
      <c r="TBI1215" s="205"/>
      <c r="TBJ1215" s="205"/>
      <c r="TBK1215" s="205"/>
      <c r="TBL1215" s="205"/>
      <c r="TBM1215" s="205"/>
      <c r="TBN1215" s="205"/>
      <c r="TBO1215" s="205"/>
      <c r="TBP1215" s="205"/>
      <c r="TBQ1215" s="205"/>
      <c r="TBR1215" s="205"/>
      <c r="TBS1215" s="205"/>
      <c r="TBT1215" s="205"/>
      <c r="TBU1215" s="205"/>
      <c r="TBV1215" s="205"/>
      <c r="TBW1215" s="205"/>
      <c r="TBX1215" s="205"/>
      <c r="TBY1215" s="205"/>
      <c r="TBZ1215" s="205"/>
      <c r="TCA1215" s="205"/>
      <c r="TCB1215" s="205"/>
      <c r="TCC1215" s="205"/>
      <c r="TCD1215" s="205"/>
      <c r="TCE1215" s="205"/>
      <c r="TCF1215" s="205"/>
      <c r="TCG1215" s="205"/>
      <c r="TCH1215" s="205"/>
      <c r="TCI1215" s="205"/>
      <c r="TCJ1215" s="205"/>
      <c r="TCK1215" s="205"/>
      <c r="TCL1215" s="205"/>
      <c r="TCM1215" s="205"/>
      <c r="TCN1215" s="205"/>
      <c r="TCO1215" s="205"/>
      <c r="TCP1215" s="205"/>
      <c r="TCQ1215" s="205"/>
      <c r="TCR1215" s="205"/>
      <c r="TCS1215" s="205"/>
      <c r="TCT1215" s="205"/>
      <c r="TCU1215" s="205"/>
      <c r="TCV1215" s="205"/>
      <c r="TCW1215" s="205"/>
      <c r="TCX1215" s="205"/>
      <c r="TCY1215" s="205"/>
      <c r="TCZ1215" s="205"/>
      <c r="TDA1215" s="205"/>
      <c r="TDB1215" s="205"/>
      <c r="TDC1215" s="205"/>
      <c r="TDD1215" s="205"/>
      <c r="TDE1215" s="205"/>
      <c r="TDF1215" s="205"/>
      <c r="TDG1215" s="205"/>
      <c r="TDH1215" s="205"/>
      <c r="TDI1215" s="205"/>
      <c r="TDJ1215" s="205"/>
      <c r="TDK1215" s="205"/>
      <c r="TDL1215" s="205"/>
      <c r="TDM1215" s="205"/>
      <c r="TDN1215" s="205"/>
      <c r="TDO1215" s="205"/>
      <c r="TDP1215" s="205"/>
      <c r="TDQ1215" s="205"/>
      <c r="TDR1215" s="205"/>
      <c r="TDS1215" s="205"/>
      <c r="TDT1215" s="205"/>
      <c r="TDU1215" s="205"/>
      <c r="TDV1215" s="205"/>
      <c r="TDW1215" s="205"/>
      <c r="TDX1215" s="205"/>
      <c r="TDY1215" s="205"/>
      <c r="TDZ1215" s="205"/>
      <c r="TEA1215" s="205"/>
      <c r="TEB1215" s="205"/>
      <c r="TEC1215" s="205"/>
      <c r="TED1215" s="205"/>
      <c r="TEE1215" s="205"/>
      <c r="TEF1215" s="205"/>
      <c r="TEG1215" s="205"/>
      <c r="TEH1215" s="205"/>
      <c r="TEI1215" s="205"/>
      <c r="TEJ1215" s="205"/>
      <c r="TEK1215" s="205"/>
      <c r="TEL1215" s="205"/>
      <c r="TEM1215" s="205"/>
      <c r="TEN1215" s="205"/>
      <c r="TEO1215" s="205"/>
      <c r="TEP1215" s="205"/>
      <c r="TEQ1215" s="205"/>
      <c r="TER1215" s="205"/>
      <c r="TES1215" s="205"/>
      <c r="TET1215" s="205"/>
      <c r="TEU1215" s="205"/>
      <c r="TEV1215" s="205"/>
      <c r="TEW1215" s="205"/>
      <c r="TEX1215" s="205"/>
      <c r="TEY1215" s="205"/>
      <c r="TEZ1215" s="205"/>
      <c r="TFA1215" s="205"/>
      <c r="TFB1215" s="205"/>
      <c r="TFC1215" s="205"/>
      <c r="TFD1215" s="205"/>
      <c r="TFE1215" s="205"/>
      <c r="TFF1215" s="205"/>
      <c r="TFG1215" s="205"/>
      <c r="TFH1215" s="205"/>
      <c r="TFI1215" s="205"/>
      <c r="TFJ1215" s="205"/>
      <c r="TFK1215" s="205"/>
      <c r="TFL1215" s="205"/>
      <c r="TFM1215" s="205"/>
      <c r="TFN1215" s="205"/>
      <c r="TFO1215" s="205"/>
      <c r="TFP1215" s="205"/>
      <c r="TFQ1215" s="205"/>
      <c r="TFR1215" s="205"/>
      <c r="TFS1215" s="205"/>
      <c r="TFT1215" s="205"/>
      <c r="TFU1215" s="205"/>
      <c r="TFV1215" s="205"/>
      <c r="TFW1215" s="205"/>
      <c r="TFX1215" s="205"/>
      <c r="TFY1215" s="205"/>
      <c r="TFZ1215" s="205"/>
      <c r="TGA1215" s="205"/>
      <c r="TGB1215" s="205"/>
      <c r="TGC1215" s="205"/>
      <c r="TGD1215" s="205"/>
      <c r="TGE1215" s="205"/>
      <c r="TGF1215" s="205"/>
      <c r="TGG1215" s="205"/>
      <c r="TGH1215" s="205"/>
      <c r="TGI1215" s="205"/>
      <c r="TGJ1215" s="205"/>
      <c r="TGK1215" s="205"/>
      <c r="TGL1215" s="205"/>
      <c r="TGM1215" s="205"/>
      <c r="TGN1215" s="205"/>
      <c r="TGO1215" s="205"/>
      <c r="TGP1215" s="205"/>
      <c r="TGQ1215" s="205"/>
      <c r="TGR1215" s="205"/>
      <c r="TGS1215" s="205"/>
      <c r="TGT1215" s="205"/>
      <c r="TGU1215" s="205"/>
      <c r="TGV1215" s="205"/>
      <c r="TGW1215" s="205"/>
      <c r="TGX1215" s="205"/>
      <c r="TGY1215" s="205"/>
      <c r="TGZ1215" s="205"/>
      <c r="THA1215" s="205"/>
      <c r="THB1215" s="205"/>
      <c r="THC1215" s="205"/>
      <c r="THD1215" s="205"/>
      <c r="THE1215" s="205"/>
      <c r="THF1215" s="205"/>
      <c r="THG1215" s="205"/>
      <c r="THH1215" s="205"/>
      <c r="THI1215" s="205"/>
      <c r="THJ1215" s="205"/>
      <c r="THK1215" s="205"/>
      <c r="THL1215" s="205"/>
      <c r="THM1215" s="205"/>
      <c r="THN1215" s="205"/>
      <c r="THO1215" s="205"/>
      <c r="THP1215" s="205"/>
      <c r="THQ1215" s="205"/>
      <c r="THR1215" s="205"/>
      <c r="THS1215" s="205"/>
      <c r="THT1215" s="205"/>
      <c r="THU1215" s="205"/>
      <c r="THV1215" s="205"/>
      <c r="THW1215" s="205"/>
      <c r="THX1215" s="205"/>
      <c r="THY1215" s="205"/>
      <c r="THZ1215" s="205"/>
      <c r="TIA1215" s="205"/>
      <c r="TIB1215" s="205"/>
      <c r="TIC1215" s="205"/>
      <c r="TID1215" s="205"/>
      <c r="TIE1215" s="205"/>
      <c r="TIF1215" s="205"/>
      <c r="TIG1215" s="205"/>
      <c r="TIH1215" s="205"/>
      <c r="TII1215" s="205"/>
      <c r="TIJ1215" s="205"/>
      <c r="TIK1215" s="205"/>
      <c r="TIL1215" s="205"/>
      <c r="TIM1215" s="205"/>
      <c r="TIN1215" s="205"/>
      <c r="TIO1215" s="205"/>
      <c r="TIP1215" s="205"/>
      <c r="TIQ1215" s="205"/>
      <c r="TIR1215" s="205"/>
      <c r="TIS1215" s="205"/>
      <c r="TIT1215" s="205"/>
      <c r="TIU1215" s="205"/>
      <c r="TIV1215" s="205"/>
      <c r="TIW1215" s="205"/>
      <c r="TIX1215" s="205"/>
      <c r="TIY1215" s="205"/>
      <c r="TIZ1215" s="205"/>
      <c r="TJA1215" s="205"/>
      <c r="TJB1215" s="205"/>
      <c r="TJC1215" s="205"/>
      <c r="TJD1215" s="205"/>
      <c r="TJE1215" s="205"/>
      <c r="TJF1215" s="205"/>
      <c r="TJG1215" s="205"/>
      <c r="TJH1215" s="205"/>
      <c r="TJI1215" s="205"/>
      <c r="TJJ1215" s="205"/>
      <c r="TJK1215" s="205"/>
      <c r="TJL1215" s="205"/>
      <c r="TJM1215" s="205"/>
      <c r="TJN1215" s="205"/>
      <c r="TJO1215" s="205"/>
      <c r="TJP1215" s="205"/>
      <c r="TJQ1215" s="205"/>
      <c r="TJR1215" s="205"/>
      <c r="TJS1215" s="205"/>
      <c r="TJT1215" s="205"/>
      <c r="TJU1215" s="205"/>
      <c r="TJV1215" s="205"/>
      <c r="TJW1215" s="205"/>
      <c r="TJX1215" s="205"/>
      <c r="TJY1215" s="205"/>
      <c r="TJZ1215" s="205"/>
      <c r="TKA1215" s="205"/>
      <c r="TKB1215" s="205"/>
      <c r="TKC1215" s="205"/>
      <c r="TKD1215" s="205"/>
      <c r="TKE1215" s="205"/>
      <c r="TKF1215" s="205"/>
      <c r="TKG1215" s="205"/>
      <c r="TKH1215" s="205"/>
      <c r="TKI1215" s="205"/>
      <c r="TKJ1215" s="205"/>
      <c r="TKK1215" s="205"/>
      <c r="TKL1215" s="205"/>
      <c r="TKM1215" s="205"/>
      <c r="TKN1215" s="205"/>
      <c r="TKO1215" s="205"/>
      <c r="TKP1215" s="205"/>
      <c r="TKQ1215" s="205"/>
      <c r="TKR1215" s="205"/>
      <c r="TKS1215" s="205"/>
      <c r="TKT1215" s="205"/>
      <c r="TKU1215" s="205"/>
      <c r="TKV1215" s="205"/>
      <c r="TKW1215" s="205"/>
      <c r="TKX1215" s="205"/>
      <c r="TKY1215" s="205"/>
      <c r="TKZ1215" s="205"/>
      <c r="TLA1215" s="205"/>
      <c r="TLB1215" s="205"/>
      <c r="TLC1215" s="205"/>
      <c r="TLD1215" s="205"/>
      <c r="TLE1215" s="205"/>
      <c r="TLF1215" s="205"/>
      <c r="TLG1215" s="205"/>
      <c r="TLH1215" s="205"/>
      <c r="TLI1215" s="205"/>
      <c r="TLJ1215" s="205"/>
      <c r="TLK1215" s="205"/>
      <c r="TLL1215" s="205"/>
      <c r="TLM1215" s="205"/>
      <c r="TLN1215" s="205"/>
      <c r="TLO1215" s="205"/>
      <c r="TLP1215" s="205"/>
      <c r="TLQ1215" s="205"/>
      <c r="TLR1215" s="205"/>
      <c r="TLS1215" s="205"/>
      <c r="TLT1215" s="205"/>
      <c r="TLU1215" s="205"/>
      <c r="TLV1215" s="205"/>
      <c r="TLW1215" s="205"/>
      <c r="TLX1215" s="205"/>
      <c r="TLY1215" s="205"/>
      <c r="TLZ1215" s="205"/>
      <c r="TMA1215" s="205"/>
      <c r="TMB1215" s="205"/>
      <c r="TMC1215" s="205"/>
      <c r="TMD1215" s="205"/>
      <c r="TME1215" s="205"/>
      <c r="TMF1215" s="205"/>
      <c r="TMG1215" s="205"/>
      <c r="TMH1215" s="205"/>
      <c r="TMI1215" s="205"/>
      <c r="TMJ1215" s="205"/>
      <c r="TMK1215" s="205"/>
      <c r="TML1215" s="205"/>
      <c r="TMM1215" s="205"/>
      <c r="TMN1215" s="205"/>
      <c r="TMO1215" s="205"/>
      <c r="TMP1215" s="205"/>
      <c r="TMQ1215" s="205"/>
      <c r="TMR1215" s="205"/>
      <c r="TMS1215" s="205"/>
      <c r="TMT1215" s="205"/>
      <c r="TMU1215" s="205"/>
      <c r="TMV1215" s="205"/>
      <c r="TMW1215" s="205"/>
      <c r="TMX1215" s="205"/>
      <c r="TMY1215" s="205"/>
      <c r="TMZ1215" s="205"/>
      <c r="TNA1215" s="205"/>
      <c r="TNB1215" s="205"/>
      <c r="TNC1215" s="205"/>
      <c r="TND1215" s="205"/>
      <c r="TNE1215" s="205"/>
      <c r="TNF1215" s="205"/>
      <c r="TNG1215" s="205"/>
      <c r="TNH1215" s="205"/>
      <c r="TNI1215" s="205"/>
      <c r="TNJ1215" s="205"/>
      <c r="TNK1215" s="205"/>
      <c r="TNL1215" s="205"/>
      <c r="TNM1215" s="205"/>
      <c r="TNN1215" s="205"/>
      <c r="TNO1215" s="205"/>
      <c r="TNP1215" s="205"/>
      <c r="TNQ1215" s="205"/>
      <c r="TNR1215" s="205"/>
      <c r="TNS1215" s="205"/>
      <c r="TNT1215" s="205"/>
      <c r="TNU1215" s="205"/>
      <c r="TNV1215" s="205"/>
      <c r="TNW1215" s="205"/>
      <c r="TNX1215" s="205"/>
      <c r="TNY1215" s="205"/>
      <c r="TNZ1215" s="205"/>
      <c r="TOA1215" s="205"/>
      <c r="TOB1215" s="205"/>
      <c r="TOC1215" s="205"/>
      <c r="TOD1215" s="205"/>
      <c r="TOE1215" s="205"/>
      <c r="TOF1215" s="205"/>
      <c r="TOG1215" s="205"/>
      <c r="TOH1215" s="205"/>
      <c r="TOI1215" s="205"/>
      <c r="TOJ1215" s="205"/>
      <c r="TOK1215" s="205"/>
      <c r="TOL1215" s="205"/>
      <c r="TOM1215" s="205"/>
      <c r="TON1215" s="205"/>
      <c r="TOO1215" s="205"/>
      <c r="TOP1215" s="205"/>
      <c r="TOQ1215" s="205"/>
      <c r="TOR1215" s="205"/>
      <c r="TOS1215" s="205"/>
      <c r="TOT1215" s="205"/>
      <c r="TOU1215" s="205"/>
      <c r="TOV1215" s="205"/>
      <c r="TOW1215" s="205"/>
      <c r="TOX1215" s="205"/>
      <c r="TOY1215" s="205"/>
      <c r="TOZ1215" s="205"/>
      <c r="TPA1215" s="205"/>
      <c r="TPB1215" s="205"/>
      <c r="TPC1215" s="205"/>
      <c r="TPD1215" s="205"/>
      <c r="TPE1215" s="205"/>
      <c r="TPF1215" s="205"/>
      <c r="TPG1215" s="205"/>
      <c r="TPH1215" s="205"/>
      <c r="TPI1215" s="205"/>
      <c r="TPJ1215" s="205"/>
      <c r="TPK1215" s="205"/>
      <c r="TPL1215" s="205"/>
      <c r="TPM1215" s="205"/>
      <c r="TPN1215" s="205"/>
      <c r="TPO1215" s="205"/>
      <c r="TPP1215" s="205"/>
      <c r="TPQ1215" s="205"/>
      <c r="TPR1215" s="205"/>
      <c r="TPS1215" s="205"/>
      <c r="TPT1215" s="205"/>
      <c r="TPU1215" s="205"/>
      <c r="TPV1215" s="205"/>
      <c r="TPW1215" s="205"/>
      <c r="TPX1215" s="205"/>
      <c r="TPY1215" s="205"/>
      <c r="TPZ1215" s="205"/>
      <c r="TQA1215" s="205"/>
      <c r="TQB1215" s="205"/>
      <c r="TQC1215" s="205"/>
      <c r="TQD1215" s="205"/>
      <c r="TQE1215" s="205"/>
      <c r="TQF1215" s="205"/>
      <c r="TQG1215" s="205"/>
      <c r="TQH1215" s="205"/>
      <c r="TQI1215" s="205"/>
      <c r="TQJ1215" s="205"/>
      <c r="TQK1215" s="205"/>
      <c r="TQL1215" s="205"/>
      <c r="TQM1215" s="205"/>
      <c r="TQN1215" s="205"/>
      <c r="TQO1215" s="205"/>
      <c r="TQP1215" s="205"/>
      <c r="TQQ1215" s="205"/>
      <c r="TQR1215" s="205"/>
      <c r="TQS1215" s="205"/>
      <c r="TQT1215" s="205"/>
      <c r="TQU1215" s="205"/>
      <c r="TQV1215" s="205"/>
      <c r="TQW1215" s="205"/>
      <c r="TQX1215" s="205"/>
      <c r="TQY1215" s="205"/>
      <c r="TQZ1215" s="205"/>
      <c r="TRA1215" s="205"/>
      <c r="TRB1215" s="205"/>
      <c r="TRC1215" s="205"/>
      <c r="TRD1215" s="205"/>
      <c r="TRE1215" s="205"/>
      <c r="TRF1215" s="205"/>
      <c r="TRG1215" s="205"/>
      <c r="TRH1215" s="205"/>
      <c r="TRI1215" s="205"/>
      <c r="TRJ1215" s="205"/>
      <c r="TRK1215" s="205"/>
      <c r="TRL1215" s="205"/>
      <c r="TRM1215" s="205"/>
      <c r="TRN1215" s="205"/>
      <c r="TRO1215" s="205"/>
      <c r="TRP1215" s="205"/>
      <c r="TRQ1215" s="205"/>
      <c r="TRR1215" s="205"/>
      <c r="TRS1215" s="205"/>
      <c r="TRT1215" s="205"/>
      <c r="TRU1215" s="205"/>
      <c r="TRV1215" s="205"/>
      <c r="TRW1215" s="205"/>
      <c r="TRX1215" s="205"/>
      <c r="TRY1215" s="205"/>
      <c r="TRZ1215" s="205"/>
      <c r="TSA1215" s="205"/>
      <c r="TSB1215" s="205"/>
      <c r="TSC1215" s="205"/>
      <c r="TSD1215" s="205"/>
      <c r="TSE1215" s="205"/>
      <c r="TSF1215" s="205"/>
      <c r="TSG1215" s="205"/>
      <c r="TSH1215" s="205"/>
      <c r="TSI1215" s="205"/>
      <c r="TSJ1215" s="205"/>
      <c r="TSK1215" s="205"/>
      <c r="TSL1215" s="205"/>
      <c r="TSM1215" s="205"/>
      <c r="TSN1215" s="205"/>
      <c r="TSO1215" s="205"/>
      <c r="TSP1215" s="205"/>
      <c r="TSQ1215" s="205"/>
      <c r="TSR1215" s="205"/>
      <c r="TSS1215" s="205"/>
      <c r="TST1215" s="205"/>
      <c r="TSU1215" s="205"/>
      <c r="TSV1215" s="205"/>
      <c r="TSW1215" s="205"/>
      <c r="TSX1215" s="205"/>
      <c r="TSY1215" s="205"/>
      <c r="TSZ1215" s="205"/>
      <c r="TTA1215" s="205"/>
      <c r="TTB1215" s="205"/>
      <c r="TTC1215" s="205"/>
      <c r="TTD1215" s="205"/>
      <c r="TTE1215" s="205"/>
      <c r="TTF1215" s="205"/>
      <c r="TTG1215" s="205"/>
      <c r="TTH1215" s="205"/>
      <c r="TTI1215" s="205"/>
      <c r="TTJ1215" s="205"/>
      <c r="TTK1215" s="205"/>
      <c r="TTL1215" s="205"/>
      <c r="TTM1215" s="205"/>
      <c r="TTN1215" s="205"/>
      <c r="TTO1215" s="205"/>
      <c r="TTP1215" s="205"/>
      <c r="TTQ1215" s="205"/>
      <c r="TTR1215" s="205"/>
      <c r="TTS1215" s="205"/>
      <c r="TTT1215" s="205"/>
      <c r="TTU1215" s="205"/>
      <c r="TTV1215" s="205"/>
      <c r="TTW1215" s="205"/>
      <c r="TTX1215" s="205"/>
      <c r="TTY1215" s="205"/>
      <c r="TTZ1215" s="205"/>
      <c r="TUA1215" s="205"/>
      <c r="TUB1215" s="205"/>
      <c r="TUC1215" s="205"/>
      <c r="TUD1215" s="205"/>
      <c r="TUE1215" s="205"/>
      <c r="TUF1215" s="205"/>
      <c r="TUG1215" s="205"/>
      <c r="TUH1215" s="205"/>
      <c r="TUI1215" s="205"/>
      <c r="TUJ1215" s="205"/>
      <c r="TUK1215" s="205"/>
      <c r="TUL1215" s="205"/>
      <c r="TUM1215" s="205"/>
      <c r="TUN1215" s="205"/>
      <c r="TUO1215" s="205"/>
      <c r="TUP1215" s="205"/>
      <c r="TUQ1215" s="205"/>
      <c r="TUR1215" s="205"/>
      <c r="TUS1215" s="205"/>
      <c r="TUT1215" s="205"/>
      <c r="TUU1215" s="205"/>
      <c r="TUV1215" s="205"/>
      <c r="TUW1215" s="205"/>
      <c r="TUX1215" s="205"/>
      <c r="TUY1215" s="205"/>
      <c r="TUZ1215" s="205"/>
      <c r="TVA1215" s="205"/>
      <c r="TVB1215" s="205"/>
      <c r="TVC1215" s="205"/>
      <c r="TVD1215" s="205"/>
      <c r="TVE1215" s="205"/>
      <c r="TVF1215" s="205"/>
      <c r="TVG1215" s="205"/>
      <c r="TVH1215" s="205"/>
      <c r="TVI1215" s="205"/>
      <c r="TVJ1215" s="205"/>
      <c r="TVK1215" s="205"/>
      <c r="TVL1215" s="205"/>
      <c r="TVM1215" s="205"/>
      <c r="TVN1215" s="205"/>
      <c r="TVO1215" s="205"/>
      <c r="TVP1215" s="205"/>
      <c r="TVQ1215" s="205"/>
      <c r="TVR1215" s="205"/>
      <c r="TVS1215" s="205"/>
      <c r="TVT1215" s="205"/>
      <c r="TVU1215" s="205"/>
      <c r="TVV1215" s="205"/>
      <c r="TVW1215" s="205"/>
      <c r="TVX1215" s="205"/>
      <c r="TVY1215" s="205"/>
      <c r="TVZ1215" s="205"/>
      <c r="TWA1215" s="205"/>
      <c r="TWB1215" s="205"/>
      <c r="TWC1215" s="205"/>
      <c r="TWD1215" s="205"/>
      <c r="TWE1215" s="205"/>
      <c r="TWF1215" s="205"/>
      <c r="TWG1215" s="205"/>
      <c r="TWH1215" s="205"/>
      <c r="TWI1215" s="205"/>
      <c r="TWJ1215" s="205"/>
      <c r="TWK1215" s="205"/>
      <c r="TWL1215" s="205"/>
      <c r="TWM1215" s="205"/>
      <c r="TWN1215" s="205"/>
      <c r="TWO1215" s="205"/>
      <c r="TWP1215" s="205"/>
      <c r="TWQ1215" s="205"/>
      <c r="TWR1215" s="205"/>
      <c r="TWS1215" s="205"/>
      <c r="TWT1215" s="205"/>
      <c r="TWU1215" s="205"/>
      <c r="TWV1215" s="205"/>
      <c r="TWW1215" s="205"/>
      <c r="TWX1215" s="205"/>
      <c r="TWY1215" s="205"/>
      <c r="TWZ1215" s="205"/>
      <c r="TXA1215" s="205"/>
      <c r="TXB1215" s="205"/>
      <c r="TXC1215" s="205"/>
      <c r="TXD1215" s="205"/>
      <c r="TXE1215" s="205"/>
      <c r="TXF1215" s="205"/>
      <c r="TXG1215" s="205"/>
      <c r="TXH1215" s="205"/>
      <c r="TXI1215" s="205"/>
      <c r="TXJ1215" s="205"/>
      <c r="TXK1215" s="205"/>
      <c r="TXL1215" s="205"/>
      <c r="TXM1215" s="205"/>
      <c r="TXN1215" s="205"/>
      <c r="TXO1215" s="205"/>
      <c r="TXP1215" s="205"/>
      <c r="TXQ1215" s="205"/>
      <c r="TXR1215" s="205"/>
      <c r="TXS1215" s="205"/>
      <c r="TXT1215" s="205"/>
      <c r="TXU1215" s="205"/>
      <c r="TXV1215" s="205"/>
      <c r="TXW1215" s="205"/>
      <c r="TXX1215" s="205"/>
      <c r="TXY1215" s="205"/>
      <c r="TXZ1215" s="205"/>
      <c r="TYA1215" s="205"/>
      <c r="TYB1215" s="205"/>
      <c r="TYC1215" s="205"/>
      <c r="TYD1215" s="205"/>
      <c r="TYE1215" s="205"/>
      <c r="TYF1215" s="205"/>
      <c r="TYG1215" s="205"/>
      <c r="TYH1215" s="205"/>
      <c r="TYI1215" s="205"/>
      <c r="TYJ1215" s="205"/>
      <c r="TYK1215" s="205"/>
      <c r="TYL1215" s="205"/>
      <c r="TYM1215" s="205"/>
      <c r="TYN1215" s="205"/>
      <c r="TYO1215" s="205"/>
      <c r="TYP1215" s="205"/>
      <c r="TYQ1215" s="205"/>
      <c r="TYR1215" s="205"/>
      <c r="TYS1215" s="205"/>
      <c r="TYT1215" s="205"/>
      <c r="TYU1215" s="205"/>
      <c r="TYV1215" s="205"/>
      <c r="TYW1215" s="205"/>
      <c r="TYX1215" s="205"/>
      <c r="TYY1215" s="205"/>
      <c r="TYZ1215" s="205"/>
      <c r="TZA1215" s="205"/>
      <c r="TZB1215" s="205"/>
      <c r="TZC1215" s="205"/>
      <c r="TZD1215" s="205"/>
      <c r="TZE1215" s="205"/>
      <c r="TZF1215" s="205"/>
      <c r="TZG1215" s="205"/>
      <c r="TZH1215" s="205"/>
      <c r="TZI1215" s="205"/>
      <c r="TZJ1215" s="205"/>
      <c r="TZK1215" s="205"/>
      <c r="TZL1215" s="205"/>
      <c r="TZM1215" s="205"/>
      <c r="TZN1215" s="205"/>
      <c r="TZO1215" s="205"/>
      <c r="TZP1215" s="205"/>
      <c r="TZQ1215" s="205"/>
      <c r="TZR1215" s="205"/>
      <c r="TZS1215" s="205"/>
      <c r="TZT1215" s="205"/>
      <c r="TZU1215" s="205"/>
      <c r="TZV1215" s="205"/>
      <c r="TZW1215" s="205"/>
      <c r="TZX1215" s="205"/>
      <c r="TZY1215" s="205"/>
      <c r="TZZ1215" s="205"/>
      <c r="UAA1215" s="205"/>
      <c r="UAB1215" s="205"/>
      <c r="UAC1215" s="205"/>
      <c r="UAD1215" s="205"/>
      <c r="UAE1215" s="205"/>
      <c r="UAF1215" s="205"/>
      <c r="UAG1215" s="205"/>
      <c r="UAH1215" s="205"/>
      <c r="UAI1215" s="205"/>
      <c r="UAJ1215" s="205"/>
      <c r="UAK1215" s="205"/>
      <c r="UAL1215" s="205"/>
      <c r="UAM1215" s="205"/>
      <c r="UAN1215" s="205"/>
      <c r="UAO1215" s="205"/>
      <c r="UAP1215" s="205"/>
      <c r="UAQ1215" s="205"/>
      <c r="UAR1215" s="205"/>
      <c r="UAS1215" s="205"/>
      <c r="UAT1215" s="205"/>
      <c r="UAU1215" s="205"/>
      <c r="UAV1215" s="205"/>
      <c r="UAW1215" s="205"/>
      <c r="UAX1215" s="205"/>
      <c r="UAY1215" s="205"/>
      <c r="UAZ1215" s="205"/>
      <c r="UBA1215" s="205"/>
      <c r="UBB1215" s="205"/>
      <c r="UBC1215" s="205"/>
      <c r="UBD1215" s="205"/>
      <c r="UBE1215" s="205"/>
      <c r="UBF1215" s="205"/>
      <c r="UBG1215" s="205"/>
      <c r="UBH1215" s="205"/>
      <c r="UBI1215" s="205"/>
      <c r="UBJ1215" s="205"/>
      <c r="UBK1215" s="205"/>
      <c r="UBL1215" s="205"/>
      <c r="UBM1215" s="205"/>
      <c r="UBN1215" s="205"/>
      <c r="UBO1215" s="205"/>
      <c r="UBP1215" s="205"/>
      <c r="UBQ1215" s="205"/>
      <c r="UBR1215" s="205"/>
      <c r="UBS1215" s="205"/>
      <c r="UBT1215" s="205"/>
      <c r="UBU1215" s="205"/>
      <c r="UBV1215" s="205"/>
      <c r="UBW1215" s="205"/>
      <c r="UBX1215" s="205"/>
      <c r="UBY1215" s="205"/>
      <c r="UBZ1215" s="205"/>
      <c r="UCA1215" s="205"/>
      <c r="UCB1215" s="205"/>
      <c r="UCC1215" s="205"/>
      <c r="UCD1215" s="205"/>
      <c r="UCE1215" s="205"/>
      <c r="UCF1215" s="205"/>
      <c r="UCG1215" s="205"/>
      <c r="UCH1215" s="205"/>
      <c r="UCI1215" s="205"/>
      <c r="UCJ1215" s="205"/>
      <c r="UCK1215" s="205"/>
      <c r="UCL1215" s="205"/>
      <c r="UCM1215" s="205"/>
      <c r="UCN1215" s="205"/>
      <c r="UCO1215" s="205"/>
      <c r="UCP1215" s="205"/>
      <c r="UCQ1215" s="205"/>
      <c r="UCR1215" s="205"/>
      <c r="UCS1215" s="205"/>
      <c r="UCT1215" s="205"/>
      <c r="UCU1215" s="205"/>
      <c r="UCV1215" s="205"/>
      <c r="UCW1215" s="205"/>
      <c r="UCX1215" s="205"/>
      <c r="UCY1215" s="205"/>
      <c r="UCZ1215" s="205"/>
      <c r="UDA1215" s="205"/>
      <c r="UDB1215" s="205"/>
      <c r="UDC1215" s="205"/>
      <c r="UDD1215" s="205"/>
      <c r="UDE1215" s="205"/>
      <c r="UDF1215" s="205"/>
      <c r="UDG1215" s="205"/>
      <c r="UDH1215" s="205"/>
      <c r="UDI1215" s="205"/>
      <c r="UDJ1215" s="205"/>
      <c r="UDK1215" s="205"/>
      <c r="UDL1215" s="205"/>
      <c r="UDM1215" s="205"/>
      <c r="UDN1215" s="205"/>
      <c r="UDO1215" s="205"/>
      <c r="UDP1215" s="205"/>
      <c r="UDQ1215" s="205"/>
      <c r="UDR1215" s="205"/>
      <c r="UDS1215" s="205"/>
      <c r="UDT1215" s="205"/>
      <c r="UDU1215" s="205"/>
      <c r="UDV1215" s="205"/>
      <c r="UDW1215" s="205"/>
      <c r="UDX1215" s="205"/>
      <c r="UDY1215" s="205"/>
      <c r="UDZ1215" s="205"/>
      <c r="UEA1215" s="205"/>
      <c r="UEB1215" s="205"/>
      <c r="UEC1215" s="205"/>
      <c r="UED1215" s="205"/>
      <c r="UEE1215" s="205"/>
      <c r="UEF1215" s="205"/>
      <c r="UEG1215" s="205"/>
      <c r="UEH1215" s="205"/>
      <c r="UEI1215" s="205"/>
      <c r="UEJ1215" s="205"/>
      <c r="UEK1215" s="205"/>
      <c r="UEL1215" s="205"/>
      <c r="UEM1215" s="205"/>
      <c r="UEN1215" s="205"/>
      <c r="UEO1215" s="205"/>
      <c r="UEP1215" s="205"/>
      <c r="UEQ1215" s="205"/>
      <c r="UER1215" s="205"/>
      <c r="UES1215" s="205"/>
      <c r="UET1215" s="205"/>
      <c r="UEU1215" s="205"/>
      <c r="UEV1215" s="205"/>
      <c r="UEW1215" s="205"/>
      <c r="UEX1215" s="205"/>
      <c r="UEY1215" s="205"/>
      <c r="UEZ1215" s="205"/>
      <c r="UFA1215" s="205"/>
      <c r="UFB1215" s="205"/>
      <c r="UFC1215" s="205"/>
      <c r="UFD1215" s="205"/>
      <c r="UFE1215" s="205"/>
      <c r="UFF1215" s="205"/>
      <c r="UFG1215" s="205"/>
      <c r="UFH1215" s="205"/>
      <c r="UFI1215" s="205"/>
      <c r="UFJ1215" s="205"/>
      <c r="UFK1215" s="205"/>
      <c r="UFL1215" s="205"/>
      <c r="UFM1215" s="205"/>
      <c r="UFN1215" s="205"/>
      <c r="UFO1215" s="205"/>
      <c r="UFP1215" s="205"/>
      <c r="UFQ1215" s="205"/>
      <c r="UFR1215" s="205"/>
      <c r="UFS1215" s="205"/>
      <c r="UFT1215" s="205"/>
      <c r="UFU1215" s="205"/>
      <c r="UFV1215" s="205"/>
      <c r="UFW1215" s="205"/>
      <c r="UFX1215" s="205"/>
      <c r="UFY1215" s="205"/>
      <c r="UFZ1215" s="205"/>
      <c r="UGA1215" s="205"/>
      <c r="UGB1215" s="205"/>
      <c r="UGC1215" s="205"/>
      <c r="UGD1215" s="205"/>
      <c r="UGE1215" s="205"/>
      <c r="UGF1215" s="205"/>
      <c r="UGG1215" s="205"/>
      <c r="UGH1215" s="205"/>
      <c r="UGI1215" s="205"/>
      <c r="UGJ1215" s="205"/>
      <c r="UGK1215" s="205"/>
      <c r="UGL1215" s="205"/>
      <c r="UGM1215" s="205"/>
      <c r="UGN1215" s="205"/>
      <c r="UGO1215" s="205"/>
      <c r="UGP1215" s="205"/>
      <c r="UGQ1215" s="205"/>
      <c r="UGR1215" s="205"/>
      <c r="UGS1215" s="205"/>
      <c r="UGT1215" s="205"/>
      <c r="UGU1215" s="205"/>
      <c r="UGV1215" s="205"/>
      <c r="UGW1215" s="205"/>
      <c r="UGX1215" s="205"/>
      <c r="UGY1215" s="205"/>
      <c r="UGZ1215" s="205"/>
      <c r="UHA1215" s="205"/>
      <c r="UHB1215" s="205"/>
      <c r="UHC1215" s="205"/>
      <c r="UHD1215" s="205"/>
      <c r="UHE1215" s="205"/>
      <c r="UHF1215" s="205"/>
      <c r="UHG1215" s="205"/>
      <c r="UHH1215" s="205"/>
      <c r="UHI1215" s="205"/>
      <c r="UHJ1215" s="205"/>
      <c r="UHK1215" s="205"/>
      <c r="UHL1215" s="205"/>
      <c r="UHM1215" s="205"/>
      <c r="UHN1215" s="205"/>
      <c r="UHO1215" s="205"/>
      <c r="UHP1215" s="205"/>
      <c r="UHQ1215" s="205"/>
      <c r="UHR1215" s="205"/>
      <c r="UHS1215" s="205"/>
      <c r="UHT1215" s="205"/>
      <c r="UHU1215" s="205"/>
      <c r="UHV1215" s="205"/>
      <c r="UHW1215" s="205"/>
      <c r="UHX1215" s="205"/>
      <c r="UHY1215" s="205"/>
      <c r="UHZ1215" s="205"/>
      <c r="UIA1215" s="205"/>
      <c r="UIB1215" s="205"/>
      <c r="UIC1215" s="205"/>
      <c r="UID1215" s="205"/>
      <c r="UIE1215" s="205"/>
      <c r="UIF1215" s="205"/>
      <c r="UIG1215" s="205"/>
      <c r="UIH1215" s="205"/>
      <c r="UII1215" s="205"/>
      <c r="UIJ1215" s="205"/>
      <c r="UIK1215" s="205"/>
      <c r="UIL1215" s="205"/>
      <c r="UIM1215" s="205"/>
      <c r="UIN1215" s="205"/>
      <c r="UIO1215" s="205"/>
      <c r="UIP1215" s="205"/>
      <c r="UIQ1215" s="205"/>
      <c r="UIR1215" s="205"/>
      <c r="UIS1215" s="205"/>
      <c r="UIT1215" s="205"/>
      <c r="UIU1215" s="205"/>
      <c r="UIV1215" s="205"/>
      <c r="UIW1215" s="205"/>
      <c r="UIX1215" s="205"/>
      <c r="UIY1215" s="205"/>
      <c r="UIZ1215" s="205"/>
      <c r="UJA1215" s="205"/>
      <c r="UJB1215" s="205"/>
      <c r="UJC1215" s="205"/>
      <c r="UJD1215" s="205"/>
      <c r="UJE1215" s="205"/>
      <c r="UJF1215" s="205"/>
      <c r="UJG1215" s="205"/>
      <c r="UJH1215" s="205"/>
      <c r="UJI1215" s="205"/>
      <c r="UJJ1215" s="205"/>
      <c r="UJK1215" s="205"/>
      <c r="UJL1215" s="205"/>
      <c r="UJM1215" s="205"/>
      <c r="UJN1215" s="205"/>
      <c r="UJO1215" s="205"/>
      <c r="UJP1215" s="205"/>
      <c r="UJQ1215" s="205"/>
      <c r="UJR1215" s="205"/>
      <c r="UJS1215" s="205"/>
      <c r="UJT1215" s="205"/>
      <c r="UJU1215" s="205"/>
      <c r="UJV1215" s="205"/>
      <c r="UJW1215" s="205"/>
      <c r="UJX1215" s="205"/>
      <c r="UJY1215" s="205"/>
      <c r="UJZ1215" s="205"/>
      <c r="UKA1215" s="205"/>
      <c r="UKB1215" s="205"/>
      <c r="UKC1215" s="205"/>
      <c r="UKD1215" s="205"/>
      <c r="UKE1215" s="205"/>
      <c r="UKF1215" s="205"/>
      <c r="UKG1215" s="205"/>
      <c r="UKH1215" s="205"/>
      <c r="UKI1215" s="205"/>
      <c r="UKJ1215" s="205"/>
      <c r="UKK1215" s="205"/>
      <c r="UKL1215" s="205"/>
      <c r="UKM1215" s="205"/>
      <c r="UKN1215" s="205"/>
      <c r="UKO1215" s="205"/>
      <c r="UKP1215" s="205"/>
      <c r="UKQ1215" s="205"/>
      <c r="UKR1215" s="205"/>
      <c r="UKS1215" s="205"/>
      <c r="UKT1215" s="205"/>
      <c r="UKU1215" s="205"/>
      <c r="UKV1215" s="205"/>
      <c r="UKW1215" s="205"/>
      <c r="UKX1215" s="205"/>
      <c r="UKY1215" s="205"/>
      <c r="UKZ1215" s="205"/>
      <c r="ULA1215" s="205"/>
      <c r="ULB1215" s="205"/>
      <c r="ULC1215" s="205"/>
      <c r="ULD1215" s="205"/>
      <c r="ULE1215" s="205"/>
      <c r="ULF1215" s="205"/>
      <c r="ULG1215" s="205"/>
      <c r="ULH1215" s="205"/>
      <c r="ULI1215" s="205"/>
      <c r="ULJ1215" s="205"/>
      <c r="ULK1215" s="205"/>
      <c r="ULL1215" s="205"/>
      <c r="ULM1215" s="205"/>
      <c r="ULN1215" s="205"/>
      <c r="ULO1215" s="205"/>
      <c r="ULP1215" s="205"/>
      <c r="ULQ1215" s="205"/>
      <c r="ULR1215" s="205"/>
      <c r="ULS1215" s="205"/>
      <c r="ULT1215" s="205"/>
      <c r="ULU1215" s="205"/>
      <c r="ULV1215" s="205"/>
      <c r="ULW1215" s="205"/>
      <c r="ULX1215" s="205"/>
      <c r="ULY1215" s="205"/>
      <c r="ULZ1215" s="205"/>
      <c r="UMA1215" s="205"/>
      <c r="UMB1215" s="205"/>
      <c r="UMC1215" s="205"/>
      <c r="UMD1215" s="205"/>
      <c r="UME1215" s="205"/>
      <c r="UMF1215" s="205"/>
      <c r="UMG1215" s="205"/>
      <c r="UMH1215" s="205"/>
      <c r="UMI1215" s="205"/>
      <c r="UMJ1215" s="205"/>
      <c r="UMK1215" s="205"/>
      <c r="UML1215" s="205"/>
      <c r="UMM1215" s="205"/>
      <c r="UMN1215" s="205"/>
      <c r="UMO1215" s="205"/>
      <c r="UMP1215" s="205"/>
      <c r="UMQ1215" s="205"/>
      <c r="UMR1215" s="205"/>
      <c r="UMS1215" s="205"/>
      <c r="UMT1215" s="205"/>
      <c r="UMU1215" s="205"/>
      <c r="UMV1215" s="205"/>
      <c r="UMW1215" s="205"/>
      <c r="UMX1215" s="205"/>
      <c r="UMY1215" s="205"/>
      <c r="UMZ1215" s="205"/>
      <c r="UNA1215" s="205"/>
      <c r="UNB1215" s="205"/>
      <c r="UNC1215" s="205"/>
      <c r="UND1215" s="205"/>
      <c r="UNE1215" s="205"/>
      <c r="UNF1215" s="205"/>
      <c r="UNG1215" s="205"/>
      <c r="UNH1215" s="205"/>
      <c r="UNI1215" s="205"/>
      <c r="UNJ1215" s="205"/>
      <c r="UNK1215" s="205"/>
      <c r="UNL1215" s="205"/>
      <c r="UNM1215" s="205"/>
      <c r="UNN1215" s="205"/>
      <c r="UNO1215" s="205"/>
      <c r="UNP1215" s="205"/>
      <c r="UNQ1215" s="205"/>
      <c r="UNR1215" s="205"/>
      <c r="UNS1215" s="205"/>
      <c r="UNT1215" s="205"/>
      <c r="UNU1215" s="205"/>
      <c r="UNV1215" s="205"/>
      <c r="UNW1215" s="205"/>
      <c r="UNX1215" s="205"/>
      <c r="UNY1215" s="205"/>
      <c r="UNZ1215" s="205"/>
      <c r="UOA1215" s="205"/>
      <c r="UOB1215" s="205"/>
      <c r="UOC1215" s="205"/>
      <c r="UOD1215" s="205"/>
      <c r="UOE1215" s="205"/>
      <c r="UOF1215" s="205"/>
      <c r="UOG1215" s="205"/>
      <c r="UOH1215" s="205"/>
      <c r="UOI1215" s="205"/>
      <c r="UOJ1215" s="205"/>
      <c r="UOK1215" s="205"/>
      <c r="UOL1215" s="205"/>
      <c r="UOM1215" s="205"/>
      <c r="UON1215" s="205"/>
      <c r="UOO1215" s="205"/>
      <c r="UOP1215" s="205"/>
      <c r="UOQ1215" s="205"/>
      <c r="UOR1215" s="205"/>
      <c r="UOS1215" s="205"/>
      <c r="UOT1215" s="205"/>
      <c r="UOU1215" s="205"/>
      <c r="UOV1215" s="205"/>
      <c r="UOW1215" s="205"/>
      <c r="UOX1215" s="205"/>
      <c r="UOY1215" s="205"/>
      <c r="UOZ1215" s="205"/>
      <c r="UPA1215" s="205"/>
      <c r="UPB1215" s="205"/>
      <c r="UPC1215" s="205"/>
      <c r="UPD1215" s="205"/>
      <c r="UPE1215" s="205"/>
      <c r="UPF1215" s="205"/>
      <c r="UPG1215" s="205"/>
      <c r="UPH1215" s="205"/>
      <c r="UPI1215" s="205"/>
      <c r="UPJ1215" s="205"/>
      <c r="UPK1215" s="205"/>
      <c r="UPL1215" s="205"/>
      <c r="UPM1215" s="205"/>
      <c r="UPN1215" s="205"/>
      <c r="UPO1215" s="205"/>
      <c r="UPP1215" s="205"/>
      <c r="UPQ1215" s="205"/>
      <c r="UPR1215" s="205"/>
      <c r="UPS1215" s="205"/>
      <c r="UPT1215" s="205"/>
      <c r="UPU1215" s="205"/>
      <c r="UPV1215" s="205"/>
      <c r="UPW1215" s="205"/>
      <c r="UPX1215" s="205"/>
      <c r="UPY1215" s="205"/>
      <c r="UPZ1215" s="205"/>
      <c r="UQA1215" s="205"/>
      <c r="UQB1215" s="205"/>
      <c r="UQC1215" s="205"/>
      <c r="UQD1215" s="205"/>
      <c r="UQE1215" s="205"/>
      <c r="UQF1215" s="205"/>
      <c r="UQG1215" s="205"/>
      <c r="UQH1215" s="205"/>
      <c r="UQI1215" s="205"/>
      <c r="UQJ1215" s="205"/>
      <c r="UQK1215" s="205"/>
      <c r="UQL1215" s="205"/>
      <c r="UQM1215" s="205"/>
      <c r="UQN1215" s="205"/>
      <c r="UQO1215" s="205"/>
      <c r="UQP1215" s="205"/>
      <c r="UQQ1215" s="205"/>
      <c r="UQR1215" s="205"/>
      <c r="UQS1215" s="205"/>
      <c r="UQT1215" s="205"/>
      <c r="UQU1215" s="205"/>
      <c r="UQV1215" s="205"/>
      <c r="UQW1215" s="205"/>
      <c r="UQX1215" s="205"/>
      <c r="UQY1215" s="205"/>
      <c r="UQZ1215" s="205"/>
      <c r="URA1215" s="205"/>
      <c r="URB1215" s="205"/>
      <c r="URC1215" s="205"/>
      <c r="URD1215" s="205"/>
      <c r="URE1215" s="205"/>
      <c r="URF1215" s="205"/>
      <c r="URG1215" s="205"/>
      <c r="URH1215" s="205"/>
      <c r="URI1215" s="205"/>
      <c r="URJ1215" s="205"/>
      <c r="URK1215" s="205"/>
      <c r="URL1215" s="205"/>
      <c r="URM1215" s="205"/>
      <c r="URN1215" s="205"/>
      <c r="URO1215" s="205"/>
      <c r="URP1215" s="205"/>
      <c r="URQ1215" s="205"/>
      <c r="URR1215" s="205"/>
      <c r="URS1215" s="205"/>
      <c r="URT1215" s="205"/>
      <c r="URU1215" s="205"/>
      <c r="URV1215" s="205"/>
      <c r="URW1215" s="205"/>
      <c r="URX1215" s="205"/>
      <c r="URY1215" s="205"/>
      <c r="URZ1215" s="205"/>
      <c r="USA1215" s="205"/>
      <c r="USB1215" s="205"/>
      <c r="USC1215" s="205"/>
      <c r="USD1215" s="205"/>
      <c r="USE1215" s="205"/>
      <c r="USF1215" s="205"/>
      <c r="USG1215" s="205"/>
      <c r="USH1215" s="205"/>
      <c r="USI1215" s="205"/>
      <c r="USJ1215" s="205"/>
      <c r="USK1215" s="205"/>
      <c r="USL1215" s="205"/>
      <c r="USM1215" s="205"/>
      <c r="USN1215" s="205"/>
      <c r="USO1215" s="205"/>
      <c r="USP1215" s="205"/>
      <c r="USQ1215" s="205"/>
      <c r="USR1215" s="205"/>
      <c r="USS1215" s="205"/>
      <c r="UST1215" s="205"/>
      <c r="USU1215" s="205"/>
      <c r="USV1215" s="205"/>
      <c r="USW1215" s="205"/>
      <c r="USX1215" s="205"/>
      <c r="USY1215" s="205"/>
      <c r="USZ1215" s="205"/>
      <c r="UTA1215" s="205"/>
      <c r="UTB1215" s="205"/>
      <c r="UTC1215" s="205"/>
      <c r="UTD1215" s="205"/>
      <c r="UTE1215" s="205"/>
      <c r="UTF1215" s="205"/>
      <c r="UTG1215" s="205"/>
      <c r="UTH1215" s="205"/>
      <c r="UTI1215" s="205"/>
      <c r="UTJ1215" s="205"/>
      <c r="UTK1215" s="205"/>
      <c r="UTL1215" s="205"/>
      <c r="UTM1215" s="205"/>
      <c r="UTN1215" s="205"/>
      <c r="UTO1215" s="205"/>
      <c r="UTP1215" s="205"/>
      <c r="UTQ1215" s="205"/>
      <c r="UTR1215" s="205"/>
      <c r="UTS1215" s="205"/>
      <c r="UTT1215" s="205"/>
      <c r="UTU1215" s="205"/>
      <c r="UTV1215" s="205"/>
      <c r="UTW1215" s="205"/>
      <c r="UTX1215" s="205"/>
      <c r="UTY1215" s="205"/>
      <c r="UTZ1215" s="205"/>
      <c r="UUA1215" s="205"/>
      <c r="UUB1215" s="205"/>
      <c r="UUC1215" s="205"/>
      <c r="UUD1215" s="205"/>
      <c r="UUE1215" s="205"/>
      <c r="UUF1215" s="205"/>
      <c r="UUG1215" s="205"/>
      <c r="UUH1215" s="205"/>
      <c r="UUI1215" s="205"/>
      <c r="UUJ1215" s="205"/>
      <c r="UUK1215" s="205"/>
      <c r="UUL1215" s="205"/>
      <c r="UUM1215" s="205"/>
      <c r="UUN1215" s="205"/>
      <c r="UUO1215" s="205"/>
      <c r="UUP1215" s="205"/>
      <c r="UUQ1215" s="205"/>
      <c r="UUR1215" s="205"/>
      <c r="UUS1215" s="205"/>
      <c r="UUT1215" s="205"/>
      <c r="UUU1215" s="205"/>
      <c r="UUV1215" s="205"/>
      <c r="UUW1215" s="205"/>
      <c r="UUX1215" s="205"/>
      <c r="UUY1215" s="205"/>
      <c r="UUZ1215" s="205"/>
      <c r="UVA1215" s="205"/>
      <c r="UVB1215" s="205"/>
      <c r="UVC1215" s="205"/>
      <c r="UVD1215" s="205"/>
      <c r="UVE1215" s="205"/>
      <c r="UVF1215" s="205"/>
      <c r="UVG1215" s="205"/>
      <c r="UVH1215" s="205"/>
      <c r="UVI1215" s="205"/>
      <c r="UVJ1215" s="205"/>
      <c r="UVK1215" s="205"/>
      <c r="UVL1215" s="205"/>
      <c r="UVM1215" s="205"/>
      <c r="UVN1215" s="205"/>
      <c r="UVO1215" s="205"/>
      <c r="UVP1215" s="205"/>
      <c r="UVQ1215" s="205"/>
      <c r="UVR1215" s="205"/>
      <c r="UVS1215" s="205"/>
      <c r="UVT1215" s="205"/>
      <c r="UVU1215" s="205"/>
      <c r="UVV1215" s="205"/>
      <c r="UVW1215" s="205"/>
      <c r="UVX1215" s="205"/>
      <c r="UVY1215" s="205"/>
      <c r="UVZ1215" s="205"/>
      <c r="UWA1215" s="205"/>
      <c r="UWB1215" s="205"/>
      <c r="UWC1215" s="205"/>
      <c r="UWD1215" s="205"/>
      <c r="UWE1215" s="205"/>
      <c r="UWF1215" s="205"/>
      <c r="UWG1215" s="205"/>
      <c r="UWH1215" s="205"/>
      <c r="UWI1215" s="205"/>
      <c r="UWJ1215" s="205"/>
      <c r="UWK1215" s="205"/>
      <c r="UWL1215" s="205"/>
      <c r="UWM1215" s="205"/>
      <c r="UWN1215" s="205"/>
      <c r="UWO1215" s="205"/>
      <c r="UWP1215" s="205"/>
      <c r="UWQ1215" s="205"/>
      <c r="UWR1215" s="205"/>
      <c r="UWS1215" s="205"/>
      <c r="UWT1215" s="205"/>
      <c r="UWU1215" s="205"/>
      <c r="UWV1215" s="205"/>
      <c r="UWW1215" s="205"/>
      <c r="UWX1215" s="205"/>
      <c r="UWY1215" s="205"/>
      <c r="UWZ1215" s="205"/>
      <c r="UXA1215" s="205"/>
      <c r="UXB1215" s="205"/>
      <c r="UXC1215" s="205"/>
      <c r="UXD1215" s="205"/>
      <c r="UXE1215" s="205"/>
      <c r="UXF1215" s="205"/>
      <c r="UXG1215" s="205"/>
      <c r="UXH1215" s="205"/>
      <c r="UXI1215" s="205"/>
      <c r="UXJ1215" s="205"/>
      <c r="UXK1215" s="205"/>
      <c r="UXL1215" s="205"/>
      <c r="UXM1215" s="205"/>
      <c r="UXN1215" s="205"/>
      <c r="UXO1215" s="205"/>
      <c r="UXP1215" s="205"/>
      <c r="UXQ1215" s="205"/>
      <c r="UXR1215" s="205"/>
      <c r="UXS1215" s="205"/>
      <c r="UXT1215" s="205"/>
      <c r="UXU1215" s="205"/>
      <c r="UXV1215" s="205"/>
      <c r="UXW1215" s="205"/>
      <c r="UXX1215" s="205"/>
      <c r="UXY1215" s="205"/>
      <c r="UXZ1215" s="205"/>
      <c r="UYA1215" s="205"/>
      <c r="UYB1215" s="205"/>
      <c r="UYC1215" s="205"/>
      <c r="UYD1215" s="205"/>
      <c r="UYE1215" s="205"/>
      <c r="UYF1215" s="205"/>
      <c r="UYG1215" s="205"/>
      <c r="UYH1215" s="205"/>
      <c r="UYI1215" s="205"/>
      <c r="UYJ1215" s="205"/>
      <c r="UYK1215" s="205"/>
      <c r="UYL1215" s="205"/>
      <c r="UYM1215" s="205"/>
      <c r="UYN1215" s="205"/>
      <c r="UYO1215" s="205"/>
      <c r="UYP1215" s="205"/>
      <c r="UYQ1215" s="205"/>
      <c r="UYR1215" s="205"/>
      <c r="UYS1215" s="205"/>
      <c r="UYT1215" s="205"/>
      <c r="UYU1215" s="205"/>
      <c r="UYV1215" s="205"/>
      <c r="UYW1215" s="205"/>
      <c r="UYX1215" s="205"/>
      <c r="UYY1215" s="205"/>
      <c r="UYZ1215" s="205"/>
      <c r="UZA1215" s="205"/>
      <c r="UZB1215" s="205"/>
      <c r="UZC1215" s="205"/>
      <c r="UZD1215" s="205"/>
      <c r="UZE1215" s="205"/>
      <c r="UZF1215" s="205"/>
      <c r="UZG1215" s="205"/>
      <c r="UZH1215" s="205"/>
      <c r="UZI1215" s="205"/>
      <c r="UZJ1215" s="205"/>
      <c r="UZK1215" s="205"/>
      <c r="UZL1215" s="205"/>
      <c r="UZM1215" s="205"/>
      <c r="UZN1215" s="205"/>
      <c r="UZO1215" s="205"/>
      <c r="UZP1215" s="205"/>
      <c r="UZQ1215" s="205"/>
      <c r="UZR1215" s="205"/>
      <c r="UZS1215" s="205"/>
      <c r="UZT1215" s="205"/>
      <c r="UZU1215" s="205"/>
      <c r="UZV1215" s="205"/>
      <c r="UZW1215" s="205"/>
      <c r="UZX1215" s="205"/>
      <c r="UZY1215" s="205"/>
      <c r="UZZ1215" s="205"/>
      <c r="VAA1215" s="205"/>
      <c r="VAB1215" s="205"/>
      <c r="VAC1215" s="205"/>
      <c r="VAD1215" s="205"/>
      <c r="VAE1215" s="205"/>
      <c r="VAF1215" s="205"/>
      <c r="VAG1215" s="205"/>
      <c r="VAH1215" s="205"/>
      <c r="VAI1215" s="205"/>
      <c r="VAJ1215" s="205"/>
      <c r="VAK1215" s="205"/>
      <c r="VAL1215" s="205"/>
      <c r="VAM1215" s="205"/>
      <c r="VAN1215" s="205"/>
      <c r="VAO1215" s="205"/>
      <c r="VAP1215" s="205"/>
      <c r="VAQ1215" s="205"/>
      <c r="VAR1215" s="205"/>
      <c r="VAS1215" s="205"/>
      <c r="VAT1215" s="205"/>
      <c r="VAU1215" s="205"/>
      <c r="VAV1215" s="205"/>
      <c r="VAW1215" s="205"/>
      <c r="VAX1215" s="205"/>
      <c r="VAY1215" s="205"/>
      <c r="VAZ1215" s="205"/>
      <c r="VBA1215" s="205"/>
      <c r="VBB1215" s="205"/>
      <c r="VBC1215" s="205"/>
      <c r="VBD1215" s="205"/>
      <c r="VBE1215" s="205"/>
      <c r="VBF1215" s="205"/>
      <c r="VBG1215" s="205"/>
      <c r="VBH1215" s="205"/>
      <c r="VBI1215" s="205"/>
      <c r="VBJ1215" s="205"/>
      <c r="VBK1215" s="205"/>
      <c r="VBL1215" s="205"/>
      <c r="VBM1215" s="205"/>
      <c r="VBN1215" s="205"/>
      <c r="VBO1215" s="205"/>
      <c r="VBP1215" s="205"/>
      <c r="VBQ1215" s="205"/>
      <c r="VBR1215" s="205"/>
      <c r="VBS1215" s="205"/>
      <c r="VBT1215" s="205"/>
      <c r="VBU1215" s="205"/>
      <c r="VBV1215" s="205"/>
      <c r="VBW1215" s="205"/>
      <c r="VBX1215" s="205"/>
      <c r="VBY1215" s="205"/>
      <c r="VBZ1215" s="205"/>
      <c r="VCA1215" s="205"/>
      <c r="VCB1215" s="205"/>
      <c r="VCC1215" s="205"/>
      <c r="VCD1215" s="205"/>
      <c r="VCE1215" s="205"/>
      <c r="VCF1215" s="205"/>
      <c r="VCG1215" s="205"/>
      <c r="VCH1215" s="205"/>
      <c r="VCI1215" s="205"/>
      <c r="VCJ1215" s="205"/>
      <c r="VCK1215" s="205"/>
      <c r="VCL1215" s="205"/>
      <c r="VCM1215" s="205"/>
      <c r="VCN1215" s="205"/>
      <c r="VCO1215" s="205"/>
      <c r="VCP1215" s="205"/>
      <c r="VCQ1215" s="205"/>
      <c r="VCR1215" s="205"/>
      <c r="VCS1215" s="205"/>
      <c r="VCT1215" s="205"/>
      <c r="VCU1215" s="205"/>
      <c r="VCV1215" s="205"/>
      <c r="VCW1215" s="205"/>
      <c r="VCX1215" s="205"/>
      <c r="VCY1215" s="205"/>
      <c r="VCZ1215" s="205"/>
      <c r="VDA1215" s="205"/>
      <c r="VDB1215" s="205"/>
      <c r="VDC1215" s="205"/>
      <c r="VDD1215" s="205"/>
      <c r="VDE1215" s="205"/>
      <c r="VDF1215" s="205"/>
      <c r="VDG1215" s="205"/>
      <c r="VDH1215" s="205"/>
      <c r="VDI1215" s="205"/>
      <c r="VDJ1215" s="205"/>
      <c r="VDK1215" s="205"/>
      <c r="VDL1215" s="205"/>
      <c r="VDM1215" s="205"/>
      <c r="VDN1215" s="205"/>
      <c r="VDO1215" s="205"/>
      <c r="VDP1215" s="205"/>
      <c r="VDQ1215" s="205"/>
      <c r="VDR1215" s="205"/>
      <c r="VDS1215" s="205"/>
      <c r="VDT1215" s="205"/>
      <c r="VDU1215" s="205"/>
      <c r="VDV1215" s="205"/>
      <c r="VDW1215" s="205"/>
      <c r="VDX1215" s="205"/>
      <c r="VDY1215" s="205"/>
      <c r="VDZ1215" s="205"/>
      <c r="VEA1215" s="205"/>
      <c r="VEB1215" s="205"/>
      <c r="VEC1215" s="205"/>
      <c r="VED1215" s="205"/>
      <c r="VEE1215" s="205"/>
      <c r="VEF1215" s="205"/>
      <c r="VEG1215" s="205"/>
      <c r="VEH1215" s="205"/>
      <c r="VEI1215" s="205"/>
      <c r="VEJ1215" s="205"/>
      <c r="VEK1215" s="205"/>
      <c r="VEL1215" s="205"/>
      <c r="VEM1215" s="205"/>
      <c r="VEN1215" s="205"/>
      <c r="VEO1215" s="205"/>
      <c r="VEP1215" s="205"/>
      <c r="VEQ1215" s="205"/>
      <c r="VER1215" s="205"/>
      <c r="VES1215" s="205"/>
      <c r="VET1215" s="205"/>
      <c r="VEU1215" s="205"/>
      <c r="VEV1215" s="205"/>
      <c r="VEW1215" s="205"/>
      <c r="VEX1215" s="205"/>
      <c r="VEY1215" s="205"/>
      <c r="VEZ1215" s="205"/>
      <c r="VFA1215" s="205"/>
      <c r="VFB1215" s="205"/>
      <c r="VFC1215" s="205"/>
      <c r="VFD1215" s="205"/>
      <c r="VFE1215" s="205"/>
      <c r="VFF1215" s="205"/>
      <c r="VFG1215" s="205"/>
      <c r="VFH1215" s="205"/>
      <c r="VFI1215" s="205"/>
      <c r="VFJ1215" s="205"/>
      <c r="VFK1215" s="205"/>
      <c r="VFL1215" s="205"/>
      <c r="VFM1215" s="205"/>
      <c r="VFN1215" s="205"/>
      <c r="VFO1215" s="205"/>
      <c r="VFP1215" s="205"/>
      <c r="VFQ1215" s="205"/>
      <c r="VFR1215" s="205"/>
      <c r="VFS1215" s="205"/>
      <c r="VFT1215" s="205"/>
      <c r="VFU1215" s="205"/>
      <c r="VFV1215" s="205"/>
      <c r="VFW1215" s="205"/>
      <c r="VFX1215" s="205"/>
      <c r="VFY1215" s="205"/>
      <c r="VFZ1215" s="205"/>
      <c r="VGA1215" s="205"/>
      <c r="VGB1215" s="205"/>
      <c r="VGC1215" s="205"/>
      <c r="VGD1215" s="205"/>
      <c r="VGE1215" s="205"/>
      <c r="VGF1215" s="205"/>
      <c r="VGG1215" s="205"/>
      <c r="VGH1215" s="205"/>
      <c r="VGI1215" s="205"/>
      <c r="VGJ1215" s="205"/>
      <c r="VGK1215" s="205"/>
      <c r="VGL1215" s="205"/>
      <c r="VGM1215" s="205"/>
      <c r="VGN1215" s="205"/>
      <c r="VGO1215" s="205"/>
      <c r="VGP1215" s="205"/>
      <c r="VGQ1215" s="205"/>
      <c r="VGR1215" s="205"/>
      <c r="VGS1215" s="205"/>
      <c r="VGT1215" s="205"/>
      <c r="VGU1215" s="205"/>
      <c r="VGV1215" s="205"/>
      <c r="VGW1215" s="205"/>
      <c r="VGX1215" s="205"/>
      <c r="VGY1215" s="205"/>
      <c r="VGZ1215" s="205"/>
      <c r="VHA1215" s="205"/>
      <c r="VHB1215" s="205"/>
      <c r="VHC1215" s="205"/>
      <c r="VHD1215" s="205"/>
      <c r="VHE1215" s="205"/>
      <c r="VHF1215" s="205"/>
      <c r="VHG1215" s="205"/>
      <c r="VHH1215" s="205"/>
      <c r="VHI1215" s="205"/>
      <c r="VHJ1215" s="205"/>
      <c r="VHK1215" s="205"/>
      <c r="VHL1215" s="205"/>
      <c r="VHM1215" s="205"/>
      <c r="VHN1215" s="205"/>
      <c r="VHO1215" s="205"/>
      <c r="VHP1215" s="205"/>
      <c r="VHQ1215" s="205"/>
      <c r="VHR1215" s="205"/>
      <c r="VHS1215" s="205"/>
      <c r="VHT1215" s="205"/>
      <c r="VHU1215" s="205"/>
      <c r="VHV1215" s="205"/>
      <c r="VHW1215" s="205"/>
      <c r="VHX1215" s="205"/>
      <c r="VHY1215" s="205"/>
      <c r="VHZ1215" s="205"/>
      <c r="VIA1215" s="205"/>
      <c r="VIB1215" s="205"/>
      <c r="VIC1215" s="205"/>
      <c r="VID1215" s="205"/>
      <c r="VIE1215" s="205"/>
      <c r="VIF1215" s="205"/>
      <c r="VIG1215" s="205"/>
      <c r="VIH1215" s="205"/>
      <c r="VII1215" s="205"/>
      <c r="VIJ1215" s="205"/>
      <c r="VIK1215" s="205"/>
      <c r="VIL1215" s="205"/>
      <c r="VIM1215" s="205"/>
      <c r="VIN1215" s="205"/>
      <c r="VIO1215" s="205"/>
      <c r="VIP1215" s="205"/>
      <c r="VIQ1215" s="205"/>
      <c r="VIR1215" s="205"/>
      <c r="VIS1215" s="205"/>
      <c r="VIT1215" s="205"/>
      <c r="VIU1215" s="205"/>
      <c r="VIV1215" s="205"/>
      <c r="VIW1215" s="205"/>
      <c r="VIX1215" s="205"/>
      <c r="VIY1215" s="205"/>
      <c r="VIZ1215" s="205"/>
      <c r="VJA1215" s="205"/>
      <c r="VJB1215" s="205"/>
      <c r="VJC1215" s="205"/>
      <c r="VJD1215" s="205"/>
      <c r="VJE1215" s="205"/>
      <c r="VJF1215" s="205"/>
      <c r="VJG1215" s="205"/>
      <c r="VJH1215" s="205"/>
      <c r="VJI1215" s="205"/>
      <c r="VJJ1215" s="205"/>
      <c r="VJK1215" s="205"/>
      <c r="VJL1215" s="205"/>
      <c r="VJM1215" s="205"/>
      <c r="VJN1215" s="205"/>
      <c r="VJO1215" s="205"/>
      <c r="VJP1215" s="205"/>
      <c r="VJQ1215" s="205"/>
      <c r="VJR1215" s="205"/>
      <c r="VJS1215" s="205"/>
      <c r="VJT1215" s="205"/>
      <c r="VJU1215" s="205"/>
      <c r="VJV1215" s="205"/>
      <c r="VJW1215" s="205"/>
      <c r="VJX1215" s="205"/>
      <c r="VJY1215" s="205"/>
      <c r="VJZ1215" s="205"/>
      <c r="VKA1215" s="205"/>
      <c r="VKB1215" s="205"/>
      <c r="VKC1215" s="205"/>
      <c r="VKD1215" s="205"/>
      <c r="VKE1215" s="205"/>
      <c r="VKF1215" s="205"/>
      <c r="VKG1215" s="205"/>
      <c r="VKH1215" s="205"/>
      <c r="VKI1215" s="205"/>
      <c r="VKJ1215" s="205"/>
      <c r="VKK1215" s="205"/>
      <c r="VKL1215" s="205"/>
      <c r="VKM1215" s="205"/>
      <c r="VKN1215" s="205"/>
      <c r="VKO1215" s="205"/>
      <c r="VKP1215" s="205"/>
      <c r="VKQ1215" s="205"/>
      <c r="VKR1215" s="205"/>
      <c r="VKS1215" s="205"/>
      <c r="VKT1215" s="205"/>
      <c r="VKU1215" s="205"/>
      <c r="VKV1215" s="205"/>
      <c r="VKW1215" s="205"/>
      <c r="VKX1215" s="205"/>
      <c r="VKY1215" s="205"/>
      <c r="VKZ1215" s="205"/>
      <c r="VLA1215" s="205"/>
      <c r="VLB1215" s="205"/>
      <c r="VLC1215" s="205"/>
      <c r="VLD1215" s="205"/>
      <c r="VLE1215" s="205"/>
      <c r="VLF1215" s="205"/>
      <c r="VLG1215" s="205"/>
      <c r="VLH1215" s="205"/>
      <c r="VLI1215" s="205"/>
      <c r="VLJ1215" s="205"/>
      <c r="VLK1215" s="205"/>
      <c r="VLL1215" s="205"/>
      <c r="VLM1215" s="205"/>
      <c r="VLN1215" s="205"/>
      <c r="VLO1215" s="205"/>
      <c r="VLP1215" s="205"/>
      <c r="VLQ1215" s="205"/>
      <c r="VLR1215" s="205"/>
      <c r="VLS1215" s="205"/>
      <c r="VLT1215" s="205"/>
      <c r="VLU1215" s="205"/>
      <c r="VLV1215" s="205"/>
      <c r="VLW1215" s="205"/>
      <c r="VLX1215" s="205"/>
      <c r="VLY1215" s="205"/>
      <c r="VLZ1215" s="205"/>
      <c r="VMA1215" s="205"/>
      <c r="VMB1215" s="205"/>
      <c r="VMC1215" s="205"/>
      <c r="VMD1215" s="205"/>
      <c r="VME1215" s="205"/>
      <c r="VMF1215" s="205"/>
      <c r="VMG1215" s="205"/>
      <c r="VMH1215" s="205"/>
      <c r="VMI1215" s="205"/>
      <c r="VMJ1215" s="205"/>
      <c r="VMK1215" s="205"/>
      <c r="VML1215" s="205"/>
      <c r="VMM1215" s="205"/>
      <c r="VMN1215" s="205"/>
      <c r="VMO1215" s="205"/>
      <c r="VMP1215" s="205"/>
      <c r="VMQ1215" s="205"/>
      <c r="VMR1215" s="205"/>
      <c r="VMS1215" s="205"/>
      <c r="VMT1215" s="205"/>
      <c r="VMU1215" s="205"/>
      <c r="VMV1215" s="205"/>
      <c r="VMW1215" s="205"/>
      <c r="VMX1215" s="205"/>
      <c r="VMY1215" s="205"/>
      <c r="VMZ1215" s="205"/>
      <c r="VNA1215" s="205"/>
      <c r="VNB1215" s="205"/>
      <c r="VNC1215" s="205"/>
      <c r="VND1215" s="205"/>
      <c r="VNE1215" s="205"/>
      <c r="VNF1215" s="205"/>
      <c r="VNG1215" s="205"/>
      <c r="VNH1215" s="205"/>
      <c r="VNI1215" s="205"/>
      <c r="VNJ1215" s="205"/>
      <c r="VNK1215" s="205"/>
      <c r="VNL1215" s="205"/>
      <c r="VNM1215" s="205"/>
      <c r="VNN1215" s="205"/>
      <c r="VNO1215" s="205"/>
      <c r="VNP1215" s="205"/>
      <c r="VNQ1215" s="205"/>
      <c r="VNR1215" s="205"/>
      <c r="VNS1215" s="205"/>
      <c r="VNT1215" s="205"/>
      <c r="VNU1215" s="205"/>
      <c r="VNV1215" s="205"/>
      <c r="VNW1215" s="205"/>
      <c r="VNX1215" s="205"/>
      <c r="VNY1215" s="205"/>
      <c r="VNZ1215" s="205"/>
      <c r="VOA1215" s="205"/>
      <c r="VOB1215" s="205"/>
      <c r="VOC1215" s="205"/>
      <c r="VOD1215" s="205"/>
      <c r="VOE1215" s="205"/>
      <c r="VOF1215" s="205"/>
      <c r="VOG1215" s="205"/>
      <c r="VOH1215" s="205"/>
      <c r="VOI1215" s="205"/>
      <c r="VOJ1215" s="205"/>
      <c r="VOK1215" s="205"/>
      <c r="VOL1215" s="205"/>
      <c r="VOM1215" s="205"/>
      <c r="VON1215" s="205"/>
      <c r="VOO1215" s="205"/>
      <c r="VOP1215" s="205"/>
      <c r="VOQ1215" s="205"/>
      <c r="VOR1215" s="205"/>
      <c r="VOS1215" s="205"/>
      <c r="VOT1215" s="205"/>
      <c r="VOU1215" s="205"/>
      <c r="VOV1215" s="205"/>
      <c r="VOW1215" s="205"/>
      <c r="VOX1215" s="205"/>
      <c r="VOY1215" s="205"/>
      <c r="VOZ1215" s="205"/>
      <c r="VPA1215" s="205"/>
      <c r="VPB1215" s="205"/>
      <c r="VPC1215" s="205"/>
      <c r="VPD1215" s="205"/>
      <c r="VPE1215" s="205"/>
      <c r="VPF1215" s="205"/>
      <c r="VPG1215" s="205"/>
      <c r="VPH1215" s="205"/>
      <c r="VPI1215" s="205"/>
      <c r="VPJ1215" s="205"/>
      <c r="VPK1215" s="205"/>
      <c r="VPL1215" s="205"/>
      <c r="VPM1215" s="205"/>
      <c r="VPN1215" s="205"/>
      <c r="VPO1215" s="205"/>
      <c r="VPP1215" s="205"/>
      <c r="VPQ1215" s="205"/>
      <c r="VPR1215" s="205"/>
      <c r="VPS1215" s="205"/>
      <c r="VPT1215" s="205"/>
      <c r="VPU1215" s="205"/>
      <c r="VPV1215" s="205"/>
      <c r="VPW1215" s="205"/>
      <c r="VPX1215" s="205"/>
      <c r="VPY1215" s="205"/>
      <c r="VPZ1215" s="205"/>
      <c r="VQA1215" s="205"/>
      <c r="VQB1215" s="205"/>
      <c r="VQC1215" s="205"/>
      <c r="VQD1215" s="205"/>
      <c r="VQE1215" s="205"/>
      <c r="VQF1215" s="205"/>
      <c r="VQG1215" s="205"/>
      <c r="VQH1215" s="205"/>
      <c r="VQI1215" s="205"/>
      <c r="VQJ1215" s="205"/>
      <c r="VQK1215" s="205"/>
      <c r="VQL1215" s="205"/>
      <c r="VQM1215" s="205"/>
      <c r="VQN1215" s="205"/>
      <c r="VQO1215" s="205"/>
      <c r="VQP1215" s="205"/>
      <c r="VQQ1215" s="205"/>
      <c r="VQR1215" s="205"/>
      <c r="VQS1215" s="205"/>
      <c r="VQT1215" s="205"/>
      <c r="VQU1215" s="205"/>
      <c r="VQV1215" s="205"/>
      <c r="VQW1215" s="205"/>
      <c r="VQX1215" s="205"/>
      <c r="VQY1215" s="205"/>
      <c r="VQZ1215" s="205"/>
      <c r="VRA1215" s="205"/>
      <c r="VRB1215" s="205"/>
      <c r="VRC1215" s="205"/>
      <c r="VRD1215" s="205"/>
      <c r="VRE1215" s="205"/>
      <c r="VRF1215" s="205"/>
      <c r="VRG1215" s="205"/>
      <c r="VRH1215" s="205"/>
      <c r="VRI1215" s="205"/>
      <c r="VRJ1215" s="205"/>
      <c r="VRK1215" s="205"/>
      <c r="VRL1215" s="205"/>
      <c r="VRM1215" s="205"/>
      <c r="VRN1215" s="205"/>
      <c r="VRO1215" s="205"/>
      <c r="VRP1215" s="205"/>
      <c r="VRQ1215" s="205"/>
      <c r="VRR1215" s="205"/>
      <c r="VRS1215" s="205"/>
      <c r="VRT1215" s="205"/>
      <c r="VRU1215" s="205"/>
      <c r="VRV1215" s="205"/>
      <c r="VRW1215" s="205"/>
      <c r="VRX1215" s="205"/>
      <c r="VRY1215" s="205"/>
      <c r="VRZ1215" s="205"/>
      <c r="VSA1215" s="205"/>
      <c r="VSB1215" s="205"/>
      <c r="VSC1215" s="205"/>
      <c r="VSD1215" s="205"/>
      <c r="VSE1215" s="205"/>
      <c r="VSF1215" s="205"/>
      <c r="VSG1215" s="205"/>
      <c r="VSH1215" s="205"/>
      <c r="VSI1215" s="205"/>
      <c r="VSJ1215" s="205"/>
      <c r="VSK1215" s="205"/>
      <c r="VSL1215" s="205"/>
      <c r="VSM1215" s="205"/>
      <c r="VSN1215" s="205"/>
      <c r="VSO1215" s="205"/>
      <c r="VSP1215" s="205"/>
      <c r="VSQ1215" s="205"/>
      <c r="VSR1215" s="205"/>
      <c r="VSS1215" s="205"/>
      <c r="VST1215" s="205"/>
      <c r="VSU1215" s="205"/>
      <c r="VSV1215" s="205"/>
      <c r="VSW1215" s="205"/>
      <c r="VSX1215" s="205"/>
      <c r="VSY1215" s="205"/>
      <c r="VSZ1215" s="205"/>
      <c r="VTA1215" s="205"/>
      <c r="VTB1215" s="205"/>
      <c r="VTC1215" s="205"/>
      <c r="VTD1215" s="205"/>
      <c r="VTE1215" s="205"/>
      <c r="VTF1215" s="205"/>
      <c r="VTG1215" s="205"/>
      <c r="VTH1215" s="205"/>
      <c r="VTI1215" s="205"/>
      <c r="VTJ1215" s="205"/>
      <c r="VTK1215" s="205"/>
      <c r="VTL1215" s="205"/>
      <c r="VTM1215" s="205"/>
      <c r="VTN1215" s="205"/>
      <c r="VTO1215" s="205"/>
      <c r="VTP1215" s="205"/>
      <c r="VTQ1215" s="205"/>
      <c r="VTR1215" s="205"/>
      <c r="VTS1215" s="205"/>
      <c r="VTT1215" s="205"/>
      <c r="VTU1215" s="205"/>
      <c r="VTV1215" s="205"/>
      <c r="VTW1215" s="205"/>
      <c r="VTX1215" s="205"/>
      <c r="VTY1215" s="205"/>
      <c r="VTZ1215" s="205"/>
      <c r="VUA1215" s="205"/>
      <c r="VUB1215" s="205"/>
      <c r="VUC1215" s="205"/>
      <c r="VUD1215" s="205"/>
      <c r="VUE1215" s="205"/>
      <c r="VUF1215" s="205"/>
      <c r="VUG1215" s="205"/>
      <c r="VUH1215" s="205"/>
      <c r="VUI1215" s="205"/>
      <c r="VUJ1215" s="205"/>
      <c r="VUK1215" s="205"/>
      <c r="VUL1215" s="205"/>
      <c r="VUM1215" s="205"/>
      <c r="VUN1215" s="205"/>
      <c r="VUO1215" s="205"/>
      <c r="VUP1215" s="205"/>
      <c r="VUQ1215" s="205"/>
      <c r="VUR1215" s="205"/>
      <c r="VUS1215" s="205"/>
      <c r="VUT1215" s="205"/>
      <c r="VUU1215" s="205"/>
      <c r="VUV1215" s="205"/>
      <c r="VUW1215" s="205"/>
      <c r="VUX1215" s="205"/>
      <c r="VUY1215" s="205"/>
      <c r="VUZ1215" s="205"/>
      <c r="VVA1215" s="205"/>
      <c r="VVB1215" s="205"/>
      <c r="VVC1215" s="205"/>
      <c r="VVD1215" s="205"/>
      <c r="VVE1215" s="205"/>
      <c r="VVF1215" s="205"/>
      <c r="VVG1215" s="205"/>
      <c r="VVH1215" s="205"/>
      <c r="VVI1215" s="205"/>
      <c r="VVJ1215" s="205"/>
      <c r="VVK1215" s="205"/>
      <c r="VVL1215" s="205"/>
      <c r="VVM1215" s="205"/>
      <c r="VVN1215" s="205"/>
      <c r="VVO1215" s="205"/>
      <c r="VVP1215" s="205"/>
      <c r="VVQ1215" s="205"/>
      <c r="VVR1215" s="205"/>
      <c r="VVS1215" s="205"/>
      <c r="VVT1215" s="205"/>
      <c r="VVU1215" s="205"/>
      <c r="VVV1215" s="205"/>
      <c r="VVW1215" s="205"/>
      <c r="VVX1215" s="205"/>
      <c r="VVY1215" s="205"/>
      <c r="VVZ1215" s="205"/>
      <c r="VWA1215" s="205"/>
      <c r="VWB1215" s="205"/>
      <c r="VWC1215" s="205"/>
      <c r="VWD1215" s="205"/>
      <c r="VWE1215" s="205"/>
      <c r="VWF1215" s="205"/>
      <c r="VWG1215" s="205"/>
      <c r="VWH1215" s="205"/>
      <c r="VWI1215" s="205"/>
      <c r="VWJ1215" s="205"/>
      <c r="VWK1215" s="205"/>
      <c r="VWL1215" s="205"/>
      <c r="VWM1215" s="205"/>
      <c r="VWN1215" s="205"/>
      <c r="VWO1215" s="205"/>
      <c r="VWP1215" s="205"/>
      <c r="VWQ1215" s="205"/>
      <c r="VWR1215" s="205"/>
      <c r="VWS1215" s="205"/>
      <c r="VWT1215" s="205"/>
      <c r="VWU1215" s="205"/>
      <c r="VWV1215" s="205"/>
      <c r="VWW1215" s="205"/>
      <c r="VWX1215" s="205"/>
      <c r="VWY1215" s="205"/>
      <c r="VWZ1215" s="205"/>
      <c r="VXA1215" s="205"/>
      <c r="VXB1215" s="205"/>
      <c r="VXC1215" s="205"/>
      <c r="VXD1215" s="205"/>
      <c r="VXE1215" s="205"/>
      <c r="VXF1215" s="205"/>
      <c r="VXG1215" s="205"/>
      <c r="VXH1215" s="205"/>
      <c r="VXI1215" s="205"/>
      <c r="VXJ1215" s="205"/>
      <c r="VXK1215" s="205"/>
      <c r="VXL1215" s="205"/>
      <c r="VXM1215" s="205"/>
      <c r="VXN1215" s="205"/>
      <c r="VXO1215" s="205"/>
      <c r="VXP1215" s="205"/>
      <c r="VXQ1215" s="205"/>
      <c r="VXR1215" s="205"/>
      <c r="VXS1215" s="205"/>
      <c r="VXT1215" s="205"/>
      <c r="VXU1215" s="205"/>
      <c r="VXV1215" s="205"/>
      <c r="VXW1215" s="205"/>
      <c r="VXX1215" s="205"/>
      <c r="VXY1215" s="205"/>
      <c r="VXZ1215" s="205"/>
      <c r="VYA1215" s="205"/>
      <c r="VYB1215" s="205"/>
      <c r="VYC1215" s="205"/>
      <c r="VYD1215" s="205"/>
      <c r="VYE1215" s="205"/>
      <c r="VYF1215" s="205"/>
      <c r="VYG1215" s="205"/>
      <c r="VYH1215" s="205"/>
      <c r="VYI1215" s="205"/>
      <c r="VYJ1215" s="205"/>
      <c r="VYK1215" s="205"/>
      <c r="VYL1215" s="205"/>
      <c r="VYM1215" s="205"/>
      <c r="VYN1215" s="205"/>
      <c r="VYO1215" s="205"/>
      <c r="VYP1215" s="205"/>
      <c r="VYQ1215" s="205"/>
      <c r="VYR1215" s="205"/>
      <c r="VYS1215" s="205"/>
      <c r="VYT1215" s="205"/>
      <c r="VYU1215" s="205"/>
      <c r="VYV1215" s="205"/>
      <c r="VYW1215" s="205"/>
      <c r="VYX1215" s="205"/>
      <c r="VYY1215" s="205"/>
      <c r="VYZ1215" s="205"/>
      <c r="VZA1215" s="205"/>
      <c r="VZB1215" s="205"/>
      <c r="VZC1215" s="205"/>
      <c r="VZD1215" s="205"/>
      <c r="VZE1215" s="205"/>
      <c r="VZF1215" s="205"/>
      <c r="VZG1215" s="205"/>
      <c r="VZH1215" s="205"/>
      <c r="VZI1215" s="205"/>
      <c r="VZJ1215" s="205"/>
      <c r="VZK1215" s="205"/>
      <c r="VZL1215" s="205"/>
      <c r="VZM1215" s="205"/>
      <c r="VZN1215" s="205"/>
      <c r="VZO1215" s="205"/>
      <c r="VZP1215" s="205"/>
      <c r="VZQ1215" s="205"/>
      <c r="VZR1215" s="205"/>
      <c r="VZS1215" s="205"/>
      <c r="VZT1215" s="205"/>
      <c r="VZU1215" s="205"/>
      <c r="VZV1215" s="205"/>
      <c r="VZW1215" s="205"/>
      <c r="VZX1215" s="205"/>
      <c r="VZY1215" s="205"/>
      <c r="VZZ1215" s="205"/>
      <c r="WAA1215" s="205"/>
      <c r="WAB1215" s="205"/>
      <c r="WAC1215" s="205"/>
      <c r="WAD1215" s="205"/>
      <c r="WAE1215" s="205"/>
      <c r="WAF1215" s="205"/>
      <c r="WAG1215" s="205"/>
      <c r="WAH1215" s="205"/>
      <c r="WAI1215" s="205"/>
      <c r="WAJ1215" s="205"/>
      <c r="WAK1215" s="205"/>
      <c r="WAL1215" s="205"/>
      <c r="WAM1215" s="205"/>
      <c r="WAN1215" s="205"/>
      <c r="WAO1215" s="205"/>
      <c r="WAP1215" s="205"/>
      <c r="WAQ1215" s="205"/>
      <c r="WAR1215" s="205"/>
      <c r="WAS1215" s="205"/>
      <c r="WAT1215" s="205"/>
      <c r="WAU1215" s="205"/>
      <c r="WAV1215" s="205"/>
      <c r="WAW1215" s="205"/>
      <c r="WAX1215" s="205"/>
      <c r="WAY1215" s="205"/>
      <c r="WAZ1215" s="205"/>
      <c r="WBA1215" s="205"/>
      <c r="WBB1215" s="205"/>
      <c r="WBC1215" s="205"/>
      <c r="WBD1215" s="205"/>
      <c r="WBE1215" s="205"/>
      <c r="WBF1215" s="205"/>
      <c r="WBG1215" s="205"/>
      <c r="WBH1215" s="205"/>
      <c r="WBI1215" s="205"/>
      <c r="WBJ1215" s="205"/>
      <c r="WBK1215" s="205"/>
      <c r="WBL1215" s="205"/>
      <c r="WBM1215" s="205"/>
      <c r="WBN1215" s="205"/>
      <c r="WBO1215" s="205"/>
      <c r="WBP1215" s="205"/>
      <c r="WBQ1215" s="205"/>
      <c r="WBR1215" s="205"/>
      <c r="WBS1215" s="205"/>
      <c r="WBT1215" s="205"/>
      <c r="WBU1215" s="205"/>
      <c r="WBV1215" s="205"/>
      <c r="WBW1215" s="205"/>
      <c r="WBX1215" s="205"/>
      <c r="WBY1215" s="205"/>
      <c r="WBZ1215" s="205"/>
      <c r="WCA1215" s="205"/>
      <c r="WCB1215" s="205"/>
      <c r="WCC1215" s="205"/>
      <c r="WCD1215" s="205"/>
      <c r="WCE1215" s="205"/>
      <c r="WCF1215" s="205"/>
      <c r="WCG1215" s="205"/>
      <c r="WCH1215" s="205"/>
      <c r="WCI1215" s="205"/>
      <c r="WCJ1215" s="205"/>
      <c r="WCK1215" s="205"/>
      <c r="WCL1215" s="205"/>
      <c r="WCM1215" s="205"/>
      <c r="WCN1215" s="205"/>
      <c r="WCO1215" s="205"/>
      <c r="WCP1215" s="205"/>
      <c r="WCQ1215" s="205"/>
      <c r="WCR1215" s="205"/>
      <c r="WCS1215" s="205"/>
      <c r="WCT1215" s="205"/>
      <c r="WCU1215" s="205"/>
      <c r="WCV1215" s="205"/>
      <c r="WCW1215" s="205"/>
      <c r="WCX1215" s="205"/>
      <c r="WCY1215" s="205"/>
      <c r="WCZ1215" s="205"/>
      <c r="WDA1215" s="205"/>
      <c r="WDB1215" s="205"/>
      <c r="WDC1215" s="205"/>
      <c r="WDD1215" s="205"/>
      <c r="WDE1215" s="205"/>
      <c r="WDF1215" s="205"/>
      <c r="WDG1215" s="205"/>
      <c r="WDH1215" s="205"/>
      <c r="WDI1215" s="205"/>
      <c r="WDJ1215" s="205"/>
      <c r="WDK1215" s="205"/>
      <c r="WDL1215" s="205"/>
      <c r="WDM1215" s="205"/>
      <c r="WDN1215" s="205"/>
      <c r="WDO1215" s="205"/>
      <c r="WDP1215" s="205"/>
      <c r="WDQ1215" s="205"/>
      <c r="WDR1215" s="205"/>
      <c r="WDS1215" s="205"/>
      <c r="WDT1215" s="205"/>
      <c r="WDU1215" s="205"/>
      <c r="WDV1215" s="205"/>
      <c r="WDW1215" s="205"/>
      <c r="WDX1215" s="205"/>
      <c r="WDY1215" s="205"/>
      <c r="WDZ1215" s="205"/>
      <c r="WEA1215" s="205"/>
      <c r="WEB1215" s="205"/>
      <c r="WEC1215" s="205"/>
      <c r="WED1215" s="205"/>
      <c r="WEE1215" s="205"/>
      <c r="WEF1215" s="205"/>
      <c r="WEG1215" s="205"/>
      <c r="WEH1215" s="205"/>
      <c r="WEI1215" s="205"/>
      <c r="WEJ1215" s="205"/>
      <c r="WEK1215" s="205"/>
      <c r="WEL1215" s="205"/>
      <c r="WEM1215" s="205"/>
      <c r="WEN1215" s="205"/>
      <c r="WEO1215" s="205"/>
      <c r="WEP1215" s="205"/>
      <c r="WEQ1215" s="205"/>
      <c r="WER1215" s="205"/>
      <c r="WES1215" s="205"/>
      <c r="WET1215" s="205"/>
      <c r="WEU1215" s="205"/>
      <c r="WEV1215" s="205"/>
      <c r="WEW1215" s="205"/>
      <c r="WEX1215" s="205"/>
      <c r="WEY1215" s="205"/>
      <c r="WEZ1215" s="205"/>
      <c r="WFA1215" s="205"/>
      <c r="WFB1215" s="205"/>
      <c r="WFC1215" s="205"/>
      <c r="WFD1215" s="205"/>
      <c r="WFE1215" s="205"/>
      <c r="WFF1215" s="205"/>
      <c r="WFG1215" s="205"/>
      <c r="WFH1215" s="205"/>
      <c r="WFI1215" s="205"/>
      <c r="WFJ1215" s="205"/>
      <c r="WFK1215" s="205"/>
      <c r="WFL1215" s="205"/>
      <c r="WFM1215" s="205"/>
      <c r="WFN1215" s="205"/>
      <c r="WFO1215" s="205"/>
      <c r="WFP1215" s="205"/>
      <c r="WFQ1215" s="205"/>
      <c r="WFR1215" s="205"/>
      <c r="WFS1215" s="205"/>
      <c r="WFT1215" s="205"/>
      <c r="WFU1215" s="205"/>
      <c r="WFV1215" s="205"/>
      <c r="WFW1215" s="205"/>
      <c r="WFX1215" s="205"/>
      <c r="WFY1215" s="205"/>
      <c r="WFZ1215" s="205"/>
      <c r="WGA1215" s="205"/>
      <c r="WGB1215" s="205"/>
      <c r="WGC1215" s="205"/>
      <c r="WGD1215" s="205"/>
      <c r="WGE1215" s="205"/>
      <c r="WGF1215" s="205"/>
      <c r="WGG1215" s="205"/>
      <c r="WGH1215" s="205"/>
      <c r="WGI1215" s="205"/>
      <c r="WGJ1215" s="205"/>
      <c r="WGK1215" s="205"/>
      <c r="WGL1215" s="205"/>
      <c r="WGM1215" s="205"/>
      <c r="WGN1215" s="205"/>
      <c r="WGO1215" s="205"/>
      <c r="WGP1215" s="205"/>
      <c r="WGQ1215" s="205"/>
      <c r="WGR1215" s="205"/>
      <c r="WGS1215" s="205"/>
      <c r="WGT1215" s="205"/>
      <c r="WGU1215" s="205"/>
      <c r="WGV1215" s="205"/>
      <c r="WGW1215" s="205"/>
      <c r="WGX1215" s="205"/>
      <c r="WGY1215" s="205"/>
      <c r="WGZ1215" s="205"/>
      <c r="WHA1215" s="205"/>
      <c r="WHB1215" s="205"/>
      <c r="WHC1215" s="205"/>
      <c r="WHD1215" s="205"/>
      <c r="WHE1215" s="205"/>
      <c r="WHF1215" s="205"/>
      <c r="WHG1215" s="205"/>
      <c r="WHH1215" s="205"/>
      <c r="WHI1215" s="205"/>
      <c r="WHJ1215" s="205"/>
      <c r="WHK1215" s="205"/>
      <c r="WHL1215" s="205"/>
      <c r="WHM1215" s="205"/>
      <c r="WHN1215" s="205"/>
      <c r="WHO1215" s="205"/>
      <c r="WHP1215" s="205"/>
      <c r="WHQ1215" s="205"/>
      <c r="WHR1215" s="205"/>
      <c r="WHS1215" s="205"/>
      <c r="WHT1215" s="205"/>
      <c r="WHU1215" s="205"/>
      <c r="WHV1215" s="205"/>
      <c r="WHW1215" s="205"/>
      <c r="WHX1215" s="205"/>
      <c r="WHY1215" s="205"/>
      <c r="WHZ1215" s="205"/>
      <c r="WIA1215" s="205"/>
      <c r="WIB1215" s="205"/>
      <c r="WIC1215" s="205"/>
      <c r="WID1215" s="205"/>
      <c r="WIE1215" s="205"/>
      <c r="WIF1215" s="205"/>
      <c r="WIG1215" s="205"/>
      <c r="WIH1215" s="205"/>
      <c r="WII1215" s="205"/>
      <c r="WIJ1215" s="205"/>
      <c r="WIK1215" s="205"/>
      <c r="WIL1215" s="205"/>
      <c r="WIM1215" s="205"/>
      <c r="WIN1215" s="205"/>
      <c r="WIO1215" s="205"/>
      <c r="WIP1215" s="205"/>
      <c r="WIQ1215" s="205"/>
      <c r="WIR1215" s="205"/>
      <c r="WIS1215" s="205"/>
      <c r="WIT1215" s="205"/>
      <c r="WIU1215" s="205"/>
      <c r="WIV1215" s="205"/>
      <c r="WIW1215" s="205"/>
      <c r="WIX1215" s="205"/>
      <c r="WIY1215" s="205"/>
      <c r="WIZ1215" s="205"/>
      <c r="WJA1215" s="205"/>
      <c r="WJB1215" s="205"/>
      <c r="WJC1215" s="205"/>
      <c r="WJD1215" s="205"/>
      <c r="WJE1215" s="205"/>
      <c r="WJF1215" s="205"/>
      <c r="WJG1215" s="205"/>
      <c r="WJH1215" s="205"/>
      <c r="WJI1215" s="205"/>
      <c r="WJJ1215" s="205"/>
      <c r="WJK1215" s="205"/>
      <c r="WJL1215" s="205"/>
      <c r="WJM1215" s="205"/>
      <c r="WJN1215" s="205"/>
      <c r="WJO1215" s="205"/>
      <c r="WJP1215" s="205"/>
      <c r="WJQ1215" s="205"/>
      <c r="WJR1215" s="205"/>
      <c r="WJS1215" s="205"/>
      <c r="WJT1215" s="205"/>
      <c r="WJU1215" s="205"/>
      <c r="WJV1215" s="205"/>
      <c r="WJW1215" s="205"/>
      <c r="WJX1215" s="205"/>
      <c r="WJY1215" s="205"/>
      <c r="WJZ1215" s="205"/>
      <c r="WKA1215" s="205"/>
      <c r="WKB1215" s="205"/>
      <c r="WKC1215" s="205"/>
      <c r="WKD1215" s="205"/>
      <c r="WKE1215" s="205"/>
      <c r="WKF1215" s="205"/>
      <c r="WKG1215" s="205"/>
      <c r="WKH1215" s="205"/>
      <c r="WKI1215" s="205"/>
      <c r="WKJ1215" s="205"/>
      <c r="WKK1215" s="205"/>
      <c r="WKL1215" s="205"/>
      <c r="WKM1215" s="205"/>
      <c r="WKN1215" s="205"/>
      <c r="WKO1215" s="205"/>
      <c r="WKP1215" s="205"/>
      <c r="WKQ1215" s="205"/>
      <c r="WKR1215" s="205"/>
      <c r="WKS1215" s="205"/>
      <c r="WKT1215" s="205"/>
      <c r="WKU1215" s="205"/>
      <c r="WKV1215" s="205"/>
      <c r="WKW1215" s="205"/>
      <c r="WKX1215" s="205"/>
      <c r="WKY1215" s="205"/>
      <c r="WKZ1215" s="205"/>
      <c r="WLA1215" s="205"/>
      <c r="WLB1215" s="205"/>
      <c r="WLC1215" s="205"/>
      <c r="WLD1215" s="205"/>
      <c r="WLE1215" s="205"/>
      <c r="WLF1215" s="205"/>
      <c r="WLG1215" s="205"/>
      <c r="WLH1215" s="205"/>
      <c r="WLI1215" s="205"/>
      <c r="WLJ1215" s="205"/>
      <c r="WLK1215" s="205"/>
      <c r="WLL1215" s="205"/>
      <c r="WLM1215" s="205"/>
      <c r="WLN1215" s="205"/>
      <c r="WLO1215" s="205"/>
      <c r="WLP1215" s="205"/>
      <c r="WLQ1215" s="205"/>
      <c r="WLR1215" s="205"/>
      <c r="WLS1215" s="205"/>
      <c r="WLT1215" s="205"/>
      <c r="WLU1215" s="205"/>
      <c r="WLV1215" s="205"/>
      <c r="WLW1215" s="205"/>
      <c r="WLX1215" s="205"/>
      <c r="WLY1215" s="205"/>
      <c r="WLZ1215" s="205"/>
      <c r="WMA1215" s="205"/>
      <c r="WMB1215" s="205"/>
      <c r="WMC1215" s="205"/>
      <c r="WMD1215" s="205"/>
      <c r="WME1215" s="205"/>
      <c r="WMF1215" s="205"/>
      <c r="WMG1215" s="205"/>
      <c r="WMH1215" s="205"/>
      <c r="WMI1215" s="205"/>
      <c r="WMJ1215" s="205"/>
      <c r="WMK1215" s="205"/>
      <c r="WML1215" s="205"/>
      <c r="WMM1215" s="205"/>
      <c r="WMN1215" s="205"/>
      <c r="WMO1215" s="205"/>
      <c r="WMP1215" s="205"/>
      <c r="WMQ1215" s="205"/>
      <c r="WMR1215" s="205"/>
      <c r="WMS1215" s="205"/>
      <c r="WMT1215" s="205"/>
      <c r="WMU1215" s="205"/>
      <c r="WMV1215" s="205"/>
      <c r="WMW1215" s="205"/>
      <c r="WMX1215" s="205"/>
      <c r="WMY1215" s="205"/>
      <c r="WMZ1215" s="205"/>
      <c r="WNA1215" s="205"/>
      <c r="WNB1215" s="205"/>
      <c r="WNC1215" s="205"/>
      <c r="WND1215" s="205"/>
      <c r="WNE1215" s="205"/>
      <c r="WNF1215" s="205"/>
      <c r="WNG1215" s="205"/>
      <c r="WNH1215" s="205"/>
      <c r="WNI1215" s="205"/>
      <c r="WNJ1215" s="205"/>
      <c r="WNK1215" s="205"/>
      <c r="WNL1215" s="205"/>
      <c r="WNM1215" s="205"/>
      <c r="WNN1215" s="205"/>
      <c r="WNO1215" s="205"/>
      <c r="WNP1215" s="205"/>
      <c r="WNQ1215" s="205"/>
      <c r="WNR1215" s="205"/>
      <c r="WNS1215" s="205"/>
      <c r="WNT1215" s="205"/>
      <c r="WNU1215" s="205"/>
      <c r="WNV1215" s="205"/>
      <c r="WNW1215" s="205"/>
      <c r="WNX1215" s="205"/>
      <c r="WNY1215" s="205"/>
      <c r="WNZ1215" s="205"/>
      <c r="WOA1215" s="205"/>
      <c r="WOB1215" s="205"/>
      <c r="WOC1215" s="205"/>
      <c r="WOD1215" s="205"/>
      <c r="WOE1215" s="205"/>
      <c r="WOF1215" s="205"/>
      <c r="WOG1215" s="205"/>
      <c r="WOH1215" s="205"/>
      <c r="WOI1215" s="205"/>
      <c r="WOJ1215" s="205"/>
      <c r="WOK1215" s="205"/>
      <c r="WOL1215" s="205"/>
      <c r="WOM1215" s="205"/>
      <c r="WON1215" s="205"/>
      <c r="WOO1215" s="205"/>
      <c r="WOP1215" s="205"/>
      <c r="WOQ1215" s="205"/>
      <c r="WOR1215" s="205"/>
      <c r="WOS1215" s="205"/>
      <c r="WOT1215" s="205"/>
      <c r="WOU1215" s="205"/>
      <c r="WOV1215" s="205"/>
      <c r="WOW1215" s="205"/>
      <c r="WOX1215" s="205"/>
      <c r="WOY1215" s="205"/>
      <c r="WOZ1215" s="205"/>
      <c r="WPA1215" s="205"/>
      <c r="WPB1215" s="205"/>
      <c r="WPC1215" s="205"/>
      <c r="WPD1215" s="205"/>
      <c r="WPE1215" s="205"/>
      <c r="WPF1215" s="205"/>
      <c r="WPG1215" s="205"/>
      <c r="WPH1215" s="205"/>
      <c r="WPI1215" s="205"/>
      <c r="WPJ1215" s="205"/>
      <c r="WPK1215" s="205"/>
      <c r="WPL1215" s="205"/>
      <c r="WPM1215" s="205"/>
      <c r="WPN1215" s="205"/>
      <c r="WPO1215" s="205"/>
      <c r="WPP1215" s="205"/>
      <c r="WPQ1215" s="205"/>
      <c r="WPR1215" s="205"/>
      <c r="WPS1215" s="205"/>
      <c r="WPT1215" s="205"/>
      <c r="WPU1215" s="205"/>
      <c r="WPV1215" s="205"/>
      <c r="WPW1215" s="205"/>
      <c r="WPX1215" s="205"/>
      <c r="WPY1215" s="205"/>
      <c r="WPZ1215" s="205"/>
      <c r="WQA1215" s="205"/>
      <c r="WQB1215" s="205"/>
      <c r="WQC1215" s="205"/>
      <c r="WQD1215" s="205"/>
      <c r="WQE1215" s="205"/>
      <c r="WQF1215" s="205"/>
      <c r="WQG1215" s="205"/>
      <c r="WQH1215" s="205"/>
      <c r="WQI1215" s="205"/>
      <c r="WQJ1215" s="205"/>
      <c r="WQK1215" s="205"/>
      <c r="WQL1215" s="205"/>
      <c r="WQM1215" s="205"/>
      <c r="WQN1215" s="205"/>
      <c r="WQO1215" s="205"/>
      <c r="WQP1215" s="205"/>
      <c r="WQQ1215" s="205"/>
      <c r="WQR1215" s="205"/>
      <c r="WQS1215" s="205"/>
      <c r="WQT1215" s="205"/>
      <c r="WQU1215" s="205"/>
      <c r="WQV1215" s="205"/>
      <c r="WQW1215" s="205"/>
      <c r="WQX1215" s="205"/>
      <c r="WQY1215" s="205"/>
      <c r="WQZ1215" s="205"/>
      <c r="WRA1215" s="205"/>
      <c r="WRB1215" s="205"/>
      <c r="WRC1215" s="205"/>
      <c r="WRD1215" s="205"/>
      <c r="WRE1215" s="205"/>
      <c r="WRF1215" s="205"/>
      <c r="WRG1215" s="205"/>
      <c r="WRH1215" s="205"/>
      <c r="WRI1215" s="205"/>
      <c r="WRJ1215" s="205"/>
      <c r="WRK1215" s="205"/>
      <c r="WRL1215" s="205"/>
      <c r="WRM1215" s="205"/>
      <c r="WRN1215" s="205"/>
      <c r="WRO1215" s="205"/>
      <c r="WRP1215" s="205"/>
      <c r="WRQ1215" s="205"/>
      <c r="WRR1215" s="205"/>
      <c r="WRS1215" s="205"/>
      <c r="WRT1215" s="205"/>
      <c r="WRU1215" s="205"/>
      <c r="WRV1215" s="205"/>
      <c r="WRW1215" s="205"/>
      <c r="WRX1215" s="205"/>
      <c r="WRY1215" s="205"/>
      <c r="WRZ1215" s="205"/>
      <c r="WSA1215" s="205"/>
      <c r="WSB1215" s="205"/>
      <c r="WSC1215" s="205"/>
      <c r="WSD1215" s="205"/>
      <c r="WSE1215" s="205"/>
      <c r="WSF1215" s="205"/>
      <c r="WSG1215" s="205"/>
      <c r="WSH1215" s="205"/>
      <c r="WSI1215" s="205"/>
      <c r="WSJ1215" s="205"/>
      <c r="WSK1215" s="205"/>
      <c r="WSL1215" s="205"/>
      <c r="WSM1215" s="205"/>
      <c r="WSN1215" s="205"/>
      <c r="WSO1215" s="205"/>
      <c r="WSP1215" s="205"/>
      <c r="WSQ1215" s="205"/>
      <c r="WSR1215" s="205"/>
      <c r="WSS1215" s="205"/>
      <c r="WST1215" s="205"/>
      <c r="WSU1215" s="205"/>
      <c r="WSV1215" s="205"/>
      <c r="WSW1215" s="205"/>
      <c r="WSX1215" s="205"/>
      <c r="WSY1215" s="205"/>
      <c r="WSZ1215" s="205"/>
      <c r="WTA1215" s="205"/>
      <c r="WTB1215" s="205"/>
      <c r="WTC1215" s="205"/>
      <c r="WTD1215" s="205"/>
      <c r="WTE1215" s="205"/>
      <c r="WTF1215" s="205"/>
      <c r="WTG1215" s="205"/>
      <c r="WTH1215" s="205"/>
      <c r="WTI1215" s="205"/>
      <c r="WTJ1215" s="205"/>
      <c r="WTK1215" s="205"/>
      <c r="WTL1215" s="205"/>
      <c r="WTM1215" s="205"/>
      <c r="WTN1215" s="205"/>
      <c r="WTO1215" s="205"/>
      <c r="WTP1215" s="205"/>
      <c r="WTQ1215" s="205"/>
      <c r="WTR1215" s="205"/>
      <c r="WTS1215" s="205"/>
      <c r="WTT1215" s="205"/>
      <c r="WTU1215" s="205"/>
      <c r="WTV1215" s="205"/>
      <c r="WTW1215" s="205"/>
      <c r="WTX1215" s="205"/>
      <c r="WTY1215" s="205"/>
      <c r="WTZ1215" s="205"/>
      <c r="WUA1215" s="205"/>
      <c r="WUB1215" s="205"/>
      <c r="WUC1215" s="205"/>
      <c r="WUD1215" s="205"/>
      <c r="WUE1215" s="205"/>
      <c r="WUF1215" s="205"/>
      <c r="WUG1215" s="205"/>
      <c r="WUH1215" s="205"/>
      <c r="WUI1215" s="205"/>
      <c r="WUJ1215" s="205"/>
      <c r="WUK1215" s="205"/>
      <c r="WUL1215" s="205"/>
      <c r="WUM1215" s="205"/>
      <c r="WUN1215" s="205"/>
      <c r="WUO1215" s="205"/>
      <c r="WUP1215" s="205"/>
      <c r="WUQ1215" s="205"/>
      <c r="WUR1215" s="205"/>
      <c r="WUS1215" s="205"/>
      <c r="WUT1215" s="205"/>
      <c r="WUU1215" s="205"/>
      <c r="WUV1215" s="205"/>
      <c r="WUW1215" s="205"/>
      <c r="WUX1215" s="205"/>
      <c r="WUY1215" s="205"/>
      <c r="WUZ1215" s="205"/>
      <c r="WVA1215" s="205"/>
      <c r="WVB1215" s="205"/>
      <c r="WVC1215" s="205"/>
      <c r="WVD1215" s="205"/>
      <c r="WVE1215" s="205"/>
      <c r="WVF1215" s="205"/>
      <c r="WVG1215" s="205"/>
      <c r="WVH1215" s="205"/>
      <c r="WVI1215" s="205"/>
      <c r="WVJ1215" s="205"/>
      <c r="WVK1215" s="205"/>
      <c r="WVL1215" s="205"/>
      <c r="WVM1215" s="205"/>
      <c r="WVN1215" s="205"/>
      <c r="WVO1215" s="205"/>
      <c r="WVP1215" s="205"/>
      <c r="WVQ1215" s="205"/>
      <c r="WVR1215" s="205"/>
      <c r="WVS1215" s="205"/>
      <c r="WVT1215" s="205"/>
      <c r="WVU1215" s="205"/>
      <c r="WVV1215" s="205"/>
      <c r="WVW1215" s="205"/>
      <c r="WVX1215" s="205"/>
      <c r="WVY1215" s="205"/>
      <c r="WVZ1215" s="205"/>
      <c r="WWA1215" s="205"/>
      <c r="WWB1215" s="205"/>
      <c r="WWC1215" s="205"/>
      <c r="WWD1215" s="205"/>
      <c r="WWE1215" s="205"/>
      <c r="WWF1215" s="205"/>
      <c r="WWG1215" s="205"/>
      <c r="WWH1215" s="205"/>
      <c r="WWI1215" s="205"/>
      <c r="WWJ1215" s="205"/>
      <c r="WWK1215" s="205"/>
      <c r="WWL1215" s="205"/>
      <c r="WWM1215" s="205"/>
      <c r="WWN1215" s="205"/>
      <c r="WWO1215" s="205"/>
      <c r="WWP1215" s="205"/>
      <c r="WWQ1215" s="205"/>
      <c r="WWR1215" s="205"/>
      <c r="WWS1215" s="205"/>
      <c r="WWT1215" s="205"/>
      <c r="WWU1215" s="205"/>
      <c r="WWV1215" s="205"/>
      <c r="WWW1215" s="205"/>
      <c r="WWX1215" s="205"/>
      <c r="WWY1215" s="205"/>
      <c r="WWZ1215" s="205"/>
      <c r="WXA1215" s="205"/>
      <c r="WXB1215" s="205"/>
      <c r="WXC1215" s="205"/>
      <c r="WXD1215" s="205"/>
      <c r="WXE1215" s="205"/>
      <c r="WXF1215" s="205"/>
      <c r="WXG1215" s="205"/>
      <c r="WXH1215" s="205"/>
      <c r="WXI1215" s="205"/>
      <c r="WXJ1215" s="205"/>
      <c r="WXK1215" s="205"/>
      <c r="WXL1215" s="205"/>
      <c r="WXM1215" s="205"/>
      <c r="WXN1215" s="205"/>
      <c r="WXO1215" s="205"/>
      <c r="WXP1215" s="205"/>
      <c r="WXQ1215" s="205"/>
      <c r="WXR1215" s="205"/>
      <c r="WXS1215" s="205"/>
      <c r="WXT1215" s="205"/>
      <c r="WXU1215" s="205"/>
      <c r="WXV1215" s="205"/>
      <c r="WXW1215" s="205"/>
      <c r="WXX1215" s="205"/>
      <c r="WXY1215" s="205"/>
      <c r="WXZ1215" s="205"/>
      <c r="WYA1215" s="205"/>
      <c r="WYB1215" s="205"/>
      <c r="WYC1215" s="205"/>
      <c r="WYD1215" s="205"/>
      <c r="WYE1215" s="205"/>
      <c r="WYF1215" s="205"/>
      <c r="WYG1215" s="205"/>
      <c r="WYH1215" s="205"/>
      <c r="WYI1215" s="205"/>
      <c r="WYJ1215" s="205"/>
      <c r="WYK1215" s="205"/>
      <c r="WYL1215" s="205"/>
      <c r="WYM1215" s="205"/>
      <c r="WYN1215" s="205"/>
      <c r="WYO1215" s="205"/>
      <c r="WYP1215" s="205"/>
      <c r="WYQ1215" s="205"/>
      <c r="WYR1215" s="205"/>
      <c r="WYS1215" s="205"/>
      <c r="WYT1215" s="205"/>
      <c r="WYU1215" s="205"/>
      <c r="WYV1215" s="205"/>
      <c r="WYW1215" s="205"/>
      <c r="WYX1215" s="205"/>
      <c r="WYY1215" s="205"/>
      <c r="WYZ1215" s="205"/>
      <c r="WZA1215" s="205"/>
      <c r="WZB1215" s="205"/>
      <c r="WZC1215" s="205"/>
      <c r="WZD1215" s="205"/>
      <c r="WZE1215" s="205"/>
      <c r="WZF1215" s="205"/>
      <c r="WZG1215" s="205"/>
      <c r="WZH1215" s="205"/>
      <c r="WZI1215" s="205"/>
      <c r="WZJ1215" s="205"/>
      <c r="WZK1215" s="205"/>
      <c r="WZL1215" s="205"/>
      <c r="WZM1215" s="205"/>
      <c r="WZN1215" s="205"/>
      <c r="WZO1215" s="205"/>
      <c r="WZP1215" s="205"/>
      <c r="WZQ1215" s="205"/>
      <c r="WZR1215" s="205"/>
      <c r="WZS1215" s="205"/>
      <c r="WZT1215" s="205"/>
      <c r="WZU1215" s="205"/>
      <c r="WZV1215" s="205"/>
      <c r="WZW1215" s="205"/>
      <c r="WZX1215" s="205"/>
      <c r="WZY1215" s="205"/>
      <c r="WZZ1215" s="205"/>
      <c r="XAA1215" s="205"/>
      <c r="XAB1215" s="205"/>
      <c r="XAC1215" s="205"/>
      <c r="XAD1215" s="205"/>
      <c r="XAE1215" s="205"/>
      <c r="XAF1215" s="205"/>
      <c r="XAG1215" s="205"/>
      <c r="XAH1215" s="205"/>
      <c r="XAI1215" s="205"/>
      <c r="XAJ1215" s="205"/>
      <c r="XAK1215" s="205"/>
      <c r="XAL1215" s="205"/>
      <c r="XAM1215" s="205"/>
      <c r="XAN1215" s="205"/>
      <c r="XAO1215" s="205"/>
      <c r="XAP1215" s="205"/>
      <c r="XAQ1215" s="205"/>
      <c r="XAR1215" s="205"/>
      <c r="XAS1215" s="205"/>
      <c r="XAT1215" s="205"/>
      <c r="XAU1215" s="205"/>
      <c r="XAV1215" s="205"/>
      <c r="XAW1215" s="205"/>
      <c r="XAX1215" s="205"/>
      <c r="XAY1215" s="205"/>
      <c r="XAZ1215" s="205"/>
      <c r="XBA1215" s="205"/>
      <c r="XBB1215" s="205"/>
      <c r="XBC1215" s="205"/>
      <c r="XBD1215" s="205"/>
      <c r="XBE1215" s="205"/>
      <c r="XBF1215" s="205"/>
      <c r="XBG1215" s="205"/>
      <c r="XBH1215" s="205"/>
      <c r="XBI1215" s="205"/>
      <c r="XBJ1215" s="205"/>
      <c r="XBK1215" s="205"/>
      <c r="XBL1215" s="205"/>
      <c r="XBM1215" s="205"/>
      <c r="XBN1215" s="205"/>
      <c r="XBO1215" s="205"/>
      <c r="XBP1215" s="205"/>
      <c r="XBQ1215" s="205"/>
      <c r="XBR1215" s="205"/>
      <c r="XBS1215" s="205"/>
      <c r="XBT1215" s="205"/>
      <c r="XBU1215" s="205"/>
      <c r="XBV1215" s="205"/>
      <c r="XBW1215" s="205"/>
      <c r="XBX1215" s="205"/>
      <c r="XBY1215" s="205"/>
      <c r="XBZ1215" s="205"/>
      <c r="XCA1215" s="205"/>
      <c r="XCB1215" s="205"/>
      <c r="XCC1215" s="205"/>
      <c r="XCD1215" s="205"/>
      <c r="XCE1215" s="205"/>
      <c r="XCF1215" s="205"/>
      <c r="XCG1215" s="205"/>
      <c r="XCH1215" s="205"/>
      <c r="XCI1215" s="205"/>
      <c r="XCJ1215" s="205"/>
      <c r="XCK1215" s="205"/>
      <c r="XCL1215" s="205"/>
      <c r="XCM1215" s="205"/>
      <c r="XCN1215" s="205"/>
      <c r="XCO1215" s="205"/>
      <c r="XCP1215" s="205"/>
      <c r="XCQ1215" s="205"/>
      <c r="XCR1215" s="205"/>
      <c r="XCS1215" s="205"/>
      <c r="XCT1215" s="205"/>
      <c r="XCU1215" s="205"/>
      <c r="XCV1215" s="205"/>
      <c r="XCW1215" s="205"/>
      <c r="XCX1215" s="205"/>
      <c r="XCY1215" s="205"/>
      <c r="XCZ1215" s="205"/>
      <c r="XDA1215" s="205"/>
      <c r="XDB1215" s="205"/>
      <c r="XDC1215" s="205"/>
      <c r="XDD1215" s="205"/>
      <c r="XDE1215" s="205"/>
      <c r="XDF1215" s="205"/>
      <c r="XDG1215" s="205"/>
      <c r="XDH1215" s="205"/>
      <c r="XDI1215" s="205"/>
      <c r="XDJ1215" s="205"/>
      <c r="XDK1215" s="205"/>
      <c r="XDL1215" s="205"/>
      <c r="XDM1215" s="205"/>
      <c r="XDN1215" s="205"/>
      <c r="XDO1215" s="205"/>
      <c r="XDP1215" s="205"/>
      <c r="XDQ1215" s="205"/>
      <c r="XDR1215" s="205"/>
      <c r="XDS1215" s="205"/>
      <c r="XDT1215" s="205"/>
      <c r="XDU1215" s="205"/>
      <c r="XDV1215" s="205"/>
      <c r="XDW1215" s="205"/>
      <c r="XDX1215" s="205"/>
      <c r="XDY1215" s="205"/>
      <c r="XDZ1215" s="205"/>
      <c r="XEA1215" s="205"/>
      <c r="XEB1215" s="205"/>
      <c r="XEC1215" s="205"/>
      <c r="XED1215" s="205"/>
      <c r="XEE1215" s="205"/>
      <c r="XEF1215" s="205"/>
      <c r="XEG1215" s="205"/>
      <c r="XEH1215" s="205"/>
      <c r="XEI1215" s="205"/>
      <c r="XEJ1215" s="205"/>
      <c r="XEK1215" s="205"/>
      <c r="XEL1215" s="205"/>
      <c r="XEM1215" s="205"/>
      <c r="XEN1215" s="205"/>
      <c r="XEO1215" s="205"/>
      <c r="XEP1215" s="205"/>
      <c r="XEQ1215" s="205"/>
      <c r="XER1215" s="205"/>
      <c r="XES1215" s="205"/>
      <c r="XET1215" s="205"/>
      <c r="XEU1215" s="205"/>
      <c r="XEV1215" s="205"/>
      <c r="XEW1215" s="205"/>
      <c r="XEX1215" s="205"/>
      <c r="XEY1215" s="205"/>
      <c r="XEZ1215" s="205"/>
      <c r="XFA1215" s="205"/>
      <c r="XFB1215" s="205"/>
    </row>
    <row r="1216" spans="1:16382" ht="44.5" x14ac:dyDescent="0.45">
      <c r="A1216" s="376" t="s">
        <v>947</v>
      </c>
      <c r="B1216" s="376" t="s">
        <v>948</v>
      </c>
      <c r="C1216" s="376" t="s">
        <v>169</v>
      </c>
      <c r="D1216" s="376"/>
      <c r="E1216" s="376" t="s">
        <v>323</v>
      </c>
      <c r="F1216" s="376" t="s">
        <v>949</v>
      </c>
      <c r="G1216" s="376" t="s">
        <v>169</v>
      </c>
      <c r="H1216" s="376" t="s">
        <v>170</v>
      </c>
      <c r="I1216" s="376">
        <v>230</v>
      </c>
      <c r="J1216" s="376" t="s">
        <v>93</v>
      </c>
      <c r="K1216" s="377"/>
      <c r="L1216" s="377"/>
      <c r="M1216" s="377"/>
      <c r="N1216" s="377"/>
      <c r="O1216" s="377"/>
      <c r="P1216" s="377"/>
      <c r="Q1216" s="377"/>
      <c r="R1216" s="377"/>
      <c r="S1216" s="377"/>
      <c r="T1216" s="125"/>
      <c r="U1216" s="377"/>
      <c r="V1216" s="377"/>
      <c r="W1216" s="377"/>
      <c r="X1216" s="377"/>
      <c r="Y1216" s="377"/>
      <c r="Z1216" s="377"/>
      <c r="AA1216" s="377"/>
      <c r="AB1216" s="377"/>
      <c r="AC1216" s="377"/>
      <c r="AD1216" s="377"/>
      <c r="AE1216" s="377"/>
      <c r="AF1216" s="377"/>
      <c r="AG1216" s="377" t="s">
        <v>9829</v>
      </c>
      <c r="AH1216" s="377"/>
      <c r="AI1216" s="377"/>
      <c r="AJ1216" s="377"/>
      <c r="AK1216" s="377"/>
      <c r="AL1216" s="377" t="s">
        <v>711</v>
      </c>
      <c r="AM1216" s="377" t="s">
        <v>711</v>
      </c>
      <c r="AN1216" s="377" t="s">
        <v>711</v>
      </c>
      <c r="AO1216" s="377"/>
      <c r="AP1216" s="377"/>
      <c r="AQ1216" s="377"/>
      <c r="AR1216" s="377"/>
      <c r="AS1216" s="377"/>
      <c r="AT1216" s="377"/>
      <c r="AU1216" s="377" t="s">
        <v>711</v>
      </c>
      <c r="AV1216" s="377" t="s">
        <v>711</v>
      </c>
      <c r="AW1216" s="377" t="s">
        <v>711</v>
      </c>
      <c r="AX1216" s="377"/>
      <c r="AY1216" s="377"/>
      <c r="AZ1216" s="377"/>
      <c r="BA1216" s="377"/>
      <c r="BB1216" s="377"/>
      <c r="BC1216" s="377"/>
      <c r="BD1216" s="377"/>
      <c r="BE1216" s="377"/>
      <c r="BF1216" s="377"/>
      <c r="BG1216" s="377"/>
      <c r="BH1216" s="377"/>
      <c r="BI1216" s="377"/>
      <c r="BJ1216" s="377"/>
      <c r="BK1216" s="377"/>
      <c r="BL1216" s="377"/>
      <c r="BM1216" s="378"/>
      <c r="BN1216" s="159"/>
    </row>
    <row r="1217" spans="1:16382" s="393" customFormat="1" ht="44.5" x14ac:dyDescent="0.45">
      <c r="A1217" s="376" t="s">
        <v>947</v>
      </c>
      <c r="B1217" s="376" t="s">
        <v>948</v>
      </c>
      <c r="C1217" s="376" t="s">
        <v>883</v>
      </c>
      <c r="D1217" s="376" t="s">
        <v>12958</v>
      </c>
      <c r="E1217" s="376" t="s">
        <v>169</v>
      </c>
      <c r="F1217" s="376" t="s">
        <v>170</v>
      </c>
      <c r="G1217" s="376" t="s">
        <v>169</v>
      </c>
      <c r="H1217" s="376" t="s">
        <v>170</v>
      </c>
      <c r="I1217" s="376">
        <v>230</v>
      </c>
      <c r="J1217" s="376" t="s">
        <v>93</v>
      </c>
      <c r="K1217" s="377"/>
      <c r="L1217" s="377"/>
      <c r="M1217" s="377"/>
      <c r="N1217" s="377"/>
      <c r="O1217" s="377"/>
      <c r="P1217" s="377"/>
      <c r="Q1217" s="377"/>
      <c r="R1217" s="377"/>
      <c r="S1217" s="377"/>
      <c r="T1217" s="125"/>
      <c r="U1217" s="377"/>
      <c r="V1217" s="377"/>
      <c r="W1217" s="377"/>
      <c r="X1217" s="377"/>
      <c r="Y1217" s="377"/>
      <c r="Z1217" s="377"/>
      <c r="AA1217" s="377"/>
      <c r="AB1217" s="377"/>
      <c r="AC1217" s="377"/>
      <c r="AD1217" s="377"/>
      <c r="AE1217" s="377"/>
      <c r="AF1217" s="377"/>
      <c r="AG1217" s="377" t="s">
        <v>9829</v>
      </c>
      <c r="AH1217" s="377"/>
      <c r="AI1217" s="377"/>
      <c r="AJ1217" s="377"/>
      <c r="AK1217" s="377"/>
      <c r="AL1217" s="377"/>
      <c r="AM1217" s="377"/>
      <c r="AN1217" s="377"/>
      <c r="AO1217" s="377"/>
      <c r="AP1217" s="377"/>
      <c r="AQ1217" s="377"/>
      <c r="AR1217" s="377"/>
      <c r="AS1217" s="377"/>
      <c r="AT1217" s="377"/>
      <c r="AU1217" s="377"/>
      <c r="AV1217" s="377"/>
      <c r="AW1217" s="377"/>
      <c r="AX1217" s="377"/>
      <c r="AY1217" s="377"/>
      <c r="AZ1217" s="377"/>
      <c r="BA1217" s="377"/>
      <c r="BB1217" s="377"/>
      <c r="BC1217" s="377"/>
      <c r="BD1217" s="377"/>
      <c r="BE1217" s="377"/>
      <c r="BF1217" s="377"/>
      <c r="BG1217" s="377"/>
      <c r="BH1217" s="377"/>
      <c r="BI1217" s="377"/>
      <c r="BJ1217" s="377"/>
      <c r="BK1217" s="377"/>
      <c r="BL1217" s="377"/>
      <c r="BM1217" s="378"/>
      <c r="BN1217" s="159"/>
      <c r="BO1217" s="159"/>
      <c r="BP1217" s="159"/>
      <c r="BQ1217" s="159"/>
      <c r="BR1217" s="159"/>
      <c r="BS1217" s="159"/>
      <c r="BT1217" s="159"/>
      <c r="BU1217" s="159"/>
      <c r="BV1217" s="159"/>
      <c r="BW1217" s="159"/>
      <c r="BX1217" s="159"/>
      <c r="BY1217" s="159"/>
      <c r="BZ1217" s="159"/>
      <c r="CA1217" s="159"/>
      <c r="CB1217" s="159"/>
      <c r="CC1217" s="159"/>
      <c r="CD1217" s="159"/>
      <c r="CE1217" s="159"/>
      <c r="CF1217" s="159"/>
      <c r="CG1217" s="159"/>
      <c r="CH1217" s="159"/>
      <c r="CI1217" s="159"/>
      <c r="CJ1217" s="159"/>
      <c r="CK1217" s="159"/>
      <c r="CL1217" s="159"/>
      <c r="CM1217" s="159"/>
      <c r="CN1217" s="159"/>
      <c r="CO1217" s="159"/>
      <c r="CP1217" s="159"/>
      <c r="CQ1217" s="159"/>
      <c r="CR1217" s="159"/>
      <c r="CS1217" s="159"/>
      <c r="CT1217" s="159"/>
      <c r="CU1217" s="159"/>
      <c r="CV1217" s="159"/>
      <c r="CW1217" s="159"/>
      <c r="CX1217" s="159"/>
      <c r="CY1217" s="159"/>
      <c r="CZ1217" s="159"/>
      <c r="DA1217" s="159"/>
      <c r="DB1217" s="159"/>
      <c r="DC1217" s="159"/>
      <c r="DD1217" s="159"/>
      <c r="DE1217" s="159"/>
      <c r="DF1217" s="159"/>
      <c r="DG1217" s="159"/>
      <c r="DH1217" s="159"/>
      <c r="DI1217" s="159"/>
      <c r="DJ1217" s="159"/>
      <c r="DK1217" s="159"/>
      <c r="DL1217" s="159"/>
      <c r="DM1217" s="159"/>
      <c r="DN1217" s="159"/>
      <c r="DO1217" s="159"/>
      <c r="DP1217" s="159"/>
      <c r="DQ1217" s="159"/>
      <c r="DR1217" s="159"/>
      <c r="DS1217" s="159"/>
      <c r="DT1217" s="159"/>
      <c r="DU1217" s="159"/>
      <c r="DV1217" s="159"/>
      <c r="DW1217" s="159"/>
      <c r="DX1217" s="159"/>
      <c r="DY1217" s="159"/>
      <c r="DZ1217" s="159"/>
      <c r="EA1217" s="159"/>
      <c r="EB1217" s="159"/>
      <c r="EC1217" s="159"/>
      <c r="ED1217" s="159"/>
      <c r="EE1217" s="159"/>
      <c r="EF1217" s="159"/>
      <c r="EG1217" s="159"/>
      <c r="EH1217" s="159"/>
      <c r="EI1217" s="159"/>
      <c r="EJ1217" s="159"/>
      <c r="EK1217" s="159"/>
      <c r="EL1217" s="159"/>
      <c r="EM1217" s="159"/>
      <c r="EN1217" s="159"/>
      <c r="EO1217" s="159"/>
      <c r="EP1217" s="159"/>
      <c r="EQ1217" s="159"/>
      <c r="ER1217" s="159"/>
      <c r="ES1217" s="159"/>
      <c r="ET1217" s="159"/>
      <c r="EU1217" s="159"/>
      <c r="EV1217" s="159"/>
      <c r="EW1217" s="159"/>
      <c r="EX1217" s="159"/>
      <c r="EY1217" s="159"/>
      <c r="EZ1217" s="159"/>
      <c r="FA1217" s="159"/>
      <c r="FB1217" s="159"/>
      <c r="FC1217" s="159"/>
      <c r="FD1217" s="159"/>
      <c r="FE1217" s="159"/>
      <c r="FF1217" s="159"/>
      <c r="FG1217" s="159"/>
      <c r="FH1217" s="159"/>
      <c r="FI1217" s="159"/>
      <c r="FJ1217" s="159"/>
      <c r="FK1217" s="159"/>
      <c r="FL1217" s="159"/>
      <c r="FM1217" s="159"/>
      <c r="FN1217" s="159"/>
      <c r="FO1217" s="159"/>
      <c r="FP1217" s="159"/>
      <c r="FQ1217" s="159"/>
      <c r="FR1217" s="159"/>
      <c r="FS1217" s="159"/>
      <c r="FT1217" s="159"/>
      <c r="FU1217" s="159"/>
      <c r="FV1217" s="159"/>
      <c r="FW1217" s="159"/>
      <c r="FX1217" s="159"/>
      <c r="FY1217" s="159"/>
      <c r="FZ1217" s="159"/>
      <c r="GA1217" s="159"/>
      <c r="GB1217" s="159"/>
      <c r="GC1217" s="159"/>
      <c r="GD1217" s="159"/>
      <c r="GE1217" s="159"/>
      <c r="GF1217" s="159"/>
      <c r="GG1217" s="159"/>
      <c r="GH1217" s="159"/>
      <c r="GI1217" s="159"/>
      <c r="GJ1217" s="159"/>
      <c r="GK1217" s="159"/>
      <c r="GL1217" s="159"/>
      <c r="GM1217" s="159"/>
      <c r="GN1217" s="159"/>
      <c r="GO1217" s="159"/>
      <c r="GP1217" s="159"/>
      <c r="GQ1217" s="159"/>
      <c r="GR1217" s="159"/>
      <c r="GS1217" s="159"/>
      <c r="GT1217" s="159"/>
      <c r="GU1217" s="159"/>
      <c r="GV1217" s="159"/>
      <c r="GW1217" s="159"/>
      <c r="GX1217" s="159"/>
      <c r="GY1217" s="159"/>
      <c r="GZ1217" s="159"/>
      <c r="HA1217" s="159"/>
      <c r="HB1217" s="159"/>
      <c r="HC1217" s="159"/>
      <c r="HD1217" s="159"/>
      <c r="HE1217" s="159"/>
      <c r="HF1217" s="159"/>
      <c r="HG1217" s="159"/>
      <c r="HH1217" s="159"/>
      <c r="HI1217" s="159"/>
      <c r="HJ1217" s="159"/>
      <c r="HK1217" s="159"/>
      <c r="HL1217" s="159"/>
      <c r="HM1217" s="159"/>
      <c r="HN1217" s="159"/>
      <c r="HO1217" s="159"/>
      <c r="HP1217" s="159"/>
      <c r="HQ1217" s="159"/>
      <c r="HR1217" s="159"/>
      <c r="HS1217" s="159"/>
      <c r="HT1217" s="159"/>
      <c r="HU1217" s="159"/>
      <c r="HV1217" s="159"/>
      <c r="HW1217" s="159"/>
      <c r="HX1217" s="159"/>
      <c r="HY1217" s="159"/>
      <c r="HZ1217" s="159"/>
      <c r="IA1217" s="159"/>
      <c r="IB1217" s="159"/>
      <c r="IC1217" s="159"/>
      <c r="ID1217" s="159"/>
      <c r="IE1217" s="159"/>
      <c r="IF1217" s="159"/>
      <c r="IG1217" s="159"/>
      <c r="IH1217" s="159"/>
      <c r="II1217" s="159"/>
      <c r="IJ1217" s="159"/>
      <c r="IK1217" s="159"/>
      <c r="IL1217" s="159"/>
      <c r="IM1217" s="159"/>
      <c r="IN1217" s="159"/>
      <c r="IO1217" s="159"/>
      <c r="IP1217" s="159"/>
      <c r="IQ1217" s="159"/>
      <c r="IR1217" s="159"/>
      <c r="IS1217" s="159"/>
      <c r="IT1217" s="159"/>
      <c r="IU1217" s="159"/>
      <c r="IV1217" s="159"/>
      <c r="IW1217" s="159"/>
      <c r="IX1217" s="159"/>
      <c r="IY1217" s="159"/>
      <c r="IZ1217" s="159"/>
      <c r="JA1217" s="159"/>
      <c r="JB1217" s="159"/>
      <c r="JC1217" s="159"/>
      <c r="JD1217" s="159"/>
      <c r="JE1217" s="159"/>
      <c r="JF1217" s="159"/>
      <c r="JG1217" s="159"/>
      <c r="JH1217" s="159"/>
      <c r="JI1217" s="159"/>
      <c r="JJ1217" s="159"/>
      <c r="JK1217" s="159"/>
      <c r="JL1217" s="159"/>
      <c r="JM1217" s="159"/>
      <c r="JN1217" s="159"/>
      <c r="JO1217" s="159"/>
      <c r="JP1217" s="159"/>
      <c r="JQ1217" s="159"/>
      <c r="JR1217" s="159"/>
      <c r="JS1217" s="159"/>
      <c r="JT1217" s="159"/>
      <c r="JU1217" s="159"/>
      <c r="JV1217" s="159"/>
      <c r="JW1217" s="159"/>
      <c r="JX1217" s="159"/>
      <c r="JY1217" s="159"/>
      <c r="JZ1217" s="159"/>
      <c r="KA1217" s="159"/>
      <c r="KB1217" s="159"/>
      <c r="KC1217" s="159"/>
      <c r="KD1217" s="159"/>
      <c r="KE1217" s="159"/>
      <c r="KF1217" s="159"/>
      <c r="KG1217" s="159"/>
      <c r="KH1217" s="159"/>
      <c r="KI1217" s="159"/>
      <c r="KJ1217" s="159"/>
      <c r="KK1217" s="159"/>
      <c r="KL1217" s="159"/>
      <c r="KM1217" s="159"/>
      <c r="KN1217" s="159"/>
      <c r="KO1217" s="159"/>
      <c r="KP1217" s="159"/>
      <c r="KQ1217" s="159"/>
      <c r="KR1217" s="159"/>
      <c r="KS1217" s="159"/>
      <c r="KT1217" s="159"/>
      <c r="KU1217" s="159"/>
      <c r="KV1217" s="159"/>
      <c r="KW1217" s="159"/>
      <c r="KX1217" s="159"/>
      <c r="KY1217" s="159"/>
      <c r="KZ1217" s="159"/>
      <c r="LA1217" s="159"/>
      <c r="LB1217" s="159"/>
      <c r="LC1217" s="159"/>
      <c r="LD1217" s="159"/>
      <c r="LE1217" s="159"/>
      <c r="LF1217" s="159"/>
      <c r="LG1217" s="159"/>
      <c r="LH1217" s="159"/>
      <c r="LI1217" s="159"/>
      <c r="LJ1217" s="159"/>
      <c r="LK1217" s="159"/>
      <c r="LL1217" s="159"/>
      <c r="LM1217" s="159"/>
      <c r="LN1217" s="159"/>
      <c r="LO1217" s="159"/>
      <c r="LP1217" s="159"/>
      <c r="LQ1217" s="159"/>
      <c r="LR1217" s="159"/>
      <c r="LS1217" s="159"/>
      <c r="LT1217" s="159"/>
      <c r="LU1217" s="159"/>
      <c r="LV1217" s="159"/>
      <c r="LW1217" s="159"/>
      <c r="LX1217" s="159"/>
      <c r="LY1217" s="159"/>
      <c r="LZ1217" s="159"/>
      <c r="MA1217" s="159"/>
      <c r="MB1217" s="159"/>
      <c r="MC1217" s="159"/>
      <c r="MD1217" s="159"/>
      <c r="ME1217" s="159"/>
      <c r="MF1217" s="159"/>
      <c r="MG1217" s="159"/>
      <c r="MH1217" s="159"/>
      <c r="MI1217" s="159"/>
      <c r="MJ1217" s="159"/>
      <c r="MK1217" s="159"/>
      <c r="ML1217" s="159"/>
      <c r="MM1217" s="159"/>
      <c r="MN1217" s="159"/>
      <c r="MO1217" s="159"/>
      <c r="MP1217" s="159"/>
      <c r="MQ1217" s="159"/>
      <c r="MR1217" s="159"/>
      <c r="MS1217" s="159"/>
      <c r="MT1217" s="159"/>
      <c r="MU1217" s="159"/>
      <c r="MV1217" s="159"/>
      <c r="MW1217" s="159"/>
      <c r="MX1217" s="159"/>
      <c r="MY1217" s="159"/>
      <c r="MZ1217" s="159"/>
      <c r="NA1217" s="159"/>
      <c r="NB1217" s="159"/>
      <c r="NC1217" s="159"/>
      <c r="ND1217" s="159"/>
      <c r="NE1217" s="159"/>
      <c r="NF1217" s="159"/>
      <c r="NG1217" s="159"/>
      <c r="NH1217" s="159"/>
      <c r="NI1217" s="159"/>
      <c r="NJ1217" s="159"/>
      <c r="NK1217" s="159"/>
      <c r="NL1217" s="159"/>
      <c r="NM1217" s="159"/>
      <c r="NN1217" s="159"/>
      <c r="NO1217" s="159"/>
      <c r="NP1217" s="159"/>
      <c r="NQ1217" s="159"/>
      <c r="NR1217" s="159"/>
      <c r="NS1217" s="159"/>
      <c r="NT1217" s="159"/>
      <c r="NU1217" s="159"/>
      <c r="NV1217" s="159"/>
      <c r="NW1217" s="159"/>
      <c r="NX1217" s="159"/>
      <c r="NY1217" s="159"/>
      <c r="NZ1217" s="159"/>
      <c r="OA1217" s="159"/>
      <c r="OB1217" s="159"/>
      <c r="OC1217" s="159"/>
      <c r="OD1217" s="159"/>
      <c r="OE1217" s="159"/>
      <c r="OF1217" s="159"/>
      <c r="OG1217" s="159"/>
      <c r="OH1217" s="159"/>
      <c r="OI1217" s="159"/>
      <c r="OJ1217" s="159"/>
      <c r="OK1217" s="159"/>
      <c r="OL1217" s="159"/>
      <c r="OM1217" s="159"/>
      <c r="ON1217" s="159"/>
      <c r="OO1217" s="159"/>
      <c r="OP1217" s="159"/>
      <c r="OQ1217" s="159"/>
      <c r="OR1217" s="159"/>
      <c r="OS1217" s="159"/>
      <c r="OT1217" s="159"/>
      <c r="OU1217" s="159"/>
      <c r="OV1217" s="159"/>
      <c r="OW1217" s="159"/>
      <c r="OX1217" s="159"/>
      <c r="OY1217" s="159"/>
      <c r="OZ1217" s="159"/>
      <c r="PA1217" s="159"/>
      <c r="PB1217" s="159"/>
      <c r="PC1217" s="159"/>
      <c r="PD1217" s="159"/>
      <c r="PE1217" s="159"/>
      <c r="PF1217" s="159"/>
      <c r="PG1217" s="159"/>
      <c r="PH1217" s="159"/>
      <c r="PI1217" s="159"/>
      <c r="PJ1217" s="159"/>
      <c r="PK1217" s="159"/>
      <c r="PL1217" s="159"/>
      <c r="PM1217" s="159"/>
      <c r="PN1217" s="159"/>
      <c r="PO1217" s="159"/>
      <c r="PP1217" s="159"/>
      <c r="PQ1217" s="159"/>
      <c r="PR1217" s="159"/>
      <c r="PS1217" s="159"/>
      <c r="PT1217" s="159"/>
      <c r="PU1217" s="159"/>
      <c r="PV1217" s="159"/>
      <c r="PW1217" s="159"/>
      <c r="PX1217" s="159"/>
      <c r="PY1217" s="159"/>
      <c r="PZ1217" s="159"/>
      <c r="QA1217" s="159"/>
      <c r="QB1217" s="159"/>
      <c r="QC1217" s="159"/>
      <c r="QD1217" s="159"/>
      <c r="QE1217" s="159"/>
      <c r="QF1217" s="159"/>
      <c r="QG1217" s="159"/>
      <c r="QH1217" s="159"/>
      <c r="QI1217" s="159"/>
      <c r="QJ1217" s="159"/>
      <c r="QK1217" s="159"/>
      <c r="QL1217" s="159"/>
      <c r="QM1217" s="159"/>
      <c r="QN1217" s="159"/>
      <c r="QO1217" s="159"/>
      <c r="QP1217" s="159"/>
      <c r="QQ1217" s="159"/>
      <c r="QR1217" s="159"/>
      <c r="QS1217" s="159"/>
      <c r="QT1217" s="159"/>
      <c r="QU1217" s="159"/>
      <c r="QV1217" s="159"/>
      <c r="QW1217" s="159"/>
      <c r="QX1217" s="159"/>
      <c r="QY1217" s="159"/>
      <c r="QZ1217" s="159"/>
      <c r="RA1217" s="159"/>
      <c r="RB1217" s="159"/>
      <c r="RC1217" s="159"/>
      <c r="RD1217" s="159"/>
      <c r="RE1217" s="159"/>
      <c r="RF1217" s="159"/>
      <c r="RG1217" s="159"/>
      <c r="RH1217" s="159"/>
      <c r="RI1217" s="159"/>
      <c r="RJ1217" s="159"/>
      <c r="RK1217" s="159"/>
      <c r="RL1217" s="159"/>
      <c r="RM1217" s="159"/>
      <c r="RN1217" s="159"/>
      <c r="RO1217" s="159"/>
      <c r="RP1217" s="159"/>
      <c r="RQ1217" s="159"/>
      <c r="RR1217" s="159"/>
      <c r="RS1217" s="159"/>
      <c r="RT1217" s="159"/>
      <c r="RU1217" s="159"/>
      <c r="RV1217" s="159"/>
      <c r="RW1217" s="159"/>
      <c r="RX1217" s="159"/>
      <c r="RY1217" s="159"/>
      <c r="RZ1217" s="159"/>
      <c r="SA1217" s="159"/>
      <c r="SB1217" s="159"/>
      <c r="SC1217" s="159"/>
      <c r="SD1217" s="159"/>
      <c r="SE1217" s="159"/>
      <c r="SF1217" s="159"/>
      <c r="SG1217" s="159"/>
      <c r="SH1217" s="159"/>
      <c r="SI1217" s="159"/>
      <c r="SJ1217" s="159"/>
      <c r="SK1217" s="159"/>
      <c r="SL1217" s="159"/>
      <c r="SM1217" s="159"/>
      <c r="SN1217" s="159"/>
      <c r="SO1217" s="159"/>
      <c r="SP1217" s="159"/>
      <c r="SQ1217" s="159"/>
      <c r="SR1217" s="159"/>
      <c r="SS1217" s="159"/>
      <c r="ST1217" s="159"/>
      <c r="SU1217" s="159"/>
      <c r="SV1217" s="159"/>
      <c r="SW1217" s="159"/>
      <c r="SX1217" s="159"/>
      <c r="SY1217" s="159"/>
      <c r="SZ1217" s="159"/>
      <c r="TA1217" s="159"/>
      <c r="TB1217" s="159"/>
      <c r="TC1217" s="159"/>
      <c r="TD1217" s="159"/>
      <c r="TE1217" s="159"/>
      <c r="TF1217" s="159"/>
      <c r="TG1217" s="159"/>
      <c r="TH1217" s="159"/>
      <c r="TI1217" s="159"/>
      <c r="TJ1217" s="159"/>
      <c r="TK1217" s="159"/>
      <c r="TL1217" s="205"/>
      <c r="TM1217" s="205"/>
      <c r="TN1217" s="205"/>
      <c r="TO1217" s="205"/>
      <c r="TP1217" s="205"/>
      <c r="TQ1217" s="205"/>
      <c r="TR1217" s="205"/>
      <c r="TS1217" s="205"/>
      <c r="TT1217" s="205"/>
      <c r="TU1217" s="205"/>
      <c r="TV1217" s="205"/>
      <c r="TW1217" s="205"/>
      <c r="TX1217" s="205"/>
      <c r="TY1217" s="205"/>
      <c r="TZ1217" s="205"/>
      <c r="UA1217" s="205"/>
      <c r="UB1217" s="205"/>
      <c r="UC1217" s="205"/>
      <c r="UD1217" s="205"/>
      <c r="UE1217" s="205"/>
      <c r="UF1217" s="205"/>
      <c r="UG1217" s="205"/>
      <c r="UH1217" s="205"/>
      <c r="UI1217" s="205"/>
      <c r="UJ1217" s="205"/>
      <c r="UK1217" s="205"/>
      <c r="UL1217" s="205"/>
      <c r="UM1217" s="205"/>
      <c r="UN1217" s="205"/>
      <c r="UO1217" s="205"/>
      <c r="UP1217" s="205"/>
      <c r="UQ1217" s="205"/>
      <c r="UR1217" s="205"/>
      <c r="US1217" s="205"/>
      <c r="UT1217" s="205"/>
      <c r="UU1217" s="205"/>
      <c r="UV1217" s="205"/>
      <c r="UW1217" s="205"/>
      <c r="UX1217" s="205"/>
      <c r="UY1217" s="205"/>
      <c r="UZ1217" s="205"/>
      <c r="VA1217" s="205"/>
      <c r="VB1217" s="205"/>
      <c r="VC1217" s="205"/>
      <c r="VD1217" s="205"/>
      <c r="VE1217" s="205"/>
      <c r="VF1217" s="205"/>
      <c r="VG1217" s="205"/>
      <c r="VH1217" s="205"/>
      <c r="VI1217" s="205"/>
      <c r="VJ1217" s="205"/>
      <c r="VK1217" s="205"/>
      <c r="VL1217" s="205"/>
      <c r="VM1217" s="205"/>
      <c r="VN1217" s="205"/>
      <c r="VO1217" s="205"/>
      <c r="VP1217" s="205"/>
      <c r="VQ1217" s="205"/>
      <c r="VR1217" s="205"/>
      <c r="VS1217" s="205"/>
      <c r="VT1217" s="205"/>
      <c r="VU1217" s="205"/>
      <c r="VV1217" s="205"/>
      <c r="VW1217" s="205"/>
      <c r="VX1217" s="205"/>
      <c r="VY1217" s="205"/>
      <c r="VZ1217" s="205"/>
      <c r="WA1217" s="205"/>
      <c r="WB1217" s="205"/>
      <c r="WC1217" s="205"/>
      <c r="WD1217" s="205"/>
      <c r="WE1217" s="205"/>
      <c r="WF1217" s="205"/>
      <c r="WG1217" s="205"/>
      <c r="WH1217" s="205"/>
      <c r="WI1217" s="205"/>
      <c r="WJ1217" s="205"/>
      <c r="WK1217" s="205"/>
      <c r="WL1217" s="205"/>
      <c r="WM1217" s="205"/>
      <c r="WN1217" s="205"/>
      <c r="WO1217" s="205"/>
      <c r="WP1217" s="205"/>
      <c r="WQ1217" s="205"/>
      <c r="WR1217" s="205"/>
      <c r="WS1217" s="205"/>
      <c r="WT1217" s="205"/>
      <c r="WU1217" s="205"/>
      <c r="WV1217" s="205"/>
      <c r="WW1217" s="205"/>
      <c r="WX1217" s="205"/>
      <c r="WY1217" s="205"/>
      <c r="WZ1217" s="205"/>
      <c r="XA1217" s="205"/>
      <c r="XB1217" s="205"/>
      <c r="XC1217" s="205"/>
      <c r="XD1217" s="205"/>
      <c r="XE1217" s="205"/>
      <c r="XF1217" s="205"/>
      <c r="XG1217" s="205"/>
      <c r="XH1217" s="205"/>
      <c r="XI1217" s="205"/>
      <c r="XJ1217" s="205"/>
      <c r="XK1217" s="205"/>
      <c r="XL1217" s="205"/>
      <c r="XM1217" s="205"/>
      <c r="XN1217" s="205"/>
      <c r="XO1217" s="205"/>
      <c r="XP1217" s="205"/>
      <c r="XQ1217" s="205"/>
      <c r="XR1217" s="205"/>
      <c r="XS1217" s="205"/>
      <c r="XT1217" s="205"/>
      <c r="XU1217" s="205"/>
      <c r="XV1217" s="205"/>
      <c r="XW1217" s="205"/>
      <c r="XX1217" s="205"/>
      <c r="XY1217" s="205"/>
      <c r="XZ1217" s="205"/>
      <c r="YA1217" s="205"/>
      <c r="YB1217" s="205"/>
      <c r="YC1217" s="205"/>
      <c r="YD1217" s="205"/>
      <c r="YE1217" s="205"/>
      <c r="YF1217" s="205"/>
      <c r="YG1217" s="205"/>
      <c r="YH1217" s="205"/>
      <c r="YI1217" s="205"/>
      <c r="YJ1217" s="205"/>
      <c r="YK1217" s="205"/>
      <c r="YL1217" s="205"/>
      <c r="YM1217" s="205"/>
      <c r="YN1217" s="205"/>
      <c r="YO1217" s="205"/>
      <c r="YP1217" s="205"/>
      <c r="YQ1217" s="205"/>
      <c r="YR1217" s="205"/>
      <c r="YS1217" s="205"/>
      <c r="YT1217" s="205"/>
      <c r="YU1217" s="205"/>
      <c r="YV1217" s="205"/>
      <c r="YW1217" s="205"/>
      <c r="YX1217" s="205"/>
      <c r="YY1217" s="205"/>
      <c r="YZ1217" s="205"/>
      <c r="ZA1217" s="205"/>
      <c r="ZB1217" s="205"/>
      <c r="ZC1217" s="205"/>
      <c r="ZD1217" s="205"/>
      <c r="ZE1217" s="205"/>
      <c r="ZF1217" s="205"/>
      <c r="ZG1217" s="205"/>
      <c r="ZH1217" s="205"/>
      <c r="ZI1217" s="205"/>
      <c r="ZJ1217" s="205"/>
      <c r="ZK1217" s="205"/>
      <c r="ZL1217" s="205"/>
      <c r="ZM1217" s="205"/>
      <c r="ZN1217" s="205"/>
      <c r="ZO1217" s="205"/>
      <c r="ZP1217" s="205"/>
      <c r="ZQ1217" s="205"/>
      <c r="ZR1217" s="205"/>
      <c r="ZS1217" s="205"/>
      <c r="ZT1217" s="205"/>
      <c r="ZU1217" s="205"/>
      <c r="ZV1217" s="205"/>
      <c r="ZW1217" s="205"/>
      <c r="ZX1217" s="205"/>
      <c r="ZY1217" s="205"/>
      <c r="ZZ1217" s="205"/>
      <c r="AAA1217" s="205"/>
      <c r="AAB1217" s="205"/>
      <c r="AAC1217" s="205"/>
      <c r="AAD1217" s="205"/>
      <c r="AAE1217" s="205"/>
      <c r="AAF1217" s="205"/>
      <c r="AAG1217" s="205"/>
      <c r="AAH1217" s="205"/>
      <c r="AAI1217" s="205"/>
      <c r="AAJ1217" s="205"/>
      <c r="AAK1217" s="205"/>
      <c r="AAL1217" s="205"/>
      <c r="AAM1217" s="205"/>
      <c r="AAN1217" s="205"/>
      <c r="AAO1217" s="205"/>
      <c r="AAP1217" s="205"/>
      <c r="AAQ1217" s="205"/>
      <c r="AAR1217" s="205"/>
      <c r="AAS1217" s="205"/>
      <c r="AAT1217" s="205"/>
      <c r="AAU1217" s="205"/>
      <c r="AAV1217" s="205"/>
      <c r="AAW1217" s="205"/>
      <c r="AAX1217" s="205"/>
      <c r="AAY1217" s="205"/>
      <c r="AAZ1217" s="205"/>
      <c r="ABA1217" s="205"/>
      <c r="ABB1217" s="205"/>
      <c r="ABC1217" s="205"/>
      <c r="ABD1217" s="205"/>
      <c r="ABE1217" s="205"/>
      <c r="ABF1217" s="205"/>
      <c r="ABG1217" s="205"/>
      <c r="ABH1217" s="205"/>
      <c r="ABI1217" s="205"/>
      <c r="ABJ1217" s="205"/>
      <c r="ABK1217" s="205"/>
      <c r="ABL1217" s="205"/>
      <c r="ABM1217" s="205"/>
      <c r="ABN1217" s="205"/>
      <c r="ABO1217" s="205"/>
      <c r="ABP1217" s="205"/>
      <c r="ABQ1217" s="205"/>
      <c r="ABR1217" s="205"/>
      <c r="ABS1217" s="205"/>
      <c r="ABT1217" s="205"/>
      <c r="ABU1217" s="205"/>
      <c r="ABV1217" s="205"/>
      <c r="ABW1217" s="205"/>
      <c r="ABX1217" s="205"/>
      <c r="ABY1217" s="205"/>
      <c r="ABZ1217" s="205"/>
      <c r="ACA1217" s="205"/>
      <c r="ACB1217" s="205"/>
      <c r="ACC1217" s="205"/>
      <c r="ACD1217" s="205"/>
      <c r="ACE1217" s="205"/>
      <c r="ACF1217" s="205"/>
      <c r="ACG1217" s="205"/>
      <c r="ACH1217" s="205"/>
      <c r="ACI1217" s="205"/>
      <c r="ACJ1217" s="205"/>
      <c r="ACK1217" s="205"/>
      <c r="ACL1217" s="205"/>
      <c r="ACM1217" s="205"/>
      <c r="ACN1217" s="205"/>
      <c r="ACO1217" s="205"/>
      <c r="ACP1217" s="205"/>
      <c r="ACQ1217" s="205"/>
      <c r="ACR1217" s="205"/>
      <c r="ACS1217" s="205"/>
      <c r="ACT1217" s="205"/>
      <c r="ACU1217" s="205"/>
      <c r="ACV1217" s="205"/>
      <c r="ACW1217" s="205"/>
      <c r="ACX1217" s="205"/>
      <c r="ACY1217" s="205"/>
      <c r="ACZ1217" s="205"/>
      <c r="ADA1217" s="205"/>
      <c r="ADB1217" s="205"/>
      <c r="ADC1217" s="205"/>
      <c r="ADD1217" s="205"/>
      <c r="ADE1217" s="205"/>
      <c r="ADF1217" s="205"/>
      <c r="ADG1217" s="205"/>
      <c r="ADH1217" s="205"/>
      <c r="ADI1217" s="205"/>
      <c r="ADJ1217" s="205"/>
      <c r="ADK1217" s="205"/>
      <c r="ADL1217" s="205"/>
      <c r="ADM1217" s="205"/>
      <c r="ADN1217" s="205"/>
      <c r="ADO1217" s="205"/>
      <c r="ADP1217" s="205"/>
      <c r="ADQ1217" s="205"/>
      <c r="ADR1217" s="205"/>
      <c r="ADS1217" s="205"/>
      <c r="ADT1217" s="205"/>
      <c r="ADU1217" s="205"/>
      <c r="ADV1217" s="205"/>
      <c r="ADW1217" s="205"/>
      <c r="ADX1217" s="205"/>
      <c r="ADY1217" s="205"/>
      <c r="ADZ1217" s="205"/>
      <c r="AEA1217" s="205"/>
      <c r="AEB1217" s="205"/>
      <c r="AEC1217" s="205"/>
      <c r="AED1217" s="205"/>
      <c r="AEE1217" s="205"/>
      <c r="AEF1217" s="205"/>
      <c r="AEG1217" s="205"/>
      <c r="AEH1217" s="205"/>
      <c r="AEI1217" s="205"/>
      <c r="AEJ1217" s="205"/>
      <c r="AEK1217" s="205"/>
      <c r="AEL1217" s="205"/>
      <c r="AEM1217" s="205"/>
      <c r="AEN1217" s="205"/>
      <c r="AEO1217" s="205"/>
      <c r="AEP1217" s="205"/>
      <c r="AEQ1217" s="205"/>
      <c r="AER1217" s="205"/>
      <c r="AES1217" s="205"/>
      <c r="AET1217" s="205"/>
      <c r="AEU1217" s="205"/>
      <c r="AEV1217" s="205"/>
      <c r="AEW1217" s="205"/>
      <c r="AEX1217" s="205"/>
      <c r="AEY1217" s="205"/>
      <c r="AEZ1217" s="205"/>
      <c r="AFA1217" s="205"/>
      <c r="AFB1217" s="205"/>
      <c r="AFC1217" s="205"/>
      <c r="AFD1217" s="205"/>
      <c r="AFE1217" s="205"/>
      <c r="AFF1217" s="205"/>
      <c r="AFG1217" s="205"/>
      <c r="AFH1217" s="205"/>
      <c r="AFI1217" s="205"/>
      <c r="AFJ1217" s="205"/>
      <c r="AFK1217" s="205"/>
      <c r="AFL1217" s="205"/>
      <c r="AFM1217" s="205"/>
      <c r="AFN1217" s="205"/>
      <c r="AFO1217" s="205"/>
      <c r="AFP1217" s="205"/>
      <c r="AFQ1217" s="205"/>
      <c r="AFR1217" s="205"/>
      <c r="AFS1217" s="205"/>
      <c r="AFT1217" s="205"/>
      <c r="AFU1217" s="205"/>
      <c r="AFV1217" s="205"/>
      <c r="AFW1217" s="205"/>
      <c r="AFX1217" s="205"/>
      <c r="AFY1217" s="205"/>
      <c r="AFZ1217" s="205"/>
      <c r="AGA1217" s="205"/>
      <c r="AGB1217" s="205"/>
      <c r="AGC1217" s="205"/>
      <c r="AGD1217" s="205"/>
      <c r="AGE1217" s="205"/>
      <c r="AGF1217" s="205"/>
      <c r="AGG1217" s="205"/>
      <c r="AGH1217" s="205"/>
      <c r="AGI1217" s="205"/>
      <c r="AGJ1217" s="205"/>
      <c r="AGK1217" s="205"/>
      <c r="AGL1217" s="205"/>
      <c r="AGM1217" s="205"/>
      <c r="AGN1217" s="205"/>
      <c r="AGO1217" s="205"/>
      <c r="AGP1217" s="205"/>
      <c r="AGQ1217" s="205"/>
      <c r="AGR1217" s="205"/>
      <c r="AGS1217" s="205"/>
      <c r="AGT1217" s="205"/>
      <c r="AGU1217" s="205"/>
      <c r="AGV1217" s="205"/>
      <c r="AGW1217" s="205"/>
      <c r="AGX1217" s="205"/>
      <c r="AGY1217" s="205"/>
      <c r="AGZ1217" s="205"/>
      <c r="AHA1217" s="205"/>
      <c r="AHB1217" s="205"/>
      <c r="AHC1217" s="205"/>
      <c r="AHD1217" s="205"/>
      <c r="AHE1217" s="205"/>
      <c r="AHF1217" s="205"/>
      <c r="AHG1217" s="205"/>
      <c r="AHH1217" s="205"/>
      <c r="AHI1217" s="205"/>
      <c r="AHJ1217" s="205"/>
      <c r="AHK1217" s="205"/>
      <c r="AHL1217" s="205"/>
      <c r="AHM1217" s="205"/>
      <c r="AHN1217" s="205"/>
      <c r="AHO1217" s="205"/>
      <c r="AHP1217" s="205"/>
      <c r="AHQ1217" s="205"/>
      <c r="AHR1217" s="205"/>
      <c r="AHS1217" s="205"/>
      <c r="AHT1217" s="205"/>
      <c r="AHU1217" s="205"/>
      <c r="AHV1217" s="205"/>
      <c r="AHW1217" s="205"/>
      <c r="AHX1217" s="205"/>
      <c r="AHY1217" s="205"/>
      <c r="AHZ1217" s="205"/>
      <c r="AIA1217" s="205"/>
      <c r="AIB1217" s="205"/>
      <c r="AIC1217" s="205"/>
      <c r="AID1217" s="205"/>
      <c r="AIE1217" s="205"/>
      <c r="AIF1217" s="205"/>
      <c r="AIG1217" s="205"/>
      <c r="AIH1217" s="205"/>
      <c r="AII1217" s="205"/>
      <c r="AIJ1217" s="205"/>
      <c r="AIK1217" s="205"/>
      <c r="AIL1217" s="205"/>
      <c r="AIM1217" s="205"/>
      <c r="AIN1217" s="205"/>
      <c r="AIO1217" s="205"/>
      <c r="AIP1217" s="205"/>
      <c r="AIQ1217" s="205"/>
      <c r="AIR1217" s="205"/>
      <c r="AIS1217" s="205"/>
      <c r="AIT1217" s="205"/>
      <c r="AIU1217" s="205"/>
      <c r="AIV1217" s="205"/>
      <c r="AIW1217" s="205"/>
      <c r="AIX1217" s="205"/>
      <c r="AIY1217" s="205"/>
      <c r="AIZ1217" s="205"/>
      <c r="AJA1217" s="205"/>
      <c r="AJB1217" s="205"/>
      <c r="AJC1217" s="205"/>
      <c r="AJD1217" s="205"/>
      <c r="AJE1217" s="205"/>
      <c r="AJF1217" s="205"/>
      <c r="AJG1217" s="205"/>
      <c r="AJH1217" s="205"/>
      <c r="AJI1217" s="205"/>
      <c r="AJJ1217" s="205"/>
      <c r="AJK1217" s="205"/>
      <c r="AJL1217" s="205"/>
      <c r="AJM1217" s="205"/>
      <c r="AJN1217" s="205"/>
      <c r="AJO1217" s="205"/>
      <c r="AJP1217" s="205"/>
      <c r="AJQ1217" s="205"/>
      <c r="AJR1217" s="205"/>
      <c r="AJS1217" s="205"/>
      <c r="AJT1217" s="205"/>
      <c r="AJU1217" s="205"/>
      <c r="AJV1217" s="205"/>
      <c r="AJW1217" s="205"/>
      <c r="AJX1217" s="205"/>
      <c r="AJY1217" s="205"/>
      <c r="AJZ1217" s="205"/>
      <c r="AKA1217" s="205"/>
      <c r="AKB1217" s="205"/>
      <c r="AKC1217" s="205"/>
      <c r="AKD1217" s="205"/>
      <c r="AKE1217" s="205"/>
      <c r="AKF1217" s="205"/>
      <c r="AKG1217" s="205"/>
      <c r="AKH1217" s="205"/>
      <c r="AKI1217" s="205"/>
      <c r="AKJ1217" s="205"/>
      <c r="AKK1217" s="205"/>
      <c r="AKL1217" s="205"/>
      <c r="AKM1217" s="205"/>
      <c r="AKN1217" s="205"/>
      <c r="AKO1217" s="205"/>
      <c r="AKP1217" s="205"/>
      <c r="AKQ1217" s="205"/>
      <c r="AKR1217" s="205"/>
      <c r="AKS1217" s="205"/>
      <c r="AKT1217" s="205"/>
      <c r="AKU1217" s="205"/>
      <c r="AKV1217" s="205"/>
      <c r="AKW1217" s="205"/>
      <c r="AKX1217" s="205"/>
      <c r="AKY1217" s="205"/>
      <c r="AKZ1217" s="205"/>
      <c r="ALA1217" s="205"/>
      <c r="ALB1217" s="205"/>
      <c r="ALC1217" s="205"/>
      <c r="ALD1217" s="205"/>
      <c r="ALE1217" s="205"/>
      <c r="ALF1217" s="205"/>
      <c r="ALG1217" s="205"/>
      <c r="ALH1217" s="205"/>
      <c r="ALI1217" s="205"/>
      <c r="ALJ1217" s="205"/>
      <c r="ALK1217" s="205"/>
      <c r="ALL1217" s="205"/>
      <c r="ALM1217" s="205"/>
      <c r="ALN1217" s="205"/>
      <c r="ALO1217" s="205"/>
      <c r="ALP1217" s="205"/>
      <c r="ALQ1217" s="205"/>
      <c r="ALR1217" s="205"/>
      <c r="ALS1217" s="205"/>
      <c r="ALT1217" s="205"/>
      <c r="ALU1217" s="205"/>
      <c r="ALV1217" s="205"/>
      <c r="ALW1217" s="205"/>
      <c r="ALX1217" s="205"/>
      <c r="ALY1217" s="205"/>
      <c r="ALZ1217" s="205"/>
      <c r="AMA1217" s="205"/>
      <c r="AMB1217" s="205"/>
      <c r="AMC1217" s="205"/>
      <c r="AMD1217" s="205"/>
      <c r="AME1217" s="205"/>
      <c r="AMF1217" s="205"/>
      <c r="AMG1217" s="205"/>
      <c r="AMH1217" s="205"/>
      <c r="AMI1217" s="205"/>
      <c r="AMJ1217" s="205"/>
      <c r="AMK1217" s="205"/>
      <c r="AML1217" s="205"/>
      <c r="AMM1217" s="205"/>
      <c r="AMN1217" s="205"/>
      <c r="AMO1217" s="205"/>
      <c r="AMP1217" s="205"/>
      <c r="AMQ1217" s="205"/>
      <c r="AMR1217" s="205"/>
      <c r="AMS1217" s="205"/>
      <c r="AMT1217" s="205"/>
      <c r="AMU1217" s="205"/>
      <c r="AMV1217" s="205"/>
      <c r="AMW1217" s="205"/>
      <c r="AMX1217" s="205"/>
      <c r="AMY1217" s="205"/>
      <c r="AMZ1217" s="205"/>
      <c r="ANA1217" s="205"/>
      <c r="ANB1217" s="205"/>
      <c r="ANC1217" s="205"/>
      <c r="AND1217" s="205"/>
      <c r="ANE1217" s="205"/>
      <c r="ANF1217" s="205"/>
      <c r="ANG1217" s="205"/>
      <c r="ANH1217" s="205"/>
      <c r="ANI1217" s="205"/>
      <c r="ANJ1217" s="205"/>
      <c r="ANK1217" s="205"/>
      <c r="ANL1217" s="205"/>
      <c r="ANM1217" s="205"/>
      <c r="ANN1217" s="205"/>
      <c r="ANO1217" s="205"/>
      <c r="ANP1217" s="205"/>
      <c r="ANQ1217" s="205"/>
      <c r="ANR1217" s="205"/>
      <c r="ANS1217" s="205"/>
      <c r="ANT1217" s="205"/>
      <c r="ANU1217" s="205"/>
      <c r="ANV1217" s="205"/>
      <c r="ANW1217" s="205"/>
      <c r="ANX1217" s="205"/>
      <c r="ANY1217" s="205"/>
      <c r="ANZ1217" s="205"/>
      <c r="AOA1217" s="205"/>
      <c r="AOB1217" s="205"/>
      <c r="AOC1217" s="205"/>
      <c r="AOD1217" s="205"/>
      <c r="AOE1217" s="205"/>
      <c r="AOF1217" s="205"/>
      <c r="AOG1217" s="205"/>
      <c r="AOH1217" s="205"/>
      <c r="AOI1217" s="205"/>
      <c r="AOJ1217" s="205"/>
      <c r="AOK1217" s="205"/>
      <c r="AOL1217" s="205"/>
      <c r="AOM1217" s="205"/>
      <c r="AON1217" s="205"/>
      <c r="AOO1217" s="205"/>
      <c r="AOP1217" s="205"/>
      <c r="AOQ1217" s="205"/>
      <c r="AOR1217" s="205"/>
      <c r="AOS1217" s="205"/>
      <c r="AOT1217" s="205"/>
      <c r="AOU1217" s="205"/>
      <c r="AOV1217" s="205"/>
      <c r="AOW1217" s="205"/>
      <c r="AOX1217" s="205"/>
      <c r="AOY1217" s="205"/>
      <c r="AOZ1217" s="205"/>
      <c r="APA1217" s="205"/>
      <c r="APB1217" s="205"/>
      <c r="APC1217" s="205"/>
      <c r="APD1217" s="205"/>
      <c r="APE1217" s="205"/>
      <c r="APF1217" s="205"/>
      <c r="APG1217" s="205"/>
      <c r="APH1217" s="205"/>
      <c r="API1217" s="205"/>
      <c r="APJ1217" s="205"/>
      <c r="APK1217" s="205"/>
      <c r="APL1217" s="205"/>
      <c r="APM1217" s="205"/>
      <c r="APN1217" s="205"/>
      <c r="APO1217" s="205"/>
      <c r="APP1217" s="205"/>
      <c r="APQ1217" s="205"/>
      <c r="APR1217" s="205"/>
      <c r="APS1217" s="205"/>
      <c r="APT1217" s="205"/>
      <c r="APU1217" s="205"/>
      <c r="APV1217" s="205"/>
      <c r="APW1217" s="205"/>
      <c r="APX1217" s="205"/>
      <c r="APY1217" s="205"/>
      <c r="APZ1217" s="205"/>
      <c r="AQA1217" s="205"/>
      <c r="AQB1217" s="205"/>
      <c r="AQC1217" s="205"/>
      <c r="AQD1217" s="205"/>
      <c r="AQE1217" s="205"/>
      <c r="AQF1217" s="205"/>
      <c r="AQG1217" s="205"/>
      <c r="AQH1217" s="205"/>
      <c r="AQI1217" s="205"/>
      <c r="AQJ1217" s="205"/>
      <c r="AQK1217" s="205"/>
      <c r="AQL1217" s="205"/>
      <c r="AQM1217" s="205"/>
      <c r="AQN1217" s="205"/>
      <c r="AQO1217" s="205"/>
      <c r="AQP1217" s="205"/>
      <c r="AQQ1217" s="205"/>
      <c r="AQR1217" s="205"/>
      <c r="AQS1217" s="205"/>
      <c r="AQT1217" s="205"/>
      <c r="AQU1217" s="205"/>
      <c r="AQV1217" s="205"/>
      <c r="AQW1217" s="205"/>
      <c r="AQX1217" s="205"/>
      <c r="AQY1217" s="205"/>
      <c r="AQZ1217" s="205"/>
      <c r="ARA1217" s="205"/>
      <c r="ARB1217" s="205"/>
      <c r="ARC1217" s="205"/>
      <c r="ARD1217" s="205"/>
      <c r="ARE1217" s="205"/>
      <c r="ARF1217" s="205"/>
      <c r="ARG1217" s="205"/>
      <c r="ARH1217" s="205"/>
      <c r="ARI1217" s="205"/>
      <c r="ARJ1217" s="205"/>
      <c r="ARK1217" s="205"/>
      <c r="ARL1217" s="205"/>
      <c r="ARM1217" s="205"/>
      <c r="ARN1217" s="205"/>
      <c r="ARO1217" s="205"/>
      <c r="ARP1217" s="205"/>
      <c r="ARQ1217" s="205"/>
      <c r="ARR1217" s="205"/>
      <c r="ARS1217" s="205"/>
      <c r="ART1217" s="205"/>
      <c r="ARU1217" s="205"/>
      <c r="ARV1217" s="205"/>
      <c r="ARW1217" s="205"/>
      <c r="ARX1217" s="205"/>
      <c r="ARY1217" s="205"/>
      <c r="ARZ1217" s="205"/>
      <c r="ASA1217" s="205"/>
      <c r="ASB1217" s="205"/>
      <c r="ASC1217" s="205"/>
      <c r="ASD1217" s="205"/>
      <c r="ASE1217" s="205"/>
      <c r="ASF1217" s="205"/>
      <c r="ASG1217" s="205"/>
      <c r="ASH1217" s="205"/>
      <c r="ASI1217" s="205"/>
      <c r="ASJ1217" s="205"/>
      <c r="ASK1217" s="205"/>
      <c r="ASL1217" s="205"/>
      <c r="ASM1217" s="205"/>
      <c r="ASN1217" s="205"/>
      <c r="ASO1217" s="205"/>
      <c r="ASP1217" s="205"/>
      <c r="ASQ1217" s="205"/>
      <c r="ASR1217" s="205"/>
      <c r="ASS1217" s="205"/>
      <c r="AST1217" s="205"/>
      <c r="ASU1217" s="205"/>
      <c r="ASV1217" s="205"/>
      <c r="ASW1217" s="205"/>
      <c r="ASX1217" s="205"/>
      <c r="ASY1217" s="205"/>
      <c r="ASZ1217" s="205"/>
      <c r="ATA1217" s="205"/>
      <c r="ATB1217" s="205"/>
      <c r="ATC1217" s="205"/>
      <c r="ATD1217" s="205"/>
      <c r="ATE1217" s="205"/>
      <c r="ATF1217" s="205"/>
      <c r="ATG1217" s="205"/>
      <c r="ATH1217" s="205"/>
      <c r="ATI1217" s="205"/>
      <c r="ATJ1217" s="205"/>
      <c r="ATK1217" s="205"/>
      <c r="ATL1217" s="205"/>
      <c r="ATM1217" s="205"/>
      <c r="ATN1217" s="205"/>
      <c r="ATO1217" s="205"/>
      <c r="ATP1217" s="205"/>
      <c r="ATQ1217" s="205"/>
      <c r="ATR1217" s="205"/>
      <c r="ATS1217" s="205"/>
      <c r="ATT1217" s="205"/>
      <c r="ATU1217" s="205"/>
      <c r="ATV1217" s="205"/>
      <c r="ATW1217" s="205"/>
      <c r="ATX1217" s="205"/>
      <c r="ATY1217" s="205"/>
      <c r="ATZ1217" s="205"/>
      <c r="AUA1217" s="205"/>
      <c r="AUB1217" s="205"/>
      <c r="AUC1217" s="205"/>
      <c r="AUD1217" s="205"/>
      <c r="AUE1217" s="205"/>
      <c r="AUF1217" s="205"/>
      <c r="AUG1217" s="205"/>
      <c r="AUH1217" s="205"/>
      <c r="AUI1217" s="205"/>
      <c r="AUJ1217" s="205"/>
      <c r="AUK1217" s="205"/>
      <c r="AUL1217" s="205"/>
      <c r="AUM1217" s="205"/>
      <c r="AUN1217" s="205"/>
      <c r="AUO1217" s="205"/>
      <c r="AUP1217" s="205"/>
      <c r="AUQ1217" s="205"/>
      <c r="AUR1217" s="205"/>
      <c r="AUS1217" s="205"/>
      <c r="AUT1217" s="205"/>
      <c r="AUU1217" s="205"/>
      <c r="AUV1217" s="205"/>
      <c r="AUW1217" s="205"/>
      <c r="AUX1217" s="205"/>
      <c r="AUY1217" s="205"/>
      <c r="AUZ1217" s="205"/>
      <c r="AVA1217" s="205"/>
      <c r="AVB1217" s="205"/>
      <c r="AVC1217" s="205"/>
      <c r="AVD1217" s="205"/>
      <c r="AVE1217" s="205"/>
      <c r="AVF1217" s="205"/>
      <c r="AVG1217" s="205"/>
      <c r="AVH1217" s="205"/>
      <c r="AVI1217" s="205"/>
      <c r="AVJ1217" s="205"/>
      <c r="AVK1217" s="205"/>
      <c r="AVL1217" s="205"/>
      <c r="AVM1217" s="205"/>
      <c r="AVN1217" s="205"/>
      <c r="AVO1217" s="205"/>
      <c r="AVP1217" s="205"/>
      <c r="AVQ1217" s="205"/>
      <c r="AVR1217" s="205"/>
      <c r="AVS1217" s="205"/>
      <c r="AVT1217" s="205"/>
      <c r="AVU1217" s="205"/>
      <c r="AVV1217" s="205"/>
      <c r="AVW1217" s="205"/>
      <c r="AVX1217" s="205"/>
      <c r="AVY1217" s="205"/>
      <c r="AVZ1217" s="205"/>
      <c r="AWA1217" s="205"/>
      <c r="AWB1217" s="205"/>
      <c r="AWC1217" s="205"/>
      <c r="AWD1217" s="205"/>
      <c r="AWE1217" s="205"/>
      <c r="AWF1217" s="205"/>
      <c r="AWG1217" s="205"/>
      <c r="AWH1217" s="205"/>
      <c r="AWI1217" s="205"/>
      <c r="AWJ1217" s="205"/>
      <c r="AWK1217" s="205"/>
      <c r="AWL1217" s="205"/>
      <c r="AWM1217" s="205"/>
      <c r="AWN1217" s="205"/>
      <c r="AWO1217" s="205"/>
      <c r="AWP1217" s="205"/>
      <c r="AWQ1217" s="205"/>
      <c r="AWR1217" s="205"/>
      <c r="AWS1217" s="205"/>
      <c r="AWT1217" s="205"/>
      <c r="AWU1217" s="205"/>
      <c r="AWV1217" s="205"/>
      <c r="AWW1217" s="205"/>
      <c r="AWX1217" s="205"/>
      <c r="AWY1217" s="205"/>
      <c r="AWZ1217" s="205"/>
      <c r="AXA1217" s="205"/>
      <c r="AXB1217" s="205"/>
      <c r="AXC1217" s="205"/>
      <c r="AXD1217" s="205"/>
      <c r="AXE1217" s="205"/>
      <c r="AXF1217" s="205"/>
      <c r="AXG1217" s="205"/>
      <c r="AXH1217" s="205"/>
      <c r="AXI1217" s="205"/>
      <c r="AXJ1217" s="205"/>
      <c r="AXK1217" s="205"/>
      <c r="AXL1217" s="205"/>
      <c r="AXM1217" s="205"/>
      <c r="AXN1217" s="205"/>
      <c r="AXO1217" s="205"/>
      <c r="AXP1217" s="205"/>
      <c r="AXQ1217" s="205"/>
      <c r="AXR1217" s="205"/>
      <c r="AXS1217" s="205"/>
      <c r="AXT1217" s="205"/>
      <c r="AXU1217" s="205"/>
      <c r="AXV1217" s="205"/>
      <c r="AXW1217" s="205"/>
      <c r="AXX1217" s="205"/>
      <c r="AXY1217" s="205"/>
      <c r="AXZ1217" s="205"/>
      <c r="AYA1217" s="205"/>
      <c r="AYB1217" s="205"/>
      <c r="AYC1217" s="205"/>
      <c r="AYD1217" s="205"/>
      <c r="AYE1217" s="205"/>
      <c r="AYF1217" s="205"/>
      <c r="AYG1217" s="205"/>
      <c r="AYH1217" s="205"/>
      <c r="AYI1217" s="205"/>
      <c r="AYJ1217" s="205"/>
      <c r="AYK1217" s="205"/>
      <c r="AYL1217" s="205"/>
      <c r="AYM1217" s="205"/>
      <c r="AYN1217" s="205"/>
      <c r="AYO1217" s="205"/>
      <c r="AYP1217" s="205"/>
      <c r="AYQ1217" s="205"/>
      <c r="AYR1217" s="205"/>
      <c r="AYS1217" s="205"/>
      <c r="AYT1217" s="205"/>
      <c r="AYU1217" s="205"/>
      <c r="AYV1217" s="205"/>
      <c r="AYW1217" s="205"/>
      <c r="AYX1217" s="205"/>
      <c r="AYY1217" s="205"/>
      <c r="AYZ1217" s="205"/>
      <c r="AZA1217" s="205"/>
      <c r="AZB1217" s="205"/>
      <c r="AZC1217" s="205"/>
      <c r="AZD1217" s="205"/>
      <c r="AZE1217" s="205"/>
      <c r="AZF1217" s="205"/>
      <c r="AZG1217" s="205"/>
      <c r="AZH1217" s="205"/>
      <c r="AZI1217" s="205"/>
      <c r="AZJ1217" s="205"/>
      <c r="AZK1217" s="205"/>
      <c r="AZL1217" s="205"/>
      <c r="AZM1217" s="205"/>
      <c r="AZN1217" s="205"/>
      <c r="AZO1217" s="205"/>
      <c r="AZP1217" s="205"/>
      <c r="AZQ1217" s="205"/>
      <c r="AZR1217" s="205"/>
      <c r="AZS1217" s="205"/>
      <c r="AZT1217" s="205"/>
      <c r="AZU1217" s="205"/>
      <c r="AZV1217" s="205"/>
      <c r="AZW1217" s="205"/>
      <c r="AZX1217" s="205"/>
      <c r="AZY1217" s="205"/>
      <c r="AZZ1217" s="205"/>
      <c r="BAA1217" s="205"/>
      <c r="BAB1217" s="205"/>
      <c r="BAC1217" s="205"/>
      <c r="BAD1217" s="205"/>
      <c r="BAE1217" s="205"/>
      <c r="BAF1217" s="205"/>
      <c r="BAG1217" s="205"/>
      <c r="BAH1217" s="205"/>
      <c r="BAI1217" s="205"/>
      <c r="BAJ1217" s="205"/>
      <c r="BAK1217" s="205"/>
      <c r="BAL1217" s="205"/>
      <c r="BAM1217" s="205"/>
      <c r="BAN1217" s="205"/>
      <c r="BAO1217" s="205"/>
      <c r="BAP1217" s="205"/>
      <c r="BAQ1217" s="205"/>
      <c r="BAR1217" s="205"/>
      <c r="BAS1217" s="205"/>
      <c r="BAT1217" s="205"/>
      <c r="BAU1217" s="205"/>
      <c r="BAV1217" s="205"/>
      <c r="BAW1217" s="205"/>
      <c r="BAX1217" s="205"/>
      <c r="BAY1217" s="205"/>
      <c r="BAZ1217" s="205"/>
      <c r="BBA1217" s="205"/>
      <c r="BBB1217" s="205"/>
      <c r="BBC1217" s="205"/>
      <c r="BBD1217" s="205"/>
      <c r="BBE1217" s="205"/>
      <c r="BBF1217" s="205"/>
      <c r="BBG1217" s="205"/>
      <c r="BBH1217" s="205"/>
      <c r="BBI1217" s="205"/>
      <c r="BBJ1217" s="205"/>
      <c r="BBK1217" s="205"/>
      <c r="BBL1217" s="205"/>
      <c r="BBM1217" s="205"/>
      <c r="BBN1217" s="205"/>
      <c r="BBO1217" s="205"/>
      <c r="BBP1217" s="205"/>
      <c r="BBQ1217" s="205"/>
      <c r="BBR1217" s="205"/>
      <c r="BBS1217" s="205"/>
      <c r="BBT1217" s="205"/>
      <c r="BBU1217" s="205"/>
      <c r="BBV1217" s="205"/>
      <c r="BBW1217" s="205"/>
      <c r="BBX1217" s="205"/>
      <c r="BBY1217" s="205"/>
      <c r="BBZ1217" s="205"/>
      <c r="BCA1217" s="205"/>
      <c r="BCB1217" s="205"/>
      <c r="BCC1217" s="205"/>
      <c r="BCD1217" s="205"/>
      <c r="BCE1217" s="205"/>
      <c r="BCF1217" s="205"/>
      <c r="BCG1217" s="205"/>
      <c r="BCH1217" s="205"/>
      <c r="BCI1217" s="205"/>
      <c r="BCJ1217" s="205"/>
      <c r="BCK1217" s="205"/>
      <c r="BCL1217" s="205"/>
      <c r="BCM1217" s="205"/>
      <c r="BCN1217" s="205"/>
      <c r="BCO1217" s="205"/>
      <c r="BCP1217" s="205"/>
      <c r="BCQ1217" s="205"/>
      <c r="BCR1217" s="205"/>
      <c r="BCS1217" s="205"/>
      <c r="BCT1217" s="205"/>
      <c r="BCU1217" s="205"/>
      <c r="BCV1217" s="205"/>
      <c r="BCW1217" s="205"/>
      <c r="BCX1217" s="205"/>
      <c r="BCY1217" s="205"/>
      <c r="BCZ1217" s="205"/>
      <c r="BDA1217" s="205"/>
      <c r="BDB1217" s="205"/>
      <c r="BDC1217" s="205"/>
      <c r="BDD1217" s="205"/>
      <c r="BDE1217" s="205"/>
      <c r="BDF1217" s="205"/>
      <c r="BDG1217" s="205"/>
      <c r="BDH1217" s="205"/>
      <c r="BDI1217" s="205"/>
      <c r="BDJ1217" s="205"/>
      <c r="BDK1217" s="205"/>
      <c r="BDL1217" s="205"/>
      <c r="BDM1217" s="205"/>
      <c r="BDN1217" s="205"/>
      <c r="BDO1217" s="205"/>
      <c r="BDP1217" s="205"/>
      <c r="BDQ1217" s="205"/>
      <c r="BDR1217" s="205"/>
      <c r="BDS1217" s="205"/>
      <c r="BDT1217" s="205"/>
      <c r="BDU1217" s="205"/>
      <c r="BDV1217" s="205"/>
      <c r="BDW1217" s="205"/>
      <c r="BDX1217" s="205"/>
      <c r="BDY1217" s="205"/>
      <c r="BDZ1217" s="205"/>
      <c r="BEA1217" s="205"/>
      <c r="BEB1217" s="205"/>
      <c r="BEC1217" s="205"/>
      <c r="BED1217" s="205"/>
      <c r="BEE1217" s="205"/>
      <c r="BEF1217" s="205"/>
      <c r="BEG1217" s="205"/>
      <c r="BEH1217" s="205"/>
      <c r="BEI1217" s="205"/>
      <c r="BEJ1217" s="205"/>
      <c r="BEK1217" s="205"/>
      <c r="BEL1217" s="205"/>
      <c r="BEM1217" s="205"/>
      <c r="BEN1217" s="205"/>
      <c r="BEO1217" s="205"/>
      <c r="BEP1217" s="205"/>
      <c r="BEQ1217" s="205"/>
      <c r="BER1217" s="205"/>
      <c r="BES1217" s="205"/>
      <c r="BET1217" s="205"/>
      <c r="BEU1217" s="205"/>
      <c r="BEV1217" s="205"/>
      <c r="BEW1217" s="205"/>
      <c r="BEX1217" s="205"/>
      <c r="BEY1217" s="205"/>
      <c r="BEZ1217" s="205"/>
      <c r="BFA1217" s="205"/>
      <c r="BFB1217" s="205"/>
      <c r="BFC1217" s="205"/>
      <c r="BFD1217" s="205"/>
      <c r="BFE1217" s="205"/>
      <c r="BFF1217" s="205"/>
      <c r="BFG1217" s="205"/>
      <c r="BFH1217" s="205"/>
      <c r="BFI1217" s="205"/>
      <c r="BFJ1217" s="205"/>
      <c r="BFK1217" s="205"/>
      <c r="BFL1217" s="205"/>
      <c r="BFM1217" s="205"/>
      <c r="BFN1217" s="205"/>
      <c r="BFO1217" s="205"/>
      <c r="BFP1217" s="205"/>
      <c r="BFQ1217" s="205"/>
      <c r="BFR1217" s="205"/>
      <c r="BFS1217" s="205"/>
      <c r="BFT1217" s="205"/>
      <c r="BFU1217" s="205"/>
      <c r="BFV1217" s="205"/>
      <c r="BFW1217" s="205"/>
      <c r="BFX1217" s="205"/>
      <c r="BFY1217" s="205"/>
      <c r="BFZ1217" s="205"/>
      <c r="BGA1217" s="205"/>
      <c r="BGB1217" s="205"/>
      <c r="BGC1217" s="205"/>
      <c r="BGD1217" s="205"/>
      <c r="BGE1217" s="205"/>
      <c r="BGF1217" s="205"/>
      <c r="BGG1217" s="205"/>
      <c r="BGH1217" s="205"/>
      <c r="BGI1217" s="205"/>
      <c r="BGJ1217" s="205"/>
      <c r="BGK1217" s="205"/>
      <c r="BGL1217" s="205"/>
      <c r="BGM1217" s="205"/>
      <c r="BGN1217" s="205"/>
      <c r="BGO1217" s="205"/>
      <c r="BGP1217" s="205"/>
      <c r="BGQ1217" s="205"/>
      <c r="BGR1217" s="205"/>
      <c r="BGS1217" s="205"/>
      <c r="BGT1217" s="205"/>
      <c r="BGU1217" s="205"/>
      <c r="BGV1217" s="205"/>
      <c r="BGW1217" s="205"/>
      <c r="BGX1217" s="205"/>
      <c r="BGY1217" s="205"/>
      <c r="BGZ1217" s="205"/>
      <c r="BHA1217" s="205"/>
      <c r="BHB1217" s="205"/>
      <c r="BHC1217" s="205"/>
      <c r="BHD1217" s="205"/>
      <c r="BHE1217" s="205"/>
      <c r="BHF1217" s="205"/>
      <c r="BHG1217" s="205"/>
      <c r="BHH1217" s="205"/>
      <c r="BHI1217" s="205"/>
      <c r="BHJ1217" s="205"/>
      <c r="BHK1217" s="205"/>
      <c r="BHL1217" s="205"/>
      <c r="BHM1217" s="205"/>
      <c r="BHN1217" s="205"/>
      <c r="BHO1217" s="205"/>
      <c r="BHP1217" s="205"/>
      <c r="BHQ1217" s="205"/>
      <c r="BHR1217" s="205"/>
      <c r="BHS1217" s="205"/>
      <c r="BHT1217" s="205"/>
      <c r="BHU1217" s="205"/>
      <c r="BHV1217" s="205"/>
      <c r="BHW1217" s="205"/>
      <c r="BHX1217" s="205"/>
      <c r="BHY1217" s="205"/>
      <c r="BHZ1217" s="205"/>
      <c r="BIA1217" s="205"/>
      <c r="BIB1217" s="205"/>
      <c r="BIC1217" s="205"/>
      <c r="BID1217" s="205"/>
      <c r="BIE1217" s="205"/>
      <c r="BIF1217" s="205"/>
      <c r="BIG1217" s="205"/>
      <c r="BIH1217" s="205"/>
      <c r="BII1217" s="205"/>
      <c r="BIJ1217" s="205"/>
      <c r="BIK1217" s="205"/>
      <c r="BIL1217" s="205"/>
      <c r="BIM1217" s="205"/>
      <c r="BIN1217" s="205"/>
      <c r="BIO1217" s="205"/>
      <c r="BIP1217" s="205"/>
      <c r="BIQ1217" s="205"/>
      <c r="BIR1217" s="205"/>
      <c r="BIS1217" s="205"/>
      <c r="BIT1217" s="205"/>
      <c r="BIU1217" s="205"/>
      <c r="BIV1217" s="205"/>
      <c r="BIW1217" s="205"/>
      <c r="BIX1217" s="205"/>
      <c r="BIY1217" s="205"/>
      <c r="BIZ1217" s="205"/>
      <c r="BJA1217" s="205"/>
      <c r="BJB1217" s="205"/>
      <c r="BJC1217" s="205"/>
      <c r="BJD1217" s="205"/>
      <c r="BJE1217" s="205"/>
      <c r="BJF1217" s="205"/>
      <c r="BJG1217" s="205"/>
      <c r="BJH1217" s="205"/>
      <c r="BJI1217" s="205"/>
      <c r="BJJ1217" s="205"/>
      <c r="BJK1217" s="205"/>
      <c r="BJL1217" s="205"/>
      <c r="BJM1217" s="205"/>
      <c r="BJN1217" s="205"/>
      <c r="BJO1217" s="205"/>
      <c r="BJP1217" s="205"/>
      <c r="BJQ1217" s="205"/>
      <c r="BJR1217" s="205"/>
      <c r="BJS1217" s="205"/>
      <c r="BJT1217" s="205"/>
      <c r="BJU1217" s="205"/>
      <c r="BJV1217" s="205"/>
      <c r="BJW1217" s="205"/>
      <c r="BJX1217" s="205"/>
      <c r="BJY1217" s="205"/>
      <c r="BJZ1217" s="205"/>
      <c r="BKA1217" s="205"/>
      <c r="BKB1217" s="205"/>
      <c r="BKC1217" s="205"/>
      <c r="BKD1217" s="205"/>
      <c r="BKE1217" s="205"/>
      <c r="BKF1217" s="205"/>
      <c r="BKG1217" s="205"/>
      <c r="BKH1217" s="205"/>
      <c r="BKI1217" s="205"/>
      <c r="BKJ1217" s="205"/>
      <c r="BKK1217" s="205"/>
      <c r="BKL1217" s="205"/>
      <c r="BKM1217" s="205"/>
      <c r="BKN1217" s="205"/>
      <c r="BKO1217" s="205"/>
      <c r="BKP1217" s="205"/>
      <c r="BKQ1217" s="205"/>
      <c r="BKR1217" s="205"/>
      <c r="BKS1217" s="205"/>
      <c r="BKT1217" s="205"/>
      <c r="BKU1217" s="205"/>
      <c r="BKV1217" s="205"/>
      <c r="BKW1217" s="205"/>
      <c r="BKX1217" s="205"/>
      <c r="BKY1217" s="205"/>
      <c r="BKZ1217" s="205"/>
      <c r="BLA1217" s="205"/>
      <c r="BLB1217" s="205"/>
      <c r="BLC1217" s="205"/>
      <c r="BLD1217" s="205"/>
      <c r="BLE1217" s="205"/>
      <c r="BLF1217" s="205"/>
      <c r="BLG1217" s="205"/>
      <c r="BLH1217" s="205"/>
      <c r="BLI1217" s="205"/>
      <c r="BLJ1217" s="205"/>
      <c r="BLK1217" s="205"/>
      <c r="BLL1217" s="205"/>
      <c r="BLM1217" s="205"/>
      <c r="BLN1217" s="205"/>
      <c r="BLO1217" s="205"/>
      <c r="BLP1217" s="205"/>
      <c r="BLQ1217" s="205"/>
      <c r="BLR1217" s="205"/>
      <c r="BLS1217" s="205"/>
      <c r="BLT1217" s="205"/>
      <c r="BLU1217" s="205"/>
      <c r="BLV1217" s="205"/>
      <c r="BLW1217" s="205"/>
      <c r="BLX1217" s="205"/>
      <c r="BLY1217" s="205"/>
      <c r="BLZ1217" s="205"/>
      <c r="BMA1217" s="205"/>
      <c r="BMB1217" s="205"/>
      <c r="BMC1217" s="205"/>
      <c r="BMD1217" s="205"/>
      <c r="BME1217" s="205"/>
      <c r="BMF1217" s="205"/>
      <c r="BMG1217" s="205"/>
      <c r="BMH1217" s="205"/>
      <c r="BMI1217" s="205"/>
      <c r="BMJ1217" s="205"/>
      <c r="BMK1217" s="205"/>
      <c r="BML1217" s="205"/>
      <c r="BMM1217" s="205"/>
      <c r="BMN1217" s="205"/>
      <c r="BMO1217" s="205"/>
      <c r="BMP1217" s="205"/>
      <c r="BMQ1217" s="205"/>
      <c r="BMR1217" s="205"/>
      <c r="BMS1217" s="205"/>
      <c r="BMT1217" s="205"/>
      <c r="BMU1217" s="205"/>
      <c r="BMV1217" s="205"/>
      <c r="BMW1217" s="205"/>
      <c r="BMX1217" s="205"/>
      <c r="BMY1217" s="205"/>
      <c r="BMZ1217" s="205"/>
      <c r="BNA1217" s="205"/>
      <c r="BNB1217" s="205"/>
      <c r="BNC1217" s="205"/>
      <c r="BND1217" s="205"/>
      <c r="BNE1217" s="205"/>
      <c r="BNF1217" s="205"/>
      <c r="BNG1217" s="205"/>
      <c r="BNH1217" s="205"/>
      <c r="BNI1217" s="205"/>
      <c r="BNJ1217" s="205"/>
      <c r="BNK1217" s="205"/>
      <c r="BNL1217" s="205"/>
      <c r="BNM1217" s="205"/>
      <c r="BNN1217" s="205"/>
      <c r="BNO1217" s="205"/>
      <c r="BNP1217" s="205"/>
      <c r="BNQ1217" s="205"/>
      <c r="BNR1217" s="205"/>
      <c r="BNS1217" s="205"/>
      <c r="BNT1217" s="205"/>
      <c r="BNU1217" s="205"/>
      <c r="BNV1217" s="205"/>
      <c r="BNW1217" s="205"/>
      <c r="BNX1217" s="205"/>
      <c r="BNY1217" s="205"/>
      <c r="BNZ1217" s="205"/>
      <c r="BOA1217" s="205"/>
      <c r="BOB1217" s="205"/>
      <c r="BOC1217" s="205"/>
      <c r="BOD1217" s="205"/>
      <c r="BOE1217" s="205"/>
      <c r="BOF1217" s="205"/>
      <c r="BOG1217" s="205"/>
      <c r="BOH1217" s="205"/>
      <c r="BOI1217" s="205"/>
      <c r="BOJ1217" s="205"/>
      <c r="BOK1217" s="205"/>
      <c r="BOL1217" s="205"/>
      <c r="BOM1217" s="205"/>
      <c r="BON1217" s="205"/>
      <c r="BOO1217" s="205"/>
      <c r="BOP1217" s="205"/>
      <c r="BOQ1217" s="205"/>
      <c r="BOR1217" s="205"/>
      <c r="BOS1217" s="205"/>
      <c r="BOT1217" s="205"/>
      <c r="BOU1217" s="205"/>
      <c r="BOV1217" s="205"/>
      <c r="BOW1217" s="205"/>
      <c r="BOX1217" s="205"/>
      <c r="BOY1217" s="205"/>
      <c r="BOZ1217" s="205"/>
      <c r="BPA1217" s="205"/>
      <c r="BPB1217" s="205"/>
      <c r="BPC1217" s="205"/>
      <c r="BPD1217" s="205"/>
      <c r="BPE1217" s="205"/>
      <c r="BPF1217" s="205"/>
      <c r="BPG1217" s="205"/>
      <c r="BPH1217" s="205"/>
      <c r="BPI1217" s="205"/>
      <c r="BPJ1217" s="205"/>
      <c r="BPK1217" s="205"/>
      <c r="BPL1217" s="205"/>
      <c r="BPM1217" s="205"/>
      <c r="BPN1217" s="205"/>
      <c r="BPO1217" s="205"/>
      <c r="BPP1217" s="205"/>
      <c r="BPQ1217" s="205"/>
      <c r="BPR1217" s="205"/>
      <c r="BPS1217" s="205"/>
      <c r="BPT1217" s="205"/>
      <c r="BPU1217" s="205"/>
      <c r="BPV1217" s="205"/>
      <c r="BPW1217" s="205"/>
      <c r="BPX1217" s="205"/>
      <c r="BPY1217" s="205"/>
      <c r="BPZ1217" s="205"/>
      <c r="BQA1217" s="205"/>
      <c r="BQB1217" s="205"/>
      <c r="BQC1217" s="205"/>
      <c r="BQD1217" s="205"/>
      <c r="BQE1217" s="205"/>
      <c r="BQF1217" s="205"/>
      <c r="BQG1217" s="205"/>
      <c r="BQH1217" s="205"/>
      <c r="BQI1217" s="205"/>
      <c r="BQJ1217" s="205"/>
      <c r="BQK1217" s="205"/>
      <c r="BQL1217" s="205"/>
      <c r="BQM1217" s="205"/>
      <c r="BQN1217" s="205"/>
      <c r="BQO1217" s="205"/>
      <c r="BQP1217" s="205"/>
      <c r="BQQ1217" s="205"/>
      <c r="BQR1217" s="205"/>
      <c r="BQS1217" s="205"/>
      <c r="BQT1217" s="205"/>
      <c r="BQU1217" s="205"/>
      <c r="BQV1217" s="205"/>
      <c r="BQW1217" s="205"/>
      <c r="BQX1217" s="205"/>
      <c r="BQY1217" s="205"/>
      <c r="BQZ1217" s="205"/>
      <c r="BRA1217" s="205"/>
      <c r="BRB1217" s="205"/>
      <c r="BRC1217" s="205"/>
      <c r="BRD1217" s="205"/>
      <c r="BRE1217" s="205"/>
      <c r="BRF1217" s="205"/>
      <c r="BRG1217" s="205"/>
      <c r="BRH1217" s="205"/>
      <c r="BRI1217" s="205"/>
      <c r="BRJ1217" s="205"/>
      <c r="BRK1217" s="205"/>
      <c r="BRL1217" s="205"/>
      <c r="BRM1217" s="205"/>
      <c r="BRN1217" s="205"/>
      <c r="BRO1217" s="205"/>
      <c r="BRP1217" s="205"/>
      <c r="BRQ1217" s="205"/>
      <c r="BRR1217" s="205"/>
      <c r="BRS1217" s="205"/>
      <c r="BRT1217" s="205"/>
      <c r="BRU1217" s="205"/>
      <c r="BRV1217" s="205"/>
      <c r="BRW1217" s="205"/>
      <c r="BRX1217" s="205"/>
      <c r="BRY1217" s="205"/>
      <c r="BRZ1217" s="205"/>
      <c r="BSA1217" s="205"/>
      <c r="BSB1217" s="205"/>
      <c r="BSC1217" s="205"/>
      <c r="BSD1217" s="205"/>
      <c r="BSE1217" s="205"/>
      <c r="BSF1217" s="205"/>
      <c r="BSG1217" s="205"/>
      <c r="BSH1217" s="205"/>
      <c r="BSI1217" s="205"/>
      <c r="BSJ1217" s="205"/>
      <c r="BSK1217" s="205"/>
      <c r="BSL1217" s="205"/>
      <c r="BSM1217" s="205"/>
      <c r="BSN1217" s="205"/>
      <c r="BSO1217" s="205"/>
      <c r="BSP1217" s="205"/>
      <c r="BSQ1217" s="205"/>
      <c r="BSR1217" s="205"/>
      <c r="BSS1217" s="205"/>
      <c r="BST1217" s="205"/>
      <c r="BSU1217" s="205"/>
      <c r="BSV1217" s="205"/>
      <c r="BSW1217" s="205"/>
      <c r="BSX1217" s="205"/>
      <c r="BSY1217" s="205"/>
      <c r="BSZ1217" s="205"/>
      <c r="BTA1217" s="205"/>
      <c r="BTB1217" s="205"/>
      <c r="BTC1217" s="205"/>
      <c r="BTD1217" s="205"/>
      <c r="BTE1217" s="205"/>
      <c r="BTF1217" s="205"/>
      <c r="BTG1217" s="205"/>
      <c r="BTH1217" s="205"/>
      <c r="BTI1217" s="205"/>
      <c r="BTJ1217" s="205"/>
      <c r="BTK1217" s="205"/>
      <c r="BTL1217" s="205"/>
      <c r="BTM1217" s="205"/>
      <c r="BTN1217" s="205"/>
      <c r="BTO1217" s="205"/>
      <c r="BTP1217" s="205"/>
      <c r="BTQ1217" s="205"/>
      <c r="BTR1217" s="205"/>
      <c r="BTS1217" s="205"/>
      <c r="BTT1217" s="205"/>
      <c r="BTU1217" s="205"/>
      <c r="BTV1217" s="205"/>
      <c r="BTW1217" s="205"/>
      <c r="BTX1217" s="205"/>
      <c r="BTY1217" s="205"/>
      <c r="BTZ1217" s="205"/>
      <c r="BUA1217" s="205"/>
      <c r="BUB1217" s="205"/>
      <c r="BUC1217" s="205"/>
      <c r="BUD1217" s="205"/>
      <c r="BUE1217" s="205"/>
      <c r="BUF1217" s="205"/>
      <c r="BUG1217" s="205"/>
      <c r="BUH1217" s="205"/>
      <c r="BUI1217" s="205"/>
      <c r="BUJ1217" s="205"/>
      <c r="BUK1217" s="205"/>
      <c r="BUL1217" s="205"/>
      <c r="BUM1217" s="205"/>
      <c r="BUN1217" s="205"/>
      <c r="BUO1217" s="205"/>
      <c r="BUP1217" s="205"/>
      <c r="BUQ1217" s="205"/>
      <c r="BUR1217" s="205"/>
      <c r="BUS1217" s="205"/>
      <c r="BUT1217" s="205"/>
      <c r="BUU1217" s="205"/>
      <c r="BUV1217" s="205"/>
      <c r="BUW1217" s="205"/>
      <c r="BUX1217" s="205"/>
      <c r="BUY1217" s="205"/>
      <c r="BUZ1217" s="205"/>
      <c r="BVA1217" s="205"/>
      <c r="BVB1217" s="205"/>
      <c r="BVC1217" s="205"/>
      <c r="BVD1217" s="205"/>
      <c r="BVE1217" s="205"/>
      <c r="BVF1217" s="205"/>
      <c r="BVG1217" s="205"/>
      <c r="BVH1217" s="205"/>
      <c r="BVI1217" s="205"/>
      <c r="BVJ1217" s="205"/>
      <c r="BVK1217" s="205"/>
      <c r="BVL1217" s="205"/>
      <c r="BVM1217" s="205"/>
      <c r="BVN1217" s="205"/>
      <c r="BVO1217" s="205"/>
      <c r="BVP1217" s="205"/>
      <c r="BVQ1217" s="205"/>
      <c r="BVR1217" s="205"/>
      <c r="BVS1217" s="205"/>
      <c r="BVT1217" s="205"/>
      <c r="BVU1217" s="205"/>
      <c r="BVV1217" s="205"/>
      <c r="BVW1217" s="205"/>
      <c r="BVX1217" s="205"/>
      <c r="BVY1217" s="205"/>
      <c r="BVZ1217" s="205"/>
      <c r="BWA1217" s="205"/>
      <c r="BWB1217" s="205"/>
      <c r="BWC1217" s="205"/>
      <c r="BWD1217" s="205"/>
      <c r="BWE1217" s="205"/>
      <c r="BWF1217" s="205"/>
      <c r="BWG1217" s="205"/>
      <c r="BWH1217" s="205"/>
      <c r="BWI1217" s="205"/>
      <c r="BWJ1217" s="205"/>
      <c r="BWK1217" s="205"/>
      <c r="BWL1217" s="205"/>
      <c r="BWM1217" s="205"/>
      <c r="BWN1217" s="205"/>
      <c r="BWO1217" s="205"/>
      <c r="BWP1217" s="205"/>
      <c r="BWQ1217" s="205"/>
      <c r="BWR1217" s="205"/>
      <c r="BWS1217" s="205"/>
      <c r="BWT1217" s="205"/>
      <c r="BWU1217" s="205"/>
      <c r="BWV1217" s="205"/>
      <c r="BWW1217" s="205"/>
      <c r="BWX1217" s="205"/>
      <c r="BWY1217" s="205"/>
      <c r="BWZ1217" s="205"/>
      <c r="BXA1217" s="205"/>
      <c r="BXB1217" s="205"/>
      <c r="BXC1217" s="205"/>
      <c r="BXD1217" s="205"/>
      <c r="BXE1217" s="205"/>
      <c r="BXF1217" s="205"/>
      <c r="BXG1217" s="205"/>
      <c r="BXH1217" s="205"/>
      <c r="BXI1217" s="205"/>
      <c r="BXJ1217" s="205"/>
      <c r="BXK1217" s="205"/>
      <c r="BXL1217" s="205"/>
      <c r="BXM1217" s="205"/>
      <c r="BXN1217" s="205"/>
      <c r="BXO1217" s="205"/>
      <c r="BXP1217" s="205"/>
      <c r="BXQ1217" s="205"/>
      <c r="BXR1217" s="205"/>
      <c r="BXS1217" s="205"/>
      <c r="BXT1217" s="205"/>
      <c r="BXU1217" s="205"/>
      <c r="BXV1217" s="205"/>
      <c r="BXW1217" s="205"/>
      <c r="BXX1217" s="205"/>
      <c r="BXY1217" s="205"/>
      <c r="BXZ1217" s="205"/>
      <c r="BYA1217" s="205"/>
      <c r="BYB1217" s="205"/>
      <c r="BYC1217" s="205"/>
      <c r="BYD1217" s="205"/>
      <c r="BYE1217" s="205"/>
      <c r="BYF1217" s="205"/>
      <c r="BYG1217" s="205"/>
      <c r="BYH1217" s="205"/>
      <c r="BYI1217" s="205"/>
      <c r="BYJ1217" s="205"/>
      <c r="BYK1217" s="205"/>
      <c r="BYL1217" s="205"/>
      <c r="BYM1217" s="205"/>
      <c r="BYN1217" s="205"/>
      <c r="BYO1217" s="205"/>
      <c r="BYP1217" s="205"/>
      <c r="BYQ1217" s="205"/>
      <c r="BYR1217" s="205"/>
      <c r="BYS1217" s="205"/>
      <c r="BYT1217" s="205"/>
      <c r="BYU1217" s="205"/>
      <c r="BYV1217" s="205"/>
      <c r="BYW1217" s="205"/>
      <c r="BYX1217" s="205"/>
      <c r="BYY1217" s="205"/>
      <c r="BYZ1217" s="205"/>
      <c r="BZA1217" s="205"/>
      <c r="BZB1217" s="205"/>
      <c r="BZC1217" s="205"/>
      <c r="BZD1217" s="205"/>
      <c r="BZE1217" s="205"/>
      <c r="BZF1217" s="205"/>
      <c r="BZG1217" s="205"/>
      <c r="BZH1217" s="205"/>
      <c r="BZI1217" s="205"/>
      <c r="BZJ1217" s="205"/>
      <c r="BZK1217" s="205"/>
      <c r="BZL1217" s="205"/>
      <c r="BZM1217" s="205"/>
      <c r="BZN1217" s="205"/>
      <c r="BZO1217" s="205"/>
      <c r="BZP1217" s="205"/>
      <c r="BZQ1217" s="205"/>
      <c r="BZR1217" s="205"/>
      <c r="BZS1217" s="205"/>
      <c r="BZT1217" s="205"/>
      <c r="BZU1217" s="205"/>
      <c r="BZV1217" s="205"/>
      <c r="BZW1217" s="205"/>
      <c r="BZX1217" s="205"/>
      <c r="BZY1217" s="205"/>
      <c r="BZZ1217" s="205"/>
      <c r="CAA1217" s="205"/>
      <c r="CAB1217" s="205"/>
      <c r="CAC1217" s="205"/>
      <c r="CAD1217" s="205"/>
      <c r="CAE1217" s="205"/>
      <c r="CAF1217" s="205"/>
      <c r="CAG1217" s="205"/>
      <c r="CAH1217" s="205"/>
      <c r="CAI1217" s="205"/>
      <c r="CAJ1217" s="205"/>
      <c r="CAK1217" s="205"/>
      <c r="CAL1217" s="205"/>
      <c r="CAM1217" s="205"/>
      <c r="CAN1217" s="205"/>
      <c r="CAO1217" s="205"/>
      <c r="CAP1217" s="205"/>
      <c r="CAQ1217" s="205"/>
      <c r="CAR1217" s="205"/>
      <c r="CAS1217" s="205"/>
      <c r="CAT1217" s="205"/>
      <c r="CAU1217" s="205"/>
      <c r="CAV1217" s="205"/>
      <c r="CAW1217" s="205"/>
      <c r="CAX1217" s="205"/>
      <c r="CAY1217" s="205"/>
      <c r="CAZ1217" s="205"/>
      <c r="CBA1217" s="205"/>
      <c r="CBB1217" s="205"/>
      <c r="CBC1217" s="205"/>
      <c r="CBD1217" s="205"/>
      <c r="CBE1217" s="205"/>
      <c r="CBF1217" s="205"/>
      <c r="CBG1217" s="205"/>
      <c r="CBH1217" s="205"/>
      <c r="CBI1217" s="205"/>
      <c r="CBJ1217" s="205"/>
      <c r="CBK1217" s="205"/>
      <c r="CBL1217" s="205"/>
      <c r="CBM1217" s="205"/>
      <c r="CBN1217" s="205"/>
      <c r="CBO1217" s="205"/>
      <c r="CBP1217" s="205"/>
      <c r="CBQ1217" s="205"/>
      <c r="CBR1217" s="205"/>
      <c r="CBS1217" s="205"/>
      <c r="CBT1217" s="205"/>
      <c r="CBU1217" s="205"/>
      <c r="CBV1217" s="205"/>
      <c r="CBW1217" s="205"/>
      <c r="CBX1217" s="205"/>
      <c r="CBY1217" s="205"/>
      <c r="CBZ1217" s="205"/>
      <c r="CCA1217" s="205"/>
      <c r="CCB1217" s="205"/>
      <c r="CCC1217" s="205"/>
      <c r="CCD1217" s="205"/>
      <c r="CCE1217" s="205"/>
      <c r="CCF1217" s="205"/>
      <c r="CCG1217" s="205"/>
      <c r="CCH1217" s="205"/>
      <c r="CCI1217" s="205"/>
      <c r="CCJ1217" s="205"/>
      <c r="CCK1217" s="205"/>
      <c r="CCL1217" s="205"/>
      <c r="CCM1217" s="205"/>
      <c r="CCN1217" s="205"/>
      <c r="CCO1217" s="205"/>
      <c r="CCP1217" s="205"/>
      <c r="CCQ1217" s="205"/>
      <c r="CCR1217" s="205"/>
      <c r="CCS1217" s="205"/>
      <c r="CCT1217" s="205"/>
      <c r="CCU1217" s="205"/>
      <c r="CCV1217" s="205"/>
      <c r="CCW1217" s="205"/>
      <c r="CCX1217" s="205"/>
      <c r="CCY1217" s="205"/>
      <c r="CCZ1217" s="205"/>
      <c r="CDA1217" s="205"/>
      <c r="CDB1217" s="205"/>
      <c r="CDC1217" s="205"/>
      <c r="CDD1217" s="205"/>
      <c r="CDE1217" s="205"/>
      <c r="CDF1217" s="205"/>
      <c r="CDG1217" s="205"/>
      <c r="CDH1217" s="205"/>
      <c r="CDI1217" s="205"/>
      <c r="CDJ1217" s="205"/>
      <c r="CDK1217" s="205"/>
      <c r="CDL1217" s="205"/>
      <c r="CDM1217" s="205"/>
      <c r="CDN1217" s="205"/>
      <c r="CDO1217" s="205"/>
      <c r="CDP1217" s="205"/>
      <c r="CDQ1217" s="205"/>
      <c r="CDR1217" s="205"/>
      <c r="CDS1217" s="205"/>
      <c r="CDT1217" s="205"/>
      <c r="CDU1217" s="205"/>
      <c r="CDV1217" s="205"/>
      <c r="CDW1217" s="205"/>
      <c r="CDX1217" s="205"/>
      <c r="CDY1217" s="205"/>
      <c r="CDZ1217" s="205"/>
      <c r="CEA1217" s="205"/>
      <c r="CEB1217" s="205"/>
      <c r="CEC1217" s="205"/>
      <c r="CED1217" s="205"/>
      <c r="CEE1217" s="205"/>
      <c r="CEF1217" s="205"/>
      <c r="CEG1217" s="205"/>
      <c r="CEH1217" s="205"/>
      <c r="CEI1217" s="205"/>
      <c r="CEJ1217" s="205"/>
      <c r="CEK1217" s="205"/>
      <c r="CEL1217" s="205"/>
      <c r="CEM1217" s="205"/>
      <c r="CEN1217" s="205"/>
      <c r="CEO1217" s="205"/>
      <c r="CEP1217" s="205"/>
      <c r="CEQ1217" s="205"/>
      <c r="CER1217" s="205"/>
      <c r="CES1217" s="205"/>
      <c r="CET1217" s="205"/>
      <c r="CEU1217" s="205"/>
      <c r="CEV1217" s="205"/>
      <c r="CEW1217" s="205"/>
      <c r="CEX1217" s="205"/>
      <c r="CEY1217" s="205"/>
      <c r="CEZ1217" s="205"/>
      <c r="CFA1217" s="205"/>
      <c r="CFB1217" s="205"/>
      <c r="CFC1217" s="205"/>
      <c r="CFD1217" s="205"/>
      <c r="CFE1217" s="205"/>
      <c r="CFF1217" s="205"/>
      <c r="CFG1217" s="205"/>
      <c r="CFH1217" s="205"/>
      <c r="CFI1217" s="205"/>
      <c r="CFJ1217" s="205"/>
      <c r="CFK1217" s="205"/>
      <c r="CFL1217" s="205"/>
      <c r="CFM1217" s="205"/>
      <c r="CFN1217" s="205"/>
      <c r="CFO1217" s="205"/>
      <c r="CFP1217" s="205"/>
      <c r="CFQ1217" s="205"/>
      <c r="CFR1217" s="205"/>
      <c r="CFS1217" s="205"/>
      <c r="CFT1217" s="205"/>
      <c r="CFU1217" s="205"/>
      <c r="CFV1217" s="205"/>
      <c r="CFW1217" s="205"/>
      <c r="CFX1217" s="205"/>
      <c r="CFY1217" s="205"/>
      <c r="CFZ1217" s="205"/>
      <c r="CGA1217" s="205"/>
      <c r="CGB1217" s="205"/>
      <c r="CGC1217" s="205"/>
      <c r="CGD1217" s="205"/>
      <c r="CGE1217" s="205"/>
      <c r="CGF1217" s="205"/>
      <c r="CGG1217" s="205"/>
      <c r="CGH1217" s="205"/>
      <c r="CGI1217" s="205"/>
      <c r="CGJ1217" s="205"/>
      <c r="CGK1217" s="205"/>
      <c r="CGL1217" s="205"/>
      <c r="CGM1217" s="205"/>
      <c r="CGN1217" s="205"/>
      <c r="CGO1217" s="205"/>
      <c r="CGP1217" s="205"/>
      <c r="CGQ1217" s="205"/>
      <c r="CGR1217" s="205"/>
      <c r="CGS1217" s="205"/>
      <c r="CGT1217" s="205"/>
      <c r="CGU1217" s="205"/>
      <c r="CGV1217" s="205"/>
      <c r="CGW1217" s="205"/>
      <c r="CGX1217" s="205"/>
      <c r="CGY1217" s="205"/>
      <c r="CGZ1217" s="205"/>
      <c r="CHA1217" s="205"/>
      <c r="CHB1217" s="205"/>
      <c r="CHC1217" s="205"/>
      <c r="CHD1217" s="205"/>
      <c r="CHE1217" s="205"/>
      <c r="CHF1217" s="205"/>
      <c r="CHG1217" s="205"/>
      <c r="CHH1217" s="205"/>
      <c r="CHI1217" s="205"/>
      <c r="CHJ1217" s="205"/>
      <c r="CHK1217" s="205"/>
      <c r="CHL1217" s="205"/>
      <c r="CHM1217" s="205"/>
      <c r="CHN1217" s="205"/>
      <c r="CHO1217" s="205"/>
      <c r="CHP1217" s="205"/>
      <c r="CHQ1217" s="205"/>
      <c r="CHR1217" s="205"/>
      <c r="CHS1217" s="205"/>
      <c r="CHT1217" s="205"/>
      <c r="CHU1217" s="205"/>
      <c r="CHV1217" s="205"/>
      <c r="CHW1217" s="205"/>
      <c r="CHX1217" s="205"/>
      <c r="CHY1217" s="205"/>
      <c r="CHZ1217" s="205"/>
      <c r="CIA1217" s="205"/>
      <c r="CIB1217" s="205"/>
      <c r="CIC1217" s="205"/>
      <c r="CID1217" s="205"/>
      <c r="CIE1217" s="205"/>
      <c r="CIF1217" s="205"/>
      <c r="CIG1217" s="205"/>
      <c r="CIH1217" s="205"/>
      <c r="CII1217" s="205"/>
      <c r="CIJ1217" s="205"/>
      <c r="CIK1217" s="205"/>
      <c r="CIL1217" s="205"/>
      <c r="CIM1217" s="205"/>
      <c r="CIN1217" s="205"/>
      <c r="CIO1217" s="205"/>
      <c r="CIP1217" s="205"/>
      <c r="CIQ1217" s="205"/>
      <c r="CIR1217" s="205"/>
      <c r="CIS1217" s="205"/>
      <c r="CIT1217" s="205"/>
      <c r="CIU1217" s="205"/>
      <c r="CIV1217" s="205"/>
      <c r="CIW1217" s="205"/>
      <c r="CIX1217" s="205"/>
      <c r="CIY1217" s="205"/>
      <c r="CIZ1217" s="205"/>
      <c r="CJA1217" s="205"/>
      <c r="CJB1217" s="205"/>
      <c r="CJC1217" s="205"/>
      <c r="CJD1217" s="205"/>
      <c r="CJE1217" s="205"/>
      <c r="CJF1217" s="205"/>
      <c r="CJG1217" s="205"/>
      <c r="CJH1217" s="205"/>
      <c r="CJI1217" s="205"/>
      <c r="CJJ1217" s="205"/>
      <c r="CJK1217" s="205"/>
      <c r="CJL1217" s="205"/>
      <c r="CJM1217" s="205"/>
      <c r="CJN1217" s="205"/>
      <c r="CJO1217" s="205"/>
      <c r="CJP1217" s="205"/>
      <c r="CJQ1217" s="205"/>
      <c r="CJR1217" s="205"/>
      <c r="CJS1217" s="205"/>
      <c r="CJT1217" s="205"/>
      <c r="CJU1217" s="205"/>
      <c r="CJV1217" s="205"/>
      <c r="CJW1217" s="205"/>
      <c r="CJX1217" s="205"/>
      <c r="CJY1217" s="205"/>
      <c r="CJZ1217" s="205"/>
      <c r="CKA1217" s="205"/>
      <c r="CKB1217" s="205"/>
      <c r="CKC1217" s="205"/>
      <c r="CKD1217" s="205"/>
      <c r="CKE1217" s="205"/>
      <c r="CKF1217" s="205"/>
      <c r="CKG1217" s="205"/>
      <c r="CKH1217" s="205"/>
      <c r="CKI1217" s="205"/>
      <c r="CKJ1217" s="205"/>
      <c r="CKK1217" s="205"/>
      <c r="CKL1217" s="205"/>
      <c r="CKM1217" s="205"/>
      <c r="CKN1217" s="205"/>
      <c r="CKO1217" s="205"/>
      <c r="CKP1217" s="205"/>
      <c r="CKQ1217" s="205"/>
      <c r="CKR1217" s="205"/>
      <c r="CKS1217" s="205"/>
      <c r="CKT1217" s="205"/>
      <c r="CKU1217" s="205"/>
      <c r="CKV1217" s="205"/>
      <c r="CKW1217" s="205"/>
      <c r="CKX1217" s="205"/>
      <c r="CKY1217" s="205"/>
      <c r="CKZ1217" s="205"/>
      <c r="CLA1217" s="205"/>
      <c r="CLB1217" s="205"/>
      <c r="CLC1217" s="205"/>
      <c r="CLD1217" s="205"/>
      <c r="CLE1217" s="205"/>
      <c r="CLF1217" s="205"/>
      <c r="CLG1217" s="205"/>
      <c r="CLH1217" s="205"/>
      <c r="CLI1217" s="205"/>
      <c r="CLJ1217" s="205"/>
      <c r="CLK1217" s="205"/>
      <c r="CLL1217" s="205"/>
      <c r="CLM1217" s="205"/>
      <c r="CLN1217" s="205"/>
      <c r="CLO1217" s="205"/>
      <c r="CLP1217" s="205"/>
      <c r="CLQ1217" s="205"/>
      <c r="CLR1217" s="205"/>
      <c r="CLS1217" s="205"/>
      <c r="CLT1217" s="205"/>
      <c r="CLU1217" s="205"/>
      <c r="CLV1217" s="205"/>
      <c r="CLW1217" s="205"/>
      <c r="CLX1217" s="205"/>
      <c r="CLY1217" s="205"/>
      <c r="CLZ1217" s="205"/>
      <c r="CMA1217" s="205"/>
      <c r="CMB1217" s="205"/>
      <c r="CMC1217" s="205"/>
      <c r="CMD1217" s="205"/>
      <c r="CME1217" s="205"/>
      <c r="CMF1217" s="205"/>
      <c r="CMG1217" s="205"/>
      <c r="CMH1217" s="205"/>
      <c r="CMI1217" s="205"/>
      <c r="CMJ1217" s="205"/>
      <c r="CMK1217" s="205"/>
      <c r="CML1217" s="205"/>
      <c r="CMM1217" s="205"/>
      <c r="CMN1217" s="205"/>
      <c r="CMO1217" s="205"/>
      <c r="CMP1217" s="205"/>
      <c r="CMQ1217" s="205"/>
      <c r="CMR1217" s="205"/>
      <c r="CMS1217" s="205"/>
      <c r="CMT1217" s="205"/>
      <c r="CMU1217" s="205"/>
      <c r="CMV1217" s="205"/>
      <c r="CMW1217" s="205"/>
      <c r="CMX1217" s="205"/>
      <c r="CMY1217" s="205"/>
      <c r="CMZ1217" s="205"/>
      <c r="CNA1217" s="205"/>
      <c r="CNB1217" s="205"/>
      <c r="CNC1217" s="205"/>
      <c r="CND1217" s="205"/>
      <c r="CNE1217" s="205"/>
      <c r="CNF1217" s="205"/>
      <c r="CNG1217" s="205"/>
      <c r="CNH1217" s="205"/>
      <c r="CNI1217" s="205"/>
      <c r="CNJ1217" s="205"/>
      <c r="CNK1217" s="205"/>
      <c r="CNL1217" s="205"/>
      <c r="CNM1217" s="205"/>
      <c r="CNN1217" s="205"/>
      <c r="CNO1217" s="205"/>
      <c r="CNP1217" s="205"/>
      <c r="CNQ1217" s="205"/>
      <c r="CNR1217" s="205"/>
      <c r="CNS1217" s="205"/>
      <c r="CNT1217" s="205"/>
      <c r="CNU1217" s="205"/>
      <c r="CNV1217" s="205"/>
      <c r="CNW1217" s="205"/>
      <c r="CNX1217" s="205"/>
      <c r="CNY1217" s="205"/>
      <c r="CNZ1217" s="205"/>
      <c r="COA1217" s="205"/>
      <c r="COB1217" s="205"/>
      <c r="COC1217" s="205"/>
      <c r="COD1217" s="205"/>
      <c r="COE1217" s="205"/>
      <c r="COF1217" s="205"/>
      <c r="COG1217" s="205"/>
      <c r="COH1217" s="205"/>
      <c r="COI1217" s="205"/>
      <c r="COJ1217" s="205"/>
      <c r="COK1217" s="205"/>
      <c r="COL1217" s="205"/>
      <c r="COM1217" s="205"/>
      <c r="CON1217" s="205"/>
      <c r="COO1217" s="205"/>
      <c r="COP1217" s="205"/>
      <c r="COQ1217" s="205"/>
      <c r="COR1217" s="205"/>
      <c r="COS1217" s="205"/>
      <c r="COT1217" s="205"/>
      <c r="COU1217" s="205"/>
      <c r="COV1217" s="205"/>
      <c r="COW1217" s="205"/>
      <c r="COX1217" s="205"/>
      <c r="COY1217" s="205"/>
      <c r="COZ1217" s="205"/>
      <c r="CPA1217" s="205"/>
      <c r="CPB1217" s="205"/>
      <c r="CPC1217" s="205"/>
      <c r="CPD1217" s="205"/>
      <c r="CPE1217" s="205"/>
      <c r="CPF1217" s="205"/>
      <c r="CPG1217" s="205"/>
      <c r="CPH1217" s="205"/>
      <c r="CPI1217" s="205"/>
      <c r="CPJ1217" s="205"/>
      <c r="CPK1217" s="205"/>
      <c r="CPL1217" s="205"/>
      <c r="CPM1217" s="205"/>
      <c r="CPN1217" s="205"/>
      <c r="CPO1217" s="205"/>
      <c r="CPP1217" s="205"/>
      <c r="CPQ1217" s="205"/>
      <c r="CPR1217" s="205"/>
      <c r="CPS1217" s="205"/>
      <c r="CPT1217" s="205"/>
      <c r="CPU1217" s="205"/>
      <c r="CPV1217" s="205"/>
      <c r="CPW1217" s="205"/>
      <c r="CPX1217" s="205"/>
      <c r="CPY1217" s="205"/>
      <c r="CPZ1217" s="205"/>
      <c r="CQA1217" s="205"/>
      <c r="CQB1217" s="205"/>
      <c r="CQC1217" s="205"/>
      <c r="CQD1217" s="205"/>
      <c r="CQE1217" s="205"/>
      <c r="CQF1217" s="205"/>
      <c r="CQG1217" s="205"/>
      <c r="CQH1217" s="205"/>
      <c r="CQI1217" s="205"/>
      <c r="CQJ1217" s="205"/>
      <c r="CQK1217" s="205"/>
      <c r="CQL1217" s="205"/>
      <c r="CQM1217" s="205"/>
      <c r="CQN1217" s="205"/>
      <c r="CQO1217" s="205"/>
      <c r="CQP1217" s="205"/>
      <c r="CQQ1217" s="205"/>
      <c r="CQR1217" s="205"/>
      <c r="CQS1217" s="205"/>
      <c r="CQT1217" s="205"/>
      <c r="CQU1217" s="205"/>
      <c r="CQV1217" s="205"/>
      <c r="CQW1217" s="205"/>
      <c r="CQX1217" s="205"/>
      <c r="CQY1217" s="205"/>
      <c r="CQZ1217" s="205"/>
      <c r="CRA1217" s="205"/>
      <c r="CRB1217" s="205"/>
      <c r="CRC1217" s="205"/>
      <c r="CRD1217" s="205"/>
      <c r="CRE1217" s="205"/>
      <c r="CRF1217" s="205"/>
      <c r="CRG1217" s="205"/>
      <c r="CRH1217" s="205"/>
      <c r="CRI1217" s="205"/>
      <c r="CRJ1217" s="205"/>
      <c r="CRK1217" s="205"/>
      <c r="CRL1217" s="205"/>
      <c r="CRM1217" s="205"/>
      <c r="CRN1217" s="205"/>
      <c r="CRO1217" s="205"/>
      <c r="CRP1217" s="205"/>
      <c r="CRQ1217" s="205"/>
      <c r="CRR1217" s="205"/>
      <c r="CRS1217" s="205"/>
      <c r="CRT1217" s="205"/>
      <c r="CRU1217" s="205"/>
      <c r="CRV1217" s="205"/>
      <c r="CRW1217" s="205"/>
      <c r="CRX1217" s="205"/>
      <c r="CRY1217" s="205"/>
      <c r="CRZ1217" s="205"/>
      <c r="CSA1217" s="205"/>
      <c r="CSB1217" s="205"/>
      <c r="CSC1217" s="205"/>
      <c r="CSD1217" s="205"/>
      <c r="CSE1217" s="205"/>
      <c r="CSF1217" s="205"/>
      <c r="CSG1217" s="205"/>
      <c r="CSH1217" s="205"/>
      <c r="CSI1217" s="205"/>
      <c r="CSJ1217" s="205"/>
      <c r="CSK1217" s="205"/>
      <c r="CSL1217" s="205"/>
      <c r="CSM1217" s="205"/>
      <c r="CSN1217" s="205"/>
      <c r="CSO1217" s="205"/>
      <c r="CSP1217" s="205"/>
      <c r="CSQ1217" s="205"/>
      <c r="CSR1217" s="205"/>
      <c r="CSS1217" s="205"/>
      <c r="CST1217" s="205"/>
      <c r="CSU1217" s="205"/>
      <c r="CSV1217" s="205"/>
      <c r="CSW1217" s="205"/>
      <c r="CSX1217" s="205"/>
      <c r="CSY1217" s="205"/>
      <c r="CSZ1217" s="205"/>
      <c r="CTA1217" s="205"/>
      <c r="CTB1217" s="205"/>
      <c r="CTC1217" s="205"/>
      <c r="CTD1217" s="205"/>
      <c r="CTE1217" s="205"/>
      <c r="CTF1217" s="205"/>
      <c r="CTG1217" s="205"/>
      <c r="CTH1217" s="205"/>
      <c r="CTI1217" s="205"/>
      <c r="CTJ1217" s="205"/>
      <c r="CTK1217" s="205"/>
      <c r="CTL1217" s="205"/>
      <c r="CTM1217" s="205"/>
      <c r="CTN1217" s="205"/>
      <c r="CTO1217" s="205"/>
      <c r="CTP1217" s="205"/>
      <c r="CTQ1217" s="205"/>
      <c r="CTR1217" s="205"/>
      <c r="CTS1217" s="205"/>
      <c r="CTT1217" s="205"/>
      <c r="CTU1217" s="205"/>
      <c r="CTV1217" s="205"/>
      <c r="CTW1217" s="205"/>
      <c r="CTX1217" s="205"/>
      <c r="CTY1217" s="205"/>
      <c r="CTZ1217" s="205"/>
      <c r="CUA1217" s="205"/>
      <c r="CUB1217" s="205"/>
      <c r="CUC1217" s="205"/>
      <c r="CUD1217" s="205"/>
      <c r="CUE1217" s="205"/>
      <c r="CUF1217" s="205"/>
      <c r="CUG1217" s="205"/>
      <c r="CUH1217" s="205"/>
      <c r="CUI1217" s="205"/>
      <c r="CUJ1217" s="205"/>
      <c r="CUK1217" s="205"/>
      <c r="CUL1217" s="205"/>
      <c r="CUM1217" s="205"/>
      <c r="CUN1217" s="205"/>
      <c r="CUO1217" s="205"/>
      <c r="CUP1217" s="205"/>
      <c r="CUQ1217" s="205"/>
      <c r="CUR1217" s="205"/>
      <c r="CUS1217" s="205"/>
      <c r="CUT1217" s="205"/>
      <c r="CUU1217" s="205"/>
      <c r="CUV1217" s="205"/>
      <c r="CUW1217" s="205"/>
      <c r="CUX1217" s="205"/>
      <c r="CUY1217" s="205"/>
      <c r="CUZ1217" s="205"/>
      <c r="CVA1217" s="205"/>
      <c r="CVB1217" s="205"/>
      <c r="CVC1217" s="205"/>
      <c r="CVD1217" s="205"/>
      <c r="CVE1217" s="205"/>
      <c r="CVF1217" s="205"/>
      <c r="CVG1217" s="205"/>
      <c r="CVH1217" s="205"/>
      <c r="CVI1217" s="205"/>
      <c r="CVJ1217" s="205"/>
      <c r="CVK1217" s="205"/>
      <c r="CVL1217" s="205"/>
      <c r="CVM1217" s="205"/>
      <c r="CVN1217" s="205"/>
      <c r="CVO1217" s="205"/>
      <c r="CVP1217" s="205"/>
      <c r="CVQ1217" s="205"/>
      <c r="CVR1217" s="205"/>
      <c r="CVS1217" s="205"/>
      <c r="CVT1217" s="205"/>
      <c r="CVU1217" s="205"/>
      <c r="CVV1217" s="205"/>
      <c r="CVW1217" s="205"/>
      <c r="CVX1217" s="205"/>
      <c r="CVY1217" s="205"/>
      <c r="CVZ1217" s="205"/>
      <c r="CWA1217" s="205"/>
      <c r="CWB1217" s="205"/>
      <c r="CWC1217" s="205"/>
      <c r="CWD1217" s="205"/>
      <c r="CWE1217" s="205"/>
      <c r="CWF1217" s="205"/>
      <c r="CWG1217" s="205"/>
      <c r="CWH1217" s="205"/>
      <c r="CWI1217" s="205"/>
      <c r="CWJ1217" s="205"/>
      <c r="CWK1217" s="205"/>
      <c r="CWL1217" s="205"/>
      <c r="CWM1217" s="205"/>
      <c r="CWN1217" s="205"/>
      <c r="CWO1217" s="205"/>
      <c r="CWP1217" s="205"/>
      <c r="CWQ1217" s="205"/>
      <c r="CWR1217" s="205"/>
      <c r="CWS1217" s="205"/>
      <c r="CWT1217" s="205"/>
      <c r="CWU1217" s="205"/>
      <c r="CWV1217" s="205"/>
      <c r="CWW1217" s="205"/>
      <c r="CWX1217" s="205"/>
      <c r="CWY1217" s="205"/>
      <c r="CWZ1217" s="205"/>
      <c r="CXA1217" s="205"/>
      <c r="CXB1217" s="205"/>
      <c r="CXC1217" s="205"/>
      <c r="CXD1217" s="205"/>
      <c r="CXE1217" s="205"/>
      <c r="CXF1217" s="205"/>
      <c r="CXG1217" s="205"/>
      <c r="CXH1217" s="205"/>
      <c r="CXI1217" s="205"/>
      <c r="CXJ1217" s="205"/>
      <c r="CXK1217" s="205"/>
      <c r="CXL1217" s="205"/>
      <c r="CXM1217" s="205"/>
      <c r="CXN1217" s="205"/>
      <c r="CXO1217" s="205"/>
      <c r="CXP1217" s="205"/>
      <c r="CXQ1217" s="205"/>
      <c r="CXR1217" s="205"/>
      <c r="CXS1217" s="205"/>
      <c r="CXT1217" s="205"/>
      <c r="CXU1217" s="205"/>
      <c r="CXV1217" s="205"/>
      <c r="CXW1217" s="205"/>
      <c r="CXX1217" s="205"/>
      <c r="CXY1217" s="205"/>
      <c r="CXZ1217" s="205"/>
      <c r="CYA1217" s="205"/>
      <c r="CYB1217" s="205"/>
      <c r="CYC1217" s="205"/>
      <c r="CYD1217" s="205"/>
      <c r="CYE1217" s="205"/>
      <c r="CYF1217" s="205"/>
      <c r="CYG1217" s="205"/>
      <c r="CYH1217" s="205"/>
      <c r="CYI1217" s="205"/>
      <c r="CYJ1217" s="205"/>
      <c r="CYK1217" s="205"/>
      <c r="CYL1217" s="205"/>
      <c r="CYM1217" s="205"/>
      <c r="CYN1217" s="205"/>
      <c r="CYO1217" s="205"/>
      <c r="CYP1217" s="205"/>
      <c r="CYQ1217" s="205"/>
      <c r="CYR1217" s="205"/>
      <c r="CYS1217" s="205"/>
      <c r="CYT1217" s="205"/>
      <c r="CYU1217" s="205"/>
      <c r="CYV1217" s="205"/>
      <c r="CYW1217" s="205"/>
      <c r="CYX1217" s="205"/>
      <c r="CYY1217" s="205"/>
      <c r="CYZ1217" s="205"/>
      <c r="CZA1217" s="205"/>
      <c r="CZB1217" s="205"/>
      <c r="CZC1217" s="205"/>
      <c r="CZD1217" s="205"/>
      <c r="CZE1217" s="205"/>
      <c r="CZF1217" s="205"/>
      <c r="CZG1217" s="205"/>
      <c r="CZH1217" s="205"/>
      <c r="CZI1217" s="205"/>
      <c r="CZJ1217" s="205"/>
      <c r="CZK1217" s="205"/>
      <c r="CZL1217" s="205"/>
      <c r="CZM1217" s="205"/>
      <c r="CZN1217" s="205"/>
      <c r="CZO1217" s="205"/>
      <c r="CZP1217" s="205"/>
      <c r="CZQ1217" s="205"/>
      <c r="CZR1217" s="205"/>
      <c r="CZS1217" s="205"/>
      <c r="CZT1217" s="205"/>
      <c r="CZU1217" s="205"/>
      <c r="CZV1217" s="205"/>
      <c r="CZW1217" s="205"/>
      <c r="CZX1217" s="205"/>
      <c r="CZY1217" s="205"/>
      <c r="CZZ1217" s="205"/>
      <c r="DAA1217" s="205"/>
      <c r="DAB1217" s="205"/>
      <c r="DAC1217" s="205"/>
      <c r="DAD1217" s="205"/>
      <c r="DAE1217" s="205"/>
      <c r="DAF1217" s="205"/>
      <c r="DAG1217" s="205"/>
      <c r="DAH1217" s="205"/>
      <c r="DAI1217" s="205"/>
      <c r="DAJ1217" s="205"/>
      <c r="DAK1217" s="205"/>
      <c r="DAL1217" s="205"/>
      <c r="DAM1217" s="205"/>
      <c r="DAN1217" s="205"/>
      <c r="DAO1217" s="205"/>
      <c r="DAP1217" s="205"/>
      <c r="DAQ1217" s="205"/>
      <c r="DAR1217" s="205"/>
      <c r="DAS1217" s="205"/>
      <c r="DAT1217" s="205"/>
      <c r="DAU1217" s="205"/>
      <c r="DAV1217" s="205"/>
      <c r="DAW1217" s="205"/>
      <c r="DAX1217" s="205"/>
      <c r="DAY1217" s="205"/>
      <c r="DAZ1217" s="205"/>
      <c r="DBA1217" s="205"/>
      <c r="DBB1217" s="205"/>
      <c r="DBC1217" s="205"/>
      <c r="DBD1217" s="205"/>
      <c r="DBE1217" s="205"/>
      <c r="DBF1217" s="205"/>
      <c r="DBG1217" s="205"/>
      <c r="DBH1217" s="205"/>
      <c r="DBI1217" s="205"/>
      <c r="DBJ1217" s="205"/>
      <c r="DBK1217" s="205"/>
      <c r="DBL1217" s="205"/>
      <c r="DBM1217" s="205"/>
      <c r="DBN1217" s="205"/>
      <c r="DBO1217" s="205"/>
      <c r="DBP1217" s="205"/>
      <c r="DBQ1217" s="205"/>
      <c r="DBR1217" s="205"/>
      <c r="DBS1217" s="205"/>
      <c r="DBT1217" s="205"/>
      <c r="DBU1217" s="205"/>
      <c r="DBV1217" s="205"/>
      <c r="DBW1217" s="205"/>
      <c r="DBX1217" s="205"/>
      <c r="DBY1217" s="205"/>
      <c r="DBZ1217" s="205"/>
      <c r="DCA1217" s="205"/>
      <c r="DCB1217" s="205"/>
      <c r="DCC1217" s="205"/>
      <c r="DCD1217" s="205"/>
      <c r="DCE1217" s="205"/>
      <c r="DCF1217" s="205"/>
      <c r="DCG1217" s="205"/>
      <c r="DCH1217" s="205"/>
      <c r="DCI1217" s="205"/>
      <c r="DCJ1217" s="205"/>
      <c r="DCK1217" s="205"/>
      <c r="DCL1217" s="205"/>
      <c r="DCM1217" s="205"/>
      <c r="DCN1217" s="205"/>
      <c r="DCO1217" s="205"/>
      <c r="DCP1217" s="205"/>
      <c r="DCQ1217" s="205"/>
      <c r="DCR1217" s="205"/>
      <c r="DCS1217" s="205"/>
      <c r="DCT1217" s="205"/>
      <c r="DCU1217" s="205"/>
      <c r="DCV1217" s="205"/>
      <c r="DCW1217" s="205"/>
      <c r="DCX1217" s="205"/>
      <c r="DCY1217" s="205"/>
      <c r="DCZ1217" s="205"/>
      <c r="DDA1217" s="205"/>
      <c r="DDB1217" s="205"/>
      <c r="DDC1217" s="205"/>
      <c r="DDD1217" s="205"/>
      <c r="DDE1217" s="205"/>
      <c r="DDF1217" s="205"/>
      <c r="DDG1217" s="205"/>
      <c r="DDH1217" s="205"/>
      <c r="DDI1217" s="205"/>
      <c r="DDJ1217" s="205"/>
      <c r="DDK1217" s="205"/>
      <c r="DDL1217" s="205"/>
      <c r="DDM1217" s="205"/>
      <c r="DDN1217" s="205"/>
      <c r="DDO1217" s="205"/>
      <c r="DDP1217" s="205"/>
      <c r="DDQ1217" s="205"/>
      <c r="DDR1217" s="205"/>
      <c r="DDS1217" s="205"/>
      <c r="DDT1217" s="205"/>
      <c r="DDU1217" s="205"/>
      <c r="DDV1217" s="205"/>
      <c r="DDW1217" s="205"/>
      <c r="DDX1217" s="205"/>
      <c r="DDY1217" s="205"/>
      <c r="DDZ1217" s="205"/>
      <c r="DEA1217" s="205"/>
      <c r="DEB1217" s="205"/>
      <c r="DEC1217" s="205"/>
      <c r="DED1217" s="205"/>
      <c r="DEE1217" s="205"/>
      <c r="DEF1217" s="205"/>
      <c r="DEG1217" s="205"/>
      <c r="DEH1217" s="205"/>
      <c r="DEI1217" s="205"/>
      <c r="DEJ1217" s="205"/>
      <c r="DEK1217" s="205"/>
      <c r="DEL1217" s="205"/>
      <c r="DEM1217" s="205"/>
      <c r="DEN1217" s="205"/>
      <c r="DEO1217" s="205"/>
      <c r="DEP1217" s="205"/>
      <c r="DEQ1217" s="205"/>
      <c r="DER1217" s="205"/>
      <c r="DES1217" s="205"/>
      <c r="DET1217" s="205"/>
      <c r="DEU1217" s="205"/>
      <c r="DEV1217" s="205"/>
      <c r="DEW1217" s="205"/>
      <c r="DEX1217" s="205"/>
      <c r="DEY1217" s="205"/>
      <c r="DEZ1217" s="205"/>
      <c r="DFA1217" s="205"/>
      <c r="DFB1217" s="205"/>
      <c r="DFC1217" s="205"/>
      <c r="DFD1217" s="205"/>
      <c r="DFE1217" s="205"/>
      <c r="DFF1217" s="205"/>
      <c r="DFG1217" s="205"/>
      <c r="DFH1217" s="205"/>
      <c r="DFI1217" s="205"/>
      <c r="DFJ1217" s="205"/>
      <c r="DFK1217" s="205"/>
      <c r="DFL1217" s="205"/>
      <c r="DFM1217" s="205"/>
      <c r="DFN1217" s="205"/>
      <c r="DFO1217" s="205"/>
      <c r="DFP1217" s="205"/>
      <c r="DFQ1217" s="205"/>
      <c r="DFR1217" s="205"/>
      <c r="DFS1217" s="205"/>
      <c r="DFT1217" s="205"/>
      <c r="DFU1217" s="205"/>
      <c r="DFV1217" s="205"/>
      <c r="DFW1217" s="205"/>
      <c r="DFX1217" s="205"/>
      <c r="DFY1217" s="205"/>
      <c r="DFZ1217" s="205"/>
      <c r="DGA1217" s="205"/>
      <c r="DGB1217" s="205"/>
      <c r="DGC1217" s="205"/>
      <c r="DGD1217" s="205"/>
      <c r="DGE1217" s="205"/>
      <c r="DGF1217" s="205"/>
      <c r="DGG1217" s="205"/>
      <c r="DGH1217" s="205"/>
      <c r="DGI1217" s="205"/>
      <c r="DGJ1217" s="205"/>
      <c r="DGK1217" s="205"/>
      <c r="DGL1217" s="205"/>
      <c r="DGM1217" s="205"/>
      <c r="DGN1217" s="205"/>
      <c r="DGO1217" s="205"/>
      <c r="DGP1217" s="205"/>
      <c r="DGQ1217" s="205"/>
      <c r="DGR1217" s="205"/>
      <c r="DGS1217" s="205"/>
      <c r="DGT1217" s="205"/>
      <c r="DGU1217" s="205"/>
      <c r="DGV1217" s="205"/>
      <c r="DGW1217" s="205"/>
      <c r="DGX1217" s="205"/>
      <c r="DGY1217" s="205"/>
      <c r="DGZ1217" s="205"/>
      <c r="DHA1217" s="205"/>
      <c r="DHB1217" s="205"/>
      <c r="DHC1217" s="205"/>
      <c r="DHD1217" s="205"/>
      <c r="DHE1217" s="205"/>
      <c r="DHF1217" s="205"/>
      <c r="DHG1217" s="205"/>
      <c r="DHH1217" s="205"/>
      <c r="DHI1217" s="205"/>
      <c r="DHJ1217" s="205"/>
      <c r="DHK1217" s="205"/>
      <c r="DHL1217" s="205"/>
      <c r="DHM1217" s="205"/>
      <c r="DHN1217" s="205"/>
      <c r="DHO1217" s="205"/>
      <c r="DHP1217" s="205"/>
      <c r="DHQ1217" s="205"/>
      <c r="DHR1217" s="205"/>
      <c r="DHS1217" s="205"/>
      <c r="DHT1217" s="205"/>
      <c r="DHU1217" s="205"/>
      <c r="DHV1217" s="205"/>
      <c r="DHW1217" s="205"/>
      <c r="DHX1217" s="205"/>
      <c r="DHY1217" s="205"/>
      <c r="DHZ1217" s="205"/>
      <c r="DIA1217" s="205"/>
      <c r="DIB1217" s="205"/>
      <c r="DIC1217" s="205"/>
      <c r="DID1217" s="205"/>
      <c r="DIE1217" s="205"/>
      <c r="DIF1217" s="205"/>
      <c r="DIG1217" s="205"/>
      <c r="DIH1217" s="205"/>
      <c r="DII1217" s="205"/>
      <c r="DIJ1217" s="205"/>
      <c r="DIK1217" s="205"/>
      <c r="DIL1217" s="205"/>
      <c r="DIM1217" s="205"/>
      <c r="DIN1217" s="205"/>
      <c r="DIO1217" s="205"/>
      <c r="DIP1217" s="205"/>
      <c r="DIQ1217" s="205"/>
      <c r="DIR1217" s="205"/>
      <c r="DIS1217" s="205"/>
      <c r="DIT1217" s="205"/>
      <c r="DIU1217" s="205"/>
      <c r="DIV1217" s="205"/>
      <c r="DIW1217" s="205"/>
      <c r="DIX1217" s="205"/>
      <c r="DIY1217" s="205"/>
      <c r="DIZ1217" s="205"/>
      <c r="DJA1217" s="205"/>
      <c r="DJB1217" s="205"/>
      <c r="DJC1217" s="205"/>
      <c r="DJD1217" s="205"/>
      <c r="DJE1217" s="205"/>
      <c r="DJF1217" s="205"/>
      <c r="DJG1217" s="205"/>
      <c r="DJH1217" s="205"/>
      <c r="DJI1217" s="205"/>
      <c r="DJJ1217" s="205"/>
      <c r="DJK1217" s="205"/>
      <c r="DJL1217" s="205"/>
      <c r="DJM1217" s="205"/>
      <c r="DJN1217" s="205"/>
      <c r="DJO1217" s="205"/>
      <c r="DJP1217" s="205"/>
      <c r="DJQ1217" s="205"/>
      <c r="DJR1217" s="205"/>
      <c r="DJS1217" s="205"/>
      <c r="DJT1217" s="205"/>
      <c r="DJU1217" s="205"/>
      <c r="DJV1217" s="205"/>
      <c r="DJW1217" s="205"/>
      <c r="DJX1217" s="205"/>
      <c r="DJY1217" s="205"/>
      <c r="DJZ1217" s="205"/>
      <c r="DKA1217" s="205"/>
      <c r="DKB1217" s="205"/>
      <c r="DKC1217" s="205"/>
      <c r="DKD1217" s="205"/>
      <c r="DKE1217" s="205"/>
      <c r="DKF1217" s="205"/>
      <c r="DKG1217" s="205"/>
      <c r="DKH1217" s="205"/>
      <c r="DKI1217" s="205"/>
      <c r="DKJ1217" s="205"/>
      <c r="DKK1217" s="205"/>
      <c r="DKL1217" s="205"/>
      <c r="DKM1217" s="205"/>
      <c r="DKN1217" s="205"/>
      <c r="DKO1217" s="205"/>
      <c r="DKP1217" s="205"/>
      <c r="DKQ1217" s="205"/>
      <c r="DKR1217" s="205"/>
      <c r="DKS1217" s="205"/>
      <c r="DKT1217" s="205"/>
      <c r="DKU1217" s="205"/>
      <c r="DKV1217" s="205"/>
      <c r="DKW1217" s="205"/>
      <c r="DKX1217" s="205"/>
      <c r="DKY1217" s="205"/>
      <c r="DKZ1217" s="205"/>
      <c r="DLA1217" s="205"/>
      <c r="DLB1217" s="205"/>
      <c r="DLC1217" s="205"/>
      <c r="DLD1217" s="205"/>
      <c r="DLE1217" s="205"/>
      <c r="DLF1217" s="205"/>
      <c r="DLG1217" s="205"/>
      <c r="DLH1217" s="205"/>
      <c r="DLI1217" s="205"/>
      <c r="DLJ1217" s="205"/>
      <c r="DLK1217" s="205"/>
      <c r="DLL1217" s="205"/>
      <c r="DLM1217" s="205"/>
      <c r="DLN1217" s="205"/>
      <c r="DLO1217" s="205"/>
      <c r="DLP1217" s="205"/>
      <c r="DLQ1217" s="205"/>
      <c r="DLR1217" s="205"/>
      <c r="DLS1217" s="205"/>
      <c r="DLT1217" s="205"/>
      <c r="DLU1217" s="205"/>
      <c r="DLV1217" s="205"/>
      <c r="DLW1217" s="205"/>
      <c r="DLX1217" s="205"/>
      <c r="DLY1217" s="205"/>
      <c r="DLZ1217" s="205"/>
      <c r="DMA1217" s="205"/>
      <c r="DMB1217" s="205"/>
      <c r="DMC1217" s="205"/>
      <c r="DMD1217" s="205"/>
      <c r="DME1217" s="205"/>
      <c r="DMF1217" s="205"/>
      <c r="DMG1217" s="205"/>
      <c r="DMH1217" s="205"/>
      <c r="DMI1217" s="205"/>
      <c r="DMJ1217" s="205"/>
      <c r="DMK1217" s="205"/>
      <c r="DML1217" s="205"/>
      <c r="DMM1217" s="205"/>
      <c r="DMN1217" s="205"/>
      <c r="DMO1217" s="205"/>
      <c r="DMP1217" s="205"/>
      <c r="DMQ1217" s="205"/>
      <c r="DMR1217" s="205"/>
      <c r="DMS1217" s="205"/>
      <c r="DMT1217" s="205"/>
      <c r="DMU1217" s="205"/>
      <c r="DMV1217" s="205"/>
      <c r="DMW1217" s="205"/>
      <c r="DMX1217" s="205"/>
      <c r="DMY1217" s="205"/>
      <c r="DMZ1217" s="205"/>
      <c r="DNA1217" s="205"/>
      <c r="DNB1217" s="205"/>
      <c r="DNC1217" s="205"/>
      <c r="DND1217" s="205"/>
      <c r="DNE1217" s="205"/>
      <c r="DNF1217" s="205"/>
      <c r="DNG1217" s="205"/>
      <c r="DNH1217" s="205"/>
      <c r="DNI1217" s="205"/>
      <c r="DNJ1217" s="205"/>
      <c r="DNK1217" s="205"/>
      <c r="DNL1217" s="205"/>
      <c r="DNM1217" s="205"/>
      <c r="DNN1217" s="205"/>
      <c r="DNO1217" s="205"/>
      <c r="DNP1217" s="205"/>
      <c r="DNQ1217" s="205"/>
      <c r="DNR1217" s="205"/>
      <c r="DNS1217" s="205"/>
      <c r="DNT1217" s="205"/>
      <c r="DNU1217" s="205"/>
      <c r="DNV1217" s="205"/>
      <c r="DNW1217" s="205"/>
      <c r="DNX1217" s="205"/>
      <c r="DNY1217" s="205"/>
      <c r="DNZ1217" s="205"/>
      <c r="DOA1217" s="205"/>
      <c r="DOB1217" s="205"/>
      <c r="DOC1217" s="205"/>
      <c r="DOD1217" s="205"/>
      <c r="DOE1217" s="205"/>
      <c r="DOF1217" s="205"/>
      <c r="DOG1217" s="205"/>
      <c r="DOH1217" s="205"/>
      <c r="DOI1217" s="205"/>
      <c r="DOJ1217" s="205"/>
      <c r="DOK1217" s="205"/>
      <c r="DOL1217" s="205"/>
      <c r="DOM1217" s="205"/>
      <c r="DON1217" s="205"/>
      <c r="DOO1217" s="205"/>
      <c r="DOP1217" s="205"/>
      <c r="DOQ1217" s="205"/>
      <c r="DOR1217" s="205"/>
      <c r="DOS1217" s="205"/>
      <c r="DOT1217" s="205"/>
      <c r="DOU1217" s="205"/>
      <c r="DOV1217" s="205"/>
      <c r="DOW1217" s="205"/>
      <c r="DOX1217" s="205"/>
      <c r="DOY1217" s="205"/>
      <c r="DOZ1217" s="205"/>
      <c r="DPA1217" s="205"/>
      <c r="DPB1217" s="205"/>
      <c r="DPC1217" s="205"/>
      <c r="DPD1217" s="205"/>
      <c r="DPE1217" s="205"/>
      <c r="DPF1217" s="205"/>
      <c r="DPG1217" s="205"/>
      <c r="DPH1217" s="205"/>
      <c r="DPI1217" s="205"/>
      <c r="DPJ1217" s="205"/>
      <c r="DPK1217" s="205"/>
      <c r="DPL1217" s="205"/>
      <c r="DPM1217" s="205"/>
      <c r="DPN1217" s="205"/>
      <c r="DPO1217" s="205"/>
      <c r="DPP1217" s="205"/>
      <c r="DPQ1217" s="205"/>
      <c r="DPR1217" s="205"/>
      <c r="DPS1217" s="205"/>
      <c r="DPT1217" s="205"/>
      <c r="DPU1217" s="205"/>
      <c r="DPV1217" s="205"/>
      <c r="DPW1217" s="205"/>
      <c r="DPX1217" s="205"/>
      <c r="DPY1217" s="205"/>
      <c r="DPZ1217" s="205"/>
      <c r="DQA1217" s="205"/>
      <c r="DQB1217" s="205"/>
      <c r="DQC1217" s="205"/>
      <c r="DQD1217" s="205"/>
      <c r="DQE1217" s="205"/>
      <c r="DQF1217" s="205"/>
      <c r="DQG1217" s="205"/>
      <c r="DQH1217" s="205"/>
      <c r="DQI1217" s="205"/>
      <c r="DQJ1217" s="205"/>
      <c r="DQK1217" s="205"/>
      <c r="DQL1217" s="205"/>
      <c r="DQM1217" s="205"/>
      <c r="DQN1217" s="205"/>
      <c r="DQO1217" s="205"/>
      <c r="DQP1217" s="205"/>
      <c r="DQQ1217" s="205"/>
      <c r="DQR1217" s="205"/>
      <c r="DQS1217" s="205"/>
      <c r="DQT1217" s="205"/>
      <c r="DQU1217" s="205"/>
      <c r="DQV1217" s="205"/>
      <c r="DQW1217" s="205"/>
      <c r="DQX1217" s="205"/>
      <c r="DQY1217" s="205"/>
      <c r="DQZ1217" s="205"/>
      <c r="DRA1217" s="205"/>
      <c r="DRB1217" s="205"/>
      <c r="DRC1217" s="205"/>
      <c r="DRD1217" s="205"/>
      <c r="DRE1217" s="205"/>
      <c r="DRF1217" s="205"/>
      <c r="DRG1217" s="205"/>
      <c r="DRH1217" s="205"/>
      <c r="DRI1217" s="205"/>
      <c r="DRJ1217" s="205"/>
      <c r="DRK1217" s="205"/>
      <c r="DRL1217" s="205"/>
      <c r="DRM1217" s="205"/>
      <c r="DRN1217" s="205"/>
      <c r="DRO1217" s="205"/>
      <c r="DRP1217" s="205"/>
      <c r="DRQ1217" s="205"/>
      <c r="DRR1217" s="205"/>
      <c r="DRS1217" s="205"/>
      <c r="DRT1217" s="205"/>
      <c r="DRU1217" s="205"/>
      <c r="DRV1217" s="205"/>
      <c r="DRW1217" s="205"/>
      <c r="DRX1217" s="205"/>
      <c r="DRY1217" s="205"/>
      <c r="DRZ1217" s="205"/>
      <c r="DSA1217" s="205"/>
      <c r="DSB1217" s="205"/>
      <c r="DSC1217" s="205"/>
      <c r="DSD1217" s="205"/>
      <c r="DSE1217" s="205"/>
      <c r="DSF1217" s="205"/>
      <c r="DSG1217" s="205"/>
      <c r="DSH1217" s="205"/>
      <c r="DSI1217" s="205"/>
      <c r="DSJ1217" s="205"/>
      <c r="DSK1217" s="205"/>
      <c r="DSL1217" s="205"/>
      <c r="DSM1217" s="205"/>
      <c r="DSN1217" s="205"/>
      <c r="DSO1217" s="205"/>
      <c r="DSP1217" s="205"/>
      <c r="DSQ1217" s="205"/>
      <c r="DSR1217" s="205"/>
      <c r="DSS1217" s="205"/>
      <c r="DST1217" s="205"/>
      <c r="DSU1217" s="205"/>
      <c r="DSV1217" s="205"/>
      <c r="DSW1217" s="205"/>
      <c r="DSX1217" s="205"/>
      <c r="DSY1217" s="205"/>
      <c r="DSZ1217" s="205"/>
      <c r="DTA1217" s="205"/>
      <c r="DTB1217" s="205"/>
      <c r="DTC1217" s="205"/>
      <c r="DTD1217" s="205"/>
      <c r="DTE1217" s="205"/>
      <c r="DTF1217" s="205"/>
      <c r="DTG1217" s="205"/>
      <c r="DTH1217" s="205"/>
      <c r="DTI1217" s="205"/>
      <c r="DTJ1217" s="205"/>
      <c r="DTK1217" s="205"/>
      <c r="DTL1217" s="205"/>
      <c r="DTM1217" s="205"/>
      <c r="DTN1217" s="205"/>
      <c r="DTO1217" s="205"/>
      <c r="DTP1217" s="205"/>
      <c r="DTQ1217" s="205"/>
      <c r="DTR1217" s="205"/>
      <c r="DTS1217" s="205"/>
      <c r="DTT1217" s="205"/>
      <c r="DTU1217" s="205"/>
      <c r="DTV1217" s="205"/>
      <c r="DTW1217" s="205"/>
      <c r="DTX1217" s="205"/>
      <c r="DTY1217" s="205"/>
      <c r="DTZ1217" s="205"/>
      <c r="DUA1217" s="205"/>
      <c r="DUB1217" s="205"/>
      <c r="DUC1217" s="205"/>
      <c r="DUD1217" s="205"/>
      <c r="DUE1217" s="205"/>
      <c r="DUF1217" s="205"/>
      <c r="DUG1217" s="205"/>
      <c r="DUH1217" s="205"/>
      <c r="DUI1217" s="205"/>
      <c r="DUJ1217" s="205"/>
      <c r="DUK1217" s="205"/>
      <c r="DUL1217" s="205"/>
      <c r="DUM1217" s="205"/>
      <c r="DUN1217" s="205"/>
      <c r="DUO1217" s="205"/>
      <c r="DUP1217" s="205"/>
      <c r="DUQ1217" s="205"/>
      <c r="DUR1217" s="205"/>
      <c r="DUS1217" s="205"/>
      <c r="DUT1217" s="205"/>
      <c r="DUU1217" s="205"/>
      <c r="DUV1217" s="205"/>
      <c r="DUW1217" s="205"/>
      <c r="DUX1217" s="205"/>
      <c r="DUY1217" s="205"/>
      <c r="DUZ1217" s="205"/>
      <c r="DVA1217" s="205"/>
      <c r="DVB1217" s="205"/>
      <c r="DVC1217" s="205"/>
      <c r="DVD1217" s="205"/>
      <c r="DVE1217" s="205"/>
      <c r="DVF1217" s="205"/>
      <c r="DVG1217" s="205"/>
      <c r="DVH1217" s="205"/>
      <c r="DVI1217" s="205"/>
      <c r="DVJ1217" s="205"/>
      <c r="DVK1217" s="205"/>
      <c r="DVL1217" s="205"/>
      <c r="DVM1217" s="205"/>
      <c r="DVN1217" s="205"/>
      <c r="DVO1217" s="205"/>
      <c r="DVP1217" s="205"/>
      <c r="DVQ1217" s="205"/>
      <c r="DVR1217" s="205"/>
      <c r="DVS1217" s="205"/>
      <c r="DVT1217" s="205"/>
      <c r="DVU1217" s="205"/>
      <c r="DVV1217" s="205"/>
      <c r="DVW1217" s="205"/>
      <c r="DVX1217" s="205"/>
      <c r="DVY1217" s="205"/>
      <c r="DVZ1217" s="205"/>
      <c r="DWA1217" s="205"/>
      <c r="DWB1217" s="205"/>
      <c r="DWC1217" s="205"/>
      <c r="DWD1217" s="205"/>
      <c r="DWE1217" s="205"/>
      <c r="DWF1217" s="205"/>
      <c r="DWG1217" s="205"/>
      <c r="DWH1217" s="205"/>
      <c r="DWI1217" s="205"/>
      <c r="DWJ1217" s="205"/>
      <c r="DWK1217" s="205"/>
      <c r="DWL1217" s="205"/>
      <c r="DWM1217" s="205"/>
      <c r="DWN1217" s="205"/>
      <c r="DWO1217" s="205"/>
      <c r="DWP1217" s="205"/>
      <c r="DWQ1217" s="205"/>
      <c r="DWR1217" s="205"/>
      <c r="DWS1217" s="205"/>
      <c r="DWT1217" s="205"/>
      <c r="DWU1217" s="205"/>
      <c r="DWV1217" s="205"/>
      <c r="DWW1217" s="205"/>
      <c r="DWX1217" s="205"/>
      <c r="DWY1217" s="205"/>
      <c r="DWZ1217" s="205"/>
      <c r="DXA1217" s="205"/>
      <c r="DXB1217" s="205"/>
      <c r="DXC1217" s="205"/>
      <c r="DXD1217" s="205"/>
      <c r="DXE1217" s="205"/>
      <c r="DXF1217" s="205"/>
      <c r="DXG1217" s="205"/>
      <c r="DXH1217" s="205"/>
      <c r="DXI1217" s="205"/>
      <c r="DXJ1217" s="205"/>
      <c r="DXK1217" s="205"/>
      <c r="DXL1217" s="205"/>
      <c r="DXM1217" s="205"/>
      <c r="DXN1217" s="205"/>
      <c r="DXO1217" s="205"/>
      <c r="DXP1217" s="205"/>
      <c r="DXQ1217" s="205"/>
      <c r="DXR1217" s="205"/>
      <c r="DXS1217" s="205"/>
      <c r="DXT1217" s="205"/>
      <c r="DXU1217" s="205"/>
      <c r="DXV1217" s="205"/>
      <c r="DXW1217" s="205"/>
      <c r="DXX1217" s="205"/>
      <c r="DXY1217" s="205"/>
      <c r="DXZ1217" s="205"/>
      <c r="DYA1217" s="205"/>
      <c r="DYB1217" s="205"/>
      <c r="DYC1217" s="205"/>
      <c r="DYD1217" s="205"/>
      <c r="DYE1217" s="205"/>
      <c r="DYF1217" s="205"/>
      <c r="DYG1217" s="205"/>
      <c r="DYH1217" s="205"/>
      <c r="DYI1217" s="205"/>
      <c r="DYJ1217" s="205"/>
      <c r="DYK1217" s="205"/>
      <c r="DYL1217" s="205"/>
      <c r="DYM1217" s="205"/>
      <c r="DYN1217" s="205"/>
      <c r="DYO1217" s="205"/>
      <c r="DYP1217" s="205"/>
      <c r="DYQ1217" s="205"/>
      <c r="DYR1217" s="205"/>
      <c r="DYS1217" s="205"/>
      <c r="DYT1217" s="205"/>
      <c r="DYU1217" s="205"/>
      <c r="DYV1217" s="205"/>
      <c r="DYW1217" s="205"/>
      <c r="DYX1217" s="205"/>
      <c r="DYY1217" s="205"/>
      <c r="DYZ1217" s="205"/>
      <c r="DZA1217" s="205"/>
      <c r="DZB1217" s="205"/>
      <c r="DZC1217" s="205"/>
      <c r="DZD1217" s="205"/>
      <c r="DZE1217" s="205"/>
      <c r="DZF1217" s="205"/>
      <c r="DZG1217" s="205"/>
      <c r="DZH1217" s="205"/>
      <c r="DZI1217" s="205"/>
      <c r="DZJ1217" s="205"/>
      <c r="DZK1217" s="205"/>
      <c r="DZL1217" s="205"/>
      <c r="DZM1217" s="205"/>
      <c r="DZN1217" s="205"/>
      <c r="DZO1217" s="205"/>
      <c r="DZP1217" s="205"/>
      <c r="DZQ1217" s="205"/>
      <c r="DZR1217" s="205"/>
      <c r="DZS1217" s="205"/>
      <c r="DZT1217" s="205"/>
      <c r="DZU1217" s="205"/>
      <c r="DZV1217" s="205"/>
      <c r="DZW1217" s="205"/>
      <c r="DZX1217" s="205"/>
      <c r="DZY1217" s="205"/>
      <c r="DZZ1217" s="205"/>
      <c r="EAA1217" s="205"/>
      <c r="EAB1217" s="205"/>
      <c r="EAC1217" s="205"/>
      <c r="EAD1217" s="205"/>
      <c r="EAE1217" s="205"/>
      <c r="EAF1217" s="205"/>
      <c r="EAG1217" s="205"/>
      <c r="EAH1217" s="205"/>
      <c r="EAI1217" s="205"/>
      <c r="EAJ1217" s="205"/>
      <c r="EAK1217" s="205"/>
      <c r="EAL1217" s="205"/>
      <c r="EAM1217" s="205"/>
      <c r="EAN1217" s="205"/>
      <c r="EAO1217" s="205"/>
      <c r="EAP1217" s="205"/>
      <c r="EAQ1217" s="205"/>
      <c r="EAR1217" s="205"/>
      <c r="EAS1217" s="205"/>
      <c r="EAT1217" s="205"/>
      <c r="EAU1217" s="205"/>
      <c r="EAV1217" s="205"/>
      <c r="EAW1217" s="205"/>
      <c r="EAX1217" s="205"/>
      <c r="EAY1217" s="205"/>
      <c r="EAZ1217" s="205"/>
      <c r="EBA1217" s="205"/>
      <c r="EBB1217" s="205"/>
      <c r="EBC1217" s="205"/>
      <c r="EBD1217" s="205"/>
      <c r="EBE1217" s="205"/>
      <c r="EBF1217" s="205"/>
      <c r="EBG1217" s="205"/>
      <c r="EBH1217" s="205"/>
      <c r="EBI1217" s="205"/>
      <c r="EBJ1217" s="205"/>
      <c r="EBK1217" s="205"/>
      <c r="EBL1217" s="205"/>
      <c r="EBM1217" s="205"/>
      <c r="EBN1217" s="205"/>
      <c r="EBO1217" s="205"/>
      <c r="EBP1217" s="205"/>
      <c r="EBQ1217" s="205"/>
      <c r="EBR1217" s="205"/>
      <c r="EBS1217" s="205"/>
      <c r="EBT1217" s="205"/>
      <c r="EBU1217" s="205"/>
      <c r="EBV1217" s="205"/>
      <c r="EBW1217" s="205"/>
      <c r="EBX1217" s="205"/>
      <c r="EBY1217" s="205"/>
      <c r="EBZ1217" s="205"/>
      <c r="ECA1217" s="205"/>
      <c r="ECB1217" s="205"/>
      <c r="ECC1217" s="205"/>
      <c r="ECD1217" s="205"/>
      <c r="ECE1217" s="205"/>
      <c r="ECF1217" s="205"/>
      <c r="ECG1217" s="205"/>
      <c r="ECH1217" s="205"/>
      <c r="ECI1217" s="205"/>
      <c r="ECJ1217" s="205"/>
      <c r="ECK1217" s="205"/>
      <c r="ECL1217" s="205"/>
      <c r="ECM1217" s="205"/>
      <c r="ECN1217" s="205"/>
      <c r="ECO1217" s="205"/>
      <c r="ECP1217" s="205"/>
      <c r="ECQ1217" s="205"/>
      <c r="ECR1217" s="205"/>
      <c r="ECS1217" s="205"/>
      <c r="ECT1217" s="205"/>
      <c r="ECU1217" s="205"/>
      <c r="ECV1217" s="205"/>
      <c r="ECW1217" s="205"/>
      <c r="ECX1217" s="205"/>
      <c r="ECY1217" s="205"/>
      <c r="ECZ1217" s="205"/>
      <c r="EDA1217" s="205"/>
      <c r="EDB1217" s="205"/>
      <c r="EDC1217" s="205"/>
      <c r="EDD1217" s="205"/>
      <c r="EDE1217" s="205"/>
      <c r="EDF1217" s="205"/>
      <c r="EDG1217" s="205"/>
      <c r="EDH1217" s="205"/>
      <c r="EDI1217" s="205"/>
      <c r="EDJ1217" s="205"/>
      <c r="EDK1217" s="205"/>
      <c r="EDL1217" s="205"/>
      <c r="EDM1217" s="205"/>
      <c r="EDN1217" s="205"/>
      <c r="EDO1217" s="205"/>
      <c r="EDP1217" s="205"/>
      <c r="EDQ1217" s="205"/>
      <c r="EDR1217" s="205"/>
      <c r="EDS1217" s="205"/>
      <c r="EDT1217" s="205"/>
      <c r="EDU1217" s="205"/>
      <c r="EDV1217" s="205"/>
      <c r="EDW1217" s="205"/>
      <c r="EDX1217" s="205"/>
      <c r="EDY1217" s="205"/>
      <c r="EDZ1217" s="205"/>
      <c r="EEA1217" s="205"/>
      <c r="EEB1217" s="205"/>
      <c r="EEC1217" s="205"/>
      <c r="EED1217" s="205"/>
      <c r="EEE1217" s="205"/>
      <c r="EEF1217" s="205"/>
      <c r="EEG1217" s="205"/>
      <c r="EEH1217" s="205"/>
      <c r="EEI1217" s="205"/>
      <c r="EEJ1217" s="205"/>
      <c r="EEK1217" s="205"/>
      <c r="EEL1217" s="205"/>
      <c r="EEM1217" s="205"/>
      <c r="EEN1217" s="205"/>
      <c r="EEO1217" s="205"/>
      <c r="EEP1217" s="205"/>
      <c r="EEQ1217" s="205"/>
      <c r="EER1217" s="205"/>
      <c r="EES1217" s="205"/>
      <c r="EET1217" s="205"/>
      <c r="EEU1217" s="205"/>
      <c r="EEV1217" s="205"/>
      <c r="EEW1217" s="205"/>
      <c r="EEX1217" s="205"/>
      <c r="EEY1217" s="205"/>
      <c r="EEZ1217" s="205"/>
      <c r="EFA1217" s="205"/>
      <c r="EFB1217" s="205"/>
      <c r="EFC1217" s="205"/>
      <c r="EFD1217" s="205"/>
      <c r="EFE1217" s="205"/>
      <c r="EFF1217" s="205"/>
      <c r="EFG1217" s="205"/>
      <c r="EFH1217" s="205"/>
      <c r="EFI1217" s="205"/>
      <c r="EFJ1217" s="205"/>
      <c r="EFK1217" s="205"/>
      <c r="EFL1217" s="205"/>
      <c r="EFM1217" s="205"/>
      <c r="EFN1217" s="205"/>
      <c r="EFO1217" s="205"/>
      <c r="EFP1217" s="205"/>
      <c r="EFQ1217" s="205"/>
      <c r="EFR1217" s="205"/>
      <c r="EFS1217" s="205"/>
      <c r="EFT1217" s="205"/>
      <c r="EFU1217" s="205"/>
      <c r="EFV1217" s="205"/>
      <c r="EFW1217" s="205"/>
      <c r="EFX1217" s="205"/>
      <c r="EFY1217" s="205"/>
      <c r="EFZ1217" s="205"/>
      <c r="EGA1217" s="205"/>
      <c r="EGB1217" s="205"/>
      <c r="EGC1217" s="205"/>
      <c r="EGD1217" s="205"/>
      <c r="EGE1217" s="205"/>
      <c r="EGF1217" s="205"/>
      <c r="EGG1217" s="205"/>
      <c r="EGH1217" s="205"/>
      <c r="EGI1217" s="205"/>
      <c r="EGJ1217" s="205"/>
      <c r="EGK1217" s="205"/>
      <c r="EGL1217" s="205"/>
      <c r="EGM1217" s="205"/>
      <c r="EGN1217" s="205"/>
      <c r="EGO1217" s="205"/>
      <c r="EGP1217" s="205"/>
      <c r="EGQ1217" s="205"/>
      <c r="EGR1217" s="205"/>
      <c r="EGS1217" s="205"/>
      <c r="EGT1217" s="205"/>
      <c r="EGU1217" s="205"/>
      <c r="EGV1217" s="205"/>
      <c r="EGW1217" s="205"/>
      <c r="EGX1217" s="205"/>
      <c r="EGY1217" s="205"/>
      <c r="EGZ1217" s="205"/>
      <c r="EHA1217" s="205"/>
      <c r="EHB1217" s="205"/>
      <c r="EHC1217" s="205"/>
      <c r="EHD1217" s="205"/>
      <c r="EHE1217" s="205"/>
      <c r="EHF1217" s="205"/>
      <c r="EHG1217" s="205"/>
      <c r="EHH1217" s="205"/>
      <c r="EHI1217" s="205"/>
      <c r="EHJ1217" s="205"/>
      <c r="EHK1217" s="205"/>
      <c r="EHL1217" s="205"/>
      <c r="EHM1217" s="205"/>
      <c r="EHN1217" s="205"/>
      <c r="EHO1217" s="205"/>
      <c r="EHP1217" s="205"/>
      <c r="EHQ1217" s="205"/>
      <c r="EHR1217" s="205"/>
      <c r="EHS1217" s="205"/>
      <c r="EHT1217" s="205"/>
      <c r="EHU1217" s="205"/>
      <c r="EHV1217" s="205"/>
      <c r="EHW1217" s="205"/>
      <c r="EHX1217" s="205"/>
      <c r="EHY1217" s="205"/>
      <c r="EHZ1217" s="205"/>
      <c r="EIA1217" s="205"/>
      <c r="EIB1217" s="205"/>
      <c r="EIC1217" s="205"/>
      <c r="EID1217" s="205"/>
      <c r="EIE1217" s="205"/>
      <c r="EIF1217" s="205"/>
      <c r="EIG1217" s="205"/>
      <c r="EIH1217" s="205"/>
      <c r="EII1217" s="205"/>
      <c r="EIJ1217" s="205"/>
      <c r="EIK1217" s="205"/>
      <c r="EIL1217" s="205"/>
      <c r="EIM1217" s="205"/>
      <c r="EIN1217" s="205"/>
      <c r="EIO1217" s="205"/>
      <c r="EIP1217" s="205"/>
      <c r="EIQ1217" s="205"/>
      <c r="EIR1217" s="205"/>
      <c r="EIS1217" s="205"/>
      <c r="EIT1217" s="205"/>
      <c r="EIU1217" s="205"/>
      <c r="EIV1217" s="205"/>
      <c r="EIW1217" s="205"/>
      <c r="EIX1217" s="205"/>
      <c r="EIY1217" s="205"/>
      <c r="EIZ1217" s="205"/>
      <c r="EJA1217" s="205"/>
      <c r="EJB1217" s="205"/>
      <c r="EJC1217" s="205"/>
      <c r="EJD1217" s="205"/>
      <c r="EJE1217" s="205"/>
      <c r="EJF1217" s="205"/>
      <c r="EJG1217" s="205"/>
      <c r="EJH1217" s="205"/>
      <c r="EJI1217" s="205"/>
      <c r="EJJ1217" s="205"/>
      <c r="EJK1217" s="205"/>
      <c r="EJL1217" s="205"/>
      <c r="EJM1217" s="205"/>
      <c r="EJN1217" s="205"/>
      <c r="EJO1217" s="205"/>
      <c r="EJP1217" s="205"/>
      <c r="EJQ1217" s="205"/>
      <c r="EJR1217" s="205"/>
      <c r="EJS1217" s="205"/>
      <c r="EJT1217" s="205"/>
      <c r="EJU1217" s="205"/>
      <c r="EJV1217" s="205"/>
      <c r="EJW1217" s="205"/>
      <c r="EJX1217" s="205"/>
      <c r="EJY1217" s="205"/>
      <c r="EJZ1217" s="205"/>
      <c r="EKA1217" s="205"/>
      <c r="EKB1217" s="205"/>
      <c r="EKC1217" s="205"/>
      <c r="EKD1217" s="205"/>
      <c r="EKE1217" s="205"/>
      <c r="EKF1217" s="205"/>
      <c r="EKG1217" s="205"/>
      <c r="EKH1217" s="205"/>
      <c r="EKI1217" s="205"/>
      <c r="EKJ1217" s="205"/>
      <c r="EKK1217" s="205"/>
      <c r="EKL1217" s="205"/>
      <c r="EKM1217" s="205"/>
      <c r="EKN1217" s="205"/>
      <c r="EKO1217" s="205"/>
      <c r="EKP1217" s="205"/>
      <c r="EKQ1217" s="205"/>
      <c r="EKR1217" s="205"/>
      <c r="EKS1217" s="205"/>
      <c r="EKT1217" s="205"/>
      <c r="EKU1217" s="205"/>
      <c r="EKV1217" s="205"/>
      <c r="EKW1217" s="205"/>
      <c r="EKX1217" s="205"/>
      <c r="EKY1217" s="205"/>
      <c r="EKZ1217" s="205"/>
      <c r="ELA1217" s="205"/>
      <c r="ELB1217" s="205"/>
      <c r="ELC1217" s="205"/>
      <c r="ELD1217" s="205"/>
      <c r="ELE1217" s="205"/>
      <c r="ELF1217" s="205"/>
      <c r="ELG1217" s="205"/>
      <c r="ELH1217" s="205"/>
      <c r="ELI1217" s="205"/>
      <c r="ELJ1217" s="205"/>
      <c r="ELK1217" s="205"/>
      <c r="ELL1217" s="205"/>
      <c r="ELM1217" s="205"/>
      <c r="ELN1217" s="205"/>
      <c r="ELO1217" s="205"/>
      <c r="ELP1217" s="205"/>
      <c r="ELQ1217" s="205"/>
      <c r="ELR1217" s="205"/>
      <c r="ELS1217" s="205"/>
      <c r="ELT1217" s="205"/>
      <c r="ELU1217" s="205"/>
      <c r="ELV1217" s="205"/>
      <c r="ELW1217" s="205"/>
      <c r="ELX1217" s="205"/>
      <c r="ELY1217" s="205"/>
      <c r="ELZ1217" s="205"/>
      <c r="EMA1217" s="205"/>
      <c r="EMB1217" s="205"/>
      <c r="EMC1217" s="205"/>
      <c r="EMD1217" s="205"/>
      <c r="EME1217" s="205"/>
      <c r="EMF1217" s="205"/>
      <c r="EMG1217" s="205"/>
      <c r="EMH1217" s="205"/>
      <c r="EMI1217" s="205"/>
      <c r="EMJ1217" s="205"/>
      <c r="EMK1217" s="205"/>
      <c r="EML1217" s="205"/>
      <c r="EMM1217" s="205"/>
      <c r="EMN1217" s="205"/>
      <c r="EMO1217" s="205"/>
      <c r="EMP1217" s="205"/>
      <c r="EMQ1217" s="205"/>
      <c r="EMR1217" s="205"/>
      <c r="EMS1217" s="205"/>
      <c r="EMT1217" s="205"/>
      <c r="EMU1217" s="205"/>
      <c r="EMV1217" s="205"/>
      <c r="EMW1217" s="205"/>
      <c r="EMX1217" s="205"/>
      <c r="EMY1217" s="205"/>
      <c r="EMZ1217" s="205"/>
      <c r="ENA1217" s="205"/>
      <c r="ENB1217" s="205"/>
      <c r="ENC1217" s="205"/>
      <c r="END1217" s="205"/>
      <c r="ENE1217" s="205"/>
      <c r="ENF1217" s="205"/>
      <c r="ENG1217" s="205"/>
      <c r="ENH1217" s="205"/>
      <c r="ENI1217" s="205"/>
      <c r="ENJ1217" s="205"/>
      <c r="ENK1217" s="205"/>
      <c r="ENL1217" s="205"/>
      <c r="ENM1217" s="205"/>
      <c r="ENN1217" s="205"/>
      <c r="ENO1217" s="205"/>
      <c r="ENP1217" s="205"/>
      <c r="ENQ1217" s="205"/>
      <c r="ENR1217" s="205"/>
      <c r="ENS1217" s="205"/>
      <c r="ENT1217" s="205"/>
      <c r="ENU1217" s="205"/>
      <c r="ENV1217" s="205"/>
      <c r="ENW1217" s="205"/>
      <c r="ENX1217" s="205"/>
      <c r="ENY1217" s="205"/>
      <c r="ENZ1217" s="205"/>
      <c r="EOA1217" s="205"/>
      <c r="EOB1217" s="205"/>
      <c r="EOC1217" s="205"/>
      <c r="EOD1217" s="205"/>
      <c r="EOE1217" s="205"/>
      <c r="EOF1217" s="205"/>
      <c r="EOG1217" s="205"/>
      <c r="EOH1217" s="205"/>
      <c r="EOI1217" s="205"/>
      <c r="EOJ1217" s="205"/>
      <c r="EOK1217" s="205"/>
      <c r="EOL1217" s="205"/>
      <c r="EOM1217" s="205"/>
      <c r="EON1217" s="205"/>
      <c r="EOO1217" s="205"/>
      <c r="EOP1217" s="205"/>
      <c r="EOQ1217" s="205"/>
      <c r="EOR1217" s="205"/>
      <c r="EOS1217" s="205"/>
      <c r="EOT1217" s="205"/>
      <c r="EOU1217" s="205"/>
      <c r="EOV1217" s="205"/>
      <c r="EOW1217" s="205"/>
      <c r="EOX1217" s="205"/>
      <c r="EOY1217" s="205"/>
      <c r="EOZ1217" s="205"/>
      <c r="EPA1217" s="205"/>
      <c r="EPB1217" s="205"/>
      <c r="EPC1217" s="205"/>
      <c r="EPD1217" s="205"/>
      <c r="EPE1217" s="205"/>
      <c r="EPF1217" s="205"/>
      <c r="EPG1217" s="205"/>
      <c r="EPH1217" s="205"/>
      <c r="EPI1217" s="205"/>
      <c r="EPJ1217" s="205"/>
      <c r="EPK1217" s="205"/>
      <c r="EPL1217" s="205"/>
      <c r="EPM1217" s="205"/>
      <c r="EPN1217" s="205"/>
      <c r="EPO1217" s="205"/>
      <c r="EPP1217" s="205"/>
      <c r="EPQ1217" s="205"/>
      <c r="EPR1217" s="205"/>
      <c r="EPS1217" s="205"/>
      <c r="EPT1217" s="205"/>
      <c r="EPU1217" s="205"/>
      <c r="EPV1217" s="205"/>
      <c r="EPW1217" s="205"/>
      <c r="EPX1217" s="205"/>
      <c r="EPY1217" s="205"/>
      <c r="EPZ1217" s="205"/>
      <c r="EQA1217" s="205"/>
      <c r="EQB1217" s="205"/>
      <c r="EQC1217" s="205"/>
      <c r="EQD1217" s="205"/>
      <c r="EQE1217" s="205"/>
      <c r="EQF1217" s="205"/>
      <c r="EQG1217" s="205"/>
      <c r="EQH1217" s="205"/>
      <c r="EQI1217" s="205"/>
      <c r="EQJ1217" s="205"/>
      <c r="EQK1217" s="205"/>
      <c r="EQL1217" s="205"/>
      <c r="EQM1217" s="205"/>
      <c r="EQN1217" s="205"/>
      <c r="EQO1217" s="205"/>
      <c r="EQP1217" s="205"/>
      <c r="EQQ1217" s="205"/>
      <c r="EQR1217" s="205"/>
      <c r="EQS1217" s="205"/>
      <c r="EQT1217" s="205"/>
      <c r="EQU1217" s="205"/>
      <c r="EQV1217" s="205"/>
      <c r="EQW1217" s="205"/>
      <c r="EQX1217" s="205"/>
      <c r="EQY1217" s="205"/>
      <c r="EQZ1217" s="205"/>
      <c r="ERA1217" s="205"/>
      <c r="ERB1217" s="205"/>
      <c r="ERC1217" s="205"/>
      <c r="ERD1217" s="205"/>
      <c r="ERE1217" s="205"/>
      <c r="ERF1217" s="205"/>
      <c r="ERG1217" s="205"/>
      <c r="ERH1217" s="205"/>
      <c r="ERI1217" s="205"/>
      <c r="ERJ1217" s="205"/>
      <c r="ERK1217" s="205"/>
      <c r="ERL1217" s="205"/>
      <c r="ERM1217" s="205"/>
      <c r="ERN1217" s="205"/>
      <c r="ERO1217" s="205"/>
      <c r="ERP1217" s="205"/>
      <c r="ERQ1217" s="205"/>
      <c r="ERR1217" s="205"/>
      <c r="ERS1217" s="205"/>
      <c r="ERT1217" s="205"/>
      <c r="ERU1217" s="205"/>
      <c r="ERV1217" s="205"/>
      <c r="ERW1217" s="205"/>
      <c r="ERX1217" s="205"/>
      <c r="ERY1217" s="205"/>
      <c r="ERZ1217" s="205"/>
      <c r="ESA1217" s="205"/>
      <c r="ESB1217" s="205"/>
      <c r="ESC1217" s="205"/>
      <c r="ESD1217" s="205"/>
      <c r="ESE1217" s="205"/>
      <c r="ESF1217" s="205"/>
      <c r="ESG1217" s="205"/>
      <c r="ESH1217" s="205"/>
      <c r="ESI1217" s="205"/>
      <c r="ESJ1217" s="205"/>
      <c r="ESK1217" s="205"/>
      <c r="ESL1217" s="205"/>
      <c r="ESM1217" s="205"/>
      <c r="ESN1217" s="205"/>
      <c r="ESO1217" s="205"/>
      <c r="ESP1217" s="205"/>
      <c r="ESQ1217" s="205"/>
      <c r="ESR1217" s="205"/>
      <c r="ESS1217" s="205"/>
      <c r="EST1217" s="205"/>
      <c r="ESU1217" s="205"/>
      <c r="ESV1217" s="205"/>
      <c r="ESW1217" s="205"/>
      <c r="ESX1217" s="205"/>
      <c r="ESY1217" s="205"/>
      <c r="ESZ1217" s="205"/>
      <c r="ETA1217" s="205"/>
      <c r="ETB1217" s="205"/>
      <c r="ETC1217" s="205"/>
      <c r="ETD1217" s="205"/>
      <c r="ETE1217" s="205"/>
      <c r="ETF1217" s="205"/>
      <c r="ETG1217" s="205"/>
      <c r="ETH1217" s="205"/>
      <c r="ETI1217" s="205"/>
      <c r="ETJ1217" s="205"/>
      <c r="ETK1217" s="205"/>
      <c r="ETL1217" s="205"/>
      <c r="ETM1217" s="205"/>
      <c r="ETN1217" s="205"/>
      <c r="ETO1217" s="205"/>
      <c r="ETP1217" s="205"/>
      <c r="ETQ1217" s="205"/>
      <c r="ETR1217" s="205"/>
      <c r="ETS1217" s="205"/>
      <c r="ETT1217" s="205"/>
      <c r="ETU1217" s="205"/>
      <c r="ETV1217" s="205"/>
      <c r="ETW1217" s="205"/>
      <c r="ETX1217" s="205"/>
      <c r="ETY1217" s="205"/>
      <c r="ETZ1217" s="205"/>
      <c r="EUA1217" s="205"/>
      <c r="EUB1217" s="205"/>
      <c r="EUC1217" s="205"/>
      <c r="EUD1217" s="205"/>
      <c r="EUE1217" s="205"/>
      <c r="EUF1217" s="205"/>
      <c r="EUG1217" s="205"/>
      <c r="EUH1217" s="205"/>
      <c r="EUI1217" s="205"/>
      <c r="EUJ1217" s="205"/>
      <c r="EUK1217" s="205"/>
      <c r="EUL1217" s="205"/>
      <c r="EUM1217" s="205"/>
      <c r="EUN1217" s="205"/>
      <c r="EUO1217" s="205"/>
      <c r="EUP1217" s="205"/>
      <c r="EUQ1217" s="205"/>
      <c r="EUR1217" s="205"/>
      <c r="EUS1217" s="205"/>
      <c r="EUT1217" s="205"/>
      <c r="EUU1217" s="205"/>
      <c r="EUV1217" s="205"/>
      <c r="EUW1217" s="205"/>
      <c r="EUX1217" s="205"/>
      <c r="EUY1217" s="205"/>
      <c r="EUZ1217" s="205"/>
      <c r="EVA1217" s="205"/>
      <c r="EVB1217" s="205"/>
      <c r="EVC1217" s="205"/>
      <c r="EVD1217" s="205"/>
      <c r="EVE1217" s="205"/>
      <c r="EVF1217" s="205"/>
      <c r="EVG1217" s="205"/>
      <c r="EVH1217" s="205"/>
      <c r="EVI1217" s="205"/>
      <c r="EVJ1217" s="205"/>
      <c r="EVK1217" s="205"/>
      <c r="EVL1217" s="205"/>
      <c r="EVM1217" s="205"/>
      <c r="EVN1217" s="205"/>
      <c r="EVO1217" s="205"/>
      <c r="EVP1217" s="205"/>
      <c r="EVQ1217" s="205"/>
      <c r="EVR1217" s="205"/>
      <c r="EVS1217" s="205"/>
      <c r="EVT1217" s="205"/>
      <c r="EVU1217" s="205"/>
      <c r="EVV1217" s="205"/>
      <c r="EVW1217" s="205"/>
      <c r="EVX1217" s="205"/>
      <c r="EVY1217" s="205"/>
      <c r="EVZ1217" s="205"/>
      <c r="EWA1217" s="205"/>
      <c r="EWB1217" s="205"/>
      <c r="EWC1217" s="205"/>
      <c r="EWD1217" s="205"/>
      <c r="EWE1217" s="205"/>
      <c r="EWF1217" s="205"/>
      <c r="EWG1217" s="205"/>
      <c r="EWH1217" s="205"/>
      <c r="EWI1217" s="205"/>
      <c r="EWJ1217" s="205"/>
      <c r="EWK1217" s="205"/>
      <c r="EWL1217" s="205"/>
      <c r="EWM1217" s="205"/>
      <c r="EWN1217" s="205"/>
      <c r="EWO1217" s="205"/>
      <c r="EWP1217" s="205"/>
      <c r="EWQ1217" s="205"/>
      <c r="EWR1217" s="205"/>
      <c r="EWS1217" s="205"/>
      <c r="EWT1217" s="205"/>
      <c r="EWU1217" s="205"/>
      <c r="EWV1217" s="205"/>
      <c r="EWW1217" s="205"/>
      <c r="EWX1217" s="205"/>
      <c r="EWY1217" s="205"/>
      <c r="EWZ1217" s="205"/>
      <c r="EXA1217" s="205"/>
      <c r="EXB1217" s="205"/>
      <c r="EXC1217" s="205"/>
      <c r="EXD1217" s="205"/>
      <c r="EXE1217" s="205"/>
      <c r="EXF1217" s="205"/>
      <c r="EXG1217" s="205"/>
      <c r="EXH1217" s="205"/>
      <c r="EXI1217" s="205"/>
      <c r="EXJ1217" s="205"/>
      <c r="EXK1217" s="205"/>
      <c r="EXL1217" s="205"/>
      <c r="EXM1217" s="205"/>
      <c r="EXN1217" s="205"/>
      <c r="EXO1217" s="205"/>
      <c r="EXP1217" s="205"/>
      <c r="EXQ1217" s="205"/>
      <c r="EXR1217" s="205"/>
      <c r="EXS1217" s="205"/>
      <c r="EXT1217" s="205"/>
      <c r="EXU1217" s="205"/>
      <c r="EXV1217" s="205"/>
      <c r="EXW1217" s="205"/>
      <c r="EXX1217" s="205"/>
      <c r="EXY1217" s="205"/>
      <c r="EXZ1217" s="205"/>
      <c r="EYA1217" s="205"/>
      <c r="EYB1217" s="205"/>
      <c r="EYC1217" s="205"/>
      <c r="EYD1217" s="205"/>
      <c r="EYE1217" s="205"/>
      <c r="EYF1217" s="205"/>
      <c r="EYG1217" s="205"/>
      <c r="EYH1217" s="205"/>
      <c r="EYI1217" s="205"/>
      <c r="EYJ1217" s="205"/>
      <c r="EYK1217" s="205"/>
      <c r="EYL1217" s="205"/>
      <c r="EYM1217" s="205"/>
      <c r="EYN1217" s="205"/>
      <c r="EYO1217" s="205"/>
      <c r="EYP1217" s="205"/>
      <c r="EYQ1217" s="205"/>
      <c r="EYR1217" s="205"/>
      <c r="EYS1217" s="205"/>
      <c r="EYT1217" s="205"/>
      <c r="EYU1217" s="205"/>
      <c r="EYV1217" s="205"/>
      <c r="EYW1217" s="205"/>
      <c r="EYX1217" s="205"/>
      <c r="EYY1217" s="205"/>
      <c r="EYZ1217" s="205"/>
      <c r="EZA1217" s="205"/>
      <c r="EZB1217" s="205"/>
      <c r="EZC1217" s="205"/>
      <c r="EZD1217" s="205"/>
      <c r="EZE1217" s="205"/>
      <c r="EZF1217" s="205"/>
      <c r="EZG1217" s="205"/>
      <c r="EZH1217" s="205"/>
      <c r="EZI1217" s="205"/>
      <c r="EZJ1217" s="205"/>
      <c r="EZK1217" s="205"/>
      <c r="EZL1217" s="205"/>
      <c r="EZM1217" s="205"/>
      <c r="EZN1217" s="205"/>
      <c r="EZO1217" s="205"/>
      <c r="EZP1217" s="205"/>
      <c r="EZQ1217" s="205"/>
      <c r="EZR1217" s="205"/>
      <c r="EZS1217" s="205"/>
      <c r="EZT1217" s="205"/>
      <c r="EZU1217" s="205"/>
      <c r="EZV1217" s="205"/>
      <c r="EZW1217" s="205"/>
      <c r="EZX1217" s="205"/>
      <c r="EZY1217" s="205"/>
      <c r="EZZ1217" s="205"/>
      <c r="FAA1217" s="205"/>
      <c r="FAB1217" s="205"/>
      <c r="FAC1217" s="205"/>
      <c r="FAD1217" s="205"/>
      <c r="FAE1217" s="205"/>
      <c r="FAF1217" s="205"/>
      <c r="FAG1217" s="205"/>
      <c r="FAH1217" s="205"/>
      <c r="FAI1217" s="205"/>
      <c r="FAJ1217" s="205"/>
      <c r="FAK1217" s="205"/>
      <c r="FAL1217" s="205"/>
      <c r="FAM1217" s="205"/>
      <c r="FAN1217" s="205"/>
      <c r="FAO1217" s="205"/>
      <c r="FAP1217" s="205"/>
      <c r="FAQ1217" s="205"/>
      <c r="FAR1217" s="205"/>
      <c r="FAS1217" s="205"/>
      <c r="FAT1217" s="205"/>
      <c r="FAU1217" s="205"/>
      <c r="FAV1217" s="205"/>
      <c r="FAW1217" s="205"/>
      <c r="FAX1217" s="205"/>
      <c r="FAY1217" s="205"/>
      <c r="FAZ1217" s="205"/>
      <c r="FBA1217" s="205"/>
      <c r="FBB1217" s="205"/>
      <c r="FBC1217" s="205"/>
      <c r="FBD1217" s="205"/>
      <c r="FBE1217" s="205"/>
      <c r="FBF1217" s="205"/>
      <c r="FBG1217" s="205"/>
      <c r="FBH1217" s="205"/>
      <c r="FBI1217" s="205"/>
      <c r="FBJ1217" s="205"/>
      <c r="FBK1217" s="205"/>
      <c r="FBL1217" s="205"/>
      <c r="FBM1217" s="205"/>
      <c r="FBN1217" s="205"/>
      <c r="FBO1217" s="205"/>
      <c r="FBP1217" s="205"/>
      <c r="FBQ1217" s="205"/>
      <c r="FBR1217" s="205"/>
      <c r="FBS1217" s="205"/>
      <c r="FBT1217" s="205"/>
      <c r="FBU1217" s="205"/>
      <c r="FBV1217" s="205"/>
      <c r="FBW1217" s="205"/>
      <c r="FBX1217" s="205"/>
      <c r="FBY1217" s="205"/>
      <c r="FBZ1217" s="205"/>
      <c r="FCA1217" s="205"/>
      <c r="FCB1217" s="205"/>
      <c r="FCC1217" s="205"/>
      <c r="FCD1217" s="205"/>
      <c r="FCE1217" s="205"/>
      <c r="FCF1217" s="205"/>
      <c r="FCG1217" s="205"/>
      <c r="FCH1217" s="205"/>
      <c r="FCI1217" s="205"/>
      <c r="FCJ1217" s="205"/>
      <c r="FCK1217" s="205"/>
      <c r="FCL1217" s="205"/>
      <c r="FCM1217" s="205"/>
      <c r="FCN1217" s="205"/>
      <c r="FCO1217" s="205"/>
      <c r="FCP1217" s="205"/>
      <c r="FCQ1217" s="205"/>
      <c r="FCR1217" s="205"/>
      <c r="FCS1217" s="205"/>
      <c r="FCT1217" s="205"/>
      <c r="FCU1217" s="205"/>
      <c r="FCV1217" s="205"/>
      <c r="FCW1217" s="205"/>
      <c r="FCX1217" s="205"/>
      <c r="FCY1217" s="205"/>
      <c r="FCZ1217" s="205"/>
      <c r="FDA1217" s="205"/>
      <c r="FDB1217" s="205"/>
      <c r="FDC1217" s="205"/>
      <c r="FDD1217" s="205"/>
      <c r="FDE1217" s="205"/>
      <c r="FDF1217" s="205"/>
      <c r="FDG1217" s="205"/>
      <c r="FDH1217" s="205"/>
      <c r="FDI1217" s="205"/>
      <c r="FDJ1217" s="205"/>
      <c r="FDK1217" s="205"/>
      <c r="FDL1217" s="205"/>
      <c r="FDM1217" s="205"/>
      <c r="FDN1217" s="205"/>
      <c r="FDO1217" s="205"/>
      <c r="FDP1217" s="205"/>
      <c r="FDQ1217" s="205"/>
      <c r="FDR1217" s="205"/>
      <c r="FDS1217" s="205"/>
      <c r="FDT1217" s="205"/>
      <c r="FDU1217" s="205"/>
      <c r="FDV1217" s="205"/>
      <c r="FDW1217" s="205"/>
      <c r="FDX1217" s="205"/>
      <c r="FDY1217" s="205"/>
      <c r="FDZ1217" s="205"/>
      <c r="FEA1217" s="205"/>
      <c r="FEB1217" s="205"/>
      <c r="FEC1217" s="205"/>
      <c r="FED1217" s="205"/>
      <c r="FEE1217" s="205"/>
      <c r="FEF1217" s="205"/>
      <c r="FEG1217" s="205"/>
      <c r="FEH1217" s="205"/>
      <c r="FEI1217" s="205"/>
      <c r="FEJ1217" s="205"/>
      <c r="FEK1217" s="205"/>
      <c r="FEL1217" s="205"/>
      <c r="FEM1217" s="205"/>
      <c r="FEN1217" s="205"/>
      <c r="FEO1217" s="205"/>
      <c r="FEP1217" s="205"/>
      <c r="FEQ1217" s="205"/>
      <c r="FER1217" s="205"/>
      <c r="FES1217" s="205"/>
      <c r="FET1217" s="205"/>
      <c r="FEU1217" s="205"/>
      <c r="FEV1217" s="205"/>
      <c r="FEW1217" s="205"/>
      <c r="FEX1217" s="205"/>
      <c r="FEY1217" s="205"/>
      <c r="FEZ1217" s="205"/>
      <c r="FFA1217" s="205"/>
      <c r="FFB1217" s="205"/>
      <c r="FFC1217" s="205"/>
      <c r="FFD1217" s="205"/>
      <c r="FFE1217" s="205"/>
      <c r="FFF1217" s="205"/>
      <c r="FFG1217" s="205"/>
      <c r="FFH1217" s="205"/>
      <c r="FFI1217" s="205"/>
      <c r="FFJ1217" s="205"/>
      <c r="FFK1217" s="205"/>
      <c r="FFL1217" s="205"/>
      <c r="FFM1217" s="205"/>
      <c r="FFN1217" s="205"/>
      <c r="FFO1217" s="205"/>
      <c r="FFP1217" s="205"/>
      <c r="FFQ1217" s="205"/>
      <c r="FFR1217" s="205"/>
      <c r="FFS1217" s="205"/>
      <c r="FFT1217" s="205"/>
      <c r="FFU1217" s="205"/>
      <c r="FFV1217" s="205"/>
      <c r="FFW1217" s="205"/>
      <c r="FFX1217" s="205"/>
      <c r="FFY1217" s="205"/>
      <c r="FFZ1217" s="205"/>
      <c r="FGA1217" s="205"/>
      <c r="FGB1217" s="205"/>
      <c r="FGC1217" s="205"/>
      <c r="FGD1217" s="205"/>
      <c r="FGE1217" s="205"/>
      <c r="FGF1217" s="205"/>
      <c r="FGG1217" s="205"/>
      <c r="FGH1217" s="205"/>
      <c r="FGI1217" s="205"/>
      <c r="FGJ1217" s="205"/>
      <c r="FGK1217" s="205"/>
      <c r="FGL1217" s="205"/>
      <c r="FGM1217" s="205"/>
      <c r="FGN1217" s="205"/>
      <c r="FGO1217" s="205"/>
      <c r="FGP1217" s="205"/>
      <c r="FGQ1217" s="205"/>
      <c r="FGR1217" s="205"/>
      <c r="FGS1217" s="205"/>
      <c r="FGT1217" s="205"/>
      <c r="FGU1217" s="205"/>
      <c r="FGV1217" s="205"/>
      <c r="FGW1217" s="205"/>
      <c r="FGX1217" s="205"/>
      <c r="FGY1217" s="205"/>
      <c r="FGZ1217" s="205"/>
      <c r="FHA1217" s="205"/>
      <c r="FHB1217" s="205"/>
      <c r="FHC1217" s="205"/>
      <c r="FHD1217" s="205"/>
      <c r="FHE1217" s="205"/>
      <c r="FHF1217" s="205"/>
      <c r="FHG1217" s="205"/>
      <c r="FHH1217" s="205"/>
      <c r="FHI1217" s="205"/>
      <c r="FHJ1217" s="205"/>
      <c r="FHK1217" s="205"/>
      <c r="FHL1217" s="205"/>
      <c r="FHM1217" s="205"/>
      <c r="FHN1217" s="205"/>
      <c r="FHO1217" s="205"/>
      <c r="FHP1217" s="205"/>
      <c r="FHQ1217" s="205"/>
      <c r="FHR1217" s="205"/>
      <c r="FHS1217" s="205"/>
      <c r="FHT1217" s="205"/>
      <c r="FHU1217" s="205"/>
      <c r="FHV1217" s="205"/>
      <c r="FHW1217" s="205"/>
      <c r="FHX1217" s="205"/>
      <c r="FHY1217" s="205"/>
      <c r="FHZ1217" s="205"/>
      <c r="FIA1217" s="205"/>
      <c r="FIB1217" s="205"/>
      <c r="FIC1217" s="205"/>
      <c r="FID1217" s="205"/>
      <c r="FIE1217" s="205"/>
      <c r="FIF1217" s="205"/>
      <c r="FIG1217" s="205"/>
      <c r="FIH1217" s="205"/>
      <c r="FII1217" s="205"/>
      <c r="FIJ1217" s="205"/>
      <c r="FIK1217" s="205"/>
      <c r="FIL1217" s="205"/>
      <c r="FIM1217" s="205"/>
      <c r="FIN1217" s="205"/>
      <c r="FIO1217" s="205"/>
      <c r="FIP1217" s="205"/>
      <c r="FIQ1217" s="205"/>
      <c r="FIR1217" s="205"/>
      <c r="FIS1217" s="205"/>
      <c r="FIT1217" s="205"/>
      <c r="FIU1217" s="205"/>
      <c r="FIV1217" s="205"/>
      <c r="FIW1217" s="205"/>
      <c r="FIX1217" s="205"/>
      <c r="FIY1217" s="205"/>
      <c r="FIZ1217" s="205"/>
      <c r="FJA1217" s="205"/>
      <c r="FJB1217" s="205"/>
      <c r="FJC1217" s="205"/>
      <c r="FJD1217" s="205"/>
      <c r="FJE1217" s="205"/>
      <c r="FJF1217" s="205"/>
      <c r="FJG1217" s="205"/>
      <c r="FJH1217" s="205"/>
      <c r="FJI1217" s="205"/>
      <c r="FJJ1217" s="205"/>
      <c r="FJK1217" s="205"/>
      <c r="FJL1217" s="205"/>
      <c r="FJM1217" s="205"/>
      <c r="FJN1217" s="205"/>
      <c r="FJO1217" s="205"/>
      <c r="FJP1217" s="205"/>
      <c r="FJQ1217" s="205"/>
      <c r="FJR1217" s="205"/>
      <c r="FJS1217" s="205"/>
      <c r="FJT1217" s="205"/>
      <c r="FJU1217" s="205"/>
      <c r="FJV1217" s="205"/>
      <c r="FJW1217" s="205"/>
      <c r="FJX1217" s="205"/>
      <c r="FJY1217" s="205"/>
      <c r="FJZ1217" s="205"/>
      <c r="FKA1217" s="205"/>
      <c r="FKB1217" s="205"/>
      <c r="FKC1217" s="205"/>
      <c r="FKD1217" s="205"/>
      <c r="FKE1217" s="205"/>
      <c r="FKF1217" s="205"/>
      <c r="FKG1217" s="205"/>
      <c r="FKH1217" s="205"/>
      <c r="FKI1217" s="205"/>
      <c r="FKJ1217" s="205"/>
      <c r="FKK1217" s="205"/>
      <c r="FKL1217" s="205"/>
      <c r="FKM1217" s="205"/>
      <c r="FKN1217" s="205"/>
      <c r="FKO1217" s="205"/>
      <c r="FKP1217" s="205"/>
      <c r="FKQ1217" s="205"/>
      <c r="FKR1217" s="205"/>
      <c r="FKS1217" s="205"/>
      <c r="FKT1217" s="205"/>
      <c r="FKU1217" s="205"/>
      <c r="FKV1217" s="205"/>
      <c r="FKW1217" s="205"/>
      <c r="FKX1217" s="205"/>
      <c r="FKY1217" s="205"/>
      <c r="FKZ1217" s="205"/>
      <c r="FLA1217" s="205"/>
      <c r="FLB1217" s="205"/>
      <c r="FLC1217" s="205"/>
      <c r="FLD1217" s="205"/>
      <c r="FLE1217" s="205"/>
      <c r="FLF1217" s="205"/>
      <c r="FLG1217" s="205"/>
      <c r="FLH1217" s="205"/>
      <c r="FLI1217" s="205"/>
      <c r="FLJ1217" s="205"/>
      <c r="FLK1217" s="205"/>
      <c r="FLL1217" s="205"/>
      <c r="FLM1217" s="205"/>
      <c r="FLN1217" s="205"/>
      <c r="FLO1217" s="205"/>
      <c r="FLP1217" s="205"/>
      <c r="FLQ1217" s="205"/>
      <c r="FLR1217" s="205"/>
      <c r="FLS1217" s="205"/>
      <c r="FLT1217" s="205"/>
      <c r="FLU1217" s="205"/>
      <c r="FLV1217" s="205"/>
      <c r="FLW1217" s="205"/>
      <c r="FLX1217" s="205"/>
      <c r="FLY1217" s="205"/>
      <c r="FLZ1217" s="205"/>
      <c r="FMA1217" s="205"/>
      <c r="FMB1217" s="205"/>
      <c r="FMC1217" s="205"/>
      <c r="FMD1217" s="205"/>
      <c r="FME1217" s="205"/>
      <c r="FMF1217" s="205"/>
      <c r="FMG1217" s="205"/>
      <c r="FMH1217" s="205"/>
      <c r="FMI1217" s="205"/>
      <c r="FMJ1217" s="205"/>
      <c r="FMK1217" s="205"/>
      <c r="FML1217" s="205"/>
      <c r="FMM1217" s="205"/>
      <c r="FMN1217" s="205"/>
      <c r="FMO1217" s="205"/>
      <c r="FMP1217" s="205"/>
      <c r="FMQ1217" s="205"/>
      <c r="FMR1217" s="205"/>
      <c r="FMS1217" s="205"/>
      <c r="FMT1217" s="205"/>
      <c r="FMU1217" s="205"/>
      <c r="FMV1217" s="205"/>
      <c r="FMW1217" s="205"/>
      <c r="FMX1217" s="205"/>
      <c r="FMY1217" s="205"/>
      <c r="FMZ1217" s="205"/>
      <c r="FNA1217" s="205"/>
      <c r="FNB1217" s="205"/>
      <c r="FNC1217" s="205"/>
      <c r="FND1217" s="205"/>
      <c r="FNE1217" s="205"/>
      <c r="FNF1217" s="205"/>
      <c r="FNG1217" s="205"/>
      <c r="FNH1217" s="205"/>
      <c r="FNI1217" s="205"/>
      <c r="FNJ1217" s="205"/>
      <c r="FNK1217" s="205"/>
      <c r="FNL1217" s="205"/>
      <c r="FNM1217" s="205"/>
      <c r="FNN1217" s="205"/>
      <c r="FNO1217" s="205"/>
      <c r="FNP1217" s="205"/>
      <c r="FNQ1217" s="205"/>
      <c r="FNR1217" s="205"/>
      <c r="FNS1217" s="205"/>
      <c r="FNT1217" s="205"/>
      <c r="FNU1217" s="205"/>
      <c r="FNV1217" s="205"/>
      <c r="FNW1217" s="205"/>
      <c r="FNX1217" s="205"/>
      <c r="FNY1217" s="205"/>
      <c r="FNZ1217" s="205"/>
      <c r="FOA1217" s="205"/>
      <c r="FOB1217" s="205"/>
      <c r="FOC1217" s="205"/>
      <c r="FOD1217" s="205"/>
      <c r="FOE1217" s="205"/>
      <c r="FOF1217" s="205"/>
      <c r="FOG1217" s="205"/>
      <c r="FOH1217" s="205"/>
      <c r="FOI1217" s="205"/>
      <c r="FOJ1217" s="205"/>
      <c r="FOK1217" s="205"/>
      <c r="FOL1217" s="205"/>
      <c r="FOM1217" s="205"/>
      <c r="FON1217" s="205"/>
      <c r="FOO1217" s="205"/>
      <c r="FOP1217" s="205"/>
      <c r="FOQ1217" s="205"/>
      <c r="FOR1217" s="205"/>
      <c r="FOS1217" s="205"/>
      <c r="FOT1217" s="205"/>
      <c r="FOU1217" s="205"/>
      <c r="FOV1217" s="205"/>
      <c r="FOW1217" s="205"/>
      <c r="FOX1217" s="205"/>
      <c r="FOY1217" s="205"/>
      <c r="FOZ1217" s="205"/>
      <c r="FPA1217" s="205"/>
      <c r="FPB1217" s="205"/>
      <c r="FPC1217" s="205"/>
      <c r="FPD1217" s="205"/>
      <c r="FPE1217" s="205"/>
      <c r="FPF1217" s="205"/>
      <c r="FPG1217" s="205"/>
      <c r="FPH1217" s="205"/>
      <c r="FPI1217" s="205"/>
      <c r="FPJ1217" s="205"/>
      <c r="FPK1217" s="205"/>
      <c r="FPL1217" s="205"/>
      <c r="FPM1217" s="205"/>
      <c r="FPN1217" s="205"/>
      <c r="FPO1217" s="205"/>
      <c r="FPP1217" s="205"/>
      <c r="FPQ1217" s="205"/>
      <c r="FPR1217" s="205"/>
      <c r="FPS1217" s="205"/>
      <c r="FPT1217" s="205"/>
      <c r="FPU1217" s="205"/>
      <c r="FPV1217" s="205"/>
      <c r="FPW1217" s="205"/>
      <c r="FPX1217" s="205"/>
      <c r="FPY1217" s="205"/>
      <c r="FPZ1217" s="205"/>
      <c r="FQA1217" s="205"/>
      <c r="FQB1217" s="205"/>
      <c r="FQC1217" s="205"/>
      <c r="FQD1217" s="205"/>
      <c r="FQE1217" s="205"/>
      <c r="FQF1217" s="205"/>
      <c r="FQG1217" s="205"/>
      <c r="FQH1217" s="205"/>
      <c r="FQI1217" s="205"/>
      <c r="FQJ1217" s="205"/>
      <c r="FQK1217" s="205"/>
      <c r="FQL1217" s="205"/>
      <c r="FQM1217" s="205"/>
      <c r="FQN1217" s="205"/>
      <c r="FQO1217" s="205"/>
      <c r="FQP1217" s="205"/>
      <c r="FQQ1217" s="205"/>
      <c r="FQR1217" s="205"/>
      <c r="FQS1217" s="205"/>
      <c r="FQT1217" s="205"/>
      <c r="FQU1217" s="205"/>
      <c r="FQV1217" s="205"/>
      <c r="FQW1217" s="205"/>
      <c r="FQX1217" s="205"/>
      <c r="FQY1217" s="205"/>
      <c r="FQZ1217" s="205"/>
      <c r="FRA1217" s="205"/>
      <c r="FRB1217" s="205"/>
      <c r="FRC1217" s="205"/>
      <c r="FRD1217" s="205"/>
      <c r="FRE1217" s="205"/>
      <c r="FRF1217" s="205"/>
      <c r="FRG1217" s="205"/>
      <c r="FRH1217" s="205"/>
      <c r="FRI1217" s="205"/>
      <c r="FRJ1217" s="205"/>
      <c r="FRK1217" s="205"/>
      <c r="FRL1217" s="205"/>
      <c r="FRM1217" s="205"/>
      <c r="FRN1217" s="205"/>
      <c r="FRO1217" s="205"/>
      <c r="FRP1217" s="205"/>
      <c r="FRQ1217" s="205"/>
      <c r="FRR1217" s="205"/>
      <c r="FRS1217" s="205"/>
      <c r="FRT1217" s="205"/>
      <c r="FRU1217" s="205"/>
      <c r="FRV1217" s="205"/>
      <c r="FRW1217" s="205"/>
      <c r="FRX1217" s="205"/>
      <c r="FRY1217" s="205"/>
      <c r="FRZ1217" s="205"/>
      <c r="FSA1217" s="205"/>
      <c r="FSB1217" s="205"/>
      <c r="FSC1217" s="205"/>
      <c r="FSD1217" s="205"/>
      <c r="FSE1217" s="205"/>
      <c r="FSF1217" s="205"/>
      <c r="FSG1217" s="205"/>
      <c r="FSH1217" s="205"/>
      <c r="FSI1217" s="205"/>
      <c r="FSJ1217" s="205"/>
      <c r="FSK1217" s="205"/>
      <c r="FSL1217" s="205"/>
      <c r="FSM1217" s="205"/>
      <c r="FSN1217" s="205"/>
      <c r="FSO1217" s="205"/>
      <c r="FSP1217" s="205"/>
      <c r="FSQ1217" s="205"/>
      <c r="FSR1217" s="205"/>
      <c r="FSS1217" s="205"/>
      <c r="FST1217" s="205"/>
      <c r="FSU1217" s="205"/>
      <c r="FSV1217" s="205"/>
      <c r="FSW1217" s="205"/>
      <c r="FSX1217" s="205"/>
      <c r="FSY1217" s="205"/>
      <c r="FSZ1217" s="205"/>
      <c r="FTA1217" s="205"/>
      <c r="FTB1217" s="205"/>
      <c r="FTC1217" s="205"/>
      <c r="FTD1217" s="205"/>
      <c r="FTE1217" s="205"/>
      <c r="FTF1217" s="205"/>
      <c r="FTG1217" s="205"/>
      <c r="FTH1217" s="205"/>
      <c r="FTI1217" s="205"/>
      <c r="FTJ1217" s="205"/>
      <c r="FTK1217" s="205"/>
      <c r="FTL1217" s="205"/>
      <c r="FTM1217" s="205"/>
      <c r="FTN1217" s="205"/>
      <c r="FTO1217" s="205"/>
      <c r="FTP1217" s="205"/>
      <c r="FTQ1217" s="205"/>
      <c r="FTR1217" s="205"/>
      <c r="FTS1217" s="205"/>
      <c r="FTT1217" s="205"/>
      <c r="FTU1217" s="205"/>
      <c r="FTV1217" s="205"/>
      <c r="FTW1217" s="205"/>
      <c r="FTX1217" s="205"/>
      <c r="FTY1217" s="205"/>
      <c r="FTZ1217" s="205"/>
      <c r="FUA1217" s="205"/>
      <c r="FUB1217" s="205"/>
      <c r="FUC1217" s="205"/>
      <c r="FUD1217" s="205"/>
      <c r="FUE1217" s="205"/>
      <c r="FUF1217" s="205"/>
      <c r="FUG1217" s="205"/>
      <c r="FUH1217" s="205"/>
      <c r="FUI1217" s="205"/>
      <c r="FUJ1217" s="205"/>
      <c r="FUK1217" s="205"/>
      <c r="FUL1217" s="205"/>
      <c r="FUM1217" s="205"/>
      <c r="FUN1217" s="205"/>
      <c r="FUO1217" s="205"/>
      <c r="FUP1217" s="205"/>
      <c r="FUQ1217" s="205"/>
      <c r="FUR1217" s="205"/>
      <c r="FUS1217" s="205"/>
      <c r="FUT1217" s="205"/>
      <c r="FUU1217" s="205"/>
      <c r="FUV1217" s="205"/>
      <c r="FUW1217" s="205"/>
      <c r="FUX1217" s="205"/>
      <c r="FUY1217" s="205"/>
      <c r="FUZ1217" s="205"/>
      <c r="FVA1217" s="205"/>
      <c r="FVB1217" s="205"/>
      <c r="FVC1217" s="205"/>
      <c r="FVD1217" s="205"/>
      <c r="FVE1217" s="205"/>
      <c r="FVF1217" s="205"/>
      <c r="FVG1217" s="205"/>
      <c r="FVH1217" s="205"/>
      <c r="FVI1217" s="205"/>
      <c r="FVJ1217" s="205"/>
      <c r="FVK1217" s="205"/>
      <c r="FVL1217" s="205"/>
      <c r="FVM1217" s="205"/>
      <c r="FVN1217" s="205"/>
      <c r="FVO1217" s="205"/>
      <c r="FVP1217" s="205"/>
      <c r="FVQ1217" s="205"/>
      <c r="FVR1217" s="205"/>
      <c r="FVS1217" s="205"/>
      <c r="FVT1217" s="205"/>
      <c r="FVU1217" s="205"/>
      <c r="FVV1217" s="205"/>
      <c r="FVW1217" s="205"/>
      <c r="FVX1217" s="205"/>
      <c r="FVY1217" s="205"/>
      <c r="FVZ1217" s="205"/>
      <c r="FWA1217" s="205"/>
      <c r="FWB1217" s="205"/>
      <c r="FWC1217" s="205"/>
      <c r="FWD1217" s="205"/>
      <c r="FWE1217" s="205"/>
      <c r="FWF1217" s="205"/>
      <c r="FWG1217" s="205"/>
      <c r="FWH1217" s="205"/>
      <c r="FWI1217" s="205"/>
      <c r="FWJ1217" s="205"/>
      <c r="FWK1217" s="205"/>
      <c r="FWL1217" s="205"/>
      <c r="FWM1217" s="205"/>
      <c r="FWN1217" s="205"/>
      <c r="FWO1217" s="205"/>
      <c r="FWP1217" s="205"/>
      <c r="FWQ1217" s="205"/>
      <c r="FWR1217" s="205"/>
      <c r="FWS1217" s="205"/>
      <c r="FWT1217" s="205"/>
      <c r="FWU1217" s="205"/>
      <c r="FWV1217" s="205"/>
      <c r="FWW1217" s="205"/>
      <c r="FWX1217" s="205"/>
      <c r="FWY1217" s="205"/>
      <c r="FWZ1217" s="205"/>
      <c r="FXA1217" s="205"/>
      <c r="FXB1217" s="205"/>
      <c r="FXC1217" s="205"/>
      <c r="FXD1217" s="205"/>
      <c r="FXE1217" s="205"/>
      <c r="FXF1217" s="205"/>
      <c r="FXG1217" s="205"/>
      <c r="FXH1217" s="205"/>
      <c r="FXI1217" s="205"/>
      <c r="FXJ1217" s="205"/>
      <c r="FXK1217" s="205"/>
      <c r="FXL1217" s="205"/>
      <c r="FXM1217" s="205"/>
      <c r="FXN1217" s="205"/>
      <c r="FXO1217" s="205"/>
      <c r="FXP1217" s="205"/>
      <c r="FXQ1217" s="205"/>
      <c r="FXR1217" s="205"/>
      <c r="FXS1217" s="205"/>
      <c r="FXT1217" s="205"/>
      <c r="FXU1217" s="205"/>
      <c r="FXV1217" s="205"/>
      <c r="FXW1217" s="205"/>
      <c r="FXX1217" s="205"/>
      <c r="FXY1217" s="205"/>
      <c r="FXZ1217" s="205"/>
      <c r="FYA1217" s="205"/>
      <c r="FYB1217" s="205"/>
      <c r="FYC1217" s="205"/>
      <c r="FYD1217" s="205"/>
      <c r="FYE1217" s="205"/>
      <c r="FYF1217" s="205"/>
      <c r="FYG1217" s="205"/>
      <c r="FYH1217" s="205"/>
      <c r="FYI1217" s="205"/>
      <c r="FYJ1217" s="205"/>
      <c r="FYK1217" s="205"/>
      <c r="FYL1217" s="205"/>
      <c r="FYM1217" s="205"/>
      <c r="FYN1217" s="205"/>
      <c r="FYO1217" s="205"/>
      <c r="FYP1217" s="205"/>
      <c r="FYQ1217" s="205"/>
      <c r="FYR1217" s="205"/>
      <c r="FYS1217" s="205"/>
      <c r="FYT1217" s="205"/>
      <c r="FYU1217" s="205"/>
      <c r="FYV1217" s="205"/>
      <c r="FYW1217" s="205"/>
      <c r="FYX1217" s="205"/>
      <c r="FYY1217" s="205"/>
      <c r="FYZ1217" s="205"/>
      <c r="FZA1217" s="205"/>
      <c r="FZB1217" s="205"/>
      <c r="FZC1217" s="205"/>
      <c r="FZD1217" s="205"/>
      <c r="FZE1217" s="205"/>
      <c r="FZF1217" s="205"/>
      <c r="FZG1217" s="205"/>
      <c r="FZH1217" s="205"/>
      <c r="FZI1217" s="205"/>
      <c r="FZJ1217" s="205"/>
      <c r="FZK1217" s="205"/>
      <c r="FZL1217" s="205"/>
      <c r="FZM1217" s="205"/>
      <c r="FZN1217" s="205"/>
      <c r="FZO1217" s="205"/>
      <c r="FZP1217" s="205"/>
      <c r="FZQ1217" s="205"/>
      <c r="FZR1217" s="205"/>
      <c r="FZS1217" s="205"/>
      <c r="FZT1217" s="205"/>
      <c r="FZU1217" s="205"/>
      <c r="FZV1217" s="205"/>
      <c r="FZW1217" s="205"/>
      <c r="FZX1217" s="205"/>
      <c r="FZY1217" s="205"/>
      <c r="FZZ1217" s="205"/>
      <c r="GAA1217" s="205"/>
      <c r="GAB1217" s="205"/>
      <c r="GAC1217" s="205"/>
      <c r="GAD1217" s="205"/>
      <c r="GAE1217" s="205"/>
      <c r="GAF1217" s="205"/>
      <c r="GAG1217" s="205"/>
      <c r="GAH1217" s="205"/>
      <c r="GAI1217" s="205"/>
      <c r="GAJ1217" s="205"/>
      <c r="GAK1217" s="205"/>
      <c r="GAL1217" s="205"/>
      <c r="GAM1217" s="205"/>
      <c r="GAN1217" s="205"/>
      <c r="GAO1217" s="205"/>
      <c r="GAP1217" s="205"/>
      <c r="GAQ1217" s="205"/>
      <c r="GAR1217" s="205"/>
      <c r="GAS1217" s="205"/>
      <c r="GAT1217" s="205"/>
      <c r="GAU1217" s="205"/>
      <c r="GAV1217" s="205"/>
      <c r="GAW1217" s="205"/>
      <c r="GAX1217" s="205"/>
      <c r="GAY1217" s="205"/>
      <c r="GAZ1217" s="205"/>
      <c r="GBA1217" s="205"/>
      <c r="GBB1217" s="205"/>
      <c r="GBC1217" s="205"/>
      <c r="GBD1217" s="205"/>
      <c r="GBE1217" s="205"/>
      <c r="GBF1217" s="205"/>
      <c r="GBG1217" s="205"/>
      <c r="GBH1217" s="205"/>
      <c r="GBI1217" s="205"/>
      <c r="GBJ1217" s="205"/>
      <c r="GBK1217" s="205"/>
      <c r="GBL1217" s="205"/>
      <c r="GBM1217" s="205"/>
      <c r="GBN1217" s="205"/>
      <c r="GBO1217" s="205"/>
      <c r="GBP1217" s="205"/>
      <c r="GBQ1217" s="205"/>
      <c r="GBR1217" s="205"/>
      <c r="GBS1217" s="205"/>
      <c r="GBT1217" s="205"/>
      <c r="GBU1217" s="205"/>
      <c r="GBV1217" s="205"/>
      <c r="GBW1217" s="205"/>
      <c r="GBX1217" s="205"/>
      <c r="GBY1217" s="205"/>
      <c r="GBZ1217" s="205"/>
      <c r="GCA1217" s="205"/>
      <c r="GCB1217" s="205"/>
      <c r="GCC1217" s="205"/>
      <c r="GCD1217" s="205"/>
      <c r="GCE1217" s="205"/>
      <c r="GCF1217" s="205"/>
      <c r="GCG1217" s="205"/>
      <c r="GCH1217" s="205"/>
      <c r="GCI1217" s="205"/>
      <c r="GCJ1217" s="205"/>
      <c r="GCK1217" s="205"/>
      <c r="GCL1217" s="205"/>
      <c r="GCM1217" s="205"/>
      <c r="GCN1217" s="205"/>
      <c r="GCO1217" s="205"/>
      <c r="GCP1217" s="205"/>
      <c r="GCQ1217" s="205"/>
      <c r="GCR1217" s="205"/>
      <c r="GCS1217" s="205"/>
      <c r="GCT1217" s="205"/>
      <c r="GCU1217" s="205"/>
      <c r="GCV1217" s="205"/>
      <c r="GCW1217" s="205"/>
      <c r="GCX1217" s="205"/>
      <c r="GCY1217" s="205"/>
      <c r="GCZ1217" s="205"/>
      <c r="GDA1217" s="205"/>
      <c r="GDB1217" s="205"/>
      <c r="GDC1217" s="205"/>
      <c r="GDD1217" s="205"/>
      <c r="GDE1217" s="205"/>
      <c r="GDF1217" s="205"/>
      <c r="GDG1217" s="205"/>
      <c r="GDH1217" s="205"/>
      <c r="GDI1217" s="205"/>
      <c r="GDJ1217" s="205"/>
      <c r="GDK1217" s="205"/>
      <c r="GDL1217" s="205"/>
      <c r="GDM1217" s="205"/>
      <c r="GDN1217" s="205"/>
      <c r="GDO1217" s="205"/>
      <c r="GDP1217" s="205"/>
      <c r="GDQ1217" s="205"/>
      <c r="GDR1217" s="205"/>
      <c r="GDS1217" s="205"/>
      <c r="GDT1217" s="205"/>
      <c r="GDU1217" s="205"/>
      <c r="GDV1217" s="205"/>
      <c r="GDW1217" s="205"/>
      <c r="GDX1217" s="205"/>
      <c r="GDY1217" s="205"/>
      <c r="GDZ1217" s="205"/>
      <c r="GEA1217" s="205"/>
      <c r="GEB1217" s="205"/>
      <c r="GEC1217" s="205"/>
      <c r="GED1217" s="205"/>
      <c r="GEE1217" s="205"/>
      <c r="GEF1217" s="205"/>
      <c r="GEG1217" s="205"/>
      <c r="GEH1217" s="205"/>
      <c r="GEI1217" s="205"/>
      <c r="GEJ1217" s="205"/>
      <c r="GEK1217" s="205"/>
      <c r="GEL1217" s="205"/>
      <c r="GEM1217" s="205"/>
      <c r="GEN1217" s="205"/>
      <c r="GEO1217" s="205"/>
      <c r="GEP1217" s="205"/>
      <c r="GEQ1217" s="205"/>
      <c r="GER1217" s="205"/>
      <c r="GES1217" s="205"/>
      <c r="GET1217" s="205"/>
      <c r="GEU1217" s="205"/>
      <c r="GEV1217" s="205"/>
      <c r="GEW1217" s="205"/>
      <c r="GEX1217" s="205"/>
      <c r="GEY1217" s="205"/>
      <c r="GEZ1217" s="205"/>
      <c r="GFA1217" s="205"/>
      <c r="GFB1217" s="205"/>
      <c r="GFC1217" s="205"/>
      <c r="GFD1217" s="205"/>
      <c r="GFE1217" s="205"/>
      <c r="GFF1217" s="205"/>
      <c r="GFG1217" s="205"/>
      <c r="GFH1217" s="205"/>
      <c r="GFI1217" s="205"/>
      <c r="GFJ1217" s="205"/>
      <c r="GFK1217" s="205"/>
      <c r="GFL1217" s="205"/>
      <c r="GFM1217" s="205"/>
      <c r="GFN1217" s="205"/>
      <c r="GFO1217" s="205"/>
      <c r="GFP1217" s="205"/>
      <c r="GFQ1217" s="205"/>
      <c r="GFR1217" s="205"/>
      <c r="GFS1217" s="205"/>
      <c r="GFT1217" s="205"/>
      <c r="GFU1217" s="205"/>
      <c r="GFV1217" s="205"/>
      <c r="GFW1217" s="205"/>
      <c r="GFX1217" s="205"/>
      <c r="GFY1217" s="205"/>
      <c r="GFZ1217" s="205"/>
      <c r="GGA1217" s="205"/>
      <c r="GGB1217" s="205"/>
      <c r="GGC1217" s="205"/>
      <c r="GGD1217" s="205"/>
      <c r="GGE1217" s="205"/>
      <c r="GGF1217" s="205"/>
      <c r="GGG1217" s="205"/>
      <c r="GGH1217" s="205"/>
      <c r="GGI1217" s="205"/>
      <c r="GGJ1217" s="205"/>
      <c r="GGK1217" s="205"/>
      <c r="GGL1217" s="205"/>
      <c r="GGM1217" s="205"/>
      <c r="GGN1217" s="205"/>
      <c r="GGO1217" s="205"/>
      <c r="GGP1217" s="205"/>
      <c r="GGQ1217" s="205"/>
      <c r="GGR1217" s="205"/>
      <c r="GGS1217" s="205"/>
      <c r="GGT1217" s="205"/>
      <c r="GGU1217" s="205"/>
      <c r="GGV1217" s="205"/>
      <c r="GGW1217" s="205"/>
      <c r="GGX1217" s="205"/>
      <c r="GGY1217" s="205"/>
      <c r="GGZ1217" s="205"/>
      <c r="GHA1217" s="205"/>
      <c r="GHB1217" s="205"/>
      <c r="GHC1217" s="205"/>
      <c r="GHD1217" s="205"/>
      <c r="GHE1217" s="205"/>
      <c r="GHF1217" s="205"/>
      <c r="GHG1217" s="205"/>
      <c r="GHH1217" s="205"/>
      <c r="GHI1217" s="205"/>
      <c r="GHJ1217" s="205"/>
      <c r="GHK1217" s="205"/>
      <c r="GHL1217" s="205"/>
      <c r="GHM1217" s="205"/>
      <c r="GHN1217" s="205"/>
      <c r="GHO1217" s="205"/>
      <c r="GHP1217" s="205"/>
      <c r="GHQ1217" s="205"/>
      <c r="GHR1217" s="205"/>
      <c r="GHS1217" s="205"/>
      <c r="GHT1217" s="205"/>
      <c r="GHU1217" s="205"/>
      <c r="GHV1217" s="205"/>
      <c r="GHW1217" s="205"/>
      <c r="GHX1217" s="205"/>
      <c r="GHY1217" s="205"/>
      <c r="GHZ1217" s="205"/>
      <c r="GIA1217" s="205"/>
      <c r="GIB1217" s="205"/>
      <c r="GIC1217" s="205"/>
      <c r="GID1217" s="205"/>
      <c r="GIE1217" s="205"/>
      <c r="GIF1217" s="205"/>
      <c r="GIG1217" s="205"/>
      <c r="GIH1217" s="205"/>
      <c r="GII1217" s="205"/>
      <c r="GIJ1217" s="205"/>
      <c r="GIK1217" s="205"/>
      <c r="GIL1217" s="205"/>
      <c r="GIM1217" s="205"/>
      <c r="GIN1217" s="205"/>
      <c r="GIO1217" s="205"/>
      <c r="GIP1217" s="205"/>
      <c r="GIQ1217" s="205"/>
      <c r="GIR1217" s="205"/>
      <c r="GIS1217" s="205"/>
      <c r="GIT1217" s="205"/>
      <c r="GIU1217" s="205"/>
      <c r="GIV1217" s="205"/>
      <c r="GIW1217" s="205"/>
      <c r="GIX1217" s="205"/>
      <c r="GIY1217" s="205"/>
      <c r="GIZ1217" s="205"/>
      <c r="GJA1217" s="205"/>
      <c r="GJB1217" s="205"/>
      <c r="GJC1217" s="205"/>
      <c r="GJD1217" s="205"/>
      <c r="GJE1217" s="205"/>
      <c r="GJF1217" s="205"/>
      <c r="GJG1217" s="205"/>
      <c r="GJH1217" s="205"/>
      <c r="GJI1217" s="205"/>
      <c r="GJJ1217" s="205"/>
      <c r="GJK1217" s="205"/>
      <c r="GJL1217" s="205"/>
      <c r="GJM1217" s="205"/>
      <c r="GJN1217" s="205"/>
      <c r="GJO1217" s="205"/>
      <c r="GJP1217" s="205"/>
      <c r="GJQ1217" s="205"/>
      <c r="GJR1217" s="205"/>
      <c r="GJS1217" s="205"/>
      <c r="GJT1217" s="205"/>
      <c r="GJU1217" s="205"/>
      <c r="GJV1217" s="205"/>
      <c r="GJW1217" s="205"/>
      <c r="GJX1217" s="205"/>
      <c r="GJY1217" s="205"/>
      <c r="GJZ1217" s="205"/>
      <c r="GKA1217" s="205"/>
      <c r="GKB1217" s="205"/>
      <c r="GKC1217" s="205"/>
      <c r="GKD1217" s="205"/>
      <c r="GKE1217" s="205"/>
      <c r="GKF1217" s="205"/>
      <c r="GKG1217" s="205"/>
      <c r="GKH1217" s="205"/>
      <c r="GKI1217" s="205"/>
      <c r="GKJ1217" s="205"/>
      <c r="GKK1217" s="205"/>
      <c r="GKL1217" s="205"/>
      <c r="GKM1217" s="205"/>
      <c r="GKN1217" s="205"/>
      <c r="GKO1217" s="205"/>
      <c r="GKP1217" s="205"/>
      <c r="GKQ1217" s="205"/>
      <c r="GKR1217" s="205"/>
      <c r="GKS1217" s="205"/>
      <c r="GKT1217" s="205"/>
      <c r="GKU1217" s="205"/>
      <c r="GKV1217" s="205"/>
      <c r="GKW1217" s="205"/>
      <c r="GKX1217" s="205"/>
      <c r="GKY1217" s="205"/>
      <c r="GKZ1217" s="205"/>
      <c r="GLA1217" s="205"/>
      <c r="GLB1217" s="205"/>
      <c r="GLC1217" s="205"/>
      <c r="GLD1217" s="205"/>
      <c r="GLE1217" s="205"/>
      <c r="GLF1217" s="205"/>
      <c r="GLG1217" s="205"/>
      <c r="GLH1217" s="205"/>
      <c r="GLI1217" s="205"/>
      <c r="GLJ1217" s="205"/>
      <c r="GLK1217" s="205"/>
      <c r="GLL1217" s="205"/>
      <c r="GLM1217" s="205"/>
      <c r="GLN1217" s="205"/>
      <c r="GLO1217" s="205"/>
      <c r="GLP1217" s="205"/>
      <c r="GLQ1217" s="205"/>
      <c r="GLR1217" s="205"/>
      <c r="GLS1217" s="205"/>
      <c r="GLT1217" s="205"/>
      <c r="GLU1217" s="205"/>
      <c r="GLV1217" s="205"/>
      <c r="GLW1217" s="205"/>
      <c r="GLX1217" s="205"/>
      <c r="GLY1217" s="205"/>
      <c r="GLZ1217" s="205"/>
      <c r="GMA1217" s="205"/>
      <c r="GMB1217" s="205"/>
      <c r="GMC1217" s="205"/>
      <c r="GMD1217" s="205"/>
      <c r="GME1217" s="205"/>
      <c r="GMF1217" s="205"/>
      <c r="GMG1217" s="205"/>
      <c r="GMH1217" s="205"/>
      <c r="GMI1217" s="205"/>
      <c r="GMJ1217" s="205"/>
      <c r="GMK1217" s="205"/>
      <c r="GML1217" s="205"/>
      <c r="GMM1217" s="205"/>
      <c r="GMN1217" s="205"/>
      <c r="GMO1217" s="205"/>
      <c r="GMP1217" s="205"/>
      <c r="GMQ1217" s="205"/>
      <c r="GMR1217" s="205"/>
      <c r="GMS1217" s="205"/>
      <c r="GMT1217" s="205"/>
      <c r="GMU1217" s="205"/>
      <c r="GMV1217" s="205"/>
      <c r="GMW1217" s="205"/>
      <c r="GMX1217" s="205"/>
      <c r="GMY1217" s="205"/>
      <c r="GMZ1217" s="205"/>
      <c r="GNA1217" s="205"/>
      <c r="GNB1217" s="205"/>
      <c r="GNC1217" s="205"/>
      <c r="GND1217" s="205"/>
      <c r="GNE1217" s="205"/>
      <c r="GNF1217" s="205"/>
      <c r="GNG1217" s="205"/>
      <c r="GNH1217" s="205"/>
      <c r="GNI1217" s="205"/>
      <c r="GNJ1217" s="205"/>
      <c r="GNK1217" s="205"/>
      <c r="GNL1217" s="205"/>
      <c r="GNM1217" s="205"/>
      <c r="GNN1217" s="205"/>
      <c r="GNO1217" s="205"/>
      <c r="GNP1217" s="205"/>
      <c r="GNQ1217" s="205"/>
      <c r="GNR1217" s="205"/>
      <c r="GNS1217" s="205"/>
      <c r="GNT1217" s="205"/>
      <c r="GNU1217" s="205"/>
      <c r="GNV1217" s="205"/>
      <c r="GNW1217" s="205"/>
      <c r="GNX1217" s="205"/>
      <c r="GNY1217" s="205"/>
      <c r="GNZ1217" s="205"/>
      <c r="GOA1217" s="205"/>
      <c r="GOB1217" s="205"/>
      <c r="GOC1217" s="205"/>
      <c r="GOD1217" s="205"/>
      <c r="GOE1217" s="205"/>
      <c r="GOF1217" s="205"/>
      <c r="GOG1217" s="205"/>
      <c r="GOH1217" s="205"/>
      <c r="GOI1217" s="205"/>
      <c r="GOJ1217" s="205"/>
      <c r="GOK1217" s="205"/>
      <c r="GOL1217" s="205"/>
      <c r="GOM1217" s="205"/>
      <c r="GON1217" s="205"/>
      <c r="GOO1217" s="205"/>
      <c r="GOP1217" s="205"/>
      <c r="GOQ1217" s="205"/>
      <c r="GOR1217" s="205"/>
      <c r="GOS1217" s="205"/>
      <c r="GOT1217" s="205"/>
      <c r="GOU1217" s="205"/>
      <c r="GOV1217" s="205"/>
      <c r="GOW1217" s="205"/>
      <c r="GOX1217" s="205"/>
      <c r="GOY1217" s="205"/>
      <c r="GOZ1217" s="205"/>
      <c r="GPA1217" s="205"/>
      <c r="GPB1217" s="205"/>
      <c r="GPC1217" s="205"/>
      <c r="GPD1217" s="205"/>
      <c r="GPE1217" s="205"/>
      <c r="GPF1217" s="205"/>
      <c r="GPG1217" s="205"/>
      <c r="GPH1217" s="205"/>
      <c r="GPI1217" s="205"/>
      <c r="GPJ1217" s="205"/>
      <c r="GPK1217" s="205"/>
      <c r="GPL1217" s="205"/>
      <c r="GPM1217" s="205"/>
      <c r="GPN1217" s="205"/>
      <c r="GPO1217" s="205"/>
      <c r="GPP1217" s="205"/>
      <c r="GPQ1217" s="205"/>
      <c r="GPR1217" s="205"/>
      <c r="GPS1217" s="205"/>
      <c r="GPT1217" s="205"/>
      <c r="GPU1217" s="205"/>
      <c r="GPV1217" s="205"/>
      <c r="GPW1217" s="205"/>
      <c r="GPX1217" s="205"/>
      <c r="GPY1217" s="205"/>
      <c r="GPZ1217" s="205"/>
      <c r="GQA1217" s="205"/>
      <c r="GQB1217" s="205"/>
      <c r="GQC1217" s="205"/>
      <c r="GQD1217" s="205"/>
      <c r="GQE1217" s="205"/>
      <c r="GQF1217" s="205"/>
      <c r="GQG1217" s="205"/>
      <c r="GQH1217" s="205"/>
      <c r="GQI1217" s="205"/>
      <c r="GQJ1217" s="205"/>
      <c r="GQK1217" s="205"/>
      <c r="GQL1217" s="205"/>
      <c r="GQM1217" s="205"/>
      <c r="GQN1217" s="205"/>
      <c r="GQO1217" s="205"/>
      <c r="GQP1217" s="205"/>
      <c r="GQQ1217" s="205"/>
      <c r="GQR1217" s="205"/>
      <c r="GQS1217" s="205"/>
      <c r="GQT1217" s="205"/>
      <c r="GQU1217" s="205"/>
      <c r="GQV1217" s="205"/>
      <c r="GQW1217" s="205"/>
      <c r="GQX1217" s="205"/>
      <c r="GQY1217" s="205"/>
      <c r="GQZ1217" s="205"/>
      <c r="GRA1217" s="205"/>
      <c r="GRB1217" s="205"/>
      <c r="GRC1217" s="205"/>
      <c r="GRD1217" s="205"/>
      <c r="GRE1217" s="205"/>
      <c r="GRF1217" s="205"/>
      <c r="GRG1217" s="205"/>
      <c r="GRH1217" s="205"/>
      <c r="GRI1217" s="205"/>
      <c r="GRJ1217" s="205"/>
      <c r="GRK1217" s="205"/>
      <c r="GRL1217" s="205"/>
      <c r="GRM1217" s="205"/>
      <c r="GRN1217" s="205"/>
      <c r="GRO1217" s="205"/>
      <c r="GRP1217" s="205"/>
      <c r="GRQ1217" s="205"/>
      <c r="GRR1217" s="205"/>
      <c r="GRS1217" s="205"/>
      <c r="GRT1217" s="205"/>
      <c r="GRU1217" s="205"/>
      <c r="GRV1217" s="205"/>
      <c r="GRW1217" s="205"/>
      <c r="GRX1217" s="205"/>
      <c r="GRY1217" s="205"/>
      <c r="GRZ1217" s="205"/>
      <c r="GSA1217" s="205"/>
      <c r="GSB1217" s="205"/>
      <c r="GSC1217" s="205"/>
      <c r="GSD1217" s="205"/>
      <c r="GSE1217" s="205"/>
      <c r="GSF1217" s="205"/>
      <c r="GSG1217" s="205"/>
      <c r="GSH1217" s="205"/>
      <c r="GSI1217" s="205"/>
      <c r="GSJ1217" s="205"/>
      <c r="GSK1217" s="205"/>
      <c r="GSL1217" s="205"/>
      <c r="GSM1217" s="205"/>
      <c r="GSN1217" s="205"/>
      <c r="GSO1217" s="205"/>
      <c r="GSP1217" s="205"/>
      <c r="GSQ1217" s="205"/>
      <c r="GSR1217" s="205"/>
      <c r="GSS1217" s="205"/>
      <c r="GST1217" s="205"/>
      <c r="GSU1217" s="205"/>
      <c r="GSV1217" s="205"/>
      <c r="GSW1217" s="205"/>
      <c r="GSX1217" s="205"/>
      <c r="GSY1217" s="205"/>
      <c r="GSZ1217" s="205"/>
      <c r="GTA1217" s="205"/>
      <c r="GTB1217" s="205"/>
      <c r="GTC1217" s="205"/>
      <c r="GTD1217" s="205"/>
      <c r="GTE1217" s="205"/>
      <c r="GTF1217" s="205"/>
      <c r="GTG1217" s="205"/>
      <c r="GTH1217" s="205"/>
      <c r="GTI1217" s="205"/>
      <c r="GTJ1217" s="205"/>
      <c r="GTK1217" s="205"/>
      <c r="GTL1217" s="205"/>
      <c r="GTM1217" s="205"/>
      <c r="GTN1217" s="205"/>
      <c r="GTO1217" s="205"/>
      <c r="GTP1217" s="205"/>
      <c r="GTQ1217" s="205"/>
      <c r="GTR1217" s="205"/>
      <c r="GTS1217" s="205"/>
      <c r="GTT1217" s="205"/>
      <c r="GTU1217" s="205"/>
      <c r="GTV1217" s="205"/>
      <c r="GTW1217" s="205"/>
      <c r="GTX1217" s="205"/>
      <c r="GTY1217" s="205"/>
      <c r="GTZ1217" s="205"/>
      <c r="GUA1217" s="205"/>
      <c r="GUB1217" s="205"/>
      <c r="GUC1217" s="205"/>
      <c r="GUD1217" s="205"/>
      <c r="GUE1217" s="205"/>
      <c r="GUF1217" s="205"/>
      <c r="GUG1217" s="205"/>
      <c r="GUH1217" s="205"/>
      <c r="GUI1217" s="205"/>
      <c r="GUJ1217" s="205"/>
      <c r="GUK1217" s="205"/>
      <c r="GUL1217" s="205"/>
      <c r="GUM1217" s="205"/>
      <c r="GUN1217" s="205"/>
      <c r="GUO1217" s="205"/>
      <c r="GUP1217" s="205"/>
      <c r="GUQ1217" s="205"/>
      <c r="GUR1217" s="205"/>
      <c r="GUS1217" s="205"/>
      <c r="GUT1217" s="205"/>
      <c r="GUU1217" s="205"/>
      <c r="GUV1217" s="205"/>
      <c r="GUW1217" s="205"/>
      <c r="GUX1217" s="205"/>
      <c r="GUY1217" s="205"/>
      <c r="GUZ1217" s="205"/>
      <c r="GVA1217" s="205"/>
      <c r="GVB1217" s="205"/>
      <c r="GVC1217" s="205"/>
      <c r="GVD1217" s="205"/>
      <c r="GVE1217" s="205"/>
      <c r="GVF1217" s="205"/>
      <c r="GVG1217" s="205"/>
      <c r="GVH1217" s="205"/>
      <c r="GVI1217" s="205"/>
      <c r="GVJ1217" s="205"/>
      <c r="GVK1217" s="205"/>
      <c r="GVL1217" s="205"/>
      <c r="GVM1217" s="205"/>
      <c r="GVN1217" s="205"/>
      <c r="GVO1217" s="205"/>
      <c r="GVP1217" s="205"/>
      <c r="GVQ1217" s="205"/>
      <c r="GVR1217" s="205"/>
      <c r="GVS1217" s="205"/>
      <c r="GVT1217" s="205"/>
      <c r="GVU1217" s="205"/>
      <c r="GVV1217" s="205"/>
      <c r="GVW1217" s="205"/>
      <c r="GVX1217" s="205"/>
      <c r="GVY1217" s="205"/>
      <c r="GVZ1217" s="205"/>
      <c r="GWA1217" s="205"/>
      <c r="GWB1217" s="205"/>
      <c r="GWC1217" s="205"/>
      <c r="GWD1217" s="205"/>
      <c r="GWE1217" s="205"/>
      <c r="GWF1217" s="205"/>
      <c r="GWG1217" s="205"/>
      <c r="GWH1217" s="205"/>
      <c r="GWI1217" s="205"/>
      <c r="GWJ1217" s="205"/>
      <c r="GWK1217" s="205"/>
      <c r="GWL1217" s="205"/>
      <c r="GWM1217" s="205"/>
      <c r="GWN1217" s="205"/>
      <c r="GWO1217" s="205"/>
      <c r="GWP1217" s="205"/>
      <c r="GWQ1217" s="205"/>
      <c r="GWR1217" s="205"/>
      <c r="GWS1217" s="205"/>
      <c r="GWT1217" s="205"/>
      <c r="GWU1217" s="205"/>
      <c r="GWV1217" s="205"/>
      <c r="GWW1217" s="205"/>
      <c r="GWX1217" s="205"/>
      <c r="GWY1217" s="205"/>
      <c r="GWZ1217" s="205"/>
      <c r="GXA1217" s="205"/>
      <c r="GXB1217" s="205"/>
      <c r="GXC1217" s="205"/>
      <c r="GXD1217" s="205"/>
      <c r="GXE1217" s="205"/>
      <c r="GXF1217" s="205"/>
      <c r="GXG1217" s="205"/>
      <c r="GXH1217" s="205"/>
      <c r="GXI1217" s="205"/>
      <c r="GXJ1217" s="205"/>
      <c r="GXK1217" s="205"/>
      <c r="GXL1217" s="205"/>
      <c r="GXM1217" s="205"/>
      <c r="GXN1217" s="205"/>
      <c r="GXO1217" s="205"/>
      <c r="GXP1217" s="205"/>
      <c r="GXQ1217" s="205"/>
      <c r="GXR1217" s="205"/>
      <c r="GXS1217" s="205"/>
      <c r="GXT1217" s="205"/>
      <c r="GXU1217" s="205"/>
      <c r="GXV1217" s="205"/>
      <c r="GXW1217" s="205"/>
      <c r="GXX1217" s="205"/>
      <c r="GXY1217" s="205"/>
      <c r="GXZ1217" s="205"/>
      <c r="GYA1217" s="205"/>
      <c r="GYB1217" s="205"/>
      <c r="GYC1217" s="205"/>
      <c r="GYD1217" s="205"/>
      <c r="GYE1217" s="205"/>
      <c r="GYF1217" s="205"/>
      <c r="GYG1217" s="205"/>
      <c r="GYH1217" s="205"/>
      <c r="GYI1217" s="205"/>
      <c r="GYJ1217" s="205"/>
      <c r="GYK1217" s="205"/>
      <c r="GYL1217" s="205"/>
      <c r="GYM1217" s="205"/>
      <c r="GYN1217" s="205"/>
      <c r="GYO1217" s="205"/>
      <c r="GYP1217" s="205"/>
      <c r="GYQ1217" s="205"/>
      <c r="GYR1217" s="205"/>
      <c r="GYS1217" s="205"/>
      <c r="GYT1217" s="205"/>
      <c r="GYU1217" s="205"/>
      <c r="GYV1217" s="205"/>
      <c r="GYW1217" s="205"/>
      <c r="GYX1217" s="205"/>
      <c r="GYY1217" s="205"/>
      <c r="GYZ1217" s="205"/>
      <c r="GZA1217" s="205"/>
      <c r="GZB1217" s="205"/>
      <c r="GZC1217" s="205"/>
      <c r="GZD1217" s="205"/>
      <c r="GZE1217" s="205"/>
      <c r="GZF1217" s="205"/>
      <c r="GZG1217" s="205"/>
      <c r="GZH1217" s="205"/>
      <c r="GZI1217" s="205"/>
      <c r="GZJ1217" s="205"/>
      <c r="GZK1217" s="205"/>
      <c r="GZL1217" s="205"/>
      <c r="GZM1217" s="205"/>
      <c r="GZN1217" s="205"/>
      <c r="GZO1217" s="205"/>
      <c r="GZP1217" s="205"/>
      <c r="GZQ1217" s="205"/>
      <c r="GZR1217" s="205"/>
      <c r="GZS1217" s="205"/>
      <c r="GZT1217" s="205"/>
      <c r="GZU1217" s="205"/>
      <c r="GZV1217" s="205"/>
      <c r="GZW1217" s="205"/>
      <c r="GZX1217" s="205"/>
      <c r="GZY1217" s="205"/>
      <c r="GZZ1217" s="205"/>
      <c r="HAA1217" s="205"/>
      <c r="HAB1217" s="205"/>
      <c r="HAC1217" s="205"/>
      <c r="HAD1217" s="205"/>
      <c r="HAE1217" s="205"/>
      <c r="HAF1217" s="205"/>
      <c r="HAG1217" s="205"/>
      <c r="HAH1217" s="205"/>
      <c r="HAI1217" s="205"/>
      <c r="HAJ1217" s="205"/>
      <c r="HAK1217" s="205"/>
      <c r="HAL1217" s="205"/>
      <c r="HAM1217" s="205"/>
      <c r="HAN1217" s="205"/>
      <c r="HAO1217" s="205"/>
      <c r="HAP1217" s="205"/>
      <c r="HAQ1217" s="205"/>
      <c r="HAR1217" s="205"/>
      <c r="HAS1217" s="205"/>
      <c r="HAT1217" s="205"/>
      <c r="HAU1217" s="205"/>
      <c r="HAV1217" s="205"/>
      <c r="HAW1217" s="205"/>
      <c r="HAX1217" s="205"/>
      <c r="HAY1217" s="205"/>
      <c r="HAZ1217" s="205"/>
      <c r="HBA1217" s="205"/>
      <c r="HBB1217" s="205"/>
      <c r="HBC1217" s="205"/>
      <c r="HBD1217" s="205"/>
      <c r="HBE1217" s="205"/>
      <c r="HBF1217" s="205"/>
      <c r="HBG1217" s="205"/>
      <c r="HBH1217" s="205"/>
      <c r="HBI1217" s="205"/>
      <c r="HBJ1217" s="205"/>
      <c r="HBK1217" s="205"/>
      <c r="HBL1217" s="205"/>
      <c r="HBM1217" s="205"/>
      <c r="HBN1217" s="205"/>
      <c r="HBO1217" s="205"/>
      <c r="HBP1217" s="205"/>
      <c r="HBQ1217" s="205"/>
      <c r="HBR1217" s="205"/>
      <c r="HBS1217" s="205"/>
      <c r="HBT1217" s="205"/>
      <c r="HBU1217" s="205"/>
      <c r="HBV1217" s="205"/>
      <c r="HBW1217" s="205"/>
      <c r="HBX1217" s="205"/>
      <c r="HBY1217" s="205"/>
      <c r="HBZ1217" s="205"/>
      <c r="HCA1217" s="205"/>
      <c r="HCB1217" s="205"/>
      <c r="HCC1217" s="205"/>
      <c r="HCD1217" s="205"/>
      <c r="HCE1217" s="205"/>
      <c r="HCF1217" s="205"/>
      <c r="HCG1217" s="205"/>
      <c r="HCH1217" s="205"/>
      <c r="HCI1217" s="205"/>
      <c r="HCJ1217" s="205"/>
      <c r="HCK1217" s="205"/>
      <c r="HCL1217" s="205"/>
      <c r="HCM1217" s="205"/>
      <c r="HCN1217" s="205"/>
      <c r="HCO1217" s="205"/>
      <c r="HCP1217" s="205"/>
      <c r="HCQ1217" s="205"/>
      <c r="HCR1217" s="205"/>
      <c r="HCS1217" s="205"/>
      <c r="HCT1217" s="205"/>
      <c r="HCU1217" s="205"/>
      <c r="HCV1217" s="205"/>
      <c r="HCW1217" s="205"/>
      <c r="HCX1217" s="205"/>
      <c r="HCY1217" s="205"/>
      <c r="HCZ1217" s="205"/>
      <c r="HDA1217" s="205"/>
      <c r="HDB1217" s="205"/>
      <c r="HDC1217" s="205"/>
      <c r="HDD1217" s="205"/>
      <c r="HDE1217" s="205"/>
      <c r="HDF1217" s="205"/>
      <c r="HDG1217" s="205"/>
      <c r="HDH1217" s="205"/>
      <c r="HDI1217" s="205"/>
      <c r="HDJ1217" s="205"/>
      <c r="HDK1217" s="205"/>
      <c r="HDL1217" s="205"/>
      <c r="HDM1217" s="205"/>
      <c r="HDN1217" s="205"/>
      <c r="HDO1217" s="205"/>
      <c r="HDP1217" s="205"/>
      <c r="HDQ1217" s="205"/>
      <c r="HDR1217" s="205"/>
      <c r="HDS1217" s="205"/>
      <c r="HDT1217" s="205"/>
      <c r="HDU1217" s="205"/>
      <c r="HDV1217" s="205"/>
      <c r="HDW1217" s="205"/>
      <c r="HDX1217" s="205"/>
      <c r="HDY1217" s="205"/>
      <c r="HDZ1217" s="205"/>
      <c r="HEA1217" s="205"/>
      <c r="HEB1217" s="205"/>
      <c r="HEC1217" s="205"/>
      <c r="HED1217" s="205"/>
      <c r="HEE1217" s="205"/>
      <c r="HEF1217" s="205"/>
      <c r="HEG1217" s="205"/>
      <c r="HEH1217" s="205"/>
      <c r="HEI1217" s="205"/>
      <c r="HEJ1217" s="205"/>
      <c r="HEK1217" s="205"/>
      <c r="HEL1217" s="205"/>
      <c r="HEM1217" s="205"/>
      <c r="HEN1217" s="205"/>
      <c r="HEO1217" s="205"/>
      <c r="HEP1217" s="205"/>
      <c r="HEQ1217" s="205"/>
      <c r="HER1217" s="205"/>
      <c r="HES1217" s="205"/>
      <c r="HET1217" s="205"/>
      <c r="HEU1217" s="205"/>
      <c r="HEV1217" s="205"/>
      <c r="HEW1217" s="205"/>
      <c r="HEX1217" s="205"/>
      <c r="HEY1217" s="205"/>
      <c r="HEZ1217" s="205"/>
      <c r="HFA1217" s="205"/>
      <c r="HFB1217" s="205"/>
      <c r="HFC1217" s="205"/>
      <c r="HFD1217" s="205"/>
      <c r="HFE1217" s="205"/>
      <c r="HFF1217" s="205"/>
      <c r="HFG1217" s="205"/>
      <c r="HFH1217" s="205"/>
      <c r="HFI1217" s="205"/>
      <c r="HFJ1217" s="205"/>
      <c r="HFK1217" s="205"/>
      <c r="HFL1217" s="205"/>
      <c r="HFM1217" s="205"/>
      <c r="HFN1217" s="205"/>
      <c r="HFO1217" s="205"/>
      <c r="HFP1217" s="205"/>
      <c r="HFQ1217" s="205"/>
      <c r="HFR1217" s="205"/>
      <c r="HFS1217" s="205"/>
      <c r="HFT1217" s="205"/>
      <c r="HFU1217" s="205"/>
      <c r="HFV1217" s="205"/>
      <c r="HFW1217" s="205"/>
      <c r="HFX1217" s="205"/>
      <c r="HFY1217" s="205"/>
      <c r="HFZ1217" s="205"/>
      <c r="HGA1217" s="205"/>
      <c r="HGB1217" s="205"/>
      <c r="HGC1217" s="205"/>
      <c r="HGD1217" s="205"/>
      <c r="HGE1217" s="205"/>
      <c r="HGF1217" s="205"/>
      <c r="HGG1217" s="205"/>
      <c r="HGH1217" s="205"/>
      <c r="HGI1217" s="205"/>
      <c r="HGJ1217" s="205"/>
      <c r="HGK1217" s="205"/>
      <c r="HGL1217" s="205"/>
      <c r="HGM1217" s="205"/>
      <c r="HGN1217" s="205"/>
      <c r="HGO1217" s="205"/>
      <c r="HGP1217" s="205"/>
      <c r="HGQ1217" s="205"/>
      <c r="HGR1217" s="205"/>
      <c r="HGS1217" s="205"/>
      <c r="HGT1217" s="205"/>
      <c r="HGU1217" s="205"/>
      <c r="HGV1217" s="205"/>
      <c r="HGW1217" s="205"/>
      <c r="HGX1217" s="205"/>
      <c r="HGY1217" s="205"/>
      <c r="HGZ1217" s="205"/>
      <c r="HHA1217" s="205"/>
      <c r="HHB1217" s="205"/>
      <c r="HHC1217" s="205"/>
      <c r="HHD1217" s="205"/>
      <c r="HHE1217" s="205"/>
      <c r="HHF1217" s="205"/>
      <c r="HHG1217" s="205"/>
      <c r="HHH1217" s="205"/>
      <c r="HHI1217" s="205"/>
      <c r="HHJ1217" s="205"/>
      <c r="HHK1217" s="205"/>
      <c r="HHL1217" s="205"/>
      <c r="HHM1217" s="205"/>
      <c r="HHN1217" s="205"/>
      <c r="HHO1217" s="205"/>
      <c r="HHP1217" s="205"/>
      <c r="HHQ1217" s="205"/>
      <c r="HHR1217" s="205"/>
      <c r="HHS1217" s="205"/>
      <c r="HHT1217" s="205"/>
      <c r="HHU1217" s="205"/>
      <c r="HHV1217" s="205"/>
      <c r="HHW1217" s="205"/>
      <c r="HHX1217" s="205"/>
      <c r="HHY1217" s="205"/>
      <c r="HHZ1217" s="205"/>
      <c r="HIA1217" s="205"/>
      <c r="HIB1217" s="205"/>
      <c r="HIC1217" s="205"/>
      <c r="HID1217" s="205"/>
      <c r="HIE1217" s="205"/>
      <c r="HIF1217" s="205"/>
      <c r="HIG1217" s="205"/>
      <c r="HIH1217" s="205"/>
      <c r="HII1217" s="205"/>
      <c r="HIJ1217" s="205"/>
      <c r="HIK1217" s="205"/>
      <c r="HIL1217" s="205"/>
      <c r="HIM1217" s="205"/>
      <c r="HIN1217" s="205"/>
      <c r="HIO1217" s="205"/>
      <c r="HIP1217" s="205"/>
      <c r="HIQ1217" s="205"/>
      <c r="HIR1217" s="205"/>
      <c r="HIS1217" s="205"/>
      <c r="HIT1217" s="205"/>
      <c r="HIU1217" s="205"/>
      <c r="HIV1217" s="205"/>
      <c r="HIW1217" s="205"/>
      <c r="HIX1217" s="205"/>
      <c r="HIY1217" s="205"/>
      <c r="HIZ1217" s="205"/>
      <c r="HJA1217" s="205"/>
      <c r="HJB1217" s="205"/>
      <c r="HJC1217" s="205"/>
      <c r="HJD1217" s="205"/>
      <c r="HJE1217" s="205"/>
      <c r="HJF1217" s="205"/>
      <c r="HJG1217" s="205"/>
      <c r="HJH1217" s="205"/>
      <c r="HJI1217" s="205"/>
      <c r="HJJ1217" s="205"/>
      <c r="HJK1217" s="205"/>
      <c r="HJL1217" s="205"/>
      <c r="HJM1217" s="205"/>
      <c r="HJN1217" s="205"/>
      <c r="HJO1217" s="205"/>
      <c r="HJP1217" s="205"/>
      <c r="HJQ1217" s="205"/>
      <c r="HJR1217" s="205"/>
      <c r="HJS1217" s="205"/>
      <c r="HJT1217" s="205"/>
      <c r="HJU1217" s="205"/>
      <c r="HJV1217" s="205"/>
      <c r="HJW1217" s="205"/>
      <c r="HJX1217" s="205"/>
      <c r="HJY1217" s="205"/>
      <c r="HJZ1217" s="205"/>
      <c r="HKA1217" s="205"/>
      <c r="HKB1217" s="205"/>
      <c r="HKC1217" s="205"/>
      <c r="HKD1217" s="205"/>
      <c r="HKE1217" s="205"/>
      <c r="HKF1217" s="205"/>
      <c r="HKG1217" s="205"/>
      <c r="HKH1217" s="205"/>
      <c r="HKI1217" s="205"/>
      <c r="HKJ1217" s="205"/>
      <c r="HKK1217" s="205"/>
      <c r="HKL1217" s="205"/>
      <c r="HKM1217" s="205"/>
      <c r="HKN1217" s="205"/>
      <c r="HKO1217" s="205"/>
      <c r="HKP1217" s="205"/>
      <c r="HKQ1217" s="205"/>
      <c r="HKR1217" s="205"/>
      <c r="HKS1217" s="205"/>
      <c r="HKT1217" s="205"/>
      <c r="HKU1217" s="205"/>
      <c r="HKV1217" s="205"/>
      <c r="HKW1217" s="205"/>
      <c r="HKX1217" s="205"/>
      <c r="HKY1217" s="205"/>
      <c r="HKZ1217" s="205"/>
      <c r="HLA1217" s="205"/>
      <c r="HLB1217" s="205"/>
      <c r="HLC1217" s="205"/>
      <c r="HLD1217" s="205"/>
      <c r="HLE1217" s="205"/>
      <c r="HLF1217" s="205"/>
      <c r="HLG1217" s="205"/>
      <c r="HLH1217" s="205"/>
      <c r="HLI1217" s="205"/>
      <c r="HLJ1217" s="205"/>
      <c r="HLK1217" s="205"/>
      <c r="HLL1217" s="205"/>
      <c r="HLM1217" s="205"/>
      <c r="HLN1217" s="205"/>
      <c r="HLO1217" s="205"/>
      <c r="HLP1217" s="205"/>
      <c r="HLQ1217" s="205"/>
      <c r="HLR1217" s="205"/>
      <c r="HLS1217" s="205"/>
      <c r="HLT1217" s="205"/>
      <c r="HLU1217" s="205"/>
      <c r="HLV1217" s="205"/>
      <c r="HLW1217" s="205"/>
      <c r="HLX1217" s="205"/>
      <c r="HLY1217" s="205"/>
      <c r="HLZ1217" s="205"/>
      <c r="HMA1217" s="205"/>
      <c r="HMB1217" s="205"/>
      <c r="HMC1217" s="205"/>
      <c r="HMD1217" s="205"/>
      <c r="HME1217" s="205"/>
      <c r="HMF1217" s="205"/>
      <c r="HMG1217" s="205"/>
      <c r="HMH1217" s="205"/>
      <c r="HMI1217" s="205"/>
      <c r="HMJ1217" s="205"/>
      <c r="HMK1217" s="205"/>
      <c r="HML1217" s="205"/>
      <c r="HMM1217" s="205"/>
      <c r="HMN1217" s="205"/>
      <c r="HMO1217" s="205"/>
      <c r="HMP1217" s="205"/>
      <c r="HMQ1217" s="205"/>
      <c r="HMR1217" s="205"/>
      <c r="HMS1217" s="205"/>
      <c r="HMT1217" s="205"/>
      <c r="HMU1217" s="205"/>
      <c r="HMV1217" s="205"/>
      <c r="HMW1217" s="205"/>
      <c r="HMX1217" s="205"/>
      <c r="HMY1217" s="205"/>
      <c r="HMZ1217" s="205"/>
      <c r="HNA1217" s="205"/>
      <c r="HNB1217" s="205"/>
      <c r="HNC1217" s="205"/>
      <c r="HND1217" s="205"/>
      <c r="HNE1217" s="205"/>
      <c r="HNF1217" s="205"/>
      <c r="HNG1217" s="205"/>
      <c r="HNH1217" s="205"/>
      <c r="HNI1217" s="205"/>
      <c r="HNJ1217" s="205"/>
      <c r="HNK1217" s="205"/>
      <c r="HNL1217" s="205"/>
      <c r="HNM1217" s="205"/>
      <c r="HNN1217" s="205"/>
      <c r="HNO1217" s="205"/>
      <c r="HNP1217" s="205"/>
      <c r="HNQ1217" s="205"/>
      <c r="HNR1217" s="205"/>
      <c r="HNS1217" s="205"/>
      <c r="HNT1217" s="205"/>
      <c r="HNU1217" s="205"/>
      <c r="HNV1217" s="205"/>
      <c r="HNW1217" s="205"/>
      <c r="HNX1217" s="205"/>
      <c r="HNY1217" s="205"/>
      <c r="HNZ1217" s="205"/>
      <c r="HOA1217" s="205"/>
      <c r="HOB1217" s="205"/>
      <c r="HOC1217" s="205"/>
      <c r="HOD1217" s="205"/>
      <c r="HOE1217" s="205"/>
      <c r="HOF1217" s="205"/>
      <c r="HOG1217" s="205"/>
      <c r="HOH1217" s="205"/>
      <c r="HOI1217" s="205"/>
      <c r="HOJ1217" s="205"/>
      <c r="HOK1217" s="205"/>
      <c r="HOL1217" s="205"/>
      <c r="HOM1217" s="205"/>
      <c r="HON1217" s="205"/>
      <c r="HOO1217" s="205"/>
      <c r="HOP1217" s="205"/>
      <c r="HOQ1217" s="205"/>
      <c r="HOR1217" s="205"/>
      <c r="HOS1217" s="205"/>
      <c r="HOT1217" s="205"/>
      <c r="HOU1217" s="205"/>
      <c r="HOV1217" s="205"/>
      <c r="HOW1217" s="205"/>
      <c r="HOX1217" s="205"/>
      <c r="HOY1217" s="205"/>
      <c r="HOZ1217" s="205"/>
      <c r="HPA1217" s="205"/>
      <c r="HPB1217" s="205"/>
      <c r="HPC1217" s="205"/>
      <c r="HPD1217" s="205"/>
      <c r="HPE1217" s="205"/>
      <c r="HPF1217" s="205"/>
      <c r="HPG1217" s="205"/>
      <c r="HPH1217" s="205"/>
      <c r="HPI1217" s="205"/>
      <c r="HPJ1217" s="205"/>
      <c r="HPK1217" s="205"/>
      <c r="HPL1217" s="205"/>
      <c r="HPM1217" s="205"/>
      <c r="HPN1217" s="205"/>
      <c r="HPO1217" s="205"/>
      <c r="HPP1217" s="205"/>
      <c r="HPQ1217" s="205"/>
      <c r="HPR1217" s="205"/>
      <c r="HPS1217" s="205"/>
      <c r="HPT1217" s="205"/>
      <c r="HPU1217" s="205"/>
      <c r="HPV1217" s="205"/>
      <c r="HPW1217" s="205"/>
      <c r="HPX1217" s="205"/>
      <c r="HPY1217" s="205"/>
      <c r="HPZ1217" s="205"/>
      <c r="HQA1217" s="205"/>
      <c r="HQB1217" s="205"/>
      <c r="HQC1217" s="205"/>
      <c r="HQD1217" s="205"/>
      <c r="HQE1217" s="205"/>
      <c r="HQF1217" s="205"/>
      <c r="HQG1217" s="205"/>
      <c r="HQH1217" s="205"/>
      <c r="HQI1217" s="205"/>
      <c r="HQJ1217" s="205"/>
      <c r="HQK1217" s="205"/>
      <c r="HQL1217" s="205"/>
      <c r="HQM1217" s="205"/>
      <c r="HQN1217" s="205"/>
      <c r="HQO1217" s="205"/>
      <c r="HQP1217" s="205"/>
      <c r="HQQ1217" s="205"/>
      <c r="HQR1217" s="205"/>
      <c r="HQS1217" s="205"/>
      <c r="HQT1217" s="205"/>
      <c r="HQU1217" s="205"/>
      <c r="HQV1217" s="205"/>
      <c r="HQW1217" s="205"/>
      <c r="HQX1217" s="205"/>
      <c r="HQY1217" s="205"/>
      <c r="HQZ1217" s="205"/>
      <c r="HRA1217" s="205"/>
      <c r="HRB1217" s="205"/>
      <c r="HRC1217" s="205"/>
      <c r="HRD1217" s="205"/>
      <c r="HRE1217" s="205"/>
      <c r="HRF1217" s="205"/>
      <c r="HRG1217" s="205"/>
      <c r="HRH1217" s="205"/>
      <c r="HRI1217" s="205"/>
      <c r="HRJ1217" s="205"/>
      <c r="HRK1217" s="205"/>
      <c r="HRL1217" s="205"/>
      <c r="HRM1217" s="205"/>
      <c r="HRN1217" s="205"/>
      <c r="HRO1217" s="205"/>
      <c r="HRP1217" s="205"/>
      <c r="HRQ1217" s="205"/>
      <c r="HRR1217" s="205"/>
      <c r="HRS1217" s="205"/>
      <c r="HRT1217" s="205"/>
      <c r="HRU1217" s="205"/>
      <c r="HRV1217" s="205"/>
      <c r="HRW1217" s="205"/>
      <c r="HRX1217" s="205"/>
      <c r="HRY1217" s="205"/>
      <c r="HRZ1217" s="205"/>
      <c r="HSA1217" s="205"/>
      <c r="HSB1217" s="205"/>
      <c r="HSC1217" s="205"/>
      <c r="HSD1217" s="205"/>
      <c r="HSE1217" s="205"/>
      <c r="HSF1217" s="205"/>
      <c r="HSG1217" s="205"/>
      <c r="HSH1217" s="205"/>
      <c r="HSI1217" s="205"/>
      <c r="HSJ1217" s="205"/>
      <c r="HSK1217" s="205"/>
      <c r="HSL1217" s="205"/>
      <c r="HSM1217" s="205"/>
      <c r="HSN1217" s="205"/>
      <c r="HSO1217" s="205"/>
      <c r="HSP1217" s="205"/>
      <c r="HSQ1217" s="205"/>
      <c r="HSR1217" s="205"/>
      <c r="HSS1217" s="205"/>
      <c r="HST1217" s="205"/>
      <c r="HSU1217" s="205"/>
      <c r="HSV1217" s="205"/>
      <c r="HSW1217" s="205"/>
      <c r="HSX1217" s="205"/>
      <c r="HSY1217" s="205"/>
      <c r="HSZ1217" s="205"/>
      <c r="HTA1217" s="205"/>
      <c r="HTB1217" s="205"/>
      <c r="HTC1217" s="205"/>
      <c r="HTD1217" s="205"/>
      <c r="HTE1217" s="205"/>
      <c r="HTF1217" s="205"/>
      <c r="HTG1217" s="205"/>
      <c r="HTH1217" s="205"/>
      <c r="HTI1217" s="205"/>
      <c r="HTJ1217" s="205"/>
      <c r="HTK1217" s="205"/>
      <c r="HTL1217" s="205"/>
      <c r="HTM1217" s="205"/>
      <c r="HTN1217" s="205"/>
      <c r="HTO1217" s="205"/>
      <c r="HTP1217" s="205"/>
      <c r="HTQ1217" s="205"/>
      <c r="HTR1217" s="205"/>
      <c r="HTS1217" s="205"/>
      <c r="HTT1217" s="205"/>
      <c r="HTU1217" s="205"/>
      <c r="HTV1217" s="205"/>
      <c r="HTW1217" s="205"/>
      <c r="HTX1217" s="205"/>
      <c r="HTY1217" s="205"/>
      <c r="HTZ1217" s="205"/>
      <c r="HUA1217" s="205"/>
      <c r="HUB1217" s="205"/>
      <c r="HUC1217" s="205"/>
      <c r="HUD1217" s="205"/>
      <c r="HUE1217" s="205"/>
      <c r="HUF1217" s="205"/>
      <c r="HUG1217" s="205"/>
      <c r="HUH1217" s="205"/>
      <c r="HUI1217" s="205"/>
      <c r="HUJ1217" s="205"/>
      <c r="HUK1217" s="205"/>
      <c r="HUL1217" s="205"/>
      <c r="HUM1217" s="205"/>
      <c r="HUN1217" s="205"/>
      <c r="HUO1217" s="205"/>
      <c r="HUP1217" s="205"/>
      <c r="HUQ1217" s="205"/>
      <c r="HUR1217" s="205"/>
      <c r="HUS1217" s="205"/>
      <c r="HUT1217" s="205"/>
      <c r="HUU1217" s="205"/>
      <c r="HUV1217" s="205"/>
      <c r="HUW1217" s="205"/>
      <c r="HUX1217" s="205"/>
      <c r="HUY1217" s="205"/>
      <c r="HUZ1217" s="205"/>
      <c r="HVA1217" s="205"/>
      <c r="HVB1217" s="205"/>
      <c r="HVC1217" s="205"/>
      <c r="HVD1217" s="205"/>
      <c r="HVE1217" s="205"/>
      <c r="HVF1217" s="205"/>
      <c r="HVG1217" s="205"/>
      <c r="HVH1217" s="205"/>
      <c r="HVI1217" s="205"/>
      <c r="HVJ1217" s="205"/>
      <c r="HVK1217" s="205"/>
      <c r="HVL1217" s="205"/>
      <c r="HVM1217" s="205"/>
      <c r="HVN1217" s="205"/>
      <c r="HVO1217" s="205"/>
      <c r="HVP1217" s="205"/>
      <c r="HVQ1217" s="205"/>
      <c r="HVR1217" s="205"/>
      <c r="HVS1217" s="205"/>
      <c r="HVT1217" s="205"/>
      <c r="HVU1217" s="205"/>
      <c r="HVV1217" s="205"/>
      <c r="HVW1217" s="205"/>
      <c r="HVX1217" s="205"/>
      <c r="HVY1217" s="205"/>
      <c r="HVZ1217" s="205"/>
      <c r="HWA1217" s="205"/>
      <c r="HWB1217" s="205"/>
      <c r="HWC1217" s="205"/>
      <c r="HWD1217" s="205"/>
      <c r="HWE1217" s="205"/>
      <c r="HWF1217" s="205"/>
      <c r="HWG1217" s="205"/>
      <c r="HWH1217" s="205"/>
      <c r="HWI1217" s="205"/>
      <c r="HWJ1217" s="205"/>
      <c r="HWK1217" s="205"/>
      <c r="HWL1217" s="205"/>
      <c r="HWM1217" s="205"/>
      <c r="HWN1217" s="205"/>
      <c r="HWO1217" s="205"/>
      <c r="HWP1217" s="205"/>
      <c r="HWQ1217" s="205"/>
      <c r="HWR1217" s="205"/>
      <c r="HWS1217" s="205"/>
      <c r="HWT1217" s="205"/>
      <c r="HWU1217" s="205"/>
      <c r="HWV1217" s="205"/>
      <c r="HWW1217" s="205"/>
      <c r="HWX1217" s="205"/>
      <c r="HWY1217" s="205"/>
      <c r="HWZ1217" s="205"/>
      <c r="HXA1217" s="205"/>
      <c r="HXB1217" s="205"/>
      <c r="HXC1217" s="205"/>
      <c r="HXD1217" s="205"/>
      <c r="HXE1217" s="205"/>
      <c r="HXF1217" s="205"/>
      <c r="HXG1217" s="205"/>
      <c r="HXH1217" s="205"/>
      <c r="HXI1217" s="205"/>
      <c r="HXJ1217" s="205"/>
      <c r="HXK1217" s="205"/>
      <c r="HXL1217" s="205"/>
      <c r="HXM1217" s="205"/>
      <c r="HXN1217" s="205"/>
      <c r="HXO1217" s="205"/>
      <c r="HXP1217" s="205"/>
      <c r="HXQ1217" s="205"/>
      <c r="HXR1217" s="205"/>
      <c r="HXS1217" s="205"/>
      <c r="HXT1217" s="205"/>
      <c r="HXU1217" s="205"/>
      <c r="HXV1217" s="205"/>
      <c r="HXW1217" s="205"/>
      <c r="HXX1217" s="205"/>
      <c r="HXY1217" s="205"/>
      <c r="HXZ1217" s="205"/>
      <c r="HYA1217" s="205"/>
      <c r="HYB1217" s="205"/>
      <c r="HYC1217" s="205"/>
      <c r="HYD1217" s="205"/>
      <c r="HYE1217" s="205"/>
      <c r="HYF1217" s="205"/>
      <c r="HYG1217" s="205"/>
      <c r="HYH1217" s="205"/>
      <c r="HYI1217" s="205"/>
      <c r="HYJ1217" s="205"/>
      <c r="HYK1217" s="205"/>
      <c r="HYL1217" s="205"/>
      <c r="HYM1217" s="205"/>
      <c r="HYN1217" s="205"/>
      <c r="HYO1217" s="205"/>
      <c r="HYP1217" s="205"/>
      <c r="HYQ1217" s="205"/>
      <c r="HYR1217" s="205"/>
      <c r="HYS1217" s="205"/>
      <c r="HYT1217" s="205"/>
      <c r="HYU1217" s="205"/>
      <c r="HYV1217" s="205"/>
      <c r="HYW1217" s="205"/>
      <c r="HYX1217" s="205"/>
      <c r="HYY1217" s="205"/>
      <c r="HYZ1217" s="205"/>
      <c r="HZA1217" s="205"/>
      <c r="HZB1217" s="205"/>
      <c r="HZC1217" s="205"/>
      <c r="HZD1217" s="205"/>
      <c r="HZE1217" s="205"/>
      <c r="HZF1217" s="205"/>
      <c r="HZG1217" s="205"/>
      <c r="HZH1217" s="205"/>
      <c r="HZI1217" s="205"/>
      <c r="HZJ1217" s="205"/>
      <c r="HZK1217" s="205"/>
      <c r="HZL1217" s="205"/>
      <c r="HZM1217" s="205"/>
      <c r="HZN1217" s="205"/>
      <c r="HZO1217" s="205"/>
      <c r="HZP1217" s="205"/>
      <c r="HZQ1217" s="205"/>
      <c r="HZR1217" s="205"/>
      <c r="HZS1217" s="205"/>
      <c r="HZT1217" s="205"/>
      <c r="HZU1217" s="205"/>
      <c r="HZV1217" s="205"/>
      <c r="HZW1217" s="205"/>
      <c r="HZX1217" s="205"/>
      <c r="HZY1217" s="205"/>
      <c r="HZZ1217" s="205"/>
      <c r="IAA1217" s="205"/>
      <c r="IAB1217" s="205"/>
      <c r="IAC1217" s="205"/>
      <c r="IAD1217" s="205"/>
      <c r="IAE1217" s="205"/>
      <c r="IAF1217" s="205"/>
      <c r="IAG1217" s="205"/>
      <c r="IAH1217" s="205"/>
      <c r="IAI1217" s="205"/>
      <c r="IAJ1217" s="205"/>
      <c r="IAK1217" s="205"/>
      <c r="IAL1217" s="205"/>
      <c r="IAM1217" s="205"/>
      <c r="IAN1217" s="205"/>
      <c r="IAO1217" s="205"/>
      <c r="IAP1217" s="205"/>
      <c r="IAQ1217" s="205"/>
      <c r="IAR1217" s="205"/>
      <c r="IAS1217" s="205"/>
      <c r="IAT1217" s="205"/>
      <c r="IAU1217" s="205"/>
      <c r="IAV1217" s="205"/>
      <c r="IAW1217" s="205"/>
      <c r="IAX1217" s="205"/>
      <c r="IAY1217" s="205"/>
      <c r="IAZ1217" s="205"/>
      <c r="IBA1217" s="205"/>
      <c r="IBB1217" s="205"/>
      <c r="IBC1217" s="205"/>
      <c r="IBD1217" s="205"/>
      <c r="IBE1217" s="205"/>
      <c r="IBF1217" s="205"/>
      <c r="IBG1217" s="205"/>
      <c r="IBH1217" s="205"/>
      <c r="IBI1217" s="205"/>
      <c r="IBJ1217" s="205"/>
      <c r="IBK1217" s="205"/>
      <c r="IBL1217" s="205"/>
      <c r="IBM1217" s="205"/>
      <c r="IBN1217" s="205"/>
      <c r="IBO1217" s="205"/>
      <c r="IBP1217" s="205"/>
      <c r="IBQ1217" s="205"/>
      <c r="IBR1217" s="205"/>
      <c r="IBS1217" s="205"/>
      <c r="IBT1217" s="205"/>
      <c r="IBU1217" s="205"/>
      <c r="IBV1217" s="205"/>
      <c r="IBW1217" s="205"/>
      <c r="IBX1217" s="205"/>
      <c r="IBY1217" s="205"/>
      <c r="IBZ1217" s="205"/>
      <c r="ICA1217" s="205"/>
      <c r="ICB1217" s="205"/>
      <c r="ICC1217" s="205"/>
      <c r="ICD1217" s="205"/>
      <c r="ICE1217" s="205"/>
      <c r="ICF1217" s="205"/>
      <c r="ICG1217" s="205"/>
      <c r="ICH1217" s="205"/>
      <c r="ICI1217" s="205"/>
      <c r="ICJ1217" s="205"/>
      <c r="ICK1217" s="205"/>
      <c r="ICL1217" s="205"/>
      <c r="ICM1217" s="205"/>
      <c r="ICN1217" s="205"/>
      <c r="ICO1217" s="205"/>
      <c r="ICP1217" s="205"/>
      <c r="ICQ1217" s="205"/>
      <c r="ICR1217" s="205"/>
      <c r="ICS1217" s="205"/>
      <c r="ICT1217" s="205"/>
      <c r="ICU1217" s="205"/>
      <c r="ICV1217" s="205"/>
      <c r="ICW1217" s="205"/>
      <c r="ICX1217" s="205"/>
      <c r="ICY1217" s="205"/>
      <c r="ICZ1217" s="205"/>
      <c r="IDA1217" s="205"/>
      <c r="IDB1217" s="205"/>
      <c r="IDC1217" s="205"/>
      <c r="IDD1217" s="205"/>
      <c r="IDE1217" s="205"/>
      <c r="IDF1217" s="205"/>
      <c r="IDG1217" s="205"/>
      <c r="IDH1217" s="205"/>
      <c r="IDI1217" s="205"/>
      <c r="IDJ1217" s="205"/>
      <c r="IDK1217" s="205"/>
      <c r="IDL1217" s="205"/>
      <c r="IDM1217" s="205"/>
      <c r="IDN1217" s="205"/>
      <c r="IDO1217" s="205"/>
      <c r="IDP1217" s="205"/>
      <c r="IDQ1217" s="205"/>
      <c r="IDR1217" s="205"/>
      <c r="IDS1217" s="205"/>
      <c r="IDT1217" s="205"/>
      <c r="IDU1217" s="205"/>
      <c r="IDV1217" s="205"/>
      <c r="IDW1217" s="205"/>
      <c r="IDX1217" s="205"/>
      <c r="IDY1217" s="205"/>
      <c r="IDZ1217" s="205"/>
      <c r="IEA1217" s="205"/>
      <c r="IEB1217" s="205"/>
      <c r="IEC1217" s="205"/>
      <c r="IED1217" s="205"/>
      <c r="IEE1217" s="205"/>
      <c r="IEF1217" s="205"/>
      <c r="IEG1217" s="205"/>
      <c r="IEH1217" s="205"/>
      <c r="IEI1217" s="205"/>
      <c r="IEJ1217" s="205"/>
      <c r="IEK1217" s="205"/>
      <c r="IEL1217" s="205"/>
      <c r="IEM1217" s="205"/>
      <c r="IEN1217" s="205"/>
      <c r="IEO1217" s="205"/>
      <c r="IEP1217" s="205"/>
      <c r="IEQ1217" s="205"/>
      <c r="IER1217" s="205"/>
      <c r="IES1217" s="205"/>
      <c r="IET1217" s="205"/>
      <c r="IEU1217" s="205"/>
      <c r="IEV1217" s="205"/>
      <c r="IEW1217" s="205"/>
      <c r="IEX1217" s="205"/>
      <c r="IEY1217" s="205"/>
      <c r="IEZ1217" s="205"/>
      <c r="IFA1217" s="205"/>
      <c r="IFB1217" s="205"/>
      <c r="IFC1217" s="205"/>
      <c r="IFD1217" s="205"/>
      <c r="IFE1217" s="205"/>
      <c r="IFF1217" s="205"/>
      <c r="IFG1217" s="205"/>
      <c r="IFH1217" s="205"/>
      <c r="IFI1217" s="205"/>
      <c r="IFJ1217" s="205"/>
      <c r="IFK1217" s="205"/>
      <c r="IFL1217" s="205"/>
      <c r="IFM1217" s="205"/>
      <c r="IFN1217" s="205"/>
      <c r="IFO1217" s="205"/>
      <c r="IFP1217" s="205"/>
      <c r="IFQ1217" s="205"/>
      <c r="IFR1217" s="205"/>
      <c r="IFS1217" s="205"/>
      <c r="IFT1217" s="205"/>
      <c r="IFU1217" s="205"/>
      <c r="IFV1217" s="205"/>
      <c r="IFW1217" s="205"/>
      <c r="IFX1217" s="205"/>
      <c r="IFY1217" s="205"/>
      <c r="IFZ1217" s="205"/>
      <c r="IGA1217" s="205"/>
      <c r="IGB1217" s="205"/>
      <c r="IGC1217" s="205"/>
      <c r="IGD1217" s="205"/>
      <c r="IGE1217" s="205"/>
      <c r="IGF1217" s="205"/>
      <c r="IGG1217" s="205"/>
      <c r="IGH1217" s="205"/>
      <c r="IGI1217" s="205"/>
      <c r="IGJ1217" s="205"/>
      <c r="IGK1217" s="205"/>
      <c r="IGL1217" s="205"/>
      <c r="IGM1217" s="205"/>
      <c r="IGN1217" s="205"/>
      <c r="IGO1217" s="205"/>
      <c r="IGP1217" s="205"/>
      <c r="IGQ1217" s="205"/>
      <c r="IGR1217" s="205"/>
      <c r="IGS1217" s="205"/>
      <c r="IGT1217" s="205"/>
      <c r="IGU1217" s="205"/>
      <c r="IGV1217" s="205"/>
      <c r="IGW1217" s="205"/>
      <c r="IGX1217" s="205"/>
      <c r="IGY1217" s="205"/>
      <c r="IGZ1217" s="205"/>
      <c r="IHA1217" s="205"/>
      <c r="IHB1217" s="205"/>
      <c r="IHC1217" s="205"/>
      <c r="IHD1217" s="205"/>
      <c r="IHE1217" s="205"/>
      <c r="IHF1217" s="205"/>
      <c r="IHG1217" s="205"/>
      <c r="IHH1217" s="205"/>
      <c r="IHI1217" s="205"/>
      <c r="IHJ1217" s="205"/>
      <c r="IHK1217" s="205"/>
      <c r="IHL1217" s="205"/>
      <c r="IHM1217" s="205"/>
      <c r="IHN1217" s="205"/>
      <c r="IHO1217" s="205"/>
      <c r="IHP1217" s="205"/>
      <c r="IHQ1217" s="205"/>
      <c r="IHR1217" s="205"/>
      <c r="IHS1217" s="205"/>
      <c r="IHT1217" s="205"/>
      <c r="IHU1217" s="205"/>
      <c r="IHV1217" s="205"/>
      <c r="IHW1217" s="205"/>
      <c r="IHX1217" s="205"/>
      <c r="IHY1217" s="205"/>
      <c r="IHZ1217" s="205"/>
      <c r="IIA1217" s="205"/>
      <c r="IIB1217" s="205"/>
      <c r="IIC1217" s="205"/>
      <c r="IID1217" s="205"/>
      <c r="IIE1217" s="205"/>
      <c r="IIF1217" s="205"/>
      <c r="IIG1217" s="205"/>
      <c r="IIH1217" s="205"/>
      <c r="III1217" s="205"/>
      <c r="IIJ1217" s="205"/>
      <c r="IIK1217" s="205"/>
      <c r="IIL1217" s="205"/>
      <c r="IIM1217" s="205"/>
      <c r="IIN1217" s="205"/>
      <c r="IIO1217" s="205"/>
      <c r="IIP1217" s="205"/>
      <c r="IIQ1217" s="205"/>
      <c r="IIR1217" s="205"/>
      <c r="IIS1217" s="205"/>
      <c r="IIT1217" s="205"/>
      <c r="IIU1217" s="205"/>
      <c r="IIV1217" s="205"/>
      <c r="IIW1217" s="205"/>
      <c r="IIX1217" s="205"/>
      <c r="IIY1217" s="205"/>
      <c r="IIZ1217" s="205"/>
      <c r="IJA1217" s="205"/>
      <c r="IJB1217" s="205"/>
      <c r="IJC1217" s="205"/>
      <c r="IJD1217" s="205"/>
      <c r="IJE1217" s="205"/>
      <c r="IJF1217" s="205"/>
      <c r="IJG1217" s="205"/>
      <c r="IJH1217" s="205"/>
      <c r="IJI1217" s="205"/>
      <c r="IJJ1217" s="205"/>
      <c r="IJK1217" s="205"/>
      <c r="IJL1217" s="205"/>
      <c r="IJM1217" s="205"/>
      <c r="IJN1217" s="205"/>
      <c r="IJO1217" s="205"/>
      <c r="IJP1217" s="205"/>
      <c r="IJQ1217" s="205"/>
      <c r="IJR1217" s="205"/>
      <c r="IJS1217" s="205"/>
      <c r="IJT1217" s="205"/>
      <c r="IJU1217" s="205"/>
      <c r="IJV1217" s="205"/>
      <c r="IJW1217" s="205"/>
      <c r="IJX1217" s="205"/>
      <c r="IJY1217" s="205"/>
      <c r="IJZ1217" s="205"/>
      <c r="IKA1217" s="205"/>
      <c r="IKB1217" s="205"/>
      <c r="IKC1217" s="205"/>
      <c r="IKD1217" s="205"/>
      <c r="IKE1217" s="205"/>
      <c r="IKF1217" s="205"/>
      <c r="IKG1217" s="205"/>
      <c r="IKH1217" s="205"/>
      <c r="IKI1217" s="205"/>
      <c r="IKJ1217" s="205"/>
      <c r="IKK1217" s="205"/>
      <c r="IKL1217" s="205"/>
      <c r="IKM1217" s="205"/>
      <c r="IKN1217" s="205"/>
      <c r="IKO1217" s="205"/>
      <c r="IKP1217" s="205"/>
      <c r="IKQ1217" s="205"/>
      <c r="IKR1217" s="205"/>
      <c r="IKS1217" s="205"/>
      <c r="IKT1217" s="205"/>
      <c r="IKU1217" s="205"/>
      <c r="IKV1217" s="205"/>
      <c r="IKW1217" s="205"/>
      <c r="IKX1217" s="205"/>
      <c r="IKY1217" s="205"/>
      <c r="IKZ1217" s="205"/>
      <c r="ILA1217" s="205"/>
      <c r="ILB1217" s="205"/>
      <c r="ILC1217" s="205"/>
      <c r="ILD1217" s="205"/>
      <c r="ILE1217" s="205"/>
      <c r="ILF1217" s="205"/>
      <c r="ILG1217" s="205"/>
      <c r="ILH1217" s="205"/>
      <c r="ILI1217" s="205"/>
      <c r="ILJ1217" s="205"/>
      <c r="ILK1217" s="205"/>
      <c r="ILL1217" s="205"/>
      <c r="ILM1217" s="205"/>
      <c r="ILN1217" s="205"/>
      <c r="ILO1217" s="205"/>
      <c r="ILP1217" s="205"/>
      <c r="ILQ1217" s="205"/>
      <c r="ILR1217" s="205"/>
      <c r="ILS1217" s="205"/>
      <c r="ILT1217" s="205"/>
      <c r="ILU1217" s="205"/>
      <c r="ILV1217" s="205"/>
      <c r="ILW1217" s="205"/>
      <c r="ILX1217" s="205"/>
      <c r="ILY1217" s="205"/>
      <c r="ILZ1217" s="205"/>
      <c r="IMA1217" s="205"/>
      <c r="IMB1217" s="205"/>
      <c r="IMC1217" s="205"/>
      <c r="IMD1217" s="205"/>
      <c r="IME1217" s="205"/>
      <c r="IMF1217" s="205"/>
      <c r="IMG1217" s="205"/>
      <c r="IMH1217" s="205"/>
      <c r="IMI1217" s="205"/>
      <c r="IMJ1217" s="205"/>
      <c r="IMK1217" s="205"/>
      <c r="IML1217" s="205"/>
      <c r="IMM1217" s="205"/>
      <c r="IMN1217" s="205"/>
      <c r="IMO1217" s="205"/>
      <c r="IMP1217" s="205"/>
      <c r="IMQ1217" s="205"/>
      <c r="IMR1217" s="205"/>
      <c r="IMS1217" s="205"/>
      <c r="IMT1217" s="205"/>
      <c r="IMU1217" s="205"/>
      <c r="IMV1217" s="205"/>
      <c r="IMW1217" s="205"/>
      <c r="IMX1217" s="205"/>
      <c r="IMY1217" s="205"/>
      <c r="IMZ1217" s="205"/>
      <c r="INA1217" s="205"/>
      <c r="INB1217" s="205"/>
      <c r="INC1217" s="205"/>
      <c r="IND1217" s="205"/>
      <c r="INE1217" s="205"/>
      <c r="INF1217" s="205"/>
      <c r="ING1217" s="205"/>
      <c r="INH1217" s="205"/>
      <c r="INI1217" s="205"/>
      <c r="INJ1217" s="205"/>
      <c r="INK1217" s="205"/>
      <c r="INL1217" s="205"/>
      <c r="INM1217" s="205"/>
      <c r="INN1217" s="205"/>
      <c r="INO1217" s="205"/>
      <c r="INP1217" s="205"/>
      <c r="INQ1217" s="205"/>
      <c r="INR1217" s="205"/>
      <c r="INS1217" s="205"/>
      <c r="INT1217" s="205"/>
      <c r="INU1217" s="205"/>
      <c r="INV1217" s="205"/>
      <c r="INW1217" s="205"/>
      <c r="INX1217" s="205"/>
      <c r="INY1217" s="205"/>
      <c r="INZ1217" s="205"/>
      <c r="IOA1217" s="205"/>
      <c r="IOB1217" s="205"/>
      <c r="IOC1217" s="205"/>
      <c r="IOD1217" s="205"/>
      <c r="IOE1217" s="205"/>
      <c r="IOF1217" s="205"/>
      <c r="IOG1217" s="205"/>
      <c r="IOH1217" s="205"/>
      <c r="IOI1217" s="205"/>
      <c r="IOJ1217" s="205"/>
      <c r="IOK1217" s="205"/>
      <c r="IOL1217" s="205"/>
      <c r="IOM1217" s="205"/>
      <c r="ION1217" s="205"/>
      <c r="IOO1217" s="205"/>
      <c r="IOP1217" s="205"/>
      <c r="IOQ1217" s="205"/>
      <c r="IOR1217" s="205"/>
      <c r="IOS1217" s="205"/>
      <c r="IOT1217" s="205"/>
      <c r="IOU1217" s="205"/>
      <c r="IOV1217" s="205"/>
      <c r="IOW1217" s="205"/>
      <c r="IOX1217" s="205"/>
      <c r="IOY1217" s="205"/>
      <c r="IOZ1217" s="205"/>
      <c r="IPA1217" s="205"/>
      <c r="IPB1217" s="205"/>
      <c r="IPC1217" s="205"/>
      <c r="IPD1217" s="205"/>
      <c r="IPE1217" s="205"/>
      <c r="IPF1217" s="205"/>
      <c r="IPG1217" s="205"/>
      <c r="IPH1217" s="205"/>
      <c r="IPI1217" s="205"/>
      <c r="IPJ1217" s="205"/>
      <c r="IPK1217" s="205"/>
      <c r="IPL1217" s="205"/>
      <c r="IPM1217" s="205"/>
      <c r="IPN1217" s="205"/>
      <c r="IPO1217" s="205"/>
      <c r="IPP1217" s="205"/>
      <c r="IPQ1217" s="205"/>
      <c r="IPR1217" s="205"/>
      <c r="IPS1217" s="205"/>
      <c r="IPT1217" s="205"/>
      <c r="IPU1217" s="205"/>
      <c r="IPV1217" s="205"/>
      <c r="IPW1217" s="205"/>
      <c r="IPX1217" s="205"/>
      <c r="IPY1217" s="205"/>
      <c r="IPZ1217" s="205"/>
      <c r="IQA1217" s="205"/>
      <c r="IQB1217" s="205"/>
      <c r="IQC1217" s="205"/>
      <c r="IQD1217" s="205"/>
      <c r="IQE1217" s="205"/>
      <c r="IQF1217" s="205"/>
      <c r="IQG1217" s="205"/>
      <c r="IQH1217" s="205"/>
      <c r="IQI1217" s="205"/>
      <c r="IQJ1217" s="205"/>
      <c r="IQK1217" s="205"/>
      <c r="IQL1217" s="205"/>
      <c r="IQM1217" s="205"/>
      <c r="IQN1217" s="205"/>
      <c r="IQO1217" s="205"/>
      <c r="IQP1217" s="205"/>
      <c r="IQQ1217" s="205"/>
      <c r="IQR1217" s="205"/>
      <c r="IQS1217" s="205"/>
      <c r="IQT1217" s="205"/>
      <c r="IQU1217" s="205"/>
      <c r="IQV1217" s="205"/>
      <c r="IQW1217" s="205"/>
      <c r="IQX1217" s="205"/>
      <c r="IQY1217" s="205"/>
      <c r="IQZ1217" s="205"/>
      <c r="IRA1217" s="205"/>
      <c r="IRB1217" s="205"/>
      <c r="IRC1217" s="205"/>
      <c r="IRD1217" s="205"/>
      <c r="IRE1217" s="205"/>
      <c r="IRF1217" s="205"/>
      <c r="IRG1217" s="205"/>
      <c r="IRH1217" s="205"/>
      <c r="IRI1217" s="205"/>
      <c r="IRJ1217" s="205"/>
      <c r="IRK1217" s="205"/>
      <c r="IRL1217" s="205"/>
      <c r="IRM1217" s="205"/>
      <c r="IRN1217" s="205"/>
      <c r="IRO1217" s="205"/>
      <c r="IRP1217" s="205"/>
      <c r="IRQ1217" s="205"/>
      <c r="IRR1217" s="205"/>
      <c r="IRS1217" s="205"/>
      <c r="IRT1217" s="205"/>
      <c r="IRU1217" s="205"/>
      <c r="IRV1217" s="205"/>
      <c r="IRW1217" s="205"/>
      <c r="IRX1217" s="205"/>
      <c r="IRY1217" s="205"/>
      <c r="IRZ1217" s="205"/>
      <c r="ISA1217" s="205"/>
      <c r="ISB1217" s="205"/>
      <c r="ISC1217" s="205"/>
      <c r="ISD1217" s="205"/>
      <c r="ISE1217" s="205"/>
      <c r="ISF1217" s="205"/>
      <c r="ISG1217" s="205"/>
      <c r="ISH1217" s="205"/>
      <c r="ISI1217" s="205"/>
      <c r="ISJ1217" s="205"/>
      <c r="ISK1217" s="205"/>
      <c r="ISL1217" s="205"/>
      <c r="ISM1217" s="205"/>
      <c r="ISN1217" s="205"/>
      <c r="ISO1217" s="205"/>
      <c r="ISP1217" s="205"/>
      <c r="ISQ1217" s="205"/>
      <c r="ISR1217" s="205"/>
      <c r="ISS1217" s="205"/>
      <c r="IST1217" s="205"/>
      <c r="ISU1217" s="205"/>
      <c r="ISV1217" s="205"/>
      <c r="ISW1217" s="205"/>
      <c r="ISX1217" s="205"/>
      <c r="ISY1217" s="205"/>
      <c r="ISZ1217" s="205"/>
      <c r="ITA1217" s="205"/>
      <c r="ITB1217" s="205"/>
      <c r="ITC1217" s="205"/>
      <c r="ITD1217" s="205"/>
      <c r="ITE1217" s="205"/>
      <c r="ITF1217" s="205"/>
      <c r="ITG1217" s="205"/>
      <c r="ITH1217" s="205"/>
      <c r="ITI1217" s="205"/>
      <c r="ITJ1217" s="205"/>
      <c r="ITK1217" s="205"/>
      <c r="ITL1217" s="205"/>
      <c r="ITM1217" s="205"/>
      <c r="ITN1217" s="205"/>
      <c r="ITO1217" s="205"/>
      <c r="ITP1217" s="205"/>
      <c r="ITQ1217" s="205"/>
      <c r="ITR1217" s="205"/>
      <c r="ITS1217" s="205"/>
      <c r="ITT1217" s="205"/>
      <c r="ITU1217" s="205"/>
      <c r="ITV1217" s="205"/>
      <c r="ITW1217" s="205"/>
      <c r="ITX1217" s="205"/>
      <c r="ITY1217" s="205"/>
      <c r="ITZ1217" s="205"/>
      <c r="IUA1217" s="205"/>
      <c r="IUB1217" s="205"/>
      <c r="IUC1217" s="205"/>
      <c r="IUD1217" s="205"/>
      <c r="IUE1217" s="205"/>
      <c r="IUF1217" s="205"/>
      <c r="IUG1217" s="205"/>
      <c r="IUH1217" s="205"/>
      <c r="IUI1217" s="205"/>
      <c r="IUJ1217" s="205"/>
      <c r="IUK1217" s="205"/>
      <c r="IUL1217" s="205"/>
      <c r="IUM1217" s="205"/>
      <c r="IUN1217" s="205"/>
      <c r="IUO1217" s="205"/>
      <c r="IUP1217" s="205"/>
      <c r="IUQ1217" s="205"/>
      <c r="IUR1217" s="205"/>
      <c r="IUS1217" s="205"/>
      <c r="IUT1217" s="205"/>
      <c r="IUU1217" s="205"/>
      <c r="IUV1217" s="205"/>
      <c r="IUW1217" s="205"/>
      <c r="IUX1217" s="205"/>
      <c r="IUY1217" s="205"/>
      <c r="IUZ1217" s="205"/>
      <c r="IVA1217" s="205"/>
      <c r="IVB1217" s="205"/>
      <c r="IVC1217" s="205"/>
      <c r="IVD1217" s="205"/>
      <c r="IVE1217" s="205"/>
      <c r="IVF1217" s="205"/>
      <c r="IVG1217" s="205"/>
      <c r="IVH1217" s="205"/>
      <c r="IVI1217" s="205"/>
      <c r="IVJ1217" s="205"/>
      <c r="IVK1217" s="205"/>
      <c r="IVL1217" s="205"/>
      <c r="IVM1217" s="205"/>
      <c r="IVN1217" s="205"/>
      <c r="IVO1217" s="205"/>
      <c r="IVP1217" s="205"/>
      <c r="IVQ1217" s="205"/>
      <c r="IVR1217" s="205"/>
      <c r="IVS1217" s="205"/>
      <c r="IVT1217" s="205"/>
      <c r="IVU1217" s="205"/>
      <c r="IVV1217" s="205"/>
      <c r="IVW1217" s="205"/>
      <c r="IVX1217" s="205"/>
      <c r="IVY1217" s="205"/>
      <c r="IVZ1217" s="205"/>
      <c r="IWA1217" s="205"/>
      <c r="IWB1217" s="205"/>
      <c r="IWC1217" s="205"/>
      <c r="IWD1217" s="205"/>
      <c r="IWE1217" s="205"/>
      <c r="IWF1217" s="205"/>
      <c r="IWG1217" s="205"/>
      <c r="IWH1217" s="205"/>
      <c r="IWI1217" s="205"/>
      <c r="IWJ1217" s="205"/>
      <c r="IWK1217" s="205"/>
      <c r="IWL1217" s="205"/>
      <c r="IWM1217" s="205"/>
      <c r="IWN1217" s="205"/>
      <c r="IWO1217" s="205"/>
      <c r="IWP1217" s="205"/>
      <c r="IWQ1217" s="205"/>
      <c r="IWR1217" s="205"/>
      <c r="IWS1217" s="205"/>
      <c r="IWT1217" s="205"/>
      <c r="IWU1217" s="205"/>
      <c r="IWV1217" s="205"/>
      <c r="IWW1217" s="205"/>
      <c r="IWX1217" s="205"/>
      <c r="IWY1217" s="205"/>
      <c r="IWZ1217" s="205"/>
      <c r="IXA1217" s="205"/>
      <c r="IXB1217" s="205"/>
      <c r="IXC1217" s="205"/>
      <c r="IXD1217" s="205"/>
      <c r="IXE1217" s="205"/>
      <c r="IXF1217" s="205"/>
      <c r="IXG1217" s="205"/>
      <c r="IXH1217" s="205"/>
      <c r="IXI1217" s="205"/>
      <c r="IXJ1217" s="205"/>
      <c r="IXK1217" s="205"/>
      <c r="IXL1217" s="205"/>
      <c r="IXM1217" s="205"/>
      <c r="IXN1217" s="205"/>
      <c r="IXO1217" s="205"/>
      <c r="IXP1217" s="205"/>
      <c r="IXQ1217" s="205"/>
      <c r="IXR1217" s="205"/>
      <c r="IXS1217" s="205"/>
      <c r="IXT1217" s="205"/>
      <c r="IXU1217" s="205"/>
      <c r="IXV1217" s="205"/>
      <c r="IXW1217" s="205"/>
      <c r="IXX1217" s="205"/>
      <c r="IXY1217" s="205"/>
      <c r="IXZ1217" s="205"/>
      <c r="IYA1217" s="205"/>
      <c r="IYB1217" s="205"/>
      <c r="IYC1217" s="205"/>
      <c r="IYD1217" s="205"/>
      <c r="IYE1217" s="205"/>
      <c r="IYF1217" s="205"/>
      <c r="IYG1217" s="205"/>
      <c r="IYH1217" s="205"/>
      <c r="IYI1217" s="205"/>
      <c r="IYJ1217" s="205"/>
      <c r="IYK1217" s="205"/>
      <c r="IYL1217" s="205"/>
      <c r="IYM1217" s="205"/>
      <c r="IYN1217" s="205"/>
      <c r="IYO1217" s="205"/>
      <c r="IYP1217" s="205"/>
      <c r="IYQ1217" s="205"/>
      <c r="IYR1217" s="205"/>
      <c r="IYS1217" s="205"/>
      <c r="IYT1217" s="205"/>
      <c r="IYU1217" s="205"/>
      <c r="IYV1217" s="205"/>
      <c r="IYW1217" s="205"/>
      <c r="IYX1217" s="205"/>
      <c r="IYY1217" s="205"/>
      <c r="IYZ1217" s="205"/>
      <c r="IZA1217" s="205"/>
      <c r="IZB1217" s="205"/>
      <c r="IZC1217" s="205"/>
      <c r="IZD1217" s="205"/>
      <c r="IZE1217" s="205"/>
      <c r="IZF1217" s="205"/>
      <c r="IZG1217" s="205"/>
      <c r="IZH1217" s="205"/>
      <c r="IZI1217" s="205"/>
      <c r="IZJ1217" s="205"/>
      <c r="IZK1217" s="205"/>
      <c r="IZL1217" s="205"/>
      <c r="IZM1217" s="205"/>
      <c r="IZN1217" s="205"/>
      <c r="IZO1217" s="205"/>
      <c r="IZP1217" s="205"/>
      <c r="IZQ1217" s="205"/>
      <c r="IZR1217" s="205"/>
      <c r="IZS1217" s="205"/>
      <c r="IZT1217" s="205"/>
      <c r="IZU1217" s="205"/>
      <c r="IZV1217" s="205"/>
      <c r="IZW1217" s="205"/>
      <c r="IZX1217" s="205"/>
      <c r="IZY1217" s="205"/>
      <c r="IZZ1217" s="205"/>
      <c r="JAA1217" s="205"/>
      <c r="JAB1217" s="205"/>
      <c r="JAC1217" s="205"/>
      <c r="JAD1217" s="205"/>
      <c r="JAE1217" s="205"/>
      <c r="JAF1217" s="205"/>
      <c r="JAG1217" s="205"/>
      <c r="JAH1217" s="205"/>
      <c r="JAI1217" s="205"/>
      <c r="JAJ1217" s="205"/>
      <c r="JAK1217" s="205"/>
      <c r="JAL1217" s="205"/>
      <c r="JAM1217" s="205"/>
      <c r="JAN1217" s="205"/>
      <c r="JAO1217" s="205"/>
      <c r="JAP1217" s="205"/>
      <c r="JAQ1217" s="205"/>
      <c r="JAR1217" s="205"/>
      <c r="JAS1217" s="205"/>
      <c r="JAT1217" s="205"/>
      <c r="JAU1217" s="205"/>
      <c r="JAV1217" s="205"/>
      <c r="JAW1217" s="205"/>
      <c r="JAX1217" s="205"/>
      <c r="JAY1217" s="205"/>
      <c r="JAZ1217" s="205"/>
      <c r="JBA1217" s="205"/>
      <c r="JBB1217" s="205"/>
      <c r="JBC1217" s="205"/>
      <c r="JBD1217" s="205"/>
      <c r="JBE1217" s="205"/>
      <c r="JBF1217" s="205"/>
      <c r="JBG1217" s="205"/>
      <c r="JBH1217" s="205"/>
      <c r="JBI1217" s="205"/>
      <c r="JBJ1217" s="205"/>
      <c r="JBK1217" s="205"/>
      <c r="JBL1217" s="205"/>
      <c r="JBM1217" s="205"/>
      <c r="JBN1217" s="205"/>
      <c r="JBO1217" s="205"/>
      <c r="JBP1217" s="205"/>
      <c r="JBQ1217" s="205"/>
      <c r="JBR1217" s="205"/>
      <c r="JBS1217" s="205"/>
      <c r="JBT1217" s="205"/>
      <c r="JBU1217" s="205"/>
      <c r="JBV1217" s="205"/>
      <c r="JBW1217" s="205"/>
      <c r="JBX1217" s="205"/>
      <c r="JBY1217" s="205"/>
      <c r="JBZ1217" s="205"/>
      <c r="JCA1217" s="205"/>
      <c r="JCB1217" s="205"/>
      <c r="JCC1217" s="205"/>
      <c r="JCD1217" s="205"/>
      <c r="JCE1217" s="205"/>
      <c r="JCF1217" s="205"/>
      <c r="JCG1217" s="205"/>
      <c r="JCH1217" s="205"/>
      <c r="JCI1217" s="205"/>
      <c r="JCJ1217" s="205"/>
      <c r="JCK1217" s="205"/>
      <c r="JCL1217" s="205"/>
      <c r="JCM1217" s="205"/>
      <c r="JCN1217" s="205"/>
      <c r="JCO1217" s="205"/>
      <c r="JCP1217" s="205"/>
      <c r="JCQ1217" s="205"/>
      <c r="JCR1217" s="205"/>
      <c r="JCS1217" s="205"/>
      <c r="JCT1217" s="205"/>
      <c r="JCU1217" s="205"/>
      <c r="JCV1217" s="205"/>
      <c r="JCW1217" s="205"/>
      <c r="JCX1217" s="205"/>
      <c r="JCY1217" s="205"/>
      <c r="JCZ1217" s="205"/>
      <c r="JDA1217" s="205"/>
      <c r="JDB1217" s="205"/>
      <c r="JDC1217" s="205"/>
      <c r="JDD1217" s="205"/>
      <c r="JDE1217" s="205"/>
      <c r="JDF1217" s="205"/>
      <c r="JDG1217" s="205"/>
      <c r="JDH1217" s="205"/>
      <c r="JDI1217" s="205"/>
      <c r="JDJ1217" s="205"/>
      <c r="JDK1217" s="205"/>
      <c r="JDL1217" s="205"/>
      <c r="JDM1217" s="205"/>
      <c r="JDN1217" s="205"/>
      <c r="JDO1217" s="205"/>
      <c r="JDP1217" s="205"/>
      <c r="JDQ1217" s="205"/>
      <c r="JDR1217" s="205"/>
      <c r="JDS1217" s="205"/>
      <c r="JDT1217" s="205"/>
      <c r="JDU1217" s="205"/>
      <c r="JDV1217" s="205"/>
      <c r="JDW1217" s="205"/>
      <c r="JDX1217" s="205"/>
      <c r="JDY1217" s="205"/>
      <c r="JDZ1217" s="205"/>
      <c r="JEA1217" s="205"/>
      <c r="JEB1217" s="205"/>
      <c r="JEC1217" s="205"/>
      <c r="JED1217" s="205"/>
      <c r="JEE1217" s="205"/>
      <c r="JEF1217" s="205"/>
      <c r="JEG1217" s="205"/>
      <c r="JEH1217" s="205"/>
      <c r="JEI1217" s="205"/>
      <c r="JEJ1217" s="205"/>
      <c r="JEK1217" s="205"/>
      <c r="JEL1217" s="205"/>
      <c r="JEM1217" s="205"/>
      <c r="JEN1217" s="205"/>
      <c r="JEO1217" s="205"/>
      <c r="JEP1217" s="205"/>
      <c r="JEQ1217" s="205"/>
      <c r="JER1217" s="205"/>
      <c r="JES1217" s="205"/>
      <c r="JET1217" s="205"/>
      <c r="JEU1217" s="205"/>
      <c r="JEV1217" s="205"/>
      <c r="JEW1217" s="205"/>
      <c r="JEX1217" s="205"/>
      <c r="JEY1217" s="205"/>
      <c r="JEZ1217" s="205"/>
      <c r="JFA1217" s="205"/>
      <c r="JFB1217" s="205"/>
      <c r="JFC1217" s="205"/>
      <c r="JFD1217" s="205"/>
      <c r="JFE1217" s="205"/>
      <c r="JFF1217" s="205"/>
      <c r="JFG1217" s="205"/>
      <c r="JFH1217" s="205"/>
      <c r="JFI1217" s="205"/>
      <c r="JFJ1217" s="205"/>
      <c r="JFK1217" s="205"/>
      <c r="JFL1217" s="205"/>
      <c r="JFM1217" s="205"/>
      <c r="JFN1217" s="205"/>
      <c r="JFO1217" s="205"/>
      <c r="JFP1217" s="205"/>
      <c r="JFQ1217" s="205"/>
      <c r="JFR1217" s="205"/>
      <c r="JFS1217" s="205"/>
      <c r="JFT1217" s="205"/>
      <c r="JFU1217" s="205"/>
      <c r="JFV1217" s="205"/>
      <c r="JFW1217" s="205"/>
      <c r="JFX1217" s="205"/>
      <c r="JFY1217" s="205"/>
      <c r="JFZ1217" s="205"/>
      <c r="JGA1217" s="205"/>
      <c r="JGB1217" s="205"/>
      <c r="JGC1217" s="205"/>
      <c r="JGD1217" s="205"/>
      <c r="JGE1217" s="205"/>
      <c r="JGF1217" s="205"/>
      <c r="JGG1217" s="205"/>
      <c r="JGH1217" s="205"/>
      <c r="JGI1217" s="205"/>
      <c r="JGJ1217" s="205"/>
      <c r="JGK1217" s="205"/>
      <c r="JGL1217" s="205"/>
      <c r="JGM1217" s="205"/>
      <c r="JGN1217" s="205"/>
      <c r="JGO1217" s="205"/>
      <c r="JGP1217" s="205"/>
      <c r="JGQ1217" s="205"/>
      <c r="JGR1217" s="205"/>
      <c r="JGS1217" s="205"/>
      <c r="JGT1217" s="205"/>
      <c r="JGU1217" s="205"/>
      <c r="JGV1217" s="205"/>
      <c r="JGW1217" s="205"/>
      <c r="JGX1217" s="205"/>
      <c r="JGY1217" s="205"/>
      <c r="JGZ1217" s="205"/>
      <c r="JHA1217" s="205"/>
      <c r="JHB1217" s="205"/>
      <c r="JHC1217" s="205"/>
      <c r="JHD1217" s="205"/>
      <c r="JHE1217" s="205"/>
      <c r="JHF1217" s="205"/>
      <c r="JHG1217" s="205"/>
      <c r="JHH1217" s="205"/>
      <c r="JHI1217" s="205"/>
      <c r="JHJ1217" s="205"/>
      <c r="JHK1217" s="205"/>
      <c r="JHL1217" s="205"/>
      <c r="JHM1217" s="205"/>
      <c r="JHN1217" s="205"/>
      <c r="JHO1217" s="205"/>
      <c r="JHP1217" s="205"/>
      <c r="JHQ1217" s="205"/>
      <c r="JHR1217" s="205"/>
      <c r="JHS1217" s="205"/>
      <c r="JHT1217" s="205"/>
      <c r="JHU1217" s="205"/>
      <c r="JHV1217" s="205"/>
      <c r="JHW1217" s="205"/>
      <c r="JHX1217" s="205"/>
      <c r="JHY1217" s="205"/>
      <c r="JHZ1217" s="205"/>
      <c r="JIA1217" s="205"/>
      <c r="JIB1217" s="205"/>
      <c r="JIC1217" s="205"/>
      <c r="JID1217" s="205"/>
      <c r="JIE1217" s="205"/>
      <c r="JIF1217" s="205"/>
      <c r="JIG1217" s="205"/>
      <c r="JIH1217" s="205"/>
      <c r="JII1217" s="205"/>
      <c r="JIJ1217" s="205"/>
      <c r="JIK1217" s="205"/>
      <c r="JIL1217" s="205"/>
      <c r="JIM1217" s="205"/>
      <c r="JIN1217" s="205"/>
      <c r="JIO1217" s="205"/>
      <c r="JIP1217" s="205"/>
      <c r="JIQ1217" s="205"/>
      <c r="JIR1217" s="205"/>
      <c r="JIS1217" s="205"/>
      <c r="JIT1217" s="205"/>
      <c r="JIU1217" s="205"/>
      <c r="JIV1217" s="205"/>
      <c r="JIW1217" s="205"/>
      <c r="JIX1217" s="205"/>
      <c r="JIY1217" s="205"/>
      <c r="JIZ1217" s="205"/>
      <c r="JJA1217" s="205"/>
      <c r="JJB1217" s="205"/>
      <c r="JJC1217" s="205"/>
      <c r="JJD1217" s="205"/>
      <c r="JJE1217" s="205"/>
      <c r="JJF1217" s="205"/>
      <c r="JJG1217" s="205"/>
      <c r="JJH1217" s="205"/>
      <c r="JJI1217" s="205"/>
      <c r="JJJ1217" s="205"/>
      <c r="JJK1217" s="205"/>
      <c r="JJL1217" s="205"/>
      <c r="JJM1217" s="205"/>
      <c r="JJN1217" s="205"/>
      <c r="JJO1217" s="205"/>
      <c r="JJP1217" s="205"/>
      <c r="JJQ1217" s="205"/>
      <c r="JJR1217" s="205"/>
      <c r="JJS1217" s="205"/>
      <c r="JJT1217" s="205"/>
      <c r="JJU1217" s="205"/>
      <c r="JJV1217" s="205"/>
      <c r="JJW1217" s="205"/>
      <c r="JJX1217" s="205"/>
      <c r="JJY1217" s="205"/>
      <c r="JJZ1217" s="205"/>
      <c r="JKA1217" s="205"/>
      <c r="JKB1217" s="205"/>
      <c r="JKC1217" s="205"/>
      <c r="JKD1217" s="205"/>
      <c r="JKE1217" s="205"/>
      <c r="JKF1217" s="205"/>
      <c r="JKG1217" s="205"/>
      <c r="JKH1217" s="205"/>
      <c r="JKI1217" s="205"/>
      <c r="JKJ1217" s="205"/>
      <c r="JKK1217" s="205"/>
      <c r="JKL1217" s="205"/>
      <c r="JKM1217" s="205"/>
      <c r="JKN1217" s="205"/>
      <c r="JKO1217" s="205"/>
      <c r="JKP1217" s="205"/>
      <c r="JKQ1217" s="205"/>
      <c r="JKR1217" s="205"/>
      <c r="JKS1217" s="205"/>
      <c r="JKT1217" s="205"/>
      <c r="JKU1217" s="205"/>
      <c r="JKV1217" s="205"/>
      <c r="JKW1217" s="205"/>
      <c r="JKX1217" s="205"/>
      <c r="JKY1217" s="205"/>
      <c r="JKZ1217" s="205"/>
      <c r="JLA1217" s="205"/>
      <c r="JLB1217" s="205"/>
      <c r="JLC1217" s="205"/>
      <c r="JLD1217" s="205"/>
      <c r="JLE1217" s="205"/>
      <c r="JLF1217" s="205"/>
      <c r="JLG1217" s="205"/>
      <c r="JLH1217" s="205"/>
      <c r="JLI1217" s="205"/>
      <c r="JLJ1217" s="205"/>
      <c r="JLK1217" s="205"/>
      <c r="JLL1217" s="205"/>
      <c r="JLM1217" s="205"/>
      <c r="JLN1217" s="205"/>
      <c r="JLO1217" s="205"/>
      <c r="JLP1217" s="205"/>
      <c r="JLQ1217" s="205"/>
      <c r="JLR1217" s="205"/>
      <c r="JLS1217" s="205"/>
      <c r="JLT1217" s="205"/>
      <c r="JLU1217" s="205"/>
      <c r="JLV1217" s="205"/>
      <c r="JLW1217" s="205"/>
      <c r="JLX1217" s="205"/>
      <c r="JLY1217" s="205"/>
      <c r="JLZ1217" s="205"/>
      <c r="JMA1217" s="205"/>
      <c r="JMB1217" s="205"/>
      <c r="JMC1217" s="205"/>
      <c r="JMD1217" s="205"/>
      <c r="JME1217" s="205"/>
      <c r="JMF1217" s="205"/>
      <c r="JMG1217" s="205"/>
      <c r="JMH1217" s="205"/>
      <c r="JMI1217" s="205"/>
      <c r="JMJ1217" s="205"/>
      <c r="JMK1217" s="205"/>
      <c r="JML1217" s="205"/>
      <c r="JMM1217" s="205"/>
      <c r="JMN1217" s="205"/>
      <c r="JMO1217" s="205"/>
      <c r="JMP1217" s="205"/>
      <c r="JMQ1217" s="205"/>
      <c r="JMR1217" s="205"/>
      <c r="JMS1217" s="205"/>
      <c r="JMT1217" s="205"/>
      <c r="JMU1217" s="205"/>
      <c r="JMV1217" s="205"/>
      <c r="JMW1217" s="205"/>
      <c r="JMX1217" s="205"/>
      <c r="JMY1217" s="205"/>
      <c r="JMZ1217" s="205"/>
      <c r="JNA1217" s="205"/>
      <c r="JNB1217" s="205"/>
      <c r="JNC1217" s="205"/>
      <c r="JND1217" s="205"/>
      <c r="JNE1217" s="205"/>
      <c r="JNF1217" s="205"/>
      <c r="JNG1217" s="205"/>
      <c r="JNH1217" s="205"/>
      <c r="JNI1217" s="205"/>
      <c r="JNJ1217" s="205"/>
      <c r="JNK1217" s="205"/>
      <c r="JNL1217" s="205"/>
      <c r="JNM1217" s="205"/>
      <c r="JNN1217" s="205"/>
      <c r="JNO1217" s="205"/>
      <c r="JNP1217" s="205"/>
      <c r="JNQ1217" s="205"/>
      <c r="JNR1217" s="205"/>
      <c r="JNS1217" s="205"/>
      <c r="JNT1217" s="205"/>
      <c r="JNU1217" s="205"/>
      <c r="JNV1217" s="205"/>
      <c r="JNW1217" s="205"/>
      <c r="JNX1217" s="205"/>
      <c r="JNY1217" s="205"/>
      <c r="JNZ1217" s="205"/>
      <c r="JOA1217" s="205"/>
      <c r="JOB1217" s="205"/>
      <c r="JOC1217" s="205"/>
      <c r="JOD1217" s="205"/>
      <c r="JOE1217" s="205"/>
      <c r="JOF1217" s="205"/>
      <c r="JOG1217" s="205"/>
      <c r="JOH1217" s="205"/>
      <c r="JOI1217" s="205"/>
      <c r="JOJ1217" s="205"/>
      <c r="JOK1217" s="205"/>
      <c r="JOL1217" s="205"/>
      <c r="JOM1217" s="205"/>
      <c r="JON1217" s="205"/>
      <c r="JOO1217" s="205"/>
      <c r="JOP1217" s="205"/>
      <c r="JOQ1217" s="205"/>
      <c r="JOR1217" s="205"/>
      <c r="JOS1217" s="205"/>
      <c r="JOT1217" s="205"/>
      <c r="JOU1217" s="205"/>
      <c r="JOV1217" s="205"/>
      <c r="JOW1217" s="205"/>
      <c r="JOX1217" s="205"/>
      <c r="JOY1217" s="205"/>
      <c r="JOZ1217" s="205"/>
      <c r="JPA1217" s="205"/>
      <c r="JPB1217" s="205"/>
      <c r="JPC1217" s="205"/>
      <c r="JPD1217" s="205"/>
      <c r="JPE1217" s="205"/>
      <c r="JPF1217" s="205"/>
      <c r="JPG1217" s="205"/>
      <c r="JPH1217" s="205"/>
      <c r="JPI1217" s="205"/>
      <c r="JPJ1217" s="205"/>
      <c r="JPK1217" s="205"/>
      <c r="JPL1217" s="205"/>
      <c r="JPM1217" s="205"/>
      <c r="JPN1217" s="205"/>
      <c r="JPO1217" s="205"/>
      <c r="JPP1217" s="205"/>
      <c r="JPQ1217" s="205"/>
      <c r="JPR1217" s="205"/>
      <c r="JPS1217" s="205"/>
      <c r="JPT1217" s="205"/>
      <c r="JPU1217" s="205"/>
      <c r="JPV1217" s="205"/>
      <c r="JPW1217" s="205"/>
      <c r="JPX1217" s="205"/>
      <c r="JPY1217" s="205"/>
      <c r="JPZ1217" s="205"/>
      <c r="JQA1217" s="205"/>
      <c r="JQB1217" s="205"/>
      <c r="JQC1217" s="205"/>
      <c r="JQD1217" s="205"/>
      <c r="JQE1217" s="205"/>
      <c r="JQF1217" s="205"/>
      <c r="JQG1217" s="205"/>
      <c r="JQH1217" s="205"/>
      <c r="JQI1217" s="205"/>
      <c r="JQJ1217" s="205"/>
      <c r="JQK1217" s="205"/>
      <c r="JQL1217" s="205"/>
      <c r="JQM1217" s="205"/>
      <c r="JQN1217" s="205"/>
      <c r="JQO1217" s="205"/>
      <c r="JQP1217" s="205"/>
      <c r="JQQ1217" s="205"/>
      <c r="JQR1217" s="205"/>
      <c r="JQS1217" s="205"/>
      <c r="JQT1217" s="205"/>
      <c r="JQU1217" s="205"/>
      <c r="JQV1217" s="205"/>
      <c r="JQW1217" s="205"/>
      <c r="JQX1217" s="205"/>
      <c r="JQY1217" s="205"/>
      <c r="JQZ1217" s="205"/>
      <c r="JRA1217" s="205"/>
      <c r="JRB1217" s="205"/>
      <c r="JRC1217" s="205"/>
      <c r="JRD1217" s="205"/>
      <c r="JRE1217" s="205"/>
      <c r="JRF1217" s="205"/>
      <c r="JRG1217" s="205"/>
      <c r="JRH1217" s="205"/>
      <c r="JRI1217" s="205"/>
      <c r="JRJ1217" s="205"/>
      <c r="JRK1217" s="205"/>
      <c r="JRL1217" s="205"/>
      <c r="JRM1217" s="205"/>
      <c r="JRN1217" s="205"/>
      <c r="JRO1217" s="205"/>
      <c r="JRP1217" s="205"/>
      <c r="JRQ1217" s="205"/>
      <c r="JRR1217" s="205"/>
      <c r="JRS1217" s="205"/>
      <c r="JRT1217" s="205"/>
      <c r="JRU1217" s="205"/>
      <c r="JRV1217" s="205"/>
      <c r="JRW1217" s="205"/>
      <c r="JRX1217" s="205"/>
      <c r="JRY1217" s="205"/>
      <c r="JRZ1217" s="205"/>
      <c r="JSA1217" s="205"/>
      <c r="JSB1217" s="205"/>
      <c r="JSC1217" s="205"/>
      <c r="JSD1217" s="205"/>
      <c r="JSE1217" s="205"/>
      <c r="JSF1217" s="205"/>
      <c r="JSG1217" s="205"/>
      <c r="JSH1217" s="205"/>
      <c r="JSI1217" s="205"/>
      <c r="JSJ1217" s="205"/>
      <c r="JSK1217" s="205"/>
      <c r="JSL1217" s="205"/>
      <c r="JSM1217" s="205"/>
      <c r="JSN1217" s="205"/>
      <c r="JSO1217" s="205"/>
      <c r="JSP1217" s="205"/>
      <c r="JSQ1217" s="205"/>
      <c r="JSR1217" s="205"/>
      <c r="JSS1217" s="205"/>
      <c r="JST1217" s="205"/>
      <c r="JSU1217" s="205"/>
      <c r="JSV1217" s="205"/>
      <c r="JSW1217" s="205"/>
      <c r="JSX1217" s="205"/>
      <c r="JSY1217" s="205"/>
      <c r="JSZ1217" s="205"/>
      <c r="JTA1217" s="205"/>
      <c r="JTB1217" s="205"/>
      <c r="JTC1217" s="205"/>
      <c r="JTD1217" s="205"/>
      <c r="JTE1217" s="205"/>
      <c r="JTF1217" s="205"/>
      <c r="JTG1217" s="205"/>
      <c r="JTH1217" s="205"/>
      <c r="JTI1217" s="205"/>
      <c r="JTJ1217" s="205"/>
      <c r="JTK1217" s="205"/>
      <c r="JTL1217" s="205"/>
      <c r="JTM1217" s="205"/>
      <c r="JTN1217" s="205"/>
      <c r="JTO1217" s="205"/>
      <c r="JTP1217" s="205"/>
      <c r="JTQ1217" s="205"/>
      <c r="JTR1217" s="205"/>
      <c r="JTS1217" s="205"/>
      <c r="JTT1217" s="205"/>
      <c r="JTU1217" s="205"/>
      <c r="JTV1217" s="205"/>
      <c r="JTW1217" s="205"/>
      <c r="JTX1217" s="205"/>
      <c r="JTY1217" s="205"/>
      <c r="JTZ1217" s="205"/>
      <c r="JUA1217" s="205"/>
      <c r="JUB1217" s="205"/>
      <c r="JUC1217" s="205"/>
      <c r="JUD1217" s="205"/>
      <c r="JUE1217" s="205"/>
      <c r="JUF1217" s="205"/>
      <c r="JUG1217" s="205"/>
      <c r="JUH1217" s="205"/>
      <c r="JUI1217" s="205"/>
      <c r="JUJ1217" s="205"/>
      <c r="JUK1217" s="205"/>
      <c r="JUL1217" s="205"/>
      <c r="JUM1217" s="205"/>
      <c r="JUN1217" s="205"/>
      <c r="JUO1217" s="205"/>
      <c r="JUP1217" s="205"/>
      <c r="JUQ1217" s="205"/>
      <c r="JUR1217" s="205"/>
      <c r="JUS1217" s="205"/>
      <c r="JUT1217" s="205"/>
      <c r="JUU1217" s="205"/>
      <c r="JUV1217" s="205"/>
      <c r="JUW1217" s="205"/>
      <c r="JUX1217" s="205"/>
      <c r="JUY1217" s="205"/>
      <c r="JUZ1217" s="205"/>
      <c r="JVA1217" s="205"/>
      <c r="JVB1217" s="205"/>
      <c r="JVC1217" s="205"/>
      <c r="JVD1217" s="205"/>
      <c r="JVE1217" s="205"/>
      <c r="JVF1217" s="205"/>
      <c r="JVG1217" s="205"/>
      <c r="JVH1217" s="205"/>
      <c r="JVI1217" s="205"/>
      <c r="JVJ1217" s="205"/>
      <c r="JVK1217" s="205"/>
      <c r="JVL1217" s="205"/>
      <c r="JVM1217" s="205"/>
      <c r="JVN1217" s="205"/>
      <c r="JVO1217" s="205"/>
      <c r="JVP1217" s="205"/>
      <c r="JVQ1217" s="205"/>
      <c r="JVR1217" s="205"/>
      <c r="JVS1217" s="205"/>
      <c r="JVT1217" s="205"/>
      <c r="JVU1217" s="205"/>
      <c r="JVV1217" s="205"/>
      <c r="JVW1217" s="205"/>
      <c r="JVX1217" s="205"/>
      <c r="JVY1217" s="205"/>
      <c r="JVZ1217" s="205"/>
      <c r="JWA1217" s="205"/>
      <c r="JWB1217" s="205"/>
      <c r="JWC1217" s="205"/>
      <c r="JWD1217" s="205"/>
      <c r="JWE1217" s="205"/>
      <c r="JWF1217" s="205"/>
      <c r="JWG1217" s="205"/>
      <c r="JWH1217" s="205"/>
      <c r="JWI1217" s="205"/>
      <c r="JWJ1217" s="205"/>
      <c r="JWK1217" s="205"/>
      <c r="JWL1217" s="205"/>
      <c r="JWM1217" s="205"/>
      <c r="JWN1217" s="205"/>
      <c r="JWO1217" s="205"/>
      <c r="JWP1217" s="205"/>
      <c r="JWQ1217" s="205"/>
      <c r="JWR1217" s="205"/>
      <c r="JWS1217" s="205"/>
      <c r="JWT1217" s="205"/>
      <c r="JWU1217" s="205"/>
      <c r="JWV1217" s="205"/>
      <c r="JWW1217" s="205"/>
      <c r="JWX1217" s="205"/>
      <c r="JWY1217" s="205"/>
      <c r="JWZ1217" s="205"/>
      <c r="JXA1217" s="205"/>
      <c r="JXB1217" s="205"/>
      <c r="JXC1217" s="205"/>
      <c r="JXD1217" s="205"/>
      <c r="JXE1217" s="205"/>
      <c r="JXF1217" s="205"/>
      <c r="JXG1217" s="205"/>
      <c r="JXH1217" s="205"/>
      <c r="JXI1217" s="205"/>
      <c r="JXJ1217" s="205"/>
      <c r="JXK1217" s="205"/>
      <c r="JXL1217" s="205"/>
      <c r="JXM1217" s="205"/>
      <c r="JXN1217" s="205"/>
      <c r="JXO1217" s="205"/>
      <c r="JXP1217" s="205"/>
      <c r="JXQ1217" s="205"/>
      <c r="JXR1217" s="205"/>
      <c r="JXS1217" s="205"/>
      <c r="JXT1217" s="205"/>
      <c r="JXU1217" s="205"/>
      <c r="JXV1217" s="205"/>
      <c r="JXW1217" s="205"/>
      <c r="JXX1217" s="205"/>
      <c r="JXY1217" s="205"/>
      <c r="JXZ1217" s="205"/>
      <c r="JYA1217" s="205"/>
      <c r="JYB1217" s="205"/>
      <c r="JYC1217" s="205"/>
      <c r="JYD1217" s="205"/>
      <c r="JYE1217" s="205"/>
      <c r="JYF1217" s="205"/>
      <c r="JYG1217" s="205"/>
      <c r="JYH1217" s="205"/>
      <c r="JYI1217" s="205"/>
      <c r="JYJ1217" s="205"/>
      <c r="JYK1217" s="205"/>
      <c r="JYL1217" s="205"/>
      <c r="JYM1217" s="205"/>
      <c r="JYN1217" s="205"/>
      <c r="JYO1217" s="205"/>
      <c r="JYP1217" s="205"/>
      <c r="JYQ1217" s="205"/>
      <c r="JYR1217" s="205"/>
      <c r="JYS1217" s="205"/>
      <c r="JYT1217" s="205"/>
      <c r="JYU1217" s="205"/>
      <c r="JYV1217" s="205"/>
      <c r="JYW1217" s="205"/>
      <c r="JYX1217" s="205"/>
      <c r="JYY1217" s="205"/>
      <c r="JYZ1217" s="205"/>
      <c r="JZA1217" s="205"/>
      <c r="JZB1217" s="205"/>
      <c r="JZC1217" s="205"/>
      <c r="JZD1217" s="205"/>
      <c r="JZE1217" s="205"/>
      <c r="JZF1217" s="205"/>
      <c r="JZG1217" s="205"/>
      <c r="JZH1217" s="205"/>
      <c r="JZI1217" s="205"/>
      <c r="JZJ1217" s="205"/>
      <c r="JZK1217" s="205"/>
      <c r="JZL1217" s="205"/>
      <c r="JZM1217" s="205"/>
      <c r="JZN1217" s="205"/>
      <c r="JZO1217" s="205"/>
      <c r="JZP1217" s="205"/>
      <c r="JZQ1217" s="205"/>
      <c r="JZR1217" s="205"/>
      <c r="JZS1217" s="205"/>
      <c r="JZT1217" s="205"/>
      <c r="JZU1217" s="205"/>
      <c r="JZV1217" s="205"/>
      <c r="JZW1217" s="205"/>
      <c r="JZX1217" s="205"/>
      <c r="JZY1217" s="205"/>
      <c r="JZZ1217" s="205"/>
      <c r="KAA1217" s="205"/>
      <c r="KAB1217" s="205"/>
      <c r="KAC1217" s="205"/>
      <c r="KAD1217" s="205"/>
      <c r="KAE1217" s="205"/>
      <c r="KAF1217" s="205"/>
      <c r="KAG1217" s="205"/>
      <c r="KAH1217" s="205"/>
      <c r="KAI1217" s="205"/>
      <c r="KAJ1217" s="205"/>
      <c r="KAK1217" s="205"/>
      <c r="KAL1217" s="205"/>
      <c r="KAM1217" s="205"/>
      <c r="KAN1217" s="205"/>
      <c r="KAO1217" s="205"/>
      <c r="KAP1217" s="205"/>
      <c r="KAQ1217" s="205"/>
      <c r="KAR1217" s="205"/>
      <c r="KAS1217" s="205"/>
      <c r="KAT1217" s="205"/>
      <c r="KAU1217" s="205"/>
      <c r="KAV1217" s="205"/>
      <c r="KAW1217" s="205"/>
      <c r="KAX1217" s="205"/>
      <c r="KAY1217" s="205"/>
      <c r="KAZ1217" s="205"/>
      <c r="KBA1217" s="205"/>
      <c r="KBB1217" s="205"/>
      <c r="KBC1217" s="205"/>
      <c r="KBD1217" s="205"/>
      <c r="KBE1217" s="205"/>
      <c r="KBF1217" s="205"/>
      <c r="KBG1217" s="205"/>
      <c r="KBH1217" s="205"/>
      <c r="KBI1217" s="205"/>
      <c r="KBJ1217" s="205"/>
      <c r="KBK1217" s="205"/>
      <c r="KBL1217" s="205"/>
      <c r="KBM1217" s="205"/>
      <c r="KBN1217" s="205"/>
      <c r="KBO1217" s="205"/>
      <c r="KBP1217" s="205"/>
      <c r="KBQ1217" s="205"/>
      <c r="KBR1217" s="205"/>
      <c r="KBS1217" s="205"/>
      <c r="KBT1217" s="205"/>
      <c r="KBU1217" s="205"/>
      <c r="KBV1217" s="205"/>
      <c r="KBW1217" s="205"/>
      <c r="KBX1217" s="205"/>
      <c r="KBY1217" s="205"/>
      <c r="KBZ1217" s="205"/>
      <c r="KCA1217" s="205"/>
      <c r="KCB1217" s="205"/>
      <c r="KCC1217" s="205"/>
      <c r="KCD1217" s="205"/>
      <c r="KCE1217" s="205"/>
      <c r="KCF1217" s="205"/>
      <c r="KCG1217" s="205"/>
      <c r="KCH1217" s="205"/>
      <c r="KCI1217" s="205"/>
      <c r="KCJ1217" s="205"/>
      <c r="KCK1217" s="205"/>
      <c r="KCL1217" s="205"/>
      <c r="KCM1217" s="205"/>
      <c r="KCN1217" s="205"/>
      <c r="KCO1217" s="205"/>
      <c r="KCP1217" s="205"/>
      <c r="KCQ1217" s="205"/>
      <c r="KCR1217" s="205"/>
      <c r="KCS1217" s="205"/>
      <c r="KCT1217" s="205"/>
      <c r="KCU1217" s="205"/>
      <c r="KCV1217" s="205"/>
      <c r="KCW1217" s="205"/>
      <c r="KCX1217" s="205"/>
      <c r="KCY1217" s="205"/>
      <c r="KCZ1217" s="205"/>
      <c r="KDA1217" s="205"/>
      <c r="KDB1217" s="205"/>
      <c r="KDC1217" s="205"/>
      <c r="KDD1217" s="205"/>
      <c r="KDE1217" s="205"/>
      <c r="KDF1217" s="205"/>
      <c r="KDG1217" s="205"/>
      <c r="KDH1217" s="205"/>
      <c r="KDI1217" s="205"/>
      <c r="KDJ1217" s="205"/>
      <c r="KDK1217" s="205"/>
      <c r="KDL1217" s="205"/>
      <c r="KDM1217" s="205"/>
      <c r="KDN1217" s="205"/>
      <c r="KDO1217" s="205"/>
      <c r="KDP1217" s="205"/>
      <c r="KDQ1217" s="205"/>
      <c r="KDR1217" s="205"/>
      <c r="KDS1217" s="205"/>
      <c r="KDT1217" s="205"/>
      <c r="KDU1217" s="205"/>
      <c r="KDV1217" s="205"/>
      <c r="KDW1217" s="205"/>
      <c r="KDX1217" s="205"/>
      <c r="KDY1217" s="205"/>
      <c r="KDZ1217" s="205"/>
      <c r="KEA1217" s="205"/>
      <c r="KEB1217" s="205"/>
      <c r="KEC1217" s="205"/>
      <c r="KED1217" s="205"/>
      <c r="KEE1217" s="205"/>
      <c r="KEF1217" s="205"/>
      <c r="KEG1217" s="205"/>
      <c r="KEH1217" s="205"/>
      <c r="KEI1217" s="205"/>
      <c r="KEJ1217" s="205"/>
      <c r="KEK1217" s="205"/>
      <c r="KEL1217" s="205"/>
      <c r="KEM1217" s="205"/>
      <c r="KEN1217" s="205"/>
      <c r="KEO1217" s="205"/>
      <c r="KEP1217" s="205"/>
      <c r="KEQ1217" s="205"/>
      <c r="KER1217" s="205"/>
      <c r="KES1217" s="205"/>
      <c r="KET1217" s="205"/>
      <c r="KEU1217" s="205"/>
      <c r="KEV1217" s="205"/>
      <c r="KEW1217" s="205"/>
      <c r="KEX1217" s="205"/>
      <c r="KEY1217" s="205"/>
      <c r="KEZ1217" s="205"/>
      <c r="KFA1217" s="205"/>
      <c r="KFB1217" s="205"/>
      <c r="KFC1217" s="205"/>
      <c r="KFD1217" s="205"/>
      <c r="KFE1217" s="205"/>
      <c r="KFF1217" s="205"/>
      <c r="KFG1217" s="205"/>
      <c r="KFH1217" s="205"/>
      <c r="KFI1217" s="205"/>
      <c r="KFJ1217" s="205"/>
      <c r="KFK1217" s="205"/>
      <c r="KFL1217" s="205"/>
      <c r="KFM1217" s="205"/>
      <c r="KFN1217" s="205"/>
      <c r="KFO1217" s="205"/>
      <c r="KFP1217" s="205"/>
      <c r="KFQ1217" s="205"/>
      <c r="KFR1217" s="205"/>
      <c r="KFS1217" s="205"/>
      <c r="KFT1217" s="205"/>
      <c r="KFU1217" s="205"/>
      <c r="KFV1217" s="205"/>
      <c r="KFW1217" s="205"/>
      <c r="KFX1217" s="205"/>
      <c r="KFY1217" s="205"/>
      <c r="KFZ1217" s="205"/>
      <c r="KGA1217" s="205"/>
      <c r="KGB1217" s="205"/>
      <c r="KGC1217" s="205"/>
      <c r="KGD1217" s="205"/>
      <c r="KGE1217" s="205"/>
      <c r="KGF1217" s="205"/>
      <c r="KGG1217" s="205"/>
      <c r="KGH1217" s="205"/>
      <c r="KGI1217" s="205"/>
      <c r="KGJ1217" s="205"/>
      <c r="KGK1217" s="205"/>
      <c r="KGL1217" s="205"/>
      <c r="KGM1217" s="205"/>
      <c r="KGN1217" s="205"/>
      <c r="KGO1217" s="205"/>
      <c r="KGP1217" s="205"/>
      <c r="KGQ1217" s="205"/>
      <c r="KGR1217" s="205"/>
      <c r="KGS1217" s="205"/>
      <c r="KGT1217" s="205"/>
      <c r="KGU1217" s="205"/>
      <c r="KGV1217" s="205"/>
      <c r="KGW1217" s="205"/>
      <c r="KGX1217" s="205"/>
      <c r="KGY1217" s="205"/>
      <c r="KGZ1217" s="205"/>
      <c r="KHA1217" s="205"/>
      <c r="KHB1217" s="205"/>
      <c r="KHC1217" s="205"/>
      <c r="KHD1217" s="205"/>
      <c r="KHE1217" s="205"/>
      <c r="KHF1217" s="205"/>
      <c r="KHG1217" s="205"/>
      <c r="KHH1217" s="205"/>
      <c r="KHI1217" s="205"/>
      <c r="KHJ1217" s="205"/>
      <c r="KHK1217" s="205"/>
      <c r="KHL1217" s="205"/>
      <c r="KHM1217" s="205"/>
      <c r="KHN1217" s="205"/>
      <c r="KHO1217" s="205"/>
      <c r="KHP1217" s="205"/>
      <c r="KHQ1217" s="205"/>
      <c r="KHR1217" s="205"/>
      <c r="KHS1217" s="205"/>
      <c r="KHT1217" s="205"/>
      <c r="KHU1217" s="205"/>
      <c r="KHV1217" s="205"/>
      <c r="KHW1217" s="205"/>
      <c r="KHX1217" s="205"/>
      <c r="KHY1217" s="205"/>
      <c r="KHZ1217" s="205"/>
      <c r="KIA1217" s="205"/>
      <c r="KIB1217" s="205"/>
      <c r="KIC1217" s="205"/>
      <c r="KID1217" s="205"/>
      <c r="KIE1217" s="205"/>
      <c r="KIF1217" s="205"/>
      <c r="KIG1217" s="205"/>
      <c r="KIH1217" s="205"/>
      <c r="KII1217" s="205"/>
      <c r="KIJ1217" s="205"/>
      <c r="KIK1217" s="205"/>
      <c r="KIL1217" s="205"/>
      <c r="KIM1217" s="205"/>
      <c r="KIN1217" s="205"/>
      <c r="KIO1217" s="205"/>
      <c r="KIP1217" s="205"/>
      <c r="KIQ1217" s="205"/>
      <c r="KIR1217" s="205"/>
      <c r="KIS1217" s="205"/>
      <c r="KIT1217" s="205"/>
      <c r="KIU1217" s="205"/>
      <c r="KIV1217" s="205"/>
      <c r="KIW1217" s="205"/>
      <c r="KIX1217" s="205"/>
      <c r="KIY1217" s="205"/>
      <c r="KIZ1217" s="205"/>
      <c r="KJA1217" s="205"/>
      <c r="KJB1217" s="205"/>
      <c r="KJC1217" s="205"/>
      <c r="KJD1217" s="205"/>
      <c r="KJE1217" s="205"/>
      <c r="KJF1217" s="205"/>
      <c r="KJG1217" s="205"/>
      <c r="KJH1217" s="205"/>
      <c r="KJI1217" s="205"/>
      <c r="KJJ1217" s="205"/>
      <c r="KJK1217" s="205"/>
      <c r="KJL1217" s="205"/>
      <c r="KJM1217" s="205"/>
      <c r="KJN1217" s="205"/>
      <c r="KJO1217" s="205"/>
      <c r="KJP1217" s="205"/>
      <c r="KJQ1217" s="205"/>
      <c r="KJR1217" s="205"/>
      <c r="KJS1217" s="205"/>
      <c r="KJT1217" s="205"/>
      <c r="KJU1217" s="205"/>
      <c r="KJV1217" s="205"/>
      <c r="KJW1217" s="205"/>
      <c r="KJX1217" s="205"/>
      <c r="KJY1217" s="205"/>
      <c r="KJZ1217" s="205"/>
      <c r="KKA1217" s="205"/>
      <c r="KKB1217" s="205"/>
      <c r="KKC1217" s="205"/>
      <c r="KKD1217" s="205"/>
      <c r="KKE1217" s="205"/>
      <c r="KKF1217" s="205"/>
      <c r="KKG1217" s="205"/>
      <c r="KKH1217" s="205"/>
      <c r="KKI1217" s="205"/>
      <c r="KKJ1217" s="205"/>
      <c r="KKK1217" s="205"/>
      <c r="KKL1217" s="205"/>
      <c r="KKM1217" s="205"/>
      <c r="KKN1217" s="205"/>
      <c r="KKO1217" s="205"/>
      <c r="KKP1217" s="205"/>
      <c r="KKQ1217" s="205"/>
      <c r="KKR1217" s="205"/>
      <c r="KKS1217" s="205"/>
      <c r="KKT1217" s="205"/>
      <c r="KKU1217" s="205"/>
      <c r="KKV1217" s="205"/>
      <c r="KKW1217" s="205"/>
      <c r="KKX1217" s="205"/>
      <c r="KKY1217" s="205"/>
      <c r="KKZ1217" s="205"/>
      <c r="KLA1217" s="205"/>
      <c r="KLB1217" s="205"/>
      <c r="KLC1217" s="205"/>
      <c r="KLD1217" s="205"/>
      <c r="KLE1217" s="205"/>
      <c r="KLF1217" s="205"/>
      <c r="KLG1217" s="205"/>
      <c r="KLH1217" s="205"/>
      <c r="KLI1217" s="205"/>
      <c r="KLJ1217" s="205"/>
      <c r="KLK1217" s="205"/>
      <c r="KLL1217" s="205"/>
      <c r="KLM1217" s="205"/>
      <c r="KLN1217" s="205"/>
      <c r="KLO1217" s="205"/>
      <c r="KLP1217" s="205"/>
      <c r="KLQ1217" s="205"/>
      <c r="KLR1217" s="205"/>
      <c r="KLS1217" s="205"/>
      <c r="KLT1217" s="205"/>
      <c r="KLU1217" s="205"/>
      <c r="KLV1217" s="205"/>
      <c r="KLW1217" s="205"/>
      <c r="KLX1217" s="205"/>
      <c r="KLY1217" s="205"/>
      <c r="KLZ1217" s="205"/>
      <c r="KMA1217" s="205"/>
      <c r="KMB1217" s="205"/>
      <c r="KMC1217" s="205"/>
      <c r="KMD1217" s="205"/>
      <c r="KME1217" s="205"/>
      <c r="KMF1217" s="205"/>
      <c r="KMG1217" s="205"/>
      <c r="KMH1217" s="205"/>
      <c r="KMI1217" s="205"/>
      <c r="KMJ1217" s="205"/>
      <c r="KMK1217" s="205"/>
      <c r="KML1217" s="205"/>
      <c r="KMM1217" s="205"/>
      <c r="KMN1217" s="205"/>
      <c r="KMO1217" s="205"/>
      <c r="KMP1217" s="205"/>
      <c r="KMQ1217" s="205"/>
      <c r="KMR1217" s="205"/>
      <c r="KMS1217" s="205"/>
      <c r="KMT1217" s="205"/>
      <c r="KMU1217" s="205"/>
      <c r="KMV1217" s="205"/>
      <c r="KMW1217" s="205"/>
      <c r="KMX1217" s="205"/>
      <c r="KMY1217" s="205"/>
      <c r="KMZ1217" s="205"/>
      <c r="KNA1217" s="205"/>
      <c r="KNB1217" s="205"/>
      <c r="KNC1217" s="205"/>
      <c r="KND1217" s="205"/>
      <c r="KNE1217" s="205"/>
      <c r="KNF1217" s="205"/>
      <c r="KNG1217" s="205"/>
      <c r="KNH1217" s="205"/>
      <c r="KNI1217" s="205"/>
      <c r="KNJ1217" s="205"/>
      <c r="KNK1217" s="205"/>
      <c r="KNL1217" s="205"/>
      <c r="KNM1217" s="205"/>
      <c r="KNN1217" s="205"/>
      <c r="KNO1217" s="205"/>
      <c r="KNP1217" s="205"/>
      <c r="KNQ1217" s="205"/>
      <c r="KNR1217" s="205"/>
      <c r="KNS1217" s="205"/>
      <c r="KNT1217" s="205"/>
      <c r="KNU1217" s="205"/>
      <c r="KNV1217" s="205"/>
      <c r="KNW1217" s="205"/>
      <c r="KNX1217" s="205"/>
      <c r="KNY1217" s="205"/>
      <c r="KNZ1217" s="205"/>
      <c r="KOA1217" s="205"/>
      <c r="KOB1217" s="205"/>
      <c r="KOC1217" s="205"/>
      <c r="KOD1217" s="205"/>
      <c r="KOE1217" s="205"/>
      <c r="KOF1217" s="205"/>
      <c r="KOG1217" s="205"/>
      <c r="KOH1217" s="205"/>
      <c r="KOI1217" s="205"/>
      <c r="KOJ1217" s="205"/>
      <c r="KOK1217" s="205"/>
      <c r="KOL1217" s="205"/>
      <c r="KOM1217" s="205"/>
      <c r="KON1217" s="205"/>
      <c r="KOO1217" s="205"/>
      <c r="KOP1217" s="205"/>
      <c r="KOQ1217" s="205"/>
      <c r="KOR1217" s="205"/>
      <c r="KOS1217" s="205"/>
      <c r="KOT1217" s="205"/>
      <c r="KOU1217" s="205"/>
      <c r="KOV1217" s="205"/>
      <c r="KOW1217" s="205"/>
      <c r="KOX1217" s="205"/>
      <c r="KOY1217" s="205"/>
      <c r="KOZ1217" s="205"/>
      <c r="KPA1217" s="205"/>
      <c r="KPB1217" s="205"/>
      <c r="KPC1217" s="205"/>
      <c r="KPD1217" s="205"/>
      <c r="KPE1217" s="205"/>
      <c r="KPF1217" s="205"/>
      <c r="KPG1217" s="205"/>
      <c r="KPH1217" s="205"/>
      <c r="KPI1217" s="205"/>
      <c r="KPJ1217" s="205"/>
      <c r="KPK1217" s="205"/>
      <c r="KPL1217" s="205"/>
      <c r="KPM1217" s="205"/>
      <c r="KPN1217" s="205"/>
      <c r="KPO1217" s="205"/>
      <c r="KPP1217" s="205"/>
      <c r="KPQ1217" s="205"/>
      <c r="KPR1217" s="205"/>
      <c r="KPS1217" s="205"/>
      <c r="KPT1217" s="205"/>
      <c r="KPU1217" s="205"/>
      <c r="KPV1217" s="205"/>
      <c r="KPW1217" s="205"/>
      <c r="KPX1217" s="205"/>
      <c r="KPY1217" s="205"/>
      <c r="KPZ1217" s="205"/>
      <c r="KQA1217" s="205"/>
      <c r="KQB1217" s="205"/>
      <c r="KQC1217" s="205"/>
      <c r="KQD1217" s="205"/>
      <c r="KQE1217" s="205"/>
      <c r="KQF1217" s="205"/>
      <c r="KQG1217" s="205"/>
      <c r="KQH1217" s="205"/>
      <c r="KQI1217" s="205"/>
      <c r="KQJ1217" s="205"/>
      <c r="KQK1217" s="205"/>
      <c r="KQL1217" s="205"/>
      <c r="KQM1217" s="205"/>
      <c r="KQN1217" s="205"/>
      <c r="KQO1217" s="205"/>
      <c r="KQP1217" s="205"/>
      <c r="KQQ1217" s="205"/>
      <c r="KQR1217" s="205"/>
      <c r="KQS1217" s="205"/>
      <c r="KQT1217" s="205"/>
      <c r="KQU1217" s="205"/>
      <c r="KQV1217" s="205"/>
      <c r="KQW1217" s="205"/>
      <c r="KQX1217" s="205"/>
      <c r="KQY1217" s="205"/>
      <c r="KQZ1217" s="205"/>
      <c r="KRA1217" s="205"/>
      <c r="KRB1217" s="205"/>
      <c r="KRC1217" s="205"/>
      <c r="KRD1217" s="205"/>
      <c r="KRE1217" s="205"/>
      <c r="KRF1217" s="205"/>
      <c r="KRG1217" s="205"/>
      <c r="KRH1217" s="205"/>
      <c r="KRI1217" s="205"/>
      <c r="KRJ1217" s="205"/>
      <c r="KRK1217" s="205"/>
      <c r="KRL1217" s="205"/>
      <c r="KRM1217" s="205"/>
      <c r="KRN1217" s="205"/>
      <c r="KRO1217" s="205"/>
      <c r="KRP1217" s="205"/>
      <c r="KRQ1217" s="205"/>
      <c r="KRR1217" s="205"/>
      <c r="KRS1217" s="205"/>
      <c r="KRT1217" s="205"/>
      <c r="KRU1217" s="205"/>
      <c r="KRV1217" s="205"/>
      <c r="KRW1217" s="205"/>
      <c r="KRX1217" s="205"/>
      <c r="KRY1217" s="205"/>
      <c r="KRZ1217" s="205"/>
      <c r="KSA1217" s="205"/>
      <c r="KSB1217" s="205"/>
      <c r="KSC1217" s="205"/>
      <c r="KSD1217" s="205"/>
      <c r="KSE1217" s="205"/>
      <c r="KSF1217" s="205"/>
      <c r="KSG1217" s="205"/>
      <c r="KSH1217" s="205"/>
      <c r="KSI1217" s="205"/>
      <c r="KSJ1217" s="205"/>
      <c r="KSK1217" s="205"/>
      <c r="KSL1217" s="205"/>
      <c r="KSM1217" s="205"/>
      <c r="KSN1217" s="205"/>
      <c r="KSO1217" s="205"/>
      <c r="KSP1217" s="205"/>
      <c r="KSQ1217" s="205"/>
      <c r="KSR1217" s="205"/>
      <c r="KSS1217" s="205"/>
      <c r="KST1217" s="205"/>
      <c r="KSU1217" s="205"/>
      <c r="KSV1217" s="205"/>
      <c r="KSW1217" s="205"/>
      <c r="KSX1217" s="205"/>
      <c r="KSY1217" s="205"/>
      <c r="KSZ1217" s="205"/>
      <c r="KTA1217" s="205"/>
      <c r="KTB1217" s="205"/>
      <c r="KTC1217" s="205"/>
      <c r="KTD1217" s="205"/>
      <c r="KTE1217" s="205"/>
      <c r="KTF1217" s="205"/>
      <c r="KTG1217" s="205"/>
      <c r="KTH1217" s="205"/>
      <c r="KTI1217" s="205"/>
      <c r="KTJ1217" s="205"/>
      <c r="KTK1217" s="205"/>
      <c r="KTL1217" s="205"/>
      <c r="KTM1217" s="205"/>
      <c r="KTN1217" s="205"/>
      <c r="KTO1217" s="205"/>
      <c r="KTP1217" s="205"/>
      <c r="KTQ1217" s="205"/>
      <c r="KTR1217" s="205"/>
      <c r="KTS1217" s="205"/>
      <c r="KTT1217" s="205"/>
      <c r="KTU1217" s="205"/>
      <c r="KTV1217" s="205"/>
      <c r="KTW1217" s="205"/>
      <c r="KTX1217" s="205"/>
      <c r="KTY1217" s="205"/>
      <c r="KTZ1217" s="205"/>
      <c r="KUA1217" s="205"/>
      <c r="KUB1217" s="205"/>
      <c r="KUC1217" s="205"/>
      <c r="KUD1217" s="205"/>
      <c r="KUE1217" s="205"/>
      <c r="KUF1217" s="205"/>
      <c r="KUG1217" s="205"/>
      <c r="KUH1217" s="205"/>
      <c r="KUI1217" s="205"/>
      <c r="KUJ1217" s="205"/>
      <c r="KUK1217" s="205"/>
      <c r="KUL1217" s="205"/>
      <c r="KUM1217" s="205"/>
      <c r="KUN1217" s="205"/>
      <c r="KUO1217" s="205"/>
      <c r="KUP1217" s="205"/>
      <c r="KUQ1217" s="205"/>
      <c r="KUR1217" s="205"/>
      <c r="KUS1217" s="205"/>
      <c r="KUT1217" s="205"/>
      <c r="KUU1217" s="205"/>
      <c r="KUV1217" s="205"/>
      <c r="KUW1217" s="205"/>
      <c r="KUX1217" s="205"/>
      <c r="KUY1217" s="205"/>
      <c r="KUZ1217" s="205"/>
      <c r="KVA1217" s="205"/>
      <c r="KVB1217" s="205"/>
      <c r="KVC1217" s="205"/>
      <c r="KVD1217" s="205"/>
      <c r="KVE1217" s="205"/>
      <c r="KVF1217" s="205"/>
      <c r="KVG1217" s="205"/>
      <c r="KVH1217" s="205"/>
      <c r="KVI1217" s="205"/>
      <c r="KVJ1217" s="205"/>
      <c r="KVK1217" s="205"/>
      <c r="KVL1217" s="205"/>
      <c r="KVM1217" s="205"/>
      <c r="KVN1217" s="205"/>
      <c r="KVO1217" s="205"/>
      <c r="KVP1217" s="205"/>
      <c r="KVQ1217" s="205"/>
      <c r="KVR1217" s="205"/>
      <c r="KVS1217" s="205"/>
      <c r="KVT1217" s="205"/>
      <c r="KVU1217" s="205"/>
      <c r="KVV1217" s="205"/>
      <c r="KVW1217" s="205"/>
      <c r="KVX1217" s="205"/>
      <c r="KVY1217" s="205"/>
      <c r="KVZ1217" s="205"/>
      <c r="KWA1217" s="205"/>
      <c r="KWB1217" s="205"/>
      <c r="KWC1217" s="205"/>
      <c r="KWD1217" s="205"/>
      <c r="KWE1217" s="205"/>
      <c r="KWF1217" s="205"/>
      <c r="KWG1217" s="205"/>
      <c r="KWH1217" s="205"/>
      <c r="KWI1217" s="205"/>
      <c r="KWJ1217" s="205"/>
      <c r="KWK1217" s="205"/>
      <c r="KWL1217" s="205"/>
      <c r="KWM1217" s="205"/>
      <c r="KWN1217" s="205"/>
      <c r="KWO1217" s="205"/>
      <c r="KWP1217" s="205"/>
      <c r="KWQ1217" s="205"/>
      <c r="KWR1217" s="205"/>
      <c r="KWS1217" s="205"/>
      <c r="KWT1217" s="205"/>
      <c r="KWU1217" s="205"/>
      <c r="KWV1217" s="205"/>
      <c r="KWW1217" s="205"/>
      <c r="KWX1217" s="205"/>
      <c r="KWY1217" s="205"/>
      <c r="KWZ1217" s="205"/>
      <c r="KXA1217" s="205"/>
      <c r="KXB1217" s="205"/>
      <c r="KXC1217" s="205"/>
      <c r="KXD1217" s="205"/>
      <c r="KXE1217" s="205"/>
      <c r="KXF1217" s="205"/>
      <c r="KXG1217" s="205"/>
      <c r="KXH1217" s="205"/>
      <c r="KXI1217" s="205"/>
      <c r="KXJ1217" s="205"/>
      <c r="KXK1217" s="205"/>
      <c r="KXL1217" s="205"/>
      <c r="KXM1217" s="205"/>
      <c r="KXN1217" s="205"/>
      <c r="KXO1217" s="205"/>
      <c r="KXP1217" s="205"/>
      <c r="KXQ1217" s="205"/>
      <c r="KXR1217" s="205"/>
      <c r="KXS1217" s="205"/>
      <c r="KXT1217" s="205"/>
      <c r="KXU1217" s="205"/>
      <c r="KXV1217" s="205"/>
      <c r="KXW1217" s="205"/>
      <c r="KXX1217" s="205"/>
      <c r="KXY1217" s="205"/>
      <c r="KXZ1217" s="205"/>
      <c r="KYA1217" s="205"/>
      <c r="KYB1217" s="205"/>
      <c r="KYC1217" s="205"/>
      <c r="KYD1217" s="205"/>
      <c r="KYE1217" s="205"/>
      <c r="KYF1217" s="205"/>
      <c r="KYG1217" s="205"/>
      <c r="KYH1217" s="205"/>
      <c r="KYI1217" s="205"/>
      <c r="KYJ1217" s="205"/>
      <c r="KYK1217" s="205"/>
      <c r="KYL1217" s="205"/>
      <c r="KYM1217" s="205"/>
      <c r="KYN1217" s="205"/>
      <c r="KYO1217" s="205"/>
      <c r="KYP1217" s="205"/>
      <c r="KYQ1217" s="205"/>
      <c r="KYR1217" s="205"/>
      <c r="KYS1217" s="205"/>
      <c r="KYT1217" s="205"/>
      <c r="KYU1217" s="205"/>
      <c r="KYV1217" s="205"/>
      <c r="KYW1217" s="205"/>
      <c r="KYX1217" s="205"/>
      <c r="KYY1217" s="205"/>
      <c r="KYZ1217" s="205"/>
      <c r="KZA1217" s="205"/>
      <c r="KZB1217" s="205"/>
      <c r="KZC1217" s="205"/>
      <c r="KZD1217" s="205"/>
      <c r="KZE1217" s="205"/>
      <c r="KZF1217" s="205"/>
      <c r="KZG1217" s="205"/>
      <c r="KZH1217" s="205"/>
      <c r="KZI1217" s="205"/>
      <c r="KZJ1217" s="205"/>
      <c r="KZK1217" s="205"/>
      <c r="KZL1217" s="205"/>
      <c r="KZM1217" s="205"/>
      <c r="KZN1217" s="205"/>
      <c r="KZO1217" s="205"/>
      <c r="KZP1217" s="205"/>
      <c r="KZQ1217" s="205"/>
      <c r="KZR1217" s="205"/>
      <c r="KZS1217" s="205"/>
      <c r="KZT1217" s="205"/>
      <c r="KZU1217" s="205"/>
      <c r="KZV1217" s="205"/>
      <c r="KZW1217" s="205"/>
      <c r="KZX1217" s="205"/>
      <c r="KZY1217" s="205"/>
      <c r="KZZ1217" s="205"/>
      <c r="LAA1217" s="205"/>
      <c r="LAB1217" s="205"/>
      <c r="LAC1217" s="205"/>
      <c r="LAD1217" s="205"/>
      <c r="LAE1217" s="205"/>
      <c r="LAF1217" s="205"/>
      <c r="LAG1217" s="205"/>
      <c r="LAH1217" s="205"/>
      <c r="LAI1217" s="205"/>
      <c r="LAJ1217" s="205"/>
      <c r="LAK1217" s="205"/>
      <c r="LAL1217" s="205"/>
      <c r="LAM1217" s="205"/>
      <c r="LAN1217" s="205"/>
      <c r="LAO1217" s="205"/>
      <c r="LAP1217" s="205"/>
      <c r="LAQ1217" s="205"/>
      <c r="LAR1217" s="205"/>
      <c r="LAS1217" s="205"/>
      <c r="LAT1217" s="205"/>
      <c r="LAU1217" s="205"/>
      <c r="LAV1217" s="205"/>
      <c r="LAW1217" s="205"/>
      <c r="LAX1217" s="205"/>
      <c r="LAY1217" s="205"/>
      <c r="LAZ1217" s="205"/>
      <c r="LBA1217" s="205"/>
      <c r="LBB1217" s="205"/>
      <c r="LBC1217" s="205"/>
      <c r="LBD1217" s="205"/>
      <c r="LBE1217" s="205"/>
      <c r="LBF1217" s="205"/>
      <c r="LBG1217" s="205"/>
      <c r="LBH1217" s="205"/>
      <c r="LBI1217" s="205"/>
      <c r="LBJ1217" s="205"/>
      <c r="LBK1217" s="205"/>
      <c r="LBL1217" s="205"/>
      <c r="LBM1217" s="205"/>
      <c r="LBN1217" s="205"/>
      <c r="LBO1217" s="205"/>
      <c r="LBP1217" s="205"/>
      <c r="LBQ1217" s="205"/>
      <c r="LBR1217" s="205"/>
      <c r="LBS1217" s="205"/>
      <c r="LBT1217" s="205"/>
      <c r="LBU1217" s="205"/>
      <c r="LBV1217" s="205"/>
      <c r="LBW1217" s="205"/>
      <c r="LBX1217" s="205"/>
      <c r="LBY1217" s="205"/>
      <c r="LBZ1217" s="205"/>
      <c r="LCA1217" s="205"/>
      <c r="LCB1217" s="205"/>
      <c r="LCC1217" s="205"/>
      <c r="LCD1217" s="205"/>
      <c r="LCE1217" s="205"/>
      <c r="LCF1217" s="205"/>
      <c r="LCG1217" s="205"/>
      <c r="LCH1217" s="205"/>
      <c r="LCI1217" s="205"/>
      <c r="LCJ1217" s="205"/>
      <c r="LCK1217" s="205"/>
      <c r="LCL1217" s="205"/>
      <c r="LCM1217" s="205"/>
      <c r="LCN1217" s="205"/>
      <c r="LCO1217" s="205"/>
      <c r="LCP1217" s="205"/>
      <c r="LCQ1217" s="205"/>
      <c r="LCR1217" s="205"/>
      <c r="LCS1217" s="205"/>
      <c r="LCT1217" s="205"/>
      <c r="LCU1217" s="205"/>
      <c r="LCV1217" s="205"/>
      <c r="LCW1217" s="205"/>
      <c r="LCX1217" s="205"/>
      <c r="LCY1217" s="205"/>
      <c r="LCZ1217" s="205"/>
      <c r="LDA1217" s="205"/>
      <c r="LDB1217" s="205"/>
      <c r="LDC1217" s="205"/>
      <c r="LDD1217" s="205"/>
      <c r="LDE1217" s="205"/>
      <c r="LDF1217" s="205"/>
      <c r="LDG1217" s="205"/>
      <c r="LDH1217" s="205"/>
      <c r="LDI1217" s="205"/>
      <c r="LDJ1217" s="205"/>
      <c r="LDK1217" s="205"/>
      <c r="LDL1217" s="205"/>
      <c r="LDM1217" s="205"/>
      <c r="LDN1217" s="205"/>
      <c r="LDO1217" s="205"/>
      <c r="LDP1217" s="205"/>
      <c r="LDQ1217" s="205"/>
      <c r="LDR1217" s="205"/>
      <c r="LDS1217" s="205"/>
      <c r="LDT1217" s="205"/>
      <c r="LDU1217" s="205"/>
      <c r="LDV1217" s="205"/>
      <c r="LDW1217" s="205"/>
      <c r="LDX1217" s="205"/>
      <c r="LDY1217" s="205"/>
      <c r="LDZ1217" s="205"/>
      <c r="LEA1217" s="205"/>
      <c r="LEB1217" s="205"/>
      <c r="LEC1217" s="205"/>
      <c r="LED1217" s="205"/>
      <c r="LEE1217" s="205"/>
      <c r="LEF1217" s="205"/>
      <c r="LEG1217" s="205"/>
      <c r="LEH1217" s="205"/>
      <c r="LEI1217" s="205"/>
      <c r="LEJ1217" s="205"/>
      <c r="LEK1217" s="205"/>
      <c r="LEL1217" s="205"/>
      <c r="LEM1217" s="205"/>
      <c r="LEN1217" s="205"/>
      <c r="LEO1217" s="205"/>
      <c r="LEP1217" s="205"/>
      <c r="LEQ1217" s="205"/>
      <c r="LER1217" s="205"/>
      <c r="LES1217" s="205"/>
      <c r="LET1217" s="205"/>
      <c r="LEU1217" s="205"/>
      <c r="LEV1217" s="205"/>
      <c r="LEW1217" s="205"/>
      <c r="LEX1217" s="205"/>
      <c r="LEY1217" s="205"/>
      <c r="LEZ1217" s="205"/>
      <c r="LFA1217" s="205"/>
      <c r="LFB1217" s="205"/>
      <c r="LFC1217" s="205"/>
      <c r="LFD1217" s="205"/>
      <c r="LFE1217" s="205"/>
      <c r="LFF1217" s="205"/>
      <c r="LFG1217" s="205"/>
      <c r="LFH1217" s="205"/>
      <c r="LFI1217" s="205"/>
      <c r="LFJ1217" s="205"/>
      <c r="LFK1217" s="205"/>
      <c r="LFL1217" s="205"/>
      <c r="LFM1217" s="205"/>
      <c r="LFN1217" s="205"/>
      <c r="LFO1217" s="205"/>
      <c r="LFP1217" s="205"/>
      <c r="LFQ1217" s="205"/>
      <c r="LFR1217" s="205"/>
      <c r="LFS1217" s="205"/>
      <c r="LFT1217" s="205"/>
      <c r="LFU1217" s="205"/>
      <c r="LFV1217" s="205"/>
      <c r="LFW1217" s="205"/>
      <c r="LFX1217" s="205"/>
      <c r="LFY1217" s="205"/>
      <c r="LFZ1217" s="205"/>
      <c r="LGA1217" s="205"/>
      <c r="LGB1217" s="205"/>
      <c r="LGC1217" s="205"/>
      <c r="LGD1217" s="205"/>
      <c r="LGE1217" s="205"/>
      <c r="LGF1217" s="205"/>
      <c r="LGG1217" s="205"/>
      <c r="LGH1217" s="205"/>
      <c r="LGI1217" s="205"/>
      <c r="LGJ1217" s="205"/>
      <c r="LGK1217" s="205"/>
      <c r="LGL1217" s="205"/>
      <c r="LGM1217" s="205"/>
      <c r="LGN1217" s="205"/>
      <c r="LGO1217" s="205"/>
      <c r="LGP1217" s="205"/>
      <c r="LGQ1217" s="205"/>
      <c r="LGR1217" s="205"/>
      <c r="LGS1217" s="205"/>
      <c r="LGT1217" s="205"/>
      <c r="LGU1217" s="205"/>
      <c r="LGV1217" s="205"/>
      <c r="LGW1217" s="205"/>
      <c r="LGX1217" s="205"/>
      <c r="LGY1217" s="205"/>
      <c r="LGZ1217" s="205"/>
      <c r="LHA1217" s="205"/>
      <c r="LHB1217" s="205"/>
      <c r="LHC1217" s="205"/>
      <c r="LHD1217" s="205"/>
      <c r="LHE1217" s="205"/>
      <c r="LHF1217" s="205"/>
      <c r="LHG1217" s="205"/>
      <c r="LHH1217" s="205"/>
      <c r="LHI1217" s="205"/>
      <c r="LHJ1217" s="205"/>
      <c r="LHK1217" s="205"/>
      <c r="LHL1217" s="205"/>
      <c r="LHM1217" s="205"/>
      <c r="LHN1217" s="205"/>
      <c r="LHO1217" s="205"/>
      <c r="LHP1217" s="205"/>
      <c r="LHQ1217" s="205"/>
      <c r="LHR1217" s="205"/>
      <c r="LHS1217" s="205"/>
      <c r="LHT1217" s="205"/>
      <c r="LHU1217" s="205"/>
      <c r="LHV1217" s="205"/>
      <c r="LHW1217" s="205"/>
      <c r="LHX1217" s="205"/>
      <c r="LHY1217" s="205"/>
      <c r="LHZ1217" s="205"/>
      <c r="LIA1217" s="205"/>
      <c r="LIB1217" s="205"/>
      <c r="LIC1217" s="205"/>
      <c r="LID1217" s="205"/>
      <c r="LIE1217" s="205"/>
      <c r="LIF1217" s="205"/>
      <c r="LIG1217" s="205"/>
      <c r="LIH1217" s="205"/>
      <c r="LII1217" s="205"/>
      <c r="LIJ1217" s="205"/>
      <c r="LIK1217" s="205"/>
      <c r="LIL1217" s="205"/>
      <c r="LIM1217" s="205"/>
      <c r="LIN1217" s="205"/>
      <c r="LIO1217" s="205"/>
      <c r="LIP1217" s="205"/>
      <c r="LIQ1217" s="205"/>
      <c r="LIR1217" s="205"/>
      <c r="LIS1217" s="205"/>
      <c r="LIT1217" s="205"/>
      <c r="LIU1217" s="205"/>
      <c r="LIV1217" s="205"/>
      <c r="LIW1217" s="205"/>
      <c r="LIX1217" s="205"/>
      <c r="LIY1217" s="205"/>
      <c r="LIZ1217" s="205"/>
      <c r="LJA1217" s="205"/>
      <c r="LJB1217" s="205"/>
      <c r="LJC1217" s="205"/>
      <c r="LJD1217" s="205"/>
      <c r="LJE1217" s="205"/>
      <c r="LJF1217" s="205"/>
      <c r="LJG1217" s="205"/>
      <c r="LJH1217" s="205"/>
      <c r="LJI1217" s="205"/>
      <c r="LJJ1217" s="205"/>
      <c r="LJK1217" s="205"/>
      <c r="LJL1217" s="205"/>
      <c r="LJM1217" s="205"/>
      <c r="LJN1217" s="205"/>
      <c r="LJO1217" s="205"/>
      <c r="LJP1217" s="205"/>
      <c r="LJQ1217" s="205"/>
      <c r="LJR1217" s="205"/>
      <c r="LJS1217" s="205"/>
      <c r="LJT1217" s="205"/>
      <c r="LJU1217" s="205"/>
      <c r="LJV1217" s="205"/>
      <c r="LJW1217" s="205"/>
      <c r="LJX1217" s="205"/>
      <c r="LJY1217" s="205"/>
      <c r="LJZ1217" s="205"/>
      <c r="LKA1217" s="205"/>
      <c r="LKB1217" s="205"/>
      <c r="LKC1217" s="205"/>
      <c r="LKD1217" s="205"/>
      <c r="LKE1217" s="205"/>
      <c r="LKF1217" s="205"/>
      <c r="LKG1217" s="205"/>
      <c r="LKH1217" s="205"/>
      <c r="LKI1217" s="205"/>
      <c r="LKJ1217" s="205"/>
      <c r="LKK1217" s="205"/>
      <c r="LKL1217" s="205"/>
      <c r="LKM1217" s="205"/>
      <c r="LKN1217" s="205"/>
      <c r="LKO1217" s="205"/>
      <c r="LKP1217" s="205"/>
      <c r="LKQ1217" s="205"/>
      <c r="LKR1217" s="205"/>
      <c r="LKS1217" s="205"/>
      <c r="LKT1217" s="205"/>
      <c r="LKU1217" s="205"/>
      <c r="LKV1217" s="205"/>
      <c r="LKW1217" s="205"/>
      <c r="LKX1217" s="205"/>
      <c r="LKY1217" s="205"/>
      <c r="LKZ1217" s="205"/>
      <c r="LLA1217" s="205"/>
      <c r="LLB1217" s="205"/>
      <c r="LLC1217" s="205"/>
      <c r="LLD1217" s="205"/>
      <c r="LLE1217" s="205"/>
      <c r="LLF1217" s="205"/>
      <c r="LLG1217" s="205"/>
      <c r="LLH1217" s="205"/>
      <c r="LLI1217" s="205"/>
      <c r="LLJ1217" s="205"/>
      <c r="LLK1217" s="205"/>
      <c r="LLL1217" s="205"/>
      <c r="LLM1217" s="205"/>
      <c r="LLN1217" s="205"/>
      <c r="LLO1217" s="205"/>
      <c r="LLP1217" s="205"/>
      <c r="LLQ1217" s="205"/>
      <c r="LLR1217" s="205"/>
      <c r="LLS1217" s="205"/>
      <c r="LLT1217" s="205"/>
      <c r="LLU1217" s="205"/>
      <c r="LLV1217" s="205"/>
      <c r="LLW1217" s="205"/>
      <c r="LLX1217" s="205"/>
      <c r="LLY1217" s="205"/>
      <c r="LLZ1217" s="205"/>
      <c r="LMA1217" s="205"/>
      <c r="LMB1217" s="205"/>
      <c r="LMC1217" s="205"/>
      <c r="LMD1217" s="205"/>
      <c r="LME1217" s="205"/>
      <c r="LMF1217" s="205"/>
      <c r="LMG1217" s="205"/>
      <c r="LMH1217" s="205"/>
      <c r="LMI1217" s="205"/>
      <c r="LMJ1217" s="205"/>
      <c r="LMK1217" s="205"/>
      <c r="LML1217" s="205"/>
      <c r="LMM1217" s="205"/>
      <c r="LMN1217" s="205"/>
      <c r="LMO1217" s="205"/>
      <c r="LMP1217" s="205"/>
      <c r="LMQ1217" s="205"/>
      <c r="LMR1217" s="205"/>
      <c r="LMS1217" s="205"/>
      <c r="LMT1217" s="205"/>
      <c r="LMU1217" s="205"/>
      <c r="LMV1217" s="205"/>
      <c r="LMW1217" s="205"/>
      <c r="LMX1217" s="205"/>
      <c r="LMY1217" s="205"/>
      <c r="LMZ1217" s="205"/>
      <c r="LNA1217" s="205"/>
      <c r="LNB1217" s="205"/>
      <c r="LNC1217" s="205"/>
      <c r="LND1217" s="205"/>
      <c r="LNE1217" s="205"/>
      <c r="LNF1217" s="205"/>
      <c r="LNG1217" s="205"/>
      <c r="LNH1217" s="205"/>
      <c r="LNI1217" s="205"/>
      <c r="LNJ1217" s="205"/>
      <c r="LNK1217" s="205"/>
      <c r="LNL1217" s="205"/>
      <c r="LNM1217" s="205"/>
      <c r="LNN1217" s="205"/>
      <c r="LNO1217" s="205"/>
      <c r="LNP1217" s="205"/>
      <c r="LNQ1217" s="205"/>
      <c r="LNR1217" s="205"/>
      <c r="LNS1217" s="205"/>
      <c r="LNT1217" s="205"/>
      <c r="LNU1217" s="205"/>
      <c r="LNV1217" s="205"/>
      <c r="LNW1217" s="205"/>
      <c r="LNX1217" s="205"/>
      <c r="LNY1217" s="205"/>
      <c r="LNZ1217" s="205"/>
      <c r="LOA1217" s="205"/>
      <c r="LOB1217" s="205"/>
      <c r="LOC1217" s="205"/>
      <c r="LOD1217" s="205"/>
      <c r="LOE1217" s="205"/>
      <c r="LOF1217" s="205"/>
      <c r="LOG1217" s="205"/>
      <c r="LOH1217" s="205"/>
      <c r="LOI1217" s="205"/>
      <c r="LOJ1217" s="205"/>
      <c r="LOK1217" s="205"/>
      <c r="LOL1217" s="205"/>
      <c r="LOM1217" s="205"/>
      <c r="LON1217" s="205"/>
      <c r="LOO1217" s="205"/>
      <c r="LOP1217" s="205"/>
      <c r="LOQ1217" s="205"/>
      <c r="LOR1217" s="205"/>
      <c r="LOS1217" s="205"/>
      <c r="LOT1217" s="205"/>
      <c r="LOU1217" s="205"/>
      <c r="LOV1217" s="205"/>
      <c r="LOW1217" s="205"/>
      <c r="LOX1217" s="205"/>
      <c r="LOY1217" s="205"/>
      <c r="LOZ1217" s="205"/>
      <c r="LPA1217" s="205"/>
      <c r="LPB1217" s="205"/>
      <c r="LPC1217" s="205"/>
      <c r="LPD1217" s="205"/>
      <c r="LPE1217" s="205"/>
      <c r="LPF1217" s="205"/>
      <c r="LPG1217" s="205"/>
      <c r="LPH1217" s="205"/>
      <c r="LPI1217" s="205"/>
      <c r="LPJ1217" s="205"/>
      <c r="LPK1217" s="205"/>
      <c r="LPL1217" s="205"/>
      <c r="LPM1217" s="205"/>
      <c r="LPN1217" s="205"/>
      <c r="LPO1217" s="205"/>
      <c r="LPP1217" s="205"/>
      <c r="LPQ1217" s="205"/>
      <c r="LPR1217" s="205"/>
      <c r="LPS1217" s="205"/>
      <c r="LPT1217" s="205"/>
      <c r="LPU1217" s="205"/>
      <c r="LPV1217" s="205"/>
      <c r="LPW1217" s="205"/>
      <c r="LPX1217" s="205"/>
      <c r="LPY1217" s="205"/>
      <c r="LPZ1217" s="205"/>
      <c r="LQA1217" s="205"/>
      <c r="LQB1217" s="205"/>
      <c r="LQC1217" s="205"/>
      <c r="LQD1217" s="205"/>
      <c r="LQE1217" s="205"/>
      <c r="LQF1217" s="205"/>
      <c r="LQG1217" s="205"/>
      <c r="LQH1217" s="205"/>
      <c r="LQI1217" s="205"/>
      <c r="LQJ1217" s="205"/>
      <c r="LQK1217" s="205"/>
      <c r="LQL1217" s="205"/>
      <c r="LQM1217" s="205"/>
      <c r="LQN1217" s="205"/>
      <c r="LQO1217" s="205"/>
      <c r="LQP1217" s="205"/>
      <c r="LQQ1217" s="205"/>
      <c r="LQR1217" s="205"/>
      <c r="LQS1217" s="205"/>
      <c r="LQT1217" s="205"/>
      <c r="LQU1217" s="205"/>
      <c r="LQV1217" s="205"/>
      <c r="LQW1217" s="205"/>
      <c r="LQX1217" s="205"/>
      <c r="LQY1217" s="205"/>
      <c r="LQZ1217" s="205"/>
      <c r="LRA1217" s="205"/>
      <c r="LRB1217" s="205"/>
      <c r="LRC1217" s="205"/>
      <c r="LRD1217" s="205"/>
      <c r="LRE1217" s="205"/>
      <c r="LRF1217" s="205"/>
      <c r="LRG1217" s="205"/>
      <c r="LRH1217" s="205"/>
      <c r="LRI1217" s="205"/>
      <c r="LRJ1217" s="205"/>
      <c r="LRK1217" s="205"/>
      <c r="LRL1217" s="205"/>
      <c r="LRM1217" s="205"/>
      <c r="LRN1217" s="205"/>
      <c r="LRO1217" s="205"/>
      <c r="LRP1217" s="205"/>
      <c r="LRQ1217" s="205"/>
      <c r="LRR1217" s="205"/>
      <c r="LRS1217" s="205"/>
      <c r="LRT1217" s="205"/>
      <c r="LRU1217" s="205"/>
      <c r="LRV1217" s="205"/>
      <c r="LRW1217" s="205"/>
      <c r="LRX1217" s="205"/>
      <c r="LRY1217" s="205"/>
      <c r="LRZ1217" s="205"/>
      <c r="LSA1217" s="205"/>
      <c r="LSB1217" s="205"/>
      <c r="LSC1217" s="205"/>
      <c r="LSD1217" s="205"/>
      <c r="LSE1217" s="205"/>
      <c r="LSF1217" s="205"/>
      <c r="LSG1217" s="205"/>
      <c r="LSH1217" s="205"/>
      <c r="LSI1217" s="205"/>
      <c r="LSJ1217" s="205"/>
      <c r="LSK1217" s="205"/>
      <c r="LSL1217" s="205"/>
      <c r="LSM1217" s="205"/>
      <c r="LSN1217" s="205"/>
      <c r="LSO1217" s="205"/>
      <c r="LSP1217" s="205"/>
      <c r="LSQ1217" s="205"/>
      <c r="LSR1217" s="205"/>
      <c r="LSS1217" s="205"/>
      <c r="LST1217" s="205"/>
      <c r="LSU1217" s="205"/>
      <c r="LSV1217" s="205"/>
      <c r="LSW1217" s="205"/>
      <c r="LSX1217" s="205"/>
      <c r="LSY1217" s="205"/>
      <c r="LSZ1217" s="205"/>
      <c r="LTA1217" s="205"/>
      <c r="LTB1217" s="205"/>
      <c r="LTC1217" s="205"/>
      <c r="LTD1217" s="205"/>
      <c r="LTE1217" s="205"/>
      <c r="LTF1217" s="205"/>
      <c r="LTG1217" s="205"/>
      <c r="LTH1217" s="205"/>
      <c r="LTI1217" s="205"/>
      <c r="LTJ1217" s="205"/>
      <c r="LTK1217" s="205"/>
      <c r="LTL1217" s="205"/>
      <c r="LTM1217" s="205"/>
      <c r="LTN1217" s="205"/>
      <c r="LTO1217" s="205"/>
      <c r="LTP1217" s="205"/>
      <c r="LTQ1217" s="205"/>
      <c r="LTR1217" s="205"/>
      <c r="LTS1217" s="205"/>
      <c r="LTT1217" s="205"/>
      <c r="LTU1217" s="205"/>
      <c r="LTV1217" s="205"/>
      <c r="LTW1217" s="205"/>
      <c r="LTX1217" s="205"/>
      <c r="LTY1217" s="205"/>
      <c r="LTZ1217" s="205"/>
      <c r="LUA1217" s="205"/>
      <c r="LUB1217" s="205"/>
      <c r="LUC1217" s="205"/>
      <c r="LUD1217" s="205"/>
      <c r="LUE1217" s="205"/>
      <c r="LUF1217" s="205"/>
      <c r="LUG1217" s="205"/>
      <c r="LUH1217" s="205"/>
      <c r="LUI1217" s="205"/>
      <c r="LUJ1217" s="205"/>
      <c r="LUK1217" s="205"/>
      <c r="LUL1217" s="205"/>
      <c r="LUM1217" s="205"/>
      <c r="LUN1217" s="205"/>
      <c r="LUO1217" s="205"/>
      <c r="LUP1217" s="205"/>
      <c r="LUQ1217" s="205"/>
      <c r="LUR1217" s="205"/>
      <c r="LUS1217" s="205"/>
      <c r="LUT1217" s="205"/>
      <c r="LUU1217" s="205"/>
      <c r="LUV1217" s="205"/>
      <c r="LUW1217" s="205"/>
      <c r="LUX1217" s="205"/>
      <c r="LUY1217" s="205"/>
      <c r="LUZ1217" s="205"/>
      <c r="LVA1217" s="205"/>
      <c r="LVB1217" s="205"/>
      <c r="LVC1217" s="205"/>
      <c r="LVD1217" s="205"/>
      <c r="LVE1217" s="205"/>
      <c r="LVF1217" s="205"/>
      <c r="LVG1217" s="205"/>
      <c r="LVH1217" s="205"/>
      <c r="LVI1217" s="205"/>
      <c r="LVJ1217" s="205"/>
      <c r="LVK1217" s="205"/>
      <c r="LVL1217" s="205"/>
      <c r="LVM1217" s="205"/>
      <c r="LVN1217" s="205"/>
      <c r="LVO1217" s="205"/>
      <c r="LVP1217" s="205"/>
      <c r="LVQ1217" s="205"/>
      <c r="LVR1217" s="205"/>
      <c r="LVS1217" s="205"/>
      <c r="LVT1217" s="205"/>
      <c r="LVU1217" s="205"/>
      <c r="LVV1217" s="205"/>
      <c r="LVW1217" s="205"/>
      <c r="LVX1217" s="205"/>
      <c r="LVY1217" s="205"/>
      <c r="LVZ1217" s="205"/>
      <c r="LWA1217" s="205"/>
      <c r="LWB1217" s="205"/>
      <c r="LWC1217" s="205"/>
      <c r="LWD1217" s="205"/>
      <c r="LWE1217" s="205"/>
      <c r="LWF1217" s="205"/>
      <c r="LWG1217" s="205"/>
      <c r="LWH1217" s="205"/>
      <c r="LWI1217" s="205"/>
      <c r="LWJ1217" s="205"/>
      <c r="LWK1217" s="205"/>
      <c r="LWL1217" s="205"/>
      <c r="LWM1217" s="205"/>
      <c r="LWN1217" s="205"/>
      <c r="LWO1217" s="205"/>
      <c r="LWP1217" s="205"/>
      <c r="LWQ1217" s="205"/>
      <c r="LWR1217" s="205"/>
      <c r="LWS1217" s="205"/>
      <c r="LWT1217" s="205"/>
      <c r="LWU1217" s="205"/>
      <c r="LWV1217" s="205"/>
      <c r="LWW1217" s="205"/>
      <c r="LWX1217" s="205"/>
      <c r="LWY1217" s="205"/>
      <c r="LWZ1217" s="205"/>
      <c r="LXA1217" s="205"/>
      <c r="LXB1217" s="205"/>
      <c r="LXC1217" s="205"/>
      <c r="LXD1217" s="205"/>
      <c r="LXE1217" s="205"/>
      <c r="LXF1217" s="205"/>
      <c r="LXG1217" s="205"/>
      <c r="LXH1217" s="205"/>
      <c r="LXI1217" s="205"/>
      <c r="LXJ1217" s="205"/>
      <c r="LXK1217" s="205"/>
      <c r="LXL1217" s="205"/>
      <c r="LXM1217" s="205"/>
      <c r="LXN1217" s="205"/>
      <c r="LXO1217" s="205"/>
      <c r="LXP1217" s="205"/>
      <c r="LXQ1217" s="205"/>
      <c r="LXR1217" s="205"/>
      <c r="LXS1217" s="205"/>
      <c r="LXT1217" s="205"/>
      <c r="LXU1217" s="205"/>
      <c r="LXV1217" s="205"/>
      <c r="LXW1217" s="205"/>
      <c r="LXX1217" s="205"/>
      <c r="LXY1217" s="205"/>
      <c r="LXZ1217" s="205"/>
      <c r="LYA1217" s="205"/>
      <c r="LYB1217" s="205"/>
      <c r="LYC1217" s="205"/>
      <c r="LYD1217" s="205"/>
      <c r="LYE1217" s="205"/>
      <c r="LYF1217" s="205"/>
      <c r="LYG1217" s="205"/>
      <c r="LYH1217" s="205"/>
      <c r="LYI1217" s="205"/>
      <c r="LYJ1217" s="205"/>
      <c r="LYK1217" s="205"/>
      <c r="LYL1217" s="205"/>
      <c r="LYM1217" s="205"/>
      <c r="LYN1217" s="205"/>
      <c r="LYO1217" s="205"/>
      <c r="LYP1217" s="205"/>
      <c r="LYQ1217" s="205"/>
      <c r="LYR1217" s="205"/>
      <c r="LYS1217" s="205"/>
      <c r="LYT1217" s="205"/>
      <c r="LYU1217" s="205"/>
      <c r="LYV1217" s="205"/>
      <c r="LYW1217" s="205"/>
      <c r="LYX1217" s="205"/>
      <c r="LYY1217" s="205"/>
      <c r="LYZ1217" s="205"/>
      <c r="LZA1217" s="205"/>
      <c r="LZB1217" s="205"/>
      <c r="LZC1217" s="205"/>
      <c r="LZD1217" s="205"/>
      <c r="LZE1217" s="205"/>
      <c r="LZF1217" s="205"/>
      <c r="LZG1217" s="205"/>
      <c r="LZH1217" s="205"/>
      <c r="LZI1217" s="205"/>
      <c r="LZJ1217" s="205"/>
      <c r="LZK1217" s="205"/>
      <c r="LZL1217" s="205"/>
      <c r="LZM1217" s="205"/>
      <c r="LZN1217" s="205"/>
      <c r="LZO1217" s="205"/>
      <c r="LZP1217" s="205"/>
      <c r="LZQ1217" s="205"/>
      <c r="LZR1217" s="205"/>
      <c r="LZS1217" s="205"/>
      <c r="LZT1217" s="205"/>
      <c r="LZU1217" s="205"/>
      <c r="LZV1217" s="205"/>
      <c r="LZW1217" s="205"/>
      <c r="LZX1217" s="205"/>
      <c r="LZY1217" s="205"/>
      <c r="LZZ1217" s="205"/>
      <c r="MAA1217" s="205"/>
      <c r="MAB1217" s="205"/>
      <c r="MAC1217" s="205"/>
      <c r="MAD1217" s="205"/>
      <c r="MAE1217" s="205"/>
      <c r="MAF1217" s="205"/>
      <c r="MAG1217" s="205"/>
      <c r="MAH1217" s="205"/>
      <c r="MAI1217" s="205"/>
      <c r="MAJ1217" s="205"/>
      <c r="MAK1217" s="205"/>
      <c r="MAL1217" s="205"/>
      <c r="MAM1217" s="205"/>
      <c r="MAN1217" s="205"/>
      <c r="MAO1217" s="205"/>
      <c r="MAP1217" s="205"/>
      <c r="MAQ1217" s="205"/>
      <c r="MAR1217" s="205"/>
      <c r="MAS1217" s="205"/>
      <c r="MAT1217" s="205"/>
      <c r="MAU1217" s="205"/>
      <c r="MAV1217" s="205"/>
      <c r="MAW1217" s="205"/>
      <c r="MAX1217" s="205"/>
      <c r="MAY1217" s="205"/>
      <c r="MAZ1217" s="205"/>
      <c r="MBA1217" s="205"/>
      <c r="MBB1217" s="205"/>
      <c r="MBC1217" s="205"/>
      <c r="MBD1217" s="205"/>
      <c r="MBE1217" s="205"/>
      <c r="MBF1217" s="205"/>
      <c r="MBG1217" s="205"/>
      <c r="MBH1217" s="205"/>
      <c r="MBI1217" s="205"/>
      <c r="MBJ1217" s="205"/>
      <c r="MBK1217" s="205"/>
      <c r="MBL1217" s="205"/>
      <c r="MBM1217" s="205"/>
      <c r="MBN1217" s="205"/>
      <c r="MBO1217" s="205"/>
      <c r="MBP1217" s="205"/>
      <c r="MBQ1217" s="205"/>
      <c r="MBR1217" s="205"/>
      <c r="MBS1217" s="205"/>
      <c r="MBT1217" s="205"/>
      <c r="MBU1217" s="205"/>
      <c r="MBV1217" s="205"/>
      <c r="MBW1217" s="205"/>
      <c r="MBX1217" s="205"/>
      <c r="MBY1217" s="205"/>
      <c r="MBZ1217" s="205"/>
      <c r="MCA1217" s="205"/>
      <c r="MCB1217" s="205"/>
      <c r="MCC1217" s="205"/>
      <c r="MCD1217" s="205"/>
      <c r="MCE1217" s="205"/>
      <c r="MCF1217" s="205"/>
      <c r="MCG1217" s="205"/>
      <c r="MCH1217" s="205"/>
      <c r="MCI1217" s="205"/>
      <c r="MCJ1217" s="205"/>
      <c r="MCK1217" s="205"/>
      <c r="MCL1217" s="205"/>
      <c r="MCM1217" s="205"/>
      <c r="MCN1217" s="205"/>
      <c r="MCO1217" s="205"/>
      <c r="MCP1217" s="205"/>
      <c r="MCQ1217" s="205"/>
      <c r="MCR1217" s="205"/>
      <c r="MCS1217" s="205"/>
      <c r="MCT1217" s="205"/>
      <c r="MCU1217" s="205"/>
      <c r="MCV1217" s="205"/>
      <c r="MCW1217" s="205"/>
      <c r="MCX1217" s="205"/>
      <c r="MCY1217" s="205"/>
      <c r="MCZ1217" s="205"/>
      <c r="MDA1217" s="205"/>
      <c r="MDB1217" s="205"/>
      <c r="MDC1217" s="205"/>
      <c r="MDD1217" s="205"/>
      <c r="MDE1217" s="205"/>
      <c r="MDF1217" s="205"/>
      <c r="MDG1217" s="205"/>
      <c r="MDH1217" s="205"/>
      <c r="MDI1217" s="205"/>
      <c r="MDJ1217" s="205"/>
      <c r="MDK1217" s="205"/>
      <c r="MDL1217" s="205"/>
      <c r="MDM1217" s="205"/>
      <c r="MDN1217" s="205"/>
      <c r="MDO1217" s="205"/>
      <c r="MDP1217" s="205"/>
      <c r="MDQ1217" s="205"/>
      <c r="MDR1217" s="205"/>
      <c r="MDS1217" s="205"/>
      <c r="MDT1217" s="205"/>
      <c r="MDU1217" s="205"/>
      <c r="MDV1217" s="205"/>
      <c r="MDW1217" s="205"/>
      <c r="MDX1217" s="205"/>
      <c r="MDY1217" s="205"/>
      <c r="MDZ1217" s="205"/>
      <c r="MEA1217" s="205"/>
      <c r="MEB1217" s="205"/>
      <c r="MEC1217" s="205"/>
      <c r="MED1217" s="205"/>
      <c r="MEE1217" s="205"/>
      <c r="MEF1217" s="205"/>
      <c r="MEG1217" s="205"/>
      <c r="MEH1217" s="205"/>
      <c r="MEI1217" s="205"/>
      <c r="MEJ1217" s="205"/>
      <c r="MEK1217" s="205"/>
      <c r="MEL1217" s="205"/>
      <c r="MEM1217" s="205"/>
      <c r="MEN1217" s="205"/>
      <c r="MEO1217" s="205"/>
      <c r="MEP1217" s="205"/>
      <c r="MEQ1217" s="205"/>
      <c r="MER1217" s="205"/>
      <c r="MES1217" s="205"/>
      <c r="MET1217" s="205"/>
      <c r="MEU1217" s="205"/>
      <c r="MEV1217" s="205"/>
      <c r="MEW1217" s="205"/>
      <c r="MEX1217" s="205"/>
      <c r="MEY1217" s="205"/>
      <c r="MEZ1217" s="205"/>
      <c r="MFA1217" s="205"/>
      <c r="MFB1217" s="205"/>
      <c r="MFC1217" s="205"/>
      <c r="MFD1217" s="205"/>
      <c r="MFE1217" s="205"/>
      <c r="MFF1217" s="205"/>
      <c r="MFG1217" s="205"/>
      <c r="MFH1217" s="205"/>
      <c r="MFI1217" s="205"/>
      <c r="MFJ1217" s="205"/>
      <c r="MFK1217" s="205"/>
      <c r="MFL1217" s="205"/>
      <c r="MFM1217" s="205"/>
      <c r="MFN1217" s="205"/>
      <c r="MFO1217" s="205"/>
      <c r="MFP1217" s="205"/>
      <c r="MFQ1217" s="205"/>
      <c r="MFR1217" s="205"/>
      <c r="MFS1217" s="205"/>
      <c r="MFT1217" s="205"/>
      <c r="MFU1217" s="205"/>
      <c r="MFV1217" s="205"/>
      <c r="MFW1217" s="205"/>
      <c r="MFX1217" s="205"/>
      <c r="MFY1217" s="205"/>
      <c r="MFZ1217" s="205"/>
      <c r="MGA1217" s="205"/>
      <c r="MGB1217" s="205"/>
      <c r="MGC1217" s="205"/>
      <c r="MGD1217" s="205"/>
      <c r="MGE1217" s="205"/>
      <c r="MGF1217" s="205"/>
      <c r="MGG1217" s="205"/>
      <c r="MGH1217" s="205"/>
      <c r="MGI1217" s="205"/>
      <c r="MGJ1217" s="205"/>
      <c r="MGK1217" s="205"/>
      <c r="MGL1217" s="205"/>
      <c r="MGM1217" s="205"/>
      <c r="MGN1217" s="205"/>
      <c r="MGO1217" s="205"/>
      <c r="MGP1217" s="205"/>
      <c r="MGQ1217" s="205"/>
      <c r="MGR1217" s="205"/>
      <c r="MGS1217" s="205"/>
      <c r="MGT1217" s="205"/>
      <c r="MGU1217" s="205"/>
      <c r="MGV1217" s="205"/>
      <c r="MGW1217" s="205"/>
      <c r="MGX1217" s="205"/>
      <c r="MGY1217" s="205"/>
      <c r="MGZ1217" s="205"/>
      <c r="MHA1217" s="205"/>
      <c r="MHB1217" s="205"/>
      <c r="MHC1217" s="205"/>
      <c r="MHD1217" s="205"/>
      <c r="MHE1217" s="205"/>
      <c r="MHF1217" s="205"/>
      <c r="MHG1217" s="205"/>
      <c r="MHH1217" s="205"/>
      <c r="MHI1217" s="205"/>
      <c r="MHJ1217" s="205"/>
      <c r="MHK1217" s="205"/>
      <c r="MHL1217" s="205"/>
      <c r="MHM1217" s="205"/>
      <c r="MHN1217" s="205"/>
      <c r="MHO1217" s="205"/>
      <c r="MHP1217" s="205"/>
      <c r="MHQ1217" s="205"/>
      <c r="MHR1217" s="205"/>
      <c r="MHS1217" s="205"/>
      <c r="MHT1217" s="205"/>
      <c r="MHU1217" s="205"/>
      <c r="MHV1217" s="205"/>
      <c r="MHW1217" s="205"/>
      <c r="MHX1217" s="205"/>
      <c r="MHY1217" s="205"/>
      <c r="MHZ1217" s="205"/>
      <c r="MIA1217" s="205"/>
      <c r="MIB1217" s="205"/>
      <c r="MIC1217" s="205"/>
      <c r="MID1217" s="205"/>
      <c r="MIE1217" s="205"/>
      <c r="MIF1217" s="205"/>
      <c r="MIG1217" s="205"/>
      <c r="MIH1217" s="205"/>
      <c r="MII1217" s="205"/>
      <c r="MIJ1217" s="205"/>
      <c r="MIK1217" s="205"/>
      <c r="MIL1217" s="205"/>
      <c r="MIM1217" s="205"/>
      <c r="MIN1217" s="205"/>
      <c r="MIO1217" s="205"/>
      <c r="MIP1217" s="205"/>
      <c r="MIQ1217" s="205"/>
      <c r="MIR1217" s="205"/>
      <c r="MIS1217" s="205"/>
      <c r="MIT1217" s="205"/>
      <c r="MIU1217" s="205"/>
      <c r="MIV1217" s="205"/>
      <c r="MIW1217" s="205"/>
      <c r="MIX1217" s="205"/>
      <c r="MIY1217" s="205"/>
      <c r="MIZ1217" s="205"/>
      <c r="MJA1217" s="205"/>
      <c r="MJB1217" s="205"/>
      <c r="MJC1217" s="205"/>
      <c r="MJD1217" s="205"/>
      <c r="MJE1217" s="205"/>
      <c r="MJF1217" s="205"/>
      <c r="MJG1217" s="205"/>
      <c r="MJH1217" s="205"/>
      <c r="MJI1217" s="205"/>
      <c r="MJJ1217" s="205"/>
      <c r="MJK1217" s="205"/>
      <c r="MJL1217" s="205"/>
      <c r="MJM1217" s="205"/>
      <c r="MJN1217" s="205"/>
      <c r="MJO1217" s="205"/>
      <c r="MJP1217" s="205"/>
      <c r="MJQ1217" s="205"/>
      <c r="MJR1217" s="205"/>
      <c r="MJS1217" s="205"/>
      <c r="MJT1217" s="205"/>
      <c r="MJU1217" s="205"/>
      <c r="MJV1217" s="205"/>
      <c r="MJW1217" s="205"/>
      <c r="MJX1217" s="205"/>
      <c r="MJY1217" s="205"/>
      <c r="MJZ1217" s="205"/>
      <c r="MKA1217" s="205"/>
      <c r="MKB1217" s="205"/>
      <c r="MKC1217" s="205"/>
      <c r="MKD1217" s="205"/>
      <c r="MKE1217" s="205"/>
      <c r="MKF1217" s="205"/>
      <c r="MKG1217" s="205"/>
      <c r="MKH1217" s="205"/>
      <c r="MKI1217" s="205"/>
      <c r="MKJ1217" s="205"/>
      <c r="MKK1217" s="205"/>
      <c r="MKL1217" s="205"/>
      <c r="MKM1217" s="205"/>
      <c r="MKN1217" s="205"/>
      <c r="MKO1217" s="205"/>
      <c r="MKP1217" s="205"/>
      <c r="MKQ1217" s="205"/>
      <c r="MKR1217" s="205"/>
      <c r="MKS1217" s="205"/>
      <c r="MKT1217" s="205"/>
      <c r="MKU1217" s="205"/>
      <c r="MKV1217" s="205"/>
      <c r="MKW1217" s="205"/>
      <c r="MKX1217" s="205"/>
      <c r="MKY1217" s="205"/>
      <c r="MKZ1217" s="205"/>
      <c r="MLA1217" s="205"/>
      <c r="MLB1217" s="205"/>
      <c r="MLC1217" s="205"/>
      <c r="MLD1217" s="205"/>
      <c r="MLE1217" s="205"/>
      <c r="MLF1217" s="205"/>
      <c r="MLG1217" s="205"/>
      <c r="MLH1217" s="205"/>
      <c r="MLI1217" s="205"/>
      <c r="MLJ1217" s="205"/>
      <c r="MLK1217" s="205"/>
      <c r="MLL1217" s="205"/>
      <c r="MLM1217" s="205"/>
      <c r="MLN1217" s="205"/>
      <c r="MLO1217" s="205"/>
      <c r="MLP1217" s="205"/>
      <c r="MLQ1217" s="205"/>
      <c r="MLR1217" s="205"/>
      <c r="MLS1217" s="205"/>
      <c r="MLT1217" s="205"/>
      <c r="MLU1217" s="205"/>
      <c r="MLV1217" s="205"/>
      <c r="MLW1217" s="205"/>
      <c r="MLX1217" s="205"/>
      <c r="MLY1217" s="205"/>
      <c r="MLZ1217" s="205"/>
      <c r="MMA1217" s="205"/>
      <c r="MMB1217" s="205"/>
      <c r="MMC1217" s="205"/>
      <c r="MMD1217" s="205"/>
      <c r="MME1217" s="205"/>
      <c r="MMF1217" s="205"/>
      <c r="MMG1217" s="205"/>
      <c r="MMH1217" s="205"/>
      <c r="MMI1217" s="205"/>
      <c r="MMJ1217" s="205"/>
      <c r="MMK1217" s="205"/>
      <c r="MML1217" s="205"/>
      <c r="MMM1217" s="205"/>
      <c r="MMN1217" s="205"/>
      <c r="MMO1217" s="205"/>
      <c r="MMP1217" s="205"/>
      <c r="MMQ1217" s="205"/>
      <c r="MMR1217" s="205"/>
      <c r="MMS1217" s="205"/>
      <c r="MMT1217" s="205"/>
      <c r="MMU1217" s="205"/>
      <c r="MMV1217" s="205"/>
      <c r="MMW1217" s="205"/>
      <c r="MMX1217" s="205"/>
      <c r="MMY1217" s="205"/>
      <c r="MMZ1217" s="205"/>
      <c r="MNA1217" s="205"/>
      <c r="MNB1217" s="205"/>
      <c r="MNC1217" s="205"/>
      <c r="MND1217" s="205"/>
      <c r="MNE1217" s="205"/>
      <c r="MNF1217" s="205"/>
      <c r="MNG1217" s="205"/>
      <c r="MNH1217" s="205"/>
      <c r="MNI1217" s="205"/>
      <c r="MNJ1217" s="205"/>
      <c r="MNK1217" s="205"/>
      <c r="MNL1217" s="205"/>
      <c r="MNM1217" s="205"/>
      <c r="MNN1217" s="205"/>
      <c r="MNO1217" s="205"/>
      <c r="MNP1217" s="205"/>
      <c r="MNQ1217" s="205"/>
      <c r="MNR1217" s="205"/>
      <c r="MNS1217" s="205"/>
      <c r="MNT1217" s="205"/>
      <c r="MNU1217" s="205"/>
      <c r="MNV1217" s="205"/>
      <c r="MNW1217" s="205"/>
      <c r="MNX1217" s="205"/>
      <c r="MNY1217" s="205"/>
      <c r="MNZ1217" s="205"/>
      <c r="MOA1217" s="205"/>
      <c r="MOB1217" s="205"/>
      <c r="MOC1217" s="205"/>
      <c r="MOD1217" s="205"/>
      <c r="MOE1217" s="205"/>
      <c r="MOF1217" s="205"/>
      <c r="MOG1217" s="205"/>
      <c r="MOH1217" s="205"/>
      <c r="MOI1217" s="205"/>
      <c r="MOJ1217" s="205"/>
      <c r="MOK1217" s="205"/>
      <c r="MOL1217" s="205"/>
      <c r="MOM1217" s="205"/>
      <c r="MON1217" s="205"/>
      <c r="MOO1217" s="205"/>
      <c r="MOP1217" s="205"/>
      <c r="MOQ1217" s="205"/>
      <c r="MOR1217" s="205"/>
      <c r="MOS1217" s="205"/>
      <c r="MOT1217" s="205"/>
      <c r="MOU1217" s="205"/>
      <c r="MOV1217" s="205"/>
      <c r="MOW1217" s="205"/>
      <c r="MOX1217" s="205"/>
      <c r="MOY1217" s="205"/>
      <c r="MOZ1217" s="205"/>
      <c r="MPA1217" s="205"/>
      <c r="MPB1217" s="205"/>
      <c r="MPC1217" s="205"/>
      <c r="MPD1217" s="205"/>
      <c r="MPE1217" s="205"/>
      <c r="MPF1217" s="205"/>
      <c r="MPG1217" s="205"/>
      <c r="MPH1217" s="205"/>
      <c r="MPI1217" s="205"/>
      <c r="MPJ1217" s="205"/>
      <c r="MPK1217" s="205"/>
      <c r="MPL1217" s="205"/>
      <c r="MPM1217" s="205"/>
      <c r="MPN1217" s="205"/>
      <c r="MPO1217" s="205"/>
      <c r="MPP1217" s="205"/>
      <c r="MPQ1217" s="205"/>
      <c r="MPR1217" s="205"/>
      <c r="MPS1217" s="205"/>
      <c r="MPT1217" s="205"/>
      <c r="MPU1217" s="205"/>
      <c r="MPV1217" s="205"/>
      <c r="MPW1217" s="205"/>
      <c r="MPX1217" s="205"/>
      <c r="MPY1217" s="205"/>
      <c r="MPZ1217" s="205"/>
      <c r="MQA1217" s="205"/>
      <c r="MQB1217" s="205"/>
      <c r="MQC1217" s="205"/>
      <c r="MQD1217" s="205"/>
      <c r="MQE1217" s="205"/>
      <c r="MQF1217" s="205"/>
      <c r="MQG1217" s="205"/>
      <c r="MQH1217" s="205"/>
      <c r="MQI1217" s="205"/>
      <c r="MQJ1217" s="205"/>
      <c r="MQK1217" s="205"/>
      <c r="MQL1217" s="205"/>
      <c r="MQM1217" s="205"/>
      <c r="MQN1217" s="205"/>
      <c r="MQO1217" s="205"/>
      <c r="MQP1217" s="205"/>
      <c r="MQQ1217" s="205"/>
      <c r="MQR1217" s="205"/>
      <c r="MQS1217" s="205"/>
      <c r="MQT1217" s="205"/>
      <c r="MQU1217" s="205"/>
      <c r="MQV1217" s="205"/>
      <c r="MQW1217" s="205"/>
      <c r="MQX1217" s="205"/>
      <c r="MQY1217" s="205"/>
      <c r="MQZ1217" s="205"/>
      <c r="MRA1217" s="205"/>
      <c r="MRB1217" s="205"/>
      <c r="MRC1217" s="205"/>
      <c r="MRD1217" s="205"/>
      <c r="MRE1217" s="205"/>
      <c r="MRF1217" s="205"/>
      <c r="MRG1217" s="205"/>
      <c r="MRH1217" s="205"/>
      <c r="MRI1217" s="205"/>
      <c r="MRJ1217" s="205"/>
      <c r="MRK1217" s="205"/>
      <c r="MRL1217" s="205"/>
      <c r="MRM1217" s="205"/>
      <c r="MRN1217" s="205"/>
      <c r="MRO1217" s="205"/>
      <c r="MRP1217" s="205"/>
      <c r="MRQ1217" s="205"/>
      <c r="MRR1217" s="205"/>
      <c r="MRS1217" s="205"/>
      <c r="MRT1217" s="205"/>
      <c r="MRU1217" s="205"/>
      <c r="MRV1217" s="205"/>
      <c r="MRW1217" s="205"/>
      <c r="MRX1217" s="205"/>
      <c r="MRY1217" s="205"/>
      <c r="MRZ1217" s="205"/>
      <c r="MSA1217" s="205"/>
      <c r="MSB1217" s="205"/>
      <c r="MSC1217" s="205"/>
      <c r="MSD1217" s="205"/>
      <c r="MSE1217" s="205"/>
      <c r="MSF1217" s="205"/>
      <c r="MSG1217" s="205"/>
      <c r="MSH1217" s="205"/>
      <c r="MSI1217" s="205"/>
      <c r="MSJ1217" s="205"/>
      <c r="MSK1217" s="205"/>
      <c r="MSL1217" s="205"/>
      <c r="MSM1217" s="205"/>
      <c r="MSN1217" s="205"/>
      <c r="MSO1217" s="205"/>
      <c r="MSP1217" s="205"/>
      <c r="MSQ1217" s="205"/>
      <c r="MSR1217" s="205"/>
      <c r="MSS1217" s="205"/>
      <c r="MST1217" s="205"/>
      <c r="MSU1217" s="205"/>
      <c r="MSV1217" s="205"/>
      <c r="MSW1217" s="205"/>
      <c r="MSX1217" s="205"/>
      <c r="MSY1217" s="205"/>
      <c r="MSZ1217" s="205"/>
      <c r="MTA1217" s="205"/>
      <c r="MTB1217" s="205"/>
      <c r="MTC1217" s="205"/>
      <c r="MTD1217" s="205"/>
      <c r="MTE1217" s="205"/>
      <c r="MTF1217" s="205"/>
      <c r="MTG1217" s="205"/>
      <c r="MTH1217" s="205"/>
      <c r="MTI1217" s="205"/>
      <c r="MTJ1217" s="205"/>
      <c r="MTK1217" s="205"/>
      <c r="MTL1217" s="205"/>
      <c r="MTM1217" s="205"/>
      <c r="MTN1217" s="205"/>
      <c r="MTO1217" s="205"/>
      <c r="MTP1217" s="205"/>
      <c r="MTQ1217" s="205"/>
      <c r="MTR1217" s="205"/>
      <c r="MTS1217" s="205"/>
      <c r="MTT1217" s="205"/>
      <c r="MTU1217" s="205"/>
      <c r="MTV1217" s="205"/>
      <c r="MTW1217" s="205"/>
      <c r="MTX1217" s="205"/>
      <c r="MTY1217" s="205"/>
      <c r="MTZ1217" s="205"/>
      <c r="MUA1217" s="205"/>
      <c r="MUB1217" s="205"/>
      <c r="MUC1217" s="205"/>
      <c r="MUD1217" s="205"/>
      <c r="MUE1217" s="205"/>
      <c r="MUF1217" s="205"/>
      <c r="MUG1217" s="205"/>
      <c r="MUH1217" s="205"/>
      <c r="MUI1217" s="205"/>
      <c r="MUJ1217" s="205"/>
      <c r="MUK1217" s="205"/>
      <c r="MUL1217" s="205"/>
      <c r="MUM1217" s="205"/>
      <c r="MUN1217" s="205"/>
      <c r="MUO1217" s="205"/>
      <c r="MUP1217" s="205"/>
      <c r="MUQ1217" s="205"/>
      <c r="MUR1217" s="205"/>
      <c r="MUS1217" s="205"/>
      <c r="MUT1217" s="205"/>
      <c r="MUU1217" s="205"/>
      <c r="MUV1217" s="205"/>
      <c r="MUW1217" s="205"/>
      <c r="MUX1217" s="205"/>
      <c r="MUY1217" s="205"/>
      <c r="MUZ1217" s="205"/>
      <c r="MVA1217" s="205"/>
      <c r="MVB1217" s="205"/>
      <c r="MVC1217" s="205"/>
      <c r="MVD1217" s="205"/>
      <c r="MVE1217" s="205"/>
      <c r="MVF1217" s="205"/>
      <c r="MVG1217" s="205"/>
      <c r="MVH1217" s="205"/>
      <c r="MVI1217" s="205"/>
      <c r="MVJ1217" s="205"/>
      <c r="MVK1217" s="205"/>
      <c r="MVL1217" s="205"/>
      <c r="MVM1217" s="205"/>
      <c r="MVN1217" s="205"/>
      <c r="MVO1217" s="205"/>
      <c r="MVP1217" s="205"/>
      <c r="MVQ1217" s="205"/>
      <c r="MVR1217" s="205"/>
      <c r="MVS1217" s="205"/>
      <c r="MVT1217" s="205"/>
      <c r="MVU1217" s="205"/>
      <c r="MVV1217" s="205"/>
      <c r="MVW1217" s="205"/>
      <c r="MVX1217" s="205"/>
      <c r="MVY1217" s="205"/>
      <c r="MVZ1217" s="205"/>
      <c r="MWA1217" s="205"/>
      <c r="MWB1217" s="205"/>
      <c r="MWC1217" s="205"/>
      <c r="MWD1217" s="205"/>
      <c r="MWE1217" s="205"/>
      <c r="MWF1217" s="205"/>
      <c r="MWG1217" s="205"/>
      <c r="MWH1217" s="205"/>
      <c r="MWI1217" s="205"/>
      <c r="MWJ1217" s="205"/>
      <c r="MWK1217" s="205"/>
      <c r="MWL1217" s="205"/>
      <c r="MWM1217" s="205"/>
      <c r="MWN1217" s="205"/>
      <c r="MWO1217" s="205"/>
      <c r="MWP1217" s="205"/>
      <c r="MWQ1217" s="205"/>
      <c r="MWR1217" s="205"/>
      <c r="MWS1217" s="205"/>
      <c r="MWT1217" s="205"/>
      <c r="MWU1217" s="205"/>
      <c r="MWV1217" s="205"/>
      <c r="MWW1217" s="205"/>
      <c r="MWX1217" s="205"/>
      <c r="MWY1217" s="205"/>
      <c r="MWZ1217" s="205"/>
      <c r="MXA1217" s="205"/>
      <c r="MXB1217" s="205"/>
      <c r="MXC1217" s="205"/>
      <c r="MXD1217" s="205"/>
      <c r="MXE1217" s="205"/>
      <c r="MXF1217" s="205"/>
      <c r="MXG1217" s="205"/>
      <c r="MXH1217" s="205"/>
      <c r="MXI1217" s="205"/>
      <c r="MXJ1217" s="205"/>
      <c r="MXK1217" s="205"/>
      <c r="MXL1217" s="205"/>
      <c r="MXM1217" s="205"/>
      <c r="MXN1217" s="205"/>
      <c r="MXO1217" s="205"/>
      <c r="MXP1217" s="205"/>
      <c r="MXQ1217" s="205"/>
      <c r="MXR1217" s="205"/>
      <c r="MXS1217" s="205"/>
      <c r="MXT1217" s="205"/>
      <c r="MXU1217" s="205"/>
      <c r="MXV1217" s="205"/>
      <c r="MXW1217" s="205"/>
      <c r="MXX1217" s="205"/>
      <c r="MXY1217" s="205"/>
      <c r="MXZ1217" s="205"/>
      <c r="MYA1217" s="205"/>
      <c r="MYB1217" s="205"/>
      <c r="MYC1217" s="205"/>
      <c r="MYD1217" s="205"/>
      <c r="MYE1217" s="205"/>
      <c r="MYF1217" s="205"/>
      <c r="MYG1217" s="205"/>
      <c r="MYH1217" s="205"/>
      <c r="MYI1217" s="205"/>
      <c r="MYJ1217" s="205"/>
      <c r="MYK1217" s="205"/>
      <c r="MYL1217" s="205"/>
      <c r="MYM1217" s="205"/>
      <c r="MYN1217" s="205"/>
      <c r="MYO1217" s="205"/>
      <c r="MYP1217" s="205"/>
      <c r="MYQ1217" s="205"/>
      <c r="MYR1217" s="205"/>
      <c r="MYS1217" s="205"/>
      <c r="MYT1217" s="205"/>
      <c r="MYU1217" s="205"/>
      <c r="MYV1217" s="205"/>
      <c r="MYW1217" s="205"/>
      <c r="MYX1217" s="205"/>
      <c r="MYY1217" s="205"/>
      <c r="MYZ1217" s="205"/>
      <c r="MZA1217" s="205"/>
      <c r="MZB1217" s="205"/>
      <c r="MZC1217" s="205"/>
      <c r="MZD1217" s="205"/>
      <c r="MZE1217" s="205"/>
      <c r="MZF1217" s="205"/>
      <c r="MZG1217" s="205"/>
      <c r="MZH1217" s="205"/>
      <c r="MZI1217" s="205"/>
      <c r="MZJ1217" s="205"/>
      <c r="MZK1217" s="205"/>
      <c r="MZL1217" s="205"/>
      <c r="MZM1217" s="205"/>
      <c r="MZN1217" s="205"/>
      <c r="MZO1217" s="205"/>
      <c r="MZP1217" s="205"/>
      <c r="MZQ1217" s="205"/>
      <c r="MZR1217" s="205"/>
      <c r="MZS1217" s="205"/>
      <c r="MZT1217" s="205"/>
      <c r="MZU1217" s="205"/>
      <c r="MZV1217" s="205"/>
      <c r="MZW1217" s="205"/>
      <c r="MZX1217" s="205"/>
      <c r="MZY1217" s="205"/>
      <c r="MZZ1217" s="205"/>
      <c r="NAA1217" s="205"/>
      <c r="NAB1217" s="205"/>
      <c r="NAC1217" s="205"/>
      <c r="NAD1217" s="205"/>
      <c r="NAE1217" s="205"/>
      <c r="NAF1217" s="205"/>
      <c r="NAG1217" s="205"/>
      <c r="NAH1217" s="205"/>
      <c r="NAI1217" s="205"/>
      <c r="NAJ1217" s="205"/>
      <c r="NAK1217" s="205"/>
      <c r="NAL1217" s="205"/>
      <c r="NAM1217" s="205"/>
      <c r="NAN1217" s="205"/>
      <c r="NAO1217" s="205"/>
      <c r="NAP1217" s="205"/>
      <c r="NAQ1217" s="205"/>
      <c r="NAR1217" s="205"/>
      <c r="NAS1217" s="205"/>
      <c r="NAT1217" s="205"/>
      <c r="NAU1217" s="205"/>
      <c r="NAV1217" s="205"/>
      <c r="NAW1217" s="205"/>
      <c r="NAX1217" s="205"/>
      <c r="NAY1217" s="205"/>
      <c r="NAZ1217" s="205"/>
      <c r="NBA1217" s="205"/>
      <c r="NBB1217" s="205"/>
      <c r="NBC1217" s="205"/>
      <c r="NBD1217" s="205"/>
      <c r="NBE1217" s="205"/>
      <c r="NBF1217" s="205"/>
      <c r="NBG1217" s="205"/>
      <c r="NBH1217" s="205"/>
      <c r="NBI1217" s="205"/>
      <c r="NBJ1217" s="205"/>
      <c r="NBK1217" s="205"/>
      <c r="NBL1217" s="205"/>
      <c r="NBM1217" s="205"/>
      <c r="NBN1217" s="205"/>
      <c r="NBO1217" s="205"/>
      <c r="NBP1217" s="205"/>
      <c r="NBQ1217" s="205"/>
      <c r="NBR1217" s="205"/>
      <c r="NBS1217" s="205"/>
      <c r="NBT1217" s="205"/>
      <c r="NBU1217" s="205"/>
      <c r="NBV1217" s="205"/>
      <c r="NBW1217" s="205"/>
      <c r="NBX1217" s="205"/>
      <c r="NBY1217" s="205"/>
      <c r="NBZ1217" s="205"/>
      <c r="NCA1217" s="205"/>
      <c r="NCB1217" s="205"/>
      <c r="NCC1217" s="205"/>
      <c r="NCD1217" s="205"/>
      <c r="NCE1217" s="205"/>
      <c r="NCF1217" s="205"/>
      <c r="NCG1217" s="205"/>
      <c r="NCH1217" s="205"/>
      <c r="NCI1217" s="205"/>
      <c r="NCJ1217" s="205"/>
      <c r="NCK1217" s="205"/>
      <c r="NCL1217" s="205"/>
      <c r="NCM1217" s="205"/>
      <c r="NCN1217" s="205"/>
      <c r="NCO1217" s="205"/>
      <c r="NCP1217" s="205"/>
      <c r="NCQ1217" s="205"/>
      <c r="NCR1217" s="205"/>
      <c r="NCS1217" s="205"/>
      <c r="NCT1217" s="205"/>
      <c r="NCU1217" s="205"/>
      <c r="NCV1217" s="205"/>
      <c r="NCW1217" s="205"/>
      <c r="NCX1217" s="205"/>
      <c r="NCY1217" s="205"/>
      <c r="NCZ1217" s="205"/>
      <c r="NDA1217" s="205"/>
      <c r="NDB1217" s="205"/>
      <c r="NDC1217" s="205"/>
      <c r="NDD1217" s="205"/>
      <c r="NDE1217" s="205"/>
      <c r="NDF1217" s="205"/>
      <c r="NDG1217" s="205"/>
      <c r="NDH1217" s="205"/>
      <c r="NDI1217" s="205"/>
      <c r="NDJ1217" s="205"/>
      <c r="NDK1217" s="205"/>
      <c r="NDL1217" s="205"/>
      <c r="NDM1217" s="205"/>
      <c r="NDN1217" s="205"/>
      <c r="NDO1217" s="205"/>
      <c r="NDP1217" s="205"/>
      <c r="NDQ1217" s="205"/>
      <c r="NDR1217" s="205"/>
      <c r="NDS1217" s="205"/>
      <c r="NDT1217" s="205"/>
      <c r="NDU1217" s="205"/>
      <c r="NDV1217" s="205"/>
      <c r="NDW1217" s="205"/>
      <c r="NDX1217" s="205"/>
      <c r="NDY1217" s="205"/>
      <c r="NDZ1217" s="205"/>
      <c r="NEA1217" s="205"/>
      <c r="NEB1217" s="205"/>
      <c r="NEC1217" s="205"/>
      <c r="NED1217" s="205"/>
      <c r="NEE1217" s="205"/>
      <c r="NEF1217" s="205"/>
      <c r="NEG1217" s="205"/>
      <c r="NEH1217" s="205"/>
      <c r="NEI1217" s="205"/>
      <c r="NEJ1217" s="205"/>
      <c r="NEK1217" s="205"/>
      <c r="NEL1217" s="205"/>
      <c r="NEM1217" s="205"/>
      <c r="NEN1217" s="205"/>
      <c r="NEO1217" s="205"/>
      <c r="NEP1217" s="205"/>
      <c r="NEQ1217" s="205"/>
      <c r="NER1217" s="205"/>
      <c r="NES1217" s="205"/>
      <c r="NET1217" s="205"/>
      <c r="NEU1217" s="205"/>
      <c r="NEV1217" s="205"/>
      <c r="NEW1217" s="205"/>
      <c r="NEX1217" s="205"/>
      <c r="NEY1217" s="205"/>
      <c r="NEZ1217" s="205"/>
      <c r="NFA1217" s="205"/>
      <c r="NFB1217" s="205"/>
      <c r="NFC1217" s="205"/>
      <c r="NFD1217" s="205"/>
      <c r="NFE1217" s="205"/>
      <c r="NFF1217" s="205"/>
      <c r="NFG1217" s="205"/>
      <c r="NFH1217" s="205"/>
      <c r="NFI1217" s="205"/>
      <c r="NFJ1217" s="205"/>
      <c r="NFK1217" s="205"/>
      <c r="NFL1217" s="205"/>
      <c r="NFM1217" s="205"/>
      <c r="NFN1217" s="205"/>
      <c r="NFO1217" s="205"/>
      <c r="NFP1217" s="205"/>
      <c r="NFQ1217" s="205"/>
      <c r="NFR1217" s="205"/>
      <c r="NFS1217" s="205"/>
      <c r="NFT1217" s="205"/>
      <c r="NFU1217" s="205"/>
      <c r="NFV1217" s="205"/>
      <c r="NFW1217" s="205"/>
      <c r="NFX1217" s="205"/>
      <c r="NFY1217" s="205"/>
      <c r="NFZ1217" s="205"/>
      <c r="NGA1217" s="205"/>
      <c r="NGB1217" s="205"/>
      <c r="NGC1217" s="205"/>
      <c r="NGD1217" s="205"/>
      <c r="NGE1217" s="205"/>
      <c r="NGF1217" s="205"/>
      <c r="NGG1217" s="205"/>
      <c r="NGH1217" s="205"/>
      <c r="NGI1217" s="205"/>
      <c r="NGJ1217" s="205"/>
      <c r="NGK1217" s="205"/>
      <c r="NGL1217" s="205"/>
      <c r="NGM1217" s="205"/>
      <c r="NGN1217" s="205"/>
      <c r="NGO1217" s="205"/>
      <c r="NGP1217" s="205"/>
      <c r="NGQ1217" s="205"/>
      <c r="NGR1217" s="205"/>
      <c r="NGS1217" s="205"/>
      <c r="NGT1217" s="205"/>
      <c r="NGU1217" s="205"/>
      <c r="NGV1217" s="205"/>
      <c r="NGW1217" s="205"/>
      <c r="NGX1217" s="205"/>
      <c r="NGY1217" s="205"/>
      <c r="NGZ1217" s="205"/>
      <c r="NHA1217" s="205"/>
      <c r="NHB1217" s="205"/>
      <c r="NHC1217" s="205"/>
      <c r="NHD1217" s="205"/>
      <c r="NHE1217" s="205"/>
      <c r="NHF1217" s="205"/>
      <c r="NHG1217" s="205"/>
      <c r="NHH1217" s="205"/>
      <c r="NHI1217" s="205"/>
      <c r="NHJ1217" s="205"/>
      <c r="NHK1217" s="205"/>
      <c r="NHL1217" s="205"/>
      <c r="NHM1217" s="205"/>
      <c r="NHN1217" s="205"/>
      <c r="NHO1217" s="205"/>
      <c r="NHP1217" s="205"/>
      <c r="NHQ1217" s="205"/>
      <c r="NHR1217" s="205"/>
      <c r="NHS1217" s="205"/>
      <c r="NHT1217" s="205"/>
      <c r="NHU1217" s="205"/>
      <c r="NHV1217" s="205"/>
      <c r="NHW1217" s="205"/>
      <c r="NHX1217" s="205"/>
      <c r="NHY1217" s="205"/>
      <c r="NHZ1217" s="205"/>
      <c r="NIA1217" s="205"/>
      <c r="NIB1217" s="205"/>
      <c r="NIC1217" s="205"/>
      <c r="NID1217" s="205"/>
      <c r="NIE1217" s="205"/>
      <c r="NIF1217" s="205"/>
      <c r="NIG1217" s="205"/>
      <c r="NIH1217" s="205"/>
      <c r="NII1217" s="205"/>
      <c r="NIJ1217" s="205"/>
      <c r="NIK1217" s="205"/>
      <c r="NIL1217" s="205"/>
      <c r="NIM1217" s="205"/>
      <c r="NIN1217" s="205"/>
      <c r="NIO1217" s="205"/>
      <c r="NIP1217" s="205"/>
      <c r="NIQ1217" s="205"/>
      <c r="NIR1217" s="205"/>
      <c r="NIS1217" s="205"/>
      <c r="NIT1217" s="205"/>
      <c r="NIU1217" s="205"/>
      <c r="NIV1217" s="205"/>
      <c r="NIW1217" s="205"/>
      <c r="NIX1217" s="205"/>
      <c r="NIY1217" s="205"/>
      <c r="NIZ1217" s="205"/>
      <c r="NJA1217" s="205"/>
      <c r="NJB1217" s="205"/>
      <c r="NJC1217" s="205"/>
      <c r="NJD1217" s="205"/>
      <c r="NJE1217" s="205"/>
      <c r="NJF1217" s="205"/>
      <c r="NJG1217" s="205"/>
      <c r="NJH1217" s="205"/>
      <c r="NJI1217" s="205"/>
      <c r="NJJ1217" s="205"/>
      <c r="NJK1217" s="205"/>
      <c r="NJL1217" s="205"/>
      <c r="NJM1217" s="205"/>
      <c r="NJN1217" s="205"/>
      <c r="NJO1217" s="205"/>
      <c r="NJP1217" s="205"/>
      <c r="NJQ1217" s="205"/>
      <c r="NJR1217" s="205"/>
      <c r="NJS1217" s="205"/>
      <c r="NJT1217" s="205"/>
      <c r="NJU1217" s="205"/>
      <c r="NJV1217" s="205"/>
      <c r="NJW1217" s="205"/>
      <c r="NJX1217" s="205"/>
      <c r="NJY1217" s="205"/>
      <c r="NJZ1217" s="205"/>
      <c r="NKA1217" s="205"/>
      <c r="NKB1217" s="205"/>
      <c r="NKC1217" s="205"/>
      <c r="NKD1217" s="205"/>
      <c r="NKE1217" s="205"/>
      <c r="NKF1217" s="205"/>
      <c r="NKG1217" s="205"/>
      <c r="NKH1217" s="205"/>
      <c r="NKI1217" s="205"/>
      <c r="NKJ1217" s="205"/>
      <c r="NKK1217" s="205"/>
      <c r="NKL1217" s="205"/>
      <c r="NKM1217" s="205"/>
      <c r="NKN1217" s="205"/>
      <c r="NKO1217" s="205"/>
      <c r="NKP1217" s="205"/>
      <c r="NKQ1217" s="205"/>
      <c r="NKR1217" s="205"/>
      <c r="NKS1217" s="205"/>
      <c r="NKT1217" s="205"/>
      <c r="NKU1217" s="205"/>
      <c r="NKV1217" s="205"/>
      <c r="NKW1217" s="205"/>
      <c r="NKX1217" s="205"/>
      <c r="NKY1217" s="205"/>
      <c r="NKZ1217" s="205"/>
      <c r="NLA1217" s="205"/>
      <c r="NLB1217" s="205"/>
      <c r="NLC1217" s="205"/>
      <c r="NLD1217" s="205"/>
      <c r="NLE1217" s="205"/>
      <c r="NLF1217" s="205"/>
      <c r="NLG1217" s="205"/>
      <c r="NLH1217" s="205"/>
      <c r="NLI1217" s="205"/>
      <c r="NLJ1217" s="205"/>
      <c r="NLK1217" s="205"/>
      <c r="NLL1217" s="205"/>
      <c r="NLM1217" s="205"/>
      <c r="NLN1217" s="205"/>
      <c r="NLO1217" s="205"/>
      <c r="NLP1217" s="205"/>
      <c r="NLQ1217" s="205"/>
      <c r="NLR1217" s="205"/>
      <c r="NLS1217" s="205"/>
      <c r="NLT1217" s="205"/>
      <c r="NLU1217" s="205"/>
      <c r="NLV1217" s="205"/>
      <c r="NLW1217" s="205"/>
      <c r="NLX1217" s="205"/>
      <c r="NLY1217" s="205"/>
      <c r="NLZ1217" s="205"/>
      <c r="NMA1217" s="205"/>
      <c r="NMB1217" s="205"/>
      <c r="NMC1217" s="205"/>
      <c r="NMD1217" s="205"/>
      <c r="NME1217" s="205"/>
      <c r="NMF1217" s="205"/>
      <c r="NMG1217" s="205"/>
      <c r="NMH1217" s="205"/>
      <c r="NMI1217" s="205"/>
      <c r="NMJ1217" s="205"/>
      <c r="NMK1217" s="205"/>
      <c r="NML1217" s="205"/>
      <c r="NMM1217" s="205"/>
      <c r="NMN1217" s="205"/>
      <c r="NMO1217" s="205"/>
      <c r="NMP1217" s="205"/>
      <c r="NMQ1217" s="205"/>
      <c r="NMR1217" s="205"/>
      <c r="NMS1217" s="205"/>
      <c r="NMT1217" s="205"/>
      <c r="NMU1217" s="205"/>
      <c r="NMV1217" s="205"/>
      <c r="NMW1217" s="205"/>
      <c r="NMX1217" s="205"/>
      <c r="NMY1217" s="205"/>
      <c r="NMZ1217" s="205"/>
      <c r="NNA1217" s="205"/>
      <c r="NNB1217" s="205"/>
      <c r="NNC1217" s="205"/>
      <c r="NND1217" s="205"/>
      <c r="NNE1217" s="205"/>
      <c r="NNF1217" s="205"/>
      <c r="NNG1217" s="205"/>
      <c r="NNH1217" s="205"/>
      <c r="NNI1217" s="205"/>
      <c r="NNJ1217" s="205"/>
      <c r="NNK1217" s="205"/>
      <c r="NNL1217" s="205"/>
      <c r="NNM1217" s="205"/>
      <c r="NNN1217" s="205"/>
      <c r="NNO1217" s="205"/>
      <c r="NNP1217" s="205"/>
      <c r="NNQ1217" s="205"/>
      <c r="NNR1217" s="205"/>
      <c r="NNS1217" s="205"/>
      <c r="NNT1217" s="205"/>
      <c r="NNU1217" s="205"/>
      <c r="NNV1217" s="205"/>
      <c r="NNW1217" s="205"/>
      <c r="NNX1217" s="205"/>
      <c r="NNY1217" s="205"/>
      <c r="NNZ1217" s="205"/>
      <c r="NOA1217" s="205"/>
      <c r="NOB1217" s="205"/>
      <c r="NOC1217" s="205"/>
      <c r="NOD1217" s="205"/>
      <c r="NOE1217" s="205"/>
      <c r="NOF1217" s="205"/>
      <c r="NOG1217" s="205"/>
      <c r="NOH1217" s="205"/>
      <c r="NOI1217" s="205"/>
      <c r="NOJ1217" s="205"/>
      <c r="NOK1217" s="205"/>
      <c r="NOL1217" s="205"/>
      <c r="NOM1217" s="205"/>
      <c r="NON1217" s="205"/>
      <c r="NOO1217" s="205"/>
      <c r="NOP1217" s="205"/>
      <c r="NOQ1217" s="205"/>
      <c r="NOR1217" s="205"/>
      <c r="NOS1217" s="205"/>
      <c r="NOT1217" s="205"/>
      <c r="NOU1217" s="205"/>
      <c r="NOV1217" s="205"/>
      <c r="NOW1217" s="205"/>
      <c r="NOX1217" s="205"/>
      <c r="NOY1217" s="205"/>
      <c r="NOZ1217" s="205"/>
      <c r="NPA1217" s="205"/>
      <c r="NPB1217" s="205"/>
      <c r="NPC1217" s="205"/>
      <c r="NPD1217" s="205"/>
      <c r="NPE1217" s="205"/>
      <c r="NPF1217" s="205"/>
      <c r="NPG1217" s="205"/>
      <c r="NPH1217" s="205"/>
      <c r="NPI1217" s="205"/>
      <c r="NPJ1217" s="205"/>
      <c r="NPK1217" s="205"/>
      <c r="NPL1217" s="205"/>
      <c r="NPM1217" s="205"/>
      <c r="NPN1217" s="205"/>
      <c r="NPO1217" s="205"/>
      <c r="NPP1217" s="205"/>
      <c r="NPQ1217" s="205"/>
      <c r="NPR1217" s="205"/>
      <c r="NPS1217" s="205"/>
      <c r="NPT1217" s="205"/>
      <c r="NPU1217" s="205"/>
      <c r="NPV1217" s="205"/>
      <c r="NPW1217" s="205"/>
      <c r="NPX1217" s="205"/>
      <c r="NPY1217" s="205"/>
      <c r="NPZ1217" s="205"/>
      <c r="NQA1217" s="205"/>
      <c r="NQB1217" s="205"/>
      <c r="NQC1217" s="205"/>
      <c r="NQD1217" s="205"/>
      <c r="NQE1217" s="205"/>
      <c r="NQF1217" s="205"/>
      <c r="NQG1217" s="205"/>
      <c r="NQH1217" s="205"/>
      <c r="NQI1217" s="205"/>
      <c r="NQJ1217" s="205"/>
      <c r="NQK1217" s="205"/>
      <c r="NQL1217" s="205"/>
      <c r="NQM1217" s="205"/>
      <c r="NQN1217" s="205"/>
      <c r="NQO1217" s="205"/>
      <c r="NQP1217" s="205"/>
      <c r="NQQ1217" s="205"/>
      <c r="NQR1217" s="205"/>
      <c r="NQS1217" s="205"/>
      <c r="NQT1217" s="205"/>
      <c r="NQU1217" s="205"/>
      <c r="NQV1217" s="205"/>
      <c r="NQW1217" s="205"/>
      <c r="NQX1217" s="205"/>
      <c r="NQY1217" s="205"/>
      <c r="NQZ1217" s="205"/>
      <c r="NRA1217" s="205"/>
      <c r="NRB1217" s="205"/>
      <c r="NRC1217" s="205"/>
      <c r="NRD1217" s="205"/>
      <c r="NRE1217" s="205"/>
      <c r="NRF1217" s="205"/>
      <c r="NRG1217" s="205"/>
      <c r="NRH1217" s="205"/>
      <c r="NRI1217" s="205"/>
      <c r="NRJ1217" s="205"/>
      <c r="NRK1217" s="205"/>
      <c r="NRL1217" s="205"/>
      <c r="NRM1217" s="205"/>
      <c r="NRN1217" s="205"/>
      <c r="NRO1217" s="205"/>
      <c r="NRP1217" s="205"/>
      <c r="NRQ1217" s="205"/>
      <c r="NRR1217" s="205"/>
      <c r="NRS1217" s="205"/>
      <c r="NRT1217" s="205"/>
      <c r="NRU1217" s="205"/>
      <c r="NRV1217" s="205"/>
      <c r="NRW1217" s="205"/>
      <c r="NRX1217" s="205"/>
      <c r="NRY1217" s="205"/>
      <c r="NRZ1217" s="205"/>
      <c r="NSA1217" s="205"/>
      <c r="NSB1217" s="205"/>
      <c r="NSC1217" s="205"/>
      <c r="NSD1217" s="205"/>
      <c r="NSE1217" s="205"/>
      <c r="NSF1217" s="205"/>
      <c r="NSG1217" s="205"/>
      <c r="NSH1217" s="205"/>
      <c r="NSI1217" s="205"/>
      <c r="NSJ1217" s="205"/>
      <c r="NSK1217" s="205"/>
      <c r="NSL1217" s="205"/>
      <c r="NSM1217" s="205"/>
      <c r="NSN1217" s="205"/>
      <c r="NSO1217" s="205"/>
      <c r="NSP1217" s="205"/>
      <c r="NSQ1217" s="205"/>
      <c r="NSR1217" s="205"/>
      <c r="NSS1217" s="205"/>
      <c r="NST1217" s="205"/>
      <c r="NSU1217" s="205"/>
      <c r="NSV1217" s="205"/>
      <c r="NSW1217" s="205"/>
      <c r="NSX1217" s="205"/>
      <c r="NSY1217" s="205"/>
      <c r="NSZ1217" s="205"/>
      <c r="NTA1217" s="205"/>
      <c r="NTB1217" s="205"/>
      <c r="NTC1217" s="205"/>
      <c r="NTD1217" s="205"/>
      <c r="NTE1217" s="205"/>
      <c r="NTF1217" s="205"/>
      <c r="NTG1217" s="205"/>
      <c r="NTH1217" s="205"/>
      <c r="NTI1217" s="205"/>
      <c r="NTJ1217" s="205"/>
      <c r="NTK1217" s="205"/>
      <c r="NTL1217" s="205"/>
      <c r="NTM1217" s="205"/>
      <c r="NTN1217" s="205"/>
      <c r="NTO1217" s="205"/>
      <c r="NTP1217" s="205"/>
      <c r="NTQ1217" s="205"/>
      <c r="NTR1217" s="205"/>
      <c r="NTS1217" s="205"/>
      <c r="NTT1217" s="205"/>
      <c r="NTU1217" s="205"/>
      <c r="NTV1217" s="205"/>
      <c r="NTW1217" s="205"/>
      <c r="NTX1217" s="205"/>
      <c r="NTY1217" s="205"/>
      <c r="NTZ1217" s="205"/>
      <c r="NUA1217" s="205"/>
      <c r="NUB1217" s="205"/>
      <c r="NUC1217" s="205"/>
      <c r="NUD1217" s="205"/>
      <c r="NUE1217" s="205"/>
      <c r="NUF1217" s="205"/>
      <c r="NUG1217" s="205"/>
      <c r="NUH1217" s="205"/>
      <c r="NUI1217" s="205"/>
      <c r="NUJ1217" s="205"/>
      <c r="NUK1217" s="205"/>
      <c r="NUL1217" s="205"/>
      <c r="NUM1217" s="205"/>
      <c r="NUN1217" s="205"/>
      <c r="NUO1217" s="205"/>
      <c r="NUP1217" s="205"/>
      <c r="NUQ1217" s="205"/>
      <c r="NUR1217" s="205"/>
      <c r="NUS1217" s="205"/>
      <c r="NUT1217" s="205"/>
      <c r="NUU1217" s="205"/>
      <c r="NUV1217" s="205"/>
      <c r="NUW1217" s="205"/>
      <c r="NUX1217" s="205"/>
      <c r="NUY1217" s="205"/>
      <c r="NUZ1217" s="205"/>
      <c r="NVA1217" s="205"/>
      <c r="NVB1217" s="205"/>
      <c r="NVC1217" s="205"/>
      <c r="NVD1217" s="205"/>
      <c r="NVE1217" s="205"/>
      <c r="NVF1217" s="205"/>
      <c r="NVG1217" s="205"/>
      <c r="NVH1217" s="205"/>
      <c r="NVI1217" s="205"/>
      <c r="NVJ1217" s="205"/>
      <c r="NVK1217" s="205"/>
      <c r="NVL1217" s="205"/>
      <c r="NVM1217" s="205"/>
      <c r="NVN1217" s="205"/>
      <c r="NVO1217" s="205"/>
      <c r="NVP1217" s="205"/>
      <c r="NVQ1217" s="205"/>
      <c r="NVR1217" s="205"/>
      <c r="NVS1217" s="205"/>
      <c r="NVT1217" s="205"/>
      <c r="NVU1217" s="205"/>
      <c r="NVV1217" s="205"/>
      <c r="NVW1217" s="205"/>
      <c r="NVX1217" s="205"/>
      <c r="NVY1217" s="205"/>
      <c r="NVZ1217" s="205"/>
      <c r="NWA1217" s="205"/>
      <c r="NWB1217" s="205"/>
      <c r="NWC1217" s="205"/>
      <c r="NWD1217" s="205"/>
      <c r="NWE1217" s="205"/>
      <c r="NWF1217" s="205"/>
      <c r="NWG1217" s="205"/>
      <c r="NWH1217" s="205"/>
      <c r="NWI1217" s="205"/>
      <c r="NWJ1217" s="205"/>
      <c r="NWK1217" s="205"/>
      <c r="NWL1217" s="205"/>
      <c r="NWM1217" s="205"/>
      <c r="NWN1217" s="205"/>
      <c r="NWO1217" s="205"/>
      <c r="NWP1217" s="205"/>
      <c r="NWQ1217" s="205"/>
      <c r="NWR1217" s="205"/>
      <c r="NWS1217" s="205"/>
      <c r="NWT1217" s="205"/>
      <c r="NWU1217" s="205"/>
      <c r="NWV1217" s="205"/>
      <c r="NWW1217" s="205"/>
      <c r="NWX1217" s="205"/>
      <c r="NWY1217" s="205"/>
      <c r="NWZ1217" s="205"/>
      <c r="NXA1217" s="205"/>
      <c r="NXB1217" s="205"/>
      <c r="NXC1217" s="205"/>
      <c r="NXD1217" s="205"/>
      <c r="NXE1217" s="205"/>
      <c r="NXF1217" s="205"/>
      <c r="NXG1217" s="205"/>
      <c r="NXH1217" s="205"/>
      <c r="NXI1217" s="205"/>
      <c r="NXJ1217" s="205"/>
      <c r="NXK1217" s="205"/>
      <c r="NXL1217" s="205"/>
      <c r="NXM1217" s="205"/>
      <c r="NXN1217" s="205"/>
      <c r="NXO1217" s="205"/>
      <c r="NXP1217" s="205"/>
      <c r="NXQ1217" s="205"/>
      <c r="NXR1217" s="205"/>
      <c r="NXS1217" s="205"/>
      <c r="NXT1217" s="205"/>
      <c r="NXU1217" s="205"/>
      <c r="NXV1217" s="205"/>
      <c r="NXW1217" s="205"/>
      <c r="NXX1217" s="205"/>
      <c r="NXY1217" s="205"/>
      <c r="NXZ1217" s="205"/>
      <c r="NYA1217" s="205"/>
      <c r="NYB1217" s="205"/>
      <c r="NYC1217" s="205"/>
      <c r="NYD1217" s="205"/>
      <c r="NYE1217" s="205"/>
      <c r="NYF1217" s="205"/>
      <c r="NYG1217" s="205"/>
      <c r="NYH1217" s="205"/>
      <c r="NYI1217" s="205"/>
      <c r="NYJ1217" s="205"/>
      <c r="NYK1217" s="205"/>
      <c r="NYL1217" s="205"/>
      <c r="NYM1217" s="205"/>
      <c r="NYN1217" s="205"/>
      <c r="NYO1217" s="205"/>
      <c r="NYP1217" s="205"/>
      <c r="NYQ1217" s="205"/>
      <c r="NYR1217" s="205"/>
      <c r="NYS1217" s="205"/>
      <c r="NYT1217" s="205"/>
      <c r="NYU1217" s="205"/>
      <c r="NYV1217" s="205"/>
      <c r="NYW1217" s="205"/>
      <c r="NYX1217" s="205"/>
      <c r="NYY1217" s="205"/>
      <c r="NYZ1217" s="205"/>
      <c r="NZA1217" s="205"/>
      <c r="NZB1217" s="205"/>
      <c r="NZC1217" s="205"/>
      <c r="NZD1217" s="205"/>
      <c r="NZE1217" s="205"/>
      <c r="NZF1217" s="205"/>
      <c r="NZG1217" s="205"/>
      <c r="NZH1217" s="205"/>
      <c r="NZI1217" s="205"/>
      <c r="NZJ1217" s="205"/>
      <c r="NZK1217" s="205"/>
      <c r="NZL1217" s="205"/>
      <c r="NZM1217" s="205"/>
      <c r="NZN1217" s="205"/>
      <c r="NZO1217" s="205"/>
      <c r="NZP1217" s="205"/>
      <c r="NZQ1217" s="205"/>
      <c r="NZR1217" s="205"/>
      <c r="NZS1217" s="205"/>
      <c r="NZT1217" s="205"/>
      <c r="NZU1217" s="205"/>
      <c r="NZV1217" s="205"/>
      <c r="NZW1217" s="205"/>
      <c r="NZX1217" s="205"/>
      <c r="NZY1217" s="205"/>
      <c r="NZZ1217" s="205"/>
      <c r="OAA1217" s="205"/>
      <c r="OAB1217" s="205"/>
      <c r="OAC1217" s="205"/>
      <c r="OAD1217" s="205"/>
      <c r="OAE1217" s="205"/>
      <c r="OAF1217" s="205"/>
      <c r="OAG1217" s="205"/>
      <c r="OAH1217" s="205"/>
      <c r="OAI1217" s="205"/>
      <c r="OAJ1217" s="205"/>
      <c r="OAK1217" s="205"/>
      <c r="OAL1217" s="205"/>
      <c r="OAM1217" s="205"/>
      <c r="OAN1217" s="205"/>
      <c r="OAO1217" s="205"/>
      <c r="OAP1217" s="205"/>
      <c r="OAQ1217" s="205"/>
      <c r="OAR1217" s="205"/>
      <c r="OAS1217" s="205"/>
      <c r="OAT1217" s="205"/>
      <c r="OAU1217" s="205"/>
      <c r="OAV1217" s="205"/>
      <c r="OAW1217" s="205"/>
      <c r="OAX1217" s="205"/>
      <c r="OAY1217" s="205"/>
      <c r="OAZ1217" s="205"/>
      <c r="OBA1217" s="205"/>
      <c r="OBB1217" s="205"/>
      <c r="OBC1217" s="205"/>
      <c r="OBD1217" s="205"/>
      <c r="OBE1217" s="205"/>
      <c r="OBF1217" s="205"/>
      <c r="OBG1217" s="205"/>
      <c r="OBH1217" s="205"/>
      <c r="OBI1217" s="205"/>
      <c r="OBJ1217" s="205"/>
      <c r="OBK1217" s="205"/>
      <c r="OBL1217" s="205"/>
      <c r="OBM1217" s="205"/>
      <c r="OBN1217" s="205"/>
      <c r="OBO1217" s="205"/>
      <c r="OBP1217" s="205"/>
      <c r="OBQ1217" s="205"/>
      <c r="OBR1217" s="205"/>
      <c r="OBS1217" s="205"/>
      <c r="OBT1217" s="205"/>
      <c r="OBU1217" s="205"/>
      <c r="OBV1217" s="205"/>
      <c r="OBW1217" s="205"/>
      <c r="OBX1217" s="205"/>
      <c r="OBY1217" s="205"/>
      <c r="OBZ1217" s="205"/>
      <c r="OCA1217" s="205"/>
      <c r="OCB1217" s="205"/>
      <c r="OCC1217" s="205"/>
      <c r="OCD1217" s="205"/>
      <c r="OCE1217" s="205"/>
      <c r="OCF1217" s="205"/>
      <c r="OCG1217" s="205"/>
      <c r="OCH1217" s="205"/>
      <c r="OCI1217" s="205"/>
      <c r="OCJ1217" s="205"/>
      <c r="OCK1217" s="205"/>
      <c r="OCL1217" s="205"/>
      <c r="OCM1217" s="205"/>
      <c r="OCN1217" s="205"/>
      <c r="OCO1217" s="205"/>
      <c r="OCP1217" s="205"/>
      <c r="OCQ1217" s="205"/>
      <c r="OCR1217" s="205"/>
      <c r="OCS1217" s="205"/>
      <c r="OCT1217" s="205"/>
      <c r="OCU1217" s="205"/>
      <c r="OCV1217" s="205"/>
      <c r="OCW1217" s="205"/>
      <c r="OCX1217" s="205"/>
      <c r="OCY1217" s="205"/>
      <c r="OCZ1217" s="205"/>
      <c r="ODA1217" s="205"/>
      <c r="ODB1217" s="205"/>
      <c r="ODC1217" s="205"/>
      <c r="ODD1217" s="205"/>
      <c r="ODE1217" s="205"/>
      <c r="ODF1217" s="205"/>
      <c r="ODG1217" s="205"/>
      <c r="ODH1217" s="205"/>
      <c r="ODI1217" s="205"/>
      <c r="ODJ1217" s="205"/>
      <c r="ODK1217" s="205"/>
      <c r="ODL1217" s="205"/>
      <c r="ODM1217" s="205"/>
      <c r="ODN1217" s="205"/>
      <c r="ODO1217" s="205"/>
      <c r="ODP1217" s="205"/>
      <c r="ODQ1217" s="205"/>
      <c r="ODR1217" s="205"/>
      <c r="ODS1217" s="205"/>
      <c r="ODT1217" s="205"/>
      <c r="ODU1217" s="205"/>
      <c r="ODV1217" s="205"/>
      <c r="ODW1217" s="205"/>
      <c r="ODX1217" s="205"/>
      <c r="ODY1217" s="205"/>
      <c r="ODZ1217" s="205"/>
      <c r="OEA1217" s="205"/>
      <c r="OEB1217" s="205"/>
      <c r="OEC1217" s="205"/>
      <c r="OED1217" s="205"/>
      <c r="OEE1217" s="205"/>
      <c r="OEF1217" s="205"/>
      <c r="OEG1217" s="205"/>
      <c r="OEH1217" s="205"/>
      <c r="OEI1217" s="205"/>
      <c r="OEJ1217" s="205"/>
      <c r="OEK1217" s="205"/>
      <c r="OEL1217" s="205"/>
      <c r="OEM1217" s="205"/>
      <c r="OEN1217" s="205"/>
      <c r="OEO1217" s="205"/>
      <c r="OEP1217" s="205"/>
      <c r="OEQ1217" s="205"/>
      <c r="OER1217" s="205"/>
      <c r="OES1217" s="205"/>
      <c r="OET1217" s="205"/>
      <c r="OEU1217" s="205"/>
      <c r="OEV1217" s="205"/>
      <c r="OEW1217" s="205"/>
      <c r="OEX1217" s="205"/>
      <c r="OEY1217" s="205"/>
      <c r="OEZ1217" s="205"/>
      <c r="OFA1217" s="205"/>
      <c r="OFB1217" s="205"/>
      <c r="OFC1217" s="205"/>
      <c r="OFD1217" s="205"/>
      <c r="OFE1217" s="205"/>
      <c r="OFF1217" s="205"/>
      <c r="OFG1217" s="205"/>
      <c r="OFH1217" s="205"/>
      <c r="OFI1217" s="205"/>
      <c r="OFJ1217" s="205"/>
      <c r="OFK1217" s="205"/>
      <c r="OFL1217" s="205"/>
      <c r="OFM1217" s="205"/>
      <c r="OFN1217" s="205"/>
      <c r="OFO1217" s="205"/>
      <c r="OFP1217" s="205"/>
      <c r="OFQ1217" s="205"/>
      <c r="OFR1217" s="205"/>
      <c r="OFS1217" s="205"/>
      <c r="OFT1217" s="205"/>
      <c r="OFU1217" s="205"/>
      <c r="OFV1217" s="205"/>
      <c r="OFW1217" s="205"/>
      <c r="OFX1217" s="205"/>
      <c r="OFY1217" s="205"/>
      <c r="OFZ1217" s="205"/>
      <c r="OGA1217" s="205"/>
      <c r="OGB1217" s="205"/>
      <c r="OGC1217" s="205"/>
      <c r="OGD1217" s="205"/>
      <c r="OGE1217" s="205"/>
      <c r="OGF1217" s="205"/>
      <c r="OGG1217" s="205"/>
      <c r="OGH1217" s="205"/>
      <c r="OGI1217" s="205"/>
      <c r="OGJ1217" s="205"/>
      <c r="OGK1217" s="205"/>
      <c r="OGL1217" s="205"/>
      <c r="OGM1217" s="205"/>
      <c r="OGN1217" s="205"/>
      <c r="OGO1217" s="205"/>
      <c r="OGP1217" s="205"/>
      <c r="OGQ1217" s="205"/>
      <c r="OGR1217" s="205"/>
      <c r="OGS1217" s="205"/>
      <c r="OGT1217" s="205"/>
      <c r="OGU1217" s="205"/>
      <c r="OGV1217" s="205"/>
      <c r="OGW1217" s="205"/>
      <c r="OGX1217" s="205"/>
      <c r="OGY1217" s="205"/>
      <c r="OGZ1217" s="205"/>
      <c r="OHA1217" s="205"/>
      <c r="OHB1217" s="205"/>
      <c r="OHC1217" s="205"/>
      <c r="OHD1217" s="205"/>
      <c r="OHE1217" s="205"/>
      <c r="OHF1217" s="205"/>
      <c r="OHG1217" s="205"/>
      <c r="OHH1217" s="205"/>
      <c r="OHI1217" s="205"/>
      <c r="OHJ1217" s="205"/>
      <c r="OHK1217" s="205"/>
      <c r="OHL1217" s="205"/>
      <c r="OHM1217" s="205"/>
      <c r="OHN1217" s="205"/>
      <c r="OHO1217" s="205"/>
      <c r="OHP1217" s="205"/>
      <c r="OHQ1217" s="205"/>
      <c r="OHR1217" s="205"/>
      <c r="OHS1217" s="205"/>
      <c r="OHT1217" s="205"/>
      <c r="OHU1217" s="205"/>
      <c r="OHV1217" s="205"/>
      <c r="OHW1217" s="205"/>
      <c r="OHX1217" s="205"/>
      <c r="OHY1217" s="205"/>
      <c r="OHZ1217" s="205"/>
      <c r="OIA1217" s="205"/>
      <c r="OIB1217" s="205"/>
      <c r="OIC1217" s="205"/>
      <c r="OID1217" s="205"/>
      <c r="OIE1217" s="205"/>
      <c r="OIF1217" s="205"/>
      <c r="OIG1217" s="205"/>
      <c r="OIH1217" s="205"/>
      <c r="OII1217" s="205"/>
      <c r="OIJ1217" s="205"/>
      <c r="OIK1217" s="205"/>
      <c r="OIL1217" s="205"/>
      <c r="OIM1217" s="205"/>
      <c r="OIN1217" s="205"/>
      <c r="OIO1217" s="205"/>
      <c r="OIP1217" s="205"/>
      <c r="OIQ1217" s="205"/>
      <c r="OIR1217" s="205"/>
      <c r="OIS1217" s="205"/>
      <c r="OIT1217" s="205"/>
      <c r="OIU1217" s="205"/>
      <c r="OIV1217" s="205"/>
      <c r="OIW1217" s="205"/>
      <c r="OIX1217" s="205"/>
      <c r="OIY1217" s="205"/>
      <c r="OIZ1217" s="205"/>
      <c r="OJA1217" s="205"/>
      <c r="OJB1217" s="205"/>
      <c r="OJC1217" s="205"/>
      <c r="OJD1217" s="205"/>
      <c r="OJE1217" s="205"/>
      <c r="OJF1217" s="205"/>
      <c r="OJG1217" s="205"/>
      <c r="OJH1217" s="205"/>
      <c r="OJI1217" s="205"/>
      <c r="OJJ1217" s="205"/>
      <c r="OJK1217" s="205"/>
      <c r="OJL1217" s="205"/>
      <c r="OJM1217" s="205"/>
      <c r="OJN1217" s="205"/>
      <c r="OJO1217" s="205"/>
      <c r="OJP1217" s="205"/>
      <c r="OJQ1217" s="205"/>
      <c r="OJR1217" s="205"/>
      <c r="OJS1217" s="205"/>
      <c r="OJT1217" s="205"/>
      <c r="OJU1217" s="205"/>
      <c r="OJV1217" s="205"/>
      <c r="OJW1217" s="205"/>
      <c r="OJX1217" s="205"/>
      <c r="OJY1217" s="205"/>
      <c r="OJZ1217" s="205"/>
      <c r="OKA1217" s="205"/>
      <c r="OKB1217" s="205"/>
      <c r="OKC1217" s="205"/>
      <c r="OKD1217" s="205"/>
      <c r="OKE1217" s="205"/>
      <c r="OKF1217" s="205"/>
      <c r="OKG1217" s="205"/>
      <c r="OKH1217" s="205"/>
      <c r="OKI1217" s="205"/>
      <c r="OKJ1217" s="205"/>
      <c r="OKK1217" s="205"/>
      <c r="OKL1217" s="205"/>
      <c r="OKM1217" s="205"/>
      <c r="OKN1217" s="205"/>
      <c r="OKO1217" s="205"/>
      <c r="OKP1217" s="205"/>
      <c r="OKQ1217" s="205"/>
      <c r="OKR1217" s="205"/>
      <c r="OKS1217" s="205"/>
      <c r="OKT1217" s="205"/>
      <c r="OKU1217" s="205"/>
      <c r="OKV1217" s="205"/>
      <c r="OKW1217" s="205"/>
      <c r="OKX1217" s="205"/>
      <c r="OKY1217" s="205"/>
      <c r="OKZ1217" s="205"/>
      <c r="OLA1217" s="205"/>
      <c r="OLB1217" s="205"/>
      <c r="OLC1217" s="205"/>
      <c r="OLD1217" s="205"/>
      <c r="OLE1217" s="205"/>
      <c r="OLF1217" s="205"/>
      <c r="OLG1217" s="205"/>
      <c r="OLH1217" s="205"/>
      <c r="OLI1217" s="205"/>
      <c r="OLJ1217" s="205"/>
      <c r="OLK1217" s="205"/>
      <c r="OLL1217" s="205"/>
      <c r="OLM1217" s="205"/>
      <c r="OLN1217" s="205"/>
      <c r="OLO1217" s="205"/>
      <c r="OLP1217" s="205"/>
      <c r="OLQ1217" s="205"/>
      <c r="OLR1217" s="205"/>
      <c r="OLS1217" s="205"/>
      <c r="OLT1217" s="205"/>
      <c r="OLU1217" s="205"/>
      <c r="OLV1217" s="205"/>
      <c r="OLW1217" s="205"/>
      <c r="OLX1217" s="205"/>
      <c r="OLY1217" s="205"/>
      <c r="OLZ1217" s="205"/>
      <c r="OMA1217" s="205"/>
      <c r="OMB1217" s="205"/>
      <c r="OMC1217" s="205"/>
      <c r="OMD1217" s="205"/>
      <c r="OME1217" s="205"/>
      <c r="OMF1217" s="205"/>
      <c r="OMG1217" s="205"/>
      <c r="OMH1217" s="205"/>
      <c r="OMI1217" s="205"/>
      <c r="OMJ1217" s="205"/>
      <c r="OMK1217" s="205"/>
      <c r="OML1217" s="205"/>
      <c r="OMM1217" s="205"/>
      <c r="OMN1217" s="205"/>
      <c r="OMO1217" s="205"/>
      <c r="OMP1217" s="205"/>
      <c r="OMQ1217" s="205"/>
      <c r="OMR1217" s="205"/>
      <c r="OMS1217" s="205"/>
      <c r="OMT1217" s="205"/>
      <c r="OMU1217" s="205"/>
      <c r="OMV1217" s="205"/>
      <c r="OMW1217" s="205"/>
      <c r="OMX1217" s="205"/>
      <c r="OMY1217" s="205"/>
      <c r="OMZ1217" s="205"/>
      <c r="ONA1217" s="205"/>
      <c r="ONB1217" s="205"/>
      <c r="ONC1217" s="205"/>
      <c r="OND1217" s="205"/>
      <c r="ONE1217" s="205"/>
      <c r="ONF1217" s="205"/>
      <c r="ONG1217" s="205"/>
      <c r="ONH1217" s="205"/>
      <c r="ONI1217" s="205"/>
      <c r="ONJ1217" s="205"/>
      <c r="ONK1217" s="205"/>
      <c r="ONL1217" s="205"/>
      <c r="ONM1217" s="205"/>
      <c r="ONN1217" s="205"/>
      <c r="ONO1217" s="205"/>
      <c r="ONP1217" s="205"/>
      <c r="ONQ1217" s="205"/>
      <c r="ONR1217" s="205"/>
      <c r="ONS1217" s="205"/>
      <c r="ONT1217" s="205"/>
      <c r="ONU1217" s="205"/>
      <c r="ONV1217" s="205"/>
      <c r="ONW1217" s="205"/>
      <c r="ONX1217" s="205"/>
      <c r="ONY1217" s="205"/>
      <c r="ONZ1217" s="205"/>
      <c r="OOA1217" s="205"/>
      <c r="OOB1217" s="205"/>
      <c r="OOC1217" s="205"/>
      <c r="OOD1217" s="205"/>
      <c r="OOE1217" s="205"/>
      <c r="OOF1217" s="205"/>
      <c r="OOG1217" s="205"/>
      <c r="OOH1217" s="205"/>
      <c r="OOI1217" s="205"/>
      <c r="OOJ1217" s="205"/>
      <c r="OOK1217" s="205"/>
      <c r="OOL1217" s="205"/>
      <c r="OOM1217" s="205"/>
      <c r="OON1217" s="205"/>
      <c r="OOO1217" s="205"/>
      <c r="OOP1217" s="205"/>
      <c r="OOQ1217" s="205"/>
      <c r="OOR1217" s="205"/>
      <c r="OOS1217" s="205"/>
      <c r="OOT1217" s="205"/>
      <c r="OOU1217" s="205"/>
      <c r="OOV1217" s="205"/>
      <c r="OOW1217" s="205"/>
      <c r="OOX1217" s="205"/>
      <c r="OOY1217" s="205"/>
      <c r="OOZ1217" s="205"/>
      <c r="OPA1217" s="205"/>
      <c r="OPB1217" s="205"/>
      <c r="OPC1217" s="205"/>
      <c r="OPD1217" s="205"/>
      <c r="OPE1217" s="205"/>
      <c r="OPF1217" s="205"/>
      <c r="OPG1217" s="205"/>
      <c r="OPH1217" s="205"/>
      <c r="OPI1217" s="205"/>
      <c r="OPJ1217" s="205"/>
      <c r="OPK1217" s="205"/>
      <c r="OPL1217" s="205"/>
      <c r="OPM1217" s="205"/>
      <c r="OPN1217" s="205"/>
      <c r="OPO1217" s="205"/>
      <c r="OPP1217" s="205"/>
      <c r="OPQ1217" s="205"/>
      <c r="OPR1217" s="205"/>
      <c r="OPS1217" s="205"/>
      <c r="OPT1217" s="205"/>
      <c r="OPU1217" s="205"/>
      <c r="OPV1217" s="205"/>
      <c r="OPW1217" s="205"/>
      <c r="OPX1217" s="205"/>
      <c r="OPY1217" s="205"/>
      <c r="OPZ1217" s="205"/>
      <c r="OQA1217" s="205"/>
      <c r="OQB1217" s="205"/>
      <c r="OQC1217" s="205"/>
      <c r="OQD1217" s="205"/>
      <c r="OQE1217" s="205"/>
      <c r="OQF1217" s="205"/>
      <c r="OQG1217" s="205"/>
      <c r="OQH1217" s="205"/>
      <c r="OQI1217" s="205"/>
      <c r="OQJ1217" s="205"/>
      <c r="OQK1217" s="205"/>
      <c r="OQL1217" s="205"/>
      <c r="OQM1217" s="205"/>
      <c r="OQN1217" s="205"/>
      <c r="OQO1217" s="205"/>
      <c r="OQP1217" s="205"/>
      <c r="OQQ1217" s="205"/>
      <c r="OQR1217" s="205"/>
      <c r="OQS1217" s="205"/>
      <c r="OQT1217" s="205"/>
      <c r="OQU1217" s="205"/>
      <c r="OQV1217" s="205"/>
      <c r="OQW1217" s="205"/>
      <c r="OQX1217" s="205"/>
      <c r="OQY1217" s="205"/>
      <c r="OQZ1217" s="205"/>
      <c r="ORA1217" s="205"/>
      <c r="ORB1217" s="205"/>
      <c r="ORC1217" s="205"/>
      <c r="ORD1217" s="205"/>
      <c r="ORE1217" s="205"/>
      <c r="ORF1217" s="205"/>
      <c r="ORG1217" s="205"/>
      <c r="ORH1217" s="205"/>
      <c r="ORI1217" s="205"/>
      <c r="ORJ1217" s="205"/>
      <c r="ORK1217" s="205"/>
      <c r="ORL1217" s="205"/>
      <c r="ORM1217" s="205"/>
      <c r="ORN1217" s="205"/>
      <c r="ORO1217" s="205"/>
      <c r="ORP1217" s="205"/>
      <c r="ORQ1217" s="205"/>
      <c r="ORR1217" s="205"/>
      <c r="ORS1217" s="205"/>
      <c r="ORT1217" s="205"/>
      <c r="ORU1217" s="205"/>
      <c r="ORV1217" s="205"/>
      <c r="ORW1217" s="205"/>
      <c r="ORX1217" s="205"/>
      <c r="ORY1217" s="205"/>
      <c r="ORZ1217" s="205"/>
      <c r="OSA1217" s="205"/>
      <c r="OSB1217" s="205"/>
      <c r="OSC1217" s="205"/>
      <c r="OSD1217" s="205"/>
      <c r="OSE1217" s="205"/>
      <c r="OSF1217" s="205"/>
      <c r="OSG1217" s="205"/>
      <c r="OSH1217" s="205"/>
      <c r="OSI1217" s="205"/>
      <c r="OSJ1217" s="205"/>
      <c r="OSK1217" s="205"/>
      <c r="OSL1217" s="205"/>
      <c r="OSM1217" s="205"/>
      <c r="OSN1217" s="205"/>
      <c r="OSO1217" s="205"/>
      <c r="OSP1217" s="205"/>
      <c r="OSQ1217" s="205"/>
      <c r="OSR1217" s="205"/>
      <c r="OSS1217" s="205"/>
      <c r="OST1217" s="205"/>
      <c r="OSU1217" s="205"/>
      <c r="OSV1217" s="205"/>
      <c r="OSW1217" s="205"/>
      <c r="OSX1217" s="205"/>
      <c r="OSY1217" s="205"/>
      <c r="OSZ1217" s="205"/>
      <c r="OTA1217" s="205"/>
      <c r="OTB1217" s="205"/>
      <c r="OTC1217" s="205"/>
      <c r="OTD1217" s="205"/>
      <c r="OTE1217" s="205"/>
      <c r="OTF1217" s="205"/>
      <c r="OTG1217" s="205"/>
      <c r="OTH1217" s="205"/>
      <c r="OTI1217" s="205"/>
      <c r="OTJ1217" s="205"/>
      <c r="OTK1217" s="205"/>
      <c r="OTL1217" s="205"/>
      <c r="OTM1217" s="205"/>
      <c r="OTN1217" s="205"/>
      <c r="OTO1217" s="205"/>
      <c r="OTP1217" s="205"/>
      <c r="OTQ1217" s="205"/>
      <c r="OTR1217" s="205"/>
      <c r="OTS1217" s="205"/>
      <c r="OTT1217" s="205"/>
      <c r="OTU1217" s="205"/>
      <c r="OTV1217" s="205"/>
      <c r="OTW1217" s="205"/>
      <c r="OTX1217" s="205"/>
      <c r="OTY1217" s="205"/>
      <c r="OTZ1217" s="205"/>
      <c r="OUA1217" s="205"/>
      <c r="OUB1217" s="205"/>
      <c r="OUC1217" s="205"/>
      <c r="OUD1217" s="205"/>
      <c r="OUE1217" s="205"/>
      <c r="OUF1217" s="205"/>
      <c r="OUG1217" s="205"/>
      <c r="OUH1217" s="205"/>
      <c r="OUI1217" s="205"/>
      <c r="OUJ1217" s="205"/>
      <c r="OUK1217" s="205"/>
      <c r="OUL1217" s="205"/>
      <c r="OUM1217" s="205"/>
      <c r="OUN1217" s="205"/>
      <c r="OUO1217" s="205"/>
      <c r="OUP1217" s="205"/>
      <c r="OUQ1217" s="205"/>
      <c r="OUR1217" s="205"/>
      <c r="OUS1217" s="205"/>
      <c r="OUT1217" s="205"/>
      <c r="OUU1217" s="205"/>
      <c r="OUV1217" s="205"/>
      <c r="OUW1217" s="205"/>
      <c r="OUX1217" s="205"/>
      <c r="OUY1217" s="205"/>
      <c r="OUZ1217" s="205"/>
      <c r="OVA1217" s="205"/>
      <c r="OVB1217" s="205"/>
      <c r="OVC1217" s="205"/>
      <c r="OVD1217" s="205"/>
      <c r="OVE1217" s="205"/>
      <c r="OVF1217" s="205"/>
      <c r="OVG1217" s="205"/>
      <c r="OVH1217" s="205"/>
      <c r="OVI1217" s="205"/>
      <c r="OVJ1217" s="205"/>
      <c r="OVK1217" s="205"/>
      <c r="OVL1217" s="205"/>
      <c r="OVM1217" s="205"/>
      <c r="OVN1217" s="205"/>
      <c r="OVO1217" s="205"/>
      <c r="OVP1217" s="205"/>
      <c r="OVQ1217" s="205"/>
      <c r="OVR1217" s="205"/>
      <c r="OVS1217" s="205"/>
      <c r="OVT1217" s="205"/>
      <c r="OVU1217" s="205"/>
      <c r="OVV1217" s="205"/>
      <c r="OVW1217" s="205"/>
      <c r="OVX1217" s="205"/>
      <c r="OVY1217" s="205"/>
      <c r="OVZ1217" s="205"/>
      <c r="OWA1217" s="205"/>
      <c r="OWB1217" s="205"/>
      <c r="OWC1217" s="205"/>
      <c r="OWD1217" s="205"/>
      <c r="OWE1217" s="205"/>
      <c r="OWF1217" s="205"/>
      <c r="OWG1217" s="205"/>
      <c r="OWH1217" s="205"/>
      <c r="OWI1217" s="205"/>
      <c r="OWJ1217" s="205"/>
      <c r="OWK1217" s="205"/>
      <c r="OWL1217" s="205"/>
      <c r="OWM1217" s="205"/>
      <c r="OWN1217" s="205"/>
      <c r="OWO1217" s="205"/>
      <c r="OWP1217" s="205"/>
      <c r="OWQ1217" s="205"/>
      <c r="OWR1217" s="205"/>
      <c r="OWS1217" s="205"/>
      <c r="OWT1217" s="205"/>
      <c r="OWU1217" s="205"/>
      <c r="OWV1217" s="205"/>
      <c r="OWW1217" s="205"/>
      <c r="OWX1217" s="205"/>
      <c r="OWY1217" s="205"/>
      <c r="OWZ1217" s="205"/>
      <c r="OXA1217" s="205"/>
      <c r="OXB1217" s="205"/>
      <c r="OXC1217" s="205"/>
      <c r="OXD1217" s="205"/>
      <c r="OXE1217" s="205"/>
      <c r="OXF1217" s="205"/>
      <c r="OXG1217" s="205"/>
      <c r="OXH1217" s="205"/>
      <c r="OXI1217" s="205"/>
      <c r="OXJ1217" s="205"/>
      <c r="OXK1217" s="205"/>
      <c r="OXL1217" s="205"/>
      <c r="OXM1217" s="205"/>
      <c r="OXN1217" s="205"/>
      <c r="OXO1217" s="205"/>
      <c r="OXP1217" s="205"/>
      <c r="OXQ1217" s="205"/>
      <c r="OXR1217" s="205"/>
      <c r="OXS1217" s="205"/>
      <c r="OXT1217" s="205"/>
      <c r="OXU1217" s="205"/>
      <c r="OXV1217" s="205"/>
      <c r="OXW1217" s="205"/>
      <c r="OXX1217" s="205"/>
      <c r="OXY1217" s="205"/>
      <c r="OXZ1217" s="205"/>
      <c r="OYA1217" s="205"/>
      <c r="OYB1217" s="205"/>
      <c r="OYC1217" s="205"/>
      <c r="OYD1217" s="205"/>
      <c r="OYE1217" s="205"/>
      <c r="OYF1217" s="205"/>
      <c r="OYG1217" s="205"/>
      <c r="OYH1217" s="205"/>
      <c r="OYI1217" s="205"/>
      <c r="OYJ1217" s="205"/>
      <c r="OYK1217" s="205"/>
      <c r="OYL1217" s="205"/>
      <c r="OYM1217" s="205"/>
      <c r="OYN1217" s="205"/>
      <c r="OYO1217" s="205"/>
      <c r="OYP1217" s="205"/>
      <c r="OYQ1217" s="205"/>
      <c r="OYR1217" s="205"/>
      <c r="OYS1217" s="205"/>
      <c r="OYT1217" s="205"/>
      <c r="OYU1217" s="205"/>
      <c r="OYV1217" s="205"/>
      <c r="OYW1217" s="205"/>
      <c r="OYX1217" s="205"/>
      <c r="OYY1217" s="205"/>
      <c r="OYZ1217" s="205"/>
      <c r="OZA1217" s="205"/>
      <c r="OZB1217" s="205"/>
      <c r="OZC1217" s="205"/>
      <c r="OZD1217" s="205"/>
      <c r="OZE1217" s="205"/>
      <c r="OZF1217" s="205"/>
      <c r="OZG1217" s="205"/>
      <c r="OZH1217" s="205"/>
      <c r="OZI1217" s="205"/>
      <c r="OZJ1217" s="205"/>
      <c r="OZK1217" s="205"/>
      <c r="OZL1217" s="205"/>
      <c r="OZM1217" s="205"/>
      <c r="OZN1217" s="205"/>
      <c r="OZO1217" s="205"/>
      <c r="OZP1217" s="205"/>
      <c r="OZQ1217" s="205"/>
      <c r="OZR1217" s="205"/>
      <c r="OZS1217" s="205"/>
      <c r="OZT1217" s="205"/>
      <c r="OZU1217" s="205"/>
      <c r="OZV1217" s="205"/>
      <c r="OZW1217" s="205"/>
      <c r="OZX1217" s="205"/>
      <c r="OZY1217" s="205"/>
      <c r="OZZ1217" s="205"/>
      <c r="PAA1217" s="205"/>
      <c r="PAB1217" s="205"/>
      <c r="PAC1217" s="205"/>
      <c r="PAD1217" s="205"/>
      <c r="PAE1217" s="205"/>
      <c r="PAF1217" s="205"/>
      <c r="PAG1217" s="205"/>
      <c r="PAH1217" s="205"/>
      <c r="PAI1217" s="205"/>
      <c r="PAJ1217" s="205"/>
      <c r="PAK1217" s="205"/>
      <c r="PAL1217" s="205"/>
      <c r="PAM1217" s="205"/>
      <c r="PAN1217" s="205"/>
      <c r="PAO1217" s="205"/>
      <c r="PAP1217" s="205"/>
      <c r="PAQ1217" s="205"/>
      <c r="PAR1217" s="205"/>
      <c r="PAS1217" s="205"/>
      <c r="PAT1217" s="205"/>
      <c r="PAU1217" s="205"/>
      <c r="PAV1217" s="205"/>
      <c r="PAW1217" s="205"/>
      <c r="PAX1217" s="205"/>
      <c r="PAY1217" s="205"/>
      <c r="PAZ1217" s="205"/>
      <c r="PBA1217" s="205"/>
      <c r="PBB1217" s="205"/>
      <c r="PBC1217" s="205"/>
      <c r="PBD1217" s="205"/>
      <c r="PBE1217" s="205"/>
      <c r="PBF1217" s="205"/>
      <c r="PBG1217" s="205"/>
      <c r="PBH1217" s="205"/>
      <c r="PBI1217" s="205"/>
      <c r="PBJ1217" s="205"/>
      <c r="PBK1217" s="205"/>
      <c r="PBL1217" s="205"/>
      <c r="PBM1217" s="205"/>
      <c r="PBN1217" s="205"/>
      <c r="PBO1217" s="205"/>
      <c r="PBP1217" s="205"/>
      <c r="PBQ1217" s="205"/>
      <c r="PBR1217" s="205"/>
      <c r="PBS1217" s="205"/>
      <c r="PBT1217" s="205"/>
      <c r="PBU1217" s="205"/>
      <c r="PBV1217" s="205"/>
      <c r="PBW1217" s="205"/>
      <c r="PBX1217" s="205"/>
      <c r="PBY1217" s="205"/>
      <c r="PBZ1217" s="205"/>
      <c r="PCA1217" s="205"/>
      <c r="PCB1217" s="205"/>
      <c r="PCC1217" s="205"/>
      <c r="PCD1217" s="205"/>
      <c r="PCE1217" s="205"/>
      <c r="PCF1217" s="205"/>
      <c r="PCG1217" s="205"/>
      <c r="PCH1217" s="205"/>
      <c r="PCI1217" s="205"/>
      <c r="PCJ1217" s="205"/>
      <c r="PCK1217" s="205"/>
      <c r="PCL1217" s="205"/>
      <c r="PCM1217" s="205"/>
      <c r="PCN1217" s="205"/>
      <c r="PCO1217" s="205"/>
      <c r="PCP1217" s="205"/>
      <c r="PCQ1217" s="205"/>
      <c r="PCR1217" s="205"/>
      <c r="PCS1217" s="205"/>
      <c r="PCT1217" s="205"/>
      <c r="PCU1217" s="205"/>
      <c r="PCV1217" s="205"/>
      <c r="PCW1217" s="205"/>
      <c r="PCX1217" s="205"/>
      <c r="PCY1217" s="205"/>
      <c r="PCZ1217" s="205"/>
      <c r="PDA1217" s="205"/>
      <c r="PDB1217" s="205"/>
      <c r="PDC1217" s="205"/>
      <c r="PDD1217" s="205"/>
      <c r="PDE1217" s="205"/>
      <c r="PDF1217" s="205"/>
      <c r="PDG1217" s="205"/>
      <c r="PDH1217" s="205"/>
      <c r="PDI1217" s="205"/>
      <c r="PDJ1217" s="205"/>
      <c r="PDK1217" s="205"/>
      <c r="PDL1217" s="205"/>
      <c r="PDM1217" s="205"/>
      <c r="PDN1217" s="205"/>
      <c r="PDO1217" s="205"/>
      <c r="PDP1217" s="205"/>
      <c r="PDQ1217" s="205"/>
      <c r="PDR1217" s="205"/>
      <c r="PDS1217" s="205"/>
      <c r="PDT1217" s="205"/>
      <c r="PDU1217" s="205"/>
      <c r="PDV1217" s="205"/>
      <c r="PDW1217" s="205"/>
      <c r="PDX1217" s="205"/>
      <c r="PDY1217" s="205"/>
      <c r="PDZ1217" s="205"/>
      <c r="PEA1217" s="205"/>
      <c r="PEB1217" s="205"/>
      <c r="PEC1217" s="205"/>
      <c r="PED1217" s="205"/>
      <c r="PEE1217" s="205"/>
      <c r="PEF1217" s="205"/>
      <c r="PEG1217" s="205"/>
      <c r="PEH1217" s="205"/>
      <c r="PEI1217" s="205"/>
      <c r="PEJ1217" s="205"/>
      <c r="PEK1217" s="205"/>
      <c r="PEL1217" s="205"/>
      <c r="PEM1217" s="205"/>
      <c r="PEN1217" s="205"/>
      <c r="PEO1217" s="205"/>
      <c r="PEP1217" s="205"/>
      <c r="PEQ1217" s="205"/>
      <c r="PER1217" s="205"/>
      <c r="PES1217" s="205"/>
      <c r="PET1217" s="205"/>
      <c r="PEU1217" s="205"/>
      <c r="PEV1217" s="205"/>
      <c r="PEW1217" s="205"/>
      <c r="PEX1217" s="205"/>
      <c r="PEY1217" s="205"/>
      <c r="PEZ1217" s="205"/>
      <c r="PFA1217" s="205"/>
      <c r="PFB1217" s="205"/>
      <c r="PFC1217" s="205"/>
      <c r="PFD1217" s="205"/>
      <c r="PFE1217" s="205"/>
      <c r="PFF1217" s="205"/>
      <c r="PFG1217" s="205"/>
      <c r="PFH1217" s="205"/>
      <c r="PFI1217" s="205"/>
      <c r="PFJ1217" s="205"/>
      <c r="PFK1217" s="205"/>
      <c r="PFL1217" s="205"/>
      <c r="PFM1217" s="205"/>
      <c r="PFN1217" s="205"/>
      <c r="PFO1217" s="205"/>
      <c r="PFP1217" s="205"/>
      <c r="PFQ1217" s="205"/>
      <c r="PFR1217" s="205"/>
      <c r="PFS1217" s="205"/>
      <c r="PFT1217" s="205"/>
      <c r="PFU1217" s="205"/>
      <c r="PFV1217" s="205"/>
      <c r="PFW1217" s="205"/>
      <c r="PFX1217" s="205"/>
      <c r="PFY1217" s="205"/>
      <c r="PFZ1217" s="205"/>
      <c r="PGA1217" s="205"/>
      <c r="PGB1217" s="205"/>
      <c r="PGC1217" s="205"/>
      <c r="PGD1217" s="205"/>
      <c r="PGE1217" s="205"/>
      <c r="PGF1217" s="205"/>
      <c r="PGG1217" s="205"/>
      <c r="PGH1217" s="205"/>
      <c r="PGI1217" s="205"/>
      <c r="PGJ1217" s="205"/>
      <c r="PGK1217" s="205"/>
      <c r="PGL1217" s="205"/>
      <c r="PGM1217" s="205"/>
      <c r="PGN1217" s="205"/>
      <c r="PGO1217" s="205"/>
      <c r="PGP1217" s="205"/>
      <c r="PGQ1217" s="205"/>
      <c r="PGR1217" s="205"/>
      <c r="PGS1217" s="205"/>
      <c r="PGT1217" s="205"/>
      <c r="PGU1217" s="205"/>
      <c r="PGV1217" s="205"/>
      <c r="PGW1217" s="205"/>
      <c r="PGX1217" s="205"/>
      <c r="PGY1217" s="205"/>
      <c r="PGZ1217" s="205"/>
      <c r="PHA1217" s="205"/>
      <c r="PHB1217" s="205"/>
      <c r="PHC1217" s="205"/>
      <c r="PHD1217" s="205"/>
      <c r="PHE1217" s="205"/>
      <c r="PHF1217" s="205"/>
      <c r="PHG1217" s="205"/>
      <c r="PHH1217" s="205"/>
      <c r="PHI1217" s="205"/>
      <c r="PHJ1217" s="205"/>
      <c r="PHK1217" s="205"/>
      <c r="PHL1217" s="205"/>
      <c r="PHM1217" s="205"/>
      <c r="PHN1217" s="205"/>
      <c r="PHO1217" s="205"/>
      <c r="PHP1217" s="205"/>
      <c r="PHQ1217" s="205"/>
      <c r="PHR1217" s="205"/>
      <c r="PHS1217" s="205"/>
      <c r="PHT1217" s="205"/>
      <c r="PHU1217" s="205"/>
      <c r="PHV1217" s="205"/>
      <c r="PHW1217" s="205"/>
      <c r="PHX1217" s="205"/>
      <c r="PHY1217" s="205"/>
      <c r="PHZ1217" s="205"/>
      <c r="PIA1217" s="205"/>
      <c r="PIB1217" s="205"/>
      <c r="PIC1217" s="205"/>
      <c r="PID1217" s="205"/>
      <c r="PIE1217" s="205"/>
      <c r="PIF1217" s="205"/>
      <c r="PIG1217" s="205"/>
      <c r="PIH1217" s="205"/>
      <c r="PII1217" s="205"/>
      <c r="PIJ1217" s="205"/>
      <c r="PIK1217" s="205"/>
      <c r="PIL1217" s="205"/>
      <c r="PIM1217" s="205"/>
      <c r="PIN1217" s="205"/>
      <c r="PIO1217" s="205"/>
      <c r="PIP1217" s="205"/>
      <c r="PIQ1217" s="205"/>
      <c r="PIR1217" s="205"/>
      <c r="PIS1217" s="205"/>
      <c r="PIT1217" s="205"/>
      <c r="PIU1217" s="205"/>
      <c r="PIV1217" s="205"/>
      <c r="PIW1217" s="205"/>
      <c r="PIX1217" s="205"/>
      <c r="PIY1217" s="205"/>
      <c r="PIZ1217" s="205"/>
      <c r="PJA1217" s="205"/>
      <c r="PJB1217" s="205"/>
      <c r="PJC1217" s="205"/>
      <c r="PJD1217" s="205"/>
      <c r="PJE1217" s="205"/>
      <c r="PJF1217" s="205"/>
      <c r="PJG1217" s="205"/>
      <c r="PJH1217" s="205"/>
      <c r="PJI1217" s="205"/>
      <c r="PJJ1217" s="205"/>
      <c r="PJK1217" s="205"/>
      <c r="PJL1217" s="205"/>
      <c r="PJM1217" s="205"/>
      <c r="PJN1217" s="205"/>
      <c r="PJO1217" s="205"/>
      <c r="PJP1217" s="205"/>
      <c r="PJQ1217" s="205"/>
      <c r="PJR1217" s="205"/>
      <c r="PJS1217" s="205"/>
      <c r="PJT1217" s="205"/>
      <c r="PJU1217" s="205"/>
      <c r="PJV1217" s="205"/>
      <c r="PJW1217" s="205"/>
      <c r="PJX1217" s="205"/>
      <c r="PJY1217" s="205"/>
      <c r="PJZ1217" s="205"/>
      <c r="PKA1217" s="205"/>
      <c r="PKB1217" s="205"/>
      <c r="PKC1217" s="205"/>
      <c r="PKD1217" s="205"/>
      <c r="PKE1217" s="205"/>
      <c r="PKF1217" s="205"/>
      <c r="PKG1217" s="205"/>
      <c r="PKH1217" s="205"/>
      <c r="PKI1217" s="205"/>
      <c r="PKJ1217" s="205"/>
      <c r="PKK1217" s="205"/>
      <c r="PKL1217" s="205"/>
      <c r="PKM1217" s="205"/>
      <c r="PKN1217" s="205"/>
      <c r="PKO1217" s="205"/>
      <c r="PKP1217" s="205"/>
      <c r="PKQ1217" s="205"/>
      <c r="PKR1217" s="205"/>
      <c r="PKS1217" s="205"/>
      <c r="PKT1217" s="205"/>
      <c r="PKU1217" s="205"/>
      <c r="PKV1217" s="205"/>
      <c r="PKW1217" s="205"/>
      <c r="PKX1217" s="205"/>
      <c r="PKY1217" s="205"/>
      <c r="PKZ1217" s="205"/>
      <c r="PLA1217" s="205"/>
      <c r="PLB1217" s="205"/>
      <c r="PLC1217" s="205"/>
      <c r="PLD1217" s="205"/>
      <c r="PLE1217" s="205"/>
      <c r="PLF1217" s="205"/>
      <c r="PLG1217" s="205"/>
      <c r="PLH1217" s="205"/>
      <c r="PLI1217" s="205"/>
      <c r="PLJ1217" s="205"/>
      <c r="PLK1217" s="205"/>
      <c r="PLL1217" s="205"/>
      <c r="PLM1217" s="205"/>
      <c r="PLN1217" s="205"/>
      <c r="PLO1217" s="205"/>
      <c r="PLP1217" s="205"/>
      <c r="PLQ1217" s="205"/>
      <c r="PLR1217" s="205"/>
      <c r="PLS1217" s="205"/>
      <c r="PLT1217" s="205"/>
      <c r="PLU1217" s="205"/>
      <c r="PLV1217" s="205"/>
      <c r="PLW1217" s="205"/>
      <c r="PLX1217" s="205"/>
      <c r="PLY1217" s="205"/>
      <c r="PLZ1217" s="205"/>
      <c r="PMA1217" s="205"/>
      <c r="PMB1217" s="205"/>
      <c r="PMC1217" s="205"/>
      <c r="PMD1217" s="205"/>
      <c r="PME1217" s="205"/>
      <c r="PMF1217" s="205"/>
      <c r="PMG1217" s="205"/>
      <c r="PMH1217" s="205"/>
      <c r="PMI1217" s="205"/>
      <c r="PMJ1217" s="205"/>
      <c r="PMK1217" s="205"/>
      <c r="PML1217" s="205"/>
      <c r="PMM1217" s="205"/>
      <c r="PMN1217" s="205"/>
      <c r="PMO1217" s="205"/>
      <c r="PMP1217" s="205"/>
      <c r="PMQ1217" s="205"/>
      <c r="PMR1217" s="205"/>
      <c r="PMS1217" s="205"/>
      <c r="PMT1217" s="205"/>
      <c r="PMU1217" s="205"/>
      <c r="PMV1217" s="205"/>
      <c r="PMW1217" s="205"/>
      <c r="PMX1217" s="205"/>
      <c r="PMY1217" s="205"/>
      <c r="PMZ1217" s="205"/>
      <c r="PNA1217" s="205"/>
      <c r="PNB1217" s="205"/>
      <c r="PNC1217" s="205"/>
      <c r="PND1217" s="205"/>
      <c r="PNE1217" s="205"/>
      <c r="PNF1217" s="205"/>
      <c r="PNG1217" s="205"/>
      <c r="PNH1217" s="205"/>
      <c r="PNI1217" s="205"/>
      <c r="PNJ1217" s="205"/>
      <c r="PNK1217" s="205"/>
      <c r="PNL1217" s="205"/>
      <c r="PNM1217" s="205"/>
      <c r="PNN1217" s="205"/>
      <c r="PNO1217" s="205"/>
      <c r="PNP1217" s="205"/>
      <c r="PNQ1217" s="205"/>
      <c r="PNR1217" s="205"/>
      <c r="PNS1217" s="205"/>
      <c r="PNT1217" s="205"/>
      <c r="PNU1217" s="205"/>
      <c r="PNV1217" s="205"/>
      <c r="PNW1217" s="205"/>
      <c r="PNX1217" s="205"/>
      <c r="PNY1217" s="205"/>
      <c r="PNZ1217" s="205"/>
      <c r="POA1217" s="205"/>
      <c r="POB1217" s="205"/>
      <c r="POC1217" s="205"/>
      <c r="POD1217" s="205"/>
      <c r="POE1217" s="205"/>
      <c r="POF1217" s="205"/>
      <c r="POG1217" s="205"/>
      <c r="POH1217" s="205"/>
      <c r="POI1217" s="205"/>
      <c r="POJ1217" s="205"/>
      <c r="POK1217" s="205"/>
      <c r="POL1217" s="205"/>
      <c r="POM1217" s="205"/>
      <c r="PON1217" s="205"/>
      <c r="POO1217" s="205"/>
      <c r="POP1217" s="205"/>
      <c r="POQ1217" s="205"/>
      <c r="POR1217" s="205"/>
      <c r="POS1217" s="205"/>
      <c r="POT1217" s="205"/>
      <c r="POU1217" s="205"/>
      <c r="POV1217" s="205"/>
      <c r="POW1217" s="205"/>
      <c r="POX1217" s="205"/>
      <c r="POY1217" s="205"/>
      <c r="POZ1217" s="205"/>
      <c r="PPA1217" s="205"/>
      <c r="PPB1217" s="205"/>
      <c r="PPC1217" s="205"/>
      <c r="PPD1217" s="205"/>
      <c r="PPE1217" s="205"/>
      <c r="PPF1217" s="205"/>
      <c r="PPG1217" s="205"/>
      <c r="PPH1217" s="205"/>
      <c r="PPI1217" s="205"/>
      <c r="PPJ1217" s="205"/>
      <c r="PPK1217" s="205"/>
      <c r="PPL1217" s="205"/>
      <c r="PPM1217" s="205"/>
      <c r="PPN1217" s="205"/>
      <c r="PPO1217" s="205"/>
      <c r="PPP1217" s="205"/>
      <c r="PPQ1217" s="205"/>
      <c r="PPR1217" s="205"/>
      <c r="PPS1217" s="205"/>
      <c r="PPT1217" s="205"/>
      <c r="PPU1217" s="205"/>
      <c r="PPV1217" s="205"/>
      <c r="PPW1217" s="205"/>
      <c r="PPX1217" s="205"/>
      <c r="PPY1217" s="205"/>
      <c r="PPZ1217" s="205"/>
      <c r="PQA1217" s="205"/>
      <c r="PQB1217" s="205"/>
      <c r="PQC1217" s="205"/>
      <c r="PQD1217" s="205"/>
      <c r="PQE1217" s="205"/>
      <c r="PQF1217" s="205"/>
      <c r="PQG1217" s="205"/>
      <c r="PQH1217" s="205"/>
      <c r="PQI1217" s="205"/>
      <c r="PQJ1217" s="205"/>
      <c r="PQK1217" s="205"/>
      <c r="PQL1217" s="205"/>
      <c r="PQM1217" s="205"/>
      <c r="PQN1217" s="205"/>
      <c r="PQO1217" s="205"/>
      <c r="PQP1217" s="205"/>
      <c r="PQQ1217" s="205"/>
      <c r="PQR1217" s="205"/>
      <c r="PQS1217" s="205"/>
      <c r="PQT1217" s="205"/>
      <c r="PQU1217" s="205"/>
      <c r="PQV1217" s="205"/>
      <c r="PQW1217" s="205"/>
      <c r="PQX1217" s="205"/>
      <c r="PQY1217" s="205"/>
      <c r="PQZ1217" s="205"/>
      <c r="PRA1217" s="205"/>
      <c r="PRB1217" s="205"/>
      <c r="PRC1217" s="205"/>
      <c r="PRD1217" s="205"/>
      <c r="PRE1217" s="205"/>
      <c r="PRF1217" s="205"/>
      <c r="PRG1217" s="205"/>
      <c r="PRH1217" s="205"/>
      <c r="PRI1217" s="205"/>
      <c r="PRJ1217" s="205"/>
      <c r="PRK1217" s="205"/>
      <c r="PRL1217" s="205"/>
      <c r="PRM1217" s="205"/>
      <c r="PRN1217" s="205"/>
      <c r="PRO1217" s="205"/>
      <c r="PRP1217" s="205"/>
      <c r="PRQ1217" s="205"/>
      <c r="PRR1217" s="205"/>
      <c r="PRS1217" s="205"/>
      <c r="PRT1217" s="205"/>
      <c r="PRU1217" s="205"/>
      <c r="PRV1217" s="205"/>
      <c r="PRW1217" s="205"/>
      <c r="PRX1217" s="205"/>
      <c r="PRY1217" s="205"/>
      <c r="PRZ1217" s="205"/>
      <c r="PSA1217" s="205"/>
      <c r="PSB1217" s="205"/>
      <c r="PSC1217" s="205"/>
      <c r="PSD1217" s="205"/>
      <c r="PSE1217" s="205"/>
      <c r="PSF1217" s="205"/>
      <c r="PSG1217" s="205"/>
      <c r="PSH1217" s="205"/>
      <c r="PSI1217" s="205"/>
      <c r="PSJ1217" s="205"/>
      <c r="PSK1217" s="205"/>
      <c r="PSL1217" s="205"/>
      <c r="PSM1217" s="205"/>
      <c r="PSN1217" s="205"/>
      <c r="PSO1217" s="205"/>
      <c r="PSP1217" s="205"/>
      <c r="PSQ1217" s="205"/>
      <c r="PSR1217" s="205"/>
      <c r="PSS1217" s="205"/>
      <c r="PST1217" s="205"/>
      <c r="PSU1217" s="205"/>
      <c r="PSV1217" s="205"/>
      <c r="PSW1217" s="205"/>
      <c r="PSX1217" s="205"/>
      <c r="PSY1217" s="205"/>
      <c r="PSZ1217" s="205"/>
      <c r="PTA1217" s="205"/>
      <c r="PTB1217" s="205"/>
      <c r="PTC1217" s="205"/>
      <c r="PTD1217" s="205"/>
      <c r="PTE1217" s="205"/>
      <c r="PTF1217" s="205"/>
      <c r="PTG1217" s="205"/>
      <c r="PTH1217" s="205"/>
      <c r="PTI1217" s="205"/>
      <c r="PTJ1217" s="205"/>
      <c r="PTK1217" s="205"/>
      <c r="PTL1217" s="205"/>
      <c r="PTM1217" s="205"/>
      <c r="PTN1217" s="205"/>
      <c r="PTO1217" s="205"/>
      <c r="PTP1217" s="205"/>
      <c r="PTQ1217" s="205"/>
      <c r="PTR1217" s="205"/>
      <c r="PTS1217" s="205"/>
      <c r="PTT1217" s="205"/>
      <c r="PTU1217" s="205"/>
      <c r="PTV1217" s="205"/>
      <c r="PTW1217" s="205"/>
      <c r="PTX1217" s="205"/>
      <c r="PTY1217" s="205"/>
      <c r="PTZ1217" s="205"/>
      <c r="PUA1217" s="205"/>
      <c r="PUB1217" s="205"/>
      <c r="PUC1217" s="205"/>
      <c r="PUD1217" s="205"/>
      <c r="PUE1217" s="205"/>
      <c r="PUF1217" s="205"/>
      <c r="PUG1217" s="205"/>
      <c r="PUH1217" s="205"/>
      <c r="PUI1217" s="205"/>
      <c r="PUJ1217" s="205"/>
      <c r="PUK1217" s="205"/>
      <c r="PUL1217" s="205"/>
      <c r="PUM1217" s="205"/>
      <c r="PUN1217" s="205"/>
      <c r="PUO1217" s="205"/>
      <c r="PUP1217" s="205"/>
      <c r="PUQ1217" s="205"/>
      <c r="PUR1217" s="205"/>
      <c r="PUS1217" s="205"/>
      <c r="PUT1217" s="205"/>
      <c r="PUU1217" s="205"/>
      <c r="PUV1217" s="205"/>
      <c r="PUW1217" s="205"/>
      <c r="PUX1217" s="205"/>
      <c r="PUY1217" s="205"/>
      <c r="PUZ1217" s="205"/>
      <c r="PVA1217" s="205"/>
      <c r="PVB1217" s="205"/>
      <c r="PVC1217" s="205"/>
      <c r="PVD1217" s="205"/>
      <c r="PVE1217" s="205"/>
      <c r="PVF1217" s="205"/>
      <c r="PVG1217" s="205"/>
      <c r="PVH1217" s="205"/>
      <c r="PVI1217" s="205"/>
      <c r="PVJ1217" s="205"/>
      <c r="PVK1217" s="205"/>
      <c r="PVL1217" s="205"/>
      <c r="PVM1217" s="205"/>
      <c r="PVN1217" s="205"/>
      <c r="PVO1217" s="205"/>
      <c r="PVP1217" s="205"/>
      <c r="PVQ1217" s="205"/>
      <c r="PVR1217" s="205"/>
      <c r="PVS1217" s="205"/>
      <c r="PVT1217" s="205"/>
      <c r="PVU1217" s="205"/>
      <c r="PVV1217" s="205"/>
      <c r="PVW1217" s="205"/>
      <c r="PVX1217" s="205"/>
      <c r="PVY1217" s="205"/>
      <c r="PVZ1217" s="205"/>
      <c r="PWA1217" s="205"/>
      <c r="PWB1217" s="205"/>
      <c r="PWC1217" s="205"/>
      <c r="PWD1217" s="205"/>
      <c r="PWE1217" s="205"/>
      <c r="PWF1217" s="205"/>
      <c r="PWG1217" s="205"/>
      <c r="PWH1217" s="205"/>
      <c r="PWI1217" s="205"/>
      <c r="PWJ1217" s="205"/>
      <c r="PWK1217" s="205"/>
      <c r="PWL1217" s="205"/>
      <c r="PWM1217" s="205"/>
      <c r="PWN1217" s="205"/>
      <c r="PWO1217" s="205"/>
      <c r="PWP1217" s="205"/>
      <c r="PWQ1217" s="205"/>
      <c r="PWR1217" s="205"/>
      <c r="PWS1217" s="205"/>
      <c r="PWT1217" s="205"/>
      <c r="PWU1217" s="205"/>
      <c r="PWV1217" s="205"/>
      <c r="PWW1217" s="205"/>
      <c r="PWX1217" s="205"/>
      <c r="PWY1217" s="205"/>
      <c r="PWZ1217" s="205"/>
      <c r="PXA1217" s="205"/>
      <c r="PXB1217" s="205"/>
      <c r="PXC1217" s="205"/>
      <c r="PXD1217" s="205"/>
      <c r="PXE1217" s="205"/>
      <c r="PXF1217" s="205"/>
      <c r="PXG1217" s="205"/>
      <c r="PXH1217" s="205"/>
      <c r="PXI1217" s="205"/>
      <c r="PXJ1217" s="205"/>
      <c r="PXK1217" s="205"/>
      <c r="PXL1217" s="205"/>
      <c r="PXM1217" s="205"/>
      <c r="PXN1217" s="205"/>
      <c r="PXO1217" s="205"/>
      <c r="PXP1217" s="205"/>
      <c r="PXQ1217" s="205"/>
      <c r="PXR1217" s="205"/>
      <c r="PXS1217" s="205"/>
      <c r="PXT1217" s="205"/>
      <c r="PXU1217" s="205"/>
      <c r="PXV1217" s="205"/>
      <c r="PXW1217" s="205"/>
      <c r="PXX1217" s="205"/>
      <c r="PXY1217" s="205"/>
      <c r="PXZ1217" s="205"/>
      <c r="PYA1217" s="205"/>
      <c r="PYB1217" s="205"/>
      <c r="PYC1217" s="205"/>
      <c r="PYD1217" s="205"/>
      <c r="PYE1217" s="205"/>
      <c r="PYF1217" s="205"/>
      <c r="PYG1217" s="205"/>
      <c r="PYH1217" s="205"/>
      <c r="PYI1217" s="205"/>
      <c r="PYJ1217" s="205"/>
      <c r="PYK1217" s="205"/>
      <c r="PYL1217" s="205"/>
      <c r="PYM1217" s="205"/>
      <c r="PYN1217" s="205"/>
      <c r="PYO1217" s="205"/>
      <c r="PYP1217" s="205"/>
      <c r="PYQ1217" s="205"/>
      <c r="PYR1217" s="205"/>
      <c r="PYS1217" s="205"/>
      <c r="PYT1217" s="205"/>
      <c r="PYU1217" s="205"/>
      <c r="PYV1217" s="205"/>
      <c r="PYW1217" s="205"/>
      <c r="PYX1217" s="205"/>
      <c r="PYY1217" s="205"/>
      <c r="PYZ1217" s="205"/>
      <c r="PZA1217" s="205"/>
      <c r="PZB1217" s="205"/>
      <c r="PZC1217" s="205"/>
      <c r="PZD1217" s="205"/>
      <c r="PZE1217" s="205"/>
      <c r="PZF1217" s="205"/>
      <c r="PZG1217" s="205"/>
      <c r="PZH1217" s="205"/>
      <c r="PZI1217" s="205"/>
      <c r="PZJ1217" s="205"/>
      <c r="PZK1217" s="205"/>
      <c r="PZL1217" s="205"/>
      <c r="PZM1217" s="205"/>
      <c r="PZN1217" s="205"/>
      <c r="PZO1217" s="205"/>
      <c r="PZP1217" s="205"/>
      <c r="PZQ1217" s="205"/>
      <c r="PZR1217" s="205"/>
      <c r="PZS1217" s="205"/>
      <c r="PZT1217" s="205"/>
      <c r="PZU1217" s="205"/>
      <c r="PZV1217" s="205"/>
      <c r="PZW1217" s="205"/>
      <c r="PZX1217" s="205"/>
      <c r="PZY1217" s="205"/>
      <c r="PZZ1217" s="205"/>
      <c r="QAA1217" s="205"/>
      <c r="QAB1217" s="205"/>
      <c r="QAC1217" s="205"/>
      <c r="QAD1217" s="205"/>
      <c r="QAE1217" s="205"/>
      <c r="QAF1217" s="205"/>
      <c r="QAG1217" s="205"/>
      <c r="QAH1217" s="205"/>
      <c r="QAI1217" s="205"/>
      <c r="QAJ1217" s="205"/>
      <c r="QAK1217" s="205"/>
      <c r="QAL1217" s="205"/>
      <c r="QAM1217" s="205"/>
      <c r="QAN1217" s="205"/>
      <c r="QAO1217" s="205"/>
      <c r="QAP1217" s="205"/>
      <c r="QAQ1217" s="205"/>
      <c r="QAR1217" s="205"/>
      <c r="QAS1217" s="205"/>
      <c r="QAT1217" s="205"/>
      <c r="QAU1217" s="205"/>
      <c r="QAV1217" s="205"/>
      <c r="QAW1217" s="205"/>
      <c r="QAX1217" s="205"/>
      <c r="QAY1217" s="205"/>
      <c r="QAZ1217" s="205"/>
      <c r="QBA1217" s="205"/>
      <c r="QBB1217" s="205"/>
      <c r="QBC1217" s="205"/>
      <c r="QBD1217" s="205"/>
      <c r="QBE1217" s="205"/>
      <c r="QBF1217" s="205"/>
      <c r="QBG1217" s="205"/>
      <c r="QBH1217" s="205"/>
      <c r="QBI1217" s="205"/>
      <c r="QBJ1217" s="205"/>
      <c r="QBK1217" s="205"/>
      <c r="QBL1217" s="205"/>
      <c r="QBM1217" s="205"/>
      <c r="QBN1217" s="205"/>
      <c r="QBO1217" s="205"/>
      <c r="QBP1217" s="205"/>
      <c r="QBQ1217" s="205"/>
      <c r="QBR1217" s="205"/>
      <c r="QBS1217" s="205"/>
      <c r="QBT1217" s="205"/>
      <c r="QBU1217" s="205"/>
      <c r="QBV1217" s="205"/>
      <c r="QBW1217" s="205"/>
      <c r="QBX1217" s="205"/>
      <c r="QBY1217" s="205"/>
      <c r="QBZ1217" s="205"/>
      <c r="QCA1217" s="205"/>
      <c r="QCB1217" s="205"/>
      <c r="QCC1217" s="205"/>
      <c r="QCD1217" s="205"/>
      <c r="QCE1217" s="205"/>
      <c r="QCF1217" s="205"/>
      <c r="QCG1217" s="205"/>
      <c r="QCH1217" s="205"/>
      <c r="QCI1217" s="205"/>
      <c r="QCJ1217" s="205"/>
      <c r="QCK1217" s="205"/>
      <c r="QCL1217" s="205"/>
      <c r="QCM1217" s="205"/>
      <c r="QCN1217" s="205"/>
      <c r="QCO1217" s="205"/>
      <c r="QCP1217" s="205"/>
      <c r="QCQ1217" s="205"/>
      <c r="QCR1217" s="205"/>
      <c r="QCS1217" s="205"/>
      <c r="QCT1217" s="205"/>
      <c r="QCU1217" s="205"/>
      <c r="QCV1217" s="205"/>
      <c r="QCW1217" s="205"/>
      <c r="QCX1217" s="205"/>
      <c r="QCY1217" s="205"/>
      <c r="QCZ1217" s="205"/>
      <c r="QDA1217" s="205"/>
      <c r="QDB1217" s="205"/>
      <c r="QDC1217" s="205"/>
      <c r="QDD1217" s="205"/>
      <c r="QDE1217" s="205"/>
      <c r="QDF1217" s="205"/>
      <c r="QDG1217" s="205"/>
      <c r="QDH1217" s="205"/>
      <c r="QDI1217" s="205"/>
      <c r="QDJ1217" s="205"/>
      <c r="QDK1217" s="205"/>
      <c r="QDL1217" s="205"/>
      <c r="QDM1217" s="205"/>
      <c r="QDN1217" s="205"/>
      <c r="QDO1217" s="205"/>
      <c r="QDP1217" s="205"/>
      <c r="QDQ1217" s="205"/>
      <c r="QDR1217" s="205"/>
      <c r="QDS1217" s="205"/>
      <c r="QDT1217" s="205"/>
      <c r="QDU1217" s="205"/>
      <c r="QDV1217" s="205"/>
      <c r="QDW1217" s="205"/>
      <c r="QDX1217" s="205"/>
      <c r="QDY1217" s="205"/>
      <c r="QDZ1217" s="205"/>
      <c r="QEA1217" s="205"/>
      <c r="QEB1217" s="205"/>
      <c r="QEC1217" s="205"/>
      <c r="QED1217" s="205"/>
      <c r="QEE1217" s="205"/>
      <c r="QEF1217" s="205"/>
      <c r="QEG1217" s="205"/>
      <c r="QEH1217" s="205"/>
      <c r="QEI1217" s="205"/>
      <c r="QEJ1217" s="205"/>
      <c r="QEK1217" s="205"/>
      <c r="QEL1217" s="205"/>
      <c r="QEM1217" s="205"/>
      <c r="QEN1217" s="205"/>
      <c r="QEO1217" s="205"/>
      <c r="QEP1217" s="205"/>
      <c r="QEQ1217" s="205"/>
      <c r="QER1217" s="205"/>
      <c r="QES1217" s="205"/>
      <c r="QET1217" s="205"/>
      <c r="QEU1217" s="205"/>
      <c r="QEV1217" s="205"/>
      <c r="QEW1217" s="205"/>
      <c r="QEX1217" s="205"/>
      <c r="QEY1217" s="205"/>
      <c r="QEZ1217" s="205"/>
      <c r="QFA1217" s="205"/>
      <c r="QFB1217" s="205"/>
      <c r="QFC1217" s="205"/>
      <c r="QFD1217" s="205"/>
      <c r="QFE1217" s="205"/>
      <c r="QFF1217" s="205"/>
      <c r="QFG1217" s="205"/>
      <c r="QFH1217" s="205"/>
      <c r="QFI1217" s="205"/>
      <c r="QFJ1217" s="205"/>
      <c r="QFK1217" s="205"/>
      <c r="QFL1217" s="205"/>
      <c r="QFM1217" s="205"/>
      <c r="QFN1217" s="205"/>
      <c r="QFO1217" s="205"/>
      <c r="QFP1217" s="205"/>
      <c r="QFQ1217" s="205"/>
      <c r="QFR1217" s="205"/>
      <c r="QFS1217" s="205"/>
      <c r="QFT1217" s="205"/>
      <c r="QFU1217" s="205"/>
      <c r="QFV1217" s="205"/>
      <c r="QFW1217" s="205"/>
      <c r="QFX1217" s="205"/>
      <c r="QFY1217" s="205"/>
      <c r="QFZ1217" s="205"/>
      <c r="QGA1217" s="205"/>
      <c r="QGB1217" s="205"/>
      <c r="QGC1217" s="205"/>
      <c r="QGD1217" s="205"/>
      <c r="QGE1217" s="205"/>
      <c r="QGF1217" s="205"/>
      <c r="QGG1217" s="205"/>
      <c r="QGH1217" s="205"/>
      <c r="QGI1217" s="205"/>
      <c r="QGJ1217" s="205"/>
      <c r="QGK1217" s="205"/>
      <c r="QGL1217" s="205"/>
      <c r="QGM1217" s="205"/>
      <c r="QGN1217" s="205"/>
      <c r="QGO1217" s="205"/>
      <c r="QGP1217" s="205"/>
      <c r="QGQ1217" s="205"/>
      <c r="QGR1217" s="205"/>
      <c r="QGS1217" s="205"/>
      <c r="QGT1217" s="205"/>
      <c r="QGU1217" s="205"/>
      <c r="QGV1217" s="205"/>
      <c r="QGW1217" s="205"/>
      <c r="QGX1217" s="205"/>
      <c r="QGY1217" s="205"/>
      <c r="QGZ1217" s="205"/>
      <c r="QHA1217" s="205"/>
      <c r="QHB1217" s="205"/>
      <c r="QHC1217" s="205"/>
      <c r="QHD1217" s="205"/>
      <c r="QHE1217" s="205"/>
      <c r="QHF1217" s="205"/>
      <c r="QHG1217" s="205"/>
      <c r="QHH1217" s="205"/>
      <c r="QHI1217" s="205"/>
      <c r="QHJ1217" s="205"/>
      <c r="QHK1217" s="205"/>
      <c r="QHL1217" s="205"/>
      <c r="QHM1217" s="205"/>
      <c r="QHN1217" s="205"/>
      <c r="QHO1217" s="205"/>
      <c r="QHP1217" s="205"/>
      <c r="QHQ1217" s="205"/>
      <c r="QHR1217" s="205"/>
      <c r="QHS1217" s="205"/>
      <c r="QHT1217" s="205"/>
      <c r="QHU1217" s="205"/>
      <c r="QHV1217" s="205"/>
      <c r="QHW1217" s="205"/>
      <c r="QHX1217" s="205"/>
      <c r="QHY1217" s="205"/>
      <c r="QHZ1217" s="205"/>
      <c r="QIA1217" s="205"/>
      <c r="QIB1217" s="205"/>
      <c r="QIC1217" s="205"/>
      <c r="QID1217" s="205"/>
      <c r="QIE1217" s="205"/>
      <c r="QIF1217" s="205"/>
      <c r="QIG1217" s="205"/>
      <c r="QIH1217" s="205"/>
      <c r="QII1217" s="205"/>
      <c r="QIJ1217" s="205"/>
      <c r="QIK1217" s="205"/>
      <c r="QIL1217" s="205"/>
      <c r="QIM1217" s="205"/>
      <c r="QIN1217" s="205"/>
      <c r="QIO1217" s="205"/>
      <c r="QIP1217" s="205"/>
      <c r="QIQ1217" s="205"/>
      <c r="QIR1217" s="205"/>
      <c r="QIS1217" s="205"/>
      <c r="QIT1217" s="205"/>
      <c r="QIU1217" s="205"/>
      <c r="QIV1217" s="205"/>
      <c r="QIW1217" s="205"/>
      <c r="QIX1217" s="205"/>
      <c r="QIY1217" s="205"/>
      <c r="QIZ1217" s="205"/>
      <c r="QJA1217" s="205"/>
      <c r="QJB1217" s="205"/>
      <c r="QJC1217" s="205"/>
      <c r="QJD1217" s="205"/>
      <c r="QJE1217" s="205"/>
      <c r="QJF1217" s="205"/>
      <c r="QJG1217" s="205"/>
      <c r="QJH1217" s="205"/>
      <c r="QJI1217" s="205"/>
      <c r="QJJ1217" s="205"/>
      <c r="QJK1217" s="205"/>
      <c r="QJL1217" s="205"/>
      <c r="QJM1217" s="205"/>
      <c r="QJN1217" s="205"/>
      <c r="QJO1217" s="205"/>
      <c r="QJP1217" s="205"/>
      <c r="QJQ1217" s="205"/>
      <c r="QJR1217" s="205"/>
      <c r="QJS1217" s="205"/>
      <c r="QJT1217" s="205"/>
      <c r="QJU1217" s="205"/>
      <c r="QJV1217" s="205"/>
      <c r="QJW1217" s="205"/>
      <c r="QJX1217" s="205"/>
      <c r="QJY1217" s="205"/>
      <c r="QJZ1217" s="205"/>
      <c r="QKA1217" s="205"/>
      <c r="QKB1217" s="205"/>
      <c r="QKC1217" s="205"/>
      <c r="QKD1217" s="205"/>
      <c r="QKE1217" s="205"/>
      <c r="QKF1217" s="205"/>
      <c r="QKG1217" s="205"/>
      <c r="QKH1217" s="205"/>
      <c r="QKI1217" s="205"/>
      <c r="QKJ1217" s="205"/>
      <c r="QKK1217" s="205"/>
      <c r="QKL1217" s="205"/>
      <c r="QKM1217" s="205"/>
      <c r="QKN1217" s="205"/>
      <c r="QKO1217" s="205"/>
      <c r="QKP1217" s="205"/>
      <c r="QKQ1217" s="205"/>
      <c r="QKR1217" s="205"/>
      <c r="QKS1217" s="205"/>
      <c r="QKT1217" s="205"/>
      <c r="QKU1217" s="205"/>
      <c r="QKV1217" s="205"/>
      <c r="QKW1217" s="205"/>
      <c r="QKX1217" s="205"/>
      <c r="QKY1217" s="205"/>
      <c r="QKZ1217" s="205"/>
      <c r="QLA1217" s="205"/>
      <c r="QLB1217" s="205"/>
      <c r="QLC1217" s="205"/>
      <c r="QLD1217" s="205"/>
      <c r="QLE1217" s="205"/>
      <c r="QLF1217" s="205"/>
      <c r="QLG1217" s="205"/>
      <c r="QLH1217" s="205"/>
      <c r="QLI1217" s="205"/>
      <c r="QLJ1217" s="205"/>
      <c r="QLK1217" s="205"/>
      <c r="QLL1217" s="205"/>
      <c r="QLM1217" s="205"/>
      <c r="QLN1217" s="205"/>
      <c r="QLO1217" s="205"/>
      <c r="QLP1217" s="205"/>
      <c r="QLQ1217" s="205"/>
      <c r="QLR1217" s="205"/>
      <c r="QLS1217" s="205"/>
      <c r="QLT1217" s="205"/>
      <c r="QLU1217" s="205"/>
      <c r="QLV1217" s="205"/>
      <c r="QLW1217" s="205"/>
      <c r="QLX1217" s="205"/>
      <c r="QLY1217" s="205"/>
      <c r="QLZ1217" s="205"/>
      <c r="QMA1217" s="205"/>
      <c r="QMB1217" s="205"/>
      <c r="QMC1217" s="205"/>
      <c r="QMD1217" s="205"/>
      <c r="QME1217" s="205"/>
      <c r="QMF1217" s="205"/>
      <c r="QMG1217" s="205"/>
      <c r="QMH1217" s="205"/>
      <c r="QMI1217" s="205"/>
      <c r="QMJ1217" s="205"/>
      <c r="QMK1217" s="205"/>
      <c r="QML1217" s="205"/>
      <c r="QMM1217" s="205"/>
      <c r="QMN1217" s="205"/>
      <c r="QMO1217" s="205"/>
      <c r="QMP1217" s="205"/>
      <c r="QMQ1217" s="205"/>
      <c r="QMR1217" s="205"/>
      <c r="QMS1217" s="205"/>
      <c r="QMT1217" s="205"/>
      <c r="QMU1217" s="205"/>
      <c r="QMV1217" s="205"/>
      <c r="QMW1217" s="205"/>
      <c r="QMX1217" s="205"/>
      <c r="QMY1217" s="205"/>
      <c r="QMZ1217" s="205"/>
      <c r="QNA1217" s="205"/>
      <c r="QNB1217" s="205"/>
      <c r="QNC1217" s="205"/>
      <c r="QND1217" s="205"/>
      <c r="QNE1217" s="205"/>
      <c r="QNF1217" s="205"/>
      <c r="QNG1217" s="205"/>
      <c r="QNH1217" s="205"/>
      <c r="QNI1217" s="205"/>
      <c r="QNJ1217" s="205"/>
      <c r="QNK1217" s="205"/>
      <c r="QNL1217" s="205"/>
      <c r="QNM1217" s="205"/>
      <c r="QNN1217" s="205"/>
      <c r="QNO1217" s="205"/>
      <c r="QNP1217" s="205"/>
      <c r="QNQ1217" s="205"/>
      <c r="QNR1217" s="205"/>
      <c r="QNS1217" s="205"/>
      <c r="QNT1217" s="205"/>
      <c r="QNU1217" s="205"/>
      <c r="QNV1217" s="205"/>
      <c r="QNW1217" s="205"/>
      <c r="QNX1217" s="205"/>
      <c r="QNY1217" s="205"/>
      <c r="QNZ1217" s="205"/>
      <c r="QOA1217" s="205"/>
      <c r="QOB1217" s="205"/>
      <c r="QOC1217" s="205"/>
      <c r="QOD1217" s="205"/>
      <c r="QOE1217" s="205"/>
      <c r="QOF1217" s="205"/>
      <c r="QOG1217" s="205"/>
      <c r="QOH1217" s="205"/>
      <c r="QOI1217" s="205"/>
      <c r="QOJ1217" s="205"/>
      <c r="QOK1217" s="205"/>
      <c r="QOL1217" s="205"/>
      <c r="QOM1217" s="205"/>
      <c r="QON1217" s="205"/>
      <c r="QOO1217" s="205"/>
      <c r="QOP1217" s="205"/>
      <c r="QOQ1217" s="205"/>
      <c r="QOR1217" s="205"/>
      <c r="QOS1217" s="205"/>
      <c r="QOT1217" s="205"/>
      <c r="QOU1217" s="205"/>
      <c r="QOV1217" s="205"/>
      <c r="QOW1217" s="205"/>
      <c r="QOX1217" s="205"/>
      <c r="QOY1217" s="205"/>
      <c r="QOZ1217" s="205"/>
      <c r="QPA1217" s="205"/>
      <c r="QPB1217" s="205"/>
      <c r="QPC1217" s="205"/>
      <c r="QPD1217" s="205"/>
      <c r="QPE1217" s="205"/>
      <c r="QPF1217" s="205"/>
      <c r="QPG1217" s="205"/>
      <c r="QPH1217" s="205"/>
      <c r="QPI1217" s="205"/>
      <c r="QPJ1217" s="205"/>
      <c r="QPK1217" s="205"/>
      <c r="QPL1217" s="205"/>
      <c r="QPM1217" s="205"/>
      <c r="QPN1217" s="205"/>
      <c r="QPO1217" s="205"/>
      <c r="QPP1217" s="205"/>
      <c r="QPQ1217" s="205"/>
      <c r="QPR1217" s="205"/>
      <c r="QPS1217" s="205"/>
      <c r="QPT1217" s="205"/>
      <c r="QPU1217" s="205"/>
      <c r="QPV1217" s="205"/>
      <c r="QPW1217" s="205"/>
      <c r="QPX1217" s="205"/>
      <c r="QPY1217" s="205"/>
      <c r="QPZ1217" s="205"/>
      <c r="QQA1217" s="205"/>
      <c r="QQB1217" s="205"/>
      <c r="QQC1217" s="205"/>
      <c r="QQD1217" s="205"/>
      <c r="QQE1217" s="205"/>
      <c r="QQF1217" s="205"/>
      <c r="QQG1217" s="205"/>
      <c r="QQH1217" s="205"/>
      <c r="QQI1217" s="205"/>
      <c r="QQJ1217" s="205"/>
      <c r="QQK1217" s="205"/>
      <c r="QQL1217" s="205"/>
      <c r="QQM1217" s="205"/>
      <c r="QQN1217" s="205"/>
      <c r="QQO1217" s="205"/>
      <c r="QQP1217" s="205"/>
      <c r="QQQ1217" s="205"/>
      <c r="QQR1217" s="205"/>
      <c r="QQS1217" s="205"/>
      <c r="QQT1217" s="205"/>
      <c r="QQU1217" s="205"/>
      <c r="QQV1217" s="205"/>
      <c r="QQW1217" s="205"/>
      <c r="QQX1217" s="205"/>
      <c r="QQY1217" s="205"/>
      <c r="QQZ1217" s="205"/>
      <c r="QRA1217" s="205"/>
      <c r="QRB1217" s="205"/>
      <c r="QRC1217" s="205"/>
      <c r="QRD1217" s="205"/>
      <c r="QRE1217" s="205"/>
      <c r="QRF1217" s="205"/>
      <c r="QRG1217" s="205"/>
      <c r="QRH1217" s="205"/>
      <c r="QRI1217" s="205"/>
      <c r="QRJ1217" s="205"/>
      <c r="QRK1217" s="205"/>
      <c r="QRL1217" s="205"/>
      <c r="QRM1217" s="205"/>
      <c r="QRN1217" s="205"/>
      <c r="QRO1217" s="205"/>
      <c r="QRP1217" s="205"/>
      <c r="QRQ1217" s="205"/>
      <c r="QRR1217" s="205"/>
      <c r="QRS1217" s="205"/>
      <c r="QRT1217" s="205"/>
      <c r="QRU1217" s="205"/>
      <c r="QRV1217" s="205"/>
      <c r="QRW1217" s="205"/>
      <c r="QRX1217" s="205"/>
      <c r="QRY1217" s="205"/>
      <c r="QRZ1217" s="205"/>
      <c r="QSA1217" s="205"/>
      <c r="QSB1217" s="205"/>
      <c r="QSC1217" s="205"/>
      <c r="QSD1217" s="205"/>
      <c r="QSE1217" s="205"/>
      <c r="QSF1217" s="205"/>
      <c r="QSG1217" s="205"/>
      <c r="QSH1217" s="205"/>
      <c r="QSI1217" s="205"/>
      <c r="QSJ1217" s="205"/>
      <c r="QSK1217" s="205"/>
      <c r="QSL1217" s="205"/>
      <c r="QSM1217" s="205"/>
      <c r="QSN1217" s="205"/>
      <c r="QSO1217" s="205"/>
      <c r="QSP1217" s="205"/>
      <c r="QSQ1217" s="205"/>
      <c r="QSR1217" s="205"/>
      <c r="QSS1217" s="205"/>
      <c r="QST1217" s="205"/>
      <c r="QSU1217" s="205"/>
      <c r="QSV1217" s="205"/>
      <c r="QSW1217" s="205"/>
      <c r="QSX1217" s="205"/>
      <c r="QSY1217" s="205"/>
      <c r="QSZ1217" s="205"/>
      <c r="QTA1217" s="205"/>
      <c r="QTB1217" s="205"/>
      <c r="QTC1217" s="205"/>
      <c r="QTD1217" s="205"/>
      <c r="QTE1217" s="205"/>
      <c r="QTF1217" s="205"/>
      <c r="QTG1217" s="205"/>
      <c r="QTH1217" s="205"/>
      <c r="QTI1217" s="205"/>
      <c r="QTJ1217" s="205"/>
      <c r="QTK1217" s="205"/>
      <c r="QTL1217" s="205"/>
      <c r="QTM1217" s="205"/>
      <c r="QTN1217" s="205"/>
      <c r="QTO1217" s="205"/>
      <c r="QTP1217" s="205"/>
      <c r="QTQ1217" s="205"/>
      <c r="QTR1217" s="205"/>
      <c r="QTS1217" s="205"/>
      <c r="QTT1217" s="205"/>
      <c r="QTU1217" s="205"/>
      <c r="QTV1217" s="205"/>
      <c r="QTW1217" s="205"/>
      <c r="QTX1217" s="205"/>
      <c r="QTY1217" s="205"/>
      <c r="QTZ1217" s="205"/>
      <c r="QUA1217" s="205"/>
      <c r="QUB1217" s="205"/>
      <c r="QUC1217" s="205"/>
      <c r="QUD1217" s="205"/>
      <c r="QUE1217" s="205"/>
      <c r="QUF1217" s="205"/>
      <c r="QUG1217" s="205"/>
      <c r="QUH1217" s="205"/>
      <c r="QUI1217" s="205"/>
      <c r="QUJ1217" s="205"/>
      <c r="QUK1217" s="205"/>
      <c r="QUL1217" s="205"/>
      <c r="QUM1217" s="205"/>
      <c r="QUN1217" s="205"/>
      <c r="QUO1217" s="205"/>
      <c r="QUP1217" s="205"/>
      <c r="QUQ1217" s="205"/>
      <c r="QUR1217" s="205"/>
      <c r="QUS1217" s="205"/>
      <c r="QUT1217" s="205"/>
      <c r="QUU1217" s="205"/>
      <c r="QUV1217" s="205"/>
      <c r="QUW1217" s="205"/>
      <c r="QUX1217" s="205"/>
      <c r="QUY1217" s="205"/>
      <c r="QUZ1217" s="205"/>
      <c r="QVA1217" s="205"/>
      <c r="QVB1217" s="205"/>
      <c r="QVC1217" s="205"/>
      <c r="QVD1217" s="205"/>
      <c r="QVE1217" s="205"/>
      <c r="QVF1217" s="205"/>
      <c r="QVG1217" s="205"/>
      <c r="QVH1217" s="205"/>
      <c r="QVI1217" s="205"/>
      <c r="QVJ1217" s="205"/>
      <c r="QVK1217" s="205"/>
      <c r="QVL1217" s="205"/>
      <c r="QVM1217" s="205"/>
      <c r="QVN1217" s="205"/>
      <c r="QVO1217" s="205"/>
      <c r="QVP1217" s="205"/>
      <c r="QVQ1217" s="205"/>
      <c r="QVR1217" s="205"/>
      <c r="QVS1217" s="205"/>
      <c r="QVT1217" s="205"/>
      <c r="QVU1217" s="205"/>
      <c r="QVV1217" s="205"/>
      <c r="QVW1217" s="205"/>
      <c r="QVX1217" s="205"/>
      <c r="QVY1217" s="205"/>
      <c r="QVZ1217" s="205"/>
      <c r="QWA1217" s="205"/>
      <c r="QWB1217" s="205"/>
      <c r="QWC1217" s="205"/>
      <c r="QWD1217" s="205"/>
      <c r="QWE1217" s="205"/>
      <c r="QWF1217" s="205"/>
      <c r="QWG1217" s="205"/>
      <c r="QWH1217" s="205"/>
      <c r="QWI1217" s="205"/>
      <c r="QWJ1217" s="205"/>
      <c r="QWK1217" s="205"/>
      <c r="QWL1217" s="205"/>
      <c r="QWM1217" s="205"/>
      <c r="QWN1217" s="205"/>
      <c r="QWO1217" s="205"/>
      <c r="QWP1217" s="205"/>
      <c r="QWQ1217" s="205"/>
      <c r="QWR1217" s="205"/>
      <c r="QWS1217" s="205"/>
      <c r="QWT1217" s="205"/>
      <c r="QWU1217" s="205"/>
      <c r="QWV1217" s="205"/>
      <c r="QWW1217" s="205"/>
      <c r="QWX1217" s="205"/>
      <c r="QWY1217" s="205"/>
      <c r="QWZ1217" s="205"/>
      <c r="QXA1217" s="205"/>
      <c r="QXB1217" s="205"/>
      <c r="QXC1217" s="205"/>
      <c r="QXD1217" s="205"/>
      <c r="QXE1217" s="205"/>
      <c r="QXF1217" s="205"/>
      <c r="QXG1217" s="205"/>
      <c r="QXH1217" s="205"/>
      <c r="QXI1217" s="205"/>
      <c r="QXJ1217" s="205"/>
      <c r="QXK1217" s="205"/>
      <c r="QXL1217" s="205"/>
      <c r="QXM1217" s="205"/>
      <c r="QXN1217" s="205"/>
      <c r="QXO1217" s="205"/>
      <c r="QXP1217" s="205"/>
      <c r="QXQ1217" s="205"/>
      <c r="QXR1217" s="205"/>
      <c r="QXS1217" s="205"/>
      <c r="QXT1217" s="205"/>
      <c r="QXU1217" s="205"/>
      <c r="QXV1217" s="205"/>
      <c r="QXW1217" s="205"/>
      <c r="QXX1217" s="205"/>
      <c r="QXY1217" s="205"/>
      <c r="QXZ1217" s="205"/>
      <c r="QYA1217" s="205"/>
      <c r="QYB1217" s="205"/>
      <c r="QYC1217" s="205"/>
      <c r="QYD1217" s="205"/>
      <c r="QYE1217" s="205"/>
      <c r="QYF1217" s="205"/>
      <c r="QYG1217" s="205"/>
      <c r="QYH1217" s="205"/>
      <c r="QYI1217" s="205"/>
      <c r="QYJ1217" s="205"/>
      <c r="QYK1217" s="205"/>
      <c r="QYL1217" s="205"/>
      <c r="QYM1217" s="205"/>
      <c r="QYN1217" s="205"/>
      <c r="QYO1217" s="205"/>
      <c r="QYP1217" s="205"/>
      <c r="QYQ1217" s="205"/>
      <c r="QYR1217" s="205"/>
      <c r="QYS1217" s="205"/>
      <c r="QYT1217" s="205"/>
      <c r="QYU1217" s="205"/>
      <c r="QYV1217" s="205"/>
      <c r="QYW1217" s="205"/>
      <c r="QYX1217" s="205"/>
      <c r="QYY1217" s="205"/>
      <c r="QYZ1217" s="205"/>
      <c r="QZA1217" s="205"/>
      <c r="QZB1217" s="205"/>
      <c r="QZC1217" s="205"/>
      <c r="QZD1217" s="205"/>
      <c r="QZE1217" s="205"/>
      <c r="QZF1217" s="205"/>
      <c r="QZG1217" s="205"/>
      <c r="QZH1217" s="205"/>
      <c r="QZI1217" s="205"/>
      <c r="QZJ1217" s="205"/>
      <c r="QZK1217" s="205"/>
      <c r="QZL1217" s="205"/>
      <c r="QZM1217" s="205"/>
      <c r="QZN1217" s="205"/>
      <c r="QZO1217" s="205"/>
      <c r="QZP1217" s="205"/>
      <c r="QZQ1217" s="205"/>
      <c r="QZR1217" s="205"/>
      <c r="QZS1217" s="205"/>
      <c r="QZT1217" s="205"/>
      <c r="QZU1217" s="205"/>
      <c r="QZV1217" s="205"/>
      <c r="QZW1217" s="205"/>
      <c r="QZX1217" s="205"/>
      <c r="QZY1217" s="205"/>
      <c r="QZZ1217" s="205"/>
      <c r="RAA1217" s="205"/>
      <c r="RAB1217" s="205"/>
      <c r="RAC1217" s="205"/>
      <c r="RAD1217" s="205"/>
      <c r="RAE1217" s="205"/>
      <c r="RAF1217" s="205"/>
      <c r="RAG1217" s="205"/>
      <c r="RAH1217" s="205"/>
      <c r="RAI1217" s="205"/>
      <c r="RAJ1217" s="205"/>
      <c r="RAK1217" s="205"/>
      <c r="RAL1217" s="205"/>
      <c r="RAM1217" s="205"/>
      <c r="RAN1217" s="205"/>
      <c r="RAO1217" s="205"/>
      <c r="RAP1217" s="205"/>
      <c r="RAQ1217" s="205"/>
      <c r="RAR1217" s="205"/>
      <c r="RAS1217" s="205"/>
      <c r="RAT1217" s="205"/>
      <c r="RAU1217" s="205"/>
      <c r="RAV1217" s="205"/>
      <c r="RAW1217" s="205"/>
      <c r="RAX1217" s="205"/>
      <c r="RAY1217" s="205"/>
      <c r="RAZ1217" s="205"/>
      <c r="RBA1217" s="205"/>
      <c r="RBB1217" s="205"/>
      <c r="RBC1217" s="205"/>
      <c r="RBD1217" s="205"/>
      <c r="RBE1217" s="205"/>
      <c r="RBF1217" s="205"/>
      <c r="RBG1217" s="205"/>
      <c r="RBH1217" s="205"/>
      <c r="RBI1217" s="205"/>
      <c r="RBJ1217" s="205"/>
      <c r="RBK1217" s="205"/>
      <c r="RBL1217" s="205"/>
      <c r="RBM1217" s="205"/>
      <c r="RBN1217" s="205"/>
      <c r="RBO1217" s="205"/>
      <c r="RBP1217" s="205"/>
      <c r="RBQ1217" s="205"/>
      <c r="RBR1217" s="205"/>
      <c r="RBS1217" s="205"/>
      <c r="RBT1217" s="205"/>
      <c r="RBU1217" s="205"/>
      <c r="RBV1217" s="205"/>
      <c r="RBW1217" s="205"/>
      <c r="RBX1217" s="205"/>
      <c r="RBY1217" s="205"/>
      <c r="RBZ1217" s="205"/>
      <c r="RCA1217" s="205"/>
      <c r="RCB1217" s="205"/>
      <c r="RCC1217" s="205"/>
      <c r="RCD1217" s="205"/>
      <c r="RCE1217" s="205"/>
      <c r="RCF1217" s="205"/>
      <c r="RCG1217" s="205"/>
      <c r="RCH1217" s="205"/>
      <c r="RCI1217" s="205"/>
      <c r="RCJ1217" s="205"/>
      <c r="RCK1217" s="205"/>
      <c r="RCL1217" s="205"/>
      <c r="RCM1217" s="205"/>
      <c r="RCN1217" s="205"/>
      <c r="RCO1217" s="205"/>
      <c r="RCP1217" s="205"/>
      <c r="RCQ1217" s="205"/>
      <c r="RCR1217" s="205"/>
      <c r="RCS1217" s="205"/>
      <c r="RCT1217" s="205"/>
      <c r="RCU1217" s="205"/>
      <c r="RCV1217" s="205"/>
      <c r="RCW1217" s="205"/>
      <c r="RCX1217" s="205"/>
      <c r="RCY1217" s="205"/>
      <c r="RCZ1217" s="205"/>
      <c r="RDA1217" s="205"/>
      <c r="RDB1217" s="205"/>
      <c r="RDC1217" s="205"/>
      <c r="RDD1217" s="205"/>
      <c r="RDE1217" s="205"/>
      <c r="RDF1217" s="205"/>
      <c r="RDG1217" s="205"/>
      <c r="RDH1217" s="205"/>
      <c r="RDI1217" s="205"/>
      <c r="RDJ1217" s="205"/>
      <c r="RDK1217" s="205"/>
      <c r="RDL1217" s="205"/>
      <c r="RDM1217" s="205"/>
      <c r="RDN1217" s="205"/>
      <c r="RDO1217" s="205"/>
      <c r="RDP1217" s="205"/>
      <c r="RDQ1217" s="205"/>
      <c r="RDR1217" s="205"/>
      <c r="RDS1217" s="205"/>
      <c r="RDT1217" s="205"/>
      <c r="RDU1217" s="205"/>
      <c r="RDV1217" s="205"/>
      <c r="RDW1217" s="205"/>
      <c r="RDX1217" s="205"/>
      <c r="RDY1217" s="205"/>
      <c r="RDZ1217" s="205"/>
      <c r="REA1217" s="205"/>
      <c r="REB1217" s="205"/>
      <c r="REC1217" s="205"/>
      <c r="RED1217" s="205"/>
      <c r="REE1217" s="205"/>
      <c r="REF1217" s="205"/>
      <c r="REG1217" s="205"/>
      <c r="REH1217" s="205"/>
      <c r="REI1217" s="205"/>
      <c r="REJ1217" s="205"/>
      <c r="REK1217" s="205"/>
      <c r="REL1217" s="205"/>
      <c r="REM1217" s="205"/>
      <c r="REN1217" s="205"/>
      <c r="REO1217" s="205"/>
      <c r="REP1217" s="205"/>
      <c r="REQ1217" s="205"/>
      <c r="RER1217" s="205"/>
      <c r="RES1217" s="205"/>
      <c r="RET1217" s="205"/>
      <c r="REU1217" s="205"/>
      <c r="REV1217" s="205"/>
      <c r="REW1217" s="205"/>
      <c r="REX1217" s="205"/>
      <c r="REY1217" s="205"/>
      <c r="REZ1217" s="205"/>
      <c r="RFA1217" s="205"/>
      <c r="RFB1217" s="205"/>
      <c r="RFC1217" s="205"/>
      <c r="RFD1217" s="205"/>
      <c r="RFE1217" s="205"/>
      <c r="RFF1217" s="205"/>
      <c r="RFG1217" s="205"/>
      <c r="RFH1217" s="205"/>
      <c r="RFI1217" s="205"/>
      <c r="RFJ1217" s="205"/>
      <c r="RFK1217" s="205"/>
      <c r="RFL1217" s="205"/>
      <c r="RFM1217" s="205"/>
      <c r="RFN1217" s="205"/>
      <c r="RFO1217" s="205"/>
      <c r="RFP1217" s="205"/>
      <c r="RFQ1217" s="205"/>
      <c r="RFR1217" s="205"/>
      <c r="RFS1217" s="205"/>
      <c r="RFT1217" s="205"/>
      <c r="RFU1217" s="205"/>
      <c r="RFV1217" s="205"/>
      <c r="RFW1217" s="205"/>
      <c r="RFX1217" s="205"/>
      <c r="RFY1217" s="205"/>
      <c r="RFZ1217" s="205"/>
      <c r="RGA1217" s="205"/>
      <c r="RGB1217" s="205"/>
      <c r="RGC1217" s="205"/>
      <c r="RGD1217" s="205"/>
      <c r="RGE1217" s="205"/>
      <c r="RGF1217" s="205"/>
      <c r="RGG1217" s="205"/>
      <c r="RGH1217" s="205"/>
      <c r="RGI1217" s="205"/>
      <c r="RGJ1217" s="205"/>
      <c r="RGK1217" s="205"/>
      <c r="RGL1217" s="205"/>
      <c r="RGM1217" s="205"/>
      <c r="RGN1217" s="205"/>
      <c r="RGO1217" s="205"/>
      <c r="RGP1217" s="205"/>
      <c r="RGQ1217" s="205"/>
      <c r="RGR1217" s="205"/>
      <c r="RGS1217" s="205"/>
      <c r="RGT1217" s="205"/>
      <c r="RGU1217" s="205"/>
      <c r="RGV1217" s="205"/>
      <c r="RGW1217" s="205"/>
      <c r="RGX1217" s="205"/>
      <c r="RGY1217" s="205"/>
      <c r="RGZ1217" s="205"/>
      <c r="RHA1217" s="205"/>
      <c r="RHB1217" s="205"/>
      <c r="RHC1217" s="205"/>
      <c r="RHD1217" s="205"/>
      <c r="RHE1217" s="205"/>
      <c r="RHF1217" s="205"/>
      <c r="RHG1217" s="205"/>
      <c r="RHH1217" s="205"/>
      <c r="RHI1217" s="205"/>
      <c r="RHJ1217" s="205"/>
      <c r="RHK1217" s="205"/>
      <c r="RHL1217" s="205"/>
      <c r="RHM1217" s="205"/>
      <c r="RHN1217" s="205"/>
      <c r="RHO1217" s="205"/>
      <c r="RHP1217" s="205"/>
      <c r="RHQ1217" s="205"/>
      <c r="RHR1217" s="205"/>
      <c r="RHS1217" s="205"/>
      <c r="RHT1217" s="205"/>
      <c r="RHU1217" s="205"/>
      <c r="RHV1217" s="205"/>
      <c r="RHW1217" s="205"/>
      <c r="RHX1217" s="205"/>
      <c r="RHY1217" s="205"/>
      <c r="RHZ1217" s="205"/>
      <c r="RIA1217" s="205"/>
      <c r="RIB1217" s="205"/>
      <c r="RIC1217" s="205"/>
      <c r="RID1217" s="205"/>
      <c r="RIE1217" s="205"/>
      <c r="RIF1217" s="205"/>
      <c r="RIG1217" s="205"/>
      <c r="RIH1217" s="205"/>
      <c r="RII1217" s="205"/>
      <c r="RIJ1217" s="205"/>
      <c r="RIK1217" s="205"/>
      <c r="RIL1217" s="205"/>
      <c r="RIM1217" s="205"/>
      <c r="RIN1217" s="205"/>
      <c r="RIO1217" s="205"/>
      <c r="RIP1217" s="205"/>
      <c r="RIQ1217" s="205"/>
      <c r="RIR1217" s="205"/>
      <c r="RIS1217" s="205"/>
      <c r="RIT1217" s="205"/>
      <c r="RIU1217" s="205"/>
      <c r="RIV1217" s="205"/>
      <c r="RIW1217" s="205"/>
      <c r="RIX1217" s="205"/>
      <c r="RIY1217" s="205"/>
      <c r="RIZ1217" s="205"/>
      <c r="RJA1217" s="205"/>
      <c r="RJB1217" s="205"/>
      <c r="RJC1217" s="205"/>
      <c r="RJD1217" s="205"/>
      <c r="RJE1217" s="205"/>
      <c r="RJF1217" s="205"/>
      <c r="RJG1217" s="205"/>
      <c r="RJH1217" s="205"/>
      <c r="RJI1217" s="205"/>
      <c r="RJJ1217" s="205"/>
      <c r="RJK1217" s="205"/>
      <c r="RJL1217" s="205"/>
      <c r="RJM1217" s="205"/>
      <c r="RJN1217" s="205"/>
      <c r="RJO1217" s="205"/>
      <c r="RJP1217" s="205"/>
      <c r="RJQ1217" s="205"/>
      <c r="RJR1217" s="205"/>
      <c r="RJS1217" s="205"/>
      <c r="RJT1217" s="205"/>
      <c r="RJU1217" s="205"/>
      <c r="RJV1217" s="205"/>
      <c r="RJW1217" s="205"/>
      <c r="RJX1217" s="205"/>
      <c r="RJY1217" s="205"/>
      <c r="RJZ1217" s="205"/>
      <c r="RKA1217" s="205"/>
      <c r="RKB1217" s="205"/>
      <c r="RKC1217" s="205"/>
      <c r="RKD1217" s="205"/>
      <c r="RKE1217" s="205"/>
      <c r="RKF1217" s="205"/>
      <c r="RKG1217" s="205"/>
      <c r="RKH1217" s="205"/>
      <c r="RKI1217" s="205"/>
      <c r="RKJ1217" s="205"/>
      <c r="RKK1217" s="205"/>
      <c r="RKL1217" s="205"/>
      <c r="RKM1217" s="205"/>
      <c r="RKN1217" s="205"/>
      <c r="RKO1217" s="205"/>
      <c r="RKP1217" s="205"/>
      <c r="RKQ1217" s="205"/>
      <c r="RKR1217" s="205"/>
      <c r="RKS1217" s="205"/>
      <c r="RKT1217" s="205"/>
      <c r="RKU1217" s="205"/>
      <c r="RKV1217" s="205"/>
      <c r="RKW1217" s="205"/>
      <c r="RKX1217" s="205"/>
      <c r="RKY1217" s="205"/>
      <c r="RKZ1217" s="205"/>
      <c r="RLA1217" s="205"/>
      <c r="RLB1217" s="205"/>
      <c r="RLC1217" s="205"/>
      <c r="RLD1217" s="205"/>
      <c r="RLE1217" s="205"/>
      <c r="RLF1217" s="205"/>
      <c r="RLG1217" s="205"/>
      <c r="RLH1217" s="205"/>
      <c r="RLI1217" s="205"/>
      <c r="RLJ1217" s="205"/>
      <c r="RLK1217" s="205"/>
      <c r="RLL1217" s="205"/>
      <c r="RLM1217" s="205"/>
      <c r="RLN1217" s="205"/>
      <c r="RLO1217" s="205"/>
      <c r="RLP1217" s="205"/>
      <c r="RLQ1217" s="205"/>
      <c r="RLR1217" s="205"/>
      <c r="RLS1217" s="205"/>
      <c r="RLT1217" s="205"/>
      <c r="RLU1217" s="205"/>
      <c r="RLV1217" s="205"/>
      <c r="RLW1217" s="205"/>
      <c r="RLX1217" s="205"/>
      <c r="RLY1217" s="205"/>
      <c r="RLZ1217" s="205"/>
      <c r="RMA1217" s="205"/>
      <c r="RMB1217" s="205"/>
      <c r="RMC1217" s="205"/>
      <c r="RMD1217" s="205"/>
      <c r="RME1217" s="205"/>
      <c r="RMF1217" s="205"/>
      <c r="RMG1217" s="205"/>
      <c r="RMH1217" s="205"/>
      <c r="RMI1217" s="205"/>
      <c r="RMJ1217" s="205"/>
      <c r="RMK1217" s="205"/>
      <c r="RML1217" s="205"/>
      <c r="RMM1217" s="205"/>
      <c r="RMN1217" s="205"/>
      <c r="RMO1217" s="205"/>
      <c r="RMP1217" s="205"/>
      <c r="RMQ1217" s="205"/>
      <c r="RMR1217" s="205"/>
      <c r="RMS1217" s="205"/>
      <c r="RMT1217" s="205"/>
      <c r="RMU1217" s="205"/>
      <c r="RMV1217" s="205"/>
      <c r="RMW1217" s="205"/>
      <c r="RMX1217" s="205"/>
      <c r="RMY1217" s="205"/>
      <c r="RMZ1217" s="205"/>
      <c r="RNA1217" s="205"/>
      <c r="RNB1217" s="205"/>
      <c r="RNC1217" s="205"/>
      <c r="RND1217" s="205"/>
      <c r="RNE1217" s="205"/>
      <c r="RNF1217" s="205"/>
      <c r="RNG1217" s="205"/>
      <c r="RNH1217" s="205"/>
      <c r="RNI1217" s="205"/>
      <c r="RNJ1217" s="205"/>
      <c r="RNK1217" s="205"/>
      <c r="RNL1217" s="205"/>
      <c r="RNM1217" s="205"/>
      <c r="RNN1217" s="205"/>
      <c r="RNO1217" s="205"/>
      <c r="RNP1217" s="205"/>
      <c r="RNQ1217" s="205"/>
      <c r="RNR1217" s="205"/>
      <c r="RNS1217" s="205"/>
      <c r="RNT1217" s="205"/>
      <c r="RNU1217" s="205"/>
      <c r="RNV1217" s="205"/>
      <c r="RNW1217" s="205"/>
      <c r="RNX1217" s="205"/>
      <c r="RNY1217" s="205"/>
      <c r="RNZ1217" s="205"/>
      <c r="ROA1217" s="205"/>
      <c r="ROB1217" s="205"/>
      <c r="ROC1217" s="205"/>
      <c r="ROD1217" s="205"/>
      <c r="ROE1217" s="205"/>
      <c r="ROF1217" s="205"/>
      <c r="ROG1217" s="205"/>
      <c r="ROH1217" s="205"/>
      <c r="ROI1217" s="205"/>
      <c r="ROJ1217" s="205"/>
      <c r="ROK1217" s="205"/>
      <c r="ROL1217" s="205"/>
      <c r="ROM1217" s="205"/>
      <c r="RON1217" s="205"/>
      <c r="ROO1217" s="205"/>
      <c r="ROP1217" s="205"/>
      <c r="ROQ1217" s="205"/>
      <c r="ROR1217" s="205"/>
      <c r="ROS1217" s="205"/>
      <c r="ROT1217" s="205"/>
      <c r="ROU1217" s="205"/>
      <c r="ROV1217" s="205"/>
      <c r="ROW1217" s="205"/>
      <c r="ROX1217" s="205"/>
      <c r="ROY1217" s="205"/>
      <c r="ROZ1217" s="205"/>
      <c r="RPA1217" s="205"/>
      <c r="RPB1217" s="205"/>
      <c r="RPC1217" s="205"/>
      <c r="RPD1217" s="205"/>
      <c r="RPE1217" s="205"/>
      <c r="RPF1217" s="205"/>
      <c r="RPG1217" s="205"/>
      <c r="RPH1217" s="205"/>
      <c r="RPI1217" s="205"/>
      <c r="RPJ1217" s="205"/>
      <c r="RPK1217" s="205"/>
      <c r="RPL1217" s="205"/>
      <c r="RPM1217" s="205"/>
      <c r="RPN1217" s="205"/>
      <c r="RPO1217" s="205"/>
      <c r="RPP1217" s="205"/>
      <c r="RPQ1217" s="205"/>
      <c r="RPR1217" s="205"/>
      <c r="RPS1217" s="205"/>
      <c r="RPT1217" s="205"/>
      <c r="RPU1217" s="205"/>
      <c r="RPV1217" s="205"/>
      <c r="RPW1217" s="205"/>
      <c r="RPX1217" s="205"/>
      <c r="RPY1217" s="205"/>
      <c r="RPZ1217" s="205"/>
      <c r="RQA1217" s="205"/>
      <c r="RQB1217" s="205"/>
      <c r="RQC1217" s="205"/>
      <c r="RQD1217" s="205"/>
      <c r="RQE1217" s="205"/>
      <c r="RQF1217" s="205"/>
      <c r="RQG1217" s="205"/>
      <c r="RQH1217" s="205"/>
      <c r="RQI1217" s="205"/>
      <c r="RQJ1217" s="205"/>
      <c r="RQK1217" s="205"/>
      <c r="RQL1217" s="205"/>
      <c r="RQM1217" s="205"/>
      <c r="RQN1217" s="205"/>
      <c r="RQO1217" s="205"/>
      <c r="RQP1217" s="205"/>
      <c r="RQQ1217" s="205"/>
      <c r="RQR1217" s="205"/>
      <c r="RQS1217" s="205"/>
      <c r="RQT1217" s="205"/>
      <c r="RQU1217" s="205"/>
      <c r="RQV1217" s="205"/>
      <c r="RQW1217" s="205"/>
      <c r="RQX1217" s="205"/>
      <c r="RQY1217" s="205"/>
      <c r="RQZ1217" s="205"/>
      <c r="RRA1217" s="205"/>
      <c r="RRB1217" s="205"/>
      <c r="RRC1217" s="205"/>
      <c r="RRD1217" s="205"/>
      <c r="RRE1217" s="205"/>
      <c r="RRF1217" s="205"/>
      <c r="RRG1217" s="205"/>
      <c r="RRH1217" s="205"/>
      <c r="RRI1217" s="205"/>
      <c r="RRJ1217" s="205"/>
      <c r="RRK1217" s="205"/>
      <c r="RRL1217" s="205"/>
      <c r="RRM1217" s="205"/>
      <c r="RRN1217" s="205"/>
      <c r="RRO1217" s="205"/>
      <c r="RRP1217" s="205"/>
      <c r="RRQ1217" s="205"/>
      <c r="RRR1217" s="205"/>
      <c r="RRS1217" s="205"/>
      <c r="RRT1217" s="205"/>
      <c r="RRU1217" s="205"/>
      <c r="RRV1217" s="205"/>
      <c r="RRW1217" s="205"/>
      <c r="RRX1217" s="205"/>
      <c r="RRY1217" s="205"/>
      <c r="RRZ1217" s="205"/>
      <c r="RSA1217" s="205"/>
      <c r="RSB1217" s="205"/>
      <c r="RSC1217" s="205"/>
      <c r="RSD1217" s="205"/>
      <c r="RSE1217" s="205"/>
      <c r="RSF1217" s="205"/>
      <c r="RSG1217" s="205"/>
      <c r="RSH1217" s="205"/>
      <c r="RSI1217" s="205"/>
      <c r="RSJ1217" s="205"/>
      <c r="RSK1217" s="205"/>
      <c r="RSL1217" s="205"/>
      <c r="RSM1217" s="205"/>
      <c r="RSN1217" s="205"/>
      <c r="RSO1217" s="205"/>
      <c r="RSP1217" s="205"/>
      <c r="RSQ1217" s="205"/>
      <c r="RSR1217" s="205"/>
      <c r="RSS1217" s="205"/>
      <c r="RST1217" s="205"/>
      <c r="RSU1217" s="205"/>
      <c r="RSV1217" s="205"/>
      <c r="RSW1217" s="205"/>
      <c r="RSX1217" s="205"/>
      <c r="RSY1217" s="205"/>
      <c r="RSZ1217" s="205"/>
      <c r="RTA1217" s="205"/>
      <c r="RTB1217" s="205"/>
      <c r="RTC1217" s="205"/>
      <c r="RTD1217" s="205"/>
      <c r="RTE1217" s="205"/>
      <c r="RTF1217" s="205"/>
      <c r="RTG1217" s="205"/>
      <c r="RTH1217" s="205"/>
      <c r="RTI1217" s="205"/>
      <c r="RTJ1217" s="205"/>
      <c r="RTK1217" s="205"/>
      <c r="RTL1217" s="205"/>
      <c r="RTM1217" s="205"/>
      <c r="RTN1217" s="205"/>
      <c r="RTO1217" s="205"/>
      <c r="RTP1217" s="205"/>
      <c r="RTQ1217" s="205"/>
      <c r="RTR1217" s="205"/>
      <c r="RTS1217" s="205"/>
      <c r="RTT1217" s="205"/>
      <c r="RTU1217" s="205"/>
      <c r="RTV1217" s="205"/>
      <c r="RTW1217" s="205"/>
      <c r="RTX1217" s="205"/>
      <c r="RTY1217" s="205"/>
      <c r="RTZ1217" s="205"/>
      <c r="RUA1217" s="205"/>
      <c r="RUB1217" s="205"/>
      <c r="RUC1217" s="205"/>
      <c r="RUD1217" s="205"/>
      <c r="RUE1217" s="205"/>
      <c r="RUF1217" s="205"/>
      <c r="RUG1217" s="205"/>
      <c r="RUH1217" s="205"/>
      <c r="RUI1217" s="205"/>
      <c r="RUJ1217" s="205"/>
      <c r="RUK1217" s="205"/>
      <c r="RUL1217" s="205"/>
      <c r="RUM1217" s="205"/>
      <c r="RUN1217" s="205"/>
      <c r="RUO1217" s="205"/>
      <c r="RUP1217" s="205"/>
      <c r="RUQ1217" s="205"/>
      <c r="RUR1217" s="205"/>
      <c r="RUS1217" s="205"/>
      <c r="RUT1217" s="205"/>
      <c r="RUU1217" s="205"/>
      <c r="RUV1217" s="205"/>
      <c r="RUW1217" s="205"/>
      <c r="RUX1217" s="205"/>
      <c r="RUY1217" s="205"/>
      <c r="RUZ1217" s="205"/>
      <c r="RVA1217" s="205"/>
      <c r="RVB1217" s="205"/>
      <c r="RVC1217" s="205"/>
      <c r="RVD1217" s="205"/>
      <c r="RVE1217" s="205"/>
      <c r="RVF1217" s="205"/>
      <c r="RVG1217" s="205"/>
      <c r="RVH1217" s="205"/>
      <c r="RVI1217" s="205"/>
      <c r="RVJ1217" s="205"/>
      <c r="RVK1217" s="205"/>
      <c r="RVL1217" s="205"/>
      <c r="RVM1217" s="205"/>
      <c r="RVN1217" s="205"/>
      <c r="RVO1217" s="205"/>
      <c r="RVP1217" s="205"/>
      <c r="RVQ1217" s="205"/>
      <c r="RVR1217" s="205"/>
      <c r="RVS1217" s="205"/>
      <c r="RVT1217" s="205"/>
      <c r="RVU1217" s="205"/>
      <c r="RVV1217" s="205"/>
      <c r="RVW1217" s="205"/>
      <c r="RVX1217" s="205"/>
      <c r="RVY1217" s="205"/>
      <c r="RVZ1217" s="205"/>
      <c r="RWA1217" s="205"/>
      <c r="RWB1217" s="205"/>
      <c r="RWC1217" s="205"/>
      <c r="RWD1217" s="205"/>
      <c r="RWE1217" s="205"/>
      <c r="RWF1217" s="205"/>
      <c r="RWG1217" s="205"/>
      <c r="RWH1217" s="205"/>
      <c r="RWI1217" s="205"/>
      <c r="RWJ1217" s="205"/>
      <c r="RWK1217" s="205"/>
      <c r="RWL1217" s="205"/>
      <c r="RWM1217" s="205"/>
      <c r="RWN1217" s="205"/>
      <c r="RWO1217" s="205"/>
      <c r="RWP1217" s="205"/>
      <c r="RWQ1217" s="205"/>
      <c r="RWR1217" s="205"/>
      <c r="RWS1217" s="205"/>
      <c r="RWT1217" s="205"/>
      <c r="RWU1217" s="205"/>
      <c r="RWV1217" s="205"/>
      <c r="RWW1217" s="205"/>
      <c r="RWX1217" s="205"/>
      <c r="RWY1217" s="205"/>
      <c r="RWZ1217" s="205"/>
      <c r="RXA1217" s="205"/>
      <c r="RXB1217" s="205"/>
      <c r="RXC1217" s="205"/>
      <c r="RXD1217" s="205"/>
      <c r="RXE1217" s="205"/>
      <c r="RXF1217" s="205"/>
      <c r="RXG1217" s="205"/>
      <c r="RXH1217" s="205"/>
      <c r="RXI1217" s="205"/>
      <c r="RXJ1217" s="205"/>
      <c r="RXK1217" s="205"/>
      <c r="RXL1217" s="205"/>
      <c r="RXM1217" s="205"/>
      <c r="RXN1217" s="205"/>
      <c r="RXO1217" s="205"/>
      <c r="RXP1217" s="205"/>
      <c r="RXQ1217" s="205"/>
      <c r="RXR1217" s="205"/>
      <c r="RXS1217" s="205"/>
      <c r="RXT1217" s="205"/>
      <c r="RXU1217" s="205"/>
      <c r="RXV1217" s="205"/>
      <c r="RXW1217" s="205"/>
      <c r="RXX1217" s="205"/>
      <c r="RXY1217" s="205"/>
      <c r="RXZ1217" s="205"/>
      <c r="RYA1217" s="205"/>
      <c r="RYB1217" s="205"/>
      <c r="RYC1217" s="205"/>
      <c r="RYD1217" s="205"/>
      <c r="RYE1217" s="205"/>
      <c r="RYF1217" s="205"/>
      <c r="RYG1217" s="205"/>
      <c r="RYH1217" s="205"/>
      <c r="RYI1217" s="205"/>
      <c r="RYJ1217" s="205"/>
      <c r="RYK1217" s="205"/>
      <c r="RYL1217" s="205"/>
      <c r="RYM1217" s="205"/>
      <c r="RYN1217" s="205"/>
      <c r="RYO1217" s="205"/>
      <c r="RYP1217" s="205"/>
      <c r="RYQ1217" s="205"/>
      <c r="RYR1217" s="205"/>
      <c r="RYS1217" s="205"/>
      <c r="RYT1217" s="205"/>
      <c r="RYU1217" s="205"/>
      <c r="RYV1217" s="205"/>
      <c r="RYW1217" s="205"/>
      <c r="RYX1217" s="205"/>
      <c r="RYY1217" s="205"/>
      <c r="RYZ1217" s="205"/>
      <c r="RZA1217" s="205"/>
      <c r="RZB1217" s="205"/>
      <c r="RZC1217" s="205"/>
      <c r="RZD1217" s="205"/>
      <c r="RZE1217" s="205"/>
      <c r="RZF1217" s="205"/>
      <c r="RZG1217" s="205"/>
      <c r="RZH1217" s="205"/>
      <c r="RZI1217" s="205"/>
      <c r="RZJ1217" s="205"/>
      <c r="RZK1217" s="205"/>
      <c r="RZL1217" s="205"/>
      <c r="RZM1217" s="205"/>
      <c r="RZN1217" s="205"/>
      <c r="RZO1217" s="205"/>
      <c r="RZP1217" s="205"/>
      <c r="RZQ1217" s="205"/>
      <c r="RZR1217" s="205"/>
      <c r="RZS1217" s="205"/>
      <c r="RZT1217" s="205"/>
      <c r="RZU1217" s="205"/>
      <c r="RZV1217" s="205"/>
      <c r="RZW1217" s="205"/>
      <c r="RZX1217" s="205"/>
      <c r="RZY1217" s="205"/>
      <c r="RZZ1217" s="205"/>
      <c r="SAA1217" s="205"/>
      <c r="SAB1217" s="205"/>
      <c r="SAC1217" s="205"/>
      <c r="SAD1217" s="205"/>
      <c r="SAE1217" s="205"/>
      <c r="SAF1217" s="205"/>
      <c r="SAG1217" s="205"/>
      <c r="SAH1217" s="205"/>
      <c r="SAI1217" s="205"/>
      <c r="SAJ1217" s="205"/>
      <c r="SAK1217" s="205"/>
      <c r="SAL1217" s="205"/>
      <c r="SAM1217" s="205"/>
      <c r="SAN1217" s="205"/>
      <c r="SAO1217" s="205"/>
      <c r="SAP1217" s="205"/>
      <c r="SAQ1217" s="205"/>
      <c r="SAR1217" s="205"/>
      <c r="SAS1217" s="205"/>
      <c r="SAT1217" s="205"/>
      <c r="SAU1217" s="205"/>
      <c r="SAV1217" s="205"/>
      <c r="SAW1217" s="205"/>
      <c r="SAX1217" s="205"/>
      <c r="SAY1217" s="205"/>
      <c r="SAZ1217" s="205"/>
      <c r="SBA1217" s="205"/>
      <c r="SBB1217" s="205"/>
      <c r="SBC1217" s="205"/>
      <c r="SBD1217" s="205"/>
      <c r="SBE1217" s="205"/>
      <c r="SBF1217" s="205"/>
      <c r="SBG1217" s="205"/>
      <c r="SBH1217" s="205"/>
      <c r="SBI1217" s="205"/>
      <c r="SBJ1217" s="205"/>
      <c r="SBK1217" s="205"/>
      <c r="SBL1217" s="205"/>
      <c r="SBM1217" s="205"/>
      <c r="SBN1217" s="205"/>
      <c r="SBO1217" s="205"/>
      <c r="SBP1217" s="205"/>
      <c r="SBQ1217" s="205"/>
      <c r="SBR1217" s="205"/>
      <c r="SBS1217" s="205"/>
      <c r="SBT1217" s="205"/>
      <c r="SBU1217" s="205"/>
      <c r="SBV1217" s="205"/>
      <c r="SBW1217" s="205"/>
      <c r="SBX1217" s="205"/>
      <c r="SBY1217" s="205"/>
      <c r="SBZ1217" s="205"/>
      <c r="SCA1217" s="205"/>
      <c r="SCB1217" s="205"/>
      <c r="SCC1217" s="205"/>
      <c r="SCD1217" s="205"/>
      <c r="SCE1217" s="205"/>
      <c r="SCF1217" s="205"/>
      <c r="SCG1217" s="205"/>
      <c r="SCH1217" s="205"/>
      <c r="SCI1217" s="205"/>
      <c r="SCJ1217" s="205"/>
      <c r="SCK1217" s="205"/>
      <c r="SCL1217" s="205"/>
      <c r="SCM1217" s="205"/>
      <c r="SCN1217" s="205"/>
      <c r="SCO1217" s="205"/>
      <c r="SCP1217" s="205"/>
      <c r="SCQ1217" s="205"/>
      <c r="SCR1217" s="205"/>
      <c r="SCS1217" s="205"/>
      <c r="SCT1217" s="205"/>
      <c r="SCU1217" s="205"/>
      <c r="SCV1217" s="205"/>
      <c r="SCW1217" s="205"/>
      <c r="SCX1217" s="205"/>
      <c r="SCY1217" s="205"/>
      <c r="SCZ1217" s="205"/>
      <c r="SDA1217" s="205"/>
      <c r="SDB1217" s="205"/>
      <c r="SDC1217" s="205"/>
      <c r="SDD1217" s="205"/>
      <c r="SDE1217" s="205"/>
      <c r="SDF1217" s="205"/>
      <c r="SDG1217" s="205"/>
      <c r="SDH1217" s="205"/>
      <c r="SDI1217" s="205"/>
      <c r="SDJ1217" s="205"/>
      <c r="SDK1217" s="205"/>
      <c r="SDL1217" s="205"/>
      <c r="SDM1217" s="205"/>
      <c r="SDN1217" s="205"/>
      <c r="SDO1217" s="205"/>
      <c r="SDP1217" s="205"/>
      <c r="SDQ1217" s="205"/>
      <c r="SDR1217" s="205"/>
      <c r="SDS1217" s="205"/>
      <c r="SDT1217" s="205"/>
      <c r="SDU1217" s="205"/>
      <c r="SDV1217" s="205"/>
      <c r="SDW1217" s="205"/>
      <c r="SDX1217" s="205"/>
      <c r="SDY1217" s="205"/>
      <c r="SDZ1217" s="205"/>
      <c r="SEA1217" s="205"/>
      <c r="SEB1217" s="205"/>
      <c r="SEC1217" s="205"/>
      <c r="SED1217" s="205"/>
      <c r="SEE1217" s="205"/>
      <c r="SEF1217" s="205"/>
      <c r="SEG1217" s="205"/>
      <c r="SEH1217" s="205"/>
      <c r="SEI1217" s="205"/>
      <c r="SEJ1217" s="205"/>
      <c r="SEK1217" s="205"/>
      <c r="SEL1217" s="205"/>
      <c r="SEM1217" s="205"/>
      <c r="SEN1217" s="205"/>
      <c r="SEO1217" s="205"/>
      <c r="SEP1217" s="205"/>
      <c r="SEQ1217" s="205"/>
      <c r="SER1217" s="205"/>
      <c r="SES1217" s="205"/>
      <c r="SET1217" s="205"/>
      <c r="SEU1217" s="205"/>
      <c r="SEV1217" s="205"/>
      <c r="SEW1217" s="205"/>
      <c r="SEX1217" s="205"/>
      <c r="SEY1217" s="205"/>
      <c r="SEZ1217" s="205"/>
      <c r="SFA1217" s="205"/>
      <c r="SFB1217" s="205"/>
      <c r="SFC1217" s="205"/>
      <c r="SFD1217" s="205"/>
      <c r="SFE1217" s="205"/>
      <c r="SFF1217" s="205"/>
      <c r="SFG1217" s="205"/>
      <c r="SFH1217" s="205"/>
      <c r="SFI1217" s="205"/>
      <c r="SFJ1217" s="205"/>
      <c r="SFK1217" s="205"/>
      <c r="SFL1217" s="205"/>
      <c r="SFM1217" s="205"/>
      <c r="SFN1217" s="205"/>
      <c r="SFO1217" s="205"/>
      <c r="SFP1217" s="205"/>
      <c r="SFQ1217" s="205"/>
      <c r="SFR1217" s="205"/>
      <c r="SFS1217" s="205"/>
      <c r="SFT1217" s="205"/>
      <c r="SFU1217" s="205"/>
      <c r="SFV1217" s="205"/>
      <c r="SFW1217" s="205"/>
      <c r="SFX1217" s="205"/>
      <c r="SFY1217" s="205"/>
      <c r="SFZ1217" s="205"/>
      <c r="SGA1217" s="205"/>
      <c r="SGB1217" s="205"/>
      <c r="SGC1217" s="205"/>
      <c r="SGD1217" s="205"/>
      <c r="SGE1217" s="205"/>
      <c r="SGF1217" s="205"/>
      <c r="SGG1217" s="205"/>
      <c r="SGH1217" s="205"/>
      <c r="SGI1217" s="205"/>
      <c r="SGJ1217" s="205"/>
      <c r="SGK1217" s="205"/>
      <c r="SGL1217" s="205"/>
      <c r="SGM1217" s="205"/>
      <c r="SGN1217" s="205"/>
      <c r="SGO1217" s="205"/>
      <c r="SGP1217" s="205"/>
      <c r="SGQ1217" s="205"/>
      <c r="SGR1217" s="205"/>
      <c r="SGS1217" s="205"/>
      <c r="SGT1217" s="205"/>
      <c r="SGU1217" s="205"/>
      <c r="SGV1217" s="205"/>
      <c r="SGW1217" s="205"/>
      <c r="SGX1217" s="205"/>
      <c r="SGY1217" s="205"/>
      <c r="SGZ1217" s="205"/>
      <c r="SHA1217" s="205"/>
      <c r="SHB1217" s="205"/>
      <c r="SHC1217" s="205"/>
      <c r="SHD1217" s="205"/>
      <c r="SHE1217" s="205"/>
      <c r="SHF1217" s="205"/>
      <c r="SHG1217" s="205"/>
      <c r="SHH1217" s="205"/>
      <c r="SHI1217" s="205"/>
      <c r="SHJ1217" s="205"/>
      <c r="SHK1217" s="205"/>
      <c r="SHL1217" s="205"/>
      <c r="SHM1217" s="205"/>
      <c r="SHN1217" s="205"/>
      <c r="SHO1217" s="205"/>
      <c r="SHP1217" s="205"/>
      <c r="SHQ1217" s="205"/>
      <c r="SHR1217" s="205"/>
      <c r="SHS1217" s="205"/>
      <c r="SHT1217" s="205"/>
      <c r="SHU1217" s="205"/>
      <c r="SHV1217" s="205"/>
      <c r="SHW1217" s="205"/>
      <c r="SHX1217" s="205"/>
      <c r="SHY1217" s="205"/>
      <c r="SHZ1217" s="205"/>
      <c r="SIA1217" s="205"/>
      <c r="SIB1217" s="205"/>
      <c r="SIC1217" s="205"/>
      <c r="SID1217" s="205"/>
      <c r="SIE1217" s="205"/>
      <c r="SIF1217" s="205"/>
      <c r="SIG1217" s="205"/>
      <c r="SIH1217" s="205"/>
      <c r="SII1217" s="205"/>
      <c r="SIJ1217" s="205"/>
      <c r="SIK1217" s="205"/>
      <c r="SIL1217" s="205"/>
      <c r="SIM1217" s="205"/>
      <c r="SIN1217" s="205"/>
      <c r="SIO1217" s="205"/>
      <c r="SIP1217" s="205"/>
      <c r="SIQ1217" s="205"/>
      <c r="SIR1217" s="205"/>
      <c r="SIS1217" s="205"/>
      <c r="SIT1217" s="205"/>
      <c r="SIU1217" s="205"/>
      <c r="SIV1217" s="205"/>
      <c r="SIW1217" s="205"/>
      <c r="SIX1217" s="205"/>
      <c r="SIY1217" s="205"/>
      <c r="SIZ1217" s="205"/>
      <c r="SJA1217" s="205"/>
      <c r="SJB1217" s="205"/>
      <c r="SJC1217" s="205"/>
      <c r="SJD1217" s="205"/>
      <c r="SJE1217" s="205"/>
      <c r="SJF1217" s="205"/>
      <c r="SJG1217" s="205"/>
      <c r="SJH1217" s="205"/>
      <c r="SJI1217" s="205"/>
      <c r="SJJ1217" s="205"/>
      <c r="SJK1217" s="205"/>
      <c r="SJL1217" s="205"/>
      <c r="SJM1217" s="205"/>
      <c r="SJN1217" s="205"/>
      <c r="SJO1217" s="205"/>
      <c r="SJP1217" s="205"/>
      <c r="SJQ1217" s="205"/>
      <c r="SJR1217" s="205"/>
      <c r="SJS1217" s="205"/>
      <c r="SJT1217" s="205"/>
      <c r="SJU1217" s="205"/>
      <c r="SJV1217" s="205"/>
      <c r="SJW1217" s="205"/>
      <c r="SJX1217" s="205"/>
      <c r="SJY1217" s="205"/>
      <c r="SJZ1217" s="205"/>
      <c r="SKA1217" s="205"/>
      <c r="SKB1217" s="205"/>
      <c r="SKC1217" s="205"/>
      <c r="SKD1217" s="205"/>
      <c r="SKE1217" s="205"/>
      <c r="SKF1217" s="205"/>
      <c r="SKG1217" s="205"/>
      <c r="SKH1217" s="205"/>
      <c r="SKI1217" s="205"/>
      <c r="SKJ1217" s="205"/>
      <c r="SKK1217" s="205"/>
      <c r="SKL1217" s="205"/>
      <c r="SKM1217" s="205"/>
      <c r="SKN1217" s="205"/>
      <c r="SKO1217" s="205"/>
      <c r="SKP1217" s="205"/>
      <c r="SKQ1217" s="205"/>
      <c r="SKR1217" s="205"/>
      <c r="SKS1217" s="205"/>
      <c r="SKT1217" s="205"/>
      <c r="SKU1217" s="205"/>
      <c r="SKV1217" s="205"/>
      <c r="SKW1217" s="205"/>
      <c r="SKX1217" s="205"/>
      <c r="SKY1217" s="205"/>
      <c r="SKZ1217" s="205"/>
      <c r="SLA1217" s="205"/>
      <c r="SLB1217" s="205"/>
      <c r="SLC1217" s="205"/>
      <c r="SLD1217" s="205"/>
      <c r="SLE1217" s="205"/>
      <c r="SLF1217" s="205"/>
      <c r="SLG1217" s="205"/>
      <c r="SLH1217" s="205"/>
      <c r="SLI1217" s="205"/>
      <c r="SLJ1217" s="205"/>
      <c r="SLK1217" s="205"/>
      <c r="SLL1217" s="205"/>
      <c r="SLM1217" s="205"/>
      <c r="SLN1217" s="205"/>
      <c r="SLO1217" s="205"/>
      <c r="SLP1217" s="205"/>
      <c r="SLQ1217" s="205"/>
      <c r="SLR1217" s="205"/>
      <c r="SLS1217" s="205"/>
      <c r="SLT1217" s="205"/>
      <c r="SLU1217" s="205"/>
      <c r="SLV1217" s="205"/>
      <c r="SLW1217" s="205"/>
      <c r="SLX1217" s="205"/>
      <c r="SLY1217" s="205"/>
      <c r="SLZ1217" s="205"/>
      <c r="SMA1217" s="205"/>
      <c r="SMB1217" s="205"/>
      <c r="SMC1217" s="205"/>
      <c r="SMD1217" s="205"/>
      <c r="SME1217" s="205"/>
      <c r="SMF1217" s="205"/>
      <c r="SMG1217" s="205"/>
      <c r="SMH1217" s="205"/>
      <c r="SMI1217" s="205"/>
      <c r="SMJ1217" s="205"/>
      <c r="SMK1217" s="205"/>
      <c r="SML1217" s="205"/>
      <c r="SMM1217" s="205"/>
      <c r="SMN1217" s="205"/>
      <c r="SMO1217" s="205"/>
      <c r="SMP1217" s="205"/>
      <c r="SMQ1217" s="205"/>
      <c r="SMR1217" s="205"/>
      <c r="SMS1217" s="205"/>
      <c r="SMT1217" s="205"/>
      <c r="SMU1217" s="205"/>
      <c r="SMV1217" s="205"/>
      <c r="SMW1217" s="205"/>
      <c r="SMX1217" s="205"/>
      <c r="SMY1217" s="205"/>
      <c r="SMZ1217" s="205"/>
      <c r="SNA1217" s="205"/>
      <c r="SNB1217" s="205"/>
      <c r="SNC1217" s="205"/>
      <c r="SND1217" s="205"/>
      <c r="SNE1217" s="205"/>
      <c r="SNF1217" s="205"/>
      <c r="SNG1217" s="205"/>
      <c r="SNH1217" s="205"/>
      <c r="SNI1217" s="205"/>
      <c r="SNJ1217" s="205"/>
      <c r="SNK1217" s="205"/>
      <c r="SNL1217" s="205"/>
      <c r="SNM1217" s="205"/>
      <c r="SNN1217" s="205"/>
      <c r="SNO1217" s="205"/>
      <c r="SNP1217" s="205"/>
      <c r="SNQ1217" s="205"/>
      <c r="SNR1217" s="205"/>
      <c r="SNS1217" s="205"/>
      <c r="SNT1217" s="205"/>
      <c r="SNU1217" s="205"/>
      <c r="SNV1217" s="205"/>
      <c r="SNW1217" s="205"/>
      <c r="SNX1217" s="205"/>
      <c r="SNY1217" s="205"/>
      <c r="SNZ1217" s="205"/>
      <c r="SOA1217" s="205"/>
      <c r="SOB1217" s="205"/>
      <c r="SOC1217" s="205"/>
      <c r="SOD1217" s="205"/>
      <c r="SOE1217" s="205"/>
      <c r="SOF1217" s="205"/>
      <c r="SOG1217" s="205"/>
      <c r="SOH1217" s="205"/>
      <c r="SOI1217" s="205"/>
      <c r="SOJ1217" s="205"/>
      <c r="SOK1217" s="205"/>
      <c r="SOL1217" s="205"/>
      <c r="SOM1217" s="205"/>
      <c r="SON1217" s="205"/>
      <c r="SOO1217" s="205"/>
      <c r="SOP1217" s="205"/>
      <c r="SOQ1217" s="205"/>
      <c r="SOR1217" s="205"/>
      <c r="SOS1217" s="205"/>
      <c r="SOT1217" s="205"/>
      <c r="SOU1217" s="205"/>
      <c r="SOV1217" s="205"/>
      <c r="SOW1217" s="205"/>
      <c r="SOX1217" s="205"/>
      <c r="SOY1217" s="205"/>
      <c r="SOZ1217" s="205"/>
      <c r="SPA1217" s="205"/>
      <c r="SPB1217" s="205"/>
      <c r="SPC1217" s="205"/>
      <c r="SPD1217" s="205"/>
      <c r="SPE1217" s="205"/>
      <c r="SPF1217" s="205"/>
      <c r="SPG1217" s="205"/>
      <c r="SPH1217" s="205"/>
      <c r="SPI1217" s="205"/>
      <c r="SPJ1217" s="205"/>
      <c r="SPK1217" s="205"/>
      <c r="SPL1217" s="205"/>
      <c r="SPM1217" s="205"/>
      <c r="SPN1217" s="205"/>
      <c r="SPO1217" s="205"/>
      <c r="SPP1217" s="205"/>
      <c r="SPQ1217" s="205"/>
      <c r="SPR1217" s="205"/>
      <c r="SPS1217" s="205"/>
      <c r="SPT1217" s="205"/>
      <c r="SPU1217" s="205"/>
      <c r="SPV1217" s="205"/>
      <c r="SPW1217" s="205"/>
      <c r="SPX1217" s="205"/>
      <c r="SPY1217" s="205"/>
      <c r="SPZ1217" s="205"/>
      <c r="SQA1217" s="205"/>
      <c r="SQB1217" s="205"/>
      <c r="SQC1217" s="205"/>
      <c r="SQD1217" s="205"/>
      <c r="SQE1217" s="205"/>
      <c r="SQF1217" s="205"/>
      <c r="SQG1217" s="205"/>
      <c r="SQH1217" s="205"/>
      <c r="SQI1217" s="205"/>
      <c r="SQJ1217" s="205"/>
      <c r="SQK1217" s="205"/>
      <c r="SQL1217" s="205"/>
      <c r="SQM1217" s="205"/>
      <c r="SQN1217" s="205"/>
      <c r="SQO1217" s="205"/>
      <c r="SQP1217" s="205"/>
      <c r="SQQ1217" s="205"/>
      <c r="SQR1217" s="205"/>
      <c r="SQS1217" s="205"/>
      <c r="SQT1217" s="205"/>
      <c r="SQU1217" s="205"/>
      <c r="SQV1217" s="205"/>
      <c r="SQW1217" s="205"/>
      <c r="SQX1217" s="205"/>
      <c r="SQY1217" s="205"/>
      <c r="SQZ1217" s="205"/>
      <c r="SRA1217" s="205"/>
      <c r="SRB1217" s="205"/>
      <c r="SRC1217" s="205"/>
      <c r="SRD1217" s="205"/>
      <c r="SRE1217" s="205"/>
      <c r="SRF1217" s="205"/>
      <c r="SRG1217" s="205"/>
      <c r="SRH1217" s="205"/>
      <c r="SRI1217" s="205"/>
      <c r="SRJ1217" s="205"/>
      <c r="SRK1217" s="205"/>
      <c r="SRL1217" s="205"/>
      <c r="SRM1217" s="205"/>
      <c r="SRN1217" s="205"/>
      <c r="SRO1217" s="205"/>
      <c r="SRP1217" s="205"/>
      <c r="SRQ1217" s="205"/>
      <c r="SRR1217" s="205"/>
      <c r="SRS1217" s="205"/>
      <c r="SRT1217" s="205"/>
      <c r="SRU1217" s="205"/>
      <c r="SRV1217" s="205"/>
      <c r="SRW1217" s="205"/>
      <c r="SRX1217" s="205"/>
      <c r="SRY1217" s="205"/>
      <c r="SRZ1217" s="205"/>
      <c r="SSA1217" s="205"/>
      <c r="SSB1217" s="205"/>
      <c r="SSC1217" s="205"/>
      <c r="SSD1217" s="205"/>
      <c r="SSE1217" s="205"/>
      <c r="SSF1217" s="205"/>
      <c r="SSG1217" s="205"/>
      <c r="SSH1217" s="205"/>
      <c r="SSI1217" s="205"/>
      <c r="SSJ1217" s="205"/>
      <c r="SSK1217" s="205"/>
      <c r="SSL1217" s="205"/>
      <c r="SSM1217" s="205"/>
      <c r="SSN1217" s="205"/>
      <c r="SSO1217" s="205"/>
      <c r="SSP1217" s="205"/>
      <c r="SSQ1217" s="205"/>
      <c r="SSR1217" s="205"/>
      <c r="SSS1217" s="205"/>
      <c r="SST1217" s="205"/>
      <c r="SSU1217" s="205"/>
      <c r="SSV1217" s="205"/>
      <c r="SSW1217" s="205"/>
      <c r="SSX1217" s="205"/>
      <c r="SSY1217" s="205"/>
      <c r="SSZ1217" s="205"/>
      <c r="STA1217" s="205"/>
      <c r="STB1217" s="205"/>
      <c r="STC1217" s="205"/>
      <c r="STD1217" s="205"/>
      <c r="STE1217" s="205"/>
      <c r="STF1217" s="205"/>
      <c r="STG1217" s="205"/>
      <c r="STH1217" s="205"/>
      <c r="STI1217" s="205"/>
      <c r="STJ1217" s="205"/>
      <c r="STK1217" s="205"/>
      <c r="STL1217" s="205"/>
      <c r="STM1217" s="205"/>
      <c r="STN1217" s="205"/>
      <c r="STO1217" s="205"/>
      <c r="STP1217" s="205"/>
      <c r="STQ1217" s="205"/>
      <c r="STR1217" s="205"/>
      <c r="STS1217" s="205"/>
      <c r="STT1217" s="205"/>
      <c r="STU1217" s="205"/>
      <c r="STV1217" s="205"/>
      <c r="STW1217" s="205"/>
      <c r="STX1217" s="205"/>
      <c r="STY1217" s="205"/>
      <c r="STZ1217" s="205"/>
      <c r="SUA1217" s="205"/>
      <c r="SUB1217" s="205"/>
      <c r="SUC1217" s="205"/>
      <c r="SUD1217" s="205"/>
      <c r="SUE1217" s="205"/>
      <c r="SUF1217" s="205"/>
      <c r="SUG1217" s="205"/>
      <c r="SUH1217" s="205"/>
      <c r="SUI1217" s="205"/>
      <c r="SUJ1217" s="205"/>
      <c r="SUK1217" s="205"/>
      <c r="SUL1217" s="205"/>
      <c r="SUM1217" s="205"/>
      <c r="SUN1217" s="205"/>
      <c r="SUO1217" s="205"/>
      <c r="SUP1217" s="205"/>
      <c r="SUQ1217" s="205"/>
      <c r="SUR1217" s="205"/>
      <c r="SUS1217" s="205"/>
      <c r="SUT1217" s="205"/>
      <c r="SUU1217" s="205"/>
      <c r="SUV1217" s="205"/>
      <c r="SUW1217" s="205"/>
      <c r="SUX1217" s="205"/>
      <c r="SUY1217" s="205"/>
      <c r="SUZ1217" s="205"/>
      <c r="SVA1217" s="205"/>
      <c r="SVB1217" s="205"/>
      <c r="SVC1217" s="205"/>
      <c r="SVD1217" s="205"/>
      <c r="SVE1217" s="205"/>
      <c r="SVF1217" s="205"/>
      <c r="SVG1217" s="205"/>
      <c r="SVH1217" s="205"/>
      <c r="SVI1217" s="205"/>
      <c r="SVJ1217" s="205"/>
      <c r="SVK1217" s="205"/>
      <c r="SVL1217" s="205"/>
      <c r="SVM1217" s="205"/>
      <c r="SVN1217" s="205"/>
      <c r="SVO1217" s="205"/>
      <c r="SVP1217" s="205"/>
      <c r="SVQ1217" s="205"/>
      <c r="SVR1217" s="205"/>
      <c r="SVS1217" s="205"/>
      <c r="SVT1217" s="205"/>
      <c r="SVU1217" s="205"/>
      <c r="SVV1217" s="205"/>
      <c r="SVW1217" s="205"/>
      <c r="SVX1217" s="205"/>
      <c r="SVY1217" s="205"/>
      <c r="SVZ1217" s="205"/>
      <c r="SWA1217" s="205"/>
      <c r="SWB1217" s="205"/>
      <c r="SWC1217" s="205"/>
      <c r="SWD1217" s="205"/>
      <c r="SWE1217" s="205"/>
      <c r="SWF1217" s="205"/>
      <c r="SWG1217" s="205"/>
      <c r="SWH1217" s="205"/>
      <c r="SWI1217" s="205"/>
      <c r="SWJ1217" s="205"/>
      <c r="SWK1217" s="205"/>
      <c r="SWL1217" s="205"/>
      <c r="SWM1217" s="205"/>
      <c r="SWN1217" s="205"/>
      <c r="SWO1217" s="205"/>
      <c r="SWP1217" s="205"/>
      <c r="SWQ1217" s="205"/>
      <c r="SWR1217" s="205"/>
      <c r="SWS1217" s="205"/>
      <c r="SWT1217" s="205"/>
      <c r="SWU1217" s="205"/>
      <c r="SWV1217" s="205"/>
      <c r="SWW1217" s="205"/>
      <c r="SWX1217" s="205"/>
      <c r="SWY1217" s="205"/>
      <c r="SWZ1217" s="205"/>
      <c r="SXA1217" s="205"/>
      <c r="SXB1217" s="205"/>
      <c r="SXC1217" s="205"/>
      <c r="SXD1217" s="205"/>
      <c r="SXE1217" s="205"/>
      <c r="SXF1217" s="205"/>
      <c r="SXG1217" s="205"/>
      <c r="SXH1217" s="205"/>
      <c r="SXI1217" s="205"/>
      <c r="SXJ1217" s="205"/>
      <c r="SXK1217" s="205"/>
      <c r="SXL1217" s="205"/>
      <c r="SXM1217" s="205"/>
      <c r="SXN1217" s="205"/>
      <c r="SXO1217" s="205"/>
      <c r="SXP1217" s="205"/>
      <c r="SXQ1217" s="205"/>
      <c r="SXR1217" s="205"/>
      <c r="SXS1217" s="205"/>
      <c r="SXT1217" s="205"/>
      <c r="SXU1217" s="205"/>
      <c r="SXV1217" s="205"/>
      <c r="SXW1217" s="205"/>
      <c r="SXX1217" s="205"/>
      <c r="SXY1217" s="205"/>
      <c r="SXZ1217" s="205"/>
      <c r="SYA1217" s="205"/>
      <c r="SYB1217" s="205"/>
      <c r="SYC1217" s="205"/>
      <c r="SYD1217" s="205"/>
      <c r="SYE1217" s="205"/>
      <c r="SYF1217" s="205"/>
      <c r="SYG1217" s="205"/>
      <c r="SYH1217" s="205"/>
      <c r="SYI1217" s="205"/>
      <c r="SYJ1217" s="205"/>
      <c r="SYK1217" s="205"/>
      <c r="SYL1217" s="205"/>
      <c r="SYM1217" s="205"/>
      <c r="SYN1217" s="205"/>
      <c r="SYO1217" s="205"/>
      <c r="SYP1217" s="205"/>
      <c r="SYQ1217" s="205"/>
      <c r="SYR1217" s="205"/>
      <c r="SYS1217" s="205"/>
      <c r="SYT1217" s="205"/>
      <c r="SYU1217" s="205"/>
      <c r="SYV1217" s="205"/>
      <c r="SYW1217" s="205"/>
      <c r="SYX1217" s="205"/>
      <c r="SYY1217" s="205"/>
      <c r="SYZ1217" s="205"/>
      <c r="SZA1217" s="205"/>
      <c r="SZB1217" s="205"/>
      <c r="SZC1217" s="205"/>
      <c r="SZD1217" s="205"/>
      <c r="SZE1217" s="205"/>
      <c r="SZF1217" s="205"/>
      <c r="SZG1217" s="205"/>
      <c r="SZH1217" s="205"/>
      <c r="SZI1217" s="205"/>
      <c r="SZJ1217" s="205"/>
      <c r="SZK1217" s="205"/>
      <c r="SZL1217" s="205"/>
      <c r="SZM1217" s="205"/>
      <c r="SZN1217" s="205"/>
      <c r="SZO1217" s="205"/>
      <c r="SZP1217" s="205"/>
      <c r="SZQ1217" s="205"/>
      <c r="SZR1217" s="205"/>
      <c r="SZS1217" s="205"/>
      <c r="SZT1217" s="205"/>
      <c r="SZU1217" s="205"/>
      <c r="SZV1217" s="205"/>
      <c r="SZW1217" s="205"/>
      <c r="SZX1217" s="205"/>
      <c r="SZY1217" s="205"/>
      <c r="SZZ1217" s="205"/>
      <c r="TAA1217" s="205"/>
      <c r="TAB1217" s="205"/>
      <c r="TAC1217" s="205"/>
      <c r="TAD1217" s="205"/>
      <c r="TAE1217" s="205"/>
      <c r="TAF1217" s="205"/>
      <c r="TAG1217" s="205"/>
      <c r="TAH1217" s="205"/>
      <c r="TAI1217" s="205"/>
      <c r="TAJ1217" s="205"/>
      <c r="TAK1217" s="205"/>
      <c r="TAL1217" s="205"/>
      <c r="TAM1217" s="205"/>
      <c r="TAN1217" s="205"/>
      <c r="TAO1217" s="205"/>
      <c r="TAP1217" s="205"/>
      <c r="TAQ1217" s="205"/>
      <c r="TAR1217" s="205"/>
      <c r="TAS1217" s="205"/>
      <c r="TAT1217" s="205"/>
      <c r="TAU1217" s="205"/>
      <c r="TAV1217" s="205"/>
      <c r="TAW1217" s="205"/>
      <c r="TAX1217" s="205"/>
      <c r="TAY1217" s="205"/>
      <c r="TAZ1217" s="205"/>
      <c r="TBA1217" s="205"/>
      <c r="TBB1217" s="205"/>
      <c r="TBC1217" s="205"/>
      <c r="TBD1217" s="205"/>
      <c r="TBE1217" s="205"/>
      <c r="TBF1217" s="205"/>
      <c r="TBG1217" s="205"/>
      <c r="TBH1217" s="205"/>
      <c r="TBI1217" s="205"/>
      <c r="TBJ1217" s="205"/>
      <c r="TBK1217" s="205"/>
      <c r="TBL1217" s="205"/>
      <c r="TBM1217" s="205"/>
      <c r="TBN1217" s="205"/>
      <c r="TBO1217" s="205"/>
      <c r="TBP1217" s="205"/>
      <c r="TBQ1217" s="205"/>
      <c r="TBR1217" s="205"/>
      <c r="TBS1217" s="205"/>
      <c r="TBT1217" s="205"/>
      <c r="TBU1217" s="205"/>
      <c r="TBV1217" s="205"/>
      <c r="TBW1217" s="205"/>
      <c r="TBX1217" s="205"/>
      <c r="TBY1217" s="205"/>
      <c r="TBZ1217" s="205"/>
      <c r="TCA1217" s="205"/>
      <c r="TCB1217" s="205"/>
      <c r="TCC1217" s="205"/>
      <c r="TCD1217" s="205"/>
      <c r="TCE1217" s="205"/>
      <c r="TCF1217" s="205"/>
      <c r="TCG1217" s="205"/>
      <c r="TCH1217" s="205"/>
      <c r="TCI1217" s="205"/>
      <c r="TCJ1217" s="205"/>
      <c r="TCK1217" s="205"/>
      <c r="TCL1217" s="205"/>
      <c r="TCM1217" s="205"/>
      <c r="TCN1217" s="205"/>
      <c r="TCO1217" s="205"/>
      <c r="TCP1217" s="205"/>
      <c r="TCQ1217" s="205"/>
      <c r="TCR1217" s="205"/>
      <c r="TCS1217" s="205"/>
      <c r="TCT1217" s="205"/>
      <c r="TCU1217" s="205"/>
      <c r="TCV1217" s="205"/>
      <c r="TCW1217" s="205"/>
      <c r="TCX1217" s="205"/>
      <c r="TCY1217" s="205"/>
      <c r="TCZ1217" s="205"/>
      <c r="TDA1217" s="205"/>
      <c r="TDB1217" s="205"/>
      <c r="TDC1217" s="205"/>
      <c r="TDD1217" s="205"/>
      <c r="TDE1217" s="205"/>
      <c r="TDF1217" s="205"/>
      <c r="TDG1217" s="205"/>
      <c r="TDH1217" s="205"/>
      <c r="TDI1217" s="205"/>
      <c r="TDJ1217" s="205"/>
      <c r="TDK1217" s="205"/>
      <c r="TDL1217" s="205"/>
      <c r="TDM1217" s="205"/>
      <c r="TDN1217" s="205"/>
      <c r="TDO1217" s="205"/>
      <c r="TDP1217" s="205"/>
      <c r="TDQ1217" s="205"/>
      <c r="TDR1217" s="205"/>
      <c r="TDS1217" s="205"/>
      <c r="TDT1217" s="205"/>
      <c r="TDU1217" s="205"/>
      <c r="TDV1217" s="205"/>
      <c r="TDW1217" s="205"/>
      <c r="TDX1217" s="205"/>
      <c r="TDY1217" s="205"/>
      <c r="TDZ1217" s="205"/>
      <c r="TEA1217" s="205"/>
      <c r="TEB1217" s="205"/>
      <c r="TEC1217" s="205"/>
      <c r="TED1217" s="205"/>
      <c r="TEE1217" s="205"/>
      <c r="TEF1217" s="205"/>
      <c r="TEG1217" s="205"/>
      <c r="TEH1217" s="205"/>
      <c r="TEI1217" s="205"/>
      <c r="TEJ1217" s="205"/>
      <c r="TEK1217" s="205"/>
      <c r="TEL1217" s="205"/>
      <c r="TEM1217" s="205"/>
      <c r="TEN1217" s="205"/>
      <c r="TEO1217" s="205"/>
      <c r="TEP1217" s="205"/>
      <c r="TEQ1217" s="205"/>
      <c r="TER1217" s="205"/>
      <c r="TES1217" s="205"/>
      <c r="TET1217" s="205"/>
      <c r="TEU1217" s="205"/>
      <c r="TEV1217" s="205"/>
      <c r="TEW1217" s="205"/>
      <c r="TEX1217" s="205"/>
      <c r="TEY1217" s="205"/>
      <c r="TEZ1217" s="205"/>
      <c r="TFA1217" s="205"/>
      <c r="TFB1217" s="205"/>
      <c r="TFC1217" s="205"/>
      <c r="TFD1217" s="205"/>
      <c r="TFE1217" s="205"/>
      <c r="TFF1217" s="205"/>
      <c r="TFG1217" s="205"/>
      <c r="TFH1217" s="205"/>
      <c r="TFI1217" s="205"/>
      <c r="TFJ1217" s="205"/>
      <c r="TFK1217" s="205"/>
      <c r="TFL1217" s="205"/>
      <c r="TFM1217" s="205"/>
      <c r="TFN1217" s="205"/>
      <c r="TFO1217" s="205"/>
      <c r="TFP1217" s="205"/>
      <c r="TFQ1217" s="205"/>
      <c r="TFR1217" s="205"/>
      <c r="TFS1217" s="205"/>
      <c r="TFT1217" s="205"/>
      <c r="TFU1217" s="205"/>
      <c r="TFV1217" s="205"/>
      <c r="TFW1217" s="205"/>
      <c r="TFX1217" s="205"/>
      <c r="TFY1217" s="205"/>
      <c r="TFZ1217" s="205"/>
      <c r="TGA1217" s="205"/>
      <c r="TGB1217" s="205"/>
      <c r="TGC1217" s="205"/>
      <c r="TGD1217" s="205"/>
      <c r="TGE1217" s="205"/>
      <c r="TGF1217" s="205"/>
      <c r="TGG1217" s="205"/>
      <c r="TGH1217" s="205"/>
      <c r="TGI1217" s="205"/>
      <c r="TGJ1217" s="205"/>
      <c r="TGK1217" s="205"/>
      <c r="TGL1217" s="205"/>
      <c r="TGM1217" s="205"/>
      <c r="TGN1217" s="205"/>
      <c r="TGO1217" s="205"/>
      <c r="TGP1217" s="205"/>
      <c r="TGQ1217" s="205"/>
      <c r="TGR1217" s="205"/>
      <c r="TGS1217" s="205"/>
      <c r="TGT1217" s="205"/>
      <c r="TGU1217" s="205"/>
      <c r="TGV1217" s="205"/>
      <c r="TGW1217" s="205"/>
      <c r="TGX1217" s="205"/>
      <c r="TGY1217" s="205"/>
      <c r="TGZ1217" s="205"/>
      <c r="THA1217" s="205"/>
      <c r="THB1217" s="205"/>
      <c r="THC1217" s="205"/>
      <c r="THD1217" s="205"/>
      <c r="THE1217" s="205"/>
      <c r="THF1217" s="205"/>
      <c r="THG1217" s="205"/>
      <c r="THH1217" s="205"/>
      <c r="THI1217" s="205"/>
      <c r="THJ1217" s="205"/>
      <c r="THK1217" s="205"/>
      <c r="THL1217" s="205"/>
      <c r="THM1217" s="205"/>
      <c r="THN1217" s="205"/>
      <c r="THO1217" s="205"/>
      <c r="THP1217" s="205"/>
      <c r="THQ1217" s="205"/>
      <c r="THR1217" s="205"/>
      <c r="THS1217" s="205"/>
      <c r="THT1217" s="205"/>
      <c r="THU1217" s="205"/>
      <c r="THV1217" s="205"/>
      <c r="THW1217" s="205"/>
      <c r="THX1217" s="205"/>
      <c r="THY1217" s="205"/>
      <c r="THZ1217" s="205"/>
      <c r="TIA1217" s="205"/>
      <c r="TIB1217" s="205"/>
      <c r="TIC1217" s="205"/>
      <c r="TID1217" s="205"/>
      <c r="TIE1217" s="205"/>
      <c r="TIF1217" s="205"/>
      <c r="TIG1217" s="205"/>
      <c r="TIH1217" s="205"/>
      <c r="TII1217" s="205"/>
      <c r="TIJ1217" s="205"/>
      <c r="TIK1217" s="205"/>
      <c r="TIL1217" s="205"/>
      <c r="TIM1217" s="205"/>
      <c r="TIN1217" s="205"/>
      <c r="TIO1217" s="205"/>
      <c r="TIP1217" s="205"/>
      <c r="TIQ1217" s="205"/>
      <c r="TIR1217" s="205"/>
      <c r="TIS1217" s="205"/>
      <c r="TIT1217" s="205"/>
      <c r="TIU1217" s="205"/>
      <c r="TIV1217" s="205"/>
      <c r="TIW1217" s="205"/>
      <c r="TIX1217" s="205"/>
      <c r="TIY1217" s="205"/>
      <c r="TIZ1217" s="205"/>
      <c r="TJA1217" s="205"/>
      <c r="TJB1217" s="205"/>
      <c r="TJC1217" s="205"/>
      <c r="TJD1217" s="205"/>
      <c r="TJE1217" s="205"/>
      <c r="TJF1217" s="205"/>
      <c r="TJG1217" s="205"/>
      <c r="TJH1217" s="205"/>
      <c r="TJI1217" s="205"/>
      <c r="TJJ1217" s="205"/>
      <c r="TJK1217" s="205"/>
      <c r="TJL1217" s="205"/>
      <c r="TJM1217" s="205"/>
      <c r="TJN1217" s="205"/>
      <c r="TJO1217" s="205"/>
      <c r="TJP1217" s="205"/>
      <c r="TJQ1217" s="205"/>
      <c r="TJR1217" s="205"/>
      <c r="TJS1217" s="205"/>
      <c r="TJT1217" s="205"/>
      <c r="TJU1217" s="205"/>
      <c r="TJV1217" s="205"/>
      <c r="TJW1217" s="205"/>
      <c r="TJX1217" s="205"/>
      <c r="TJY1217" s="205"/>
      <c r="TJZ1217" s="205"/>
      <c r="TKA1217" s="205"/>
      <c r="TKB1217" s="205"/>
      <c r="TKC1217" s="205"/>
      <c r="TKD1217" s="205"/>
      <c r="TKE1217" s="205"/>
      <c r="TKF1217" s="205"/>
      <c r="TKG1217" s="205"/>
      <c r="TKH1217" s="205"/>
      <c r="TKI1217" s="205"/>
      <c r="TKJ1217" s="205"/>
      <c r="TKK1217" s="205"/>
      <c r="TKL1217" s="205"/>
      <c r="TKM1217" s="205"/>
      <c r="TKN1217" s="205"/>
      <c r="TKO1217" s="205"/>
      <c r="TKP1217" s="205"/>
      <c r="TKQ1217" s="205"/>
      <c r="TKR1217" s="205"/>
      <c r="TKS1217" s="205"/>
      <c r="TKT1217" s="205"/>
      <c r="TKU1217" s="205"/>
      <c r="TKV1217" s="205"/>
      <c r="TKW1217" s="205"/>
      <c r="TKX1217" s="205"/>
      <c r="TKY1217" s="205"/>
      <c r="TKZ1217" s="205"/>
      <c r="TLA1217" s="205"/>
      <c r="TLB1217" s="205"/>
      <c r="TLC1217" s="205"/>
      <c r="TLD1217" s="205"/>
      <c r="TLE1217" s="205"/>
      <c r="TLF1217" s="205"/>
      <c r="TLG1217" s="205"/>
      <c r="TLH1217" s="205"/>
      <c r="TLI1217" s="205"/>
      <c r="TLJ1217" s="205"/>
      <c r="TLK1217" s="205"/>
      <c r="TLL1217" s="205"/>
      <c r="TLM1217" s="205"/>
      <c r="TLN1217" s="205"/>
      <c r="TLO1217" s="205"/>
      <c r="TLP1217" s="205"/>
      <c r="TLQ1217" s="205"/>
      <c r="TLR1217" s="205"/>
      <c r="TLS1217" s="205"/>
      <c r="TLT1217" s="205"/>
      <c r="TLU1217" s="205"/>
      <c r="TLV1217" s="205"/>
      <c r="TLW1217" s="205"/>
      <c r="TLX1217" s="205"/>
      <c r="TLY1217" s="205"/>
      <c r="TLZ1217" s="205"/>
      <c r="TMA1217" s="205"/>
      <c r="TMB1217" s="205"/>
      <c r="TMC1217" s="205"/>
      <c r="TMD1217" s="205"/>
      <c r="TME1217" s="205"/>
      <c r="TMF1217" s="205"/>
      <c r="TMG1217" s="205"/>
      <c r="TMH1217" s="205"/>
      <c r="TMI1217" s="205"/>
      <c r="TMJ1217" s="205"/>
      <c r="TMK1217" s="205"/>
      <c r="TML1217" s="205"/>
      <c r="TMM1217" s="205"/>
      <c r="TMN1217" s="205"/>
      <c r="TMO1217" s="205"/>
      <c r="TMP1217" s="205"/>
      <c r="TMQ1217" s="205"/>
      <c r="TMR1217" s="205"/>
      <c r="TMS1217" s="205"/>
      <c r="TMT1217" s="205"/>
      <c r="TMU1217" s="205"/>
      <c r="TMV1217" s="205"/>
      <c r="TMW1217" s="205"/>
      <c r="TMX1217" s="205"/>
      <c r="TMY1217" s="205"/>
      <c r="TMZ1217" s="205"/>
      <c r="TNA1217" s="205"/>
      <c r="TNB1217" s="205"/>
      <c r="TNC1217" s="205"/>
      <c r="TND1217" s="205"/>
      <c r="TNE1217" s="205"/>
      <c r="TNF1217" s="205"/>
      <c r="TNG1217" s="205"/>
      <c r="TNH1217" s="205"/>
      <c r="TNI1217" s="205"/>
      <c r="TNJ1217" s="205"/>
      <c r="TNK1217" s="205"/>
      <c r="TNL1217" s="205"/>
      <c r="TNM1217" s="205"/>
      <c r="TNN1217" s="205"/>
      <c r="TNO1217" s="205"/>
      <c r="TNP1217" s="205"/>
      <c r="TNQ1217" s="205"/>
      <c r="TNR1217" s="205"/>
      <c r="TNS1217" s="205"/>
      <c r="TNT1217" s="205"/>
      <c r="TNU1217" s="205"/>
      <c r="TNV1217" s="205"/>
      <c r="TNW1217" s="205"/>
      <c r="TNX1217" s="205"/>
      <c r="TNY1217" s="205"/>
      <c r="TNZ1217" s="205"/>
      <c r="TOA1217" s="205"/>
      <c r="TOB1217" s="205"/>
      <c r="TOC1217" s="205"/>
      <c r="TOD1217" s="205"/>
      <c r="TOE1217" s="205"/>
      <c r="TOF1217" s="205"/>
      <c r="TOG1217" s="205"/>
      <c r="TOH1217" s="205"/>
      <c r="TOI1217" s="205"/>
      <c r="TOJ1217" s="205"/>
      <c r="TOK1217" s="205"/>
      <c r="TOL1217" s="205"/>
      <c r="TOM1217" s="205"/>
      <c r="TON1217" s="205"/>
      <c r="TOO1217" s="205"/>
      <c r="TOP1217" s="205"/>
      <c r="TOQ1217" s="205"/>
      <c r="TOR1217" s="205"/>
      <c r="TOS1217" s="205"/>
      <c r="TOT1217" s="205"/>
      <c r="TOU1217" s="205"/>
      <c r="TOV1217" s="205"/>
      <c r="TOW1217" s="205"/>
      <c r="TOX1217" s="205"/>
      <c r="TOY1217" s="205"/>
      <c r="TOZ1217" s="205"/>
      <c r="TPA1217" s="205"/>
      <c r="TPB1217" s="205"/>
      <c r="TPC1217" s="205"/>
      <c r="TPD1217" s="205"/>
      <c r="TPE1217" s="205"/>
      <c r="TPF1217" s="205"/>
      <c r="TPG1217" s="205"/>
      <c r="TPH1217" s="205"/>
      <c r="TPI1217" s="205"/>
      <c r="TPJ1217" s="205"/>
      <c r="TPK1217" s="205"/>
      <c r="TPL1217" s="205"/>
      <c r="TPM1217" s="205"/>
      <c r="TPN1217" s="205"/>
      <c r="TPO1217" s="205"/>
      <c r="TPP1217" s="205"/>
      <c r="TPQ1217" s="205"/>
      <c r="TPR1217" s="205"/>
      <c r="TPS1217" s="205"/>
      <c r="TPT1217" s="205"/>
      <c r="TPU1217" s="205"/>
      <c r="TPV1217" s="205"/>
      <c r="TPW1217" s="205"/>
      <c r="TPX1217" s="205"/>
      <c r="TPY1217" s="205"/>
      <c r="TPZ1217" s="205"/>
      <c r="TQA1217" s="205"/>
      <c r="TQB1217" s="205"/>
      <c r="TQC1217" s="205"/>
      <c r="TQD1217" s="205"/>
      <c r="TQE1217" s="205"/>
      <c r="TQF1217" s="205"/>
      <c r="TQG1217" s="205"/>
      <c r="TQH1217" s="205"/>
      <c r="TQI1217" s="205"/>
      <c r="TQJ1217" s="205"/>
      <c r="TQK1217" s="205"/>
      <c r="TQL1217" s="205"/>
      <c r="TQM1217" s="205"/>
      <c r="TQN1217" s="205"/>
      <c r="TQO1217" s="205"/>
      <c r="TQP1217" s="205"/>
      <c r="TQQ1217" s="205"/>
      <c r="TQR1217" s="205"/>
      <c r="TQS1217" s="205"/>
      <c r="TQT1217" s="205"/>
      <c r="TQU1217" s="205"/>
      <c r="TQV1217" s="205"/>
      <c r="TQW1217" s="205"/>
      <c r="TQX1217" s="205"/>
      <c r="TQY1217" s="205"/>
      <c r="TQZ1217" s="205"/>
      <c r="TRA1217" s="205"/>
      <c r="TRB1217" s="205"/>
      <c r="TRC1217" s="205"/>
      <c r="TRD1217" s="205"/>
      <c r="TRE1217" s="205"/>
      <c r="TRF1217" s="205"/>
      <c r="TRG1217" s="205"/>
      <c r="TRH1217" s="205"/>
      <c r="TRI1217" s="205"/>
      <c r="TRJ1217" s="205"/>
      <c r="TRK1217" s="205"/>
      <c r="TRL1217" s="205"/>
      <c r="TRM1217" s="205"/>
      <c r="TRN1217" s="205"/>
      <c r="TRO1217" s="205"/>
      <c r="TRP1217" s="205"/>
      <c r="TRQ1217" s="205"/>
      <c r="TRR1217" s="205"/>
      <c r="TRS1217" s="205"/>
      <c r="TRT1217" s="205"/>
      <c r="TRU1217" s="205"/>
      <c r="TRV1217" s="205"/>
      <c r="TRW1217" s="205"/>
      <c r="TRX1217" s="205"/>
      <c r="TRY1217" s="205"/>
      <c r="TRZ1217" s="205"/>
      <c r="TSA1217" s="205"/>
      <c r="TSB1217" s="205"/>
      <c r="TSC1217" s="205"/>
      <c r="TSD1217" s="205"/>
      <c r="TSE1217" s="205"/>
      <c r="TSF1217" s="205"/>
      <c r="TSG1217" s="205"/>
      <c r="TSH1217" s="205"/>
      <c r="TSI1217" s="205"/>
      <c r="TSJ1217" s="205"/>
      <c r="TSK1217" s="205"/>
      <c r="TSL1217" s="205"/>
      <c r="TSM1217" s="205"/>
      <c r="TSN1217" s="205"/>
      <c r="TSO1217" s="205"/>
      <c r="TSP1217" s="205"/>
      <c r="TSQ1217" s="205"/>
      <c r="TSR1217" s="205"/>
      <c r="TSS1217" s="205"/>
      <c r="TST1217" s="205"/>
      <c r="TSU1217" s="205"/>
      <c r="TSV1217" s="205"/>
      <c r="TSW1217" s="205"/>
      <c r="TSX1217" s="205"/>
      <c r="TSY1217" s="205"/>
      <c r="TSZ1217" s="205"/>
      <c r="TTA1217" s="205"/>
      <c r="TTB1217" s="205"/>
      <c r="TTC1217" s="205"/>
      <c r="TTD1217" s="205"/>
      <c r="TTE1217" s="205"/>
      <c r="TTF1217" s="205"/>
      <c r="TTG1217" s="205"/>
      <c r="TTH1217" s="205"/>
      <c r="TTI1217" s="205"/>
      <c r="TTJ1217" s="205"/>
      <c r="TTK1217" s="205"/>
      <c r="TTL1217" s="205"/>
      <c r="TTM1217" s="205"/>
      <c r="TTN1217" s="205"/>
      <c r="TTO1217" s="205"/>
      <c r="TTP1217" s="205"/>
      <c r="TTQ1217" s="205"/>
      <c r="TTR1217" s="205"/>
      <c r="TTS1217" s="205"/>
      <c r="TTT1217" s="205"/>
      <c r="TTU1217" s="205"/>
      <c r="TTV1217" s="205"/>
      <c r="TTW1217" s="205"/>
      <c r="TTX1217" s="205"/>
      <c r="TTY1217" s="205"/>
      <c r="TTZ1217" s="205"/>
      <c r="TUA1217" s="205"/>
      <c r="TUB1217" s="205"/>
      <c r="TUC1217" s="205"/>
      <c r="TUD1217" s="205"/>
      <c r="TUE1217" s="205"/>
      <c r="TUF1217" s="205"/>
      <c r="TUG1217" s="205"/>
      <c r="TUH1217" s="205"/>
      <c r="TUI1217" s="205"/>
      <c r="TUJ1217" s="205"/>
      <c r="TUK1217" s="205"/>
      <c r="TUL1217" s="205"/>
      <c r="TUM1217" s="205"/>
      <c r="TUN1217" s="205"/>
      <c r="TUO1217" s="205"/>
      <c r="TUP1217" s="205"/>
      <c r="TUQ1217" s="205"/>
      <c r="TUR1217" s="205"/>
      <c r="TUS1217" s="205"/>
      <c r="TUT1217" s="205"/>
      <c r="TUU1217" s="205"/>
      <c r="TUV1217" s="205"/>
      <c r="TUW1217" s="205"/>
      <c r="TUX1217" s="205"/>
      <c r="TUY1217" s="205"/>
      <c r="TUZ1217" s="205"/>
      <c r="TVA1217" s="205"/>
      <c r="TVB1217" s="205"/>
      <c r="TVC1217" s="205"/>
      <c r="TVD1217" s="205"/>
      <c r="TVE1217" s="205"/>
      <c r="TVF1217" s="205"/>
      <c r="TVG1217" s="205"/>
      <c r="TVH1217" s="205"/>
      <c r="TVI1217" s="205"/>
      <c r="TVJ1217" s="205"/>
      <c r="TVK1217" s="205"/>
      <c r="TVL1217" s="205"/>
      <c r="TVM1217" s="205"/>
      <c r="TVN1217" s="205"/>
      <c r="TVO1217" s="205"/>
      <c r="TVP1217" s="205"/>
      <c r="TVQ1217" s="205"/>
      <c r="TVR1217" s="205"/>
      <c r="TVS1217" s="205"/>
      <c r="TVT1217" s="205"/>
      <c r="TVU1217" s="205"/>
      <c r="TVV1217" s="205"/>
      <c r="TVW1217" s="205"/>
      <c r="TVX1217" s="205"/>
      <c r="TVY1217" s="205"/>
      <c r="TVZ1217" s="205"/>
      <c r="TWA1217" s="205"/>
      <c r="TWB1217" s="205"/>
      <c r="TWC1217" s="205"/>
      <c r="TWD1217" s="205"/>
      <c r="TWE1217" s="205"/>
      <c r="TWF1217" s="205"/>
      <c r="TWG1217" s="205"/>
      <c r="TWH1217" s="205"/>
      <c r="TWI1217" s="205"/>
      <c r="TWJ1217" s="205"/>
      <c r="TWK1217" s="205"/>
      <c r="TWL1217" s="205"/>
      <c r="TWM1217" s="205"/>
      <c r="TWN1217" s="205"/>
      <c r="TWO1217" s="205"/>
      <c r="TWP1217" s="205"/>
      <c r="TWQ1217" s="205"/>
      <c r="TWR1217" s="205"/>
      <c r="TWS1217" s="205"/>
      <c r="TWT1217" s="205"/>
      <c r="TWU1217" s="205"/>
      <c r="TWV1217" s="205"/>
      <c r="TWW1217" s="205"/>
      <c r="TWX1217" s="205"/>
      <c r="TWY1217" s="205"/>
      <c r="TWZ1217" s="205"/>
      <c r="TXA1217" s="205"/>
      <c r="TXB1217" s="205"/>
      <c r="TXC1217" s="205"/>
      <c r="TXD1217" s="205"/>
      <c r="TXE1217" s="205"/>
      <c r="TXF1217" s="205"/>
      <c r="TXG1217" s="205"/>
      <c r="TXH1217" s="205"/>
      <c r="TXI1217" s="205"/>
      <c r="TXJ1217" s="205"/>
      <c r="TXK1217" s="205"/>
      <c r="TXL1217" s="205"/>
      <c r="TXM1217" s="205"/>
      <c r="TXN1217" s="205"/>
      <c r="TXO1217" s="205"/>
      <c r="TXP1217" s="205"/>
      <c r="TXQ1217" s="205"/>
      <c r="TXR1217" s="205"/>
      <c r="TXS1217" s="205"/>
      <c r="TXT1217" s="205"/>
      <c r="TXU1217" s="205"/>
      <c r="TXV1217" s="205"/>
      <c r="TXW1217" s="205"/>
      <c r="TXX1217" s="205"/>
      <c r="TXY1217" s="205"/>
      <c r="TXZ1217" s="205"/>
      <c r="TYA1217" s="205"/>
      <c r="TYB1217" s="205"/>
      <c r="TYC1217" s="205"/>
      <c r="TYD1217" s="205"/>
      <c r="TYE1217" s="205"/>
      <c r="TYF1217" s="205"/>
      <c r="TYG1217" s="205"/>
      <c r="TYH1217" s="205"/>
      <c r="TYI1217" s="205"/>
      <c r="TYJ1217" s="205"/>
      <c r="TYK1217" s="205"/>
      <c r="TYL1217" s="205"/>
      <c r="TYM1217" s="205"/>
      <c r="TYN1217" s="205"/>
      <c r="TYO1217" s="205"/>
      <c r="TYP1217" s="205"/>
      <c r="TYQ1217" s="205"/>
      <c r="TYR1217" s="205"/>
      <c r="TYS1217" s="205"/>
      <c r="TYT1217" s="205"/>
      <c r="TYU1217" s="205"/>
      <c r="TYV1217" s="205"/>
      <c r="TYW1217" s="205"/>
      <c r="TYX1217" s="205"/>
      <c r="TYY1217" s="205"/>
      <c r="TYZ1217" s="205"/>
      <c r="TZA1217" s="205"/>
      <c r="TZB1217" s="205"/>
      <c r="TZC1217" s="205"/>
      <c r="TZD1217" s="205"/>
      <c r="TZE1217" s="205"/>
      <c r="TZF1217" s="205"/>
      <c r="TZG1217" s="205"/>
      <c r="TZH1217" s="205"/>
      <c r="TZI1217" s="205"/>
      <c r="TZJ1217" s="205"/>
      <c r="TZK1217" s="205"/>
      <c r="TZL1217" s="205"/>
      <c r="TZM1217" s="205"/>
      <c r="TZN1217" s="205"/>
      <c r="TZO1217" s="205"/>
      <c r="TZP1217" s="205"/>
      <c r="TZQ1217" s="205"/>
      <c r="TZR1217" s="205"/>
      <c r="TZS1217" s="205"/>
      <c r="TZT1217" s="205"/>
      <c r="TZU1217" s="205"/>
      <c r="TZV1217" s="205"/>
      <c r="TZW1217" s="205"/>
      <c r="TZX1217" s="205"/>
      <c r="TZY1217" s="205"/>
      <c r="TZZ1217" s="205"/>
      <c r="UAA1217" s="205"/>
      <c r="UAB1217" s="205"/>
      <c r="UAC1217" s="205"/>
      <c r="UAD1217" s="205"/>
      <c r="UAE1217" s="205"/>
      <c r="UAF1217" s="205"/>
      <c r="UAG1217" s="205"/>
      <c r="UAH1217" s="205"/>
      <c r="UAI1217" s="205"/>
      <c r="UAJ1217" s="205"/>
      <c r="UAK1217" s="205"/>
      <c r="UAL1217" s="205"/>
      <c r="UAM1217" s="205"/>
      <c r="UAN1217" s="205"/>
      <c r="UAO1217" s="205"/>
      <c r="UAP1217" s="205"/>
      <c r="UAQ1217" s="205"/>
      <c r="UAR1217" s="205"/>
      <c r="UAS1217" s="205"/>
      <c r="UAT1217" s="205"/>
      <c r="UAU1217" s="205"/>
      <c r="UAV1217" s="205"/>
      <c r="UAW1217" s="205"/>
      <c r="UAX1217" s="205"/>
      <c r="UAY1217" s="205"/>
      <c r="UAZ1217" s="205"/>
      <c r="UBA1217" s="205"/>
      <c r="UBB1217" s="205"/>
      <c r="UBC1217" s="205"/>
      <c r="UBD1217" s="205"/>
      <c r="UBE1217" s="205"/>
      <c r="UBF1217" s="205"/>
      <c r="UBG1217" s="205"/>
      <c r="UBH1217" s="205"/>
      <c r="UBI1217" s="205"/>
      <c r="UBJ1217" s="205"/>
      <c r="UBK1217" s="205"/>
      <c r="UBL1217" s="205"/>
      <c r="UBM1217" s="205"/>
      <c r="UBN1217" s="205"/>
      <c r="UBO1217" s="205"/>
      <c r="UBP1217" s="205"/>
      <c r="UBQ1217" s="205"/>
      <c r="UBR1217" s="205"/>
      <c r="UBS1217" s="205"/>
      <c r="UBT1217" s="205"/>
      <c r="UBU1217" s="205"/>
      <c r="UBV1217" s="205"/>
      <c r="UBW1217" s="205"/>
      <c r="UBX1217" s="205"/>
      <c r="UBY1217" s="205"/>
      <c r="UBZ1217" s="205"/>
      <c r="UCA1217" s="205"/>
      <c r="UCB1217" s="205"/>
      <c r="UCC1217" s="205"/>
      <c r="UCD1217" s="205"/>
      <c r="UCE1217" s="205"/>
      <c r="UCF1217" s="205"/>
      <c r="UCG1217" s="205"/>
      <c r="UCH1217" s="205"/>
      <c r="UCI1217" s="205"/>
      <c r="UCJ1217" s="205"/>
      <c r="UCK1217" s="205"/>
      <c r="UCL1217" s="205"/>
      <c r="UCM1217" s="205"/>
      <c r="UCN1217" s="205"/>
      <c r="UCO1217" s="205"/>
      <c r="UCP1217" s="205"/>
      <c r="UCQ1217" s="205"/>
      <c r="UCR1217" s="205"/>
      <c r="UCS1217" s="205"/>
      <c r="UCT1217" s="205"/>
      <c r="UCU1217" s="205"/>
      <c r="UCV1217" s="205"/>
      <c r="UCW1217" s="205"/>
      <c r="UCX1217" s="205"/>
      <c r="UCY1217" s="205"/>
      <c r="UCZ1217" s="205"/>
      <c r="UDA1217" s="205"/>
      <c r="UDB1217" s="205"/>
      <c r="UDC1217" s="205"/>
      <c r="UDD1217" s="205"/>
      <c r="UDE1217" s="205"/>
      <c r="UDF1217" s="205"/>
      <c r="UDG1217" s="205"/>
      <c r="UDH1217" s="205"/>
      <c r="UDI1217" s="205"/>
      <c r="UDJ1217" s="205"/>
      <c r="UDK1217" s="205"/>
      <c r="UDL1217" s="205"/>
      <c r="UDM1217" s="205"/>
      <c r="UDN1217" s="205"/>
      <c r="UDO1217" s="205"/>
      <c r="UDP1217" s="205"/>
      <c r="UDQ1217" s="205"/>
      <c r="UDR1217" s="205"/>
      <c r="UDS1217" s="205"/>
      <c r="UDT1217" s="205"/>
      <c r="UDU1217" s="205"/>
      <c r="UDV1217" s="205"/>
      <c r="UDW1217" s="205"/>
      <c r="UDX1217" s="205"/>
      <c r="UDY1217" s="205"/>
      <c r="UDZ1217" s="205"/>
      <c r="UEA1217" s="205"/>
      <c r="UEB1217" s="205"/>
      <c r="UEC1217" s="205"/>
      <c r="UED1217" s="205"/>
      <c r="UEE1217" s="205"/>
      <c r="UEF1217" s="205"/>
      <c r="UEG1217" s="205"/>
      <c r="UEH1217" s="205"/>
      <c r="UEI1217" s="205"/>
      <c r="UEJ1217" s="205"/>
      <c r="UEK1217" s="205"/>
      <c r="UEL1217" s="205"/>
      <c r="UEM1217" s="205"/>
      <c r="UEN1217" s="205"/>
      <c r="UEO1217" s="205"/>
      <c r="UEP1217" s="205"/>
      <c r="UEQ1217" s="205"/>
      <c r="UER1217" s="205"/>
      <c r="UES1217" s="205"/>
      <c r="UET1217" s="205"/>
      <c r="UEU1217" s="205"/>
      <c r="UEV1217" s="205"/>
      <c r="UEW1217" s="205"/>
      <c r="UEX1217" s="205"/>
      <c r="UEY1217" s="205"/>
      <c r="UEZ1217" s="205"/>
      <c r="UFA1217" s="205"/>
      <c r="UFB1217" s="205"/>
      <c r="UFC1217" s="205"/>
      <c r="UFD1217" s="205"/>
      <c r="UFE1217" s="205"/>
      <c r="UFF1217" s="205"/>
      <c r="UFG1217" s="205"/>
      <c r="UFH1217" s="205"/>
      <c r="UFI1217" s="205"/>
      <c r="UFJ1217" s="205"/>
      <c r="UFK1217" s="205"/>
      <c r="UFL1217" s="205"/>
      <c r="UFM1217" s="205"/>
      <c r="UFN1217" s="205"/>
      <c r="UFO1217" s="205"/>
      <c r="UFP1217" s="205"/>
      <c r="UFQ1217" s="205"/>
      <c r="UFR1217" s="205"/>
      <c r="UFS1217" s="205"/>
      <c r="UFT1217" s="205"/>
      <c r="UFU1217" s="205"/>
      <c r="UFV1217" s="205"/>
      <c r="UFW1217" s="205"/>
      <c r="UFX1217" s="205"/>
      <c r="UFY1217" s="205"/>
      <c r="UFZ1217" s="205"/>
      <c r="UGA1217" s="205"/>
      <c r="UGB1217" s="205"/>
      <c r="UGC1217" s="205"/>
      <c r="UGD1217" s="205"/>
      <c r="UGE1217" s="205"/>
      <c r="UGF1217" s="205"/>
      <c r="UGG1217" s="205"/>
      <c r="UGH1217" s="205"/>
      <c r="UGI1217" s="205"/>
      <c r="UGJ1217" s="205"/>
      <c r="UGK1217" s="205"/>
      <c r="UGL1217" s="205"/>
      <c r="UGM1217" s="205"/>
      <c r="UGN1217" s="205"/>
      <c r="UGO1217" s="205"/>
      <c r="UGP1217" s="205"/>
      <c r="UGQ1217" s="205"/>
      <c r="UGR1217" s="205"/>
      <c r="UGS1217" s="205"/>
      <c r="UGT1217" s="205"/>
      <c r="UGU1217" s="205"/>
      <c r="UGV1217" s="205"/>
      <c r="UGW1217" s="205"/>
      <c r="UGX1217" s="205"/>
      <c r="UGY1217" s="205"/>
      <c r="UGZ1217" s="205"/>
      <c r="UHA1217" s="205"/>
      <c r="UHB1217" s="205"/>
      <c r="UHC1217" s="205"/>
      <c r="UHD1217" s="205"/>
      <c r="UHE1217" s="205"/>
      <c r="UHF1217" s="205"/>
      <c r="UHG1217" s="205"/>
      <c r="UHH1217" s="205"/>
      <c r="UHI1217" s="205"/>
      <c r="UHJ1217" s="205"/>
      <c r="UHK1217" s="205"/>
      <c r="UHL1217" s="205"/>
      <c r="UHM1217" s="205"/>
      <c r="UHN1217" s="205"/>
      <c r="UHO1217" s="205"/>
      <c r="UHP1217" s="205"/>
      <c r="UHQ1217" s="205"/>
      <c r="UHR1217" s="205"/>
      <c r="UHS1217" s="205"/>
      <c r="UHT1217" s="205"/>
      <c r="UHU1217" s="205"/>
      <c r="UHV1217" s="205"/>
      <c r="UHW1217" s="205"/>
      <c r="UHX1217" s="205"/>
      <c r="UHY1217" s="205"/>
      <c r="UHZ1217" s="205"/>
      <c r="UIA1217" s="205"/>
      <c r="UIB1217" s="205"/>
      <c r="UIC1217" s="205"/>
      <c r="UID1217" s="205"/>
      <c r="UIE1217" s="205"/>
      <c r="UIF1217" s="205"/>
      <c r="UIG1217" s="205"/>
      <c r="UIH1217" s="205"/>
      <c r="UII1217" s="205"/>
      <c r="UIJ1217" s="205"/>
      <c r="UIK1217" s="205"/>
      <c r="UIL1217" s="205"/>
      <c r="UIM1217" s="205"/>
      <c r="UIN1217" s="205"/>
      <c r="UIO1217" s="205"/>
      <c r="UIP1217" s="205"/>
      <c r="UIQ1217" s="205"/>
      <c r="UIR1217" s="205"/>
      <c r="UIS1217" s="205"/>
      <c r="UIT1217" s="205"/>
      <c r="UIU1217" s="205"/>
      <c r="UIV1217" s="205"/>
      <c r="UIW1217" s="205"/>
      <c r="UIX1217" s="205"/>
      <c r="UIY1217" s="205"/>
      <c r="UIZ1217" s="205"/>
      <c r="UJA1217" s="205"/>
      <c r="UJB1217" s="205"/>
      <c r="UJC1217" s="205"/>
      <c r="UJD1217" s="205"/>
      <c r="UJE1217" s="205"/>
      <c r="UJF1217" s="205"/>
      <c r="UJG1217" s="205"/>
      <c r="UJH1217" s="205"/>
      <c r="UJI1217" s="205"/>
      <c r="UJJ1217" s="205"/>
      <c r="UJK1217" s="205"/>
      <c r="UJL1217" s="205"/>
      <c r="UJM1217" s="205"/>
      <c r="UJN1217" s="205"/>
      <c r="UJO1217" s="205"/>
      <c r="UJP1217" s="205"/>
      <c r="UJQ1217" s="205"/>
      <c r="UJR1217" s="205"/>
      <c r="UJS1217" s="205"/>
      <c r="UJT1217" s="205"/>
      <c r="UJU1217" s="205"/>
      <c r="UJV1217" s="205"/>
      <c r="UJW1217" s="205"/>
      <c r="UJX1217" s="205"/>
      <c r="UJY1217" s="205"/>
      <c r="UJZ1217" s="205"/>
      <c r="UKA1217" s="205"/>
      <c r="UKB1217" s="205"/>
      <c r="UKC1217" s="205"/>
      <c r="UKD1217" s="205"/>
      <c r="UKE1217" s="205"/>
      <c r="UKF1217" s="205"/>
      <c r="UKG1217" s="205"/>
      <c r="UKH1217" s="205"/>
      <c r="UKI1217" s="205"/>
      <c r="UKJ1217" s="205"/>
      <c r="UKK1217" s="205"/>
      <c r="UKL1217" s="205"/>
      <c r="UKM1217" s="205"/>
      <c r="UKN1217" s="205"/>
      <c r="UKO1217" s="205"/>
      <c r="UKP1217" s="205"/>
      <c r="UKQ1217" s="205"/>
      <c r="UKR1217" s="205"/>
      <c r="UKS1217" s="205"/>
      <c r="UKT1217" s="205"/>
      <c r="UKU1217" s="205"/>
      <c r="UKV1217" s="205"/>
      <c r="UKW1217" s="205"/>
      <c r="UKX1217" s="205"/>
      <c r="UKY1217" s="205"/>
      <c r="UKZ1217" s="205"/>
      <c r="ULA1217" s="205"/>
      <c r="ULB1217" s="205"/>
      <c r="ULC1217" s="205"/>
      <c r="ULD1217" s="205"/>
      <c r="ULE1217" s="205"/>
      <c r="ULF1217" s="205"/>
      <c r="ULG1217" s="205"/>
      <c r="ULH1217" s="205"/>
      <c r="ULI1217" s="205"/>
      <c r="ULJ1217" s="205"/>
      <c r="ULK1217" s="205"/>
      <c r="ULL1217" s="205"/>
      <c r="ULM1217" s="205"/>
      <c r="ULN1217" s="205"/>
      <c r="ULO1217" s="205"/>
      <c r="ULP1217" s="205"/>
      <c r="ULQ1217" s="205"/>
      <c r="ULR1217" s="205"/>
      <c r="ULS1217" s="205"/>
      <c r="ULT1217" s="205"/>
      <c r="ULU1217" s="205"/>
      <c r="ULV1217" s="205"/>
      <c r="ULW1217" s="205"/>
      <c r="ULX1217" s="205"/>
      <c r="ULY1217" s="205"/>
      <c r="ULZ1217" s="205"/>
      <c r="UMA1217" s="205"/>
      <c r="UMB1217" s="205"/>
      <c r="UMC1217" s="205"/>
      <c r="UMD1217" s="205"/>
      <c r="UME1217" s="205"/>
      <c r="UMF1217" s="205"/>
      <c r="UMG1217" s="205"/>
      <c r="UMH1217" s="205"/>
      <c r="UMI1217" s="205"/>
      <c r="UMJ1217" s="205"/>
      <c r="UMK1217" s="205"/>
      <c r="UML1217" s="205"/>
      <c r="UMM1217" s="205"/>
      <c r="UMN1217" s="205"/>
      <c r="UMO1217" s="205"/>
      <c r="UMP1217" s="205"/>
      <c r="UMQ1217" s="205"/>
      <c r="UMR1217" s="205"/>
      <c r="UMS1217" s="205"/>
      <c r="UMT1217" s="205"/>
      <c r="UMU1217" s="205"/>
      <c r="UMV1217" s="205"/>
      <c r="UMW1217" s="205"/>
      <c r="UMX1217" s="205"/>
      <c r="UMY1217" s="205"/>
      <c r="UMZ1217" s="205"/>
      <c r="UNA1217" s="205"/>
      <c r="UNB1217" s="205"/>
      <c r="UNC1217" s="205"/>
      <c r="UND1217" s="205"/>
      <c r="UNE1217" s="205"/>
      <c r="UNF1217" s="205"/>
      <c r="UNG1217" s="205"/>
      <c r="UNH1217" s="205"/>
      <c r="UNI1217" s="205"/>
      <c r="UNJ1217" s="205"/>
      <c r="UNK1217" s="205"/>
      <c r="UNL1217" s="205"/>
      <c r="UNM1217" s="205"/>
      <c r="UNN1217" s="205"/>
      <c r="UNO1217" s="205"/>
      <c r="UNP1217" s="205"/>
      <c r="UNQ1217" s="205"/>
      <c r="UNR1217" s="205"/>
      <c r="UNS1217" s="205"/>
      <c r="UNT1217" s="205"/>
      <c r="UNU1217" s="205"/>
      <c r="UNV1217" s="205"/>
      <c r="UNW1217" s="205"/>
      <c r="UNX1217" s="205"/>
      <c r="UNY1217" s="205"/>
      <c r="UNZ1217" s="205"/>
      <c r="UOA1217" s="205"/>
      <c r="UOB1217" s="205"/>
      <c r="UOC1217" s="205"/>
      <c r="UOD1217" s="205"/>
      <c r="UOE1217" s="205"/>
      <c r="UOF1217" s="205"/>
      <c r="UOG1217" s="205"/>
      <c r="UOH1217" s="205"/>
      <c r="UOI1217" s="205"/>
      <c r="UOJ1217" s="205"/>
      <c r="UOK1217" s="205"/>
      <c r="UOL1217" s="205"/>
      <c r="UOM1217" s="205"/>
      <c r="UON1217" s="205"/>
      <c r="UOO1217" s="205"/>
      <c r="UOP1217" s="205"/>
      <c r="UOQ1217" s="205"/>
      <c r="UOR1217" s="205"/>
      <c r="UOS1217" s="205"/>
      <c r="UOT1217" s="205"/>
      <c r="UOU1217" s="205"/>
      <c r="UOV1217" s="205"/>
      <c r="UOW1217" s="205"/>
      <c r="UOX1217" s="205"/>
      <c r="UOY1217" s="205"/>
      <c r="UOZ1217" s="205"/>
      <c r="UPA1217" s="205"/>
      <c r="UPB1217" s="205"/>
      <c r="UPC1217" s="205"/>
      <c r="UPD1217" s="205"/>
      <c r="UPE1217" s="205"/>
      <c r="UPF1217" s="205"/>
      <c r="UPG1217" s="205"/>
      <c r="UPH1217" s="205"/>
      <c r="UPI1217" s="205"/>
      <c r="UPJ1217" s="205"/>
      <c r="UPK1217" s="205"/>
      <c r="UPL1217" s="205"/>
      <c r="UPM1217" s="205"/>
      <c r="UPN1217" s="205"/>
      <c r="UPO1217" s="205"/>
      <c r="UPP1217" s="205"/>
      <c r="UPQ1217" s="205"/>
      <c r="UPR1217" s="205"/>
      <c r="UPS1217" s="205"/>
      <c r="UPT1217" s="205"/>
      <c r="UPU1217" s="205"/>
      <c r="UPV1217" s="205"/>
      <c r="UPW1217" s="205"/>
      <c r="UPX1217" s="205"/>
      <c r="UPY1217" s="205"/>
      <c r="UPZ1217" s="205"/>
      <c r="UQA1217" s="205"/>
      <c r="UQB1217" s="205"/>
      <c r="UQC1217" s="205"/>
      <c r="UQD1217" s="205"/>
      <c r="UQE1217" s="205"/>
      <c r="UQF1217" s="205"/>
      <c r="UQG1217" s="205"/>
      <c r="UQH1217" s="205"/>
      <c r="UQI1217" s="205"/>
      <c r="UQJ1217" s="205"/>
      <c r="UQK1217" s="205"/>
      <c r="UQL1217" s="205"/>
      <c r="UQM1217" s="205"/>
      <c r="UQN1217" s="205"/>
      <c r="UQO1217" s="205"/>
      <c r="UQP1217" s="205"/>
      <c r="UQQ1217" s="205"/>
      <c r="UQR1217" s="205"/>
      <c r="UQS1217" s="205"/>
      <c r="UQT1217" s="205"/>
      <c r="UQU1217" s="205"/>
      <c r="UQV1217" s="205"/>
      <c r="UQW1217" s="205"/>
      <c r="UQX1217" s="205"/>
      <c r="UQY1217" s="205"/>
      <c r="UQZ1217" s="205"/>
      <c r="URA1217" s="205"/>
      <c r="URB1217" s="205"/>
      <c r="URC1217" s="205"/>
      <c r="URD1217" s="205"/>
      <c r="URE1217" s="205"/>
      <c r="URF1217" s="205"/>
      <c r="URG1217" s="205"/>
      <c r="URH1217" s="205"/>
      <c r="URI1217" s="205"/>
      <c r="URJ1217" s="205"/>
      <c r="URK1217" s="205"/>
      <c r="URL1217" s="205"/>
      <c r="URM1217" s="205"/>
      <c r="URN1217" s="205"/>
      <c r="URO1217" s="205"/>
      <c r="URP1217" s="205"/>
      <c r="URQ1217" s="205"/>
      <c r="URR1217" s="205"/>
      <c r="URS1217" s="205"/>
      <c r="URT1217" s="205"/>
      <c r="URU1217" s="205"/>
      <c r="URV1217" s="205"/>
      <c r="URW1217" s="205"/>
      <c r="URX1217" s="205"/>
      <c r="URY1217" s="205"/>
      <c r="URZ1217" s="205"/>
      <c r="USA1217" s="205"/>
      <c r="USB1217" s="205"/>
      <c r="USC1217" s="205"/>
      <c r="USD1217" s="205"/>
      <c r="USE1217" s="205"/>
      <c r="USF1217" s="205"/>
      <c r="USG1217" s="205"/>
      <c r="USH1217" s="205"/>
      <c r="USI1217" s="205"/>
      <c r="USJ1217" s="205"/>
      <c r="USK1217" s="205"/>
      <c r="USL1217" s="205"/>
      <c r="USM1217" s="205"/>
      <c r="USN1217" s="205"/>
      <c r="USO1217" s="205"/>
      <c r="USP1217" s="205"/>
      <c r="USQ1217" s="205"/>
      <c r="USR1217" s="205"/>
      <c r="USS1217" s="205"/>
      <c r="UST1217" s="205"/>
      <c r="USU1217" s="205"/>
      <c r="USV1217" s="205"/>
      <c r="USW1217" s="205"/>
      <c r="USX1217" s="205"/>
      <c r="USY1217" s="205"/>
      <c r="USZ1217" s="205"/>
      <c r="UTA1217" s="205"/>
      <c r="UTB1217" s="205"/>
      <c r="UTC1217" s="205"/>
      <c r="UTD1217" s="205"/>
      <c r="UTE1217" s="205"/>
      <c r="UTF1217" s="205"/>
      <c r="UTG1217" s="205"/>
      <c r="UTH1217" s="205"/>
      <c r="UTI1217" s="205"/>
      <c r="UTJ1217" s="205"/>
      <c r="UTK1217" s="205"/>
      <c r="UTL1217" s="205"/>
      <c r="UTM1217" s="205"/>
      <c r="UTN1217" s="205"/>
      <c r="UTO1217" s="205"/>
      <c r="UTP1217" s="205"/>
      <c r="UTQ1217" s="205"/>
      <c r="UTR1217" s="205"/>
      <c r="UTS1217" s="205"/>
      <c r="UTT1217" s="205"/>
      <c r="UTU1217" s="205"/>
      <c r="UTV1217" s="205"/>
      <c r="UTW1217" s="205"/>
      <c r="UTX1217" s="205"/>
      <c r="UTY1217" s="205"/>
      <c r="UTZ1217" s="205"/>
      <c r="UUA1217" s="205"/>
      <c r="UUB1217" s="205"/>
      <c r="UUC1217" s="205"/>
      <c r="UUD1217" s="205"/>
      <c r="UUE1217" s="205"/>
      <c r="UUF1217" s="205"/>
      <c r="UUG1217" s="205"/>
      <c r="UUH1217" s="205"/>
      <c r="UUI1217" s="205"/>
      <c r="UUJ1217" s="205"/>
      <c r="UUK1217" s="205"/>
      <c r="UUL1217" s="205"/>
      <c r="UUM1217" s="205"/>
      <c r="UUN1217" s="205"/>
      <c r="UUO1217" s="205"/>
      <c r="UUP1217" s="205"/>
      <c r="UUQ1217" s="205"/>
      <c r="UUR1217" s="205"/>
      <c r="UUS1217" s="205"/>
      <c r="UUT1217" s="205"/>
      <c r="UUU1217" s="205"/>
      <c r="UUV1217" s="205"/>
      <c r="UUW1217" s="205"/>
      <c r="UUX1217" s="205"/>
      <c r="UUY1217" s="205"/>
      <c r="UUZ1217" s="205"/>
      <c r="UVA1217" s="205"/>
      <c r="UVB1217" s="205"/>
      <c r="UVC1217" s="205"/>
      <c r="UVD1217" s="205"/>
      <c r="UVE1217" s="205"/>
      <c r="UVF1217" s="205"/>
      <c r="UVG1217" s="205"/>
      <c r="UVH1217" s="205"/>
      <c r="UVI1217" s="205"/>
      <c r="UVJ1217" s="205"/>
      <c r="UVK1217" s="205"/>
      <c r="UVL1217" s="205"/>
      <c r="UVM1217" s="205"/>
      <c r="UVN1217" s="205"/>
      <c r="UVO1217" s="205"/>
      <c r="UVP1217" s="205"/>
      <c r="UVQ1217" s="205"/>
      <c r="UVR1217" s="205"/>
      <c r="UVS1217" s="205"/>
      <c r="UVT1217" s="205"/>
      <c r="UVU1217" s="205"/>
      <c r="UVV1217" s="205"/>
      <c r="UVW1217" s="205"/>
      <c r="UVX1217" s="205"/>
      <c r="UVY1217" s="205"/>
      <c r="UVZ1217" s="205"/>
      <c r="UWA1217" s="205"/>
      <c r="UWB1217" s="205"/>
      <c r="UWC1217" s="205"/>
      <c r="UWD1217" s="205"/>
      <c r="UWE1217" s="205"/>
      <c r="UWF1217" s="205"/>
      <c r="UWG1217" s="205"/>
      <c r="UWH1217" s="205"/>
      <c r="UWI1217" s="205"/>
      <c r="UWJ1217" s="205"/>
      <c r="UWK1217" s="205"/>
      <c r="UWL1217" s="205"/>
      <c r="UWM1217" s="205"/>
      <c r="UWN1217" s="205"/>
      <c r="UWO1217" s="205"/>
      <c r="UWP1217" s="205"/>
      <c r="UWQ1217" s="205"/>
      <c r="UWR1217" s="205"/>
      <c r="UWS1217" s="205"/>
      <c r="UWT1217" s="205"/>
      <c r="UWU1217" s="205"/>
      <c r="UWV1217" s="205"/>
      <c r="UWW1217" s="205"/>
      <c r="UWX1217" s="205"/>
      <c r="UWY1217" s="205"/>
      <c r="UWZ1217" s="205"/>
      <c r="UXA1217" s="205"/>
      <c r="UXB1217" s="205"/>
      <c r="UXC1217" s="205"/>
      <c r="UXD1217" s="205"/>
      <c r="UXE1217" s="205"/>
      <c r="UXF1217" s="205"/>
      <c r="UXG1217" s="205"/>
      <c r="UXH1217" s="205"/>
      <c r="UXI1217" s="205"/>
      <c r="UXJ1217" s="205"/>
      <c r="UXK1217" s="205"/>
      <c r="UXL1217" s="205"/>
      <c r="UXM1217" s="205"/>
      <c r="UXN1217" s="205"/>
      <c r="UXO1217" s="205"/>
      <c r="UXP1217" s="205"/>
      <c r="UXQ1217" s="205"/>
      <c r="UXR1217" s="205"/>
      <c r="UXS1217" s="205"/>
      <c r="UXT1217" s="205"/>
      <c r="UXU1217" s="205"/>
      <c r="UXV1217" s="205"/>
      <c r="UXW1217" s="205"/>
      <c r="UXX1217" s="205"/>
      <c r="UXY1217" s="205"/>
      <c r="UXZ1217" s="205"/>
      <c r="UYA1217" s="205"/>
      <c r="UYB1217" s="205"/>
      <c r="UYC1217" s="205"/>
      <c r="UYD1217" s="205"/>
      <c r="UYE1217" s="205"/>
      <c r="UYF1217" s="205"/>
      <c r="UYG1217" s="205"/>
      <c r="UYH1217" s="205"/>
      <c r="UYI1217" s="205"/>
      <c r="UYJ1217" s="205"/>
      <c r="UYK1217" s="205"/>
      <c r="UYL1217" s="205"/>
      <c r="UYM1217" s="205"/>
      <c r="UYN1217" s="205"/>
      <c r="UYO1217" s="205"/>
      <c r="UYP1217" s="205"/>
      <c r="UYQ1217" s="205"/>
      <c r="UYR1217" s="205"/>
      <c r="UYS1217" s="205"/>
      <c r="UYT1217" s="205"/>
      <c r="UYU1217" s="205"/>
      <c r="UYV1217" s="205"/>
      <c r="UYW1217" s="205"/>
      <c r="UYX1217" s="205"/>
      <c r="UYY1217" s="205"/>
      <c r="UYZ1217" s="205"/>
      <c r="UZA1217" s="205"/>
      <c r="UZB1217" s="205"/>
      <c r="UZC1217" s="205"/>
      <c r="UZD1217" s="205"/>
      <c r="UZE1217" s="205"/>
      <c r="UZF1217" s="205"/>
      <c r="UZG1217" s="205"/>
      <c r="UZH1217" s="205"/>
      <c r="UZI1217" s="205"/>
      <c r="UZJ1217" s="205"/>
      <c r="UZK1217" s="205"/>
      <c r="UZL1217" s="205"/>
      <c r="UZM1217" s="205"/>
      <c r="UZN1217" s="205"/>
      <c r="UZO1217" s="205"/>
      <c r="UZP1217" s="205"/>
      <c r="UZQ1217" s="205"/>
      <c r="UZR1217" s="205"/>
      <c r="UZS1217" s="205"/>
      <c r="UZT1217" s="205"/>
      <c r="UZU1217" s="205"/>
      <c r="UZV1217" s="205"/>
      <c r="UZW1217" s="205"/>
      <c r="UZX1217" s="205"/>
      <c r="UZY1217" s="205"/>
      <c r="UZZ1217" s="205"/>
      <c r="VAA1217" s="205"/>
      <c r="VAB1217" s="205"/>
      <c r="VAC1217" s="205"/>
      <c r="VAD1217" s="205"/>
      <c r="VAE1217" s="205"/>
      <c r="VAF1217" s="205"/>
      <c r="VAG1217" s="205"/>
      <c r="VAH1217" s="205"/>
      <c r="VAI1217" s="205"/>
      <c r="VAJ1217" s="205"/>
      <c r="VAK1217" s="205"/>
      <c r="VAL1217" s="205"/>
      <c r="VAM1217" s="205"/>
      <c r="VAN1217" s="205"/>
      <c r="VAO1217" s="205"/>
      <c r="VAP1217" s="205"/>
      <c r="VAQ1217" s="205"/>
      <c r="VAR1217" s="205"/>
      <c r="VAS1217" s="205"/>
      <c r="VAT1217" s="205"/>
      <c r="VAU1217" s="205"/>
      <c r="VAV1217" s="205"/>
      <c r="VAW1217" s="205"/>
      <c r="VAX1217" s="205"/>
      <c r="VAY1217" s="205"/>
      <c r="VAZ1217" s="205"/>
      <c r="VBA1217" s="205"/>
      <c r="VBB1217" s="205"/>
      <c r="VBC1217" s="205"/>
      <c r="VBD1217" s="205"/>
      <c r="VBE1217" s="205"/>
      <c r="VBF1217" s="205"/>
      <c r="VBG1217" s="205"/>
      <c r="VBH1217" s="205"/>
      <c r="VBI1217" s="205"/>
      <c r="VBJ1217" s="205"/>
      <c r="VBK1217" s="205"/>
      <c r="VBL1217" s="205"/>
      <c r="VBM1217" s="205"/>
      <c r="VBN1217" s="205"/>
      <c r="VBO1217" s="205"/>
      <c r="VBP1217" s="205"/>
      <c r="VBQ1217" s="205"/>
      <c r="VBR1217" s="205"/>
      <c r="VBS1217" s="205"/>
      <c r="VBT1217" s="205"/>
      <c r="VBU1217" s="205"/>
      <c r="VBV1217" s="205"/>
      <c r="VBW1217" s="205"/>
      <c r="VBX1217" s="205"/>
      <c r="VBY1217" s="205"/>
      <c r="VBZ1217" s="205"/>
      <c r="VCA1217" s="205"/>
      <c r="VCB1217" s="205"/>
      <c r="VCC1217" s="205"/>
      <c r="VCD1217" s="205"/>
      <c r="VCE1217" s="205"/>
      <c r="VCF1217" s="205"/>
      <c r="VCG1217" s="205"/>
      <c r="VCH1217" s="205"/>
      <c r="VCI1217" s="205"/>
      <c r="VCJ1217" s="205"/>
      <c r="VCK1217" s="205"/>
      <c r="VCL1217" s="205"/>
      <c r="VCM1217" s="205"/>
      <c r="VCN1217" s="205"/>
      <c r="VCO1217" s="205"/>
      <c r="VCP1217" s="205"/>
      <c r="VCQ1217" s="205"/>
      <c r="VCR1217" s="205"/>
      <c r="VCS1217" s="205"/>
      <c r="VCT1217" s="205"/>
      <c r="VCU1217" s="205"/>
      <c r="VCV1217" s="205"/>
      <c r="VCW1217" s="205"/>
      <c r="VCX1217" s="205"/>
      <c r="VCY1217" s="205"/>
      <c r="VCZ1217" s="205"/>
      <c r="VDA1217" s="205"/>
      <c r="VDB1217" s="205"/>
      <c r="VDC1217" s="205"/>
      <c r="VDD1217" s="205"/>
      <c r="VDE1217" s="205"/>
      <c r="VDF1217" s="205"/>
      <c r="VDG1217" s="205"/>
      <c r="VDH1217" s="205"/>
      <c r="VDI1217" s="205"/>
      <c r="VDJ1217" s="205"/>
      <c r="VDK1217" s="205"/>
      <c r="VDL1217" s="205"/>
      <c r="VDM1217" s="205"/>
      <c r="VDN1217" s="205"/>
      <c r="VDO1217" s="205"/>
      <c r="VDP1217" s="205"/>
      <c r="VDQ1217" s="205"/>
      <c r="VDR1217" s="205"/>
      <c r="VDS1217" s="205"/>
      <c r="VDT1217" s="205"/>
      <c r="VDU1217" s="205"/>
      <c r="VDV1217" s="205"/>
      <c r="VDW1217" s="205"/>
      <c r="VDX1217" s="205"/>
      <c r="VDY1217" s="205"/>
      <c r="VDZ1217" s="205"/>
      <c r="VEA1217" s="205"/>
      <c r="VEB1217" s="205"/>
      <c r="VEC1217" s="205"/>
      <c r="VED1217" s="205"/>
      <c r="VEE1217" s="205"/>
      <c r="VEF1217" s="205"/>
      <c r="VEG1217" s="205"/>
      <c r="VEH1217" s="205"/>
      <c r="VEI1217" s="205"/>
      <c r="VEJ1217" s="205"/>
      <c r="VEK1217" s="205"/>
      <c r="VEL1217" s="205"/>
      <c r="VEM1217" s="205"/>
      <c r="VEN1217" s="205"/>
      <c r="VEO1217" s="205"/>
      <c r="VEP1217" s="205"/>
      <c r="VEQ1217" s="205"/>
      <c r="VER1217" s="205"/>
      <c r="VES1217" s="205"/>
      <c r="VET1217" s="205"/>
      <c r="VEU1217" s="205"/>
      <c r="VEV1217" s="205"/>
      <c r="VEW1217" s="205"/>
      <c r="VEX1217" s="205"/>
      <c r="VEY1217" s="205"/>
      <c r="VEZ1217" s="205"/>
      <c r="VFA1217" s="205"/>
      <c r="VFB1217" s="205"/>
      <c r="VFC1217" s="205"/>
      <c r="VFD1217" s="205"/>
      <c r="VFE1217" s="205"/>
      <c r="VFF1217" s="205"/>
      <c r="VFG1217" s="205"/>
      <c r="VFH1217" s="205"/>
      <c r="VFI1217" s="205"/>
      <c r="VFJ1217" s="205"/>
      <c r="VFK1217" s="205"/>
      <c r="VFL1217" s="205"/>
      <c r="VFM1217" s="205"/>
      <c r="VFN1217" s="205"/>
      <c r="VFO1217" s="205"/>
      <c r="VFP1217" s="205"/>
      <c r="VFQ1217" s="205"/>
      <c r="VFR1217" s="205"/>
      <c r="VFS1217" s="205"/>
      <c r="VFT1217" s="205"/>
      <c r="VFU1217" s="205"/>
      <c r="VFV1217" s="205"/>
      <c r="VFW1217" s="205"/>
      <c r="VFX1217" s="205"/>
      <c r="VFY1217" s="205"/>
      <c r="VFZ1217" s="205"/>
      <c r="VGA1217" s="205"/>
      <c r="VGB1217" s="205"/>
      <c r="VGC1217" s="205"/>
      <c r="VGD1217" s="205"/>
      <c r="VGE1217" s="205"/>
      <c r="VGF1217" s="205"/>
      <c r="VGG1217" s="205"/>
      <c r="VGH1217" s="205"/>
      <c r="VGI1217" s="205"/>
      <c r="VGJ1217" s="205"/>
      <c r="VGK1217" s="205"/>
      <c r="VGL1217" s="205"/>
      <c r="VGM1217" s="205"/>
      <c r="VGN1217" s="205"/>
      <c r="VGO1217" s="205"/>
      <c r="VGP1217" s="205"/>
      <c r="VGQ1217" s="205"/>
      <c r="VGR1217" s="205"/>
      <c r="VGS1217" s="205"/>
      <c r="VGT1217" s="205"/>
      <c r="VGU1217" s="205"/>
      <c r="VGV1217" s="205"/>
      <c r="VGW1217" s="205"/>
      <c r="VGX1217" s="205"/>
      <c r="VGY1217" s="205"/>
      <c r="VGZ1217" s="205"/>
      <c r="VHA1217" s="205"/>
      <c r="VHB1217" s="205"/>
      <c r="VHC1217" s="205"/>
      <c r="VHD1217" s="205"/>
      <c r="VHE1217" s="205"/>
      <c r="VHF1217" s="205"/>
      <c r="VHG1217" s="205"/>
      <c r="VHH1217" s="205"/>
      <c r="VHI1217" s="205"/>
      <c r="VHJ1217" s="205"/>
      <c r="VHK1217" s="205"/>
      <c r="VHL1217" s="205"/>
      <c r="VHM1217" s="205"/>
      <c r="VHN1217" s="205"/>
      <c r="VHO1217" s="205"/>
      <c r="VHP1217" s="205"/>
      <c r="VHQ1217" s="205"/>
      <c r="VHR1217" s="205"/>
      <c r="VHS1217" s="205"/>
      <c r="VHT1217" s="205"/>
      <c r="VHU1217" s="205"/>
      <c r="VHV1217" s="205"/>
      <c r="VHW1217" s="205"/>
      <c r="VHX1217" s="205"/>
      <c r="VHY1217" s="205"/>
      <c r="VHZ1217" s="205"/>
      <c r="VIA1217" s="205"/>
      <c r="VIB1217" s="205"/>
      <c r="VIC1217" s="205"/>
      <c r="VID1217" s="205"/>
      <c r="VIE1217" s="205"/>
      <c r="VIF1217" s="205"/>
      <c r="VIG1217" s="205"/>
      <c r="VIH1217" s="205"/>
      <c r="VII1217" s="205"/>
      <c r="VIJ1217" s="205"/>
      <c r="VIK1217" s="205"/>
      <c r="VIL1217" s="205"/>
      <c r="VIM1217" s="205"/>
      <c r="VIN1217" s="205"/>
      <c r="VIO1217" s="205"/>
      <c r="VIP1217" s="205"/>
      <c r="VIQ1217" s="205"/>
      <c r="VIR1217" s="205"/>
      <c r="VIS1217" s="205"/>
      <c r="VIT1217" s="205"/>
      <c r="VIU1217" s="205"/>
      <c r="VIV1217" s="205"/>
      <c r="VIW1217" s="205"/>
      <c r="VIX1217" s="205"/>
      <c r="VIY1217" s="205"/>
      <c r="VIZ1217" s="205"/>
      <c r="VJA1217" s="205"/>
      <c r="VJB1217" s="205"/>
      <c r="VJC1217" s="205"/>
      <c r="VJD1217" s="205"/>
      <c r="VJE1217" s="205"/>
      <c r="VJF1217" s="205"/>
      <c r="VJG1217" s="205"/>
      <c r="VJH1217" s="205"/>
      <c r="VJI1217" s="205"/>
      <c r="VJJ1217" s="205"/>
      <c r="VJK1217" s="205"/>
      <c r="VJL1217" s="205"/>
      <c r="VJM1217" s="205"/>
      <c r="VJN1217" s="205"/>
      <c r="VJO1217" s="205"/>
      <c r="VJP1217" s="205"/>
      <c r="VJQ1217" s="205"/>
      <c r="VJR1217" s="205"/>
      <c r="VJS1217" s="205"/>
      <c r="VJT1217" s="205"/>
      <c r="VJU1217" s="205"/>
      <c r="VJV1217" s="205"/>
      <c r="VJW1217" s="205"/>
      <c r="VJX1217" s="205"/>
      <c r="VJY1217" s="205"/>
      <c r="VJZ1217" s="205"/>
      <c r="VKA1217" s="205"/>
      <c r="VKB1217" s="205"/>
      <c r="VKC1217" s="205"/>
      <c r="VKD1217" s="205"/>
      <c r="VKE1217" s="205"/>
      <c r="VKF1217" s="205"/>
      <c r="VKG1217" s="205"/>
      <c r="VKH1217" s="205"/>
      <c r="VKI1217" s="205"/>
      <c r="VKJ1217" s="205"/>
      <c r="VKK1217" s="205"/>
      <c r="VKL1217" s="205"/>
      <c r="VKM1217" s="205"/>
      <c r="VKN1217" s="205"/>
      <c r="VKO1217" s="205"/>
      <c r="VKP1217" s="205"/>
      <c r="VKQ1217" s="205"/>
      <c r="VKR1217" s="205"/>
      <c r="VKS1217" s="205"/>
      <c r="VKT1217" s="205"/>
      <c r="VKU1217" s="205"/>
      <c r="VKV1217" s="205"/>
      <c r="VKW1217" s="205"/>
      <c r="VKX1217" s="205"/>
      <c r="VKY1217" s="205"/>
      <c r="VKZ1217" s="205"/>
      <c r="VLA1217" s="205"/>
      <c r="VLB1217" s="205"/>
      <c r="VLC1217" s="205"/>
      <c r="VLD1217" s="205"/>
      <c r="VLE1217" s="205"/>
      <c r="VLF1217" s="205"/>
      <c r="VLG1217" s="205"/>
      <c r="VLH1217" s="205"/>
      <c r="VLI1217" s="205"/>
      <c r="VLJ1217" s="205"/>
      <c r="VLK1217" s="205"/>
      <c r="VLL1217" s="205"/>
      <c r="VLM1217" s="205"/>
      <c r="VLN1217" s="205"/>
      <c r="VLO1217" s="205"/>
      <c r="VLP1217" s="205"/>
      <c r="VLQ1217" s="205"/>
      <c r="VLR1217" s="205"/>
      <c r="VLS1217" s="205"/>
      <c r="VLT1217" s="205"/>
      <c r="VLU1217" s="205"/>
      <c r="VLV1217" s="205"/>
      <c r="VLW1217" s="205"/>
      <c r="VLX1217" s="205"/>
      <c r="VLY1217" s="205"/>
      <c r="VLZ1217" s="205"/>
      <c r="VMA1217" s="205"/>
      <c r="VMB1217" s="205"/>
      <c r="VMC1217" s="205"/>
      <c r="VMD1217" s="205"/>
      <c r="VME1217" s="205"/>
      <c r="VMF1217" s="205"/>
      <c r="VMG1217" s="205"/>
      <c r="VMH1217" s="205"/>
      <c r="VMI1217" s="205"/>
      <c r="VMJ1217" s="205"/>
      <c r="VMK1217" s="205"/>
      <c r="VML1217" s="205"/>
      <c r="VMM1217" s="205"/>
      <c r="VMN1217" s="205"/>
      <c r="VMO1217" s="205"/>
      <c r="VMP1217" s="205"/>
      <c r="VMQ1217" s="205"/>
      <c r="VMR1217" s="205"/>
      <c r="VMS1217" s="205"/>
      <c r="VMT1217" s="205"/>
      <c r="VMU1217" s="205"/>
      <c r="VMV1217" s="205"/>
      <c r="VMW1217" s="205"/>
      <c r="VMX1217" s="205"/>
      <c r="VMY1217" s="205"/>
      <c r="VMZ1217" s="205"/>
      <c r="VNA1217" s="205"/>
      <c r="VNB1217" s="205"/>
      <c r="VNC1217" s="205"/>
      <c r="VND1217" s="205"/>
      <c r="VNE1217" s="205"/>
      <c r="VNF1217" s="205"/>
      <c r="VNG1217" s="205"/>
      <c r="VNH1217" s="205"/>
      <c r="VNI1217" s="205"/>
      <c r="VNJ1217" s="205"/>
      <c r="VNK1217" s="205"/>
      <c r="VNL1217" s="205"/>
      <c r="VNM1217" s="205"/>
      <c r="VNN1217" s="205"/>
      <c r="VNO1217" s="205"/>
      <c r="VNP1217" s="205"/>
      <c r="VNQ1217" s="205"/>
      <c r="VNR1217" s="205"/>
      <c r="VNS1217" s="205"/>
      <c r="VNT1217" s="205"/>
      <c r="VNU1217" s="205"/>
      <c r="VNV1217" s="205"/>
      <c r="VNW1217" s="205"/>
      <c r="VNX1217" s="205"/>
      <c r="VNY1217" s="205"/>
      <c r="VNZ1217" s="205"/>
      <c r="VOA1217" s="205"/>
      <c r="VOB1217" s="205"/>
      <c r="VOC1217" s="205"/>
      <c r="VOD1217" s="205"/>
      <c r="VOE1217" s="205"/>
      <c r="VOF1217" s="205"/>
      <c r="VOG1217" s="205"/>
      <c r="VOH1217" s="205"/>
      <c r="VOI1217" s="205"/>
      <c r="VOJ1217" s="205"/>
      <c r="VOK1217" s="205"/>
      <c r="VOL1217" s="205"/>
      <c r="VOM1217" s="205"/>
      <c r="VON1217" s="205"/>
      <c r="VOO1217" s="205"/>
      <c r="VOP1217" s="205"/>
      <c r="VOQ1217" s="205"/>
      <c r="VOR1217" s="205"/>
      <c r="VOS1217" s="205"/>
      <c r="VOT1217" s="205"/>
      <c r="VOU1217" s="205"/>
      <c r="VOV1217" s="205"/>
      <c r="VOW1217" s="205"/>
      <c r="VOX1217" s="205"/>
      <c r="VOY1217" s="205"/>
      <c r="VOZ1217" s="205"/>
      <c r="VPA1217" s="205"/>
      <c r="VPB1217" s="205"/>
      <c r="VPC1217" s="205"/>
      <c r="VPD1217" s="205"/>
      <c r="VPE1217" s="205"/>
      <c r="VPF1217" s="205"/>
      <c r="VPG1217" s="205"/>
      <c r="VPH1217" s="205"/>
      <c r="VPI1217" s="205"/>
      <c r="VPJ1217" s="205"/>
      <c r="VPK1217" s="205"/>
      <c r="VPL1217" s="205"/>
      <c r="VPM1217" s="205"/>
      <c r="VPN1217" s="205"/>
      <c r="VPO1217" s="205"/>
      <c r="VPP1217" s="205"/>
      <c r="VPQ1217" s="205"/>
      <c r="VPR1217" s="205"/>
      <c r="VPS1217" s="205"/>
      <c r="VPT1217" s="205"/>
      <c r="VPU1217" s="205"/>
      <c r="VPV1217" s="205"/>
      <c r="VPW1217" s="205"/>
      <c r="VPX1217" s="205"/>
      <c r="VPY1217" s="205"/>
      <c r="VPZ1217" s="205"/>
      <c r="VQA1217" s="205"/>
      <c r="VQB1217" s="205"/>
      <c r="VQC1217" s="205"/>
      <c r="VQD1217" s="205"/>
      <c r="VQE1217" s="205"/>
      <c r="VQF1217" s="205"/>
      <c r="VQG1217" s="205"/>
      <c r="VQH1217" s="205"/>
      <c r="VQI1217" s="205"/>
      <c r="VQJ1217" s="205"/>
      <c r="VQK1217" s="205"/>
      <c r="VQL1217" s="205"/>
      <c r="VQM1217" s="205"/>
      <c r="VQN1217" s="205"/>
      <c r="VQO1217" s="205"/>
      <c r="VQP1217" s="205"/>
      <c r="VQQ1217" s="205"/>
      <c r="VQR1217" s="205"/>
      <c r="VQS1217" s="205"/>
      <c r="VQT1217" s="205"/>
      <c r="VQU1217" s="205"/>
      <c r="VQV1217" s="205"/>
      <c r="VQW1217" s="205"/>
      <c r="VQX1217" s="205"/>
      <c r="VQY1217" s="205"/>
      <c r="VQZ1217" s="205"/>
      <c r="VRA1217" s="205"/>
      <c r="VRB1217" s="205"/>
      <c r="VRC1217" s="205"/>
      <c r="VRD1217" s="205"/>
      <c r="VRE1217" s="205"/>
      <c r="VRF1217" s="205"/>
      <c r="VRG1217" s="205"/>
      <c r="VRH1217" s="205"/>
      <c r="VRI1217" s="205"/>
      <c r="VRJ1217" s="205"/>
      <c r="VRK1217" s="205"/>
      <c r="VRL1217" s="205"/>
      <c r="VRM1217" s="205"/>
      <c r="VRN1217" s="205"/>
      <c r="VRO1217" s="205"/>
      <c r="VRP1217" s="205"/>
      <c r="VRQ1217" s="205"/>
      <c r="VRR1217" s="205"/>
      <c r="VRS1217" s="205"/>
      <c r="VRT1217" s="205"/>
      <c r="VRU1217" s="205"/>
      <c r="VRV1217" s="205"/>
      <c r="VRW1217" s="205"/>
      <c r="VRX1217" s="205"/>
      <c r="VRY1217" s="205"/>
      <c r="VRZ1217" s="205"/>
      <c r="VSA1217" s="205"/>
      <c r="VSB1217" s="205"/>
      <c r="VSC1217" s="205"/>
      <c r="VSD1217" s="205"/>
      <c r="VSE1217" s="205"/>
      <c r="VSF1217" s="205"/>
      <c r="VSG1217" s="205"/>
      <c r="VSH1217" s="205"/>
      <c r="VSI1217" s="205"/>
      <c r="VSJ1217" s="205"/>
      <c r="VSK1217" s="205"/>
      <c r="VSL1217" s="205"/>
      <c r="VSM1217" s="205"/>
      <c r="VSN1217" s="205"/>
      <c r="VSO1217" s="205"/>
      <c r="VSP1217" s="205"/>
      <c r="VSQ1217" s="205"/>
      <c r="VSR1217" s="205"/>
      <c r="VSS1217" s="205"/>
      <c r="VST1217" s="205"/>
      <c r="VSU1217" s="205"/>
      <c r="VSV1217" s="205"/>
      <c r="VSW1217" s="205"/>
      <c r="VSX1217" s="205"/>
      <c r="VSY1217" s="205"/>
      <c r="VSZ1217" s="205"/>
      <c r="VTA1217" s="205"/>
      <c r="VTB1217" s="205"/>
      <c r="VTC1217" s="205"/>
      <c r="VTD1217" s="205"/>
      <c r="VTE1217" s="205"/>
      <c r="VTF1217" s="205"/>
      <c r="VTG1217" s="205"/>
      <c r="VTH1217" s="205"/>
      <c r="VTI1217" s="205"/>
      <c r="VTJ1217" s="205"/>
      <c r="VTK1217" s="205"/>
      <c r="VTL1217" s="205"/>
      <c r="VTM1217" s="205"/>
      <c r="VTN1217" s="205"/>
      <c r="VTO1217" s="205"/>
      <c r="VTP1217" s="205"/>
      <c r="VTQ1217" s="205"/>
      <c r="VTR1217" s="205"/>
      <c r="VTS1217" s="205"/>
      <c r="VTT1217" s="205"/>
      <c r="VTU1217" s="205"/>
      <c r="VTV1217" s="205"/>
      <c r="VTW1217" s="205"/>
      <c r="VTX1217" s="205"/>
      <c r="VTY1217" s="205"/>
      <c r="VTZ1217" s="205"/>
      <c r="VUA1217" s="205"/>
      <c r="VUB1217" s="205"/>
      <c r="VUC1217" s="205"/>
      <c r="VUD1217" s="205"/>
      <c r="VUE1217" s="205"/>
      <c r="VUF1217" s="205"/>
      <c r="VUG1217" s="205"/>
      <c r="VUH1217" s="205"/>
      <c r="VUI1217" s="205"/>
      <c r="VUJ1217" s="205"/>
      <c r="VUK1217" s="205"/>
      <c r="VUL1217" s="205"/>
      <c r="VUM1217" s="205"/>
      <c r="VUN1217" s="205"/>
      <c r="VUO1217" s="205"/>
      <c r="VUP1217" s="205"/>
      <c r="VUQ1217" s="205"/>
      <c r="VUR1217" s="205"/>
      <c r="VUS1217" s="205"/>
      <c r="VUT1217" s="205"/>
      <c r="VUU1217" s="205"/>
      <c r="VUV1217" s="205"/>
      <c r="VUW1217" s="205"/>
      <c r="VUX1217" s="205"/>
      <c r="VUY1217" s="205"/>
      <c r="VUZ1217" s="205"/>
      <c r="VVA1217" s="205"/>
      <c r="VVB1217" s="205"/>
      <c r="VVC1217" s="205"/>
      <c r="VVD1217" s="205"/>
      <c r="VVE1217" s="205"/>
      <c r="VVF1217" s="205"/>
      <c r="VVG1217" s="205"/>
      <c r="VVH1217" s="205"/>
      <c r="VVI1217" s="205"/>
      <c r="VVJ1217" s="205"/>
      <c r="VVK1217" s="205"/>
      <c r="VVL1217" s="205"/>
      <c r="VVM1217" s="205"/>
      <c r="VVN1217" s="205"/>
      <c r="VVO1217" s="205"/>
      <c r="VVP1217" s="205"/>
      <c r="VVQ1217" s="205"/>
      <c r="VVR1217" s="205"/>
      <c r="VVS1217" s="205"/>
      <c r="VVT1217" s="205"/>
      <c r="VVU1217" s="205"/>
      <c r="VVV1217" s="205"/>
      <c r="VVW1217" s="205"/>
      <c r="VVX1217" s="205"/>
      <c r="VVY1217" s="205"/>
      <c r="VVZ1217" s="205"/>
      <c r="VWA1217" s="205"/>
      <c r="VWB1217" s="205"/>
      <c r="VWC1217" s="205"/>
      <c r="VWD1217" s="205"/>
      <c r="VWE1217" s="205"/>
      <c r="VWF1217" s="205"/>
      <c r="VWG1217" s="205"/>
      <c r="VWH1217" s="205"/>
      <c r="VWI1217" s="205"/>
      <c r="VWJ1217" s="205"/>
      <c r="VWK1217" s="205"/>
      <c r="VWL1217" s="205"/>
      <c r="VWM1217" s="205"/>
      <c r="VWN1217" s="205"/>
      <c r="VWO1217" s="205"/>
      <c r="VWP1217" s="205"/>
      <c r="VWQ1217" s="205"/>
      <c r="VWR1217" s="205"/>
      <c r="VWS1217" s="205"/>
      <c r="VWT1217" s="205"/>
      <c r="VWU1217" s="205"/>
      <c r="VWV1217" s="205"/>
      <c r="VWW1217" s="205"/>
      <c r="VWX1217" s="205"/>
      <c r="VWY1217" s="205"/>
      <c r="VWZ1217" s="205"/>
      <c r="VXA1217" s="205"/>
      <c r="VXB1217" s="205"/>
      <c r="VXC1217" s="205"/>
      <c r="VXD1217" s="205"/>
      <c r="VXE1217" s="205"/>
      <c r="VXF1217" s="205"/>
      <c r="VXG1217" s="205"/>
      <c r="VXH1217" s="205"/>
      <c r="VXI1217" s="205"/>
      <c r="VXJ1217" s="205"/>
      <c r="VXK1217" s="205"/>
      <c r="VXL1217" s="205"/>
      <c r="VXM1217" s="205"/>
      <c r="VXN1217" s="205"/>
      <c r="VXO1217" s="205"/>
      <c r="VXP1217" s="205"/>
      <c r="VXQ1217" s="205"/>
      <c r="VXR1217" s="205"/>
      <c r="VXS1217" s="205"/>
      <c r="VXT1217" s="205"/>
      <c r="VXU1217" s="205"/>
      <c r="VXV1217" s="205"/>
      <c r="VXW1217" s="205"/>
      <c r="VXX1217" s="205"/>
      <c r="VXY1217" s="205"/>
      <c r="VXZ1217" s="205"/>
      <c r="VYA1217" s="205"/>
      <c r="VYB1217" s="205"/>
      <c r="VYC1217" s="205"/>
      <c r="VYD1217" s="205"/>
      <c r="VYE1217" s="205"/>
      <c r="VYF1217" s="205"/>
      <c r="VYG1217" s="205"/>
      <c r="VYH1217" s="205"/>
      <c r="VYI1217" s="205"/>
      <c r="VYJ1217" s="205"/>
      <c r="VYK1217" s="205"/>
      <c r="VYL1217" s="205"/>
      <c r="VYM1217" s="205"/>
      <c r="VYN1217" s="205"/>
      <c r="VYO1217" s="205"/>
      <c r="VYP1217" s="205"/>
      <c r="VYQ1217" s="205"/>
      <c r="VYR1217" s="205"/>
      <c r="VYS1217" s="205"/>
      <c r="VYT1217" s="205"/>
      <c r="VYU1217" s="205"/>
      <c r="VYV1217" s="205"/>
      <c r="VYW1217" s="205"/>
      <c r="VYX1217" s="205"/>
      <c r="VYY1217" s="205"/>
      <c r="VYZ1217" s="205"/>
      <c r="VZA1217" s="205"/>
      <c r="VZB1217" s="205"/>
      <c r="VZC1217" s="205"/>
      <c r="VZD1217" s="205"/>
      <c r="VZE1217" s="205"/>
      <c r="VZF1217" s="205"/>
      <c r="VZG1217" s="205"/>
      <c r="VZH1217" s="205"/>
      <c r="VZI1217" s="205"/>
      <c r="VZJ1217" s="205"/>
      <c r="VZK1217" s="205"/>
      <c r="VZL1217" s="205"/>
      <c r="VZM1217" s="205"/>
      <c r="VZN1217" s="205"/>
      <c r="VZO1217" s="205"/>
      <c r="VZP1217" s="205"/>
      <c r="VZQ1217" s="205"/>
      <c r="VZR1217" s="205"/>
      <c r="VZS1217" s="205"/>
      <c r="VZT1217" s="205"/>
      <c r="VZU1217" s="205"/>
      <c r="VZV1217" s="205"/>
      <c r="VZW1217" s="205"/>
      <c r="VZX1217" s="205"/>
      <c r="VZY1217" s="205"/>
      <c r="VZZ1217" s="205"/>
      <c r="WAA1217" s="205"/>
      <c r="WAB1217" s="205"/>
      <c r="WAC1217" s="205"/>
      <c r="WAD1217" s="205"/>
      <c r="WAE1217" s="205"/>
      <c r="WAF1217" s="205"/>
      <c r="WAG1217" s="205"/>
      <c r="WAH1217" s="205"/>
      <c r="WAI1217" s="205"/>
      <c r="WAJ1217" s="205"/>
      <c r="WAK1217" s="205"/>
      <c r="WAL1217" s="205"/>
      <c r="WAM1217" s="205"/>
      <c r="WAN1217" s="205"/>
      <c r="WAO1217" s="205"/>
      <c r="WAP1217" s="205"/>
      <c r="WAQ1217" s="205"/>
      <c r="WAR1217" s="205"/>
      <c r="WAS1217" s="205"/>
      <c r="WAT1217" s="205"/>
      <c r="WAU1217" s="205"/>
      <c r="WAV1217" s="205"/>
      <c r="WAW1217" s="205"/>
      <c r="WAX1217" s="205"/>
      <c r="WAY1217" s="205"/>
      <c r="WAZ1217" s="205"/>
      <c r="WBA1217" s="205"/>
      <c r="WBB1217" s="205"/>
      <c r="WBC1217" s="205"/>
      <c r="WBD1217" s="205"/>
      <c r="WBE1217" s="205"/>
      <c r="WBF1217" s="205"/>
      <c r="WBG1217" s="205"/>
      <c r="WBH1217" s="205"/>
      <c r="WBI1217" s="205"/>
      <c r="WBJ1217" s="205"/>
      <c r="WBK1217" s="205"/>
      <c r="WBL1217" s="205"/>
      <c r="WBM1217" s="205"/>
      <c r="WBN1217" s="205"/>
      <c r="WBO1217" s="205"/>
      <c r="WBP1217" s="205"/>
      <c r="WBQ1217" s="205"/>
      <c r="WBR1217" s="205"/>
      <c r="WBS1217" s="205"/>
      <c r="WBT1217" s="205"/>
      <c r="WBU1217" s="205"/>
      <c r="WBV1217" s="205"/>
      <c r="WBW1217" s="205"/>
      <c r="WBX1217" s="205"/>
      <c r="WBY1217" s="205"/>
      <c r="WBZ1217" s="205"/>
      <c r="WCA1217" s="205"/>
      <c r="WCB1217" s="205"/>
      <c r="WCC1217" s="205"/>
      <c r="WCD1217" s="205"/>
      <c r="WCE1217" s="205"/>
      <c r="WCF1217" s="205"/>
      <c r="WCG1217" s="205"/>
      <c r="WCH1217" s="205"/>
      <c r="WCI1217" s="205"/>
      <c r="WCJ1217" s="205"/>
      <c r="WCK1217" s="205"/>
      <c r="WCL1217" s="205"/>
      <c r="WCM1217" s="205"/>
      <c r="WCN1217" s="205"/>
      <c r="WCO1217" s="205"/>
      <c r="WCP1217" s="205"/>
      <c r="WCQ1217" s="205"/>
      <c r="WCR1217" s="205"/>
      <c r="WCS1217" s="205"/>
      <c r="WCT1217" s="205"/>
      <c r="WCU1217" s="205"/>
      <c r="WCV1217" s="205"/>
      <c r="WCW1217" s="205"/>
      <c r="WCX1217" s="205"/>
      <c r="WCY1217" s="205"/>
      <c r="WCZ1217" s="205"/>
      <c r="WDA1217" s="205"/>
      <c r="WDB1217" s="205"/>
      <c r="WDC1217" s="205"/>
      <c r="WDD1217" s="205"/>
      <c r="WDE1217" s="205"/>
      <c r="WDF1217" s="205"/>
      <c r="WDG1217" s="205"/>
      <c r="WDH1217" s="205"/>
      <c r="WDI1217" s="205"/>
      <c r="WDJ1217" s="205"/>
      <c r="WDK1217" s="205"/>
      <c r="WDL1217" s="205"/>
      <c r="WDM1217" s="205"/>
      <c r="WDN1217" s="205"/>
      <c r="WDO1217" s="205"/>
      <c r="WDP1217" s="205"/>
      <c r="WDQ1217" s="205"/>
      <c r="WDR1217" s="205"/>
      <c r="WDS1217" s="205"/>
      <c r="WDT1217" s="205"/>
      <c r="WDU1217" s="205"/>
      <c r="WDV1217" s="205"/>
      <c r="WDW1217" s="205"/>
      <c r="WDX1217" s="205"/>
      <c r="WDY1217" s="205"/>
      <c r="WDZ1217" s="205"/>
      <c r="WEA1217" s="205"/>
      <c r="WEB1217" s="205"/>
      <c r="WEC1217" s="205"/>
      <c r="WED1217" s="205"/>
      <c r="WEE1217" s="205"/>
      <c r="WEF1217" s="205"/>
      <c r="WEG1217" s="205"/>
      <c r="WEH1217" s="205"/>
      <c r="WEI1217" s="205"/>
      <c r="WEJ1217" s="205"/>
      <c r="WEK1217" s="205"/>
      <c r="WEL1217" s="205"/>
      <c r="WEM1217" s="205"/>
      <c r="WEN1217" s="205"/>
      <c r="WEO1217" s="205"/>
      <c r="WEP1217" s="205"/>
      <c r="WEQ1217" s="205"/>
      <c r="WER1217" s="205"/>
      <c r="WES1217" s="205"/>
      <c r="WET1217" s="205"/>
      <c r="WEU1217" s="205"/>
      <c r="WEV1217" s="205"/>
      <c r="WEW1217" s="205"/>
      <c r="WEX1217" s="205"/>
      <c r="WEY1217" s="205"/>
      <c r="WEZ1217" s="205"/>
      <c r="WFA1217" s="205"/>
      <c r="WFB1217" s="205"/>
      <c r="WFC1217" s="205"/>
      <c r="WFD1217" s="205"/>
      <c r="WFE1217" s="205"/>
      <c r="WFF1217" s="205"/>
      <c r="WFG1217" s="205"/>
      <c r="WFH1217" s="205"/>
      <c r="WFI1217" s="205"/>
      <c r="WFJ1217" s="205"/>
      <c r="WFK1217" s="205"/>
      <c r="WFL1217" s="205"/>
      <c r="WFM1217" s="205"/>
      <c r="WFN1217" s="205"/>
      <c r="WFO1217" s="205"/>
      <c r="WFP1217" s="205"/>
      <c r="WFQ1217" s="205"/>
      <c r="WFR1217" s="205"/>
      <c r="WFS1217" s="205"/>
      <c r="WFT1217" s="205"/>
      <c r="WFU1217" s="205"/>
      <c r="WFV1217" s="205"/>
      <c r="WFW1217" s="205"/>
      <c r="WFX1217" s="205"/>
      <c r="WFY1217" s="205"/>
      <c r="WFZ1217" s="205"/>
      <c r="WGA1217" s="205"/>
      <c r="WGB1217" s="205"/>
      <c r="WGC1217" s="205"/>
      <c r="WGD1217" s="205"/>
      <c r="WGE1217" s="205"/>
      <c r="WGF1217" s="205"/>
      <c r="WGG1217" s="205"/>
      <c r="WGH1217" s="205"/>
      <c r="WGI1217" s="205"/>
      <c r="WGJ1217" s="205"/>
      <c r="WGK1217" s="205"/>
      <c r="WGL1217" s="205"/>
      <c r="WGM1217" s="205"/>
      <c r="WGN1217" s="205"/>
      <c r="WGO1217" s="205"/>
      <c r="WGP1217" s="205"/>
      <c r="WGQ1217" s="205"/>
      <c r="WGR1217" s="205"/>
      <c r="WGS1217" s="205"/>
      <c r="WGT1217" s="205"/>
      <c r="WGU1217" s="205"/>
      <c r="WGV1217" s="205"/>
      <c r="WGW1217" s="205"/>
      <c r="WGX1217" s="205"/>
      <c r="WGY1217" s="205"/>
      <c r="WGZ1217" s="205"/>
      <c r="WHA1217" s="205"/>
      <c r="WHB1217" s="205"/>
      <c r="WHC1217" s="205"/>
      <c r="WHD1217" s="205"/>
      <c r="WHE1217" s="205"/>
      <c r="WHF1217" s="205"/>
      <c r="WHG1217" s="205"/>
      <c r="WHH1217" s="205"/>
      <c r="WHI1217" s="205"/>
      <c r="WHJ1217" s="205"/>
      <c r="WHK1217" s="205"/>
      <c r="WHL1217" s="205"/>
      <c r="WHM1217" s="205"/>
      <c r="WHN1217" s="205"/>
      <c r="WHO1217" s="205"/>
      <c r="WHP1217" s="205"/>
      <c r="WHQ1217" s="205"/>
      <c r="WHR1217" s="205"/>
      <c r="WHS1217" s="205"/>
      <c r="WHT1217" s="205"/>
      <c r="WHU1217" s="205"/>
      <c r="WHV1217" s="205"/>
      <c r="WHW1217" s="205"/>
      <c r="WHX1217" s="205"/>
      <c r="WHY1217" s="205"/>
      <c r="WHZ1217" s="205"/>
      <c r="WIA1217" s="205"/>
      <c r="WIB1217" s="205"/>
      <c r="WIC1217" s="205"/>
      <c r="WID1217" s="205"/>
      <c r="WIE1217" s="205"/>
      <c r="WIF1217" s="205"/>
      <c r="WIG1217" s="205"/>
      <c r="WIH1217" s="205"/>
      <c r="WII1217" s="205"/>
      <c r="WIJ1217" s="205"/>
      <c r="WIK1217" s="205"/>
      <c r="WIL1217" s="205"/>
      <c r="WIM1217" s="205"/>
      <c r="WIN1217" s="205"/>
      <c r="WIO1217" s="205"/>
      <c r="WIP1217" s="205"/>
      <c r="WIQ1217" s="205"/>
      <c r="WIR1217" s="205"/>
      <c r="WIS1217" s="205"/>
      <c r="WIT1217" s="205"/>
      <c r="WIU1217" s="205"/>
      <c r="WIV1217" s="205"/>
      <c r="WIW1217" s="205"/>
      <c r="WIX1217" s="205"/>
      <c r="WIY1217" s="205"/>
      <c r="WIZ1217" s="205"/>
      <c r="WJA1217" s="205"/>
      <c r="WJB1217" s="205"/>
      <c r="WJC1217" s="205"/>
      <c r="WJD1217" s="205"/>
      <c r="WJE1217" s="205"/>
      <c r="WJF1217" s="205"/>
      <c r="WJG1217" s="205"/>
      <c r="WJH1217" s="205"/>
      <c r="WJI1217" s="205"/>
      <c r="WJJ1217" s="205"/>
      <c r="WJK1217" s="205"/>
      <c r="WJL1217" s="205"/>
      <c r="WJM1217" s="205"/>
      <c r="WJN1217" s="205"/>
      <c r="WJO1217" s="205"/>
      <c r="WJP1217" s="205"/>
      <c r="WJQ1217" s="205"/>
      <c r="WJR1217" s="205"/>
      <c r="WJS1217" s="205"/>
      <c r="WJT1217" s="205"/>
      <c r="WJU1217" s="205"/>
      <c r="WJV1217" s="205"/>
      <c r="WJW1217" s="205"/>
      <c r="WJX1217" s="205"/>
      <c r="WJY1217" s="205"/>
      <c r="WJZ1217" s="205"/>
      <c r="WKA1217" s="205"/>
      <c r="WKB1217" s="205"/>
      <c r="WKC1217" s="205"/>
      <c r="WKD1217" s="205"/>
      <c r="WKE1217" s="205"/>
      <c r="WKF1217" s="205"/>
      <c r="WKG1217" s="205"/>
      <c r="WKH1217" s="205"/>
      <c r="WKI1217" s="205"/>
      <c r="WKJ1217" s="205"/>
      <c r="WKK1217" s="205"/>
      <c r="WKL1217" s="205"/>
      <c r="WKM1217" s="205"/>
      <c r="WKN1217" s="205"/>
      <c r="WKO1217" s="205"/>
      <c r="WKP1217" s="205"/>
      <c r="WKQ1217" s="205"/>
      <c r="WKR1217" s="205"/>
      <c r="WKS1217" s="205"/>
      <c r="WKT1217" s="205"/>
      <c r="WKU1217" s="205"/>
      <c r="WKV1217" s="205"/>
      <c r="WKW1217" s="205"/>
      <c r="WKX1217" s="205"/>
      <c r="WKY1217" s="205"/>
      <c r="WKZ1217" s="205"/>
      <c r="WLA1217" s="205"/>
      <c r="WLB1217" s="205"/>
      <c r="WLC1217" s="205"/>
      <c r="WLD1217" s="205"/>
      <c r="WLE1217" s="205"/>
      <c r="WLF1217" s="205"/>
      <c r="WLG1217" s="205"/>
      <c r="WLH1217" s="205"/>
      <c r="WLI1217" s="205"/>
      <c r="WLJ1217" s="205"/>
      <c r="WLK1217" s="205"/>
      <c r="WLL1217" s="205"/>
      <c r="WLM1217" s="205"/>
      <c r="WLN1217" s="205"/>
      <c r="WLO1217" s="205"/>
      <c r="WLP1217" s="205"/>
      <c r="WLQ1217" s="205"/>
      <c r="WLR1217" s="205"/>
      <c r="WLS1217" s="205"/>
      <c r="WLT1217" s="205"/>
      <c r="WLU1217" s="205"/>
      <c r="WLV1217" s="205"/>
      <c r="WLW1217" s="205"/>
      <c r="WLX1217" s="205"/>
      <c r="WLY1217" s="205"/>
      <c r="WLZ1217" s="205"/>
      <c r="WMA1217" s="205"/>
      <c r="WMB1217" s="205"/>
      <c r="WMC1217" s="205"/>
      <c r="WMD1217" s="205"/>
      <c r="WME1217" s="205"/>
      <c r="WMF1217" s="205"/>
      <c r="WMG1217" s="205"/>
      <c r="WMH1217" s="205"/>
      <c r="WMI1217" s="205"/>
      <c r="WMJ1217" s="205"/>
      <c r="WMK1217" s="205"/>
      <c r="WML1217" s="205"/>
      <c r="WMM1217" s="205"/>
      <c r="WMN1217" s="205"/>
      <c r="WMO1217" s="205"/>
      <c r="WMP1217" s="205"/>
      <c r="WMQ1217" s="205"/>
      <c r="WMR1217" s="205"/>
      <c r="WMS1217" s="205"/>
      <c r="WMT1217" s="205"/>
      <c r="WMU1217" s="205"/>
      <c r="WMV1217" s="205"/>
      <c r="WMW1217" s="205"/>
      <c r="WMX1217" s="205"/>
      <c r="WMY1217" s="205"/>
      <c r="WMZ1217" s="205"/>
      <c r="WNA1217" s="205"/>
      <c r="WNB1217" s="205"/>
      <c r="WNC1217" s="205"/>
      <c r="WND1217" s="205"/>
      <c r="WNE1217" s="205"/>
      <c r="WNF1217" s="205"/>
      <c r="WNG1217" s="205"/>
      <c r="WNH1217" s="205"/>
      <c r="WNI1217" s="205"/>
      <c r="WNJ1217" s="205"/>
      <c r="WNK1217" s="205"/>
      <c r="WNL1217" s="205"/>
      <c r="WNM1217" s="205"/>
      <c r="WNN1217" s="205"/>
      <c r="WNO1217" s="205"/>
      <c r="WNP1217" s="205"/>
      <c r="WNQ1217" s="205"/>
      <c r="WNR1217" s="205"/>
      <c r="WNS1217" s="205"/>
      <c r="WNT1217" s="205"/>
      <c r="WNU1217" s="205"/>
      <c r="WNV1217" s="205"/>
      <c r="WNW1217" s="205"/>
      <c r="WNX1217" s="205"/>
      <c r="WNY1217" s="205"/>
      <c r="WNZ1217" s="205"/>
      <c r="WOA1217" s="205"/>
      <c r="WOB1217" s="205"/>
      <c r="WOC1217" s="205"/>
      <c r="WOD1217" s="205"/>
      <c r="WOE1217" s="205"/>
      <c r="WOF1217" s="205"/>
      <c r="WOG1217" s="205"/>
      <c r="WOH1217" s="205"/>
      <c r="WOI1217" s="205"/>
      <c r="WOJ1217" s="205"/>
      <c r="WOK1217" s="205"/>
      <c r="WOL1217" s="205"/>
      <c r="WOM1217" s="205"/>
      <c r="WON1217" s="205"/>
      <c r="WOO1217" s="205"/>
      <c r="WOP1217" s="205"/>
      <c r="WOQ1217" s="205"/>
      <c r="WOR1217" s="205"/>
      <c r="WOS1217" s="205"/>
      <c r="WOT1217" s="205"/>
      <c r="WOU1217" s="205"/>
      <c r="WOV1217" s="205"/>
      <c r="WOW1217" s="205"/>
      <c r="WOX1217" s="205"/>
      <c r="WOY1217" s="205"/>
      <c r="WOZ1217" s="205"/>
      <c r="WPA1217" s="205"/>
      <c r="WPB1217" s="205"/>
      <c r="WPC1217" s="205"/>
      <c r="WPD1217" s="205"/>
      <c r="WPE1217" s="205"/>
      <c r="WPF1217" s="205"/>
      <c r="WPG1217" s="205"/>
      <c r="WPH1217" s="205"/>
      <c r="WPI1217" s="205"/>
      <c r="WPJ1217" s="205"/>
      <c r="WPK1217" s="205"/>
      <c r="WPL1217" s="205"/>
      <c r="WPM1217" s="205"/>
      <c r="WPN1217" s="205"/>
      <c r="WPO1217" s="205"/>
      <c r="WPP1217" s="205"/>
      <c r="WPQ1217" s="205"/>
      <c r="WPR1217" s="205"/>
      <c r="WPS1217" s="205"/>
      <c r="WPT1217" s="205"/>
      <c r="WPU1217" s="205"/>
      <c r="WPV1217" s="205"/>
      <c r="WPW1217" s="205"/>
      <c r="WPX1217" s="205"/>
      <c r="WPY1217" s="205"/>
      <c r="WPZ1217" s="205"/>
      <c r="WQA1217" s="205"/>
      <c r="WQB1217" s="205"/>
      <c r="WQC1217" s="205"/>
      <c r="WQD1217" s="205"/>
      <c r="WQE1217" s="205"/>
      <c r="WQF1217" s="205"/>
      <c r="WQG1217" s="205"/>
      <c r="WQH1217" s="205"/>
      <c r="WQI1217" s="205"/>
      <c r="WQJ1217" s="205"/>
      <c r="WQK1217" s="205"/>
      <c r="WQL1217" s="205"/>
      <c r="WQM1217" s="205"/>
      <c r="WQN1217" s="205"/>
      <c r="WQO1217" s="205"/>
      <c r="WQP1217" s="205"/>
      <c r="WQQ1217" s="205"/>
      <c r="WQR1217" s="205"/>
      <c r="WQS1217" s="205"/>
      <c r="WQT1217" s="205"/>
      <c r="WQU1217" s="205"/>
      <c r="WQV1217" s="205"/>
      <c r="WQW1217" s="205"/>
      <c r="WQX1217" s="205"/>
      <c r="WQY1217" s="205"/>
      <c r="WQZ1217" s="205"/>
      <c r="WRA1217" s="205"/>
      <c r="WRB1217" s="205"/>
      <c r="WRC1217" s="205"/>
      <c r="WRD1217" s="205"/>
      <c r="WRE1217" s="205"/>
      <c r="WRF1217" s="205"/>
      <c r="WRG1217" s="205"/>
      <c r="WRH1217" s="205"/>
      <c r="WRI1217" s="205"/>
      <c r="WRJ1217" s="205"/>
      <c r="WRK1217" s="205"/>
      <c r="WRL1217" s="205"/>
      <c r="WRM1217" s="205"/>
      <c r="WRN1217" s="205"/>
      <c r="WRO1217" s="205"/>
      <c r="WRP1217" s="205"/>
      <c r="WRQ1217" s="205"/>
      <c r="WRR1217" s="205"/>
      <c r="WRS1217" s="205"/>
      <c r="WRT1217" s="205"/>
      <c r="WRU1217" s="205"/>
      <c r="WRV1217" s="205"/>
      <c r="WRW1217" s="205"/>
      <c r="WRX1217" s="205"/>
      <c r="WRY1217" s="205"/>
      <c r="WRZ1217" s="205"/>
      <c r="WSA1217" s="205"/>
      <c r="WSB1217" s="205"/>
      <c r="WSC1217" s="205"/>
      <c r="WSD1217" s="205"/>
      <c r="WSE1217" s="205"/>
      <c r="WSF1217" s="205"/>
      <c r="WSG1217" s="205"/>
      <c r="WSH1217" s="205"/>
      <c r="WSI1217" s="205"/>
      <c r="WSJ1217" s="205"/>
      <c r="WSK1217" s="205"/>
      <c r="WSL1217" s="205"/>
      <c r="WSM1217" s="205"/>
      <c r="WSN1217" s="205"/>
      <c r="WSO1217" s="205"/>
      <c r="WSP1217" s="205"/>
      <c r="WSQ1217" s="205"/>
      <c r="WSR1217" s="205"/>
      <c r="WSS1217" s="205"/>
      <c r="WST1217" s="205"/>
      <c r="WSU1217" s="205"/>
      <c r="WSV1217" s="205"/>
      <c r="WSW1217" s="205"/>
      <c r="WSX1217" s="205"/>
      <c r="WSY1217" s="205"/>
      <c r="WSZ1217" s="205"/>
      <c r="WTA1217" s="205"/>
      <c r="WTB1217" s="205"/>
      <c r="WTC1217" s="205"/>
      <c r="WTD1217" s="205"/>
      <c r="WTE1217" s="205"/>
      <c r="WTF1217" s="205"/>
      <c r="WTG1217" s="205"/>
      <c r="WTH1217" s="205"/>
      <c r="WTI1217" s="205"/>
      <c r="WTJ1217" s="205"/>
      <c r="WTK1217" s="205"/>
      <c r="WTL1217" s="205"/>
      <c r="WTM1217" s="205"/>
      <c r="WTN1217" s="205"/>
      <c r="WTO1217" s="205"/>
      <c r="WTP1217" s="205"/>
      <c r="WTQ1217" s="205"/>
      <c r="WTR1217" s="205"/>
      <c r="WTS1217" s="205"/>
      <c r="WTT1217" s="205"/>
      <c r="WTU1217" s="205"/>
      <c r="WTV1217" s="205"/>
      <c r="WTW1217" s="205"/>
      <c r="WTX1217" s="205"/>
      <c r="WTY1217" s="205"/>
      <c r="WTZ1217" s="205"/>
      <c r="WUA1217" s="205"/>
      <c r="WUB1217" s="205"/>
      <c r="WUC1217" s="205"/>
      <c r="WUD1217" s="205"/>
      <c r="WUE1217" s="205"/>
      <c r="WUF1217" s="205"/>
      <c r="WUG1217" s="205"/>
      <c r="WUH1217" s="205"/>
      <c r="WUI1217" s="205"/>
      <c r="WUJ1217" s="205"/>
      <c r="WUK1217" s="205"/>
      <c r="WUL1217" s="205"/>
      <c r="WUM1217" s="205"/>
      <c r="WUN1217" s="205"/>
      <c r="WUO1217" s="205"/>
      <c r="WUP1217" s="205"/>
      <c r="WUQ1217" s="205"/>
      <c r="WUR1217" s="205"/>
      <c r="WUS1217" s="205"/>
      <c r="WUT1217" s="205"/>
      <c r="WUU1217" s="205"/>
      <c r="WUV1217" s="205"/>
      <c r="WUW1217" s="205"/>
      <c r="WUX1217" s="205"/>
      <c r="WUY1217" s="205"/>
      <c r="WUZ1217" s="205"/>
      <c r="WVA1217" s="205"/>
      <c r="WVB1217" s="205"/>
      <c r="WVC1217" s="205"/>
      <c r="WVD1217" s="205"/>
      <c r="WVE1217" s="205"/>
      <c r="WVF1217" s="205"/>
      <c r="WVG1217" s="205"/>
      <c r="WVH1217" s="205"/>
      <c r="WVI1217" s="205"/>
      <c r="WVJ1217" s="205"/>
      <c r="WVK1217" s="205"/>
      <c r="WVL1217" s="205"/>
      <c r="WVM1217" s="205"/>
      <c r="WVN1217" s="205"/>
      <c r="WVO1217" s="205"/>
      <c r="WVP1217" s="205"/>
      <c r="WVQ1217" s="205"/>
      <c r="WVR1217" s="205"/>
      <c r="WVS1217" s="205"/>
      <c r="WVT1217" s="205"/>
      <c r="WVU1217" s="205"/>
      <c r="WVV1217" s="205"/>
      <c r="WVW1217" s="205"/>
      <c r="WVX1217" s="205"/>
      <c r="WVY1217" s="205"/>
      <c r="WVZ1217" s="205"/>
      <c r="WWA1217" s="205"/>
      <c r="WWB1217" s="205"/>
      <c r="WWC1217" s="205"/>
      <c r="WWD1217" s="205"/>
      <c r="WWE1217" s="205"/>
      <c r="WWF1217" s="205"/>
      <c r="WWG1217" s="205"/>
      <c r="WWH1217" s="205"/>
      <c r="WWI1217" s="205"/>
      <c r="WWJ1217" s="205"/>
      <c r="WWK1217" s="205"/>
      <c r="WWL1217" s="205"/>
      <c r="WWM1217" s="205"/>
      <c r="WWN1217" s="205"/>
      <c r="WWO1217" s="205"/>
      <c r="WWP1217" s="205"/>
      <c r="WWQ1217" s="205"/>
      <c r="WWR1217" s="205"/>
      <c r="WWS1217" s="205"/>
      <c r="WWT1217" s="205"/>
      <c r="WWU1217" s="205"/>
      <c r="WWV1217" s="205"/>
      <c r="WWW1217" s="205"/>
      <c r="WWX1217" s="205"/>
      <c r="WWY1217" s="205"/>
      <c r="WWZ1217" s="205"/>
      <c r="WXA1217" s="205"/>
      <c r="WXB1217" s="205"/>
      <c r="WXC1217" s="205"/>
      <c r="WXD1217" s="205"/>
      <c r="WXE1217" s="205"/>
      <c r="WXF1217" s="205"/>
      <c r="WXG1217" s="205"/>
      <c r="WXH1217" s="205"/>
      <c r="WXI1217" s="205"/>
      <c r="WXJ1217" s="205"/>
      <c r="WXK1217" s="205"/>
      <c r="WXL1217" s="205"/>
      <c r="WXM1217" s="205"/>
      <c r="WXN1217" s="205"/>
      <c r="WXO1217" s="205"/>
      <c r="WXP1217" s="205"/>
      <c r="WXQ1217" s="205"/>
      <c r="WXR1217" s="205"/>
      <c r="WXS1217" s="205"/>
      <c r="WXT1217" s="205"/>
      <c r="WXU1217" s="205"/>
      <c r="WXV1217" s="205"/>
      <c r="WXW1217" s="205"/>
      <c r="WXX1217" s="205"/>
      <c r="WXY1217" s="205"/>
      <c r="WXZ1217" s="205"/>
      <c r="WYA1217" s="205"/>
      <c r="WYB1217" s="205"/>
      <c r="WYC1217" s="205"/>
      <c r="WYD1217" s="205"/>
      <c r="WYE1217" s="205"/>
      <c r="WYF1217" s="205"/>
      <c r="WYG1217" s="205"/>
      <c r="WYH1217" s="205"/>
      <c r="WYI1217" s="205"/>
      <c r="WYJ1217" s="205"/>
      <c r="WYK1217" s="205"/>
      <c r="WYL1217" s="205"/>
      <c r="WYM1217" s="205"/>
      <c r="WYN1217" s="205"/>
      <c r="WYO1217" s="205"/>
      <c r="WYP1217" s="205"/>
      <c r="WYQ1217" s="205"/>
      <c r="WYR1217" s="205"/>
      <c r="WYS1217" s="205"/>
      <c r="WYT1217" s="205"/>
      <c r="WYU1217" s="205"/>
      <c r="WYV1217" s="205"/>
      <c r="WYW1217" s="205"/>
      <c r="WYX1217" s="205"/>
      <c r="WYY1217" s="205"/>
      <c r="WYZ1217" s="205"/>
      <c r="WZA1217" s="205"/>
      <c r="WZB1217" s="205"/>
      <c r="WZC1217" s="205"/>
      <c r="WZD1217" s="205"/>
      <c r="WZE1217" s="205"/>
      <c r="WZF1217" s="205"/>
      <c r="WZG1217" s="205"/>
      <c r="WZH1217" s="205"/>
      <c r="WZI1217" s="205"/>
      <c r="WZJ1217" s="205"/>
      <c r="WZK1217" s="205"/>
      <c r="WZL1217" s="205"/>
      <c r="WZM1217" s="205"/>
      <c r="WZN1217" s="205"/>
      <c r="WZO1217" s="205"/>
      <c r="WZP1217" s="205"/>
      <c r="WZQ1217" s="205"/>
      <c r="WZR1217" s="205"/>
      <c r="WZS1217" s="205"/>
      <c r="WZT1217" s="205"/>
      <c r="WZU1217" s="205"/>
      <c r="WZV1217" s="205"/>
      <c r="WZW1217" s="205"/>
      <c r="WZX1217" s="205"/>
      <c r="WZY1217" s="205"/>
      <c r="WZZ1217" s="205"/>
      <c r="XAA1217" s="205"/>
      <c r="XAB1217" s="205"/>
      <c r="XAC1217" s="205"/>
      <c r="XAD1217" s="205"/>
      <c r="XAE1217" s="205"/>
      <c r="XAF1217" s="205"/>
      <c r="XAG1217" s="205"/>
      <c r="XAH1217" s="205"/>
      <c r="XAI1217" s="205"/>
      <c r="XAJ1217" s="205"/>
      <c r="XAK1217" s="205"/>
      <c r="XAL1217" s="205"/>
      <c r="XAM1217" s="205"/>
      <c r="XAN1217" s="205"/>
      <c r="XAO1217" s="205"/>
      <c r="XAP1217" s="205"/>
      <c r="XAQ1217" s="205"/>
      <c r="XAR1217" s="205"/>
      <c r="XAS1217" s="205"/>
      <c r="XAT1217" s="205"/>
      <c r="XAU1217" s="205"/>
      <c r="XAV1217" s="205"/>
      <c r="XAW1217" s="205"/>
      <c r="XAX1217" s="205"/>
      <c r="XAY1217" s="205"/>
      <c r="XAZ1217" s="205"/>
      <c r="XBA1217" s="205"/>
      <c r="XBB1217" s="205"/>
      <c r="XBC1217" s="205"/>
      <c r="XBD1217" s="205"/>
      <c r="XBE1217" s="205"/>
      <c r="XBF1217" s="205"/>
      <c r="XBG1217" s="205"/>
      <c r="XBH1217" s="205"/>
      <c r="XBI1217" s="205"/>
      <c r="XBJ1217" s="205"/>
      <c r="XBK1217" s="205"/>
      <c r="XBL1217" s="205"/>
      <c r="XBM1217" s="205"/>
      <c r="XBN1217" s="205"/>
      <c r="XBO1217" s="205"/>
      <c r="XBP1217" s="205"/>
      <c r="XBQ1217" s="205"/>
      <c r="XBR1217" s="205"/>
      <c r="XBS1217" s="205"/>
      <c r="XBT1217" s="205"/>
      <c r="XBU1217" s="205"/>
      <c r="XBV1217" s="205"/>
      <c r="XBW1217" s="205"/>
      <c r="XBX1217" s="205"/>
      <c r="XBY1217" s="205"/>
      <c r="XBZ1217" s="205"/>
      <c r="XCA1217" s="205"/>
      <c r="XCB1217" s="205"/>
      <c r="XCC1217" s="205"/>
      <c r="XCD1217" s="205"/>
      <c r="XCE1217" s="205"/>
      <c r="XCF1217" s="205"/>
      <c r="XCG1217" s="205"/>
      <c r="XCH1217" s="205"/>
      <c r="XCI1217" s="205"/>
      <c r="XCJ1217" s="205"/>
      <c r="XCK1217" s="205"/>
      <c r="XCL1217" s="205"/>
      <c r="XCM1217" s="205"/>
      <c r="XCN1217" s="205"/>
      <c r="XCO1217" s="205"/>
      <c r="XCP1217" s="205"/>
      <c r="XCQ1217" s="205"/>
      <c r="XCR1217" s="205"/>
      <c r="XCS1217" s="205"/>
      <c r="XCT1217" s="205"/>
      <c r="XCU1217" s="205"/>
      <c r="XCV1217" s="205"/>
      <c r="XCW1217" s="205"/>
      <c r="XCX1217" s="205"/>
      <c r="XCY1217" s="205"/>
      <c r="XCZ1217" s="205"/>
      <c r="XDA1217" s="205"/>
      <c r="XDB1217" s="205"/>
      <c r="XDC1217" s="205"/>
      <c r="XDD1217" s="205"/>
      <c r="XDE1217" s="205"/>
      <c r="XDF1217" s="205"/>
      <c r="XDG1217" s="205"/>
      <c r="XDH1217" s="205"/>
      <c r="XDI1217" s="205"/>
      <c r="XDJ1217" s="205"/>
      <c r="XDK1217" s="205"/>
      <c r="XDL1217" s="205"/>
      <c r="XDM1217" s="205"/>
      <c r="XDN1217" s="205"/>
      <c r="XDO1217" s="205"/>
      <c r="XDP1217" s="205"/>
      <c r="XDQ1217" s="205"/>
      <c r="XDR1217" s="205"/>
      <c r="XDS1217" s="205"/>
      <c r="XDT1217" s="205"/>
      <c r="XDU1217" s="205"/>
      <c r="XDV1217" s="205"/>
      <c r="XDW1217" s="205"/>
      <c r="XDX1217" s="205"/>
      <c r="XDY1217" s="205"/>
      <c r="XDZ1217" s="205"/>
      <c r="XEA1217" s="205"/>
      <c r="XEB1217" s="205"/>
      <c r="XEC1217" s="205"/>
      <c r="XED1217" s="205"/>
      <c r="XEE1217" s="205"/>
      <c r="XEF1217" s="205"/>
      <c r="XEG1217" s="205"/>
      <c r="XEH1217" s="205"/>
      <c r="XEI1217" s="205"/>
      <c r="XEJ1217" s="205"/>
      <c r="XEK1217" s="205"/>
      <c r="XEL1217" s="205"/>
      <c r="XEM1217" s="205"/>
      <c r="XEN1217" s="205"/>
      <c r="XEO1217" s="205"/>
      <c r="XEP1217" s="205"/>
      <c r="XEQ1217" s="205"/>
      <c r="XER1217" s="205"/>
      <c r="XES1217" s="205"/>
      <c r="XET1217" s="205"/>
      <c r="XEU1217" s="205"/>
      <c r="XEV1217" s="205"/>
      <c r="XEW1217" s="205"/>
      <c r="XEX1217" s="205"/>
      <c r="XEY1217" s="205"/>
      <c r="XEZ1217" s="205"/>
      <c r="XFA1217" s="205"/>
      <c r="XFB1217" s="205"/>
    </row>
    <row r="1218" spans="1:16382" s="393" customFormat="1" ht="44.5" x14ac:dyDescent="0.45">
      <c r="A1218" s="376" t="s">
        <v>1885</v>
      </c>
      <c r="B1218" s="376" t="s">
        <v>1886</v>
      </c>
      <c r="C1218" s="376" t="s">
        <v>169</v>
      </c>
      <c r="D1218" s="376"/>
      <c r="E1218" s="376" t="s">
        <v>169</v>
      </c>
      <c r="F1218" s="376" t="s">
        <v>170</v>
      </c>
      <c r="G1218" s="376" t="s">
        <v>169</v>
      </c>
      <c r="H1218" s="376" t="s">
        <v>170</v>
      </c>
      <c r="I1218" s="376">
        <v>230</v>
      </c>
      <c r="J1218" s="376" t="s">
        <v>93</v>
      </c>
      <c r="K1218" s="377"/>
      <c r="L1218" s="377"/>
      <c r="M1218" s="377"/>
      <c r="N1218" s="377"/>
      <c r="O1218" s="377"/>
      <c r="P1218" s="377"/>
      <c r="Q1218" s="377"/>
      <c r="R1218" s="377"/>
      <c r="S1218" s="377"/>
      <c r="T1218" s="377"/>
      <c r="U1218" s="377"/>
      <c r="V1218" s="377"/>
      <c r="W1218" s="377"/>
      <c r="X1218" s="377"/>
      <c r="Y1218" s="377"/>
      <c r="Z1218" s="377"/>
      <c r="AA1218" s="377"/>
      <c r="AB1218" s="377"/>
      <c r="AC1218" s="377"/>
      <c r="AD1218" s="377"/>
      <c r="AE1218" s="377"/>
      <c r="AF1218" s="377"/>
      <c r="AG1218" s="377" t="s">
        <v>9829</v>
      </c>
      <c r="AH1218" s="377"/>
      <c r="AI1218" s="377"/>
      <c r="AJ1218" s="377"/>
      <c r="AK1218" s="377"/>
      <c r="AL1218" s="377" t="s">
        <v>711</v>
      </c>
      <c r="AM1218" s="377" t="s">
        <v>711</v>
      </c>
      <c r="AN1218" s="377" t="s">
        <v>711</v>
      </c>
      <c r="AO1218" s="377"/>
      <c r="AP1218" s="377"/>
      <c r="AQ1218" s="377"/>
      <c r="AR1218" s="377"/>
      <c r="AS1218" s="377"/>
      <c r="AT1218" s="377"/>
      <c r="AU1218" s="377" t="s">
        <v>711</v>
      </c>
      <c r="AV1218" s="377" t="s">
        <v>711</v>
      </c>
      <c r="AW1218" s="377" t="s">
        <v>711</v>
      </c>
      <c r="AX1218" s="377"/>
      <c r="AY1218" s="377"/>
      <c r="AZ1218" s="377"/>
      <c r="BA1218" s="377"/>
      <c r="BB1218" s="377"/>
      <c r="BC1218" s="377"/>
      <c r="BD1218" s="377"/>
      <c r="BE1218" s="377"/>
      <c r="BF1218" s="377"/>
      <c r="BG1218" s="377"/>
      <c r="BH1218" s="377"/>
      <c r="BI1218" s="377"/>
      <c r="BJ1218" s="377"/>
      <c r="BK1218" s="377"/>
      <c r="BL1218" s="377"/>
      <c r="BM1218" s="378"/>
      <c r="BN1218" s="159" t="s">
        <v>14173</v>
      </c>
      <c r="BO1218" s="159"/>
      <c r="BP1218" s="159"/>
      <c r="BQ1218" s="159"/>
      <c r="BR1218" s="159"/>
      <c r="BS1218" s="159"/>
      <c r="BT1218" s="159"/>
      <c r="BU1218" s="159"/>
      <c r="BV1218" s="159"/>
      <c r="BW1218" s="159"/>
      <c r="BX1218" s="159"/>
      <c r="BY1218" s="159"/>
      <c r="BZ1218" s="159"/>
      <c r="CA1218" s="159"/>
      <c r="CB1218" s="159"/>
      <c r="CC1218" s="159"/>
      <c r="CD1218" s="159"/>
      <c r="CE1218" s="159"/>
      <c r="CF1218" s="159"/>
      <c r="CG1218" s="159"/>
      <c r="CH1218" s="159"/>
      <c r="CI1218" s="159"/>
      <c r="CJ1218" s="159"/>
      <c r="CK1218" s="159"/>
      <c r="CL1218" s="159"/>
      <c r="CM1218" s="159"/>
      <c r="CN1218" s="159"/>
      <c r="CO1218" s="159"/>
      <c r="CP1218" s="159"/>
      <c r="CQ1218" s="159"/>
      <c r="CR1218" s="159"/>
      <c r="CS1218" s="159"/>
      <c r="CT1218" s="159"/>
      <c r="CU1218" s="159"/>
      <c r="CV1218" s="159"/>
      <c r="CW1218" s="159"/>
      <c r="CX1218" s="159"/>
      <c r="CY1218" s="159"/>
      <c r="CZ1218" s="159"/>
      <c r="DA1218" s="159"/>
      <c r="DB1218" s="159"/>
      <c r="DC1218" s="159"/>
      <c r="DD1218" s="159"/>
      <c r="DE1218" s="159"/>
      <c r="DF1218" s="159"/>
      <c r="DG1218" s="159"/>
      <c r="DH1218" s="159"/>
      <c r="DI1218" s="159"/>
      <c r="DJ1218" s="159"/>
      <c r="DK1218" s="159"/>
      <c r="DL1218" s="159"/>
      <c r="DM1218" s="159"/>
      <c r="DN1218" s="159"/>
      <c r="DO1218" s="159"/>
      <c r="DP1218" s="159"/>
      <c r="DQ1218" s="159"/>
      <c r="DR1218" s="159"/>
      <c r="DS1218" s="159"/>
      <c r="DT1218" s="159"/>
      <c r="DU1218" s="159"/>
      <c r="DV1218" s="159"/>
      <c r="DW1218" s="159"/>
      <c r="DX1218" s="159"/>
      <c r="DY1218" s="159"/>
      <c r="DZ1218" s="159"/>
      <c r="EA1218" s="159"/>
      <c r="EB1218" s="159"/>
      <c r="EC1218" s="159"/>
      <c r="ED1218" s="159"/>
      <c r="EE1218" s="159"/>
      <c r="EF1218" s="159"/>
      <c r="EG1218" s="159"/>
      <c r="EH1218" s="159"/>
      <c r="EI1218" s="159"/>
      <c r="EJ1218" s="159"/>
      <c r="EK1218" s="159"/>
      <c r="EL1218" s="159"/>
      <c r="EM1218" s="159"/>
      <c r="EN1218" s="159"/>
      <c r="EO1218" s="159"/>
      <c r="EP1218" s="159"/>
      <c r="EQ1218" s="159"/>
      <c r="ER1218" s="159"/>
      <c r="ES1218" s="159"/>
      <c r="ET1218" s="159"/>
      <c r="EU1218" s="159"/>
      <c r="EV1218" s="159"/>
      <c r="EW1218" s="159"/>
      <c r="EX1218" s="159"/>
      <c r="EY1218" s="159"/>
      <c r="EZ1218" s="159"/>
      <c r="FA1218" s="159"/>
      <c r="FB1218" s="159"/>
      <c r="FC1218" s="159"/>
      <c r="FD1218" s="159"/>
      <c r="FE1218" s="159"/>
      <c r="FF1218" s="159"/>
      <c r="FG1218" s="159"/>
      <c r="FH1218" s="159"/>
      <c r="FI1218" s="159"/>
      <c r="FJ1218" s="159"/>
      <c r="FK1218" s="159"/>
      <c r="FL1218" s="159"/>
      <c r="FM1218" s="159"/>
      <c r="FN1218" s="159"/>
      <c r="FO1218" s="159"/>
      <c r="FP1218" s="159"/>
      <c r="FQ1218" s="159"/>
      <c r="FR1218" s="159"/>
      <c r="FS1218" s="159"/>
      <c r="FT1218" s="159"/>
      <c r="FU1218" s="159"/>
      <c r="FV1218" s="159"/>
      <c r="FW1218" s="159"/>
      <c r="FX1218" s="159"/>
      <c r="FY1218" s="159"/>
      <c r="FZ1218" s="159"/>
      <c r="GA1218" s="159"/>
      <c r="GB1218" s="159"/>
      <c r="GC1218" s="159"/>
      <c r="GD1218" s="159"/>
      <c r="GE1218" s="159"/>
      <c r="GF1218" s="159"/>
      <c r="GG1218" s="159"/>
      <c r="GH1218" s="159"/>
      <c r="GI1218" s="159"/>
      <c r="GJ1218" s="159"/>
      <c r="GK1218" s="159"/>
      <c r="GL1218" s="159"/>
      <c r="GM1218" s="159"/>
      <c r="GN1218" s="159"/>
      <c r="GO1218" s="159"/>
      <c r="GP1218" s="159"/>
      <c r="GQ1218" s="159"/>
      <c r="GR1218" s="159"/>
      <c r="GS1218" s="159"/>
      <c r="GT1218" s="159"/>
      <c r="GU1218" s="159"/>
      <c r="GV1218" s="159"/>
      <c r="GW1218" s="159"/>
      <c r="GX1218" s="159"/>
      <c r="GY1218" s="159"/>
      <c r="GZ1218" s="159"/>
      <c r="HA1218" s="159"/>
      <c r="HB1218" s="159"/>
      <c r="HC1218" s="159"/>
      <c r="HD1218" s="159"/>
      <c r="HE1218" s="159"/>
      <c r="HF1218" s="159"/>
      <c r="HG1218" s="159"/>
      <c r="HH1218" s="159"/>
      <c r="HI1218" s="159"/>
      <c r="HJ1218" s="159"/>
      <c r="HK1218" s="159"/>
      <c r="HL1218" s="159"/>
      <c r="HM1218" s="159"/>
      <c r="HN1218" s="159"/>
      <c r="HO1218" s="159"/>
      <c r="HP1218" s="159"/>
      <c r="HQ1218" s="159"/>
      <c r="HR1218" s="159"/>
      <c r="HS1218" s="159"/>
      <c r="HT1218" s="159"/>
      <c r="HU1218" s="159"/>
      <c r="HV1218" s="159"/>
      <c r="HW1218" s="159"/>
      <c r="HX1218" s="159"/>
      <c r="HY1218" s="159"/>
      <c r="HZ1218" s="159"/>
      <c r="IA1218" s="159"/>
      <c r="IB1218" s="159"/>
      <c r="IC1218" s="159"/>
      <c r="ID1218" s="159"/>
      <c r="IE1218" s="159"/>
      <c r="IF1218" s="159"/>
      <c r="IG1218" s="159"/>
      <c r="IH1218" s="159"/>
      <c r="II1218" s="159"/>
      <c r="IJ1218" s="159"/>
      <c r="IK1218" s="159"/>
      <c r="IL1218" s="159"/>
      <c r="IM1218" s="159"/>
      <c r="IN1218" s="159"/>
      <c r="IO1218" s="159"/>
      <c r="IP1218" s="159"/>
      <c r="IQ1218" s="159"/>
      <c r="IR1218" s="159"/>
      <c r="IS1218" s="159"/>
      <c r="IT1218" s="159"/>
      <c r="IU1218" s="159"/>
      <c r="IV1218" s="159"/>
      <c r="IW1218" s="159"/>
      <c r="IX1218" s="159"/>
      <c r="IY1218" s="159"/>
      <c r="IZ1218" s="159"/>
      <c r="JA1218" s="159"/>
      <c r="JB1218" s="159"/>
      <c r="JC1218" s="159"/>
      <c r="JD1218" s="159"/>
      <c r="JE1218" s="159"/>
      <c r="JF1218" s="159"/>
      <c r="JG1218" s="159"/>
      <c r="JH1218" s="159"/>
      <c r="JI1218" s="159"/>
      <c r="JJ1218" s="159"/>
      <c r="JK1218" s="159"/>
      <c r="JL1218" s="159"/>
      <c r="JM1218" s="159"/>
      <c r="JN1218" s="159"/>
      <c r="JO1218" s="159"/>
      <c r="JP1218" s="159"/>
      <c r="JQ1218" s="159"/>
      <c r="JR1218" s="159"/>
      <c r="JS1218" s="159"/>
      <c r="JT1218" s="159"/>
      <c r="JU1218" s="159"/>
      <c r="JV1218" s="159"/>
      <c r="JW1218" s="159"/>
      <c r="JX1218" s="159"/>
      <c r="JY1218" s="159"/>
      <c r="JZ1218" s="159"/>
      <c r="KA1218" s="159"/>
      <c r="KB1218" s="159"/>
      <c r="KC1218" s="159"/>
      <c r="KD1218" s="159"/>
      <c r="KE1218" s="159"/>
      <c r="KF1218" s="159"/>
      <c r="KG1218" s="159"/>
      <c r="KH1218" s="159"/>
      <c r="KI1218" s="159"/>
      <c r="KJ1218" s="159"/>
      <c r="KK1218" s="159"/>
      <c r="KL1218" s="159"/>
      <c r="KM1218" s="159"/>
      <c r="KN1218" s="159"/>
      <c r="KO1218" s="159"/>
      <c r="KP1218" s="159"/>
      <c r="KQ1218" s="159"/>
      <c r="KR1218" s="159"/>
      <c r="KS1218" s="159"/>
      <c r="KT1218" s="159"/>
      <c r="KU1218" s="159"/>
      <c r="KV1218" s="159"/>
      <c r="KW1218" s="159"/>
      <c r="KX1218" s="159"/>
      <c r="KY1218" s="159"/>
      <c r="KZ1218" s="159"/>
      <c r="LA1218" s="159"/>
      <c r="LB1218" s="159"/>
      <c r="LC1218" s="159"/>
      <c r="LD1218" s="159"/>
      <c r="LE1218" s="159"/>
      <c r="LF1218" s="159"/>
      <c r="LG1218" s="159"/>
      <c r="LH1218" s="159"/>
      <c r="LI1218" s="159"/>
      <c r="LJ1218" s="159"/>
      <c r="LK1218" s="159"/>
      <c r="LL1218" s="159"/>
      <c r="LM1218" s="159"/>
      <c r="LN1218" s="159"/>
      <c r="LO1218" s="159"/>
      <c r="LP1218" s="159"/>
      <c r="LQ1218" s="159"/>
      <c r="LR1218" s="159"/>
      <c r="LS1218" s="159"/>
      <c r="LT1218" s="159"/>
      <c r="LU1218" s="159"/>
      <c r="LV1218" s="159"/>
      <c r="LW1218" s="159"/>
      <c r="LX1218" s="159"/>
      <c r="LY1218" s="159"/>
      <c r="LZ1218" s="159"/>
      <c r="MA1218" s="159"/>
      <c r="MB1218" s="159"/>
      <c r="MC1218" s="159"/>
      <c r="MD1218" s="159"/>
      <c r="ME1218" s="159"/>
      <c r="MF1218" s="159"/>
      <c r="MG1218" s="159"/>
      <c r="MH1218" s="159"/>
      <c r="MI1218" s="159"/>
      <c r="MJ1218" s="159"/>
      <c r="MK1218" s="159"/>
      <c r="ML1218" s="159"/>
      <c r="MM1218" s="159"/>
      <c r="MN1218" s="159"/>
      <c r="MO1218" s="159"/>
      <c r="MP1218" s="159"/>
      <c r="MQ1218" s="159"/>
      <c r="MR1218" s="159"/>
      <c r="MS1218" s="159"/>
      <c r="MT1218" s="159"/>
      <c r="MU1218" s="159"/>
      <c r="MV1218" s="159"/>
      <c r="MW1218" s="159"/>
      <c r="MX1218" s="159"/>
      <c r="MY1218" s="159"/>
      <c r="MZ1218" s="159"/>
      <c r="NA1218" s="159"/>
      <c r="NB1218" s="159"/>
      <c r="NC1218" s="159"/>
      <c r="ND1218" s="159"/>
      <c r="NE1218" s="159"/>
      <c r="NF1218" s="159"/>
      <c r="NG1218" s="159"/>
      <c r="NH1218" s="159"/>
      <c r="NI1218" s="159"/>
      <c r="NJ1218" s="159"/>
      <c r="NK1218" s="159"/>
      <c r="NL1218" s="159"/>
      <c r="NM1218" s="159"/>
      <c r="NN1218" s="159"/>
      <c r="NO1218" s="159"/>
      <c r="NP1218" s="159"/>
      <c r="NQ1218" s="159"/>
      <c r="NR1218" s="159"/>
      <c r="NS1218" s="159"/>
      <c r="NT1218" s="159"/>
      <c r="NU1218" s="159"/>
      <c r="NV1218" s="159"/>
      <c r="NW1218" s="159"/>
      <c r="NX1218" s="159"/>
      <c r="NY1218" s="159"/>
      <c r="NZ1218" s="159"/>
      <c r="OA1218" s="159"/>
      <c r="OB1218" s="159"/>
      <c r="OC1218" s="159"/>
      <c r="OD1218" s="159"/>
      <c r="OE1218" s="159"/>
      <c r="OF1218" s="159"/>
      <c r="OG1218" s="159"/>
      <c r="OH1218" s="159"/>
      <c r="OI1218" s="159"/>
      <c r="OJ1218" s="159"/>
      <c r="OK1218" s="159"/>
      <c r="OL1218" s="159"/>
      <c r="OM1218" s="159"/>
      <c r="ON1218" s="159"/>
      <c r="OO1218" s="159"/>
      <c r="OP1218" s="159"/>
      <c r="OQ1218" s="159"/>
      <c r="OR1218" s="159"/>
      <c r="OS1218" s="159"/>
      <c r="OT1218" s="159"/>
      <c r="OU1218" s="159"/>
      <c r="OV1218" s="159"/>
      <c r="OW1218" s="159"/>
      <c r="OX1218" s="159"/>
      <c r="OY1218" s="159"/>
      <c r="OZ1218" s="159"/>
      <c r="PA1218" s="159"/>
      <c r="PB1218" s="159"/>
      <c r="PC1218" s="159"/>
      <c r="PD1218" s="159"/>
      <c r="PE1218" s="159"/>
      <c r="PF1218" s="159"/>
      <c r="PG1218" s="159"/>
      <c r="PH1218" s="159"/>
      <c r="PI1218" s="159"/>
      <c r="PJ1218" s="159"/>
      <c r="PK1218" s="159"/>
      <c r="PL1218" s="159"/>
      <c r="PM1218" s="159"/>
      <c r="PN1218" s="159"/>
      <c r="PO1218" s="159"/>
      <c r="PP1218" s="159"/>
      <c r="PQ1218" s="159"/>
      <c r="PR1218" s="159"/>
      <c r="PS1218" s="159"/>
      <c r="PT1218" s="159"/>
      <c r="PU1218" s="159"/>
      <c r="PV1218" s="159"/>
      <c r="PW1218" s="159"/>
      <c r="PX1218" s="159"/>
      <c r="PY1218" s="159"/>
      <c r="PZ1218" s="159"/>
      <c r="QA1218" s="159"/>
      <c r="QB1218" s="159"/>
      <c r="QC1218" s="159"/>
      <c r="QD1218" s="159"/>
      <c r="QE1218" s="159"/>
      <c r="QF1218" s="159"/>
      <c r="QG1218" s="159"/>
      <c r="QH1218" s="159"/>
      <c r="QI1218" s="159"/>
      <c r="QJ1218" s="159"/>
      <c r="QK1218" s="159"/>
      <c r="QL1218" s="159"/>
      <c r="QM1218" s="159"/>
      <c r="QN1218" s="159"/>
      <c r="QO1218" s="159"/>
      <c r="QP1218" s="159"/>
      <c r="QQ1218" s="159"/>
      <c r="QR1218" s="159"/>
      <c r="QS1218" s="159"/>
      <c r="QT1218" s="159"/>
      <c r="QU1218" s="159"/>
      <c r="QV1218" s="159"/>
      <c r="QW1218" s="159"/>
      <c r="QX1218" s="159"/>
      <c r="QY1218" s="159"/>
      <c r="QZ1218" s="159"/>
      <c r="RA1218" s="159"/>
      <c r="RB1218" s="159"/>
      <c r="RC1218" s="159"/>
      <c r="RD1218" s="159"/>
      <c r="RE1218" s="159"/>
      <c r="RF1218" s="159"/>
      <c r="RG1218" s="159"/>
      <c r="RH1218" s="159"/>
      <c r="RI1218" s="159"/>
      <c r="RJ1218" s="159"/>
      <c r="RK1218" s="159"/>
      <c r="RL1218" s="159"/>
      <c r="RM1218" s="159"/>
      <c r="RN1218" s="159"/>
      <c r="RO1218" s="159"/>
      <c r="RP1218" s="159"/>
      <c r="RQ1218" s="159"/>
      <c r="RR1218" s="159"/>
      <c r="RS1218" s="159"/>
      <c r="RT1218" s="159"/>
      <c r="RU1218" s="159"/>
      <c r="RV1218" s="159"/>
      <c r="RW1218" s="159"/>
      <c r="RX1218" s="159"/>
      <c r="RY1218" s="159"/>
      <c r="RZ1218" s="159"/>
      <c r="SA1218" s="159"/>
      <c r="SB1218" s="159"/>
      <c r="SC1218" s="159"/>
      <c r="SD1218" s="159"/>
      <c r="SE1218" s="159"/>
      <c r="SF1218" s="159"/>
      <c r="SG1218" s="159"/>
      <c r="SH1218" s="159"/>
      <c r="SI1218" s="159"/>
      <c r="SJ1218" s="159"/>
      <c r="SK1218" s="159"/>
      <c r="SL1218" s="159"/>
      <c r="SM1218" s="159"/>
      <c r="SN1218" s="159"/>
      <c r="SO1218" s="159"/>
      <c r="SP1218" s="159"/>
      <c r="SQ1218" s="159"/>
      <c r="SR1218" s="159"/>
      <c r="SS1218" s="159"/>
      <c r="ST1218" s="159"/>
      <c r="SU1218" s="159"/>
      <c r="SV1218" s="159"/>
      <c r="SW1218" s="159"/>
      <c r="SX1218" s="159"/>
      <c r="SY1218" s="159"/>
      <c r="SZ1218" s="159"/>
      <c r="TA1218" s="159"/>
      <c r="TB1218" s="159"/>
      <c r="TC1218" s="159"/>
      <c r="TD1218" s="159"/>
      <c r="TE1218" s="159"/>
      <c r="TF1218" s="159"/>
      <c r="TG1218" s="159"/>
      <c r="TH1218" s="159"/>
      <c r="TI1218" s="159"/>
      <c r="TJ1218" s="159"/>
      <c r="TK1218" s="159"/>
      <c r="TL1218" s="205"/>
      <c r="TM1218" s="205"/>
      <c r="TN1218" s="205"/>
      <c r="TO1218" s="205"/>
      <c r="TP1218" s="205"/>
      <c r="TQ1218" s="205"/>
      <c r="TR1218" s="205"/>
      <c r="TS1218" s="205"/>
      <c r="TT1218" s="205"/>
      <c r="TU1218" s="205"/>
      <c r="TV1218" s="205"/>
      <c r="TW1218" s="205"/>
      <c r="TX1218" s="205"/>
      <c r="TY1218" s="205"/>
      <c r="TZ1218" s="205"/>
      <c r="UA1218" s="205"/>
      <c r="UB1218" s="205"/>
      <c r="UC1218" s="205"/>
      <c r="UD1218" s="205"/>
      <c r="UE1218" s="205"/>
      <c r="UF1218" s="205"/>
      <c r="UG1218" s="205"/>
      <c r="UH1218" s="205"/>
      <c r="UI1218" s="205"/>
      <c r="UJ1218" s="205"/>
      <c r="UK1218" s="205"/>
      <c r="UL1218" s="205"/>
      <c r="UM1218" s="205"/>
      <c r="UN1218" s="205"/>
      <c r="UO1218" s="205"/>
      <c r="UP1218" s="205"/>
      <c r="UQ1218" s="205"/>
      <c r="UR1218" s="205"/>
      <c r="US1218" s="205"/>
      <c r="UT1218" s="205"/>
      <c r="UU1218" s="205"/>
      <c r="UV1218" s="205"/>
      <c r="UW1218" s="205"/>
      <c r="UX1218" s="205"/>
      <c r="UY1218" s="205"/>
      <c r="UZ1218" s="205"/>
      <c r="VA1218" s="205"/>
      <c r="VB1218" s="205"/>
      <c r="VC1218" s="205"/>
      <c r="VD1218" s="205"/>
      <c r="VE1218" s="205"/>
      <c r="VF1218" s="205"/>
      <c r="VG1218" s="205"/>
      <c r="VH1218" s="205"/>
      <c r="VI1218" s="205"/>
      <c r="VJ1218" s="205"/>
      <c r="VK1218" s="205"/>
      <c r="VL1218" s="205"/>
      <c r="VM1218" s="205"/>
      <c r="VN1218" s="205"/>
      <c r="VO1218" s="205"/>
      <c r="VP1218" s="205"/>
      <c r="VQ1218" s="205"/>
      <c r="VR1218" s="205"/>
      <c r="VS1218" s="205"/>
      <c r="VT1218" s="205"/>
      <c r="VU1218" s="205"/>
      <c r="VV1218" s="205"/>
      <c r="VW1218" s="205"/>
      <c r="VX1218" s="205"/>
      <c r="VY1218" s="205"/>
      <c r="VZ1218" s="205"/>
      <c r="WA1218" s="205"/>
      <c r="WB1218" s="205"/>
      <c r="WC1218" s="205"/>
      <c r="WD1218" s="205"/>
      <c r="WE1218" s="205"/>
      <c r="WF1218" s="205"/>
      <c r="WG1218" s="205"/>
      <c r="WH1218" s="205"/>
      <c r="WI1218" s="205"/>
      <c r="WJ1218" s="205"/>
      <c r="WK1218" s="205"/>
      <c r="WL1218" s="205"/>
      <c r="WM1218" s="205"/>
      <c r="WN1218" s="205"/>
      <c r="WO1218" s="205"/>
      <c r="WP1218" s="205"/>
      <c r="WQ1218" s="205"/>
      <c r="WR1218" s="205"/>
      <c r="WS1218" s="205"/>
      <c r="WT1218" s="205"/>
      <c r="WU1218" s="205"/>
      <c r="WV1218" s="205"/>
      <c r="WW1218" s="205"/>
      <c r="WX1218" s="205"/>
      <c r="WY1218" s="205"/>
      <c r="WZ1218" s="205"/>
      <c r="XA1218" s="205"/>
      <c r="XB1218" s="205"/>
      <c r="XC1218" s="205"/>
      <c r="XD1218" s="205"/>
      <c r="XE1218" s="205"/>
      <c r="XF1218" s="205"/>
      <c r="XG1218" s="205"/>
      <c r="XH1218" s="205"/>
      <c r="XI1218" s="205"/>
      <c r="XJ1218" s="205"/>
      <c r="XK1218" s="205"/>
      <c r="XL1218" s="205"/>
      <c r="XM1218" s="205"/>
      <c r="XN1218" s="205"/>
      <c r="XO1218" s="205"/>
      <c r="XP1218" s="205"/>
      <c r="XQ1218" s="205"/>
      <c r="XR1218" s="205"/>
      <c r="XS1218" s="205"/>
      <c r="XT1218" s="205"/>
      <c r="XU1218" s="205"/>
      <c r="XV1218" s="205"/>
      <c r="XW1218" s="205"/>
      <c r="XX1218" s="205"/>
      <c r="XY1218" s="205"/>
      <c r="XZ1218" s="205"/>
      <c r="YA1218" s="205"/>
      <c r="YB1218" s="205"/>
      <c r="YC1218" s="205"/>
      <c r="YD1218" s="205"/>
      <c r="YE1218" s="205"/>
      <c r="YF1218" s="205"/>
      <c r="YG1218" s="205"/>
      <c r="YH1218" s="205"/>
      <c r="YI1218" s="205"/>
      <c r="YJ1218" s="205"/>
      <c r="YK1218" s="205"/>
      <c r="YL1218" s="205"/>
      <c r="YM1218" s="205"/>
      <c r="YN1218" s="205"/>
      <c r="YO1218" s="205"/>
      <c r="YP1218" s="205"/>
      <c r="YQ1218" s="205"/>
      <c r="YR1218" s="205"/>
      <c r="YS1218" s="205"/>
      <c r="YT1218" s="205"/>
      <c r="YU1218" s="205"/>
      <c r="YV1218" s="205"/>
      <c r="YW1218" s="205"/>
      <c r="YX1218" s="205"/>
      <c r="YY1218" s="205"/>
      <c r="YZ1218" s="205"/>
      <c r="ZA1218" s="205"/>
      <c r="ZB1218" s="205"/>
      <c r="ZC1218" s="205"/>
      <c r="ZD1218" s="205"/>
      <c r="ZE1218" s="205"/>
      <c r="ZF1218" s="205"/>
      <c r="ZG1218" s="205"/>
      <c r="ZH1218" s="205"/>
      <c r="ZI1218" s="205"/>
      <c r="ZJ1218" s="205"/>
      <c r="ZK1218" s="205"/>
      <c r="ZL1218" s="205"/>
      <c r="ZM1218" s="205"/>
      <c r="ZN1218" s="205"/>
      <c r="ZO1218" s="205"/>
      <c r="ZP1218" s="205"/>
      <c r="ZQ1218" s="205"/>
      <c r="ZR1218" s="205"/>
      <c r="ZS1218" s="205"/>
      <c r="ZT1218" s="205"/>
      <c r="ZU1218" s="205"/>
      <c r="ZV1218" s="205"/>
      <c r="ZW1218" s="205"/>
      <c r="ZX1218" s="205"/>
      <c r="ZY1218" s="205"/>
      <c r="ZZ1218" s="205"/>
      <c r="AAA1218" s="205"/>
      <c r="AAB1218" s="205"/>
      <c r="AAC1218" s="205"/>
      <c r="AAD1218" s="205"/>
      <c r="AAE1218" s="205"/>
      <c r="AAF1218" s="205"/>
      <c r="AAG1218" s="205"/>
      <c r="AAH1218" s="205"/>
      <c r="AAI1218" s="205"/>
      <c r="AAJ1218" s="205"/>
      <c r="AAK1218" s="205"/>
      <c r="AAL1218" s="205"/>
      <c r="AAM1218" s="205"/>
      <c r="AAN1218" s="205"/>
      <c r="AAO1218" s="205"/>
      <c r="AAP1218" s="205"/>
      <c r="AAQ1218" s="205"/>
      <c r="AAR1218" s="205"/>
      <c r="AAS1218" s="205"/>
      <c r="AAT1218" s="205"/>
      <c r="AAU1218" s="205"/>
      <c r="AAV1218" s="205"/>
      <c r="AAW1218" s="205"/>
      <c r="AAX1218" s="205"/>
      <c r="AAY1218" s="205"/>
      <c r="AAZ1218" s="205"/>
      <c r="ABA1218" s="205"/>
      <c r="ABB1218" s="205"/>
      <c r="ABC1218" s="205"/>
      <c r="ABD1218" s="205"/>
      <c r="ABE1218" s="205"/>
      <c r="ABF1218" s="205"/>
      <c r="ABG1218" s="205"/>
      <c r="ABH1218" s="205"/>
      <c r="ABI1218" s="205"/>
      <c r="ABJ1218" s="205"/>
      <c r="ABK1218" s="205"/>
      <c r="ABL1218" s="205"/>
      <c r="ABM1218" s="205"/>
      <c r="ABN1218" s="205"/>
      <c r="ABO1218" s="205"/>
      <c r="ABP1218" s="205"/>
      <c r="ABQ1218" s="205"/>
      <c r="ABR1218" s="205"/>
      <c r="ABS1218" s="205"/>
      <c r="ABT1218" s="205"/>
      <c r="ABU1218" s="205"/>
      <c r="ABV1218" s="205"/>
      <c r="ABW1218" s="205"/>
      <c r="ABX1218" s="205"/>
      <c r="ABY1218" s="205"/>
      <c r="ABZ1218" s="205"/>
      <c r="ACA1218" s="205"/>
      <c r="ACB1218" s="205"/>
      <c r="ACC1218" s="205"/>
      <c r="ACD1218" s="205"/>
      <c r="ACE1218" s="205"/>
      <c r="ACF1218" s="205"/>
      <c r="ACG1218" s="205"/>
      <c r="ACH1218" s="205"/>
      <c r="ACI1218" s="205"/>
      <c r="ACJ1218" s="205"/>
      <c r="ACK1218" s="205"/>
      <c r="ACL1218" s="205"/>
      <c r="ACM1218" s="205"/>
      <c r="ACN1218" s="205"/>
      <c r="ACO1218" s="205"/>
      <c r="ACP1218" s="205"/>
      <c r="ACQ1218" s="205"/>
      <c r="ACR1218" s="205"/>
      <c r="ACS1218" s="205"/>
      <c r="ACT1218" s="205"/>
      <c r="ACU1218" s="205"/>
      <c r="ACV1218" s="205"/>
      <c r="ACW1218" s="205"/>
      <c r="ACX1218" s="205"/>
      <c r="ACY1218" s="205"/>
      <c r="ACZ1218" s="205"/>
      <c r="ADA1218" s="205"/>
      <c r="ADB1218" s="205"/>
      <c r="ADC1218" s="205"/>
      <c r="ADD1218" s="205"/>
      <c r="ADE1218" s="205"/>
      <c r="ADF1218" s="205"/>
      <c r="ADG1218" s="205"/>
      <c r="ADH1218" s="205"/>
      <c r="ADI1218" s="205"/>
      <c r="ADJ1218" s="205"/>
      <c r="ADK1218" s="205"/>
      <c r="ADL1218" s="205"/>
      <c r="ADM1218" s="205"/>
      <c r="ADN1218" s="205"/>
      <c r="ADO1218" s="205"/>
      <c r="ADP1218" s="205"/>
      <c r="ADQ1218" s="205"/>
      <c r="ADR1218" s="205"/>
      <c r="ADS1218" s="205"/>
      <c r="ADT1218" s="205"/>
      <c r="ADU1218" s="205"/>
      <c r="ADV1218" s="205"/>
      <c r="ADW1218" s="205"/>
      <c r="ADX1218" s="205"/>
      <c r="ADY1218" s="205"/>
      <c r="ADZ1218" s="205"/>
      <c r="AEA1218" s="205"/>
      <c r="AEB1218" s="205"/>
      <c r="AEC1218" s="205"/>
      <c r="AED1218" s="205"/>
      <c r="AEE1218" s="205"/>
      <c r="AEF1218" s="205"/>
      <c r="AEG1218" s="205"/>
      <c r="AEH1218" s="205"/>
      <c r="AEI1218" s="205"/>
      <c r="AEJ1218" s="205"/>
      <c r="AEK1218" s="205"/>
      <c r="AEL1218" s="205"/>
      <c r="AEM1218" s="205"/>
      <c r="AEN1218" s="205"/>
      <c r="AEO1218" s="205"/>
      <c r="AEP1218" s="205"/>
      <c r="AEQ1218" s="205"/>
      <c r="AER1218" s="205"/>
      <c r="AES1218" s="205"/>
      <c r="AET1218" s="205"/>
      <c r="AEU1218" s="205"/>
      <c r="AEV1218" s="205"/>
      <c r="AEW1218" s="205"/>
      <c r="AEX1218" s="205"/>
      <c r="AEY1218" s="205"/>
      <c r="AEZ1218" s="205"/>
      <c r="AFA1218" s="205"/>
      <c r="AFB1218" s="205"/>
      <c r="AFC1218" s="205"/>
      <c r="AFD1218" s="205"/>
      <c r="AFE1218" s="205"/>
      <c r="AFF1218" s="205"/>
      <c r="AFG1218" s="205"/>
      <c r="AFH1218" s="205"/>
      <c r="AFI1218" s="205"/>
      <c r="AFJ1218" s="205"/>
      <c r="AFK1218" s="205"/>
      <c r="AFL1218" s="205"/>
      <c r="AFM1218" s="205"/>
      <c r="AFN1218" s="205"/>
      <c r="AFO1218" s="205"/>
      <c r="AFP1218" s="205"/>
      <c r="AFQ1218" s="205"/>
      <c r="AFR1218" s="205"/>
      <c r="AFS1218" s="205"/>
      <c r="AFT1218" s="205"/>
      <c r="AFU1218" s="205"/>
      <c r="AFV1218" s="205"/>
      <c r="AFW1218" s="205"/>
      <c r="AFX1218" s="205"/>
      <c r="AFY1218" s="205"/>
      <c r="AFZ1218" s="205"/>
      <c r="AGA1218" s="205"/>
      <c r="AGB1218" s="205"/>
      <c r="AGC1218" s="205"/>
      <c r="AGD1218" s="205"/>
      <c r="AGE1218" s="205"/>
      <c r="AGF1218" s="205"/>
      <c r="AGG1218" s="205"/>
      <c r="AGH1218" s="205"/>
      <c r="AGI1218" s="205"/>
      <c r="AGJ1218" s="205"/>
      <c r="AGK1218" s="205"/>
      <c r="AGL1218" s="205"/>
      <c r="AGM1218" s="205"/>
      <c r="AGN1218" s="205"/>
      <c r="AGO1218" s="205"/>
      <c r="AGP1218" s="205"/>
      <c r="AGQ1218" s="205"/>
      <c r="AGR1218" s="205"/>
      <c r="AGS1218" s="205"/>
      <c r="AGT1218" s="205"/>
      <c r="AGU1218" s="205"/>
      <c r="AGV1218" s="205"/>
      <c r="AGW1218" s="205"/>
      <c r="AGX1218" s="205"/>
      <c r="AGY1218" s="205"/>
      <c r="AGZ1218" s="205"/>
      <c r="AHA1218" s="205"/>
      <c r="AHB1218" s="205"/>
      <c r="AHC1218" s="205"/>
      <c r="AHD1218" s="205"/>
      <c r="AHE1218" s="205"/>
      <c r="AHF1218" s="205"/>
      <c r="AHG1218" s="205"/>
      <c r="AHH1218" s="205"/>
      <c r="AHI1218" s="205"/>
      <c r="AHJ1218" s="205"/>
      <c r="AHK1218" s="205"/>
      <c r="AHL1218" s="205"/>
      <c r="AHM1218" s="205"/>
      <c r="AHN1218" s="205"/>
      <c r="AHO1218" s="205"/>
      <c r="AHP1218" s="205"/>
      <c r="AHQ1218" s="205"/>
      <c r="AHR1218" s="205"/>
      <c r="AHS1218" s="205"/>
      <c r="AHT1218" s="205"/>
      <c r="AHU1218" s="205"/>
      <c r="AHV1218" s="205"/>
      <c r="AHW1218" s="205"/>
      <c r="AHX1218" s="205"/>
      <c r="AHY1218" s="205"/>
      <c r="AHZ1218" s="205"/>
      <c r="AIA1218" s="205"/>
      <c r="AIB1218" s="205"/>
      <c r="AIC1218" s="205"/>
      <c r="AID1218" s="205"/>
      <c r="AIE1218" s="205"/>
      <c r="AIF1218" s="205"/>
      <c r="AIG1218" s="205"/>
      <c r="AIH1218" s="205"/>
      <c r="AII1218" s="205"/>
      <c r="AIJ1218" s="205"/>
      <c r="AIK1218" s="205"/>
      <c r="AIL1218" s="205"/>
      <c r="AIM1218" s="205"/>
      <c r="AIN1218" s="205"/>
      <c r="AIO1218" s="205"/>
      <c r="AIP1218" s="205"/>
      <c r="AIQ1218" s="205"/>
      <c r="AIR1218" s="205"/>
      <c r="AIS1218" s="205"/>
      <c r="AIT1218" s="205"/>
      <c r="AIU1218" s="205"/>
      <c r="AIV1218" s="205"/>
      <c r="AIW1218" s="205"/>
      <c r="AIX1218" s="205"/>
      <c r="AIY1218" s="205"/>
      <c r="AIZ1218" s="205"/>
      <c r="AJA1218" s="205"/>
      <c r="AJB1218" s="205"/>
      <c r="AJC1218" s="205"/>
      <c r="AJD1218" s="205"/>
      <c r="AJE1218" s="205"/>
      <c r="AJF1218" s="205"/>
      <c r="AJG1218" s="205"/>
      <c r="AJH1218" s="205"/>
      <c r="AJI1218" s="205"/>
      <c r="AJJ1218" s="205"/>
      <c r="AJK1218" s="205"/>
      <c r="AJL1218" s="205"/>
      <c r="AJM1218" s="205"/>
      <c r="AJN1218" s="205"/>
      <c r="AJO1218" s="205"/>
      <c r="AJP1218" s="205"/>
      <c r="AJQ1218" s="205"/>
      <c r="AJR1218" s="205"/>
      <c r="AJS1218" s="205"/>
      <c r="AJT1218" s="205"/>
      <c r="AJU1218" s="205"/>
      <c r="AJV1218" s="205"/>
      <c r="AJW1218" s="205"/>
      <c r="AJX1218" s="205"/>
      <c r="AJY1218" s="205"/>
      <c r="AJZ1218" s="205"/>
      <c r="AKA1218" s="205"/>
      <c r="AKB1218" s="205"/>
      <c r="AKC1218" s="205"/>
      <c r="AKD1218" s="205"/>
      <c r="AKE1218" s="205"/>
      <c r="AKF1218" s="205"/>
      <c r="AKG1218" s="205"/>
      <c r="AKH1218" s="205"/>
      <c r="AKI1218" s="205"/>
      <c r="AKJ1218" s="205"/>
      <c r="AKK1218" s="205"/>
      <c r="AKL1218" s="205"/>
      <c r="AKM1218" s="205"/>
      <c r="AKN1218" s="205"/>
      <c r="AKO1218" s="205"/>
      <c r="AKP1218" s="205"/>
      <c r="AKQ1218" s="205"/>
      <c r="AKR1218" s="205"/>
      <c r="AKS1218" s="205"/>
      <c r="AKT1218" s="205"/>
      <c r="AKU1218" s="205"/>
      <c r="AKV1218" s="205"/>
      <c r="AKW1218" s="205"/>
      <c r="AKX1218" s="205"/>
      <c r="AKY1218" s="205"/>
      <c r="AKZ1218" s="205"/>
      <c r="ALA1218" s="205"/>
      <c r="ALB1218" s="205"/>
      <c r="ALC1218" s="205"/>
      <c r="ALD1218" s="205"/>
      <c r="ALE1218" s="205"/>
      <c r="ALF1218" s="205"/>
      <c r="ALG1218" s="205"/>
      <c r="ALH1218" s="205"/>
      <c r="ALI1218" s="205"/>
      <c r="ALJ1218" s="205"/>
      <c r="ALK1218" s="205"/>
      <c r="ALL1218" s="205"/>
      <c r="ALM1218" s="205"/>
      <c r="ALN1218" s="205"/>
      <c r="ALO1218" s="205"/>
      <c r="ALP1218" s="205"/>
      <c r="ALQ1218" s="205"/>
      <c r="ALR1218" s="205"/>
      <c r="ALS1218" s="205"/>
      <c r="ALT1218" s="205"/>
      <c r="ALU1218" s="205"/>
      <c r="ALV1218" s="205"/>
      <c r="ALW1218" s="205"/>
      <c r="ALX1218" s="205"/>
      <c r="ALY1218" s="205"/>
      <c r="ALZ1218" s="205"/>
      <c r="AMA1218" s="205"/>
      <c r="AMB1218" s="205"/>
      <c r="AMC1218" s="205"/>
      <c r="AMD1218" s="205"/>
      <c r="AME1218" s="205"/>
      <c r="AMF1218" s="205"/>
      <c r="AMG1218" s="205"/>
      <c r="AMH1218" s="205"/>
      <c r="AMI1218" s="205"/>
      <c r="AMJ1218" s="205"/>
      <c r="AMK1218" s="205"/>
      <c r="AML1218" s="205"/>
      <c r="AMM1218" s="205"/>
      <c r="AMN1218" s="205"/>
      <c r="AMO1218" s="205"/>
      <c r="AMP1218" s="205"/>
      <c r="AMQ1218" s="205"/>
      <c r="AMR1218" s="205"/>
      <c r="AMS1218" s="205"/>
      <c r="AMT1218" s="205"/>
      <c r="AMU1218" s="205"/>
      <c r="AMV1218" s="205"/>
      <c r="AMW1218" s="205"/>
      <c r="AMX1218" s="205"/>
      <c r="AMY1218" s="205"/>
      <c r="AMZ1218" s="205"/>
      <c r="ANA1218" s="205"/>
      <c r="ANB1218" s="205"/>
      <c r="ANC1218" s="205"/>
      <c r="AND1218" s="205"/>
      <c r="ANE1218" s="205"/>
      <c r="ANF1218" s="205"/>
      <c r="ANG1218" s="205"/>
      <c r="ANH1218" s="205"/>
      <c r="ANI1218" s="205"/>
      <c r="ANJ1218" s="205"/>
      <c r="ANK1218" s="205"/>
      <c r="ANL1218" s="205"/>
      <c r="ANM1218" s="205"/>
      <c r="ANN1218" s="205"/>
      <c r="ANO1218" s="205"/>
      <c r="ANP1218" s="205"/>
      <c r="ANQ1218" s="205"/>
      <c r="ANR1218" s="205"/>
      <c r="ANS1218" s="205"/>
      <c r="ANT1218" s="205"/>
      <c r="ANU1218" s="205"/>
      <c r="ANV1218" s="205"/>
      <c r="ANW1218" s="205"/>
      <c r="ANX1218" s="205"/>
      <c r="ANY1218" s="205"/>
      <c r="ANZ1218" s="205"/>
      <c r="AOA1218" s="205"/>
      <c r="AOB1218" s="205"/>
      <c r="AOC1218" s="205"/>
      <c r="AOD1218" s="205"/>
      <c r="AOE1218" s="205"/>
      <c r="AOF1218" s="205"/>
      <c r="AOG1218" s="205"/>
      <c r="AOH1218" s="205"/>
      <c r="AOI1218" s="205"/>
      <c r="AOJ1218" s="205"/>
      <c r="AOK1218" s="205"/>
      <c r="AOL1218" s="205"/>
      <c r="AOM1218" s="205"/>
      <c r="AON1218" s="205"/>
      <c r="AOO1218" s="205"/>
      <c r="AOP1218" s="205"/>
      <c r="AOQ1218" s="205"/>
      <c r="AOR1218" s="205"/>
      <c r="AOS1218" s="205"/>
      <c r="AOT1218" s="205"/>
      <c r="AOU1218" s="205"/>
      <c r="AOV1218" s="205"/>
      <c r="AOW1218" s="205"/>
      <c r="AOX1218" s="205"/>
      <c r="AOY1218" s="205"/>
      <c r="AOZ1218" s="205"/>
      <c r="APA1218" s="205"/>
      <c r="APB1218" s="205"/>
      <c r="APC1218" s="205"/>
      <c r="APD1218" s="205"/>
      <c r="APE1218" s="205"/>
      <c r="APF1218" s="205"/>
      <c r="APG1218" s="205"/>
      <c r="APH1218" s="205"/>
      <c r="API1218" s="205"/>
      <c r="APJ1218" s="205"/>
      <c r="APK1218" s="205"/>
      <c r="APL1218" s="205"/>
      <c r="APM1218" s="205"/>
      <c r="APN1218" s="205"/>
      <c r="APO1218" s="205"/>
      <c r="APP1218" s="205"/>
      <c r="APQ1218" s="205"/>
      <c r="APR1218" s="205"/>
      <c r="APS1218" s="205"/>
      <c r="APT1218" s="205"/>
      <c r="APU1218" s="205"/>
      <c r="APV1218" s="205"/>
      <c r="APW1218" s="205"/>
      <c r="APX1218" s="205"/>
      <c r="APY1218" s="205"/>
      <c r="APZ1218" s="205"/>
      <c r="AQA1218" s="205"/>
      <c r="AQB1218" s="205"/>
      <c r="AQC1218" s="205"/>
      <c r="AQD1218" s="205"/>
      <c r="AQE1218" s="205"/>
      <c r="AQF1218" s="205"/>
      <c r="AQG1218" s="205"/>
      <c r="AQH1218" s="205"/>
      <c r="AQI1218" s="205"/>
      <c r="AQJ1218" s="205"/>
      <c r="AQK1218" s="205"/>
      <c r="AQL1218" s="205"/>
      <c r="AQM1218" s="205"/>
      <c r="AQN1218" s="205"/>
      <c r="AQO1218" s="205"/>
      <c r="AQP1218" s="205"/>
      <c r="AQQ1218" s="205"/>
      <c r="AQR1218" s="205"/>
      <c r="AQS1218" s="205"/>
      <c r="AQT1218" s="205"/>
      <c r="AQU1218" s="205"/>
      <c r="AQV1218" s="205"/>
      <c r="AQW1218" s="205"/>
      <c r="AQX1218" s="205"/>
      <c r="AQY1218" s="205"/>
      <c r="AQZ1218" s="205"/>
      <c r="ARA1218" s="205"/>
      <c r="ARB1218" s="205"/>
      <c r="ARC1218" s="205"/>
      <c r="ARD1218" s="205"/>
      <c r="ARE1218" s="205"/>
      <c r="ARF1218" s="205"/>
      <c r="ARG1218" s="205"/>
      <c r="ARH1218" s="205"/>
      <c r="ARI1218" s="205"/>
      <c r="ARJ1218" s="205"/>
      <c r="ARK1218" s="205"/>
      <c r="ARL1218" s="205"/>
      <c r="ARM1218" s="205"/>
      <c r="ARN1218" s="205"/>
      <c r="ARO1218" s="205"/>
      <c r="ARP1218" s="205"/>
      <c r="ARQ1218" s="205"/>
      <c r="ARR1218" s="205"/>
      <c r="ARS1218" s="205"/>
      <c r="ART1218" s="205"/>
      <c r="ARU1218" s="205"/>
      <c r="ARV1218" s="205"/>
      <c r="ARW1218" s="205"/>
      <c r="ARX1218" s="205"/>
      <c r="ARY1218" s="205"/>
      <c r="ARZ1218" s="205"/>
      <c r="ASA1218" s="205"/>
      <c r="ASB1218" s="205"/>
      <c r="ASC1218" s="205"/>
      <c r="ASD1218" s="205"/>
      <c r="ASE1218" s="205"/>
      <c r="ASF1218" s="205"/>
      <c r="ASG1218" s="205"/>
      <c r="ASH1218" s="205"/>
      <c r="ASI1218" s="205"/>
      <c r="ASJ1218" s="205"/>
      <c r="ASK1218" s="205"/>
      <c r="ASL1218" s="205"/>
      <c r="ASM1218" s="205"/>
      <c r="ASN1218" s="205"/>
      <c r="ASO1218" s="205"/>
      <c r="ASP1218" s="205"/>
      <c r="ASQ1218" s="205"/>
      <c r="ASR1218" s="205"/>
      <c r="ASS1218" s="205"/>
      <c r="AST1218" s="205"/>
      <c r="ASU1218" s="205"/>
      <c r="ASV1218" s="205"/>
      <c r="ASW1218" s="205"/>
      <c r="ASX1218" s="205"/>
      <c r="ASY1218" s="205"/>
      <c r="ASZ1218" s="205"/>
      <c r="ATA1218" s="205"/>
      <c r="ATB1218" s="205"/>
      <c r="ATC1218" s="205"/>
      <c r="ATD1218" s="205"/>
      <c r="ATE1218" s="205"/>
      <c r="ATF1218" s="205"/>
      <c r="ATG1218" s="205"/>
      <c r="ATH1218" s="205"/>
      <c r="ATI1218" s="205"/>
      <c r="ATJ1218" s="205"/>
      <c r="ATK1218" s="205"/>
      <c r="ATL1218" s="205"/>
      <c r="ATM1218" s="205"/>
      <c r="ATN1218" s="205"/>
      <c r="ATO1218" s="205"/>
      <c r="ATP1218" s="205"/>
      <c r="ATQ1218" s="205"/>
      <c r="ATR1218" s="205"/>
      <c r="ATS1218" s="205"/>
      <c r="ATT1218" s="205"/>
      <c r="ATU1218" s="205"/>
      <c r="ATV1218" s="205"/>
      <c r="ATW1218" s="205"/>
      <c r="ATX1218" s="205"/>
      <c r="ATY1218" s="205"/>
      <c r="ATZ1218" s="205"/>
      <c r="AUA1218" s="205"/>
      <c r="AUB1218" s="205"/>
      <c r="AUC1218" s="205"/>
      <c r="AUD1218" s="205"/>
      <c r="AUE1218" s="205"/>
      <c r="AUF1218" s="205"/>
      <c r="AUG1218" s="205"/>
      <c r="AUH1218" s="205"/>
      <c r="AUI1218" s="205"/>
      <c r="AUJ1218" s="205"/>
      <c r="AUK1218" s="205"/>
      <c r="AUL1218" s="205"/>
      <c r="AUM1218" s="205"/>
      <c r="AUN1218" s="205"/>
      <c r="AUO1218" s="205"/>
      <c r="AUP1218" s="205"/>
      <c r="AUQ1218" s="205"/>
      <c r="AUR1218" s="205"/>
      <c r="AUS1218" s="205"/>
      <c r="AUT1218" s="205"/>
      <c r="AUU1218" s="205"/>
      <c r="AUV1218" s="205"/>
      <c r="AUW1218" s="205"/>
      <c r="AUX1218" s="205"/>
      <c r="AUY1218" s="205"/>
      <c r="AUZ1218" s="205"/>
      <c r="AVA1218" s="205"/>
      <c r="AVB1218" s="205"/>
      <c r="AVC1218" s="205"/>
      <c r="AVD1218" s="205"/>
      <c r="AVE1218" s="205"/>
      <c r="AVF1218" s="205"/>
      <c r="AVG1218" s="205"/>
      <c r="AVH1218" s="205"/>
      <c r="AVI1218" s="205"/>
      <c r="AVJ1218" s="205"/>
      <c r="AVK1218" s="205"/>
      <c r="AVL1218" s="205"/>
      <c r="AVM1218" s="205"/>
      <c r="AVN1218" s="205"/>
      <c r="AVO1218" s="205"/>
      <c r="AVP1218" s="205"/>
      <c r="AVQ1218" s="205"/>
      <c r="AVR1218" s="205"/>
      <c r="AVS1218" s="205"/>
      <c r="AVT1218" s="205"/>
      <c r="AVU1218" s="205"/>
      <c r="AVV1218" s="205"/>
      <c r="AVW1218" s="205"/>
      <c r="AVX1218" s="205"/>
      <c r="AVY1218" s="205"/>
      <c r="AVZ1218" s="205"/>
      <c r="AWA1218" s="205"/>
      <c r="AWB1218" s="205"/>
      <c r="AWC1218" s="205"/>
      <c r="AWD1218" s="205"/>
      <c r="AWE1218" s="205"/>
      <c r="AWF1218" s="205"/>
      <c r="AWG1218" s="205"/>
      <c r="AWH1218" s="205"/>
      <c r="AWI1218" s="205"/>
      <c r="AWJ1218" s="205"/>
      <c r="AWK1218" s="205"/>
      <c r="AWL1218" s="205"/>
      <c r="AWM1218" s="205"/>
      <c r="AWN1218" s="205"/>
      <c r="AWO1218" s="205"/>
      <c r="AWP1218" s="205"/>
      <c r="AWQ1218" s="205"/>
      <c r="AWR1218" s="205"/>
      <c r="AWS1218" s="205"/>
      <c r="AWT1218" s="205"/>
      <c r="AWU1218" s="205"/>
      <c r="AWV1218" s="205"/>
      <c r="AWW1218" s="205"/>
      <c r="AWX1218" s="205"/>
      <c r="AWY1218" s="205"/>
      <c r="AWZ1218" s="205"/>
      <c r="AXA1218" s="205"/>
      <c r="AXB1218" s="205"/>
      <c r="AXC1218" s="205"/>
      <c r="AXD1218" s="205"/>
      <c r="AXE1218" s="205"/>
      <c r="AXF1218" s="205"/>
      <c r="AXG1218" s="205"/>
      <c r="AXH1218" s="205"/>
      <c r="AXI1218" s="205"/>
      <c r="AXJ1218" s="205"/>
      <c r="AXK1218" s="205"/>
      <c r="AXL1218" s="205"/>
      <c r="AXM1218" s="205"/>
      <c r="AXN1218" s="205"/>
      <c r="AXO1218" s="205"/>
      <c r="AXP1218" s="205"/>
      <c r="AXQ1218" s="205"/>
      <c r="AXR1218" s="205"/>
      <c r="AXS1218" s="205"/>
      <c r="AXT1218" s="205"/>
      <c r="AXU1218" s="205"/>
      <c r="AXV1218" s="205"/>
      <c r="AXW1218" s="205"/>
      <c r="AXX1218" s="205"/>
      <c r="AXY1218" s="205"/>
      <c r="AXZ1218" s="205"/>
      <c r="AYA1218" s="205"/>
      <c r="AYB1218" s="205"/>
      <c r="AYC1218" s="205"/>
      <c r="AYD1218" s="205"/>
      <c r="AYE1218" s="205"/>
      <c r="AYF1218" s="205"/>
      <c r="AYG1218" s="205"/>
      <c r="AYH1218" s="205"/>
      <c r="AYI1218" s="205"/>
      <c r="AYJ1218" s="205"/>
      <c r="AYK1218" s="205"/>
      <c r="AYL1218" s="205"/>
      <c r="AYM1218" s="205"/>
      <c r="AYN1218" s="205"/>
      <c r="AYO1218" s="205"/>
      <c r="AYP1218" s="205"/>
      <c r="AYQ1218" s="205"/>
      <c r="AYR1218" s="205"/>
      <c r="AYS1218" s="205"/>
      <c r="AYT1218" s="205"/>
      <c r="AYU1218" s="205"/>
      <c r="AYV1218" s="205"/>
      <c r="AYW1218" s="205"/>
      <c r="AYX1218" s="205"/>
      <c r="AYY1218" s="205"/>
      <c r="AYZ1218" s="205"/>
      <c r="AZA1218" s="205"/>
      <c r="AZB1218" s="205"/>
      <c r="AZC1218" s="205"/>
      <c r="AZD1218" s="205"/>
      <c r="AZE1218" s="205"/>
      <c r="AZF1218" s="205"/>
      <c r="AZG1218" s="205"/>
      <c r="AZH1218" s="205"/>
      <c r="AZI1218" s="205"/>
      <c r="AZJ1218" s="205"/>
      <c r="AZK1218" s="205"/>
      <c r="AZL1218" s="205"/>
      <c r="AZM1218" s="205"/>
      <c r="AZN1218" s="205"/>
      <c r="AZO1218" s="205"/>
      <c r="AZP1218" s="205"/>
      <c r="AZQ1218" s="205"/>
      <c r="AZR1218" s="205"/>
      <c r="AZS1218" s="205"/>
      <c r="AZT1218" s="205"/>
      <c r="AZU1218" s="205"/>
      <c r="AZV1218" s="205"/>
      <c r="AZW1218" s="205"/>
      <c r="AZX1218" s="205"/>
      <c r="AZY1218" s="205"/>
      <c r="AZZ1218" s="205"/>
      <c r="BAA1218" s="205"/>
      <c r="BAB1218" s="205"/>
      <c r="BAC1218" s="205"/>
      <c r="BAD1218" s="205"/>
      <c r="BAE1218" s="205"/>
      <c r="BAF1218" s="205"/>
      <c r="BAG1218" s="205"/>
      <c r="BAH1218" s="205"/>
      <c r="BAI1218" s="205"/>
      <c r="BAJ1218" s="205"/>
      <c r="BAK1218" s="205"/>
      <c r="BAL1218" s="205"/>
      <c r="BAM1218" s="205"/>
      <c r="BAN1218" s="205"/>
      <c r="BAO1218" s="205"/>
      <c r="BAP1218" s="205"/>
      <c r="BAQ1218" s="205"/>
      <c r="BAR1218" s="205"/>
      <c r="BAS1218" s="205"/>
      <c r="BAT1218" s="205"/>
      <c r="BAU1218" s="205"/>
      <c r="BAV1218" s="205"/>
      <c r="BAW1218" s="205"/>
      <c r="BAX1218" s="205"/>
      <c r="BAY1218" s="205"/>
      <c r="BAZ1218" s="205"/>
      <c r="BBA1218" s="205"/>
      <c r="BBB1218" s="205"/>
      <c r="BBC1218" s="205"/>
      <c r="BBD1218" s="205"/>
      <c r="BBE1218" s="205"/>
      <c r="BBF1218" s="205"/>
      <c r="BBG1218" s="205"/>
      <c r="BBH1218" s="205"/>
      <c r="BBI1218" s="205"/>
      <c r="BBJ1218" s="205"/>
      <c r="BBK1218" s="205"/>
      <c r="BBL1218" s="205"/>
      <c r="BBM1218" s="205"/>
      <c r="BBN1218" s="205"/>
      <c r="BBO1218" s="205"/>
      <c r="BBP1218" s="205"/>
      <c r="BBQ1218" s="205"/>
      <c r="BBR1218" s="205"/>
      <c r="BBS1218" s="205"/>
      <c r="BBT1218" s="205"/>
      <c r="BBU1218" s="205"/>
      <c r="BBV1218" s="205"/>
      <c r="BBW1218" s="205"/>
      <c r="BBX1218" s="205"/>
      <c r="BBY1218" s="205"/>
      <c r="BBZ1218" s="205"/>
      <c r="BCA1218" s="205"/>
      <c r="BCB1218" s="205"/>
      <c r="BCC1218" s="205"/>
      <c r="BCD1218" s="205"/>
      <c r="BCE1218" s="205"/>
      <c r="BCF1218" s="205"/>
      <c r="BCG1218" s="205"/>
      <c r="BCH1218" s="205"/>
      <c r="BCI1218" s="205"/>
      <c r="BCJ1218" s="205"/>
      <c r="BCK1218" s="205"/>
      <c r="BCL1218" s="205"/>
      <c r="BCM1218" s="205"/>
      <c r="BCN1218" s="205"/>
      <c r="BCO1218" s="205"/>
      <c r="BCP1218" s="205"/>
      <c r="BCQ1218" s="205"/>
      <c r="BCR1218" s="205"/>
      <c r="BCS1218" s="205"/>
      <c r="BCT1218" s="205"/>
      <c r="BCU1218" s="205"/>
      <c r="BCV1218" s="205"/>
      <c r="BCW1218" s="205"/>
      <c r="BCX1218" s="205"/>
      <c r="BCY1218" s="205"/>
      <c r="BCZ1218" s="205"/>
      <c r="BDA1218" s="205"/>
      <c r="BDB1218" s="205"/>
      <c r="BDC1218" s="205"/>
      <c r="BDD1218" s="205"/>
      <c r="BDE1218" s="205"/>
      <c r="BDF1218" s="205"/>
      <c r="BDG1218" s="205"/>
      <c r="BDH1218" s="205"/>
      <c r="BDI1218" s="205"/>
      <c r="BDJ1218" s="205"/>
      <c r="BDK1218" s="205"/>
      <c r="BDL1218" s="205"/>
      <c r="BDM1218" s="205"/>
      <c r="BDN1218" s="205"/>
      <c r="BDO1218" s="205"/>
      <c r="BDP1218" s="205"/>
      <c r="BDQ1218" s="205"/>
      <c r="BDR1218" s="205"/>
      <c r="BDS1218" s="205"/>
      <c r="BDT1218" s="205"/>
      <c r="BDU1218" s="205"/>
      <c r="BDV1218" s="205"/>
      <c r="BDW1218" s="205"/>
      <c r="BDX1218" s="205"/>
      <c r="BDY1218" s="205"/>
      <c r="BDZ1218" s="205"/>
      <c r="BEA1218" s="205"/>
      <c r="BEB1218" s="205"/>
      <c r="BEC1218" s="205"/>
      <c r="BED1218" s="205"/>
      <c r="BEE1218" s="205"/>
      <c r="BEF1218" s="205"/>
      <c r="BEG1218" s="205"/>
      <c r="BEH1218" s="205"/>
      <c r="BEI1218" s="205"/>
      <c r="BEJ1218" s="205"/>
      <c r="BEK1218" s="205"/>
      <c r="BEL1218" s="205"/>
      <c r="BEM1218" s="205"/>
      <c r="BEN1218" s="205"/>
      <c r="BEO1218" s="205"/>
      <c r="BEP1218" s="205"/>
      <c r="BEQ1218" s="205"/>
      <c r="BER1218" s="205"/>
      <c r="BES1218" s="205"/>
      <c r="BET1218" s="205"/>
      <c r="BEU1218" s="205"/>
      <c r="BEV1218" s="205"/>
      <c r="BEW1218" s="205"/>
      <c r="BEX1218" s="205"/>
      <c r="BEY1218" s="205"/>
      <c r="BEZ1218" s="205"/>
      <c r="BFA1218" s="205"/>
      <c r="BFB1218" s="205"/>
      <c r="BFC1218" s="205"/>
      <c r="BFD1218" s="205"/>
      <c r="BFE1218" s="205"/>
      <c r="BFF1218" s="205"/>
      <c r="BFG1218" s="205"/>
      <c r="BFH1218" s="205"/>
      <c r="BFI1218" s="205"/>
      <c r="BFJ1218" s="205"/>
      <c r="BFK1218" s="205"/>
      <c r="BFL1218" s="205"/>
      <c r="BFM1218" s="205"/>
      <c r="BFN1218" s="205"/>
      <c r="BFO1218" s="205"/>
      <c r="BFP1218" s="205"/>
      <c r="BFQ1218" s="205"/>
      <c r="BFR1218" s="205"/>
      <c r="BFS1218" s="205"/>
      <c r="BFT1218" s="205"/>
      <c r="BFU1218" s="205"/>
      <c r="BFV1218" s="205"/>
      <c r="BFW1218" s="205"/>
      <c r="BFX1218" s="205"/>
      <c r="BFY1218" s="205"/>
      <c r="BFZ1218" s="205"/>
      <c r="BGA1218" s="205"/>
      <c r="BGB1218" s="205"/>
      <c r="BGC1218" s="205"/>
      <c r="BGD1218" s="205"/>
      <c r="BGE1218" s="205"/>
      <c r="BGF1218" s="205"/>
      <c r="BGG1218" s="205"/>
      <c r="BGH1218" s="205"/>
      <c r="BGI1218" s="205"/>
      <c r="BGJ1218" s="205"/>
      <c r="BGK1218" s="205"/>
      <c r="BGL1218" s="205"/>
      <c r="BGM1218" s="205"/>
      <c r="BGN1218" s="205"/>
      <c r="BGO1218" s="205"/>
      <c r="BGP1218" s="205"/>
      <c r="BGQ1218" s="205"/>
      <c r="BGR1218" s="205"/>
      <c r="BGS1218" s="205"/>
      <c r="BGT1218" s="205"/>
      <c r="BGU1218" s="205"/>
      <c r="BGV1218" s="205"/>
      <c r="BGW1218" s="205"/>
      <c r="BGX1218" s="205"/>
      <c r="BGY1218" s="205"/>
      <c r="BGZ1218" s="205"/>
      <c r="BHA1218" s="205"/>
      <c r="BHB1218" s="205"/>
      <c r="BHC1218" s="205"/>
      <c r="BHD1218" s="205"/>
      <c r="BHE1218" s="205"/>
      <c r="BHF1218" s="205"/>
      <c r="BHG1218" s="205"/>
      <c r="BHH1218" s="205"/>
      <c r="BHI1218" s="205"/>
      <c r="BHJ1218" s="205"/>
      <c r="BHK1218" s="205"/>
      <c r="BHL1218" s="205"/>
      <c r="BHM1218" s="205"/>
      <c r="BHN1218" s="205"/>
      <c r="BHO1218" s="205"/>
      <c r="BHP1218" s="205"/>
      <c r="BHQ1218" s="205"/>
      <c r="BHR1218" s="205"/>
      <c r="BHS1218" s="205"/>
      <c r="BHT1218" s="205"/>
      <c r="BHU1218" s="205"/>
      <c r="BHV1218" s="205"/>
      <c r="BHW1218" s="205"/>
      <c r="BHX1218" s="205"/>
      <c r="BHY1218" s="205"/>
      <c r="BHZ1218" s="205"/>
      <c r="BIA1218" s="205"/>
      <c r="BIB1218" s="205"/>
      <c r="BIC1218" s="205"/>
      <c r="BID1218" s="205"/>
      <c r="BIE1218" s="205"/>
      <c r="BIF1218" s="205"/>
      <c r="BIG1218" s="205"/>
      <c r="BIH1218" s="205"/>
      <c r="BII1218" s="205"/>
      <c r="BIJ1218" s="205"/>
      <c r="BIK1218" s="205"/>
      <c r="BIL1218" s="205"/>
      <c r="BIM1218" s="205"/>
      <c r="BIN1218" s="205"/>
      <c r="BIO1218" s="205"/>
      <c r="BIP1218" s="205"/>
      <c r="BIQ1218" s="205"/>
      <c r="BIR1218" s="205"/>
      <c r="BIS1218" s="205"/>
      <c r="BIT1218" s="205"/>
      <c r="BIU1218" s="205"/>
      <c r="BIV1218" s="205"/>
      <c r="BIW1218" s="205"/>
      <c r="BIX1218" s="205"/>
      <c r="BIY1218" s="205"/>
      <c r="BIZ1218" s="205"/>
      <c r="BJA1218" s="205"/>
      <c r="BJB1218" s="205"/>
      <c r="BJC1218" s="205"/>
      <c r="BJD1218" s="205"/>
      <c r="BJE1218" s="205"/>
      <c r="BJF1218" s="205"/>
      <c r="BJG1218" s="205"/>
      <c r="BJH1218" s="205"/>
      <c r="BJI1218" s="205"/>
      <c r="BJJ1218" s="205"/>
      <c r="BJK1218" s="205"/>
      <c r="BJL1218" s="205"/>
      <c r="BJM1218" s="205"/>
      <c r="BJN1218" s="205"/>
      <c r="BJO1218" s="205"/>
      <c r="BJP1218" s="205"/>
      <c r="BJQ1218" s="205"/>
      <c r="BJR1218" s="205"/>
      <c r="BJS1218" s="205"/>
      <c r="BJT1218" s="205"/>
      <c r="BJU1218" s="205"/>
      <c r="BJV1218" s="205"/>
      <c r="BJW1218" s="205"/>
      <c r="BJX1218" s="205"/>
      <c r="BJY1218" s="205"/>
      <c r="BJZ1218" s="205"/>
      <c r="BKA1218" s="205"/>
      <c r="BKB1218" s="205"/>
      <c r="BKC1218" s="205"/>
      <c r="BKD1218" s="205"/>
      <c r="BKE1218" s="205"/>
      <c r="BKF1218" s="205"/>
      <c r="BKG1218" s="205"/>
      <c r="BKH1218" s="205"/>
      <c r="BKI1218" s="205"/>
      <c r="BKJ1218" s="205"/>
      <c r="BKK1218" s="205"/>
      <c r="BKL1218" s="205"/>
      <c r="BKM1218" s="205"/>
      <c r="BKN1218" s="205"/>
      <c r="BKO1218" s="205"/>
      <c r="BKP1218" s="205"/>
      <c r="BKQ1218" s="205"/>
      <c r="BKR1218" s="205"/>
      <c r="BKS1218" s="205"/>
      <c r="BKT1218" s="205"/>
      <c r="BKU1218" s="205"/>
      <c r="BKV1218" s="205"/>
      <c r="BKW1218" s="205"/>
      <c r="BKX1218" s="205"/>
      <c r="BKY1218" s="205"/>
      <c r="BKZ1218" s="205"/>
      <c r="BLA1218" s="205"/>
      <c r="BLB1218" s="205"/>
      <c r="BLC1218" s="205"/>
      <c r="BLD1218" s="205"/>
      <c r="BLE1218" s="205"/>
      <c r="BLF1218" s="205"/>
      <c r="BLG1218" s="205"/>
      <c r="BLH1218" s="205"/>
      <c r="BLI1218" s="205"/>
      <c r="BLJ1218" s="205"/>
      <c r="BLK1218" s="205"/>
      <c r="BLL1218" s="205"/>
      <c r="BLM1218" s="205"/>
      <c r="BLN1218" s="205"/>
      <c r="BLO1218" s="205"/>
      <c r="BLP1218" s="205"/>
      <c r="BLQ1218" s="205"/>
      <c r="BLR1218" s="205"/>
      <c r="BLS1218" s="205"/>
      <c r="BLT1218" s="205"/>
      <c r="BLU1218" s="205"/>
      <c r="BLV1218" s="205"/>
      <c r="BLW1218" s="205"/>
      <c r="BLX1218" s="205"/>
      <c r="BLY1218" s="205"/>
      <c r="BLZ1218" s="205"/>
      <c r="BMA1218" s="205"/>
      <c r="BMB1218" s="205"/>
      <c r="BMC1218" s="205"/>
      <c r="BMD1218" s="205"/>
      <c r="BME1218" s="205"/>
      <c r="BMF1218" s="205"/>
      <c r="BMG1218" s="205"/>
      <c r="BMH1218" s="205"/>
      <c r="BMI1218" s="205"/>
      <c r="BMJ1218" s="205"/>
      <c r="BMK1218" s="205"/>
      <c r="BML1218" s="205"/>
      <c r="BMM1218" s="205"/>
      <c r="BMN1218" s="205"/>
      <c r="BMO1218" s="205"/>
      <c r="BMP1218" s="205"/>
      <c r="BMQ1218" s="205"/>
      <c r="BMR1218" s="205"/>
      <c r="BMS1218" s="205"/>
      <c r="BMT1218" s="205"/>
      <c r="BMU1218" s="205"/>
      <c r="BMV1218" s="205"/>
      <c r="BMW1218" s="205"/>
      <c r="BMX1218" s="205"/>
      <c r="BMY1218" s="205"/>
      <c r="BMZ1218" s="205"/>
      <c r="BNA1218" s="205"/>
      <c r="BNB1218" s="205"/>
      <c r="BNC1218" s="205"/>
      <c r="BND1218" s="205"/>
      <c r="BNE1218" s="205"/>
      <c r="BNF1218" s="205"/>
      <c r="BNG1218" s="205"/>
      <c r="BNH1218" s="205"/>
      <c r="BNI1218" s="205"/>
      <c r="BNJ1218" s="205"/>
      <c r="BNK1218" s="205"/>
      <c r="BNL1218" s="205"/>
      <c r="BNM1218" s="205"/>
      <c r="BNN1218" s="205"/>
      <c r="BNO1218" s="205"/>
      <c r="BNP1218" s="205"/>
      <c r="BNQ1218" s="205"/>
      <c r="BNR1218" s="205"/>
      <c r="BNS1218" s="205"/>
      <c r="BNT1218" s="205"/>
      <c r="BNU1218" s="205"/>
      <c r="BNV1218" s="205"/>
      <c r="BNW1218" s="205"/>
      <c r="BNX1218" s="205"/>
      <c r="BNY1218" s="205"/>
      <c r="BNZ1218" s="205"/>
      <c r="BOA1218" s="205"/>
      <c r="BOB1218" s="205"/>
      <c r="BOC1218" s="205"/>
      <c r="BOD1218" s="205"/>
      <c r="BOE1218" s="205"/>
      <c r="BOF1218" s="205"/>
      <c r="BOG1218" s="205"/>
      <c r="BOH1218" s="205"/>
      <c r="BOI1218" s="205"/>
      <c r="BOJ1218" s="205"/>
      <c r="BOK1218" s="205"/>
      <c r="BOL1218" s="205"/>
      <c r="BOM1218" s="205"/>
      <c r="BON1218" s="205"/>
      <c r="BOO1218" s="205"/>
      <c r="BOP1218" s="205"/>
      <c r="BOQ1218" s="205"/>
      <c r="BOR1218" s="205"/>
      <c r="BOS1218" s="205"/>
      <c r="BOT1218" s="205"/>
      <c r="BOU1218" s="205"/>
      <c r="BOV1218" s="205"/>
      <c r="BOW1218" s="205"/>
      <c r="BOX1218" s="205"/>
      <c r="BOY1218" s="205"/>
      <c r="BOZ1218" s="205"/>
      <c r="BPA1218" s="205"/>
      <c r="BPB1218" s="205"/>
      <c r="BPC1218" s="205"/>
      <c r="BPD1218" s="205"/>
      <c r="BPE1218" s="205"/>
      <c r="BPF1218" s="205"/>
      <c r="BPG1218" s="205"/>
      <c r="BPH1218" s="205"/>
      <c r="BPI1218" s="205"/>
      <c r="BPJ1218" s="205"/>
      <c r="BPK1218" s="205"/>
      <c r="BPL1218" s="205"/>
      <c r="BPM1218" s="205"/>
      <c r="BPN1218" s="205"/>
      <c r="BPO1218" s="205"/>
      <c r="BPP1218" s="205"/>
      <c r="BPQ1218" s="205"/>
      <c r="BPR1218" s="205"/>
      <c r="BPS1218" s="205"/>
      <c r="BPT1218" s="205"/>
      <c r="BPU1218" s="205"/>
      <c r="BPV1218" s="205"/>
      <c r="BPW1218" s="205"/>
      <c r="BPX1218" s="205"/>
      <c r="BPY1218" s="205"/>
      <c r="BPZ1218" s="205"/>
      <c r="BQA1218" s="205"/>
      <c r="BQB1218" s="205"/>
      <c r="BQC1218" s="205"/>
      <c r="BQD1218" s="205"/>
      <c r="BQE1218" s="205"/>
      <c r="BQF1218" s="205"/>
      <c r="BQG1218" s="205"/>
      <c r="BQH1218" s="205"/>
      <c r="BQI1218" s="205"/>
      <c r="BQJ1218" s="205"/>
      <c r="BQK1218" s="205"/>
      <c r="BQL1218" s="205"/>
      <c r="BQM1218" s="205"/>
      <c r="BQN1218" s="205"/>
      <c r="BQO1218" s="205"/>
      <c r="BQP1218" s="205"/>
      <c r="BQQ1218" s="205"/>
      <c r="BQR1218" s="205"/>
      <c r="BQS1218" s="205"/>
      <c r="BQT1218" s="205"/>
      <c r="BQU1218" s="205"/>
      <c r="BQV1218" s="205"/>
      <c r="BQW1218" s="205"/>
      <c r="BQX1218" s="205"/>
      <c r="BQY1218" s="205"/>
      <c r="BQZ1218" s="205"/>
      <c r="BRA1218" s="205"/>
      <c r="BRB1218" s="205"/>
      <c r="BRC1218" s="205"/>
      <c r="BRD1218" s="205"/>
      <c r="BRE1218" s="205"/>
      <c r="BRF1218" s="205"/>
      <c r="BRG1218" s="205"/>
      <c r="BRH1218" s="205"/>
      <c r="BRI1218" s="205"/>
      <c r="BRJ1218" s="205"/>
      <c r="BRK1218" s="205"/>
      <c r="BRL1218" s="205"/>
      <c r="BRM1218" s="205"/>
      <c r="BRN1218" s="205"/>
      <c r="BRO1218" s="205"/>
      <c r="BRP1218" s="205"/>
      <c r="BRQ1218" s="205"/>
      <c r="BRR1218" s="205"/>
      <c r="BRS1218" s="205"/>
      <c r="BRT1218" s="205"/>
      <c r="BRU1218" s="205"/>
      <c r="BRV1218" s="205"/>
      <c r="BRW1218" s="205"/>
      <c r="BRX1218" s="205"/>
      <c r="BRY1218" s="205"/>
      <c r="BRZ1218" s="205"/>
      <c r="BSA1218" s="205"/>
      <c r="BSB1218" s="205"/>
      <c r="BSC1218" s="205"/>
      <c r="BSD1218" s="205"/>
      <c r="BSE1218" s="205"/>
      <c r="BSF1218" s="205"/>
      <c r="BSG1218" s="205"/>
      <c r="BSH1218" s="205"/>
      <c r="BSI1218" s="205"/>
      <c r="BSJ1218" s="205"/>
      <c r="BSK1218" s="205"/>
      <c r="BSL1218" s="205"/>
      <c r="BSM1218" s="205"/>
      <c r="BSN1218" s="205"/>
      <c r="BSO1218" s="205"/>
      <c r="BSP1218" s="205"/>
      <c r="BSQ1218" s="205"/>
      <c r="BSR1218" s="205"/>
      <c r="BSS1218" s="205"/>
      <c r="BST1218" s="205"/>
      <c r="BSU1218" s="205"/>
      <c r="BSV1218" s="205"/>
      <c r="BSW1218" s="205"/>
      <c r="BSX1218" s="205"/>
      <c r="BSY1218" s="205"/>
      <c r="BSZ1218" s="205"/>
      <c r="BTA1218" s="205"/>
      <c r="BTB1218" s="205"/>
      <c r="BTC1218" s="205"/>
      <c r="BTD1218" s="205"/>
      <c r="BTE1218" s="205"/>
      <c r="BTF1218" s="205"/>
      <c r="BTG1218" s="205"/>
      <c r="BTH1218" s="205"/>
      <c r="BTI1218" s="205"/>
      <c r="BTJ1218" s="205"/>
      <c r="BTK1218" s="205"/>
      <c r="BTL1218" s="205"/>
      <c r="BTM1218" s="205"/>
      <c r="BTN1218" s="205"/>
      <c r="BTO1218" s="205"/>
      <c r="BTP1218" s="205"/>
      <c r="BTQ1218" s="205"/>
      <c r="BTR1218" s="205"/>
      <c r="BTS1218" s="205"/>
      <c r="BTT1218" s="205"/>
      <c r="BTU1218" s="205"/>
      <c r="BTV1218" s="205"/>
      <c r="BTW1218" s="205"/>
      <c r="BTX1218" s="205"/>
      <c r="BTY1218" s="205"/>
      <c r="BTZ1218" s="205"/>
      <c r="BUA1218" s="205"/>
      <c r="BUB1218" s="205"/>
      <c r="BUC1218" s="205"/>
      <c r="BUD1218" s="205"/>
      <c r="BUE1218" s="205"/>
      <c r="BUF1218" s="205"/>
      <c r="BUG1218" s="205"/>
      <c r="BUH1218" s="205"/>
      <c r="BUI1218" s="205"/>
      <c r="BUJ1218" s="205"/>
      <c r="BUK1218" s="205"/>
      <c r="BUL1218" s="205"/>
      <c r="BUM1218" s="205"/>
      <c r="BUN1218" s="205"/>
      <c r="BUO1218" s="205"/>
      <c r="BUP1218" s="205"/>
      <c r="BUQ1218" s="205"/>
      <c r="BUR1218" s="205"/>
      <c r="BUS1218" s="205"/>
      <c r="BUT1218" s="205"/>
      <c r="BUU1218" s="205"/>
      <c r="BUV1218" s="205"/>
      <c r="BUW1218" s="205"/>
      <c r="BUX1218" s="205"/>
      <c r="BUY1218" s="205"/>
      <c r="BUZ1218" s="205"/>
      <c r="BVA1218" s="205"/>
      <c r="BVB1218" s="205"/>
      <c r="BVC1218" s="205"/>
      <c r="BVD1218" s="205"/>
      <c r="BVE1218" s="205"/>
      <c r="BVF1218" s="205"/>
      <c r="BVG1218" s="205"/>
      <c r="BVH1218" s="205"/>
      <c r="BVI1218" s="205"/>
      <c r="BVJ1218" s="205"/>
      <c r="BVK1218" s="205"/>
      <c r="BVL1218" s="205"/>
      <c r="BVM1218" s="205"/>
      <c r="BVN1218" s="205"/>
      <c r="BVO1218" s="205"/>
      <c r="BVP1218" s="205"/>
      <c r="BVQ1218" s="205"/>
      <c r="BVR1218" s="205"/>
      <c r="BVS1218" s="205"/>
      <c r="BVT1218" s="205"/>
      <c r="BVU1218" s="205"/>
      <c r="BVV1218" s="205"/>
      <c r="BVW1218" s="205"/>
      <c r="BVX1218" s="205"/>
      <c r="BVY1218" s="205"/>
      <c r="BVZ1218" s="205"/>
      <c r="BWA1218" s="205"/>
      <c r="BWB1218" s="205"/>
      <c r="BWC1218" s="205"/>
      <c r="BWD1218" s="205"/>
      <c r="BWE1218" s="205"/>
      <c r="BWF1218" s="205"/>
      <c r="BWG1218" s="205"/>
      <c r="BWH1218" s="205"/>
      <c r="BWI1218" s="205"/>
      <c r="BWJ1218" s="205"/>
      <c r="BWK1218" s="205"/>
      <c r="BWL1218" s="205"/>
      <c r="BWM1218" s="205"/>
      <c r="BWN1218" s="205"/>
      <c r="BWO1218" s="205"/>
      <c r="BWP1218" s="205"/>
      <c r="BWQ1218" s="205"/>
      <c r="BWR1218" s="205"/>
      <c r="BWS1218" s="205"/>
      <c r="BWT1218" s="205"/>
      <c r="BWU1218" s="205"/>
      <c r="BWV1218" s="205"/>
      <c r="BWW1218" s="205"/>
      <c r="BWX1218" s="205"/>
      <c r="BWY1218" s="205"/>
      <c r="BWZ1218" s="205"/>
      <c r="BXA1218" s="205"/>
      <c r="BXB1218" s="205"/>
      <c r="BXC1218" s="205"/>
      <c r="BXD1218" s="205"/>
      <c r="BXE1218" s="205"/>
      <c r="BXF1218" s="205"/>
      <c r="BXG1218" s="205"/>
      <c r="BXH1218" s="205"/>
      <c r="BXI1218" s="205"/>
      <c r="BXJ1218" s="205"/>
      <c r="BXK1218" s="205"/>
      <c r="BXL1218" s="205"/>
      <c r="BXM1218" s="205"/>
      <c r="BXN1218" s="205"/>
      <c r="BXO1218" s="205"/>
      <c r="BXP1218" s="205"/>
      <c r="BXQ1218" s="205"/>
      <c r="BXR1218" s="205"/>
      <c r="BXS1218" s="205"/>
      <c r="BXT1218" s="205"/>
      <c r="BXU1218" s="205"/>
      <c r="BXV1218" s="205"/>
      <c r="BXW1218" s="205"/>
      <c r="BXX1218" s="205"/>
      <c r="BXY1218" s="205"/>
      <c r="BXZ1218" s="205"/>
      <c r="BYA1218" s="205"/>
      <c r="BYB1218" s="205"/>
      <c r="BYC1218" s="205"/>
      <c r="BYD1218" s="205"/>
      <c r="BYE1218" s="205"/>
      <c r="BYF1218" s="205"/>
      <c r="BYG1218" s="205"/>
      <c r="BYH1218" s="205"/>
      <c r="BYI1218" s="205"/>
      <c r="BYJ1218" s="205"/>
      <c r="BYK1218" s="205"/>
      <c r="BYL1218" s="205"/>
      <c r="BYM1218" s="205"/>
      <c r="BYN1218" s="205"/>
      <c r="BYO1218" s="205"/>
      <c r="BYP1218" s="205"/>
      <c r="BYQ1218" s="205"/>
      <c r="BYR1218" s="205"/>
      <c r="BYS1218" s="205"/>
      <c r="BYT1218" s="205"/>
      <c r="BYU1218" s="205"/>
      <c r="BYV1218" s="205"/>
      <c r="BYW1218" s="205"/>
      <c r="BYX1218" s="205"/>
      <c r="BYY1218" s="205"/>
      <c r="BYZ1218" s="205"/>
      <c r="BZA1218" s="205"/>
      <c r="BZB1218" s="205"/>
      <c r="BZC1218" s="205"/>
      <c r="BZD1218" s="205"/>
      <c r="BZE1218" s="205"/>
      <c r="BZF1218" s="205"/>
      <c r="BZG1218" s="205"/>
      <c r="BZH1218" s="205"/>
      <c r="BZI1218" s="205"/>
      <c r="BZJ1218" s="205"/>
      <c r="BZK1218" s="205"/>
      <c r="BZL1218" s="205"/>
      <c r="BZM1218" s="205"/>
      <c r="BZN1218" s="205"/>
      <c r="BZO1218" s="205"/>
      <c r="BZP1218" s="205"/>
      <c r="BZQ1218" s="205"/>
      <c r="BZR1218" s="205"/>
      <c r="BZS1218" s="205"/>
      <c r="BZT1218" s="205"/>
      <c r="BZU1218" s="205"/>
      <c r="BZV1218" s="205"/>
      <c r="BZW1218" s="205"/>
      <c r="BZX1218" s="205"/>
      <c r="BZY1218" s="205"/>
      <c r="BZZ1218" s="205"/>
      <c r="CAA1218" s="205"/>
      <c r="CAB1218" s="205"/>
      <c r="CAC1218" s="205"/>
      <c r="CAD1218" s="205"/>
      <c r="CAE1218" s="205"/>
      <c r="CAF1218" s="205"/>
      <c r="CAG1218" s="205"/>
      <c r="CAH1218" s="205"/>
      <c r="CAI1218" s="205"/>
      <c r="CAJ1218" s="205"/>
      <c r="CAK1218" s="205"/>
      <c r="CAL1218" s="205"/>
      <c r="CAM1218" s="205"/>
      <c r="CAN1218" s="205"/>
      <c r="CAO1218" s="205"/>
      <c r="CAP1218" s="205"/>
      <c r="CAQ1218" s="205"/>
      <c r="CAR1218" s="205"/>
      <c r="CAS1218" s="205"/>
      <c r="CAT1218" s="205"/>
      <c r="CAU1218" s="205"/>
      <c r="CAV1218" s="205"/>
      <c r="CAW1218" s="205"/>
      <c r="CAX1218" s="205"/>
      <c r="CAY1218" s="205"/>
      <c r="CAZ1218" s="205"/>
      <c r="CBA1218" s="205"/>
      <c r="CBB1218" s="205"/>
      <c r="CBC1218" s="205"/>
      <c r="CBD1218" s="205"/>
      <c r="CBE1218" s="205"/>
      <c r="CBF1218" s="205"/>
      <c r="CBG1218" s="205"/>
      <c r="CBH1218" s="205"/>
      <c r="CBI1218" s="205"/>
      <c r="CBJ1218" s="205"/>
      <c r="CBK1218" s="205"/>
      <c r="CBL1218" s="205"/>
      <c r="CBM1218" s="205"/>
      <c r="CBN1218" s="205"/>
      <c r="CBO1218" s="205"/>
      <c r="CBP1218" s="205"/>
      <c r="CBQ1218" s="205"/>
      <c r="CBR1218" s="205"/>
      <c r="CBS1218" s="205"/>
      <c r="CBT1218" s="205"/>
      <c r="CBU1218" s="205"/>
      <c r="CBV1218" s="205"/>
      <c r="CBW1218" s="205"/>
      <c r="CBX1218" s="205"/>
      <c r="CBY1218" s="205"/>
      <c r="CBZ1218" s="205"/>
      <c r="CCA1218" s="205"/>
      <c r="CCB1218" s="205"/>
      <c r="CCC1218" s="205"/>
      <c r="CCD1218" s="205"/>
      <c r="CCE1218" s="205"/>
      <c r="CCF1218" s="205"/>
      <c r="CCG1218" s="205"/>
      <c r="CCH1218" s="205"/>
      <c r="CCI1218" s="205"/>
      <c r="CCJ1218" s="205"/>
      <c r="CCK1218" s="205"/>
      <c r="CCL1218" s="205"/>
      <c r="CCM1218" s="205"/>
      <c r="CCN1218" s="205"/>
      <c r="CCO1218" s="205"/>
      <c r="CCP1218" s="205"/>
      <c r="CCQ1218" s="205"/>
      <c r="CCR1218" s="205"/>
      <c r="CCS1218" s="205"/>
      <c r="CCT1218" s="205"/>
      <c r="CCU1218" s="205"/>
      <c r="CCV1218" s="205"/>
      <c r="CCW1218" s="205"/>
      <c r="CCX1218" s="205"/>
      <c r="CCY1218" s="205"/>
      <c r="CCZ1218" s="205"/>
      <c r="CDA1218" s="205"/>
      <c r="CDB1218" s="205"/>
      <c r="CDC1218" s="205"/>
      <c r="CDD1218" s="205"/>
      <c r="CDE1218" s="205"/>
      <c r="CDF1218" s="205"/>
      <c r="CDG1218" s="205"/>
      <c r="CDH1218" s="205"/>
      <c r="CDI1218" s="205"/>
      <c r="CDJ1218" s="205"/>
      <c r="CDK1218" s="205"/>
      <c r="CDL1218" s="205"/>
      <c r="CDM1218" s="205"/>
      <c r="CDN1218" s="205"/>
      <c r="CDO1218" s="205"/>
      <c r="CDP1218" s="205"/>
      <c r="CDQ1218" s="205"/>
      <c r="CDR1218" s="205"/>
      <c r="CDS1218" s="205"/>
      <c r="CDT1218" s="205"/>
      <c r="CDU1218" s="205"/>
      <c r="CDV1218" s="205"/>
      <c r="CDW1218" s="205"/>
      <c r="CDX1218" s="205"/>
      <c r="CDY1218" s="205"/>
      <c r="CDZ1218" s="205"/>
      <c r="CEA1218" s="205"/>
      <c r="CEB1218" s="205"/>
      <c r="CEC1218" s="205"/>
      <c r="CED1218" s="205"/>
      <c r="CEE1218" s="205"/>
      <c r="CEF1218" s="205"/>
      <c r="CEG1218" s="205"/>
      <c r="CEH1218" s="205"/>
      <c r="CEI1218" s="205"/>
      <c r="CEJ1218" s="205"/>
      <c r="CEK1218" s="205"/>
      <c r="CEL1218" s="205"/>
      <c r="CEM1218" s="205"/>
      <c r="CEN1218" s="205"/>
      <c r="CEO1218" s="205"/>
      <c r="CEP1218" s="205"/>
      <c r="CEQ1218" s="205"/>
      <c r="CER1218" s="205"/>
      <c r="CES1218" s="205"/>
      <c r="CET1218" s="205"/>
      <c r="CEU1218" s="205"/>
      <c r="CEV1218" s="205"/>
      <c r="CEW1218" s="205"/>
      <c r="CEX1218" s="205"/>
      <c r="CEY1218" s="205"/>
      <c r="CEZ1218" s="205"/>
      <c r="CFA1218" s="205"/>
      <c r="CFB1218" s="205"/>
      <c r="CFC1218" s="205"/>
      <c r="CFD1218" s="205"/>
      <c r="CFE1218" s="205"/>
      <c r="CFF1218" s="205"/>
      <c r="CFG1218" s="205"/>
      <c r="CFH1218" s="205"/>
      <c r="CFI1218" s="205"/>
      <c r="CFJ1218" s="205"/>
      <c r="CFK1218" s="205"/>
      <c r="CFL1218" s="205"/>
      <c r="CFM1218" s="205"/>
      <c r="CFN1218" s="205"/>
      <c r="CFO1218" s="205"/>
      <c r="CFP1218" s="205"/>
      <c r="CFQ1218" s="205"/>
      <c r="CFR1218" s="205"/>
      <c r="CFS1218" s="205"/>
      <c r="CFT1218" s="205"/>
      <c r="CFU1218" s="205"/>
      <c r="CFV1218" s="205"/>
      <c r="CFW1218" s="205"/>
      <c r="CFX1218" s="205"/>
      <c r="CFY1218" s="205"/>
      <c r="CFZ1218" s="205"/>
      <c r="CGA1218" s="205"/>
      <c r="CGB1218" s="205"/>
      <c r="CGC1218" s="205"/>
      <c r="CGD1218" s="205"/>
      <c r="CGE1218" s="205"/>
      <c r="CGF1218" s="205"/>
      <c r="CGG1218" s="205"/>
      <c r="CGH1218" s="205"/>
      <c r="CGI1218" s="205"/>
      <c r="CGJ1218" s="205"/>
      <c r="CGK1218" s="205"/>
      <c r="CGL1218" s="205"/>
      <c r="CGM1218" s="205"/>
      <c r="CGN1218" s="205"/>
      <c r="CGO1218" s="205"/>
      <c r="CGP1218" s="205"/>
      <c r="CGQ1218" s="205"/>
      <c r="CGR1218" s="205"/>
      <c r="CGS1218" s="205"/>
      <c r="CGT1218" s="205"/>
      <c r="CGU1218" s="205"/>
      <c r="CGV1218" s="205"/>
      <c r="CGW1218" s="205"/>
      <c r="CGX1218" s="205"/>
      <c r="CGY1218" s="205"/>
      <c r="CGZ1218" s="205"/>
      <c r="CHA1218" s="205"/>
      <c r="CHB1218" s="205"/>
      <c r="CHC1218" s="205"/>
      <c r="CHD1218" s="205"/>
      <c r="CHE1218" s="205"/>
      <c r="CHF1218" s="205"/>
      <c r="CHG1218" s="205"/>
      <c r="CHH1218" s="205"/>
      <c r="CHI1218" s="205"/>
      <c r="CHJ1218" s="205"/>
      <c r="CHK1218" s="205"/>
      <c r="CHL1218" s="205"/>
      <c r="CHM1218" s="205"/>
      <c r="CHN1218" s="205"/>
      <c r="CHO1218" s="205"/>
      <c r="CHP1218" s="205"/>
      <c r="CHQ1218" s="205"/>
      <c r="CHR1218" s="205"/>
      <c r="CHS1218" s="205"/>
      <c r="CHT1218" s="205"/>
      <c r="CHU1218" s="205"/>
      <c r="CHV1218" s="205"/>
      <c r="CHW1218" s="205"/>
      <c r="CHX1218" s="205"/>
      <c r="CHY1218" s="205"/>
      <c r="CHZ1218" s="205"/>
      <c r="CIA1218" s="205"/>
      <c r="CIB1218" s="205"/>
      <c r="CIC1218" s="205"/>
      <c r="CID1218" s="205"/>
      <c r="CIE1218" s="205"/>
      <c r="CIF1218" s="205"/>
      <c r="CIG1218" s="205"/>
      <c r="CIH1218" s="205"/>
      <c r="CII1218" s="205"/>
      <c r="CIJ1218" s="205"/>
      <c r="CIK1218" s="205"/>
      <c r="CIL1218" s="205"/>
      <c r="CIM1218" s="205"/>
      <c r="CIN1218" s="205"/>
      <c r="CIO1218" s="205"/>
      <c r="CIP1218" s="205"/>
      <c r="CIQ1218" s="205"/>
      <c r="CIR1218" s="205"/>
      <c r="CIS1218" s="205"/>
      <c r="CIT1218" s="205"/>
      <c r="CIU1218" s="205"/>
      <c r="CIV1218" s="205"/>
      <c r="CIW1218" s="205"/>
      <c r="CIX1218" s="205"/>
      <c r="CIY1218" s="205"/>
      <c r="CIZ1218" s="205"/>
      <c r="CJA1218" s="205"/>
      <c r="CJB1218" s="205"/>
      <c r="CJC1218" s="205"/>
      <c r="CJD1218" s="205"/>
      <c r="CJE1218" s="205"/>
      <c r="CJF1218" s="205"/>
      <c r="CJG1218" s="205"/>
      <c r="CJH1218" s="205"/>
      <c r="CJI1218" s="205"/>
      <c r="CJJ1218" s="205"/>
      <c r="CJK1218" s="205"/>
      <c r="CJL1218" s="205"/>
      <c r="CJM1218" s="205"/>
      <c r="CJN1218" s="205"/>
      <c r="CJO1218" s="205"/>
      <c r="CJP1218" s="205"/>
      <c r="CJQ1218" s="205"/>
      <c r="CJR1218" s="205"/>
      <c r="CJS1218" s="205"/>
      <c r="CJT1218" s="205"/>
      <c r="CJU1218" s="205"/>
      <c r="CJV1218" s="205"/>
      <c r="CJW1218" s="205"/>
      <c r="CJX1218" s="205"/>
      <c r="CJY1218" s="205"/>
      <c r="CJZ1218" s="205"/>
      <c r="CKA1218" s="205"/>
      <c r="CKB1218" s="205"/>
      <c r="CKC1218" s="205"/>
      <c r="CKD1218" s="205"/>
      <c r="CKE1218" s="205"/>
      <c r="CKF1218" s="205"/>
      <c r="CKG1218" s="205"/>
      <c r="CKH1218" s="205"/>
      <c r="CKI1218" s="205"/>
      <c r="CKJ1218" s="205"/>
      <c r="CKK1218" s="205"/>
      <c r="CKL1218" s="205"/>
      <c r="CKM1218" s="205"/>
      <c r="CKN1218" s="205"/>
      <c r="CKO1218" s="205"/>
      <c r="CKP1218" s="205"/>
      <c r="CKQ1218" s="205"/>
      <c r="CKR1218" s="205"/>
      <c r="CKS1218" s="205"/>
      <c r="CKT1218" s="205"/>
      <c r="CKU1218" s="205"/>
      <c r="CKV1218" s="205"/>
      <c r="CKW1218" s="205"/>
      <c r="CKX1218" s="205"/>
      <c r="CKY1218" s="205"/>
      <c r="CKZ1218" s="205"/>
      <c r="CLA1218" s="205"/>
      <c r="CLB1218" s="205"/>
      <c r="CLC1218" s="205"/>
      <c r="CLD1218" s="205"/>
      <c r="CLE1218" s="205"/>
      <c r="CLF1218" s="205"/>
      <c r="CLG1218" s="205"/>
      <c r="CLH1218" s="205"/>
      <c r="CLI1218" s="205"/>
      <c r="CLJ1218" s="205"/>
      <c r="CLK1218" s="205"/>
      <c r="CLL1218" s="205"/>
      <c r="CLM1218" s="205"/>
      <c r="CLN1218" s="205"/>
      <c r="CLO1218" s="205"/>
      <c r="CLP1218" s="205"/>
      <c r="CLQ1218" s="205"/>
      <c r="CLR1218" s="205"/>
      <c r="CLS1218" s="205"/>
      <c r="CLT1218" s="205"/>
      <c r="CLU1218" s="205"/>
      <c r="CLV1218" s="205"/>
      <c r="CLW1218" s="205"/>
      <c r="CLX1218" s="205"/>
      <c r="CLY1218" s="205"/>
      <c r="CLZ1218" s="205"/>
      <c r="CMA1218" s="205"/>
      <c r="CMB1218" s="205"/>
      <c r="CMC1218" s="205"/>
      <c r="CMD1218" s="205"/>
      <c r="CME1218" s="205"/>
      <c r="CMF1218" s="205"/>
      <c r="CMG1218" s="205"/>
      <c r="CMH1218" s="205"/>
      <c r="CMI1218" s="205"/>
      <c r="CMJ1218" s="205"/>
      <c r="CMK1218" s="205"/>
      <c r="CML1218" s="205"/>
      <c r="CMM1218" s="205"/>
      <c r="CMN1218" s="205"/>
      <c r="CMO1218" s="205"/>
      <c r="CMP1218" s="205"/>
      <c r="CMQ1218" s="205"/>
      <c r="CMR1218" s="205"/>
      <c r="CMS1218" s="205"/>
      <c r="CMT1218" s="205"/>
      <c r="CMU1218" s="205"/>
      <c r="CMV1218" s="205"/>
      <c r="CMW1218" s="205"/>
      <c r="CMX1218" s="205"/>
      <c r="CMY1218" s="205"/>
      <c r="CMZ1218" s="205"/>
      <c r="CNA1218" s="205"/>
      <c r="CNB1218" s="205"/>
      <c r="CNC1218" s="205"/>
      <c r="CND1218" s="205"/>
      <c r="CNE1218" s="205"/>
      <c r="CNF1218" s="205"/>
      <c r="CNG1218" s="205"/>
      <c r="CNH1218" s="205"/>
      <c r="CNI1218" s="205"/>
      <c r="CNJ1218" s="205"/>
      <c r="CNK1218" s="205"/>
      <c r="CNL1218" s="205"/>
      <c r="CNM1218" s="205"/>
      <c r="CNN1218" s="205"/>
      <c r="CNO1218" s="205"/>
      <c r="CNP1218" s="205"/>
      <c r="CNQ1218" s="205"/>
      <c r="CNR1218" s="205"/>
      <c r="CNS1218" s="205"/>
      <c r="CNT1218" s="205"/>
      <c r="CNU1218" s="205"/>
      <c r="CNV1218" s="205"/>
      <c r="CNW1218" s="205"/>
      <c r="CNX1218" s="205"/>
      <c r="CNY1218" s="205"/>
      <c r="CNZ1218" s="205"/>
      <c r="COA1218" s="205"/>
      <c r="COB1218" s="205"/>
      <c r="COC1218" s="205"/>
      <c r="COD1218" s="205"/>
      <c r="COE1218" s="205"/>
      <c r="COF1218" s="205"/>
      <c r="COG1218" s="205"/>
      <c r="COH1218" s="205"/>
      <c r="COI1218" s="205"/>
      <c r="COJ1218" s="205"/>
      <c r="COK1218" s="205"/>
      <c r="COL1218" s="205"/>
      <c r="COM1218" s="205"/>
      <c r="CON1218" s="205"/>
      <c r="COO1218" s="205"/>
      <c r="COP1218" s="205"/>
      <c r="COQ1218" s="205"/>
      <c r="COR1218" s="205"/>
      <c r="COS1218" s="205"/>
      <c r="COT1218" s="205"/>
      <c r="COU1218" s="205"/>
      <c r="COV1218" s="205"/>
      <c r="COW1218" s="205"/>
      <c r="COX1218" s="205"/>
      <c r="COY1218" s="205"/>
      <c r="COZ1218" s="205"/>
      <c r="CPA1218" s="205"/>
      <c r="CPB1218" s="205"/>
      <c r="CPC1218" s="205"/>
      <c r="CPD1218" s="205"/>
      <c r="CPE1218" s="205"/>
      <c r="CPF1218" s="205"/>
      <c r="CPG1218" s="205"/>
      <c r="CPH1218" s="205"/>
      <c r="CPI1218" s="205"/>
      <c r="CPJ1218" s="205"/>
      <c r="CPK1218" s="205"/>
      <c r="CPL1218" s="205"/>
      <c r="CPM1218" s="205"/>
      <c r="CPN1218" s="205"/>
      <c r="CPO1218" s="205"/>
      <c r="CPP1218" s="205"/>
      <c r="CPQ1218" s="205"/>
      <c r="CPR1218" s="205"/>
      <c r="CPS1218" s="205"/>
      <c r="CPT1218" s="205"/>
      <c r="CPU1218" s="205"/>
      <c r="CPV1218" s="205"/>
      <c r="CPW1218" s="205"/>
      <c r="CPX1218" s="205"/>
      <c r="CPY1218" s="205"/>
      <c r="CPZ1218" s="205"/>
      <c r="CQA1218" s="205"/>
      <c r="CQB1218" s="205"/>
      <c r="CQC1218" s="205"/>
      <c r="CQD1218" s="205"/>
      <c r="CQE1218" s="205"/>
      <c r="CQF1218" s="205"/>
      <c r="CQG1218" s="205"/>
      <c r="CQH1218" s="205"/>
      <c r="CQI1218" s="205"/>
      <c r="CQJ1218" s="205"/>
      <c r="CQK1218" s="205"/>
      <c r="CQL1218" s="205"/>
      <c r="CQM1218" s="205"/>
      <c r="CQN1218" s="205"/>
      <c r="CQO1218" s="205"/>
      <c r="CQP1218" s="205"/>
      <c r="CQQ1218" s="205"/>
      <c r="CQR1218" s="205"/>
      <c r="CQS1218" s="205"/>
      <c r="CQT1218" s="205"/>
      <c r="CQU1218" s="205"/>
      <c r="CQV1218" s="205"/>
      <c r="CQW1218" s="205"/>
      <c r="CQX1218" s="205"/>
      <c r="CQY1218" s="205"/>
      <c r="CQZ1218" s="205"/>
      <c r="CRA1218" s="205"/>
      <c r="CRB1218" s="205"/>
      <c r="CRC1218" s="205"/>
      <c r="CRD1218" s="205"/>
      <c r="CRE1218" s="205"/>
      <c r="CRF1218" s="205"/>
      <c r="CRG1218" s="205"/>
      <c r="CRH1218" s="205"/>
      <c r="CRI1218" s="205"/>
      <c r="CRJ1218" s="205"/>
      <c r="CRK1218" s="205"/>
      <c r="CRL1218" s="205"/>
      <c r="CRM1218" s="205"/>
      <c r="CRN1218" s="205"/>
      <c r="CRO1218" s="205"/>
      <c r="CRP1218" s="205"/>
      <c r="CRQ1218" s="205"/>
      <c r="CRR1218" s="205"/>
      <c r="CRS1218" s="205"/>
      <c r="CRT1218" s="205"/>
      <c r="CRU1218" s="205"/>
      <c r="CRV1218" s="205"/>
      <c r="CRW1218" s="205"/>
      <c r="CRX1218" s="205"/>
      <c r="CRY1218" s="205"/>
      <c r="CRZ1218" s="205"/>
      <c r="CSA1218" s="205"/>
      <c r="CSB1218" s="205"/>
      <c r="CSC1218" s="205"/>
      <c r="CSD1218" s="205"/>
      <c r="CSE1218" s="205"/>
      <c r="CSF1218" s="205"/>
      <c r="CSG1218" s="205"/>
      <c r="CSH1218" s="205"/>
      <c r="CSI1218" s="205"/>
      <c r="CSJ1218" s="205"/>
      <c r="CSK1218" s="205"/>
      <c r="CSL1218" s="205"/>
      <c r="CSM1218" s="205"/>
      <c r="CSN1218" s="205"/>
      <c r="CSO1218" s="205"/>
      <c r="CSP1218" s="205"/>
      <c r="CSQ1218" s="205"/>
      <c r="CSR1218" s="205"/>
      <c r="CSS1218" s="205"/>
      <c r="CST1218" s="205"/>
      <c r="CSU1218" s="205"/>
      <c r="CSV1218" s="205"/>
      <c r="CSW1218" s="205"/>
      <c r="CSX1218" s="205"/>
      <c r="CSY1218" s="205"/>
      <c r="CSZ1218" s="205"/>
      <c r="CTA1218" s="205"/>
      <c r="CTB1218" s="205"/>
      <c r="CTC1218" s="205"/>
      <c r="CTD1218" s="205"/>
      <c r="CTE1218" s="205"/>
      <c r="CTF1218" s="205"/>
      <c r="CTG1218" s="205"/>
      <c r="CTH1218" s="205"/>
      <c r="CTI1218" s="205"/>
      <c r="CTJ1218" s="205"/>
      <c r="CTK1218" s="205"/>
      <c r="CTL1218" s="205"/>
      <c r="CTM1218" s="205"/>
      <c r="CTN1218" s="205"/>
      <c r="CTO1218" s="205"/>
      <c r="CTP1218" s="205"/>
      <c r="CTQ1218" s="205"/>
      <c r="CTR1218" s="205"/>
      <c r="CTS1218" s="205"/>
      <c r="CTT1218" s="205"/>
      <c r="CTU1218" s="205"/>
      <c r="CTV1218" s="205"/>
      <c r="CTW1218" s="205"/>
      <c r="CTX1218" s="205"/>
      <c r="CTY1218" s="205"/>
      <c r="CTZ1218" s="205"/>
      <c r="CUA1218" s="205"/>
      <c r="CUB1218" s="205"/>
      <c r="CUC1218" s="205"/>
      <c r="CUD1218" s="205"/>
      <c r="CUE1218" s="205"/>
      <c r="CUF1218" s="205"/>
      <c r="CUG1218" s="205"/>
      <c r="CUH1218" s="205"/>
      <c r="CUI1218" s="205"/>
      <c r="CUJ1218" s="205"/>
      <c r="CUK1218" s="205"/>
      <c r="CUL1218" s="205"/>
      <c r="CUM1218" s="205"/>
      <c r="CUN1218" s="205"/>
      <c r="CUO1218" s="205"/>
      <c r="CUP1218" s="205"/>
      <c r="CUQ1218" s="205"/>
      <c r="CUR1218" s="205"/>
      <c r="CUS1218" s="205"/>
      <c r="CUT1218" s="205"/>
      <c r="CUU1218" s="205"/>
      <c r="CUV1218" s="205"/>
      <c r="CUW1218" s="205"/>
      <c r="CUX1218" s="205"/>
      <c r="CUY1218" s="205"/>
      <c r="CUZ1218" s="205"/>
      <c r="CVA1218" s="205"/>
      <c r="CVB1218" s="205"/>
      <c r="CVC1218" s="205"/>
      <c r="CVD1218" s="205"/>
      <c r="CVE1218" s="205"/>
      <c r="CVF1218" s="205"/>
      <c r="CVG1218" s="205"/>
      <c r="CVH1218" s="205"/>
      <c r="CVI1218" s="205"/>
      <c r="CVJ1218" s="205"/>
      <c r="CVK1218" s="205"/>
      <c r="CVL1218" s="205"/>
      <c r="CVM1218" s="205"/>
      <c r="CVN1218" s="205"/>
      <c r="CVO1218" s="205"/>
      <c r="CVP1218" s="205"/>
      <c r="CVQ1218" s="205"/>
      <c r="CVR1218" s="205"/>
      <c r="CVS1218" s="205"/>
      <c r="CVT1218" s="205"/>
      <c r="CVU1218" s="205"/>
      <c r="CVV1218" s="205"/>
      <c r="CVW1218" s="205"/>
      <c r="CVX1218" s="205"/>
      <c r="CVY1218" s="205"/>
      <c r="CVZ1218" s="205"/>
      <c r="CWA1218" s="205"/>
      <c r="CWB1218" s="205"/>
      <c r="CWC1218" s="205"/>
      <c r="CWD1218" s="205"/>
      <c r="CWE1218" s="205"/>
      <c r="CWF1218" s="205"/>
      <c r="CWG1218" s="205"/>
      <c r="CWH1218" s="205"/>
      <c r="CWI1218" s="205"/>
      <c r="CWJ1218" s="205"/>
      <c r="CWK1218" s="205"/>
      <c r="CWL1218" s="205"/>
      <c r="CWM1218" s="205"/>
      <c r="CWN1218" s="205"/>
      <c r="CWO1218" s="205"/>
      <c r="CWP1218" s="205"/>
      <c r="CWQ1218" s="205"/>
      <c r="CWR1218" s="205"/>
      <c r="CWS1218" s="205"/>
      <c r="CWT1218" s="205"/>
      <c r="CWU1218" s="205"/>
      <c r="CWV1218" s="205"/>
      <c r="CWW1218" s="205"/>
      <c r="CWX1218" s="205"/>
      <c r="CWY1218" s="205"/>
      <c r="CWZ1218" s="205"/>
      <c r="CXA1218" s="205"/>
      <c r="CXB1218" s="205"/>
      <c r="CXC1218" s="205"/>
      <c r="CXD1218" s="205"/>
      <c r="CXE1218" s="205"/>
      <c r="CXF1218" s="205"/>
      <c r="CXG1218" s="205"/>
      <c r="CXH1218" s="205"/>
      <c r="CXI1218" s="205"/>
      <c r="CXJ1218" s="205"/>
      <c r="CXK1218" s="205"/>
      <c r="CXL1218" s="205"/>
      <c r="CXM1218" s="205"/>
      <c r="CXN1218" s="205"/>
      <c r="CXO1218" s="205"/>
      <c r="CXP1218" s="205"/>
      <c r="CXQ1218" s="205"/>
      <c r="CXR1218" s="205"/>
      <c r="CXS1218" s="205"/>
      <c r="CXT1218" s="205"/>
      <c r="CXU1218" s="205"/>
      <c r="CXV1218" s="205"/>
      <c r="CXW1218" s="205"/>
      <c r="CXX1218" s="205"/>
      <c r="CXY1218" s="205"/>
      <c r="CXZ1218" s="205"/>
      <c r="CYA1218" s="205"/>
      <c r="CYB1218" s="205"/>
      <c r="CYC1218" s="205"/>
      <c r="CYD1218" s="205"/>
      <c r="CYE1218" s="205"/>
      <c r="CYF1218" s="205"/>
      <c r="CYG1218" s="205"/>
      <c r="CYH1218" s="205"/>
      <c r="CYI1218" s="205"/>
      <c r="CYJ1218" s="205"/>
      <c r="CYK1218" s="205"/>
      <c r="CYL1218" s="205"/>
      <c r="CYM1218" s="205"/>
      <c r="CYN1218" s="205"/>
      <c r="CYO1218" s="205"/>
      <c r="CYP1218" s="205"/>
      <c r="CYQ1218" s="205"/>
      <c r="CYR1218" s="205"/>
      <c r="CYS1218" s="205"/>
      <c r="CYT1218" s="205"/>
      <c r="CYU1218" s="205"/>
      <c r="CYV1218" s="205"/>
      <c r="CYW1218" s="205"/>
      <c r="CYX1218" s="205"/>
      <c r="CYY1218" s="205"/>
      <c r="CYZ1218" s="205"/>
      <c r="CZA1218" s="205"/>
      <c r="CZB1218" s="205"/>
      <c r="CZC1218" s="205"/>
      <c r="CZD1218" s="205"/>
      <c r="CZE1218" s="205"/>
      <c r="CZF1218" s="205"/>
      <c r="CZG1218" s="205"/>
      <c r="CZH1218" s="205"/>
      <c r="CZI1218" s="205"/>
      <c r="CZJ1218" s="205"/>
      <c r="CZK1218" s="205"/>
      <c r="CZL1218" s="205"/>
      <c r="CZM1218" s="205"/>
      <c r="CZN1218" s="205"/>
      <c r="CZO1218" s="205"/>
      <c r="CZP1218" s="205"/>
      <c r="CZQ1218" s="205"/>
      <c r="CZR1218" s="205"/>
      <c r="CZS1218" s="205"/>
      <c r="CZT1218" s="205"/>
      <c r="CZU1218" s="205"/>
      <c r="CZV1218" s="205"/>
      <c r="CZW1218" s="205"/>
      <c r="CZX1218" s="205"/>
      <c r="CZY1218" s="205"/>
      <c r="CZZ1218" s="205"/>
      <c r="DAA1218" s="205"/>
      <c r="DAB1218" s="205"/>
      <c r="DAC1218" s="205"/>
      <c r="DAD1218" s="205"/>
      <c r="DAE1218" s="205"/>
      <c r="DAF1218" s="205"/>
      <c r="DAG1218" s="205"/>
      <c r="DAH1218" s="205"/>
      <c r="DAI1218" s="205"/>
      <c r="DAJ1218" s="205"/>
      <c r="DAK1218" s="205"/>
      <c r="DAL1218" s="205"/>
      <c r="DAM1218" s="205"/>
      <c r="DAN1218" s="205"/>
      <c r="DAO1218" s="205"/>
      <c r="DAP1218" s="205"/>
      <c r="DAQ1218" s="205"/>
      <c r="DAR1218" s="205"/>
      <c r="DAS1218" s="205"/>
      <c r="DAT1218" s="205"/>
      <c r="DAU1218" s="205"/>
      <c r="DAV1218" s="205"/>
      <c r="DAW1218" s="205"/>
      <c r="DAX1218" s="205"/>
      <c r="DAY1218" s="205"/>
      <c r="DAZ1218" s="205"/>
      <c r="DBA1218" s="205"/>
      <c r="DBB1218" s="205"/>
      <c r="DBC1218" s="205"/>
      <c r="DBD1218" s="205"/>
      <c r="DBE1218" s="205"/>
      <c r="DBF1218" s="205"/>
      <c r="DBG1218" s="205"/>
      <c r="DBH1218" s="205"/>
      <c r="DBI1218" s="205"/>
      <c r="DBJ1218" s="205"/>
      <c r="DBK1218" s="205"/>
      <c r="DBL1218" s="205"/>
      <c r="DBM1218" s="205"/>
      <c r="DBN1218" s="205"/>
      <c r="DBO1218" s="205"/>
      <c r="DBP1218" s="205"/>
      <c r="DBQ1218" s="205"/>
      <c r="DBR1218" s="205"/>
      <c r="DBS1218" s="205"/>
      <c r="DBT1218" s="205"/>
      <c r="DBU1218" s="205"/>
      <c r="DBV1218" s="205"/>
      <c r="DBW1218" s="205"/>
      <c r="DBX1218" s="205"/>
      <c r="DBY1218" s="205"/>
      <c r="DBZ1218" s="205"/>
      <c r="DCA1218" s="205"/>
      <c r="DCB1218" s="205"/>
      <c r="DCC1218" s="205"/>
      <c r="DCD1218" s="205"/>
      <c r="DCE1218" s="205"/>
      <c r="DCF1218" s="205"/>
      <c r="DCG1218" s="205"/>
      <c r="DCH1218" s="205"/>
      <c r="DCI1218" s="205"/>
      <c r="DCJ1218" s="205"/>
      <c r="DCK1218" s="205"/>
      <c r="DCL1218" s="205"/>
      <c r="DCM1218" s="205"/>
      <c r="DCN1218" s="205"/>
      <c r="DCO1218" s="205"/>
      <c r="DCP1218" s="205"/>
      <c r="DCQ1218" s="205"/>
      <c r="DCR1218" s="205"/>
      <c r="DCS1218" s="205"/>
      <c r="DCT1218" s="205"/>
      <c r="DCU1218" s="205"/>
      <c r="DCV1218" s="205"/>
      <c r="DCW1218" s="205"/>
      <c r="DCX1218" s="205"/>
      <c r="DCY1218" s="205"/>
      <c r="DCZ1218" s="205"/>
      <c r="DDA1218" s="205"/>
      <c r="DDB1218" s="205"/>
      <c r="DDC1218" s="205"/>
      <c r="DDD1218" s="205"/>
      <c r="DDE1218" s="205"/>
      <c r="DDF1218" s="205"/>
      <c r="DDG1218" s="205"/>
      <c r="DDH1218" s="205"/>
      <c r="DDI1218" s="205"/>
      <c r="DDJ1218" s="205"/>
      <c r="DDK1218" s="205"/>
      <c r="DDL1218" s="205"/>
      <c r="DDM1218" s="205"/>
      <c r="DDN1218" s="205"/>
      <c r="DDO1218" s="205"/>
      <c r="DDP1218" s="205"/>
      <c r="DDQ1218" s="205"/>
      <c r="DDR1218" s="205"/>
      <c r="DDS1218" s="205"/>
      <c r="DDT1218" s="205"/>
      <c r="DDU1218" s="205"/>
      <c r="DDV1218" s="205"/>
      <c r="DDW1218" s="205"/>
      <c r="DDX1218" s="205"/>
      <c r="DDY1218" s="205"/>
      <c r="DDZ1218" s="205"/>
      <c r="DEA1218" s="205"/>
      <c r="DEB1218" s="205"/>
      <c r="DEC1218" s="205"/>
      <c r="DED1218" s="205"/>
      <c r="DEE1218" s="205"/>
      <c r="DEF1218" s="205"/>
      <c r="DEG1218" s="205"/>
      <c r="DEH1218" s="205"/>
      <c r="DEI1218" s="205"/>
      <c r="DEJ1218" s="205"/>
      <c r="DEK1218" s="205"/>
      <c r="DEL1218" s="205"/>
      <c r="DEM1218" s="205"/>
      <c r="DEN1218" s="205"/>
      <c r="DEO1218" s="205"/>
      <c r="DEP1218" s="205"/>
      <c r="DEQ1218" s="205"/>
      <c r="DER1218" s="205"/>
      <c r="DES1218" s="205"/>
      <c r="DET1218" s="205"/>
      <c r="DEU1218" s="205"/>
      <c r="DEV1218" s="205"/>
      <c r="DEW1218" s="205"/>
      <c r="DEX1218" s="205"/>
      <c r="DEY1218" s="205"/>
      <c r="DEZ1218" s="205"/>
      <c r="DFA1218" s="205"/>
      <c r="DFB1218" s="205"/>
      <c r="DFC1218" s="205"/>
      <c r="DFD1218" s="205"/>
      <c r="DFE1218" s="205"/>
      <c r="DFF1218" s="205"/>
      <c r="DFG1218" s="205"/>
      <c r="DFH1218" s="205"/>
      <c r="DFI1218" s="205"/>
      <c r="DFJ1218" s="205"/>
      <c r="DFK1218" s="205"/>
      <c r="DFL1218" s="205"/>
      <c r="DFM1218" s="205"/>
      <c r="DFN1218" s="205"/>
      <c r="DFO1218" s="205"/>
      <c r="DFP1218" s="205"/>
      <c r="DFQ1218" s="205"/>
      <c r="DFR1218" s="205"/>
      <c r="DFS1218" s="205"/>
      <c r="DFT1218" s="205"/>
      <c r="DFU1218" s="205"/>
      <c r="DFV1218" s="205"/>
      <c r="DFW1218" s="205"/>
      <c r="DFX1218" s="205"/>
      <c r="DFY1218" s="205"/>
      <c r="DFZ1218" s="205"/>
      <c r="DGA1218" s="205"/>
      <c r="DGB1218" s="205"/>
      <c r="DGC1218" s="205"/>
      <c r="DGD1218" s="205"/>
      <c r="DGE1218" s="205"/>
      <c r="DGF1218" s="205"/>
      <c r="DGG1218" s="205"/>
      <c r="DGH1218" s="205"/>
      <c r="DGI1218" s="205"/>
      <c r="DGJ1218" s="205"/>
      <c r="DGK1218" s="205"/>
      <c r="DGL1218" s="205"/>
      <c r="DGM1218" s="205"/>
      <c r="DGN1218" s="205"/>
      <c r="DGO1218" s="205"/>
      <c r="DGP1218" s="205"/>
      <c r="DGQ1218" s="205"/>
      <c r="DGR1218" s="205"/>
      <c r="DGS1218" s="205"/>
      <c r="DGT1218" s="205"/>
      <c r="DGU1218" s="205"/>
      <c r="DGV1218" s="205"/>
      <c r="DGW1218" s="205"/>
      <c r="DGX1218" s="205"/>
      <c r="DGY1218" s="205"/>
      <c r="DGZ1218" s="205"/>
      <c r="DHA1218" s="205"/>
      <c r="DHB1218" s="205"/>
      <c r="DHC1218" s="205"/>
      <c r="DHD1218" s="205"/>
      <c r="DHE1218" s="205"/>
      <c r="DHF1218" s="205"/>
      <c r="DHG1218" s="205"/>
      <c r="DHH1218" s="205"/>
      <c r="DHI1218" s="205"/>
      <c r="DHJ1218" s="205"/>
      <c r="DHK1218" s="205"/>
      <c r="DHL1218" s="205"/>
      <c r="DHM1218" s="205"/>
      <c r="DHN1218" s="205"/>
      <c r="DHO1218" s="205"/>
      <c r="DHP1218" s="205"/>
      <c r="DHQ1218" s="205"/>
      <c r="DHR1218" s="205"/>
      <c r="DHS1218" s="205"/>
      <c r="DHT1218" s="205"/>
      <c r="DHU1218" s="205"/>
      <c r="DHV1218" s="205"/>
      <c r="DHW1218" s="205"/>
      <c r="DHX1218" s="205"/>
      <c r="DHY1218" s="205"/>
      <c r="DHZ1218" s="205"/>
      <c r="DIA1218" s="205"/>
      <c r="DIB1218" s="205"/>
      <c r="DIC1218" s="205"/>
      <c r="DID1218" s="205"/>
      <c r="DIE1218" s="205"/>
      <c r="DIF1218" s="205"/>
      <c r="DIG1218" s="205"/>
      <c r="DIH1218" s="205"/>
      <c r="DII1218" s="205"/>
      <c r="DIJ1218" s="205"/>
      <c r="DIK1218" s="205"/>
      <c r="DIL1218" s="205"/>
      <c r="DIM1218" s="205"/>
      <c r="DIN1218" s="205"/>
      <c r="DIO1218" s="205"/>
      <c r="DIP1218" s="205"/>
      <c r="DIQ1218" s="205"/>
      <c r="DIR1218" s="205"/>
      <c r="DIS1218" s="205"/>
      <c r="DIT1218" s="205"/>
      <c r="DIU1218" s="205"/>
      <c r="DIV1218" s="205"/>
      <c r="DIW1218" s="205"/>
      <c r="DIX1218" s="205"/>
      <c r="DIY1218" s="205"/>
      <c r="DIZ1218" s="205"/>
      <c r="DJA1218" s="205"/>
      <c r="DJB1218" s="205"/>
      <c r="DJC1218" s="205"/>
      <c r="DJD1218" s="205"/>
      <c r="DJE1218" s="205"/>
      <c r="DJF1218" s="205"/>
      <c r="DJG1218" s="205"/>
      <c r="DJH1218" s="205"/>
      <c r="DJI1218" s="205"/>
      <c r="DJJ1218" s="205"/>
      <c r="DJK1218" s="205"/>
      <c r="DJL1218" s="205"/>
      <c r="DJM1218" s="205"/>
      <c r="DJN1218" s="205"/>
      <c r="DJO1218" s="205"/>
      <c r="DJP1218" s="205"/>
      <c r="DJQ1218" s="205"/>
      <c r="DJR1218" s="205"/>
      <c r="DJS1218" s="205"/>
      <c r="DJT1218" s="205"/>
      <c r="DJU1218" s="205"/>
      <c r="DJV1218" s="205"/>
      <c r="DJW1218" s="205"/>
      <c r="DJX1218" s="205"/>
      <c r="DJY1218" s="205"/>
      <c r="DJZ1218" s="205"/>
      <c r="DKA1218" s="205"/>
      <c r="DKB1218" s="205"/>
      <c r="DKC1218" s="205"/>
      <c r="DKD1218" s="205"/>
      <c r="DKE1218" s="205"/>
      <c r="DKF1218" s="205"/>
      <c r="DKG1218" s="205"/>
      <c r="DKH1218" s="205"/>
      <c r="DKI1218" s="205"/>
      <c r="DKJ1218" s="205"/>
      <c r="DKK1218" s="205"/>
      <c r="DKL1218" s="205"/>
      <c r="DKM1218" s="205"/>
      <c r="DKN1218" s="205"/>
      <c r="DKO1218" s="205"/>
      <c r="DKP1218" s="205"/>
      <c r="DKQ1218" s="205"/>
      <c r="DKR1218" s="205"/>
      <c r="DKS1218" s="205"/>
      <c r="DKT1218" s="205"/>
      <c r="DKU1218" s="205"/>
      <c r="DKV1218" s="205"/>
      <c r="DKW1218" s="205"/>
      <c r="DKX1218" s="205"/>
      <c r="DKY1218" s="205"/>
      <c r="DKZ1218" s="205"/>
      <c r="DLA1218" s="205"/>
      <c r="DLB1218" s="205"/>
      <c r="DLC1218" s="205"/>
      <c r="DLD1218" s="205"/>
      <c r="DLE1218" s="205"/>
      <c r="DLF1218" s="205"/>
      <c r="DLG1218" s="205"/>
      <c r="DLH1218" s="205"/>
      <c r="DLI1218" s="205"/>
      <c r="DLJ1218" s="205"/>
      <c r="DLK1218" s="205"/>
      <c r="DLL1218" s="205"/>
      <c r="DLM1218" s="205"/>
      <c r="DLN1218" s="205"/>
      <c r="DLO1218" s="205"/>
      <c r="DLP1218" s="205"/>
      <c r="DLQ1218" s="205"/>
      <c r="DLR1218" s="205"/>
      <c r="DLS1218" s="205"/>
      <c r="DLT1218" s="205"/>
      <c r="DLU1218" s="205"/>
      <c r="DLV1218" s="205"/>
      <c r="DLW1218" s="205"/>
      <c r="DLX1218" s="205"/>
      <c r="DLY1218" s="205"/>
      <c r="DLZ1218" s="205"/>
      <c r="DMA1218" s="205"/>
      <c r="DMB1218" s="205"/>
      <c r="DMC1218" s="205"/>
      <c r="DMD1218" s="205"/>
      <c r="DME1218" s="205"/>
      <c r="DMF1218" s="205"/>
      <c r="DMG1218" s="205"/>
      <c r="DMH1218" s="205"/>
      <c r="DMI1218" s="205"/>
      <c r="DMJ1218" s="205"/>
      <c r="DMK1218" s="205"/>
      <c r="DML1218" s="205"/>
      <c r="DMM1218" s="205"/>
      <c r="DMN1218" s="205"/>
      <c r="DMO1218" s="205"/>
      <c r="DMP1218" s="205"/>
      <c r="DMQ1218" s="205"/>
      <c r="DMR1218" s="205"/>
      <c r="DMS1218" s="205"/>
      <c r="DMT1218" s="205"/>
      <c r="DMU1218" s="205"/>
      <c r="DMV1218" s="205"/>
      <c r="DMW1218" s="205"/>
      <c r="DMX1218" s="205"/>
      <c r="DMY1218" s="205"/>
      <c r="DMZ1218" s="205"/>
      <c r="DNA1218" s="205"/>
      <c r="DNB1218" s="205"/>
      <c r="DNC1218" s="205"/>
      <c r="DND1218" s="205"/>
      <c r="DNE1218" s="205"/>
      <c r="DNF1218" s="205"/>
      <c r="DNG1218" s="205"/>
      <c r="DNH1218" s="205"/>
      <c r="DNI1218" s="205"/>
      <c r="DNJ1218" s="205"/>
      <c r="DNK1218" s="205"/>
      <c r="DNL1218" s="205"/>
      <c r="DNM1218" s="205"/>
      <c r="DNN1218" s="205"/>
      <c r="DNO1218" s="205"/>
      <c r="DNP1218" s="205"/>
      <c r="DNQ1218" s="205"/>
      <c r="DNR1218" s="205"/>
      <c r="DNS1218" s="205"/>
      <c r="DNT1218" s="205"/>
      <c r="DNU1218" s="205"/>
      <c r="DNV1218" s="205"/>
      <c r="DNW1218" s="205"/>
      <c r="DNX1218" s="205"/>
      <c r="DNY1218" s="205"/>
      <c r="DNZ1218" s="205"/>
      <c r="DOA1218" s="205"/>
      <c r="DOB1218" s="205"/>
      <c r="DOC1218" s="205"/>
      <c r="DOD1218" s="205"/>
      <c r="DOE1218" s="205"/>
      <c r="DOF1218" s="205"/>
      <c r="DOG1218" s="205"/>
      <c r="DOH1218" s="205"/>
      <c r="DOI1218" s="205"/>
      <c r="DOJ1218" s="205"/>
      <c r="DOK1218" s="205"/>
      <c r="DOL1218" s="205"/>
      <c r="DOM1218" s="205"/>
      <c r="DON1218" s="205"/>
      <c r="DOO1218" s="205"/>
      <c r="DOP1218" s="205"/>
      <c r="DOQ1218" s="205"/>
      <c r="DOR1218" s="205"/>
      <c r="DOS1218" s="205"/>
      <c r="DOT1218" s="205"/>
      <c r="DOU1218" s="205"/>
      <c r="DOV1218" s="205"/>
      <c r="DOW1218" s="205"/>
      <c r="DOX1218" s="205"/>
      <c r="DOY1218" s="205"/>
      <c r="DOZ1218" s="205"/>
      <c r="DPA1218" s="205"/>
      <c r="DPB1218" s="205"/>
      <c r="DPC1218" s="205"/>
      <c r="DPD1218" s="205"/>
      <c r="DPE1218" s="205"/>
      <c r="DPF1218" s="205"/>
      <c r="DPG1218" s="205"/>
      <c r="DPH1218" s="205"/>
      <c r="DPI1218" s="205"/>
      <c r="DPJ1218" s="205"/>
      <c r="DPK1218" s="205"/>
      <c r="DPL1218" s="205"/>
      <c r="DPM1218" s="205"/>
      <c r="DPN1218" s="205"/>
      <c r="DPO1218" s="205"/>
      <c r="DPP1218" s="205"/>
      <c r="DPQ1218" s="205"/>
      <c r="DPR1218" s="205"/>
      <c r="DPS1218" s="205"/>
      <c r="DPT1218" s="205"/>
      <c r="DPU1218" s="205"/>
      <c r="DPV1218" s="205"/>
      <c r="DPW1218" s="205"/>
      <c r="DPX1218" s="205"/>
      <c r="DPY1218" s="205"/>
      <c r="DPZ1218" s="205"/>
      <c r="DQA1218" s="205"/>
      <c r="DQB1218" s="205"/>
      <c r="DQC1218" s="205"/>
      <c r="DQD1218" s="205"/>
      <c r="DQE1218" s="205"/>
      <c r="DQF1218" s="205"/>
      <c r="DQG1218" s="205"/>
      <c r="DQH1218" s="205"/>
      <c r="DQI1218" s="205"/>
      <c r="DQJ1218" s="205"/>
      <c r="DQK1218" s="205"/>
      <c r="DQL1218" s="205"/>
      <c r="DQM1218" s="205"/>
      <c r="DQN1218" s="205"/>
      <c r="DQO1218" s="205"/>
      <c r="DQP1218" s="205"/>
      <c r="DQQ1218" s="205"/>
      <c r="DQR1218" s="205"/>
      <c r="DQS1218" s="205"/>
      <c r="DQT1218" s="205"/>
      <c r="DQU1218" s="205"/>
      <c r="DQV1218" s="205"/>
      <c r="DQW1218" s="205"/>
      <c r="DQX1218" s="205"/>
      <c r="DQY1218" s="205"/>
      <c r="DQZ1218" s="205"/>
      <c r="DRA1218" s="205"/>
      <c r="DRB1218" s="205"/>
      <c r="DRC1218" s="205"/>
      <c r="DRD1218" s="205"/>
      <c r="DRE1218" s="205"/>
      <c r="DRF1218" s="205"/>
      <c r="DRG1218" s="205"/>
      <c r="DRH1218" s="205"/>
      <c r="DRI1218" s="205"/>
      <c r="DRJ1218" s="205"/>
      <c r="DRK1218" s="205"/>
      <c r="DRL1218" s="205"/>
      <c r="DRM1218" s="205"/>
      <c r="DRN1218" s="205"/>
      <c r="DRO1218" s="205"/>
      <c r="DRP1218" s="205"/>
      <c r="DRQ1218" s="205"/>
      <c r="DRR1218" s="205"/>
      <c r="DRS1218" s="205"/>
      <c r="DRT1218" s="205"/>
      <c r="DRU1218" s="205"/>
      <c r="DRV1218" s="205"/>
      <c r="DRW1218" s="205"/>
      <c r="DRX1218" s="205"/>
      <c r="DRY1218" s="205"/>
      <c r="DRZ1218" s="205"/>
      <c r="DSA1218" s="205"/>
      <c r="DSB1218" s="205"/>
      <c r="DSC1218" s="205"/>
      <c r="DSD1218" s="205"/>
      <c r="DSE1218" s="205"/>
      <c r="DSF1218" s="205"/>
      <c r="DSG1218" s="205"/>
      <c r="DSH1218" s="205"/>
      <c r="DSI1218" s="205"/>
      <c r="DSJ1218" s="205"/>
      <c r="DSK1218" s="205"/>
      <c r="DSL1218" s="205"/>
      <c r="DSM1218" s="205"/>
      <c r="DSN1218" s="205"/>
      <c r="DSO1218" s="205"/>
      <c r="DSP1218" s="205"/>
      <c r="DSQ1218" s="205"/>
      <c r="DSR1218" s="205"/>
      <c r="DSS1218" s="205"/>
      <c r="DST1218" s="205"/>
      <c r="DSU1218" s="205"/>
      <c r="DSV1218" s="205"/>
      <c r="DSW1218" s="205"/>
      <c r="DSX1218" s="205"/>
      <c r="DSY1218" s="205"/>
      <c r="DSZ1218" s="205"/>
      <c r="DTA1218" s="205"/>
      <c r="DTB1218" s="205"/>
      <c r="DTC1218" s="205"/>
      <c r="DTD1218" s="205"/>
      <c r="DTE1218" s="205"/>
      <c r="DTF1218" s="205"/>
      <c r="DTG1218" s="205"/>
      <c r="DTH1218" s="205"/>
      <c r="DTI1218" s="205"/>
      <c r="DTJ1218" s="205"/>
      <c r="DTK1218" s="205"/>
      <c r="DTL1218" s="205"/>
      <c r="DTM1218" s="205"/>
      <c r="DTN1218" s="205"/>
      <c r="DTO1218" s="205"/>
      <c r="DTP1218" s="205"/>
      <c r="DTQ1218" s="205"/>
      <c r="DTR1218" s="205"/>
      <c r="DTS1218" s="205"/>
      <c r="DTT1218" s="205"/>
      <c r="DTU1218" s="205"/>
      <c r="DTV1218" s="205"/>
      <c r="DTW1218" s="205"/>
      <c r="DTX1218" s="205"/>
      <c r="DTY1218" s="205"/>
      <c r="DTZ1218" s="205"/>
      <c r="DUA1218" s="205"/>
      <c r="DUB1218" s="205"/>
      <c r="DUC1218" s="205"/>
      <c r="DUD1218" s="205"/>
      <c r="DUE1218" s="205"/>
      <c r="DUF1218" s="205"/>
      <c r="DUG1218" s="205"/>
      <c r="DUH1218" s="205"/>
      <c r="DUI1218" s="205"/>
      <c r="DUJ1218" s="205"/>
      <c r="DUK1218" s="205"/>
      <c r="DUL1218" s="205"/>
      <c r="DUM1218" s="205"/>
      <c r="DUN1218" s="205"/>
      <c r="DUO1218" s="205"/>
      <c r="DUP1218" s="205"/>
      <c r="DUQ1218" s="205"/>
      <c r="DUR1218" s="205"/>
      <c r="DUS1218" s="205"/>
      <c r="DUT1218" s="205"/>
      <c r="DUU1218" s="205"/>
      <c r="DUV1218" s="205"/>
      <c r="DUW1218" s="205"/>
      <c r="DUX1218" s="205"/>
      <c r="DUY1218" s="205"/>
      <c r="DUZ1218" s="205"/>
      <c r="DVA1218" s="205"/>
      <c r="DVB1218" s="205"/>
      <c r="DVC1218" s="205"/>
      <c r="DVD1218" s="205"/>
      <c r="DVE1218" s="205"/>
      <c r="DVF1218" s="205"/>
      <c r="DVG1218" s="205"/>
      <c r="DVH1218" s="205"/>
      <c r="DVI1218" s="205"/>
      <c r="DVJ1218" s="205"/>
      <c r="DVK1218" s="205"/>
      <c r="DVL1218" s="205"/>
      <c r="DVM1218" s="205"/>
      <c r="DVN1218" s="205"/>
      <c r="DVO1218" s="205"/>
      <c r="DVP1218" s="205"/>
      <c r="DVQ1218" s="205"/>
      <c r="DVR1218" s="205"/>
      <c r="DVS1218" s="205"/>
      <c r="DVT1218" s="205"/>
      <c r="DVU1218" s="205"/>
      <c r="DVV1218" s="205"/>
      <c r="DVW1218" s="205"/>
      <c r="DVX1218" s="205"/>
      <c r="DVY1218" s="205"/>
      <c r="DVZ1218" s="205"/>
      <c r="DWA1218" s="205"/>
      <c r="DWB1218" s="205"/>
      <c r="DWC1218" s="205"/>
      <c r="DWD1218" s="205"/>
      <c r="DWE1218" s="205"/>
      <c r="DWF1218" s="205"/>
      <c r="DWG1218" s="205"/>
      <c r="DWH1218" s="205"/>
      <c r="DWI1218" s="205"/>
      <c r="DWJ1218" s="205"/>
      <c r="DWK1218" s="205"/>
      <c r="DWL1218" s="205"/>
      <c r="DWM1218" s="205"/>
      <c r="DWN1218" s="205"/>
      <c r="DWO1218" s="205"/>
      <c r="DWP1218" s="205"/>
      <c r="DWQ1218" s="205"/>
      <c r="DWR1218" s="205"/>
      <c r="DWS1218" s="205"/>
      <c r="DWT1218" s="205"/>
      <c r="DWU1218" s="205"/>
      <c r="DWV1218" s="205"/>
      <c r="DWW1218" s="205"/>
      <c r="DWX1218" s="205"/>
      <c r="DWY1218" s="205"/>
      <c r="DWZ1218" s="205"/>
      <c r="DXA1218" s="205"/>
      <c r="DXB1218" s="205"/>
      <c r="DXC1218" s="205"/>
      <c r="DXD1218" s="205"/>
      <c r="DXE1218" s="205"/>
      <c r="DXF1218" s="205"/>
      <c r="DXG1218" s="205"/>
      <c r="DXH1218" s="205"/>
      <c r="DXI1218" s="205"/>
      <c r="DXJ1218" s="205"/>
      <c r="DXK1218" s="205"/>
      <c r="DXL1218" s="205"/>
      <c r="DXM1218" s="205"/>
      <c r="DXN1218" s="205"/>
      <c r="DXO1218" s="205"/>
      <c r="DXP1218" s="205"/>
      <c r="DXQ1218" s="205"/>
      <c r="DXR1218" s="205"/>
      <c r="DXS1218" s="205"/>
      <c r="DXT1218" s="205"/>
      <c r="DXU1218" s="205"/>
      <c r="DXV1218" s="205"/>
      <c r="DXW1218" s="205"/>
      <c r="DXX1218" s="205"/>
      <c r="DXY1218" s="205"/>
      <c r="DXZ1218" s="205"/>
      <c r="DYA1218" s="205"/>
      <c r="DYB1218" s="205"/>
      <c r="DYC1218" s="205"/>
      <c r="DYD1218" s="205"/>
      <c r="DYE1218" s="205"/>
      <c r="DYF1218" s="205"/>
      <c r="DYG1218" s="205"/>
      <c r="DYH1218" s="205"/>
      <c r="DYI1218" s="205"/>
      <c r="DYJ1218" s="205"/>
      <c r="DYK1218" s="205"/>
      <c r="DYL1218" s="205"/>
      <c r="DYM1218" s="205"/>
      <c r="DYN1218" s="205"/>
      <c r="DYO1218" s="205"/>
      <c r="DYP1218" s="205"/>
      <c r="DYQ1218" s="205"/>
      <c r="DYR1218" s="205"/>
      <c r="DYS1218" s="205"/>
      <c r="DYT1218" s="205"/>
      <c r="DYU1218" s="205"/>
      <c r="DYV1218" s="205"/>
      <c r="DYW1218" s="205"/>
      <c r="DYX1218" s="205"/>
      <c r="DYY1218" s="205"/>
      <c r="DYZ1218" s="205"/>
      <c r="DZA1218" s="205"/>
      <c r="DZB1218" s="205"/>
      <c r="DZC1218" s="205"/>
      <c r="DZD1218" s="205"/>
      <c r="DZE1218" s="205"/>
      <c r="DZF1218" s="205"/>
      <c r="DZG1218" s="205"/>
      <c r="DZH1218" s="205"/>
      <c r="DZI1218" s="205"/>
      <c r="DZJ1218" s="205"/>
      <c r="DZK1218" s="205"/>
      <c r="DZL1218" s="205"/>
      <c r="DZM1218" s="205"/>
      <c r="DZN1218" s="205"/>
      <c r="DZO1218" s="205"/>
      <c r="DZP1218" s="205"/>
      <c r="DZQ1218" s="205"/>
      <c r="DZR1218" s="205"/>
      <c r="DZS1218" s="205"/>
      <c r="DZT1218" s="205"/>
      <c r="DZU1218" s="205"/>
      <c r="DZV1218" s="205"/>
      <c r="DZW1218" s="205"/>
      <c r="DZX1218" s="205"/>
      <c r="DZY1218" s="205"/>
      <c r="DZZ1218" s="205"/>
      <c r="EAA1218" s="205"/>
      <c r="EAB1218" s="205"/>
      <c r="EAC1218" s="205"/>
      <c r="EAD1218" s="205"/>
      <c r="EAE1218" s="205"/>
      <c r="EAF1218" s="205"/>
      <c r="EAG1218" s="205"/>
      <c r="EAH1218" s="205"/>
      <c r="EAI1218" s="205"/>
      <c r="EAJ1218" s="205"/>
      <c r="EAK1218" s="205"/>
      <c r="EAL1218" s="205"/>
      <c r="EAM1218" s="205"/>
      <c r="EAN1218" s="205"/>
      <c r="EAO1218" s="205"/>
      <c r="EAP1218" s="205"/>
      <c r="EAQ1218" s="205"/>
      <c r="EAR1218" s="205"/>
      <c r="EAS1218" s="205"/>
      <c r="EAT1218" s="205"/>
      <c r="EAU1218" s="205"/>
      <c r="EAV1218" s="205"/>
      <c r="EAW1218" s="205"/>
      <c r="EAX1218" s="205"/>
      <c r="EAY1218" s="205"/>
      <c r="EAZ1218" s="205"/>
      <c r="EBA1218" s="205"/>
      <c r="EBB1218" s="205"/>
      <c r="EBC1218" s="205"/>
      <c r="EBD1218" s="205"/>
      <c r="EBE1218" s="205"/>
      <c r="EBF1218" s="205"/>
      <c r="EBG1218" s="205"/>
      <c r="EBH1218" s="205"/>
      <c r="EBI1218" s="205"/>
      <c r="EBJ1218" s="205"/>
      <c r="EBK1218" s="205"/>
      <c r="EBL1218" s="205"/>
      <c r="EBM1218" s="205"/>
      <c r="EBN1218" s="205"/>
      <c r="EBO1218" s="205"/>
      <c r="EBP1218" s="205"/>
      <c r="EBQ1218" s="205"/>
      <c r="EBR1218" s="205"/>
      <c r="EBS1218" s="205"/>
      <c r="EBT1218" s="205"/>
      <c r="EBU1218" s="205"/>
      <c r="EBV1218" s="205"/>
      <c r="EBW1218" s="205"/>
      <c r="EBX1218" s="205"/>
      <c r="EBY1218" s="205"/>
      <c r="EBZ1218" s="205"/>
      <c r="ECA1218" s="205"/>
      <c r="ECB1218" s="205"/>
      <c r="ECC1218" s="205"/>
      <c r="ECD1218" s="205"/>
      <c r="ECE1218" s="205"/>
      <c r="ECF1218" s="205"/>
      <c r="ECG1218" s="205"/>
      <c r="ECH1218" s="205"/>
      <c r="ECI1218" s="205"/>
      <c r="ECJ1218" s="205"/>
      <c r="ECK1218" s="205"/>
      <c r="ECL1218" s="205"/>
      <c r="ECM1218" s="205"/>
      <c r="ECN1218" s="205"/>
      <c r="ECO1218" s="205"/>
      <c r="ECP1218" s="205"/>
      <c r="ECQ1218" s="205"/>
      <c r="ECR1218" s="205"/>
      <c r="ECS1218" s="205"/>
      <c r="ECT1218" s="205"/>
      <c r="ECU1218" s="205"/>
      <c r="ECV1218" s="205"/>
      <c r="ECW1218" s="205"/>
      <c r="ECX1218" s="205"/>
      <c r="ECY1218" s="205"/>
      <c r="ECZ1218" s="205"/>
      <c r="EDA1218" s="205"/>
      <c r="EDB1218" s="205"/>
      <c r="EDC1218" s="205"/>
      <c r="EDD1218" s="205"/>
      <c r="EDE1218" s="205"/>
      <c r="EDF1218" s="205"/>
      <c r="EDG1218" s="205"/>
      <c r="EDH1218" s="205"/>
      <c r="EDI1218" s="205"/>
      <c r="EDJ1218" s="205"/>
      <c r="EDK1218" s="205"/>
      <c r="EDL1218" s="205"/>
      <c r="EDM1218" s="205"/>
      <c r="EDN1218" s="205"/>
      <c r="EDO1218" s="205"/>
      <c r="EDP1218" s="205"/>
      <c r="EDQ1218" s="205"/>
      <c r="EDR1218" s="205"/>
      <c r="EDS1218" s="205"/>
      <c r="EDT1218" s="205"/>
      <c r="EDU1218" s="205"/>
      <c r="EDV1218" s="205"/>
      <c r="EDW1218" s="205"/>
      <c r="EDX1218" s="205"/>
      <c r="EDY1218" s="205"/>
      <c r="EDZ1218" s="205"/>
      <c r="EEA1218" s="205"/>
      <c r="EEB1218" s="205"/>
      <c r="EEC1218" s="205"/>
      <c r="EED1218" s="205"/>
      <c r="EEE1218" s="205"/>
      <c r="EEF1218" s="205"/>
      <c r="EEG1218" s="205"/>
      <c r="EEH1218" s="205"/>
      <c r="EEI1218" s="205"/>
      <c r="EEJ1218" s="205"/>
      <c r="EEK1218" s="205"/>
      <c r="EEL1218" s="205"/>
      <c r="EEM1218" s="205"/>
      <c r="EEN1218" s="205"/>
      <c r="EEO1218" s="205"/>
      <c r="EEP1218" s="205"/>
      <c r="EEQ1218" s="205"/>
      <c r="EER1218" s="205"/>
      <c r="EES1218" s="205"/>
      <c r="EET1218" s="205"/>
      <c r="EEU1218" s="205"/>
      <c r="EEV1218" s="205"/>
      <c r="EEW1218" s="205"/>
      <c r="EEX1218" s="205"/>
      <c r="EEY1218" s="205"/>
      <c r="EEZ1218" s="205"/>
      <c r="EFA1218" s="205"/>
      <c r="EFB1218" s="205"/>
      <c r="EFC1218" s="205"/>
      <c r="EFD1218" s="205"/>
      <c r="EFE1218" s="205"/>
      <c r="EFF1218" s="205"/>
      <c r="EFG1218" s="205"/>
      <c r="EFH1218" s="205"/>
      <c r="EFI1218" s="205"/>
      <c r="EFJ1218" s="205"/>
      <c r="EFK1218" s="205"/>
      <c r="EFL1218" s="205"/>
      <c r="EFM1218" s="205"/>
      <c r="EFN1218" s="205"/>
      <c r="EFO1218" s="205"/>
      <c r="EFP1218" s="205"/>
      <c r="EFQ1218" s="205"/>
      <c r="EFR1218" s="205"/>
      <c r="EFS1218" s="205"/>
      <c r="EFT1218" s="205"/>
      <c r="EFU1218" s="205"/>
      <c r="EFV1218" s="205"/>
      <c r="EFW1218" s="205"/>
      <c r="EFX1218" s="205"/>
      <c r="EFY1218" s="205"/>
      <c r="EFZ1218" s="205"/>
      <c r="EGA1218" s="205"/>
      <c r="EGB1218" s="205"/>
      <c r="EGC1218" s="205"/>
      <c r="EGD1218" s="205"/>
      <c r="EGE1218" s="205"/>
      <c r="EGF1218" s="205"/>
      <c r="EGG1218" s="205"/>
      <c r="EGH1218" s="205"/>
      <c r="EGI1218" s="205"/>
      <c r="EGJ1218" s="205"/>
      <c r="EGK1218" s="205"/>
      <c r="EGL1218" s="205"/>
      <c r="EGM1218" s="205"/>
      <c r="EGN1218" s="205"/>
      <c r="EGO1218" s="205"/>
      <c r="EGP1218" s="205"/>
      <c r="EGQ1218" s="205"/>
      <c r="EGR1218" s="205"/>
      <c r="EGS1218" s="205"/>
      <c r="EGT1218" s="205"/>
      <c r="EGU1218" s="205"/>
      <c r="EGV1218" s="205"/>
      <c r="EGW1218" s="205"/>
      <c r="EGX1218" s="205"/>
      <c r="EGY1218" s="205"/>
      <c r="EGZ1218" s="205"/>
      <c r="EHA1218" s="205"/>
      <c r="EHB1218" s="205"/>
      <c r="EHC1218" s="205"/>
      <c r="EHD1218" s="205"/>
      <c r="EHE1218" s="205"/>
      <c r="EHF1218" s="205"/>
      <c r="EHG1218" s="205"/>
      <c r="EHH1218" s="205"/>
      <c r="EHI1218" s="205"/>
      <c r="EHJ1218" s="205"/>
      <c r="EHK1218" s="205"/>
      <c r="EHL1218" s="205"/>
      <c r="EHM1218" s="205"/>
      <c r="EHN1218" s="205"/>
      <c r="EHO1218" s="205"/>
      <c r="EHP1218" s="205"/>
      <c r="EHQ1218" s="205"/>
      <c r="EHR1218" s="205"/>
      <c r="EHS1218" s="205"/>
      <c r="EHT1218" s="205"/>
      <c r="EHU1218" s="205"/>
      <c r="EHV1218" s="205"/>
      <c r="EHW1218" s="205"/>
      <c r="EHX1218" s="205"/>
      <c r="EHY1218" s="205"/>
      <c r="EHZ1218" s="205"/>
      <c r="EIA1218" s="205"/>
      <c r="EIB1218" s="205"/>
      <c r="EIC1218" s="205"/>
      <c r="EID1218" s="205"/>
      <c r="EIE1218" s="205"/>
      <c r="EIF1218" s="205"/>
      <c r="EIG1218" s="205"/>
      <c r="EIH1218" s="205"/>
      <c r="EII1218" s="205"/>
      <c r="EIJ1218" s="205"/>
      <c r="EIK1218" s="205"/>
      <c r="EIL1218" s="205"/>
      <c r="EIM1218" s="205"/>
      <c r="EIN1218" s="205"/>
      <c r="EIO1218" s="205"/>
      <c r="EIP1218" s="205"/>
      <c r="EIQ1218" s="205"/>
      <c r="EIR1218" s="205"/>
      <c r="EIS1218" s="205"/>
      <c r="EIT1218" s="205"/>
      <c r="EIU1218" s="205"/>
      <c r="EIV1218" s="205"/>
      <c r="EIW1218" s="205"/>
      <c r="EIX1218" s="205"/>
      <c r="EIY1218" s="205"/>
      <c r="EIZ1218" s="205"/>
      <c r="EJA1218" s="205"/>
      <c r="EJB1218" s="205"/>
      <c r="EJC1218" s="205"/>
      <c r="EJD1218" s="205"/>
      <c r="EJE1218" s="205"/>
      <c r="EJF1218" s="205"/>
      <c r="EJG1218" s="205"/>
      <c r="EJH1218" s="205"/>
      <c r="EJI1218" s="205"/>
      <c r="EJJ1218" s="205"/>
      <c r="EJK1218" s="205"/>
      <c r="EJL1218" s="205"/>
      <c r="EJM1218" s="205"/>
      <c r="EJN1218" s="205"/>
      <c r="EJO1218" s="205"/>
      <c r="EJP1218" s="205"/>
      <c r="EJQ1218" s="205"/>
      <c r="EJR1218" s="205"/>
      <c r="EJS1218" s="205"/>
      <c r="EJT1218" s="205"/>
      <c r="EJU1218" s="205"/>
      <c r="EJV1218" s="205"/>
      <c r="EJW1218" s="205"/>
      <c r="EJX1218" s="205"/>
      <c r="EJY1218" s="205"/>
      <c r="EJZ1218" s="205"/>
      <c r="EKA1218" s="205"/>
      <c r="EKB1218" s="205"/>
      <c r="EKC1218" s="205"/>
      <c r="EKD1218" s="205"/>
      <c r="EKE1218" s="205"/>
      <c r="EKF1218" s="205"/>
      <c r="EKG1218" s="205"/>
      <c r="EKH1218" s="205"/>
      <c r="EKI1218" s="205"/>
      <c r="EKJ1218" s="205"/>
      <c r="EKK1218" s="205"/>
      <c r="EKL1218" s="205"/>
      <c r="EKM1218" s="205"/>
      <c r="EKN1218" s="205"/>
      <c r="EKO1218" s="205"/>
      <c r="EKP1218" s="205"/>
      <c r="EKQ1218" s="205"/>
      <c r="EKR1218" s="205"/>
      <c r="EKS1218" s="205"/>
      <c r="EKT1218" s="205"/>
      <c r="EKU1218" s="205"/>
      <c r="EKV1218" s="205"/>
      <c r="EKW1218" s="205"/>
      <c r="EKX1218" s="205"/>
      <c r="EKY1218" s="205"/>
      <c r="EKZ1218" s="205"/>
      <c r="ELA1218" s="205"/>
      <c r="ELB1218" s="205"/>
      <c r="ELC1218" s="205"/>
      <c r="ELD1218" s="205"/>
      <c r="ELE1218" s="205"/>
      <c r="ELF1218" s="205"/>
      <c r="ELG1218" s="205"/>
      <c r="ELH1218" s="205"/>
      <c r="ELI1218" s="205"/>
      <c r="ELJ1218" s="205"/>
      <c r="ELK1218" s="205"/>
      <c r="ELL1218" s="205"/>
      <c r="ELM1218" s="205"/>
      <c r="ELN1218" s="205"/>
      <c r="ELO1218" s="205"/>
      <c r="ELP1218" s="205"/>
      <c r="ELQ1218" s="205"/>
      <c r="ELR1218" s="205"/>
      <c r="ELS1218" s="205"/>
      <c r="ELT1218" s="205"/>
      <c r="ELU1218" s="205"/>
      <c r="ELV1218" s="205"/>
      <c r="ELW1218" s="205"/>
      <c r="ELX1218" s="205"/>
      <c r="ELY1218" s="205"/>
      <c r="ELZ1218" s="205"/>
      <c r="EMA1218" s="205"/>
      <c r="EMB1218" s="205"/>
      <c r="EMC1218" s="205"/>
      <c r="EMD1218" s="205"/>
      <c r="EME1218" s="205"/>
      <c r="EMF1218" s="205"/>
      <c r="EMG1218" s="205"/>
      <c r="EMH1218" s="205"/>
      <c r="EMI1218" s="205"/>
      <c r="EMJ1218" s="205"/>
      <c r="EMK1218" s="205"/>
      <c r="EML1218" s="205"/>
      <c r="EMM1218" s="205"/>
      <c r="EMN1218" s="205"/>
      <c r="EMO1218" s="205"/>
      <c r="EMP1218" s="205"/>
      <c r="EMQ1218" s="205"/>
      <c r="EMR1218" s="205"/>
      <c r="EMS1218" s="205"/>
      <c r="EMT1218" s="205"/>
      <c r="EMU1218" s="205"/>
      <c r="EMV1218" s="205"/>
      <c r="EMW1218" s="205"/>
      <c r="EMX1218" s="205"/>
      <c r="EMY1218" s="205"/>
      <c r="EMZ1218" s="205"/>
      <c r="ENA1218" s="205"/>
      <c r="ENB1218" s="205"/>
      <c r="ENC1218" s="205"/>
      <c r="END1218" s="205"/>
      <c r="ENE1218" s="205"/>
      <c r="ENF1218" s="205"/>
      <c r="ENG1218" s="205"/>
      <c r="ENH1218" s="205"/>
      <c r="ENI1218" s="205"/>
      <c r="ENJ1218" s="205"/>
      <c r="ENK1218" s="205"/>
      <c r="ENL1218" s="205"/>
      <c r="ENM1218" s="205"/>
      <c r="ENN1218" s="205"/>
      <c r="ENO1218" s="205"/>
      <c r="ENP1218" s="205"/>
      <c r="ENQ1218" s="205"/>
      <c r="ENR1218" s="205"/>
      <c r="ENS1218" s="205"/>
      <c r="ENT1218" s="205"/>
      <c r="ENU1218" s="205"/>
      <c r="ENV1218" s="205"/>
      <c r="ENW1218" s="205"/>
      <c r="ENX1218" s="205"/>
      <c r="ENY1218" s="205"/>
      <c r="ENZ1218" s="205"/>
      <c r="EOA1218" s="205"/>
      <c r="EOB1218" s="205"/>
      <c r="EOC1218" s="205"/>
      <c r="EOD1218" s="205"/>
      <c r="EOE1218" s="205"/>
      <c r="EOF1218" s="205"/>
      <c r="EOG1218" s="205"/>
      <c r="EOH1218" s="205"/>
      <c r="EOI1218" s="205"/>
      <c r="EOJ1218" s="205"/>
      <c r="EOK1218" s="205"/>
      <c r="EOL1218" s="205"/>
      <c r="EOM1218" s="205"/>
      <c r="EON1218" s="205"/>
      <c r="EOO1218" s="205"/>
      <c r="EOP1218" s="205"/>
      <c r="EOQ1218" s="205"/>
      <c r="EOR1218" s="205"/>
      <c r="EOS1218" s="205"/>
      <c r="EOT1218" s="205"/>
      <c r="EOU1218" s="205"/>
      <c r="EOV1218" s="205"/>
      <c r="EOW1218" s="205"/>
      <c r="EOX1218" s="205"/>
      <c r="EOY1218" s="205"/>
      <c r="EOZ1218" s="205"/>
      <c r="EPA1218" s="205"/>
      <c r="EPB1218" s="205"/>
      <c r="EPC1218" s="205"/>
      <c r="EPD1218" s="205"/>
      <c r="EPE1218" s="205"/>
      <c r="EPF1218" s="205"/>
      <c r="EPG1218" s="205"/>
      <c r="EPH1218" s="205"/>
      <c r="EPI1218" s="205"/>
      <c r="EPJ1218" s="205"/>
      <c r="EPK1218" s="205"/>
      <c r="EPL1218" s="205"/>
      <c r="EPM1218" s="205"/>
      <c r="EPN1218" s="205"/>
      <c r="EPO1218" s="205"/>
      <c r="EPP1218" s="205"/>
      <c r="EPQ1218" s="205"/>
      <c r="EPR1218" s="205"/>
      <c r="EPS1218" s="205"/>
      <c r="EPT1218" s="205"/>
      <c r="EPU1218" s="205"/>
      <c r="EPV1218" s="205"/>
      <c r="EPW1218" s="205"/>
      <c r="EPX1218" s="205"/>
      <c r="EPY1218" s="205"/>
      <c r="EPZ1218" s="205"/>
      <c r="EQA1218" s="205"/>
      <c r="EQB1218" s="205"/>
      <c r="EQC1218" s="205"/>
      <c r="EQD1218" s="205"/>
      <c r="EQE1218" s="205"/>
      <c r="EQF1218" s="205"/>
      <c r="EQG1218" s="205"/>
      <c r="EQH1218" s="205"/>
      <c r="EQI1218" s="205"/>
      <c r="EQJ1218" s="205"/>
      <c r="EQK1218" s="205"/>
      <c r="EQL1218" s="205"/>
      <c r="EQM1218" s="205"/>
      <c r="EQN1218" s="205"/>
      <c r="EQO1218" s="205"/>
      <c r="EQP1218" s="205"/>
      <c r="EQQ1218" s="205"/>
      <c r="EQR1218" s="205"/>
      <c r="EQS1218" s="205"/>
      <c r="EQT1218" s="205"/>
      <c r="EQU1218" s="205"/>
      <c r="EQV1218" s="205"/>
      <c r="EQW1218" s="205"/>
      <c r="EQX1218" s="205"/>
      <c r="EQY1218" s="205"/>
      <c r="EQZ1218" s="205"/>
      <c r="ERA1218" s="205"/>
      <c r="ERB1218" s="205"/>
      <c r="ERC1218" s="205"/>
      <c r="ERD1218" s="205"/>
      <c r="ERE1218" s="205"/>
      <c r="ERF1218" s="205"/>
      <c r="ERG1218" s="205"/>
      <c r="ERH1218" s="205"/>
      <c r="ERI1218" s="205"/>
      <c r="ERJ1218" s="205"/>
      <c r="ERK1218" s="205"/>
      <c r="ERL1218" s="205"/>
      <c r="ERM1218" s="205"/>
      <c r="ERN1218" s="205"/>
      <c r="ERO1218" s="205"/>
      <c r="ERP1218" s="205"/>
      <c r="ERQ1218" s="205"/>
      <c r="ERR1218" s="205"/>
      <c r="ERS1218" s="205"/>
      <c r="ERT1218" s="205"/>
      <c r="ERU1218" s="205"/>
      <c r="ERV1218" s="205"/>
      <c r="ERW1218" s="205"/>
      <c r="ERX1218" s="205"/>
      <c r="ERY1218" s="205"/>
      <c r="ERZ1218" s="205"/>
      <c r="ESA1218" s="205"/>
      <c r="ESB1218" s="205"/>
      <c r="ESC1218" s="205"/>
      <c r="ESD1218" s="205"/>
      <c r="ESE1218" s="205"/>
      <c r="ESF1218" s="205"/>
      <c r="ESG1218" s="205"/>
      <c r="ESH1218" s="205"/>
      <c r="ESI1218" s="205"/>
      <c r="ESJ1218" s="205"/>
      <c r="ESK1218" s="205"/>
      <c r="ESL1218" s="205"/>
      <c r="ESM1218" s="205"/>
      <c r="ESN1218" s="205"/>
      <c r="ESO1218" s="205"/>
      <c r="ESP1218" s="205"/>
      <c r="ESQ1218" s="205"/>
      <c r="ESR1218" s="205"/>
      <c r="ESS1218" s="205"/>
      <c r="EST1218" s="205"/>
      <c r="ESU1218" s="205"/>
      <c r="ESV1218" s="205"/>
      <c r="ESW1218" s="205"/>
      <c r="ESX1218" s="205"/>
      <c r="ESY1218" s="205"/>
      <c r="ESZ1218" s="205"/>
      <c r="ETA1218" s="205"/>
      <c r="ETB1218" s="205"/>
      <c r="ETC1218" s="205"/>
      <c r="ETD1218" s="205"/>
      <c r="ETE1218" s="205"/>
      <c r="ETF1218" s="205"/>
      <c r="ETG1218" s="205"/>
      <c r="ETH1218" s="205"/>
      <c r="ETI1218" s="205"/>
      <c r="ETJ1218" s="205"/>
      <c r="ETK1218" s="205"/>
      <c r="ETL1218" s="205"/>
      <c r="ETM1218" s="205"/>
      <c r="ETN1218" s="205"/>
      <c r="ETO1218" s="205"/>
      <c r="ETP1218" s="205"/>
      <c r="ETQ1218" s="205"/>
      <c r="ETR1218" s="205"/>
      <c r="ETS1218" s="205"/>
      <c r="ETT1218" s="205"/>
      <c r="ETU1218" s="205"/>
      <c r="ETV1218" s="205"/>
      <c r="ETW1218" s="205"/>
      <c r="ETX1218" s="205"/>
      <c r="ETY1218" s="205"/>
      <c r="ETZ1218" s="205"/>
      <c r="EUA1218" s="205"/>
      <c r="EUB1218" s="205"/>
      <c r="EUC1218" s="205"/>
      <c r="EUD1218" s="205"/>
      <c r="EUE1218" s="205"/>
      <c r="EUF1218" s="205"/>
      <c r="EUG1218" s="205"/>
      <c r="EUH1218" s="205"/>
      <c r="EUI1218" s="205"/>
      <c r="EUJ1218" s="205"/>
      <c r="EUK1218" s="205"/>
      <c r="EUL1218" s="205"/>
      <c r="EUM1218" s="205"/>
      <c r="EUN1218" s="205"/>
      <c r="EUO1218" s="205"/>
      <c r="EUP1218" s="205"/>
      <c r="EUQ1218" s="205"/>
      <c r="EUR1218" s="205"/>
      <c r="EUS1218" s="205"/>
      <c r="EUT1218" s="205"/>
      <c r="EUU1218" s="205"/>
      <c r="EUV1218" s="205"/>
      <c r="EUW1218" s="205"/>
      <c r="EUX1218" s="205"/>
      <c r="EUY1218" s="205"/>
      <c r="EUZ1218" s="205"/>
      <c r="EVA1218" s="205"/>
      <c r="EVB1218" s="205"/>
      <c r="EVC1218" s="205"/>
      <c r="EVD1218" s="205"/>
      <c r="EVE1218" s="205"/>
      <c r="EVF1218" s="205"/>
      <c r="EVG1218" s="205"/>
      <c r="EVH1218" s="205"/>
      <c r="EVI1218" s="205"/>
      <c r="EVJ1218" s="205"/>
      <c r="EVK1218" s="205"/>
      <c r="EVL1218" s="205"/>
      <c r="EVM1218" s="205"/>
      <c r="EVN1218" s="205"/>
      <c r="EVO1218" s="205"/>
      <c r="EVP1218" s="205"/>
      <c r="EVQ1218" s="205"/>
      <c r="EVR1218" s="205"/>
      <c r="EVS1218" s="205"/>
      <c r="EVT1218" s="205"/>
      <c r="EVU1218" s="205"/>
      <c r="EVV1218" s="205"/>
      <c r="EVW1218" s="205"/>
      <c r="EVX1218" s="205"/>
      <c r="EVY1218" s="205"/>
      <c r="EVZ1218" s="205"/>
      <c r="EWA1218" s="205"/>
      <c r="EWB1218" s="205"/>
      <c r="EWC1218" s="205"/>
      <c r="EWD1218" s="205"/>
      <c r="EWE1218" s="205"/>
      <c r="EWF1218" s="205"/>
      <c r="EWG1218" s="205"/>
      <c r="EWH1218" s="205"/>
      <c r="EWI1218" s="205"/>
      <c r="EWJ1218" s="205"/>
      <c r="EWK1218" s="205"/>
      <c r="EWL1218" s="205"/>
      <c r="EWM1218" s="205"/>
      <c r="EWN1218" s="205"/>
      <c r="EWO1218" s="205"/>
      <c r="EWP1218" s="205"/>
      <c r="EWQ1218" s="205"/>
      <c r="EWR1218" s="205"/>
      <c r="EWS1218" s="205"/>
      <c r="EWT1218" s="205"/>
      <c r="EWU1218" s="205"/>
      <c r="EWV1218" s="205"/>
      <c r="EWW1218" s="205"/>
      <c r="EWX1218" s="205"/>
      <c r="EWY1218" s="205"/>
      <c r="EWZ1218" s="205"/>
      <c r="EXA1218" s="205"/>
      <c r="EXB1218" s="205"/>
      <c r="EXC1218" s="205"/>
      <c r="EXD1218" s="205"/>
      <c r="EXE1218" s="205"/>
      <c r="EXF1218" s="205"/>
      <c r="EXG1218" s="205"/>
      <c r="EXH1218" s="205"/>
      <c r="EXI1218" s="205"/>
      <c r="EXJ1218" s="205"/>
      <c r="EXK1218" s="205"/>
      <c r="EXL1218" s="205"/>
      <c r="EXM1218" s="205"/>
      <c r="EXN1218" s="205"/>
      <c r="EXO1218" s="205"/>
      <c r="EXP1218" s="205"/>
      <c r="EXQ1218" s="205"/>
      <c r="EXR1218" s="205"/>
      <c r="EXS1218" s="205"/>
      <c r="EXT1218" s="205"/>
      <c r="EXU1218" s="205"/>
      <c r="EXV1218" s="205"/>
      <c r="EXW1218" s="205"/>
      <c r="EXX1218" s="205"/>
      <c r="EXY1218" s="205"/>
      <c r="EXZ1218" s="205"/>
      <c r="EYA1218" s="205"/>
      <c r="EYB1218" s="205"/>
      <c r="EYC1218" s="205"/>
      <c r="EYD1218" s="205"/>
      <c r="EYE1218" s="205"/>
      <c r="EYF1218" s="205"/>
      <c r="EYG1218" s="205"/>
      <c r="EYH1218" s="205"/>
      <c r="EYI1218" s="205"/>
      <c r="EYJ1218" s="205"/>
      <c r="EYK1218" s="205"/>
      <c r="EYL1218" s="205"/>
      <c r="EYM1218" s="205"/>
      <c r="EYN1218" s="205"/>
      <c r="EYO1218" s="205"/>
      <c r="EYP1218" s="205"/>
      <c r="EYQ1218" s="205"/>
      <c r="EYR1218" s="205"/>
      <c r="EYS1218" s="205"/>
      <c r="EYT1218" s="205"/>
      <c r="EYU1218" s="205"/>
      <c r="EYV1218" s="205"/>
      <c r="EYW1218" s="205"/>
      <c r="EYX1218" s="205"/>
      <c r="EYY1218" s="205"/>
      <c r="EYZ1218" s="205"/>
      <c r="EZA1218" s="205"/>
      <c r="EZB1218" s="205"/>
      <c r="EZC1218" s="205"/>
      <c r="EZD1218" s="205"/>
      <c r="EZE1218" s="205"/>
      <c r="EZF1218" s="205"/>
      <c r="EZG1218" s="205"/>
      <c r="EZH1218" s="205"/>
      <c r="EZI1218" s="205"/>
      <c r="EZJ1218" s="205"/>
      <c r="EZK1218" s="205"/>
      <c r="EZL1218" s="205"/>
      <c r="EZM1218" s="205"/>
      <c r="EZN1218" s="205"/>
      <c r="EZO1218" s="205"/>
      <c r="EZP1218" s="205"/>
      <c r="EZQ1218" s="205"/>
      <c r="EZR1218" s="205"/>
      <c r="EZS1218" s="205"/>
      <c r="EZT1218" s="205"/>
      <c r="EZU1218" s="205"/>
      <c r="EZV1218" s="205"/>
      <c r="EZW1218" s="205"/>
      <c r="EZX1218" s="205"/>
      <c r="EZY1218" s="205"/>
      <c r="EZZ1218" s="205"/>
      <c r="FAA1218" s="205"/>
      <c r="FAB1218" s="205"/>
      <c r="FAC1218" s="205"/>
      <c r="FAD1218" s="205"/>
      <c r="FAE1218" s="205"/>
      <c r="FAF1218" s="205"/>
      <c r="FAG1218" s="205"/>
      <c r="FAH1218" s="205"/>
      <c r="FAI1218" s="205"/>
      <c r="FAJ1218" s="205"/>
      <c r="FAK1218" s="205"/>
      <c r="FAL1218" s="205"/>
      <c r="FAM1218" s="205"/>
      <c r="FAN1218" s="205"/>
      <c r="FAO1218" s="205"/>
      <c r="FAP1218" s="205"/>
      <c r="FAQ1218" s="205"/>
      <c r="FAR1218" s="205"/>
      <c r="FAS1218" s="205"/>
      <c r="FAT1218" s="205"/>
      <c r="FAU1218" s="205"/>
      <c r="FAV1218" s="205"/>
      <c r="FAW1218" s="205"/>
      <c r="FAX1218" s="205"/>
      <c r="FAY1218" s="205"/>
      <c r="FAZ1218" s="205"/>
      <c r="FBA1218" s="205"/>
      <c r="FBB1218" s="205"/>
      <c r="FBC1218" s="205"/>
      <c r="FBD1218" s="205"/>
      <c r="FBE1218" s="205"/>
      <c r="FBF1218" s="205"/>
      <c r="FBG1218" s="205"/>
      <c r="FBH1218" s="205"/>
      <c r="FBI1218" s="205"/>
      <c r="FBJ1218" s="205"/>
      <c r="FBK1218" s="205"/>
      <c r="FBL1218" s="205"/>
      <c r="FBM1218" s="205"/>
      <c r="FBN1218" s="205"/>
      <c r="FBO1218" s="205"/>
      <c r="FBP1218" s="205"/>
      <c r="FBQ1218" s="205"/>
      <c r="FBR1218" s="205"/>
      <c r="FBS1218" s="205"/>
      <c r="FBT1218" s="205"/>
      <c r="FBU1218" s="205"/>
      <c r="FBV1218" s="205"/>
      <c r="FBW1218" s="205"/>
      <c r="FBX1218" s="205"/>
      <c r="FBY1218" s="205"/>
      <c r="FBZ1218" s="205"/>
      <c r="FCA1218" s="205"/>
      <c r="FCB1218" s="205"/>
      <c r="FCC1218" s="205"/>
      <c r="FCD1218" s="205"/>
      <c r="FCE1218" s="205"/>
      <c r="FCF1218" s="205"/>
      <c r="FCG1218" s="205"/>
      <c r="FCH1218" s="205"/>
      <c r="FCI1218" s="205"/>
      <c r="FCJ1218" s="205"/>
      <c r="FCK1218" s="205"/>
      <c r="FCL1218" s="205"/>
      <c r="FCM1218" s="205"/>
      <c r="FCN1218" s="205"/>
      <c r="FCO1218" s="205"/>
      <c r="FCP1218" s="205"/>
      <c r="FCQ1218" s="205"/>
      <c r="FCR1218" s="205"/>
      <c r="FCS1218" s="205"/>
      <c r="FCT1218" s="205"/>
      <c r="FCU1218" s="205"/>
      <c r="FCV1218" s="205"/>
      <c r="FCW1218" s="205"/>
      <c r="FCX1218" s="205"/>
      <c r="FCY1218" s="205"/>
      <c r="FCZ1218" s="205"/>
      <c r="FDA1218" s="205"/>
      <c r="FDB1218" s="205"/>
      <c r="FDC1218" s="205"/>
      <c r="FDD1218" s="205"/>
      <c r="FDE1218" s="205"/>
      <c r="FDF1218" s="205"/>
      <c r="FDG1218" s="205"/>
      <c r="FDH1218" s="205"/>
      <c r="FDI1218" s="205"/>
      <c r="FDJ1218" s="205"/>
      <c r="FDK1218" s="205"/>
      <c r="FDL1218" s="205"/>
      <c r="FDM1218" s="205"/>
      <c r="FDN1218" s="205"/>
      <c r="FDO1218" s="205"/>
      <c r="FDP1218" s="205"/>
      <c r="FDQ1218" s="205"/>
      <c r="FDR1218" s="205"/>
      <c r="FDS1218" s="205"/>
      <c r="FDT1218" s="205"/>
      <c r="FDU1218" s="205"/>
      <c r="FDV1218" s="205"/>
      <c r="FDW1218" s="205"/>
      <c r="FDX1218" s="205"/>
      <c r="FDY1218" s="205"/>
      <c r="FDZ1218" s="205"/>
      <c r="FEA1218" s="205"/>
      <c r="FEB1218" s="205"/>
      <c r="FEC1218" s="205"/>
      <c r="FED1218" s="205"/>
      <c r="FEE1218" s="205"/>
      <c r="FEF1218" s="205"/>
      <c r="FEG1218" s="205"/>
      <c r="FEH1218" s="205"/>
      <c r="FEI1218" s="205"/>
      <c r="FEJ1218" s="205"/>
      <c r="FEK1218" s="205"/>
      <c r="FEL1218" s="205"/>
      <c r="FEM1218" s="205"/>
      <c r="FEN1218" s="205"/>
      <c r="FEO1218" s="205"/>
      <c r="FEP1218" s="205"/>
      <c r="FEQ1218" s="205"/>
      <c r="FER1218" s="205"/>
      <c r="FES1218" s="205"/>
      <c r="FET1218" s="205"/>
      <c r="FEU1218" s="205"/>
      <c r="FEV1218" s="205"/>
      <c r="FEW1218" s="205"/>
      <c r="FEX1218" s="205"/>
      <c r="FEY1218" s="205"/>
      <c r="FEZ1218" s="205"/>
      <c r="FFA1218" s="205"/>
      <c r="FFB1218" s="205"/>
      <c r="FFC1218" s="205"/>
      <c r="FFD1218" s="205"/>
      <c r="FFE1218" s="205"/>
      <c r="FFF1218" s="205"/>
      <c r="FFG1218" s="205"/>
      <c r="FFH1218" s="205"/>
      <c r="FFI1218" s="205"/>
      <c r="FFJ1218" s="205"/>
      <c r="FFK1218" s="205"/>
      <c r="FFL1218" s="205"/>
      <c r="FFM1218" s="205"/>
      <c r="FFN1218" s="205"/>
      <c r="FFO1218" s="205"/>
      <c r="FFP1218" s="205"/>
      <c r="FFQ1218" s="205"/>
      <c r="FFR1218" s="205"/>
      <c r="FFS1218" s="205"/>
      <c r="FFT1218" s="205"/>
      <c r="FFU1218" s="205"/>
      <c r="FFV1218" s="205"/>
      <c r="FFW1218" s="205"/>
      <c r="FFX1218" s="205"/>
      <c r="FFY1218" s="205"/>
      <c r="FFZ1218" s="205"/>
      <c r="FGA1218" s="205"/>
      <c r="FGB1218" s="205"/>
      <c r="FGC1218" s="205"/>
      <c r="FGD1218" s="205"/>
      <c r="FGE1218" s="205"/>
      <c r="FGF1218" s="205"/>
      <c r="FGG1218" s="205"/>
      <c r="FGH1218" s="205"/>
      <c r="FGI1218" s="205"/>
      <c r="FGJ1218" s="205"/>
      <c r="FGK1218" s="205"/>
      <c r="FGL1218" s="205"/>
      <c r="FGM1218" s="205"/>
      <c r="FGN1218" s="205"/>
      <c r="FGO1218" s="205"/>
      <c r="FGP1218" s="205"/>
      <c r="FGQ1218" s="205"/>
      <c r="FGR1218" s="205"/>
      <c r="FGS1218" s="205"/>
      <c r="FGT1218" s="205"/>
      <c r="FGU1218" s="205"/>
      <c r="FGV1218" s="205"/>
      <c r="FGW1218" s="205"/>
      <c r="FGX1218" s="205"/>
      <c r="FGY1218" s="205"/>
      <c r="FGZ1218" s="205"/>
      <c r="FHA1218" s="205"/>
      <c r="FHB1218" s="205"/>
      <c r="FHC1218" s="205"/>
      <c r="FHD1218" s="205"/>
      <c r="FHE1218" s="205"/>
      <c r="FHF1218" s="205"/>
      <c r="FHG1218" s="205"/>
      <c r="FHH1218" s="205"/>
      <c r="FHI1218" s="205"/>
      <c r="FHJ1218" s="205"/>
      <c r="FHK1218" s="205"/>
      <c r="FHL1218" s="205"/>
      <c r="FHM1218" s="205"/>
      <c r="FHN1218" s="205"/>
      <c r="FHO1218" s="205"/>
      <c r="FHP1218" s="205"/>
      <c r="FHQ1218" s="205"/>
      <c r="FHR1218" s="205"/>
      <c r="FHS1218" s="205"/>
      <c r="FHT1218" s="205"/>
      <c r="FHU1218" s="205"/>
      <c r="FHV1218" s="205"/>
      <c r="FHW1218" s="205"/>
      <c r="FHX1218" s="205"/>
      <c r="FHY1218" s="205"/>
      <c r="FHZ1218" s="205"/>
      <c r="FIA1218" s="205"/>
      <c r="FIB1218" s="205"/>
      <c r="FIC1218" s="205"/>
      <c r="FID1218" s="205"/>
      <c r="FIE1218" s="205"/>
      <c r="FIF1218" s="205"/>
      <c r="FIG1218" s="205"/>
      <c r="FIH1218" s="205"/>
      <c r="FII1218" s="205"/>
      <c r="FIJ1218" s="205"/>
      <c r="FIK1218" s="205"/>
      <c r="FIL1218" s="205"/>
      <c r="FIM1218" s="205"/>
      <c r="FIN1218" s="205"/>
      <c r="FIO1218" s="205"/>
      <c r="FIP1218" s="205"/>
      <c r="FIQ1218" s="205"/>
      <c r="FIR1218" s="205"/>
      <c r="FIS1218" s="205"/>
      <c r="FIT1218" s="205"/>
      <c r="FIU1218" s="205"/>
      <c r="FIV1218" s="205"/>
      <c r="FIW1218" s="205"/>
      <c r="FIX1218" s="205"/>
      <c r="FIY1218" s="205"/>
      <c r="FIZ1218" s="205"/>
      <c r="FJA1218" s="205"/>
      <c r="FJB1218" s="205"/>
      <c r="FJC1218" s="205"/>
      <c r="FJD1218" s="205"/>
      <c r="FJE1218" s="205"/>
      <c r="FJF1218" s="205"/>
      <c r="FJG1218" s="205"/>
      <c r="FJH1218" s="205"/>
      <c r="FJI1218" s="205"/>
      <c r="FJJ1218" s="205"/>
      <c r="FJK1218" s="205"/>
      <c r="FJL1218" s="205"/>
      <c r="FJM1218" s="205"/>
      <c r="FJN1218" s="205"/>
      <c r="FJO1218" s="205"/>
      <c r="FJP1218" s="205"/>
      <c r="FJQ1218" s="205"/>
      <c r="FJR1218" s="205"/>
      <c r="FJS1218" s="205"/>
      <c r="FJT1218" s="205"/>
      <c r="FJU1218" s="205"/>
      <c r="FJV1218" s="205"/>
      <c r="FJW1218" s="205"/>
      <c r="FJX1218" s="205"/>
      <c r="FJY1218" s="205"/>
      <c r="FJZ1218" s="205"/>
      <c r="FKA1218" s="205"/>
      <c r="FKB1218" s="205"/>
      <c r="FKC1218" s="205"/>
      <c r="FKD1218" s="205"/>
      <c r="FKE1218" s="205"/>
      <c r="FKF1218" s="205"/>
      <c r="FKG1218" s="205"/>
      <c r="FKH1218" s="205"/>
      <c r="FKI1218" s="205"/>
      <c r="FKJ1218" s="205"/>
      <c r="FKK1218" s="205"/>
      <c r="FKL1218" s="205"/>
      <c r="FKM1218" s="205"/>
      <c r="FKN1218" s="205"/>
      <c r="FKO1218" s="205"/>
      <c r="FKP1218" s="205"/>
      <c r="FKQ1218" s="205"/>
      <c r="FKR1218" s="205"/>
      <c r="FKS1218" s="205"/>
      <c r="FKT1218" s="205"/>
      <c r="FKU1218" s="205"/>
      <c r="FKV1218" s="205"/>
      <c r="FKW1218" s="205"/>
      <c r="FKX1218" s="205"/>
      <c r="FKY1218" s="205"/>
      <c r="FKZ1218" s="205"/>
      <c r="FLA1218" s="205"/>
      <c r="FLB1218" s="205"/>
      <c r="FLC1218" s="205"/>
      <c r="FLD1218" s="205"/>
      <c r="FLE1218" s="205"/>
      <c r="FLF1218" s="205"/>
      <c r="FLG1218" s="205"/>
      <c r="FLH1218" s="205"/>
      <c r="FLI1218" s="205"/>
      <c r="FLJ1218" s="205"/>
      <c r="FLK1218" s="205"/>
      <c r="FLL1218" s="205"/>
      <c r="FLM1218" s="205"/>
      <c r="FLN1218" s="205"/>
      <c r="FLO1218" s="205"/>
      <c r="FLP1218" s="205"/>
      <c r="FLQ1218" s="205"/>
      <c r="FLR1218" s="205"/>
      <c r="FLS1218" s="205"/>
      <c r="FLT1218" s="205"/>
      <c r="FLU1218" s="205"/>
      <c r="FLV1218" s="205"/>
      <c r="FLW1218" s="205"/>
      <c r="FLX1218" s="205"/>
      <c r="FLY1218" s="205"/>
      <c r="FLZ1218" s="205"/>
      <c r="FMA1218" s="205"/>
      <c r="FMB1218" s="205"/>
      <c r="FMC1218" s="205"/>
      <c r="FMD1218" s="205"/>
      <c r="FME1218" s="205"/>
      <c r="FMF1218" s="205"/>
      <c r="FMG1218" s="205"/>
      <c r="FMH1218" s="205"/>
      <c r="FMI1218" s="205"/>
      <c r="FMJ1218" s="205"/>
      <c r="FMK1218" s="205"/>
      <c r="FML1218" s="205"/>
      <c r="FMM1218" s="205"/>
      <c r="FMN1218" s="205"/>
      <c r="FMO1218" s="205"/>
      <c r="FMP1218" s="205"/>
      <c r="FMQ1218" s="205"/>
      <c r="FMR1218" s="205"/>
      <c r="FMS1218" s="205"/>
      <c r="FMT1218" s="205"/>
      <c r="FMU1218" s="205"/>
      <c r="FMV1218" s="205"/>
      <c r="FMW1218" s="205"/>
      <c r="FMX1218" s="205"/>
      <c r="FMY1218" s="205"/>
      <c r="FMZ1218" s="205"/>
      <c r="FNA1218" s="205"/>
      <c r="FNB1218" s="205"/>
      <c r="FNC1218" s="205"/>
      <c r="FND1218" s="205"/>
      <c r="FNE1218" s="205"/>
      <c r="FNF1218" s="205"/>
      <c r="FNG1218" s="205"/>
      <c r="FNH1218" s="205"/>
      <c r="FNI1218" s="205"/>
      <c r="FNJ1218" s="205"/>
      <c r="FNK1218" s="205"/>
      <c r="FNL1218" s="205"/>
      <c r="FNM1218" s="205"/>
      <c r="FNN1218" s="205"/>
      <c r="FNO1218" s="205"/>
      <c r="FNP1218" s="205"/>
      <c r="FNQ1218" s="205"/>
      <c r="FNR1218" s="205"/>
      <c r="FNS1218" s="205"/>
      <c r="FNT1218" s="205"/>
      <c r="FNU1218" s="205"/>
      <c r="FNV1218" s="205"/>
      <c r="FNW1218" s="205"/>
      <c r="FNX1218" s="205"/>
      <c r="FNY1218" s="205"/>
      <c r="FNZ1218" s="205"/>
      <c r="FOA1218" s="205"/>
      <c r="FOB1218" s="205"/>
      <c r="FOC1218" s="205"/>
      <c r="FOD1218" s="205"/>
      <c r="FOE1218" s="205"/>
      <c r="FOF1218" s="205"/>
      <c r="FOG1218" s="205"/>
      <c r="FOH1218" s="205"/>
      <c r="FOI1218" s="205"/>
      <c r="FOJ1218" s="205"/>
      <c r="FOK1218" s="205"/>
      <c r="FOL1218" s="205"/>
      <c r="FOM1218" s="205"/>
      <c r="FON1218" s="205"/>
      <c r="FOO1218" s="205"/>
      <c r="FOP1218" s="205"/>
      <c r="FOQ1218" s="205"/>
      <c r="FOR1218" s="205"/>
      <c r="FOS1218" s="205"/>
      <c r="FOT1218" s="205"/>
      <c r="FOU1218" s="205"/>
      <c r="FOV1218" s="205"/>
      <c r="FOW1218" s="205"/>
      <c r="FOX1218" s="205"/>
      <c r="FOY1218" s="205"/>
      <c r="FOZ1218" s="205"/>
      <c r="FPA1218" s="205"/>
      <c r="FPB1218" s="205"/>
      <c r="FPC1218" s="205"/>
      <c r="FPD1218" s="205"/>
      <c r="FPE1218" s="205"/>
      <c r="FPF1218" s="205"/>
      <c r="FPG1218" s="205"/>
      <c r="FPH1218" s="205"/>
      <c r="FPI1218" s="205"/>
      <c r="FPJ1218" s="205"/>
      <c r="FPK1218" s="205"/>
      <c r="FPL1218" s="205"/>
      <c r="FPM1218" s="205"/>
      <c r="FPN1218" s="205"/>
      <c r="FPO1218" s="205"/>
      <c r="FPP1218" s="205"/>
      <c r="FPQ1218" s="205"/>
      <c r="FPR1218" s="205"/>
      <c r="FPS1218" s="205"/>
      <c r="FPT1218" s="205"/>
      <c r="FPU1218" s="205"/>
      <c r="FPV1218" s="205"/>
      <c r="FPW1218" s="205"/>
      <c r="FPX1218" s="205"/>
      <c r="FPY1218" s="205"/>
      <c r="FPZ1218" s="205"/>
      <c r="FQA1218" s="205"/>
      <c r="FQB1218" s="205"/>
      <c r="FQC1218" s="205"/>
      <c r="FQD1218" s="205"/>
      <c r="FQE1218" s="205"/>
      <c r="FQF1218" s="205"/>
      <c r="FQG1218" s="205"/>
      <c r="FQH1218" s="205"/>
      <c r="FQI1218" s="205"/>
      <c r="FQJ1218" s="205"/>
      <c r="FQK1218" s="205"/>
      <c r="FQL1218" s="205"/>
      <c r="FQM1218" s="205"/>
      <c r="FQN1218" s="205"/>
      <c r="FQO1218" s="205"/>
      <c r="FQP1218" s="205"/>
      <c r="FQQ1218" s="205"/>
      <c r="FQR1218" s="205"/>
      <c r="FQS1218" s="205"/>
      <c r="FQT1218" s="205"/>
      <c r="FQU1218" s="205"/>
      <c r="FQV1218" s="205"/>
      <c r="FQW1218" s="205"/>
      <c r="FQX1218" s="205"/>
      <c r="FQY1218" s="205"/>
      <c r="FQZ1218" s="205"/>
      <c r="FRA1218" s="205"/>
      <c r="FRB1218" s="205"/>
      <c r="FRC1218" s="205"/>
      <c r="FRD1218" s="205"/>
      <c r="FRE1218" s="205"/>
      <c r="FRF1218" s="205"/>
      <c r="FRG1218" s="205"/>
      <c r="FRH1218" s="205"/>
      <c r="FRI1218" s="205"/>
      <c r="FRJ1218" s="205"/>
      <c r="FRK1218" s="205"/>
      <c r="FRL1218" s="205"/>
      <c r="FRM1218" s="205"/>
      <c r="FRN1218" s="205"/>
      <c r="FRO1218" s="205"/>
      <c r="FRP1218" s="205"/>
      <c r="FRQ1218" s="205"/>
      <c r="FRR1218" s="205"/>
      <c r="FRS1218" s="205"/>
      <c r="FRT1218" s="205"/>
      <c r="FRU1218" s="205"/>
      <c r="FRV1218" s="205"/>
      <c r="FRW1218" s="205"/>
      <c r="FRX1218" s="205"/>
      <c r="FRY1218" s="205"/>
      <c r="FRZ1218" s="205"/>
      <c r="FSA1218" s="205"/>
      <c r="FSB1218" s="205"/>
      <c r="FSC1218" s="205"/>
      <c r="FSD1218" s="205"/>
      <c r="FSE1218" s="205"/>
      <c r="FSF1218" s="205"/>
      <c r="FSG1218" s="205"/>
      <c r="FSH1218" s="205"/>
      <c r="FSI1218" s="205"/>
      <c r="FSJ1218" s="205"/>
      <c r="FSK1218" s="205"/>
      <c r="FSL1218" s="205"/>
      <c r="FSM1218" s="205"/>
      <c r="FSN1218" s="205"/>
      <c r="FSO1218" s="205"/>
      <c r="FSP1218" s="205"/>
      <c r="FSQ1218" s="205"/>
      <c r="FSR1218" s="205"/>
      <c r="FSS1218" s="205"/>
      <c r="FST1218" s="205"/>
      <c r="FSU1218" s="205"/>
      <c r="FSV1218" s="205"/>
      <c r="FSW1218" s="205"/>
      <c r="FSX1218" s="205"/>
      <c r="FSY1218" s="205"/>
      <c r="FSZ1218" s="205"/>
      <c r="FTA1218" s="205"/>
      <c r="FTB1218" s="205"/>
      <c r="FTC1218" s="205"/>
      <c r="FTD1218" s="205"/>
      <c r="FTE1218" s="205"/>
      <c r="FTF1218" s="205"/>
      <c r="FTG1218" s="205"/>
      <c r="FTH1218" s="205"/>
      <c r="FTI1218" s="205"/>
      <c r="FTJ1218" s="205"/>
      <c r="FTK1218" s="205"/>
      <c r="FTL1218" s="205"/>
      <c r="FTM1218" s="205"/>
      <c r="FTN1218" s="205"/>
      <c r="FTO1218" s="205"/>
      <c r="FTP1218" s="205"/>
      <c r="FTQ1218" s="205"/>
      <c r="FTR1218" s="205"/>
      <c r="FTS1218" s="205"/>
      <c r="FTT1218" s="205"/>
      <c r="FTU1218" s="205"/>
      <c r="FTV1218" s="205"/>
      <c r="FTW1218" s="205"/>
      <c r="FTX1218" s="205"/>
      <c r="FTY1218" s="205"/>
      <c r="FTZ1218" s="205"/>
      <c r="FUA1218" s="205"/>
      <c r="FUB1218" s="205"/>
      <c r="FUC1218" s="205"/>
      <c r="FUD1218" s="205"/>
      <c r="FUE1218" s="205"/>
      <c r="FUF1218" s="205"/>
      <c r="FUG1218" s="205"/>
      <c r="FUH1218" s="205"/>
      <c r="FUI1218" s="205"/>
      <c r="FUJ1218" s="205"/>
      <c r="FUK1218" s="205"/>
      <c r="FUL1218" s="205"/>
      <c r="FUM1218" s="205"/>
      <c r="FUN1218" s="205"/>
      <c r="FUO1218" s="205"/>
      <c r="FUP1218" s="205"/>
      <c r="FUQ1218" s="205"/>
      <c r="FUR1218" s="205"/>
      <c r="FUS1218" s="205"/>
      <c r="FUT1218" s="205"/>
      <c r="FUU1218" s="205"/>
      <c r="FUV1218" s="205"/>
      <c r="FUW1218" s="205"/>
      <c r="FUX1218" s="205"/>
      <c r="FUY1218" s="205"/>
      <c r="FUZ1218" s="205"/>
      <c r="FVA1218" s="205"/>
      <c r="FVB1218" s="205"/>
      <c r="FVC1218" s="205"/>
      <c r="FVD1218" s="205"/>
      <c r="FVE1218" s="205"/>
      <c r="FVF1218" s="205"/>
      <c r="FVG1218" s="205"/>
      <c r="FVH1218" s="205"/>
      <c r="FVI1218" s="205"/>
      <c r="FVJ1218" s="205"/>
      <c r="FVK1218" s="205"/>
      <c r="FVL1218" s="205"/>
      <c r="FVM1218" s="205"/>
      <c r="FVN1218" s="205"/>
      <c r="FVO1218" s="205"/>
      <c r="FVP1218" s="205"/>
      <c r="FVQ1218" s="205"/>
      <c r="FVR1218" s="205"/>
      <c r="FVS1218" s="205"/>
      <c r="FVT1218" s="205"/>
      <c r="FVU1218" s="205"/>
      <c r="FVV1218" s="205"/>
      <c r="FVW1218" s="205"/>
      <c r="FVX1218" s="205"/>
      <c r="FVY1218" s="205"/>
      <c r="FVZ1218" s="205"/>
      <c r="FWA1218" s="205"/>
      <c r="FWB1218" s="205"/>
      <c r="FWC1218" s="205"/>
      <c r="FWD1218" s="205"/>
      <c r="FWE1218" s="205"/>
      <c r="FWF1218" s="205"/>
      <c r="FWG1218" s="205"/>
      <c r="FWH1218" s="205"/>
      <c r="FWI1218" s="205"/>
      <c r="FWJ1218" s="205"/>
      <c r="FWK1218" s="205"/>
      <c r="FWL1218" s="205"/>
      <c r="FWM1218" s="205"/>
      <c r="FWN1218" s="205"/>
      <c r="FWO1218" s="205"/>
      <c r="FWP1218" s="205"/>
      <c r="FWQ1218" s="205"/>
      <c r="FWR1218" s="205"/>
      <c r="FWS1218" s="205"/>
      <c r="FWT1218" s="205"/>
      <c r="FWU1218" s="205"/>
      <c r="FWV1218" s="205"/>
      <c r="FWW1218" s="205"/>
      <c r="FWX1218" s="205"/>
      <c r="FWY1218" s="205"/>
      <c r="FWZ1218" s="205"/>
      <c r="FXA1218" s="205"/>
      <c r="FXB1218" s="205"/>
      <c r="FXC1218" s="205"/>
      <c r="FXD1218" s="205"/>
      <c r="FXE1218" s="205"/>
      <c r="FXF1218" s="205"/>
      <c r="FXG1218" s="205"/>
      <c r="FXH1218" s="205"/>
      <c r="FXI1218" s="205"/>
      <c r="FXJ1218" s="205"/>
      <c r="FXK1218" s="205"/>
      <c r="FXL1218" s="205"/>
      <c r="FXM1218" s="205"/>
      <c r="FXN1218" s="205"/>
      <c r="FXO1218" s="205"/>
      <c r="FXP1218" s="205"/>
      <c r="FXQ1218" s="205"/>
      <c r="FXR1218" s="205"/>
      <c r="FXS1218" s="205"/>
      <c r="FXT1218" s="205"/>
      <c r="FXU1218" s="205"/>
      <c r="FXV1218" s="205"/>
      <c r="FXW1218" s="205"/>
      <c r="FXX1218" s="205"/>
      <c r="FXY1218" s="205"/>
      <c r="FXZ1218" s="205"/>
      <c r="FYA1218" s="205"/>
      <c r="FYB1218" s="205"/>
      <c r="FYC1218" s="205"/>
      <c r="FYD1218" s="205"/>
      <c r="FYE1218" s="205"/>
      <c r="FYF1218" s="205"/>
      <c r="FYG1218" s="205"/>
      <c r="FYH1218" s="205"/>
      <c r="FYI1218" s="205"/>
      <c r="FYJ1218" s="205"/>
      <c r="FYK1218" s="205"/>
      <c r="FYL1218" s="205"/>
      <c r="FYM1218" s="205"/>
      <c r="FYN1218" s="205"/>
      <c r="FYO1218" s="205"/>
      <c r="FYP1218" s="205"/>
      <c r="FYQ1218" s="205"/>
      <c r="FYR1218" s="205"/>
      <c r="FYS1218" s="205"/>
      <c r="FYT1218" s="205"/>
      <c r="FYU1218" s="205"/>
      <c r="FYV1218" s="205"/>
      <c r="FYW1218" s="205"/>
      <c r="FYX1218" s="205"/>
      <c r="FYY1218" s="205"/>
      <c r="FYZ1218" s="205"/>
      <c r="FZA1218" s="205"/>
      <c r="FZB1218" s="205"/>
      <c r="FZC1218" s="205"/>
      <c r="FZD1218" s="205"/>
      <c r="FZE1218" s="205"/>
      <c r="FZF1218" s="205"/>
      <c r="FZG1218" s="205"/>
      <c r="FZH1218" s="205"/>
      <c r="FZI1218" s="205"/>
      <c r="FZJ1218" s="205"/>
      <c r="FZK1218" s="205"/>
      <c r="FZL1218" s="205"/>
      <c r="FZM1218" s="205"/>
      <c r="FZN1218" s="205"/>
      <c r="FZO1218" s="205"/>
      <c r="FZP1218" s="205"/>
      <c r="FZQ1218" s="205"/>
      <c r="FZR1218" s="205"/>
      <c r="FZS1218" s="205"/>
      <c r="FZT1218" s="205"/>
      <c r="FZU1218" s="205"/>
      <c r="FZV1218" s="205"/>
      <c r="FZW1218" s="205"/>
      <c r="FZX1218" s="205"/>
      <c r="FZY1218" s="205"/>
      <c r="FZZ1218" s="205"/>
      <c r="GAA1218" s="205"/>
      <c r="GAB1218" s="205"/>
      <c r="GAC1218" s="205"/>
      <c r="GAD1218" s="205"/>
      <c r="GAE1218" s="205"/>
      <c r="GAF1218" s="205"/>
      <c r="GAG1218" s="205"/>
      <c r="GAH1218" s="205"/>
      <c r="GAI1218" s="205"/>
      <c r="GAJ1218" s="205"/>
      <c r="GAK1218" s="205"/>
      <c r="GAL1218" s="205"/>
      <c r="GAM1218" s="205"/>
      <c r="GAN1218" s="205"/>
      <c r="GAO1218" s="205"/>
      <c r="GAP1218" s="205"/>
      <c r="GAQ1218" s="205"/>
      <c r="GAR1218" s="205"/>
      <c r="GAS1218" s="205"/>
      <c r="GAT1218" s="205"/>
      <c r="GAU1218" s="205"/>
      <c r="GAV1218" s="205"/>
      <c r="GAW1218" s="205"/>
      <c r="GAX1218" s="205"/>
      <c r="GAY1218" s="205"/>
      <c r="GAZ1218" s="205"/>
      <c r="GBA1218" s="205"/>
      <c r="GBB1218" s="205"/>
      <c r="GBC1218" s="205"/>
      <c r="GBD1218" s="205"/>
      <c r="GBE1218" s="205"/>
      <c r="GBF1218" s="205"/>
      <c r="GBG1218" s="205"/>
      <c r="GBH1218" s="205"/>
      <c r="GBI1218" s="205"/>
      <c r="GBJ1218" s="205"/>
      <c r="GBK1218" s="205"/>
      <c r="GBL1218" s="205"/>
      <c r="GBM1218" s="205"/>
      <c r="GBN1218" s="205"/>
      <c r="GBO1218" s="205"/>
      <c r="GBP1218" s="205"/>
      <c r="GBQ1218" s="205"/>
      <c r="GBR1218" s="205"/>
      <c r="GBS1218" s="205"/>
      <c r="GBT1218" s="205"/>
      <c r="GBU1218" s="205"/>
      <c r="GBV1218" s="205"/>
      <c r="GBW1218" s="205"/>
      <c r="GBX1218" s="205"/>
      <c r="GBY1218" s="205"/>
      <c r="GBZ1218" s="205"/>
      <c r="GCA1218" s="205"/>
      <c r="GCB1218" s="205"/>
      <c r="GCC1218" s="205"/>
      <c r="GCD1218" s="205"/>
      <c r="GCE1218" s="205"/>
      <c r="GCF1218" s="205"/>
      <c r="GCG1218" s="205"/>
      <c r="GCH1218" s="205"/>
      <c r="GCI1218" s="205"/>
      <c r="GCJ1218" s="205"/>
      <c r="GCK1218" s="205"/>
      <c r="GCL1218" s="205"/>
      <c r="GCM1218" s="205"/>
      <c r="GCN1218" s="205"/>
      <c r="GCO1218" s="205"/>
      <c r="GCP1218" s="205"/>
      <c r="GCQ1218" s="205"/>
      <c r="GCR1218" s="205"/>
      <c r="GCS1218" s="205"/>
      <c r="GCT1218" s="205"/>
      <c r="GCU1218" s="205"/>
      <c r="GCV1218" s="205"/>
      <c r="GCW1218" s="205"/>
      <c r="GCX1218" s="205"/>
      <c r="GCY1218" s="205"/>
      <c r="GCZ1218" s="205"/>
      <c r="GDA1218" s="205"/>
      <c r="GDB1218" s="205"/>
      <c r="GDC1218" s="205"/>
      <c r="GDD1218" s="205"/>
      <c r="GDE1218" s="205"/>
      <c r="GDF1218" s="205"/>
      <c r="GDG1218" s="205"/>
      <c r="GDH1218" s="205"/>
      <c r="GDI1218" s="205"/>
      <c r="GDJ1218" s="205"/>
      <c r="GDK1218" s="205"/>
      <c r="GDL1218" s="205"/>
      <c r="GDM1218" s="205"/>
      <c r="GDN1218" s="205"/>
      <c r="GDO1218" s="205"/>
      <c r="GDP1218" s="205"/>
      <c r="GDQ1218" s="205"/>
      <c r="GDR1218" s="205"/>
      <c r="GDS1218" s="205"/>
      <c r="GDT1218" s="205"/>
      <c r="GDU1218" s="205"/>
      <c r="GDV1218" s="205"/>
      <c r="GDW1218" s="205"/>
      <c r="GDX1218" s="205"/>
      <c r="GDY1218" s="205"/>
      <c r="GDZ1218" s="205"/>
      <c r="GEA1218" s="205"/>
      <c r="GEB1218" s="205"/>
      <c r="GEC1218" s="205"/>
      <c r="GED1218" s="205"/>
      <c r="GEE1218" s="205"/>
      <c r="GEF1218" s="205"/>
      <c r="GEG1218" s="205"/>
      <c r="GEH1218" s="205"/>
      <c r="GEI1218" s="205"/>
      <c r="GEJ1218" s="205"/>
      <c r="GEK1218" s="205"/>
      <c r="GEL1218" s="205"/>
      <c r="GEM1218" s="205"/>
      <c r="GEN1218" s="205"/>
      <c r="GEO1218" s="205"/>
      <c r="GEP1218" s="205"/>
      <c r="GEQ1218" s="205"/>
      <c r="GER1218" s="205"/>
      <c r="GES1218" s="205"/>
      <c r="GET1218" s="205"/>
      <c r="GEU1218" s="205"/>
      <c r="GEV1218" s="205"/>
      <c r="GEW1218" s="205"/>
      <c r="GEX1218" s="205"/>
      <c r="GEY1218" s="205"/>
      <c r="GEZ1218" s="205"/>
      <c r="GFA1218" s="205"/>
      <c r="GFB1218" s="205"/>
      <c r="GFC1218" s="205"/>
      <c r="GFD1218" s="205"/>
      <c r="GFE1218" s="205"/>
      <c r="GFF1218" s="205"/>
      <c r="GFG1218" s="205"/>
      <c r="GFH1218" s="205"/>
      <c r="GFI1218" s="205"/>
      <c r="GFJ1218" s="205"/>
      <c r="GFK1218" s="205"/>
      <c r="GFL1218" s="205"/>
      <c r="GFM1218" s="205"/>
      <c r="GFN1218" s="205"/>
      <c r="GFO1218" s="205"/>
      <c r="GFP1218" s="205"/>
      <c r="GFQ1218" s="205"/>
      <c r="GFR1218" s="205"/>
      <c r="GFS1218" s="205"/>
      <c r="GFT1218" s="205"/>
      <c r="GFU1218" s="205"/>
      <c r="GFV1218" s="205"/>
      <c r="GFW1218" s="205"/>
      <c r="GFX1218" s="205"/>
      <c r="GFY1218" s="205"/>
      <c r="GFZ1218" s="205"/>
      <c r="GGA1218" s="205"/>
      <c r="GGB1218" s="205"/>
      <c r="GGC1218" s="205"/>
      <c r="GGD1218" s="205"/>
      <c r="GGE1218" s="205"/>
      <c r="GGF1218" s="205"/>
      <c r="GGG1218" s="205"/>
      <c r="GGH1218" s="205"/>
      <c r="GGI1218" s="205"/>
      <c r="GGJ1218" s="205"/>
      <c r="GGK1218" s="205"/>
      <c r="GGL1218" s="205"/>
      <c r="GGM1218" s="205"/>
      <c r="GGN1218" s="205"/>
      <c r="GGO1218" s="205"/>
      <c r="GGP1218" s="205"/>
      <c r="GGQ1218" s="205"/>
      <c r="GGR1218" s="205"/>
      <c r="GGS1218" s="205"/>
      <c r="GGT1218" s="205"/>
      <c r="GGU1218" s="205"/>
      <c r="GGV1218" s="205"/>
      <c r="GGW1218" s="205"/>
      <c r="GGX1218" s="205"/>
      <c r="GGY1218" s="205"/>
      <c r="GGZ1218" s="205"/>
      <c r="GHA1218" s="205"/>
      <c r="GHB1218" s="205"/>
      <c r="GHC1218" s="205"/>
      <c r="GHD1218" s="205"/>
      <c r="GHE1218" s="205"/>
      <c r="GHF1218" s="205"/>
      <c r="GHG1218" s="205"/>
      <c r="GHH1218" s="205"/>
      <c r="GHI1218" s="205"/>
      <c r="GHJ1218" s="205"/>
      <c r="GHK1218" s="205"/>
      <c r="GHL1218" s="205"/>
      <c r="GHM1218" s="205"/>
      <c r="GHN1218" s="205"/>
      <c r="GHO1218" s="205"/>
      <c r="GHP1218" s="205"/>
      <c r="GHQ1218" s="205"/>
      <c r="GHR1218" s="205"/>
      <c r="GHS1218" s="205"/>
      <c r="GHT1218" s="205"/>
      <c r="GHU1218" s="205"/>
      <c r="GHV1218" s="205"/>
      <c r="GHW1218" s="205"/>
      <c r="GHX1218" s="205"/>
      <c r="GHY1218" s="205"/>
      <c r="GHZ1218" s="205"/>
      <c r="GIA1218" s="205"/>
      <c r="GIB1218" s="205"/>
      <c r="GIC1218" s="205"/>
      <c r="GID1218" s="205"/>
      <c r="GIE1218" s="205"/>
      <c r="GIF1218" s="205"/>
      <c r="GIG1218" s="205"/>
      <c r="GIH1218" s="205"/>
      <c r="GII1218" s="205"/>
      <c r="GIJ1218" s="205"/>
      <c r="GIK1218" s="205"/>
      <c r="GIL1218" s="205"/>
      <c r="GIM1218" s="205"/>
      <c r="GIN1218" s="205"/>
      <c r="GIO1218" s="205"/>
      <c r="GIP1218" s="205"/>
      <c r="GIQ1218" s="205"/>
      <c r="GIR1218" s="205"/>
      <c r="GIS1218" s="205"/>
      <c r="GIT1218" s="205"/>
      <c r="GIU1218" s="205"/>
      <c r="GIV1218" s="205"/>
      <c r="GIW1218" s="205"/>
      <c r="GIX1218" s="205"/>
      <c r="GIY1218" s="205"/>
      <c r="GIZ1218" s="205"/>
      <c r="GJA1218" s="205"/>
      <c r="GJB1218" s="205"/>
      <c r="GJC1218" s="205"/>
      <c r="GJD1218" s="205"/>
      <c r="GJE1218" s="205"/>
      <c r="GJF1218" s="205"/>
      <c r="GJG1218" s="205"/>
      <c r="GJH1218" s="205"/>
      <c r="GJI1218" s="205"/>
      <c r="GJJ1218" s="205"/>
      <c r="GJK1218" s="205"/>
      <c r="GJL1218" s="205"/>
      <c r="GJM1218" s="205"/>
      <c r="GJN1218" s="205"/>
      <c r="GJO1218" s="205"/>
      <c r="GJP1218" s="205"/>
      <c r="GJQ1218" s="205"/>
      <c r="GJR1218" s="205"/>
      <c r="GJS1218" s="205"/>
      <c r="GJT1218" s="205"/>
      <c r="GJU1218" s="205"/>
      <c r="GJV1218" s="205"/>
      <c r="GJW1218" s="205"/>
      <c r="GJX1218" s="205"/>
      <c r="GJY1218" s="205"/>
      <c r="GJZ1218" s="205"/>
      <c r="GKA1218" s="205"/>
      <c r="GKB1218" s="205"/>
      <c r="GKC1218" s="205"/>
      <c r="GKD1218" s="205"/>
      <c r="GKE1218" s="205"/>
      <c r="GKF1218" s="205"/>
      <c r="GKG1218" s="205"/>
      <c r="GKH1218" s="205"/>
      <c r="GKI1218" s="205"/>
      <c r="GKJ1218" s="205"/>
      <c r="GKK1218" s="205"/>
      <c r="GKL1218" s="205"/>
      <c r="GKM1218" s="205"/>
      <c r="GKN1218" s="205"/>
      <c r="GKO1218" s="205"/>
      <c r="GKP1218" s="205"/>
      <c r="GKQ1218" s="205"/>
      <c r="GKR1218" s="205"/>
      <c r="GKS1218" s="205"/>
      <c r="GKT1218" s="205"/>
      <c r="GKU1218" s="205"/>
      <c r="GKV1218" s="205"/>
      <c r="GKW1218" s="205"/>
      <c r="GKX1218" s="205"/>
      <c r="GKY1218" s="205"/>
      <c r="GKZ1218" s="205"/>
      <c r="GLA1218" s="205"/>
      <c r="GLB1218" s="205"/>
      <c r="GLC1218" s="205"/>
      <c r="GLD1218" s="205"/>
      <c r="GLE1218" s="205"/>
      <c r="GLF1218" s="205"/>
      <c r="GLG1218" s="205"/>
      <c r="GLH1218" s="205"/>
      <c r="GLI1218" s="205"/>
      <c r="GLJ1218" s="205"/>
      <c r="GLK1218" s="205"/>
      <c r="GLL1218" s="205"/>
      <c r="GLM1218" s="205"/>
      <c r="GLN1218" s="205"/>
      <c r="GLO1218" s="205"/>
      <c r="GLP1218" s="205"/>
      <c r="GLQ1218" s="205"/>
      <c r="GLR1218" s="205"/>
      <c r="GLS1218" s="205"/>
      <c r="GLT1218" s="205"/>
      <c r="GLU1218" s="205"/>
      <c r="GLV1218" s="205"/>
      <c r="GLW1218" s="205"/>
      <c r="GLX1218" s="205"/>
      <c r="GLY1218" s="205"/>
      <c r="GLZ1218" s="205"/>
      <c r="GMA1218" s="205"/>
      <c r="GMB1218" s="205"/>
      <c r="GMC1218" s="205"/>
      <c r="GMD1218" s="205"/>
      <c r="GME1218" s="205"/>
      <c r="GMF1218" s="205"/>
      <c r="GMG1218" s="205"/>
      <c r="GMH1218" s="205"/>
      <c r="GMI1218" s="205"/>
      <c r="GMJ1218" s="205"/>
      <c r="GMK1218" s="205"/>
      <c r="GML1218" s="205"/>
      <c r="GMM1218" s="205"/>
      <c r="GMN1218" s="205"/>
      <c r="GMO1218" s="205"/>
      <c r="GMP1218" s="205"/>
      <c r="GMQ1218" s="205"/>
      <c r="GMR1218" s="205"/>
      <c r="GMS1218" s="205"/>
      <c r="GMT1218" s="205"/>
      <c r="GMU1218" s="205"/>
      <c r="GMV1218" s="205"/>
      <c r="GMW1218" s="205"/>
      <c r="GMX1218" s="205"/>
      <c r="GMY1218" s="205"/>
      <c r="GMZ1218" s="205"/>
      <c r="GNA1218" s="205"/>
      <c r="GNB1218" s="205"/>
      <c r="GNC1218" s="205"/>
      <c r="GND1218" s="205"/>
      <c r="GNE1218" s="205"/>
      <c r="GNF1218" s="205"/>
      <c r="GNG1218" s="205"/>
      <c r="GNH1218" s="205"/>
      <c r="GNI1218" s="205"/>
      <c r="GNJ1218" s="205"/>
      <c r="GNK1218" s="205"/>
      <c r="GNL1218" s="205"/>
      <c r="GNM1218" s="205"/>
      <c r="GNN1218" s="205"/>
      <c r="GNO1218" s="205"/>
      <c r="GNP1218" s="205"/>
      <c r="GNQ1218" s="205"/>
      <c r="GNR1218" s="205"/>
      <c r="GNS1218" s="205"/>
      <c r="GNT1218" s="205"/>
      <c r="GNU1218" s="205"/>
      <c r="GNV1218" s="205"/>
      <c r="GNW1218" s="205"/>
      <c r="GNX1218" s="205"/>
      <c r="GNY1218" s="205"/>
      <c r="GNZ1218" s="205"/>
      <c r="GOA1218" s="205"/>
      <c r="GOB1218" s="205"/>
      <c r="GOC1218" s="205"/>
      <c r="GOD1218" s="205"/>
      <c r="GOE1218" s="205"/>
      <c r="GOF1218" s="205"/>
      <c r="GOG1218" s="205"/>
      <c r="GOH1218" s="205"/>
      <c r="GOI1218" s="205"/>
      <c r="GOJ1218" s="205"/>
      <c r="GOK1218" s="205"/>
      <c r="GOL1218" s="205"/>
      <c r="GOM1218" s="205"/>
      <c r="GON1218" s="205"/>
      <c r="GOO1218" s="205"/>
      <c r="GOP1218" s="205"/>
      <c r="GOQ1218" s="205"/>
      <c r="GOR1218" s="205"/>
      <c r="GOS1218" s="205"/>
      <c r="GOT1218" s="205"/>
      <c r="GOU1218" s="205"/>
      <c r="GOV1218" s="205"/>
      <c r="GOW1218" s="205"/>
      <c r="GOX1218" s="205"/>
      <c r="GOY1218" s="205"/>
      <c r="GOZ1218" s="205"/>
      <c r="GPA1218" s="205"/>
      <c r="GPB1218" s="205"/>
      <c r="GPC1218" s="205"/>
      <c r="GPD1218" s="205"/>
      <c r="GPE1218" s="205"/>
      <c r="GPF1218" s="205"/>
      <c r="GPG1218" s="205"/>
      <c r="GPH1218" s="205"/>
      <c r="GPI1218" s="205"/>
      <c r="GPJ1218" s="205"/>
      <c r="GPK1218" s="205"/>
      <c r="GPL1218" s="205"/>
      <c r="GPM1218" s="205"/>
      <c r="GPN1218" s="205"/>
      <c r="GPO1218" s="205"/>
      <c r="GPP1218" s="205"/>
      <c r="GPQ1218" s="205"/>
      <c r="GPR1218" s="205"/>
      <c r="GPS1218" s="205"/>
      <c r="GPT1218" s="205"/>
      <c r="GPU1218" s="205"/>
      <c r="GPV1218" s="205"/>
      <c r="GPW1218" s="205"/>
      <c r="GPX1218" s="205"/>
      <c r="GPY1218" s="205"/>
      <c r="GPZ1218" s="205"/>
      <c r="GQA1218" s="205"/>
      <c r="GQB1218" s="205"/>
      <c r="GQC1218" s="205"/>
      <c r="GQD1218" s="205"/>
      <c r="GQE1218" s="205"/>
      <c r="GQF1218" s="205"/>
      <c r="GQG1218" s="205"/>
      <c r="GQH1218" s="205"/>
      <c r="GQI1218" s="205"/>
      <c r="GQJ1218" s="205"/>
      <c r="GQK1218" s="205"/>
      <c r="GQL1218" s="205"/>
      <c r="GQM1218" s="205"/>
      <c r="GQN1218" s="205"/>
      <c r="GQO1218" s="205"/>
      <c r="GQP1218" s="205"/>
      <c r="GQQ1218" s="205"/>
      <c r="GQR1218" s="205"/>
      <c r="GQS1218" s="205"/>
      <c r="GQT1218" s="205"/>
      <c r="GQU1218" s="205"/>
      <c r="GQV1218" s="205"/>
      <c r="GQW1218" s="205"/>
      <c r="GQX1218" s="205"/>
      <c r="GQY1218" s="205"/>
      <c r="GQZ1218" s="205"/>
      <c r="GRA1218" s="205"/>
      <c r="GRB1218" s="205"/>
      <c r="GRC1218" s="205"/>
      <c r="GRD1218" s="205"/>
      <c r="GRE1218" s="205"/>
      <c r="GRF1218" s="205"/>
      <c r="GRG1218" s="205"/>
      <c r="GRH1218" s="205"/>
      <c r="GRI1218" s="205"/>
      <c r="GRJ1218" s="205"/>
      <c r="GRK1218" s="205"/>
      <c r="GRL1218" s="205"/>
      <c r="GRM1218" s="205"/>
      <c r="GRN1218" s="205"/>
      <c r="GRO1218" s="205"/>
      <c r="GRP1218" s="205"/>
      <c r="GRQ1218" s="205"/>
      <c r="GRR1218" s="205"/>
      <c r="GRS1218" s="205"/>
      <c r="GRT1218" s="205"/>
      <c r="GRU1218" s="205"/>
      <c r="GRV1218" s="205"/>
      <c r="GRW1218" s="205"/>
      <c r="GRX1218" s="205"/>
      <c r="GRY1218" s="205"/>
      <c r="GRZ1218" s="205"/>
      <c r="GSA1218" s="205"/>
      <c r="GSB1218" s="205"/>
      <c r="GSC1218" s="205"/>
      <c r="GSD1218" s="205"/>
      <c r="GSE1218" s="205"/>
      <c r="GSF1218" s="205"/>
      <c r="GSG1218" s="205"/>
      <c r="GSH1218" s="205"/>
      <c r="GSI1218" s="205"/>
      <c r="GSJ1218" s="205"/>
      <c r="GSK1218" s="205"/>
      <c r="GSL1218" s="205"/>
      <c r="GSM1218" s="205"/>
      <c r="GSN1218" s="205"/>
      <c r="GSO1218" s="205"/>
      <c r="GSP1218" s="205"/>
      <c r="GSQ1218" s="205"/>
      <c r="GSR1218" s="205"/>
      <c r="GSS1218" s="205"/>
      <c r="GST1218" s="205"/>
      <c r="GSU1218" s="205"/>
      <c r="GSV1218" s="205"/>
      <c r="GSW1218" s="205"/>
      <c r="GSX1218" s="205"/>
      <c r="GSY1218" s="205"/>
      <c r="GSZ1218" s="205"/>
      <c r="GTA1218" s="205"/>
      <c r="GTB1218" s="205"/>
      <c r="GTC1218" s="205"/>
      <c r="GTD1218" s="205"/>
      <c r="GTE1218" s="205"/>
      <c r="GTF1218" s="205"/>
      <c r="GTG1218" s="205"/>
      <c r="GTH1218" s="205"/>
      <c r="GTI1218" s="205"/>
      <c r="GTJ1218" s="205"/>
      <c r="GTK1218" s="205"/>
      <c r="GTL1218" s="205"/>
      <c r="GTM1218" s="205"/>
      <c r="GTN1218" s="205"/>
      <c r="GTO1218" s="205"/>
      <c r="GTP1218" s="205"/>
      <c r="GTQ1218" s="205"/>
      <c r="GTR1218" s="205"/>
      <c r="GTS1218" s="205"/>
      <c r="GTT1218" s="205"/>
      <c r="GTU1218" s="205"/>
      <c r="GTV1218" s="205"/>
      <c r="GTW1218" s="205"/>
      <c r="GTX1218" s="205"/>
      <c r="GTY1218" s="205"/>
      <c r="GTZ1218" s="205"/>
      <c r="GUA1218" s="205"/>
      <c r="GUB1218" s="205"/>
      <c r="GUC1218" s="205"/>
      <c r="GUD1218" s="205"/>
      <c r="GUE1218" s="205"/>
      <c r="GUF1218" s="205"/>
      <c r="GUG1218" s="205"/>
      <c r="GUH1218" s="205"/>
      <c r="GUI1218" s="205"/>
      <c r="GUJ1218" s="205"/>
      <c r="GUK1218" s="205"/>
      <c r="GUL1218" s="205"/>
      <c r="GUM1218" s="205"/>
      <c r="GUN1218" s="205"/>
      <c r="GUO1218" s="205"/>
      <c r="GUP1218" s="205"/>
      <c r="GUQ1218" s="205"/>
      <c r="GUR1218" s="205"/>
      <c r="GUS1218" s="205"/>
      <c r="GUT1218" s="205"/>
      <c r="GUU1218" s="205"/>
      <c r="GUV1218" s="205"/>
      <c r="GUW1218" s="205"/>
      <c r="GUX1218" s="205"/>
      <c r="GUY1218" s="205"/>
      <c r="GUZ1218" s="205"/>
      <c r="GVA1218" s="205"/>
      <c r="GVB1218" s="205"/>
      <c r="GVC1218" s="205"/>
      <c r="GVD1218" s="205"/>
      <c r="GVE1218" s="205"/>
      <c r="GVF1218" s="205"/>
      <c r="GVG1218" s="205"/>
      <c r="GVH1218" s="205"/>
      <c r="GVI1218" s="205"/>
      <c r="GVJ1218" s="205"/>
      <c r="GVK1218" s="205"/>
      <c r="GVL1218" s="205"/>
      <c r="GVM1218" s="205"/>
      <c r="GVN1218" s="205"/>
      <c r="GVO1218" s="205"/>
      <c r="GVP1218" s="205"/>
      <c r="GVQ1218" s="205"/>
      <c r="GVR1218" s="205"/>
      <c r="GVS1218" s="205"/>
      <c r="GVT1218" s="205"/>
      <c r="GVU1218" s="205"/>
      <c r="GVV1218" s="205"/>
      <c r="GVW1218" s="205"/>
      <c r="GVX1218" s="205"/>
      <c r="GVY1218" s="205"/>
      <c r="GVZ1218" s="205"/>
      <c r="GWA1218" s="205"/>
      <c r="GWB1218" s="205"/>
      <c r="GWC1218" s="205"/>
      <c r="GWD1218" s="205"/>
      <c r="GWE1218" s="205"/>
      <c r="GWF1218" s="205"/>
      <c r="GWG1218" s="205"/>
      <c r="GWH1218" s="205"/>
      <c r="GWI1218" s="205"/>
      <c r="GWJ1218" s="205"/>
      <c r="GWK1218" s="205"/>
      <c r="GWL1218" s="205"/>
      <c r="GWM1218" s="205"/>
      <c r="GWN1218" s="205"/>
      <c r="GWO1218" s="205"/>
      <c r="GWP1218" s="205"/>
      <c r="GWQ1218" s="205"/>
      <c r="GWR1218" s="205"/>
      <c r="GWS1218" s="205"/>
      <c r="GWT1218" s="205"/>
      <c r="GWU1218" s="205"/>
      <c r="GWV1218" s="205"/>
      <c r="GWW1218" s="205"/>
      <c r="GWX1218" s="205"/>
      <c r="GWY1218" s="205"/>
      <c r="GWZ1218" s="205"/>
      <c r="GXA1218" s="205"/>
      <c r="GXB1218" s="205"/>
      <c r="GXC1218" s="205"/>
      <c r="GXD1218" s="205"/>
      <c r="GXE1218" s="205"/>
      <c r="GXF1218" s="205"/>
      <c r="GXG1218" s="205"/>
      <c r="GXH1218" s="205"/>
      <c r="GXI1218" s="205"/>
      <c r="GXJ1218" s="205"/>
      <c r="GXK1218" s="205"/>
      <c r="GXL1218" s="205"/>
      <c r="GXM1218" s="205"/>
      <c r="GXN1218" s="205"/>
      <c r="GXO1218" s="205"/>
      <c r="GXP1218" s="205"/>
      <c r="GXQ1218" s="205"/>
      <c r="GXR1218" s="205"/>
      <c r="GXS1218" s="205"/>
      <c r="GXT1218" s="205"/>
      <c r="GXU1218" s="205"/>
      <c r="GXV1218" s="205"/>
      <c r="GXW1218" s="205"/>
      <c r="GXX1218" s="205"/>
      <c r="GXY1218" s="205"/>
      <c r="GXZ1218" s="205"/>
      <c r="GYA1218" s="205"/>
      <c r="GYB1218" s="205"/>
      <c r="GYC1218" s="205"/>
      <c r="GYD1218" s="205"/>
      <c r="GYE1218" s="205"/>
      <c r="GYF1218" s="205"/>
      <c r="GYG1218" s="205"/>
      <c r="GYH1218" s="205"/>
      <c r="GYI1218" s="205"/>
      <c r="GYJ1218" s="205"/>
      <c r="GYK1218" s="205"/>
      <c r="GYL1218" s="205"/>
      <c r="GYM1218" s="205"/>
      <c r="GYN1218" s="205"/>
      <c r="GYO1218" s="205"/>
      <c r="GYP1218" s="205"/>
      <c r="GYQ1218" s="205"/>
      <c r="GYR1218" s="205"/>
      <c r="GYS1218" s="205"/>
      <c r="GYT1218" s="205"/>
      <c r="GYU1218" s="205"/>
      <c r="GYV1218" s="205"/>
      <c r="GYW1218" s="205"/>
      <c r="GYX1218" s="205"/>
      <c r="GYY1218" s="205"/>
      <c r="GYZ1218" s="205"/>
      <c r="GZA1218" s="205"/>
      <c r="GZB1218" s="205"/>
      <c r="GZC1218" s="205"/>
      <c r="GZD1218" s="205"/>
      <c r="GZE1218" s="205"/>
      <c r="GZF1218" s="205"/>
      <c r="GZG1218" s="205"/>
      <c r="GZH1218" s="205"/>
      <c r="GZI1218" s="205"/>
      <c r="GZJ1218" s="205"/>
      <c r="GZK1218" s="205"/>
      <c r="GZL1218" s="205"/>
      <c r="GZM1218" s="205"/>
      <c r="GZN1218" s="205"/>
      <c r="GZO1218" s="205"/>
      <c r="GZP1218" s="205"/>
      <c r="GZQ1218" s="205"/>
      <c r="GZR1218" s="205"/>
      <c r="GZS1218" s="205"/>
      <c r="GZT1218" s="205"/>
      <c r="GZU1218" s="205"/>
      <c r="GZV1218" s="205"/>
      <c r="GZW1218" s="205"/>
      <c r="GZX1218" s="205"/>
      <c r="GZY1218" s="205"/>
      <c r="GZZ1218" s="205"/>
      <c r="HAA1218" s="205"/>
      <c r="HAB1218" s="205"/>
      <c r="HAC1218" s="205"/>
      <c r="HAD1218" s="205"/>
      <c r="HAE1218" s="205"/>
      <c r="HAF1218" s="205"/>
      <c r="HAG1218" s="205"/>
      <c r="HAH1218" s="205"/>
      <c r="HAI1218" s="205"/>
      <c r="HAJ1218" s="205"/>
      <c r="HAK1218" s="205"/>
      <c r="HAL1218" s="205"/>
      <c r="HAM1218" s="205"/>
      <c r="HAN1218" s="205"/>
      <c r="HAO1218" s="205"/>
      <c r="HAP1218" s="205"/>
      <c r="HAQ1218" s="205"/>
      <c r="HAR1218" s="205"/>
      <c r="HAS1218" s="205"/>
      <c r="HAT1218" s="205"/>
      <c r="HAU1218" s="205"/>
      <c r="HAV1218" s="205"/>
      <c r="HAW1218" s="205"/>
      <c r="HAX1218" s="205"/>
      <c r="HAY1218" s="205"/>
      <c r="HAZ1218" s="205"/>
      <c r="HBA1218" s="205"/>
      <c r="HBB1218" s="205"/>
      <c r="HBC1218" s="205"/>
      <c r="HBD1218" s="205"/>
      <c r="HBE1218" s="205"/>
      <c r="HBF1218" s="205"/>
      <c r="HBG1218" s="205"/>
      <c r="HBH1218" s="205"/>
      <c r="HBI1218" s="205"/>
      <c r="HBJ1218" s="205"/>
      <c r="HBK1218" s="205"/>
      <c r="HBL1218" s="205"/>
      <c r="HBM1218" s="205"/>
      <c r="HBN1218" s="205"/>
      <c r="HBO1218" s="205"/>
      <c r="HBP1218" s="205"/>
      <c r="HBQ1218" s="205"/>
      <c r="HBR1218" s="205"/>
      <c r="HBS1218" s="205"/>
      <c r="HBT1218" s="205"/>
      <c r="HBU1218" s="205"/>
      <c r="HBV1218" s="205"/>
      <c r="HBW1218" s="205"/>
      <c r="HBX1218" s="205"/>
      <c r="HBY1218" s="205"/>
      <c r="HBZ1218" s="205"/>
      <c r="HCA1218" s="205"/>
      <c r="HCB1218" s="205"/>
      <c r="HCC1218" s="205"/>
      <c r="HCD1218" s="205"/>
      <c r="HCE1218" s="205"/>
      <c r="HCF1218" s="205"/>
      <c r="HCG1218" s="205"/>
      <c r="HCH1218" s="205"/>
      <c r="HCI1218" s="205"/>
      <c r="HCJ1218" s="205"/>
      <c r="HCK1218" s="205"/>
      <c r="HCL1218" s="205"/>
      <c r="HCM1218" s="205"/>
      <c r="HCN1218" s="205"/>
      <c r="HCO1218" s="205"/>
      <c r="HCP1218" s="205"/>
      <c r="HCQ1218" s="205"/>
      <c r="HCR1218" s="205"/>
      <c r="HCS1218" s="205"/>
      <c r="HCT1218" s="205"/>
      <c r="HCU1218" s="205"/>
      <c r="HCV1218" s="205"/>
      <c r="HCW1218" s="205"/>
      <c r="HCX1218" s="205"/>
      <c r="HCY1218" s="205"/>
      <c r="HCZ1218" s="205"/>
      <c r="HDA1218" s="205"/>
      <c r="HDB1218" s="205"/>
      <c r="HDC1218" s="205"/>
      <c r="HDD1218" s="205"/>
      <c r="HDE1218" s="205"/>
      <c r="HDF1218" s="205"/>
      <c r="HDG1218" s="205"/>
      <c r="HDH1218" s="205"/>
      <c r="HDI1218" s="205"/>
      <c r="HDJ1218" s="205"/>
      <c r="HDK1218" s="205"/>
      <c r="HDL1218" s="205"/>
      <c r="HDM1218" s="205"/>
      <c r="HDN1218" s="205"/>
      <c r="HDO1218" s="205"/>
      <c r="HDP1218" s="205"/>
      <c r="HDQ1218" s="205"/>
      <c r="HDR1218" s="205"/>
      <c r="HDS1218" s="205"/>
      <c r="HDT1218" s="205"/>
      <c r="HDU1218" s="205"/>
      <c r="HDV1218" s="205"/>
      <c r="HDW1218" s="205"/>
      <c r="HDX1218" s="205"/>
      <c r="HDY1218" s="205"/>
      <c r="HDZ1218" s="205"/>
      <c r="HEA1218" s="205"/>
      <c r="HEB1218" s="205"/>
      <c r="HEC1218" s="205"/>
      <c r="HED1218" s="205"/>
      <c r="HEE1218" s="205"/>
      <c r="HEF1218" s="205"/>
      <c r="HEG1218" s="205"/>
      <c r="HEH1218" s="205"/>
      <c r="HEI1218" s="205"/>
      <c r="HEJ1218" s="205"/>
      <c r="HEK1218" s="205"/>
      <c r="HEL1218" s="205"/>
      <c r="HEM1218" s="205"/>
      <c r="HEN1218" s="205"/>
      <c r="HEO1218" s="205"/>
      <c r="HEP1218" s="205"/>
      <c r="HEQ1218" s="205"/>
      <c r="HER1218" s="205"/>
      <c r="HES1218" s="205"/>
      <c r="HET1218" s="205"/>
      <c r="HEU1218" s="205"/>
      <c r="HEV1218" s="205"/>
      <c r="HEW1218" s="205"/>
      <c r="HEX1218" s="205"/>
      <c r="HEY1218" s="205"/>
      <c r="HEZ1218" s="205"/>
      <c r="HFA1218" s="205"/>
      <c r="HFB1218" s="205"/>
      <c r="HFC1218" s="205"/>
      <c r="HFD1218" s="205"/>
      <c r="HFE1218" s="205"/>
      <c r="HFF1218" s="205"/>
      <c r="HFG1218" s="205"/>
      <c r="HFH1218" s="205"/>
      <c r="HFI1218" s="205"/>
      <c r="HFJ1218" s="205"/>
      <c r="HFK1218" s="205"/>
      <c r="HFL1218" s="205"/>
      <c r="HFM1218" s="205"/>
      <c r="HFN1218" s="205"/>
      <c r="HFO1218" s="205"/>
      <c r="HFP1218" s="205"/>
      <c r="HFQ1218" s="205"/>
      <c r="HFR1218" s="205"/>
      <c r="HFS1218" s="205"/>
      <c r="HFT1218" s="205"/>
      <c r="HFU1218" s="205"/>
      <c r="HFV1218" s="205"/>
      <c r="HFW1218" s="205"/>
      <c r="HFX1218" s="205"/>
      <c r="HFY1218" s="205"/>
      <c r="HFZ1218" s="205"/>
      <c r="HGA1218" s="205"/>
      <c r="HGB1218" s="205"/>
      <c r="HGC1218" s="205"/>
      <c r="HGD1218" s="205"/>
      <c r="HGE1218" s="205"/>
      <c r="HGF1218" s="205"/>
      <c r="HGG1218" s="205"/>
      <c r="HGH1218" s="205"/>
      <c r="HGI1218" s="205"/>
      <c r="HGJ1218" s="205"/>
      <c r="HGK1218" s="205"/>
      <c r="HGL1218" s="205"/>
      <c r="HGM1218" s="205"/>
      <c r="HGN1218" s="205"/>
      <c r="HGO1218" s="205"/>
      <c r="HGP1218" s="205"/>
      <c r="HGQ1218" s="205"/>
      <c r="HGR1218" s="205"/>
      <c r="HGS1218" s="205"/>
      <c r="HGT1218" s="205"/>
      <c r="HGU1218" s="205"/>
      <c r="HGV1218" s="205"/>
      <c r="HGW1218" s="205"/>
      <c r="HGX1218" s="205"/>
      <c r="HGY1218" s="205"/>
      <c r="HGZ1218" s="205"/>
      <c r="HHA1218" s="205"/>
      <c r="HHB1218" s="205"/>
      <c r="HHC1218" s="205"/>
      <c r="HHD1218" s="205"/>
      <c r="HHE1218" s="205"/>
      <c r="HHF1218" s="205"/>
      <c r="HHG1218" s="205"/>
      <c r="HHH1218" s="205"/>
      <c r="HHI1218" s="205"/>
      <c r="HHJ1218" s="205"/>
      <c r="HHK1218" s="205"/>
      <c r="HHL1218" s="205"/>
      <c r="HHM1218" s="205"/>
      <c r="HHN1218" s="205"/>
      <c r="HHO1218" s="205"/>
      <c r="HHP1218" s="205"/>
      <c r="HHQ1218" s="205"/>
      <c r="HHR1218" s="205"/>
      <c r="HHS1218" s="205"/>
      <c r="HHT1218" s="205"/>
      <c r="HHU1218" s="205"/>
      <c r="HHV1218" s="205"/>
      <c r="HHW1218" s="205"/>
      <c r="HHX1218" s="205"/>
      <c r="HHY1218" s="205"/>
      <c r="HHZ1218" s="205"/>
      <c r="HIA1218" s="205"/>
      <c r="HIB1218" s="205"/>
      <c r="HIC1218" s="205"/>
      <c r="HID1218" s="205"/>
      <c r="HIE1218" s="205"/>
      <c r="HIF1218" s="205"/>
      <c r="HIG1218" s="205"/>
      <c r="HIH1218" s="205"/>
      <c r="HII1218" s="205"/>
      <c r="HIJ1218" s="205"/>
      <c r="HIK1218" s="205"/>
      <c r="HIL1218" s="205"/>
      <c r="HIM1218" s="205"/>
      <c r="HIN1218" s="205"/>
      <c r="HIO1218" s="205"/>
      <c r="HIP1218" s="205"/>
      <c r="HIQ1218" s="205"/>
      <c r="HIR1218" s="205"/>
      <c r="HIS1218" s="205"/>
      <c r="HIT1218" s="205"/>
      <c r="HIU1218" s="205"/>
      <c r="HIV1218" s="205"/>
      <c r="HIW1218" s="205"/>
      <c r="HIX1218" s="205"/>
      <c r="HIY1218" s="205"/>
      <c r="HIZ1218" s="205"/>
      <c r="HJA1218" s="205"/>
      <c r="HJB1218" s="205"/>
      <c r="HJC1218" s="205"/>
      <c r="HJD1218" s="205"/>
      <c r="HJE1218" s="205"/>
      <c r="HJF1218" s="205"/>
      <c r="HJG1218" s="205"/>
      <c r="HJH1218" s="205"/>
      <c r="HJI1218" s="205"/>
      <c r="HJJ1218" s="205"/>
      <c r="HJK1218" s="205"/>
      <c r="HJL1218" s="205"/>
      <c r="HJM1218" s="205"/>
      <c r="HJN1218" s="205"/>
      <c r="HJO1218" s="205"/>
      <c r="HJP1218" s="205"/>
      <c r="HJQ1218" s="205"/>
      <c r="HJR1218" s="205"/>
      <c r="HJS1218" s="205"/>
      <c r="HJT1218" s="205"/>
      <c r="HJU1218" s="205"/>
      <c r="HJV1218" s="205"/>
      <c r="HJW1218" s="205"/>
      <c r="HJX1218" s="205"/>
      <c r="HJY1218" s="205"/>
      <c r="HJZ1218" s="205"/>
      <c r="HKA1218" s="205"/>
      <c r="HKB1218" s="205"/>
      <c r="HKC1218" s="205"/>
      <c r="HKD1218" s="205"/>
      <c r="HKE1218" s="205"/>
      <c r="HKF1218" s="205"/>
      <c r="HKG1218" s="205"/>
      <c r="HKH1218" s="205"/>
      <c r="HKI1218" s="205"/>
      <c r="HKJ1218" s="205"/>
      <c r="HKK1218" s="205"/>
      <c r="HKL1218" s="205"/>
      <c r="HKM1218" s="205"/>
      <c r="HKN1218" s="205"/>
      <c r="HKO1218" s="205"/>
      <c r="HKP1218" s="205"/>
      <c r="HKQ1218" s="205"/>
      <c r="HKR1218" s="205"/>
      <c r="HKS1218" s="205"/>
      <c r="HKT1218" s="205"/>
      <c r="HKU1218" s="205"/>
      <c r="HKV1218" s="205"/>
      <c r="HKW1218" s="205"/>
      <c r="HKX1218" s="205"/>
      <c r="HKY1218" s="205"/>
      <c r="HKZ1218" s="205"/>
      <c r="HLA1218" s="205"/>
      <c r="HLB1218" s="205"/>
      <c r="HLC1218" s="205"/>
      <c r="HLD1218" s="205"/>
      <c r="HLE1218" s="205"/>
      <c r="HLF1218" s="205"/>
      <c r="HLG1218" s="205"/>
      <c r="HLH1218" s="205"/>
      <c r="HLI1218" s="205"/>
      <c r="HLJ1218" s="205"/>
      <c r="HLK1218" s="205"/>
      <c r="HLL1218" s="205"/>
      <c r="HLM1218" s="205"/>
      <c r="HLN1218" s="205"/>
      <c r="HLO1218" s="205"/>
      <c r="HLP1218" s="205"/>
      <c r="HLQ1218" s="205"/>
      <c r="HLR1218" s="205"/>
      <c r="HLS1218" s="205"/>
      <c r="HLT1218" s="205"/>
      <c r="HLU1218" s="205"/>
      <c r="HLV1218" s="205"/>
      <c r="HLW1218" s="205"/>
      <c r="HLX1218" s="205"/>
      <c r="HLY1218" s="205"/>
      <c r="HLZ1218" s="205"/>
      <c r="HMA1218" s="205"/>
      <c r="HMB1218" s="205"/>
      <c r="HMC1218" s="205"/>
      <c r="HMD1218" s="205"/>
      <c r="HME1218" s="205"/>
      <c r="HMF1218" s="205"/>
      <c r="HMG1218" s="205"/>
      <c r="HMH1218" s="205"/>
      <c r="HMI1218" s="205"/>
      <c r="HMJ1218" s="205"/>
      <c r="HMK1218" s="205"/>
      <c r="HML1218" s="205"/>
      <c r="HMM1218" s="205"/>
      <c r="HMN1218" s="205"/>
      <c r="HMO1218" s="205"/>
      <c r="HMP1218" s="205"/>
      <c r="HMQ1218" s="205"/>
      <c r="HMR1218" s="205"/>
      <c r="HMS1218" s="205"/>
      <c r="HMT1218" s="205"/>
      <c r="HMU1218" s="205"/>
      <c r="HMV1218" s="205"/>
      <c r="HMW1218" s="205"/>
      <c r="HMX1218" s="205"/>
      <c r="HMY1218" s="205"/>
      <c r="HMZ1218" s="205"/>
      <c r="HNA1218" s="205"/>
      <c r="HNB1218" s="205"/>
      <c r="HNC1218" s="205"/>
      <c r="HND1218" s="205"/>
      <c r="HNE1218" s="205"/>
      <c r="HNF1218" s="205"/>
      <c r="HNG1218" s="205"/>
      <c r="HNH1218" s="205"/>
      <c r="HNI1218" s="205"/>
      <c r="HNJ1218" s="205"/>
      <c r="HNK1218" s="205"/>
      <c r="HNL1218" s="205"/>
      <c r="HNM1218" s="205"/>
      <c r="HNN1218" s="205"/>
      <c r="HNO1218" s="205"/>
      <c r="HNP1218" s="205"/>
      <c r="HNQ1218" s="205"/>
      <c r="HNR1218" s="205"/>
      <c r="HNS1218" s="205"/>
      <c r="HNT1218" s="205"/>
      <c r="HNU1218" s="205"/>
      <c r="HNV1218" s="205"/>
      <c r="HNW1218" s="205"/>
      <c r="HNX1218" s="205"/>
      <c r="HNY1218" s="205"/>
      <c r="HNZ1218" s="205"/>
      <c r="HOA1218" s="205"/>
      <c r="HOB1218" s="205"/>
      <c r="HOC1218" s="205"/>
      <c r="HOD1218" s="205"/>
      <c r="HOE1218" s="205"/>
      <c r="HOF1218" s="205"/>
      <c r="HOG1218" s="205"/>
      <c r="HOH1218" s="205"/>
      <c r="HOI1218" s="205"/>
      <c r="HOJ1218" s="205"/>
      <c r="HOK1218" s="205"/>
      <c r="HOL1218" s="205"/>
      <c r="HOM1218" s="205"/>
      <c r="HON1218" s="205"/>
      <c r="HOO1218" s="205"/>
      <c r="HOP1218" s="205"/>
      <c r="HOQ1218" s="205"/>
      <c r="HOR1218" s="205"/>
      <c r="HOS1218" s="205"/>
      <c r="HOT1218" s="205"/>
      <c r="HOU1218" s="205"/>
      <c r="HOV1218" s="205"/>
      <c r="HOW1218" s="205"/>
      <c r="HOX1218" s="205"/>
      <c r="HOY1218" s="205"/>
      <c r="HOZ1218" s="205"/>
      <c r="HPA1218" s="205"/>
      <c r="HPB1218" s="205"/>
      <c r="HPC1218" s="205"/>
      <c r="HPD1218" s="205"/>
      <c r="HPE1218" s="205"/>
      <c r="HPF1218" s="205"/>
      <c r="HPG1218" s="205"/>
      <c r="HPH1218" s="205"/>
      <c r="HPI1218" s="205"/>
      <c r="HPJ1218" s="205"/>
      <c r="HPK1218" s="205"/>
      <c r="HPL1218" s="205"/>
      <c r="HPM1218" s="205"/>
      <c r="HPN1218" s="205"/>
      <c r="HPO1218" s="205"/>
      <c r="HPP1218" s="205"/>
      <c r="HPQ1218" s="205"/>
      <c r="HPR1218" s="205"/>
      <c r="HPS1218" s="205"/>
      <c r="HPT1218" s="205"/>
      <c r="HPU1218" s="205"/>
      <c r="HPV1218" s="205"/>
      <c r="HPW1218" s="205"/>
      <c r="HPX1218" s="205"/>
      <c r="HPY1218" s="205"/>
      <c r="HPZ1218" s="205"/>
      <c r="HQA1218" s="205"/>
      <c r="HQB1218" s="205"/>
      <c r="HQC1218" s="205"/>
      <c r="HQD1218" s="205"/>
      <c r="HQE1218" s="205"/>
      <c r="HQF1218" s="205"/>
      <c r="HQG1218" s="205"/>
      <c r="HQH1218" s="205"/>
      <c r="HQI1218" s="205"/>
      <c r="HQJ1218" s="205"/>
      <c r="HQK1218" s="205"/>
      <c r="HQL1218" s="205"/>
      <c r="HQM1218" s="205"/>
      <c r="HQN1218" s="205"/>
      <c r="HQO1218" s="205"/>
      <c r="HQP1218" s="205"/>
      <c r="HQQ1218" s="205"/>
      <c r="HQR1218" s="205"/>
      <c r="HQS1218" s="205"/>
      <c r="HQT1218" s="205"/>
      <c r="HQU1218" s="205"/>
      <c r="HQV1218" s="205"/>
      <c r="HQW1218" s="205"/>
      <c r="HQX1218" s="205"/>
      <c r="HQY1218" s="205"/>
      <c r="HQZ1218" s="205"/>
      <c r="HRA1218" s="205"/>
      <c r="HRB1218" s="205"/>
      <c r="HRC1218" s="205"/>
      <c r="HRD1218" s="205"/>
      <c r="HRE1218" s="205"/>
      <c r="HRF1218" s="205"/>
      <c r="HRG1218" s="205"/>
      <c r="HRH1218" s="205"/>
      <c r="HRI1218" s="205"/>
      <c r="HRJ1218" s="205"/>
      <c r="HRK1218" s="205"/>
      <c r="HRL1218" s="205"/>
      <c r="HRM1218" s="205"/>
      <c r="HRN1218" s="205"/>
      <c r="HRO1218" s="205"/>
      <c r="HRP1218" s="205"/>
      <c r="HRQ1218" s="205"/>
      <c r="HRR1218" s="205"/>
      <c r="HRS1218" s="205"/>
      <c r="HRT1218" s="205"/>
      <c r="HRU1218" s="205"/>
      <c r="HRV1218" s="205"/>
      <c r="HRW1218" s="205"/>
      <c r="HRX1218" s="205"/>
      <c r="HRY1218" s="205"/>
      <c r="HRZ1218" s="205"/>
      <c r="HSA1218" s="205"/>
      <c r="HSB1218" s="205"/>
      <c r="HSC1218" s="205"/>
      <c r="HSD1218" s="205"/>
      <c r="HSE1218" s="205"/>
      <c r="HSF1218" s="205"/>
      <c r="HSG1218" s="205"/>
      <c r="HSH1218" s="205"/>
      <c r="HSI1218" s="205"/>
      <c r="HSJ1218" s="205"/>
      <c r="HSK1218" s="205"/>
      <c r="HSL1218" s="205"/>
      <c r="HSM1218" s="205"/>
      <c r="HSN1218" s="205"/>
      <c r="HSO1218" s="205"/>
      <c r="HSP1218" s="205"/>
      <c r="HSQ1218" s="205"/>
      <c r="HSR1218" s="205"/>
      <c r="HSS1218" s="205"/>
      <c r="HST1218" s="205"/>
      <c r="HSU1218" s="205"/>
      <c r="HSV1218" s="205"/>
      <c r="HSW1218" s="205"/>
      <c r="HSX1218" s="205"/>
      <c r="HSY1218" s="205"/>
      <c r="HSZ1218" s="205"/>
      <c r="HTA1218" s="205"/>
      <c r="HTB1218" s="205"/>
      <c r="HTC1218" s="205"/>
      <c r="HTD1218" s="205"/>
      <c r="HTE1218" s="205"/>
      <c r="HTF1218" s="205"/>
      <c r="HTG1218" s="205"/>
      <c r="HTH1218" s="205"/>
      <c r="HTI1218" s="205"/>
      <c r="HTJ1218" s="205"/>
      <c r="HTK1218" s="205"/>
      <c r="HTL1218" s="205"/>
      <c r="HTM1218" s="205"/>
      <c r="HTN1218" s="205"/>
      <c r="HTO1218" s="205"/>
      <c r="HTP1218" s="205"/>
      <c r="HTQ1218" s="205"/>
      <c r="HTR1218" s="205"/>
      <c r="HTS1218" s="205"/>
      <c r="HTT1218" s="205"/>
      <c r="HTU1218" s="205"/>
      <c r="HTV1218" s="205"/>
      <c r="HTW1218" s="205"/>
      <c r="HTX1218" s="205"/>
      <c r="HTY1218" s="205"/>
      <c r="HTZ1218" s="205"/>
      <c r="HUA1218" s="205"/>
      <c r="HUB1218" s="205"/>
      <c r="HUC1218" s="205"/>
      <c r="HUD1218" s="205"/>
      <c r="HUE1218" s="205"/>
      <c r="HUF1218" s="205"/>
      <c r="HUG1218" s="205"/>
      <c r="HUH1218" s="205"/>
      <c r="HUI1218" s="205"/>
      <c r="HUJ1218" s="205"/>
      <c r="HUK1218" s="205"/>
      <c r="HUL1218" s="205"/>
      <c r="HUM1218" s="205"/>
      <c r="HUN1218" s="205"/>
      <c r="HUO1218" s="205"/>
      <c r="HUP1218" s="205"/>
      <c r="HUQ1218" s="205"/>
      <c r="HUR1218" s="205"/>
      <c r="HUS1218" s="205"/>
      <c r="HUT1218" s="205"/>
      <c r="HUU1218" s="205"/>
      <c r="HUV1218" s="205"/>
      <c r="HUW1218" s="205"/>
      <c r="HUX1218" s="205"/>
      <c r="HUY1218" s="205"/>
      <c r="HUZ1218" s="205"/>
      <c r="HVA1218" s="205"/>
      <c r="HVB1218" s="205"/>
      <c r="HVC1218" s="205"/>
      <c r="HVD1218" s="205"/>
      <c r="HVE1218" s="205"/>
      <c r="HVF1218" s="205"/>
      <c r="HVG1218" s="205"/>
      <c r="HVH1218" s="205"/>
      <c r="HVI1218" s="205"/>
      <c r="HVJ1218" s="205"/>
      <c r="HVK1218" s="205"/>
      <c r="HVL1218" s="205"/>
      <c r="HVM1218" s="205"/>
      <c r="HVN1218" s="205"/>
      <c r="HVO1218" s="205"/>
      <c r="HVP1218" s="205"/>
      <c r="HVQ1218" s="205"/>
      <c r="HVR1218" s="205"/>
      <c r="HVS1218" s="205"/>
      <c r="HVT1218" s="205"/>
      <c r="HVU1218" s="205"/>
      <c r="HVV1218" s="205"/>
      <c r="HVW1218" s="205"/>
      <c r="HVX1218" s="205"/>
      <c r="HVY1218" s="205"/>
      <c r="HVZ1218" s="205"/>
      <c r="HWA1218" s="205"/>
      <c r="HWB1218" s="205"/>
      <c r="HWC1218" s="205"/>
      <c r="HWD1218" s="205"/>
      <c r="HWE1218" s="205"/>
      <c r="HWF1218" s="205"/>
      <c r="HWG1218" s="205"/>
      <c r="HWH1218" s="205"/>
      <c r="HWI1218" s="205"/>
      <c r="HWJ1218" s="205"/>
      <c r="HWK1218" s="205"/>
      <c r="HWL1218" s="205"/>
      <c r="HWM1218" s="205"/>
      <c r="HWN1218" s="205"/>
      <c r="HWO1218" s="205"/>
      <c r="HWP1218" s="205"/>
      <c r="HWQ1218" s="205"/>
      <c r="HWR1218" s="205"/>
      <c r="HWS1218" s="205"/>
      <c r="HWT1218" s="205"/>
      <c r="HWU1218" s="205"/>
      <c r="HWV1218" s="205"/>
      <c r="HWW1218" s="205"/>
      <c r="HWX1218" s="205"/>
      <c r="HWY1218" s="205"/>
      <c r="HWZ1218" s="205"/>
      <c r="HXA1218" s="205"/>
      <c r="HXB1218" s="205"/>
      <c r="HXC1218" s="205"/>
      <c r="HXD1218" s="205"/>
      <c r="HXE1218" s="205"/>
      <c r="HXF1218" s="205"/>
      <c r="HXG1218" s="205"/>
      <c r="HXH1218" s="205"/>
      <c r="HXI1218" s="205"/>
      <c r="HXJ1218" s="205"/>
      <c r="HXK1218" s="205"/>
      <c r="HXL1218" s="205"/>
      <c r="HXM1218" s="205"/>
      <c r="HXN1218" s="205"/>
      <c r="HXO1218" s="205"/>
      <c r="HXP1218" s="205"/>
      <c r="HXQ1218" s="205"/>
      <c r="HXR1218" s="205"/>
      <c r="HXS1218" s="205"/>
      <c r="HXT1218" s="205"/>
      <c r="HXU1218" s="205"/>
      <c r="HXV1218" s="205"/>
      <c r="HXW1218" s="205"/>
      <c r="HXX1218" s="205"/>
      <c r="HXY1218" s="205"/>
      <c r="HXZ1218" s="205"/>
      <c r="HYA1218" s="205"/>
      <c r="HYB1218" s="205"/>
      <c r="HYC1218" s="205"/>
      <c r="HYD1218" s="205"/>
      <c r="HYE1218" s="205"/>
      <c r="HYF1218" s="205"/>
      <c r="HYG1218" s="205"/>
      <c r="HYH1218" s="205"/>
      <c r="HYI1218" s="205"/>
      <c r="HYJ1218" s="205"/>
      <c r="HYK1218" s="205"/>
      <c r="HYL1218" s="205"/>
      <c r="HYM1218" s="205"/>
      <c r="HYN1218" s="205"/>
      <c r="HYO1218" s="205"/>
      <c r="HYP1218" s="205"/>
      <c r="HYQ1218" s="205"/>
      <c r="HYR1218" s="205"/>
      <c r="HYS1218" s="205"/>
      <c r="HYT1218" s="205"/>
      <c r="HYU1218" s="205"/>
      <c r="HYV1218" s="205"/>
      <c r="HYW1218" s="205"/>
      <c r="HYX1218" s="205"/>
      <c r="HYY1218" s="205"/>
      <c r="HYZ1218" s="205"/>
      <c r="HZA1218" s="205"/>
      <c r="HZB1218" s="205"/>
      <c r="HZC1218" s="205"/>
      <c r="HZD1218" s="205"/>
      <c r="HZE1218" s="205"/>
      <c r="HZF1218" s="205"/>
      <c r="HZG1218" s="205"/>
      <c r="HZH1218" s="205"/>
      <c r="HZI1218" s="205"/>
      <c r="HZJ1218" s="205"/>
      <c r="HZK1218" s="205"/>
      <c r="HZL1218" s="205"/>
      <c r="HZM1218" s="205"/>
      <c r="HZN1218" s="205"/>
      <c r="HZO1218" s="205"/>
      <c r="HZP1218" s="205"/>
      <c r="HZQ1218" s="205"/>
      <c r="HZR1218" s="205"/>
      <c r="HZS1218" s="205"/>
      <c r="HZT1218" s="205"/>
      <c r="HZU1218" s="205"/>
      <c r="HZV1218" s="205"/>
      <c r="HZW1218" s="205"/>
      <c r="HZX1218" s="205"/>
      <c r="HZY1218" s="205"/>
      <c r="HZZ1218" s="205"/>
      <c r="IAA1218" s="205"/>
      <c r="IAB1218" s="205"/>
      <c r="IAC1218" s="205"/>
      <c r="IAD1218" s="205"/>
      <c r="IAE1218" s="205"/>
      <c r="IAF1218" s="205"/>
      <c r="IAG1218" s="205"/>
      <c r="IAH1218" s="205"/>
      <c r="IAI1218" s="205"/>
      <c r="IAJ1218" s="205"/>
      <c r="IAK1218" s="205"/>
      <c r="IAL1218" s="205"/>
      <c r="IAM1218" s="205"/>
      <c r="IAN1218" s="205"/>
      <c r="IAO1218" s="205"/>
      <c r="IAP1218" s="205"/>
      <c r="IAQ1218" s="205"/>
      <c r="IAR1218" s="205"/>
      <c r="IAS1218" s="205"/>
      <c r="IAT1218" s="205"/>
      <c r="IAU1218" s="205"/>
      <c r="IAV1218" s="205"/>
      <c r="IAW1218" s="205"/>
      <c r="IAX1218" s="205"/>
      <c r="IAY1218" s="205"/>
      <c r="IAZ1218" s="205"/>
      <c r="IBA1218" s="205"/>
      <c r="IBB1218" s="205"/>
      <c r="IBC1218" s="205"/>
      <c r="IBD1218" s="205"/>
      <c r="IBE1218" s="205"/>
      <c r="IBF1218" s="205"/>
      <c r="IBG1218" s="205"/>
      <c r="IBH1218" s="205"/>
      <c r="IBI1218" s="205"/>
      <c r="IBJ1218" s="205"/>
      <c r="IBK1218" s="205"/>
      <c r="IBL1218" s="205"/>
      <c r="IBM1218" s="205"/>
      <c r="IBN1218" s="205"/>
      <c r="IBO1218" s="205"/>
      <c r="IBP1218" s="205"/>
      <c r="IBQ1218" s="205"/>
      <c r="IBR1218" s="205"/>
      <c r="IBS1218" s="205"/>
      <c r="IBT1218" s="205"/>
      <c r="IBU1218" s="205"/>
      <c r="IBV1218" s="205"/>
      <c r="IBW1218" s="205"/>
      <c r="IBX1218" s="205"/>
      <c r="IBY1218" s="205"/>
      <c r="IBZ1218" s="205"/>
      <c r="ICA1218" s="205"/>
      <c r="ICB1218" s="205"/>
      <c r="ICC1218" s="205"/>
      <c r="ICD1218" s="205"/>
      <c r="ICE1218" s="205"/>
      <c r="ICF1218" s="205"/>
      <c r="ICG1218" s="205"/>
      <c r="ICH1218" s="205"/>
      <c r="ICI1218" s="205"/>
      <c r="ICJ1218" s="205"/>
      <c r="ICK1218" s="205"/>
      <c r="ICL1218" s="205"/>
      <c r="ICM1218" s="205"/>
      <c r="ICN1218" s="205"/>
      <c r="ICO1218" s="205"/>
      <c r="ICP1218" s="205"/>
      <c r="ICQ1218" s="205"/>
      <c r="ICR1218" s="205"/>
      <c r="ICS1218" s="205"/>
      <c r="ICT1218" s="205"/>
      <c r="ICU1218" s="205"/>
      <c r="ICV1218" s="205"/>
      <c r="ICW1218" s="205"/>
      <c r="ICX1218" s="205"/>
      <c r="ICY1218" s="205"/>
      <c r="ICZ1218" s="205"/>
      <c r="IDA1218" s="205"/>
      <c r="IDB1218" s="205"/>
      <c r="IDC1218" s="205"/>
      <c r="IDD1218" s="205"/>
      <c r="IDE1218" s="205"/>
      <c r="IDF1218" s="205"/>
      <c r="IDG1218" s="205"/>
      <c r="IDH1218" s="205"/>
      <c r="IDI1218" s="205"/>
      <c r="IDJ1218" s="205"/>
      <c r="IDK1218" s="205"/>
      <c r="IDL1218" s="205"/>
      <c r="IDM1218" s="205"/>
      <c r="IDN1218" s="205"/>
      <c r="IDO1218" s="205"/>
      <c r="IDP1218" s="205"/>
      <c r="IDQ1218" s="205"/>
      <c r="IDR1218" s="205"/>
      <c r="IDS1218" s="205"/>
      <c r="IDT1218" s="205"/>
      <c r="IDU1218" s="205"/>
      <c r="IDV1218" s="205"/>
      <c r="IDW1218" s="205"/>
      <c r="IDX1218" s="205"/>
      <c r="IDY1218" s="205"/>
      <c r="IDZ1218" s="205"/>
      <c r="IEA1218" s="205"/>
      <c r="IEB1218" s="205"/>
      <c r="IEC1218" s="205"/>
      <c r="IED1218" s="205"/>
      <c r="IEE1218" s="205"/>
      <c r="IEF1218" s="205"/>
      <c r="IEG1218" s="205"/>
      <c r="IEH1218" s="205"/>
      <c r="IEI1218" s="205"/>
      <c r="IEJ1218" s="205"/>
      <c r="IEK1218" s="205"/>
      <c r="IEL1218" s="205"/>
      <c r="IEM1218" s="205"/>
      <c r="IEN1218" s="205"/>
      <c r="IEO1218" s="205"/>
      <c r="IEP1218" s="205"/>
      <c r="IEQ1218" s="205"/>
      <c r="IER1218" s="205"/>
      <c r="IES1218" s="205"/>
      <c r="IET1218" s="205"/>
      <c r="IEU1218" s="205"/>
      <c r="IEV1218" s="205"/>
      <c r="IEW1218" s="205"/>
      <c r="IEX1218" s="205"/>
      <c r="IEY1218" s="205"/>
      <c r="IEZ1218" s="205"/>
      <c r="IFA1218" s="205"/>
      <c r="IFB1218" s="205"/>
      <c r="IFC1218" s="205"/>
      <c r="IFD1218" s="205"/>
      <c r="IFE1218" s="205"/>
      <c r="IFF1218" s="205"/>
      <c r="IFG1218" s="205"/>
      <c r="IFH1218" s="205"/>
      <c r="IFI1218" s="205"/>
      <c r="IFJ1218" s="205"/>
      <c r="IFK1218" s="205"/>
      <c r="IFL1218" s="205"/>
      <c r="IFM1218" s="205"/>
      <c r="IFN1218" s="205"/>
      <c r="IFO1218" s="205"/>
      <c r="IFP1218" s="205"/>
      <c r="IFQ1218" s="205"/>
      <c r="IFR1218" s="205"/>
      <c r="IFS1218" s="205"/>
      <c r="IFT1218" s="205"/>
      <c r="IFU1218" s="205"/>
      <c r="IFV1218" s="205"/>
      <c r="IFW1218" s="205"/>
      <c r="IFX1218" s="205"/>
      <c r="IFY1218" s="205"/>
      <c r="IFZ1218" s="205"/>
      <c r="IGA1218" s="205"/>
      <c r="IGB1218" s="205"/>
      <c r="IGC1218" s="205"/>
      <c r="IGD1218" s="205"/>
      <c r="IGE1218" s="205"/>
      <c r="IGF1218" s="205"/>
      <c r="IGG1218" s="205"/>
      <c r="IGH1218" s="205"/>
      <c r="IGI1218" s="205"/>
      <c r="IGJ1218" s="205"/>
      <c r="IGK1218" s="205"/>
      <c r="IGL1218" s="205"/>
      <c r="IGM1218" s="205"/>
      <c r="IGN1218" s="205"/>
      <c r="IGO1218" s="205"/>
      <c r="IGP1218" s="205"/>
      <c r="IGQ1218" s="205"/>
      <c r="IGR1218" s="205"/>
      <c r="IGS1218" s="205"/>
      <c r="IGT1218" s="205"/>
      <c r="IGU1218" s="205"/>
      <c r="IGV1218" s="205"/>
      <c r="IGW1218" s="205"/>
      <c r="IGX1218" s="205"/>
      <c r="IGY1218" s="205"/>
      <c r="IGZ1218" s="205"/>
      <c r="IHA1218" s="205"/>
      <c r="IHB1218" s="205"/>
      <c r="IHC1218" s="205"/>
      <c r="IHD1218" s="205"/>
      <c r="IHE1218" s="205"/>
      <c r="IHF1218" s="205"/>
      <c r="IHG1218" s="205"/>
      <c r="IHH1218" s="205"/>
      <c r="IHI1218" s="205"/>
      <c r="IHJ1218" s="205"/>
      <c r="IHK1218" s="205"/>
      <c r="IHL1218" s="205"/>
      <c r="IHM1218" s="205"/>
      <c r="IHN1218" s="205"/>
      <c r="IHO1218" s="205"/>
      <c r="IHP1218" s="205"/>
      <c r="IHQ1218" s="205"/>
      <c r="IHR1218" s="205"/>
      <c r="IHS1218" s="205"/>
      <c r="IHT1218" s="205"/>
      <c r="IHU1218" s="205"/>
      <c r="IHV1218" s="205"/>
      <c r="IHW1218" s="205"/>
      <c r="IHX1218" s="205"/>
      <c r="IHY1218" s="205"/>
      <c r="IHZ1218" s="205"/>
      <c r="IIA1218" s="205"/>
      <c r="IIB1218" s="205"/>
      <c r="IIC1218" s="205"/>
      <c r="IID1218" s="205"/>
      <c r="IIE1218" s="205"/>
      <c r="IIF1218" s="205"/>
      <c r="IIG1218" s="205"/>
      <c r="IIH1218" s="205"/>
      <c r="III1218" s="205"/>
      <c r="IIJ1218" s="205"/>
      <c r="IIK1218" s="205"/>
      <c r="IIL1218" s="205"/>
      <c r="IIM1218" s="205"/>
      <c r="IIN1218" s="205"/>
      <c r="IIO1218" s="205"/>
      <c r="IIP1218" s="205"/>
      <c r="IIQ1218" s="205"/>
      <c r="IIR1218" s="205"/>
      <c r="IIS1218" s="205"/>
      <c r="IIT1218" s="205"/>
      <c r="IIU1218" s="205"/>
      <c r="IIV1218" s="205"/>
      <c r="IIW1218" s="205"/>
      <c r="IIX1218" s="205"/>
      <c r="IIY1218" s="205"/>
      <c r="IIZ1218" s="205"/>
      <c r="IJA1218" s="205"/>
      <c r="IJB1218" s="205"/>
      <c r="IJC1218" s="205"/>
      <c r="IJD1218" s="205"/>
      <c r="IJE1218" s="205"/>
      <c r="IJF1218" s="205"/>
      <c r="IJG1218" s="205"/>
      <c r="IJH1218" s="205"/>
      <c r="IJI1218" s="205"/>
      <c r="IJJ1218" s="205"/>
      <c r="IJK1218" s="205"/>
      <c r="IJL1218" s="205"/>
      <c r="IJM1218" s="205"/>
      <c r="IJN1218" s="205"/>
      <c r="IJO1218" s="205"/>
      <c r="IJP1218" s="205"/>
      <c r="IJQ1218" s="205"/>
      <c r="IJR1218" s="205"/>
      <c r="IJS1218" s="205"/>
      <c r="IJT1218" s="205"/>
      <c r="IJU1218" s="205"/>
      <c r="IJV1218" s="205"/>
      <c r="IJW1218" s="205"/>
      <c r="IJX1218" s="205"/>
      <c r="IJY1218" s="205"/>
      <c r="IJZ1218" s="205"/>
      <c r="IKA1218" s="205"/>
      <c r="IKB1218" s="205"/>
      <c r="IKC1218" s="205"/>
      <c r="IKD1218" s="205"/>
      <c r="IKE1218" s="205"/>
      <c r="IKF1218" s="205"/>
      <c r="IKG1218" s="205"/>
      <c r="IKH1218" s="205"/>
      <c r="IKI1218" s="205"/>
      <c r="IKJ1218" s="205"/>
      <c r="IKK1218" s="205"/>
      <c r="IKL1218" s="205"/>
      <c r="IKM1218" s="205"/>
      <c r="IKN1218" s="205"/>
      <c r="IKO1218" s="205"/>
      <c r="IKP1218" s="205"/>
      <c r="IKQ1218" s="205"/>
      <c r="IKR1218" s="205"/>
      <c r="IKS1218" s="205"/>
      <c r="IKT1218" s="205"/>
      <c r="IKU1218" s="205"/>
      <c r="IKV1218" s="205"/>
      <c r="IKW1218" s="205"/>
      <c r="IKX1218" s="205"/>
      <c r="IKY1218" s="205"/>
      <c r="IKZ1218" s="205"/>
      <c r="ILA1218" s="205"/>
      <c r="ILB1218" s="205"/>
      <c r="ILC1218" s="205"/>
      <c r="ILD1218" s="205"/>
      <c r="ILE1218" s="205"/>
      <c r="ILF1218" s="205"/>
      <c r="ILG1218" s="205"/>
      <c r="ILH1218" s="205"/>
      <c r="ILI1218" s="205"/>
      <c r="ILJ1218" s="205"/>
      <c r="ILK1218" s="205"/>
      <c r="ILL1218" s="205"/>
      <c r="ILM1218" s="205"/>
      <c r="ILN1218" s="205"/>
      <c r="ILO1218" s="205"/>
      <c r="ILP1218" s="205"/>
      <c r="ILQ1218" s="205"/>
      <c r="ILR1218" s="205"/>
      <c r="ILS1218" s="205"/>
      <c r="ILT1218" s="205"/>
      <c r="ILU1218" s="205"/>
      <c r="ILV1218" s="205"/>
      <c r="ILW1218" s="205"/>
      <c r="ILX1218" s="205"/>
      <c r="ILY1218" s="205"/>
      <c r="ILZ1218" s="205"/>
      <c r="IMA1218" s="205"/>
      <c r="IMB1218" s="205"/>
      <c r="IMC1218" s="205"/>
      <c r="IMD1218" s="205"/>
      <c r="IME1218" s="205"/>
      <c r="IMF1218" s="205"/>
      <c r="IMG1218" s="205"/>
      <c r="IMH1218" s="205"/>
      <c r="IMI1218" s="205"/>
      <c r="IMJ1218" s="205"/>
      <c r="IMK1218" s="205"/>
      <c r="IML1218" s="205"/>
      <c r="IMM1218" s="205"/>
      <c r="IMN1218" s="205"/>
      <c r="IMO1218" s="205"/>
      <c r="IMP1218" s="205"/>
      <c r="IMQ1218" s="205"/>
      <c r="IMR1218" s="205"/>
      <c r="IMS1218" s="205"/>
      <c r="IMT1218" s="205"/>
      <c r="IMU1218" s="205"/>
      <c r="IMV1218" s="205"/>
      <c r="IMW1218" s="205"/>
      <c r="IMX1218" s="205"/>
      <c r="IMY1218" s="205"/>
      <c r="IMZ1218" s="205"/>
      <c r="INA1218" s="205"/>
      <c r="INB1218" s="205"/>
      <c r="INC1218" s="205"/>
      <c r="IND1218" s="205"/>
      <c r="INE1218" s="205"/>
      <c r="INF1218" s="205"/>
      <c r="ING1218" s="205"/>
      <c r="INH1218" s="205"/>
      <c r="INI1218" s="205"/>
      <c r="INJ1218" s="205"/>
      <c r="INK1218" s="205"/>
      <c r="INL1218" s="205"/>
      <c r="INM1218" s="205"/>
      <c r="INN1218" s="205"/>
      <c r="INO1218" s="205"/>
      <c r="INP1218" s="205"/>
      <c r="INQ1218" s="205"/>
      <c r="INR1218" s="205"/>
      <c r="INS1218" s="205"/>
      <c r="INT1218" s="205"/>
      <c r="INU1218" s="205"/>
      <c r="INV1218" s="205"/>
      <c r="INW1218" s="205"/>
      <c r="INX1218" s="205"/>
      <c r="INY1218" s="205"/>
      <c r="INZ1218" s="205"/>
      <c r="IOA1218" s="205"/>
      <c r="IOB1218" s="205"/>
      <c r="IOC1218" s="205"/>
      <c r="IOD1218" s="205"/>
      <c r="IOE1218" s="205"/>
      <c r="IOF1218" s="205"/>
      <c r="IOG1218" s="205"/>
      <c r="IOH1218" s="205"/>
      <c r="IOI1218" s="205"/>
      <c r="IOJ1218" s="205"/>
      <c r="IOK1218" s="205"/>
      <c r="IOL1218" s="205"/>
      <c r="IOM1218" s="205"/>
      <c r="ION1218" s="205"/>
      <c r="IOO1218" s="205"/>
      <c r="IOP1218" s="205"/>
      <c r="IOQ1218" s="205"/>
      <c r="IOR1218" s="205"/>
      <c r="IOS1218" s="205"/>
      <c r="IOT1218" s="205"/>
      <c r="IOU1218" s="205"/>
      <c r="IOV1218" s="205"/>
      <c r="IOW1218" s="205"/>
      <c r="IOX1218" s="205"/>
      <c r="IOY1218" s="205"/>
      <c r="IOZ1218" s="205"/>
      <c r="IPA1218" s="205"/>
      <c r="IPB1218" s="205"/>
      <c r="IPC1218" s="205"/>
      <c r="IPD1218" s="205"/>
      <c r="IPE1218" s="205"/>
      <c r="IPF1218" s="205"/>
      <c r="IPG1218" s="205"/>
      <c r="IPH1218" s="205"/>
      <c r="IPI1218" s="205"/>
      <c r="IPJ1218" s="205"/>
      <c r="IPK1218" s="205"/>
      <c r="IPL1218" s="205"/>
      <c r="IPM1218" s="205"/>
      <c r="IPN1218" s="205"/>
      <c r="IPO1218" s="205"/>
      <c r="IPP1218" s="205"/>
      <c r="IPQ1218" s="205"/>
      <c r="IPR1218" s="205"/>
      <c r="IPS1218" s="205"/>
      <c r="IPT1218" s="205"/>
      <c r="IPU1218" s="205"/>
      <c r="IPV1218" s="205"/>
      <c r="IPW1218" s="205"/>
      <c r="IPX1218" s="205"/>
      <c r="IPY1218" s="205"/>
      <c r="IPZ1218" s="205"/>
      <c r="IQA1218" s="205"/>
      <c r="IQB1218" s="205"/>
      <c r="IQC1218" s="205"/>
      <c r="IQD1218" s="205"/>
      <c r="IQE1218" s="205"/>
      <c r="IQF1218" s="205"/>
      <c r="IQG1218" s="205"/>
      <c r="IQH1218" s="205"/>
      <c r="IQI1218" s="205"/>
      <c r="IQJ1218" s="205"/>
      <c r="IQK1218" s="205"/>
      <c r="IQL1218" s="205"/>
      <c r="IQM1218" s="205"/>
      <c r="IQN1218" s="205"/>
      <c r="IQO1218" s="205"/>
      <c r="IQP1218" s="205"/>
      <c r="IQQ1218" s="205"/>
      <c r="IQR1218" s="205"/>
      <c r="IQS1218" s="205"/>
      <c r="IQT1218" s="205"/>
      <c r="IQU1218" s="205"/>
      <c r="IQV1218" s="205"/>
      <c r="IQW1218" s="205"/>
      <c r="IQX1218" s="205"/>
      <c r="IQY1218" s="205"/>
      <c r="IQZ1218" s="205"/>
      <c r="IRA1218" s="205"/>
      <c r="IRB1218" s="205"/>
      <c r="IRC1218" s="205"/>
      <c r="IRD1218" s="205"/>
      <c r="IRE1218" s="205"/>
      <c r="IRF1218" s="205"/>
      <c r="IRG1218" s="205"/>
      <c r="IRH1218" s="205"/>
      <c r="IRI1218" s="205"/>
      <c r="IRJ1218" s="205"/>
      <c r="IRK1218" s="205"/>
      <c r="IRL1218" s="205"/>
      <c r="IRM1218" s="205"/>
      <c r="IRN1218" s="205"/>
      <c r="IRO1218" s="205"/>
      <c r="IRP1218" s="205"/>
      <c r="IRQ1218" s="205"/>
      <c r="IRR1218" s="205"/>
      <c r="IRS1218" s="205"/>
      <c r="IRT1218" s="205"/>
      <c r="IRU1218" s="205"/>
      <c r="IRV1218" s="205"/>
      <c r="IRW1218" s="205"/>
      <c r="IRX1218" s="205"/>
      <c r="IRY1218" s="205"/>
      <c r="IRZ1218" s="205"/>
      <c r="ISA1218" s="205"/>
      <c r="ISB1218" s="205"/>
      <c r="ISC1218" s="205"/>
      <c r="ISD1218" s="205"/>
      <c r="ISE1218" s="205"/>
      <c r="ISF1218" s="205"/>
      <c r="ISG1218" s="205"/>
      <c r="ISH1218" s="205"/>
      <c r="ISI1218" s="205"/>
      <c r="ISJ1218" s="205"/>
      <c r="ISK1218" s="205"/>
      <c r="ISL1218" s="205"/>
      <c r="ISM1218" s="205"/>
      <c r="ISN1218" s="205"/>
      <c r="ISO1218" s="205"/>
      <c r="ISP1218" s="205"/>
      <c r="ISQ1218" s="205"/>
      <c r="ISR1218" s="205"/>
      <c r="ISS1218" s="205"/>
      <c r="IST1218" s="205"/>
      <c r="ISU1218" s="205"/>
      <c r="ISV1218" s="205"/>
      <c r="ISW1218" s="205"/>
      <c r="ISX1218" s="205"/>
      <c r="ISY1218" s="205"/>
      <c r="ISZ1218" s="205"/>
      <c r="ITA1218" s="205"/>
      <c r="ITB1218" s="205"/>
      <c r="ITC1218" s="205"/>
      <c r="ITD1218" s="205"/>
      <c r="ITE1218" s="205"/>
      <c r="ITF1218" s="205"/>
      <c r="ITG1218" s="205"/>
      <c r="ITH1218" s="205"/>
      <c r="ITI1218" s="205"/>
      <c r="ITJ1218" s="205"/>
      <c r="ITK1218" s="205"/>
      <c r="ITL1218" s="205"/>
      <c r="ITM1218" s="205"/>
      <c r="ITN1218" s="205"/>
      <c r="ITO1218" s="205"/>
      <c r="ITP1218" s="205"/>
      <c r="ITQ1218" s="205"/>
      <c r="ITR1218" s="205"/>
      <c r="ITS1218" s="205"/>
      <c r="ITT1218" s="205"/>
      <c r="ITU1218" s="205"/>
      <c r="ITV1218" s="205"/>
      <c r="ITW1218" s="205"/>
      <c r="ITX1218" s="205"/>
      <c r="ITY1218" s="205"/>
      <c r="ITZ1218" s="205"/>
      <c r="IUA1218" s="205"/>
      <c r="IUB1218" s="205"/>
      <c r="IUC1218" s="205"/>
      <c r="IUD1218" s="205"/>
      <c r="IUE1218" s="205"/>
      <c r="IUF1218" s="205"/>
      <c r="IUG1218" s="205"/>
      <c r="IUH1218" s="205"/>
      <c r="IUI1218" s="205"/>
      <c r="IUJ1218" s="205"/>
      <c r="IUK1218" s="205"/>
      <c r="IUL1218" s="205"/>
      <c r="IUM1218" s="205"/>
      <c r="IUN1218" s="205"/>
      <c r="IUO1218" s="205"/>
      <c r="IUP1218" s="205"/>
      <c r="IUQ1218" s="205"/>
      <c r="IUR1218" s="205"/>
      <c r="IUS1218" s="205"/>
      <c r="IUT1218" s="205"/>
      <c r="IUU1218" s="205"/>
      <c r="IUV1218" s="205"/>
      <c r="IUW1218" s="205"/>
      <c r="IUX1218" s="205"/>
      <c r="IUY1218" s="205"/>
      <c r="IUZ1218" s="205"/>
      <c r="IVA1218" s="205"/>
      <c r="IVB1218" s="205"/>
      <c r="IVC1218" s="205"/>
      <c r="IVD1218" s="205"/>
      <c r="IVE1218" s="205"/>
      <c r="IVF1218" s="205"/>
      <c r="IVG1218" s="205"/>
      <c r="IVH1218" s="205"/>
      <c r="IVI1218" s="205"/>
      <c r="IVJ1218" s="205"/>
      <c r="IVK1218" s="205"/>
      <c r="IVL1218" s="205"/>
      <c r="IVM1218" s="205"/>
      <c r="IVN1218" s="205"/>
      <c r="IVO1218" s="205"/>
      <c r="IVP1218" s="205"/>
      <c r="IVQ1218" s="205"/>
      <c r="IVR1218" s="205"/>
      <c r="IVS1218" s="205"/>
      <c r="IVT1218" s="205"/>
      <c r="IVU1218" s="205"/>
      <c r="IVV1218" s="205"/>
      <c r="IVW1218" s="205"/>
      <c r="IVX1218" s="205"/>
      <c r="IVY1218" s="205"/>
      <c r="IVZ1218" s="205"/>
      <c r="IWA1218" s="205"/>
      <c r="IWB1218" s="205"/>
      <c r="IWC1218" s="205"/>
      <c r="IWD1218" s="205"/>
      <c r="IWE1218" s="205"/>
      <c r="IWF1218" s="205"/>
      <c r="IWG1218" s="205"/>
      <c r="IWH1218" s="205"/>
      <c r="IWI1218" s="205"/>
      <c r="IWJ1218" s="205"/>
      <c r="IWK1218" s="205"/>
      <c r="IWL1218" s="205"/>
      <c r="IWM1218" s="205"/>
      <c r="IWN1218" s="205"/>
      <c r="IWO1218" s="205"/>
      <c r="IWP1218" s="205"/>
      <c r="IWQ1218" s="205"/>
      <c r="IWR1218" s="205"/>
      <c r="IWS1218" s="205"/>
      <c r="IWT1218" s="205"/>
      <c r="IWU1218" s="205"/>
      <c r="IWV1218" s="205"/>
      <c r="IWW1218" s="205"/>
      <c r="IWX1218" s="205"/>
      <c r="IWY1218" s="205"/>
      <c r="IWZ1218" s="205"/>
      <c r="IXA1218" s="205"/>
      <c r="IXB1218" s="205"/>
      <c r="IXC1218" s="205"/>
      <c r="IXD1218" s="205"/>
      <c r="IXE1218" s="205"/>
      <c r="IXF1218" s="205"/>
      <c r="IXG1218" s="205"/>
      <c r="IXH1218" s="205"/>
      <c r="IXI1218" s="205"/>
      <c r="IXJ1218" s="205"/>
      <c r="IXK1218" s="205"/>
      <c r="IXL1218" s="205"/>
      <c r="IXM1218" s="205"/>
      <c r="IXN1218" s="205"/>
      <c r="IXO1218" s="205"/>
      <c r="IXP1218" s="205"/>
      <c r="IXQ1218" s="205"/>
      <c r="IXR1218" s="205"/>
      <c r="IXS1218" s="205"/>
      <c r="IXT1218" s="205"/>
      <c r="IXU1218" s="205"/>
      <c r="IXV1218" s="205"/>
      <c r="IXW1218" s="205"/>
      <c r="IXX1218" s="205"/>
      <c r="IXY1218" s="205"/>
      <c r="IXZ1218" s="205"/>
      <c r="IYA1218" s="205"/>
      <c r="IYB1218" s="205"/>
      <c r="IYC1218" s="205"/>
      <c r="IYD1218" s="205"/>
      <c r="IYE1218" s="205"/>
      <c r="IYF1218" s="205"/>
      <c r="IYG1218" s="205"/>
      <c r="IYH1218" s="205"/>
      <c r="IYI1218" s="205"/>
      <c r="IYJ1218" s="205"/>
      <c r="IYK1218" s="205"/>
      <c r="IYL1218" s="205"/>
      <c r="IYM1218" s="205"/>
      <c r="IYN1218" s="205"/>
      <c r="IYO1218" s="205"/>
      <c r="IYP1218" s="205"/>
      <c r="IYQ1218" s="205"/>
      <c r="IYR1218" s="205"/>
      <c r="IYS1218" s="205"/>
      <c r="IYT1218" s="205"/>
      <c r="IYU1218" s="205"/>
      <c r="IYV1218" s="205"/>
      <c r="IYW1218" s="205"/>
      <c r="IYX1218" s="205"/>
      <c r="IYY1218" s="205"/>
      <c r="IYZ1218" s="205"/>
      <c r="IZA1218" s="205"/>
      <c r="IZB1218" s="205"/>
      <c r="IZC1218" s="205"/>
      <c r="IZD1218" s="205"/>
      <c r="IZE1218" s="205"/>
      <c r="IZF1218" s="205"/>
      <c r="IZG1218" s="205"/>
      <c r="IZH1218" s="205"/>
      <c r="IZI1218" s="205"/>
      <c r="IZJ1218" s="205"/>
      <c r="IZK1218" s="205"/>
      <c r="IZL1218" s="205"/>
      <c r="IZM1218" s="205"/>
      <c r="IZN1218" s="205"/>
      <c r="IZO1218" s="205"/>
      <c r="IZP1218" s="205"/>
      <c r="IZQ1218" s="205"/>
      <c r="IZR1218" s="205"/>
      <c r="IZS1218" s="205"/>
      <c r="IZT1218" s="205"/>
      <c r="IZU1218" s="205"/>
      <c r="IZV1218" s="205"/>
      <c r="IZW1218" s="205"/>
      <c r="IZX1218" s="205"/>
      <c r="IZY1218" s="205"/>
      <c r="IZZ1218" s="205"/>
      <c r="JAA1218" s="205"/>
      <c r="JAB1218" s="205"/>
      <c r="JAC1218" s="205"/>
      <c r="JAD1218" s="205"/>
      <c r="JAE1218" s="205"/>
      <c r="JAF1218" s="205"/>
      <c r="JAG1218" s="205"/>
      <c r="JAH1218" s="205"/>
      <c r="JAI1218" s="205"/>
      <c r="JAJ1218" s="205"/>
      <c r="JAK1218" s="205"/>
      <c r="JAL1218" s="205"/>
      <c r="JAM1218" s="205"/>
      <c r="JAN1218" s="205"/>
      <c r="JAO1218" s="205"/>
      <c r="JAP1218" s="205"/>
      <c r="JAQ1218" s="205"/>
      <c r="JAR1218" s="205"/>
      <c r="JAS1218" s="205"/>
      <c r="JAT1218" s="205"/>
      <c r="JAU1218" s="205"/>
      <c r="JAV1218" s="205"/>
      <c r="JAW1218" s="205"/>
      <c r="JAX1218" s="205"/>
      <c r="JAY1218" s="205"/>
      <c r="JAZ1218" s="205"/>
      <c r="JBA1218" s="205"/>
      <c r="JBB1218" s="205"/>
      <c r="JBC1218" s="205"/>
      <c r="JBD1218" s="205"/>
      <c r="JBE1218" s="205"/>
      <c r="JBF1218" s="205"/>
      <c r="JBG1218" s="205"/>
      <c r="JBH1218" s="205"/>
      <c r="JBI1218" s="205"/>
      <c r="JBJ1218" s="205"/>
      <c r="JBK1218" s="205"/>
      <c r="JBL1218" s="205"/>
      <c r="JBM1218" s="205"/>
      <c r="JBN1218" s="205"/>
      <c r="JBO1218" s="205"/>
      <c r="JBP1218" s="205"/>
      <c r="JBQ1218" s="205"/>
      <c r="JBR1218" s="205"/>
      <c r="JBS1218" s="205"/>
      <c r="JBT1218" s="205"/>
      <c r="JBU1218" s="205"/>
      <c r="JBV1218" s="205"/>
      <c r="JBW1218" s="205"/>
      <c r="JBX1218" s="205"/>
      <c r="JBY1218" s="205"/>
      <c r="JBZ1218" s="205"/>
      <c r="JCA1218" s="205"/>
      <c r="JCB1218" s="205"/>
      <c r="JCC1218" s="205"/>
      <c r="JCD1218" s="205"/>
      <c r="JCE1218" s="205"/>
      <c r="JCF1218" s="205"/>
      <c r="JCG1218" s="205"/>
      <c r="JCH1218" s="205"/>
      <c r="JCI1218" s="205"/>
      <c r="JCJ1218" s="205"/>
      <c r="JCK1218" s="205"/>
      <c r="JCL1218" s="205"/>
      <c r="JCM1218" s="205"/>
      <c r="JCN1218" s="205"/>
      <c r="JCO1218" s="205"/>
      <c r="JCP1218" s="205"/>
      <c r="JCQ1218" s="205"/>
      <c r="JCR1218" s="205"/>
      <c r="JCS1218" s="205"/>
      <c r="JCT1218" s="205"/>
      <c r="JCU1218" s="205"/>
      <c r="JCV1218" s="205"/>
      <c r="JCW1218" s="205"/>
      <c r="JCX1218" s="205"/>
      <c r="JCY1218" s="205"/>
      <c r="JCZ1218" s="205"/>
      <c r="JDA1218" s="205"/>
      <c r="JDB1218" s="205"/>
      <c r="JDC1218" s="205"/>
      <c r="JDD1218" s="205"/>
      <c r="JDE1218" s="205"/>
      <c r="JDF1218" s="205"/>
      <c r="JDG1218" s="205"/>
      <c r="JDH1218" s="205"/>
      <c r="JDI1218" s="205"/>
      <c r="JDJ1218" s="205"/>
      <c r="JDK1218" s="205"/>
      <c r="JDL1218" s="205"/>
      <c r="JDM1218" s="205"/>
      <c r="JDN1218" s="205"/>
      <c r="JDO1218" s="205"/>
      <c r="JDP1218" s="205"/>
      <c r="JDQ1218" s="205"/>
      <c r="JDR1218" s="205"/>
      <c r="JDS1218" s="205"/>
      <c r="JDT1218" s="205"/>
      <c r="JDU1218" s="205"/>
      <c r="JDV1218" s="205"/>
      <c r="JDW1218" s="205"/>
      <c r="JDX1218" s="205"/>
      <c r="JDY1218" s="205"/>
      <c r="JDZ1218" s="205"/>
      <c r="JEA1218" s="205"/>
      <c r="JEB1218" s="205"/>
      <c r="JEC1218" s="205"/>
      <c r="JED1218" s="205"/>
      <c r="JEE1218" s="205"/>
      <c r="JEF1218" s="205"/>
      <c r="JEG1218" s="205"/>
      <c r="JEH1218" s="205"/>
      <c r="JEI1218" s="205"/>
      <c r="JEJ1218" s="205"/>
      <c r="JEK1218" s="205"/>
      <c r="JEL1218" s="205"/>
      <c r="JEM1218" s="205"/>
      <c r="JEN1218" s="205"/>
      <c r="JEO1218" s="205"/>
      <c r="JEP1218" s="205"/>
      <c r="JEQ1218" s="205"/>
      <c r="JER1218" s="205"/>
      <c r="JES1218" s="205"/>
      <c r="JET1218" s="205"/>
      <c r="JEU1218" s="205"/>
      <c r="JEV1218" s="205"/>
      <c r="JEW1218" s="205"/>
      <c r="JEX1218" s="205"/>
      <c r="JEY1218" s="205"/>
      <c r="JEZ1218" s="205"/>
      <c r="JFA1218" s="205"/>
      <c r="JFB1218" s="205"/>
      <c r="JFC1218" s="205"/>
      <c r="JFD1218" s="205"/>
      <c r="JFE1218" s="205"/>
      <c r="JFF1218" s="205"/>
      <c r="JFG1218" s="205"/>
      <c r="JFH1218" s="205"/>
      <c r="JFI1218" s="205"/>
      <c r="JFJ1218" s="205"/>
      <c r="JFK1218" s="205"/>
      <c r="JFL1218" s="205"/>
      <c r="JFM1218" s="205"/>
      <c r="JFN1218" s="205"/>
      <c r="JFO1218" s="205"/>
      <c r="JFP1218" s="205"/>
      <c r="JFQ1218" s="205"/>
      <c r="JFR1218" s="205"/>
      <c r="JFS1218" s="205"/>
      <c r="JFT1218" s="205"/>
      <c r="JFU1218" s="205"/>
      <c r="JFV1218" s="205"/>
      <c r="JFW1218" s="205"/>
      <c r="JFX1218" s="205"/>
      <c r="JFY1218" s="205"/>
      <c r="JFZ1218" s="205"/>
      <c r="JGA1218" s="205"/>
      <c r="JGB1218" s="205"/>
      <c r="JGC1218" s="205"/>
      <c r="JGD1218" s="205"/>
      <c r="JGE1218" s="205"/>
      <c r="JGF1218" s="205"/>
      <c r="JGG1218" s="205"/>
      <c r="JGH1218" s="205"/>
      <c r="JGI1218" s="205"/>
      <c r="JGJ1218" s="205"/>
      <c r="JGK1218" s="205"/>
      <c r="JGL1218" s="205"/>
      <c r="JGM1218" s="205"/>
      <c r="JGN1218" s="205"/>
      <c r="JGO1218" s="205"/>
      <c r="JGP1218" s="205"/>
      <c r="JGQ1218" s="205"/>
      <c r="JGR1218" s="205"/>
      <c r="JGS1218" s="205"/>
      <c r="JGT1218" s="205"/>
      <c r="JGU1218" s="205"/>
      <c r="JGV1218" s="205"/>
      <c r="JGW1218" s="205"/>
      <c r="JGX1218" s="205"/>
      <c r="JGY1218" s="205"/>
      <c r="JGZ1218" s="205"/>
      <c r="JHA1218" s="205"/>
      <c r="JHB1218" s="205"/>
      <c r="JHC1218" s="205"/>
      <c r="JHD1218" s="205"/>
      <c r="JHE1218" s="205"/>
      <c r="JHF1218" s="205"/>
      <c r="JHG1218" s="205"/>
      <c r="JHH1218" s="205"/>
      <c r="JHI1218" s="205"/>
      <c r="JHJ1218" s="205"/>
      <c r="JHK1218" s="205"/>
      <c r="JHL1218" s="205"/>
      <c r="JHM1218" s="205"/>
      <c r="JHN1218" s="205"/>
      <c r="JHO1218" s="205"/>
      <c r="JHP1218" s="205"/>
      <c r="JHQ1218" s="205"/>
      <c r="JHR1218" s="205"/>
      <c r="JHS1218" s="205"/>
      <c r="JHT1218" s="205"/>
      <c r="JHU1218" s="205"/>
      <c r="JHV1218" s="205"/>
      <c r="JHW1218" s="205"/>
      <c r="JHX1218" s="205"/>
      <c r="JHY1218" s="205"/>
      <c r="JHZ1218" s="205"/>
      <c r="JIA1218" s="205"/>
      <c r="JIB1218" s="205"/>
      <c r="JIC1218" s="205"/>
      <c r="JID1218" s="205"/>
      <c r="JIE1218" s="205"/>
      <c r="JIF1218" s="205"/>
      <c r="JIG1218" s="205"/>
      <c r="JIH1218" s="205"/>
      <c r="JII1218" s="205"/>
      <c r="JIJ1218" s="205"/>
      <c r="JIK1218" s="205"/>
      <c r="JIL1218" s="205"/>
      <c r="JIM1218" s="205"/>
      <c r="JIN1218" s="205"/>
      <c r="JIO1218" s="205"/>
      <c r="JIP1218" s="205"/>
      <c r="JIQ1218" s="205"/>
      <c r="JIR1218" s="205"/>
      <c r="JIS1218" s="205"/>
      <c r="JIT1218" s="205"/>
      <c r="JIU1218" s="205"/>
      <c r="JIV1218" s="205"/>
      <c r="JIW1218" s="205"/>
      <c r="JIX1218" s="205"/>
      <c r="JIY1218" s="205"/>
      <c r="JIZ1218" s="205"/>
      <c r="JJA1218" s="205"/>
      <c r="JJB1218" s="205"/>
      <c r="JJC1218" s="205"/>
      <c r="JJD1218" s="205"/>
      <c r="JJE1218" s="205"/>
      <c r="JJF1218" s="205"/>
      <c r="JJG1218" s="205"/>
      <c r="JJH1218" s="205"/>
      <c r="JJI1218" s="205"/>
      <c r="JJJ1218" s="205"/>
      <c r="JJK1218" s="205"/>
      <c r="JJL1218" s="205"/>
      <c r="JJM1218" s="205"/>
      <c r="JJN1218" s="205"/>
      <c r="JJO1218" s="205"/>
      <c r="JJP1218" s="205"/>
      <c r="JJQ1218" s="205"/>
      <c r="JJR1218" s="205"/>
      <c r="JJS1218" s="205"/>
      <c r="JJT1218" s="205"/>
      <c r="JJU1218" s="205"/>
      <c r="JJV1218" s="205"/>
      <c r="JJW1218" s="205"/>
      <c r="JJX1218" s="205"/>
      <c r="JJY1218" s="205"/>
      <c r="JJZ1218" s="205"/>
      <c r="JKA1218" s="205"/>
      <c r="JKB1218" s="205"/>
      <c r="JKC1218" s="205"/>
      <c r="JKD1218" s="205"/>
      <c r="JKE1218" s="205"/>
      <c r="JKF1218" s="205"/>
      <c r="JKG1218" s="205"/>
      <c r="JKH1218" s="205"/>
      <c r="JKI1218" s="205"/>
      <c r="JKJ1218" s="205"/>
      <c r="JKK1218" s="205"/>
      <c r="JKL1218" s="205"/>
      <c r="JKM1218" s="205"/>
      <c r="JKN1218" s="205"/>
      <c r="JKO1218" s="205"/>
      <c r="JKP1218" s="205"/>
      <c r="JKQ1218" s="205"/>
      <c r="JKR1218" s="205"/>
      <c r="JKS1218" s="205"/>
      <c r="JKT1218" s="205"/>
      <c r="JKU1218" s="205"/>
      <c r="JKV1218" s="205"/>
      <c r="JKW1218" s="205"/>
      <c r="JKX1218" s="205"/>
      <c r="JKY1218" s="205"/>
      <c r="JKZ1218" s="205"/>
      <c r="JLA1218" s="205"/>
      <c r="JLB1218" s="205"/>
      <c r="JLC1218" s="205"/>
      <c r="JLD1218" s="205"/>
      <c r="JLE1218" s="205"/>
      <c r="JLF1218" s="205"/>
      <c r="JLG1218" s="205"/>
      <c r="JLH1218" s="205"/>
      <c r="JLI1218" s="205"/>
      <c r="JLJ1218" s="205"/>
      <c r="JLK1218" s="205"/>
      <c r="JLL1218" s="205"/>
      <c r="JLM1218" s="205"/>
      <c r="JLN1218" s="205"/>
      <c r="JLO1218" s="205"/>
      <c r="JLP1218" s="205"/>
      <c r="JLQ1218" s="205"/>
      <c r="JLR1218" s="205"/>
      <c r="JLS1218" s="205"/>
      <c r="JLT1218" s="205"/>
      <c r="JLU1218" s="205"/>
      <c r="JLV1218" s="205"/>
      <c r="JLW1218" s="205"/>
      <c r="JLX1218" s="205"/>
      <c r="JLY1218" s="205"/>
      <c r="JLZ1218" s="205"/>
      <c r="JMA1218" s="205"/>
      <c r="JMB1218" s="205"/>
      <c r="JMC1218" s="205"/>
      <c r="JMD1218" s="205"/>
      <c r="JME1218" s="205"/>
      <c r="JMF1218" s="205"/>
      <c r="JMG1218" s="205"/>
      <c r="JMH1218" s="205"/>
      <c r="JMI1218" s="205"/>
      <c r="JMJ1218" s="205"/>
      <c r="JMK1218" s="205"/>
      <c r="JML1218" s="205"/>
      <c r="JMM1218" s="205"/>
      <c r="JMN1218" s="205"/>
      <c r="JMO1218" s="205"/>
      <c r="JMP1218" s="205"/>
      <c r="JMQ1218" s="205"/>
      <c r="JMR1218" s="205"/>
      <c r="JMS1218" s="205"/>
      <c r="JMT1218" s="205"/>
      <c r="JMU1218" s="205"/>
      <c r="JMV1218" s="205"/>
      <c r="JMW1218" s="205"/>
      <c r="JMX1218" s="205"/>
      <c r="JMY1218" s="205"/>
      <c r="JMZ1218" s="205"/>
      <c r="JNA1218" s="205"/>
      <c r="JNB1218" s="205"/>
      <c r="JNC1218" s="205"/>
      <c r="JND1218" s="205"/>
      <c r="JNE1218" s="205"/>
      <c r="JNF1218" s="205"/>
      <c r="JNG1218" s="205"/>
      <c r="JNH1218" s="205"/>
      <c r="JNI1218" s="205"/>
      <c r="JNJ1218" s="205"/>
      <c r="JNK1218" s="205"/>
      <c r="JNL1218" s="205"/>
      <c r="JNM1218" s="205"/>
      <c r="JNN1218" s="205"/>
      <c r="JNO1218" s="205"/>
      <c r="JNP1218" s="205"/>
      <c r="JNQ1218" s="205"/>
      <c r="JNR1218" s="205"/>
      <c r="JNS1218" s="205"/>
      <c r="JNT1218" s="205"/>
      <c r="JNU1218" s="205"/>
      <c r="JNV1218" s="205"/>
      <c r="JNW1218" s="205"/>
      <c r="JNX1218" s="205"/>
      <c r="JNY1218" s="205"/>
      <c r="JNZ1218" s="205"/>
      <c r="JOA1218" s="205"/>
      <c r="JOB1218" s="205"/>
      <c r="JOC1218" s="205"/>
      <c r="JOD1218" s="205"/>
      <c r="JOE1218" s="205"/>
      <c r="JOF1218" s="205"/>
      <c r="JOG1218" s="205"/>
      <c r="JOH1218" s="205"/>
      <c r="JOI1218" s="205"/>
      <c r="JOJ1218" s="205"/>
      <c r="JOK1218" s="205"/>
      <c r="JOL1218" s="205"/>
      <c r="JOM1218" s="205"/>
      <c r="JON1218" s="205"/>
      <c r="JOO1218" s="205"/>
      <c r="JOP1218" s="205"/>
      <c r="JOQ1218" s="205"/>
      <c r="JOR1218" s="205"/>
      <c r="JOS1218" s="205"/>
      <c r="JOT1218" s="205"/>
      <c r="JOU1218" s="205"/>
      <c r="JOV1218" s="205"/>
      <c r="JOW1218" s="205"/>
      <c r="JOX1218" s="205"/>
      <c r="JOY1218" s="205"/>
      <c r="JOZ1218" s="205"/>
      <c r="JPA1218" s="205"/>
      <c r="JPB1218" s="205"/>
      <c r="JPC1218" s="205"/>
      <c r="JPD1218" s="205"/>
      <c r="JPE1218" s="205"/>
      <c r="JPF1218" s="205"/>
      <c r="JPG1218" s="205"/>
      <c r="JPH1218" s="205"/>
      <c r="JPI1218" s="205"/>
      <c r="JPJ1218" s="205"/>
      <c r="JPK1218" s="205"/>
      <c r="JPL1218" s="205"/>
      <c r="JPM1218" s="205"/>
      <c r="JPN1218" s="205"/>
      <c r="JPO1218" s="205"/>
      <c r="JPP1218" s="205"/>
      <c r="JPQ1218" s="205"/>
      <c r="JPR1218" s="205"/>
      <c r="JPS1218" s="205"/>
      <c r="JPT1218" s="205"/>
      <c r="JPU1218" s="205"/>
      <c r="JPV1218" s="205"/>
      <c r="JPW1218" s="205"/>
      <c r="JPX1218" s="205"/>
      <c r="JPY1218" s="205"/>
      <c r="JPZ1218" s="205"/>
      <c r="JQA1218" s="205"/>
      <c r="JQB1218" s="205"/>
      <c r="JQC1218" s="205"/>
      <c r="JQD1218" s="205"/>
      <c r="JQE1218" s="205"/>
      <c r="JQF1218" s="205"/>
      <c r="JQG1218" s="205"/>
      <c r="JQH1218" s="205"/>
      <c r="JQI1218" s="205"/>
      <c r="JQJ1218" s="205"/>
      <c r="JQK1218" s="205"/>
      <c r="JQL1218" s="205"/>
      <c r="JQM1218" s="205"/>
      <c r="JQN1218" s="205"/>
      <c r="JQO1218" s="205"/>
      <c r="JQP1218" s="205"/>
      <c r="JQQ1218" s="205"/>
      <c r="JQR1218" s="205"/>
      <c r="JQS1218" s="205"/>
      <c r="JQT1218" s="205"/>
      <c r="JQU1218" s="205"/>
      <c r="JQV1218" s="205"/>
      <c r="JQW1218" s="205"/>
      <c r="JQX1218" s="205"/>
      <c r="JQY1218" s="205"/>
      <c r="JQZ1218" s="205"/>
      <c r="JRA1218" s="205"/>
      <c r="JRB1218" s="205"/>
      <c r="JRC1218" s="205"/>
      <c r="JRD1218" s="205"/>
      <c r="JRE1218" s="205"/>
      <c r="JRF1218" s="205"/>
      <c r="JRG1218" s="205"/>
      <c r="JRH1218" s="205"/>
      <c r="JRI1218" s="205"/>
      <c r="JRJ1218" s="205"/>
      <c r="JRK1218" s="205"/>
      <c r="JRL1218" s="205"/>
      <c r="JRM1218" s="205"/>
      <c r="JRN1218" s="205"/>
      <c r="JRO1218" s="205"/>
      <c r="JRP1218" s="205"/>
      <c r="JRQ1218" s="205"/>
      <c r="JRR1218" s="205"/>
      <c r="JRS1218" s="205"/>
      <c r="JRT1218" s="205"/>
      <c r="JRU1218" s="205"/>
      <c r="JRV1218" s="205"/>
      <c r="JRW1218" s="205"/>
      <c r="JRX1218" s="205"/>
      <c r="JRY1218" s="205"/>
      <c r="JRZ1218" s="205"/>
      <c r="JSA1218" s="205"/>
      <c r="JSB1218" s="205"/>
      <c r="JSC1218" s="205"/>
      <c r="JSD1218" s="205"/>
      <c r="JSE1218" s="205"/>
      <c r="JSF1218" s="205"/>
      <c r="JSG1218" s="205"/>
      <c r="JSH1218" s="205"/>
      <c r="JSI1218" s="205"/>
      <c r="JSJ1218" s="205"/>
      <c r="JSK1218" s="205"/>
      <c r="JSL1218" s="205"/>
      <c r="JSM1218" s="205"/>
      <c r="JSN1218" s="205"/>
      <c r="JSO1218" s="205"/>
      <c r="JSP1218" s="205"/>
      <c r="JSQ1218" s="205"/>
      <c r="JSR1218" s="205"/>
      <c r="JSS1218" s="205"/>
      <c r="JST1218" s="205"/>
      <c r="JSU1218" s="205"/>
      <c r="JSV1218" s="205"/>
      <c r="JSW1218" s="205"/>
      <c r="JSX1218" s="205"/>
      <c r="JSY1218" s="205"/>
      <c r="JSZ1218" s="205"/>
      <c r="JTA1218" s="205"/>
      <c r="JTB1218" s="205"/>
      <c r="JTC1218" s="205"/>
      <c r="JTD1218" s="205"/>
      <c r="JTE1218" s="205"/>
      <c r="JTF1218" s="205"/>
      <c r="JTG1218" s="205"/>
      <c r="JTH1218" s="205"/>
      <c r="JTI1218" s="205"/>
      <c r="JTJ1218" s="205"/>
      <c r="JTK1218" s="205"/>
      <c r="JTL1218" s="205"/>
      <c r="JTM1218" s="205"/>
      <c r="JTN1218" s="205"/>
      <c r="JTO1218" s="205"/>
      <c r="JTP1218" s="205"/>
      <c r="JTQ1218" s="205"/>
      <c r="JTR1218" s="205"/>
      <c r="JTS1218" s="205"/>
      <c r="JTT1218" s="205"/>
      <c r="JTU1218" s="205"/>
      <c r="JTV1218" s="205"/>
      <c r="JTW1218" s="205"/>
      <c r="JTX1218" s="205"/>
      <c r="JTY1218" s="205"/>
      <c r="JTZ1218" s="205"/>
      <c r="JUA1218" s="205"/>
      <c r="JUB1218" s="205"/>
      <c r="JUC1218" s="205"/>
      <c r="JUD1218" s="205"/>
      <c r="JUE1218" s="205"/>
      <c r="JUF1218" s="205"/>
      <c r="JUG1218" s="205"/>
      <c r="JUH1218" s="205"/>
      <c r="JUI1218" s="205"/>
      <c r="JUJ1218" s="205"/>
      <c r="JUK1218" s="205"/>
      <c r="JUL1218" s="205"/>
      <c r="JUM1218" s="205"/>
      <c r="JUN1218" s="205"/>
      <c r="JUO1218" s="205"/>
      <c r="JUP1218" s="205"/>
      <c r="JUQ1218" s="205"/>
      <c r="JUR1218" s="205"/>
      <c r="JUS1218" s="205"/>
      <c r="JUT1218" s="205"/>
      <c r="JUU1218" s="205"/>
      <c r="JUV1218" s="205"/>
      <c r="JUW1218" s="205"/>
      <c r="JUX1218" s="205"/>
      <c r="JUY1218" s="205"/>
      <c r="JUZ1218" s="205"/>
      <c r="JVA1218" s="205"/>
      <c r="JVB1218" s="205"/>
      <c r="JVC1218" s="205"/>
      <c r="JVD1218" s="205"/>
      <c r="JVE1218" s="205"/>
      <c r="JVF1218" s="205"/>
      <c r="JVG1218" s="205"/>
      <c r="JVH1218" s="205"/>
      <c r="JVI1218" s="205"/>
      <c r="JVJ1218" s="205"/>
      <c r="JVK1218" s="205"/>
      <c r="JVL1218" s="205"/>
      <c r="JVM1218" s="205"/>
      <c r="JVN1218" s="205"/>
      <c r="JVO1218" s="205"/>
      <c r="JVP1218" s="205"/>
      <c r="JVQ1218" s="205"/>
      <c r="JVR1218" s="205"/>
      <c r="JVS1218" s="205"/>
      <c r="JVT1218" s="205"/>
      <c r="JVU1218" s="205"/>
      <c r="JVV1218" s="205"/>
      <c r="JVW1218" s="205"/>
      <c r="JVX1218" s="205"/>
      <c r="JVY1218" s="205"/>
      <c r="JVZ1218" s="205"/>
      <c r="JWA1218" s="205"/>
      <c r="JWB1218" s="205"/>
      <c r="JWC1218" s="205"/>
      <c r="JWD1218" s="205"/>
      <c r="JWE1218" s="205"/>
      <c r="JWF1218" s="205"/>
      <c r="JWG1218" s="205"/>
      <c r="JWH1218" s="205"/>
      <c r="JWI1218" s="205"/>
      <c r="JWJ1218" s="205"/>
      <c r="JWK1218" s="205"/>
      <c r="JWL1218" s="205"/>
      <c r="JWM1218" s="205"/>
      <c r="JWN1218" s="205"/>
      <c r="JWO1218" s="205"/>
      <c r="JWP1218" s="205"/>
      <c r="JWQ1218" s="205"/>
      <c r="JWR1218" s="205"/>
      <c r="JWS1218" s="205"/>
      <c r="JWT1218" s="205"/>
      <c r="JWU1218" s="205"/>
      <c r="JWV1218" s="205"/>
      <c r="JWW1218" s="205"/>
      <c r="JWX1218" s="205"/>
      <c r="JWY1218" s="205"/>
      <c r="JWZ1218" s="205"/>
      <c r="JXA1218" s="205"/>
      <c r="JXB1218" s="205"/>
      <c r="JXC1218" s="205"/>
      <c r="JXD1218" s="205"/>
      <c r="JXE1218" s="205"/>
      <c r="JXF1218" s="205"/>
      <c r="JXG1218" s="205"/>
      <c r="JXH1218" s="205"/>
      <c r="JXI1218" s="205"/>
      <c r="JXJ1218" s="205"/>
      <c r="JXK1218" s="205"/>
      <c r="JXL1218" s="205"/>
      <c r="JXM1218" s="205"/>
      <c r="JXN1218" s="205"/>
      <c r="JXO1218" s="205"/>
      <c r="JXP1218" s="205"/>
      <c r="JXQ1218" s="205"/>
      <c r="JXR1218" s="205"/>
      <c r="JXS1218" s="205"/>
      <c r="JXT1218" s="205"/>
      <c r="JXU1218" s="205"/>
      <c r="JXV1218" s="205"/>
      <c r="JXW1218" s="205"/>
      <c r="JXX1218" s="205"/>
      <c r="JXY1218" s="205"/>
      <c r="JXZ1218" s="205"/>
      <c r="JYA1218" s="205"/>
      <c r="JYB1218" s="205"/>
      <c r="JYC1218" s="205"/>
      <c r="JYD1218" s="205"/>
      <c r="JYE1218" s="205"/>
      <c r="JYF1218" s="205"/>
      <c r="JYG1218" s="205"/>
      <c r="JYH1218" s="205"/>
      <c r="JYI1218" s="205"/>
      <c r="JYJ1218" s="205"/>
      <c r="JYK1218" s="205"/>
      <c r="JYL1218" s="205"/>
      <c r="JYM1218" s="205"/>
      <c r="JYN1218" s="205"/>
      <c r="JYO1218" s="205"/>
      <c r="JYP1218" s="205"/>
      <c r="JYQ1218" s="205"/>
      <c r="JYR1218" s="205"/>
      <c r="JYS1218" s="205"/>
      <c r="JYT1218" s="205"/>
      <c r="JYU1218" s="205"/>
      <c r="JYV1218" s="205"/>
      <c r="JYW1218" s="205"/>
      <c r="JYX1218" s="205"/>
      <c r="JYY1218" s="205"/>
      <c r="JYZ1218" s="205"/>
      <c r="JZA1218" s="205"/>
      <c r="JZB1218" s="205"/>
      <c r="JZC1218" s="205"/>
      <c r="JZD1218" s="205"/>
      <c r="JZE1218" s="205"/>
      <c r="JZF1218" s="205"/>
      <c r="JZG1218" s="205"/>
      <c r="JZH1218" s="205"/>
      <c r="JZI1218" s="205"/>
      <c r="JZJ1218" s="205"/>
      <c r="JZK1218" s="205"/>
      <c r="JZL1218" s="205"/>
      <c r="JZM1218" s="205"/>
      <c r="JZN1218" s="205"/>
      <c r="JZO1218" s="205"/>
      <c r="JZP1218" s="205"/>
      <c r="JZQ1218" s="205"/>
      <c r="JZR1218" s="205"/>
      <c r="JZS1218" s="205"/>
      <c r="JZT1218" s="205"/>
      <c r="JZU1218" s="205"/>
      <c r="JZV1218" s="205"/>
      <c r="JZW1218" s="205"/>
      <c r="JZX1218" s="205"/>
      <c r="JZY1218" s="205"/>
      <c r="JZZ1218" s="205"/>
      <c r="KAA1218" s="205"/>
      <c r="KAB1218" s="205"/>
      <c r="KAC1218" s="205"/>
      <c r="KAD1218" s="205"/>
      <c r="KAE1218" s="205"/>
      <c r="KAF1218" s="205"/>
      <c r="KAG1218" s="205"/>
      <c r="KAH1218" s="205"/>
      <c r="KAI1218" s="205"/>
      <c r="KAJ1218" s="205"/>
      <c r="KAK1218" s="205"/>
      <c r="KAL1218" s="205"/>
      <c r="KAM1218" s="205"/>
      <c r="KAN1218" s="205"/>
      <c r="KAO1218" s="205"/>
      <c r="KAP1218" s="205"/>
      <c r="KAQ1218" s="205"/>
      <c r="KAR1218" s="205"/>
      <c r="KAS1218" s="205"/>
      <c r="KAT1218" s="205"/>
      <c r="KAU1218" s="205"/>
      <c r="KAV1218" s="205"/>
      <c r="KAW1218" s="205"/>
      <c r="KAX1218" s="205"/>
      <c r="KAY1218" s="205"/>
      <c r="KAZ1218" s="205"/>
      <c r="KBA1218" s="205"/>
      <c r="KBB1218" s="205"/>
      <c r="KBC1218" s="205"/>
      <c r="KBD1218" s="205"/>
      <c r="KBE1218" s="205"/>
      <c r="KBF1218" s="205"/>
      <c r="KBG1218" s="205"/>
      <c r="KBH1218" s="205"/>
      <c r="KBI1218" s="205"/>
      <c r="KBJ1218" s="205"/>
      <c r="KBK1218" s="205"/>
      <c r="KBL1218" s="205"/>
      <c r="KBM1218" s="205"/>
      <c r="KBN1218" s="205"/>
      <c r="KBO1218" s="205"/>
      <c r="KBP1218" s="205"/>
      <c r="KBQ1218" s="205"/>
      <c r="KBR1218" s="205"/>
      <c r="KBS1218" s="205"/>
      <c r="KBT1218" s="205"/>
      <c r="KBU1218" s="205"/>
      <c r="KBV1218" s="205"/>
      <c r="KBW1218" s="205"/>
      <c r="KBX1218" s="205"/>
      <c r="KBY1218" s="205"/>
      <c r="KBZ1218" s="205"/>
      <c r="KCA1218" s="205"/>
      <c r="KCB1218" s="205"/>
      <c r="KCC1218" s="205"/>
      <c r="KCD1218" s="205"/>
      <c r="KCE1218" s="205"/>
      <c r="KCF1218" s="205"/>
      <c r="KCG1218" s="205"/>
      <c r="KCH1218" s="205"/>
      <c r="KCI1218" s="205"/>
      <c r="KCJ1218" s="205"/>
      <c r="KCK1218" s="205"/>
      <c r="KCL1218" s="205"/>
      <c r="KCM1218" s="205"/>
      <c r="KCN1218" s="205"/>
      <c r="KCO1218" s="205"/>
      <c r="KCP1218" s="205"/>
      <c r="KCQ1218" s="205"/>
      <c r="KCR1218" s="205"/>
      <c r="KCS1218" s="205"/>
      <c r="KCT1218" s="205"/>
      <c r="KCU1218" s="205"/>
      <c r="KCV1218" s="205"/>
      <c r="KCW1218" s="205"/>
      <c r="KCX1218" s="205"/>
      <c r="KCY1218" s="205"/>
      <c r="KCZ1218" s="205"/>
      <c r="KDA1218" s="205"/>
      <c r="KDB1218" s="205"/>
      <c r="KDC1218" s="205"/>
      <c r="KDD1218" s="205"/>
      <c r="KDE1218" s="205"/>
      <c r="KDF1218" s="205"/>
      <c r="KDG1218" s="205"/>
      <c r="KDH1218" s="205"/>
      <c r="KDI1218" s="205"/>
      <c r="KDJ1218" s="205"/>
      <c r="KDK1218" s="205"/>
      <c r="KDL1218" s="205"/>
      <c r="KDM1218" s="205"/>
      <c r="KDN1218" s="205"/>
      <c r="KDO1218" s="205"/>
      <c r="KDP1218" s="205"/>
      <c r="KDQ1218" s="205"/>
      <c r="KDR1218" s="205"/>
      <c r="KDS1218" s="205"/>
      <c r="KDT1218" s="205"/>
      <c r="KDU1218" s="205"/>
      <c r="KDV1218" s="205"/>
      <c r="KDW1218" s="205"/>
      <c r="KDX1218" s="205"/>
      <c r="KDY1218" s="205"/>
      <c r="KDZ1218" s="205"/>
      <c r="KEA1218" s="205"/>
      <c r="KEB1218" s="205"/>
      <c r="KEC1218" s="205"/>
      <c r="KED1218" s="205"/>
      <c r="KEE1218" s="205"/>
      <c r="KEF1218" s="205"/>
      <c r="KEG1218" s="205"/>
      <c r="KEH1218" s="205"/>
      <c r="KEI1218" s="205"/>
      <c r="KEJ1218" s="205"/>
      <c r="KEK1218" s="205"/>
      <c r="KEL1218" s="205"/>
      <c r="KEM1218" s="205"/>
      <c r="KEN1218" s="205"/>
      <c r="KEO1218" s="205"/>
      <c r="KEP1218" s="205"/>
      <c r="KEQ1218" s="205"/>
      <c r="KER1218" s="205"/>
      <c r="KES1218" s="205"/>
      <c r="KET1218" s="205"/>
      <c r="KEU1218" s="205"/>
      <c r="KEV1218" s="205"/>
      <c r="KEW1218" s="205"/>
      <c r="KEX1218" s="205"/>
      <c r="KEY1218" s="205"/>
      <c r="KEZ1218" s="205"/>
      <c r="KFA1218" s="205"/>
      <c r="KFB1218" s="205"/>
      <c r="KFC1218" s="205"/>
      <c r="KFD1218" s="205"/>
      <c r="KFE1218" s="205"/>
      <c r="KFF1218" s="205"/>
      <c r="KFG1218" s="205"/>
      <c r="KFH1218" s="205"/>
      <c r="KFI1218" s="205"/>
      <c r="KFJ1218" s="205"/>
      <c r="KFK1218" s="205"/>
      <c r="KFL1218" s="205"/>
      <c r="KFM1218" s="205"/>
      <c r="KFN1218" s="205"/>
      <c r="KFO1218" s="205"/>
      <c r="KFP1218" s="205"/>
      <c r="KFQ1218" s="205"/>
      <c r="KFR1218" s="205"/>
      <c r="KFS1218" s="205"/>
      <c r="KFT1218" s="205"/>
      <c r="KFU1218" s="205"/>
      <c r="KFV1218" s="205"/>
      <c r="KFW1218" s="205"/>
      <c r="KFX1218" s="205"/>
      <c r="KFY1218" s="205"/>
      <c r="KFZ1218" s="205"/>
      <c r="KGA1218" s="205"/>
      <c r="KGB1218" s="205"/>
      <c r="KGC1218" s="205"/>
      <c r="KGD1218" s="205"/>
      <c r="KGE1218" s="205"/>
      <c r="KGF1218" s="205"/>
      <c r="KGG1218" s="205"/>
      <c r="KGH1218" s="205"/>
      <c r="KGI1218" s="205"/>
      <c r="KGJ1218" s="205"/>
      <c r="KGK1218" s="205"/>
      <c r="KGL1218" s="205"/>
      <c r="KGM1218" s="205"/>
      <c r="KGN1218" s="205"/>
      <c r="KGO1218" s="205"/>
      <c r="KGP1218" s="205"/>
      <c r="KGQ1218" s="205"/>
      <c r="KGR1218" s="205"/>
      <c r="KGS1218" s="205"/>
      <c r="KGT1218" s="205"/>
      <c r="KGU1218" s="205"/>
      <c r="KGV1218" s="205"/>
      <c r="KGW1218" s="205"/>
      <c r="KGX1218" s="205"/>
      <c r="KGY1218" s="205"/>
      <c r="KGZ1218" s="205"/>
      <c r="KHA1218" s="205"/>
      <c r="KHB1218" s="205"/>
      <c r="KHC1218" s="205"/>
      <c r="KHD1218" s="205"/>
      <c r="KHE1218" s="205"/>
      <c r="KHF1218" s="205"/>
      <c r="KHG1218" s="205"/>
      <c r="KHH1218" s="205"/>
      <c r="KHI1218" s="205"/>
      <c r="KHJ1218" s="205"/>
      <c r="KHK1218" s="205"/>
      <c r="KHL1218" s="205"/>
      <c r="KHM1218" s="205"/>
      <c r="KHN1218" s="205"/>
      <c r="KHO1218" s="205"/>
      <c r="KHP1218" s="205"/>
      <c r="KHQ1218" s="205"/>
      <c r="KHR1218" s="205"/>
      <c r="KHS1218" s="205"/>
      <c r="KHT1218" s="205"/>
      <c r="KHU1218" s="205"/>
      <c r="KHV1218" s="205"/>
      <c r="KHW1218" s="205"/>
      <c r="KHX1218" s="205"/>
      <c r="KHY1218" s="205"/>
      <c r="KHZ1218" s="205"/>
      <c r="KIA1218" s="205"/>
      <c r="KIB1218" s="205"/>
      <c r="KIC1218" s="205"/>
      <c r="KID1218" s="205"/>
      <c r="KIE1218" s="205"/>
      <c r="KIF1218" s="205"/>
      <c r="KIG1218" s="205"/>
      <c r="KIH1218" s="205"/>
      <c r="KII1218" s="205"/>
      <c r="KIJ1218" s="205"/>
      <c r="KIK1218" s="205"/>
      <c r="KIL1218" s="205"/>
      <c r="KIM1218" s="205"/>
      <c r="KIN1218" s="205"/>
      <c r="KIO1218" s="205"/>
      <c r="KIP1218" s="205"/>
      <c r="KIQ1218" s="205"/>
      <c r="KIR1218" s="205"/>
      <c r="KIS1218" s="205"/>
      <c r="KIT1218" s="205"/>
      <c r="KIU1218" s="205"/>
      <c r="KIV1218" s="205"/>
      <c r="KIW1218" s="205"/>
      <c r="KIX1218" s="205"/>
      <c r="KIY1218" s="205"/>
      <c r="KIZ1218" s="205"/>
      <c r="KJA1218" s="205"/>
      <c r="KJB1218" s="205"/>
      <c r="KJC1218" s="205"/>
      <c r="KJD1218" s="205"/>
      <c r="KJE1218" s="205"/>
      <c r="KJF1218" s="205"/>
      <c r="KJG1218" s="205"/>
      <c r="KJH1218" s="205"/>
      <c r="KJI1218" s="205"/>
      <c r="KJJ1218" s="205"/>
      <c r="KJK1218" s="205"/>
      <c r="KJL1218" s="205"/>
      <c r="KJM1218" s="205"/>
      <c r="KJN1218" s="205"/>
      <c r="KJO1218" s="205"/>
      <c r="KJP1218" s="205"/>
      <c r="KJQ1218" s="205"/>
      <c r="KJR1218" s="205"/>
      <c r="KJS1218" s="205"/>
      <c r="KJT1218" s="205"/>
      <c r="KJU1218" s="205"/>
      <c r="KJV1218" s="205"/>
      <c r="KJW1218" s="205"/>
      <c r="KJX1218" s="205"/>
      <c r="KJY1218" s="205"/>
      <c r="KJZ1218" s="205"/>
      <c r="KKA1218" s="205"/>
      <c r="KKB1218" s="205"/>
      <c r="KKC1218" s="205"/>
      <c r="KKD1218" s="205"/>
      <c r="KKE1218" s="205"/>
      <c r="KKF1218" s="205"/>
      <c r="KKG1218" s="205"/>
      <c r="KKH1218" s="205"/>
      <c r="KKI1218" s="205"/>
      <c r="KKJ1218" s="205"/>
      <c r="KKK1218" s="205"/>
      <c r="KKL1218" s="205"/>
      <c r="KKM1218" s="205"/>
      <c r="KKN1218" s="205"/>
      <c r="KKO1218" s="205"/>
      <c r="KKP1218" s="205"/>
      <c r="KKQ1218" s="205"/>
      <c r="KKR1218" s="205"/>
      <c r="KKS1218" s="205"/>
      <c r="KKT1218" s="205"/>
      <c r="KKU1218" s="205"/>
      <c r="KKV1218" s="205"/>
      <c r="KKW1218" s="205"/>
      <c r="KKX1218" s="205"/>
      <c r="KKY1218" s="205"/>
      <c r="KKZ1218" s="205"/>
      <c r="KLA1218" s="205"/>
      <c r="KLB1218" s="205"/>
      <c r="KLC1218" s="205"/>
      <c r="KLD1218" s="205"/>
      <c r="KLE1218" s="205"/>
      <c r="KLF1218" s="205"/>
      <c r="KLG1218" s="205"/>
      <c r="KLH1218" s="205"/>
      <c r="KLI1218" s="205"/>
      <c r="KLJ1218" s="205"/>
      <c r="KLK1218" s="205"/>
      <c r="KLL1218" s="205"/>
      <c r="KLM1218" s="205"/>
      <c r="KLN1218" s="205"/>
      <c r="KLO1218" s="205"/>
      <c r="KLP1218" s="205"/>
      <c r="KLQ1218" s="205"/>
      <c r="KLR1218" s="205"/>
      <c r="KLS1218" s="205"/>
      <c r="KLT1218" s="205"/>
      <c r="KLU1218" s="205"/>
      <c r="KLV1218" s="205"/>
      <c r="KLW1218" s="205"/>
      <c r="KLX1218" s="205"/>
      <c r="KLY1218" s="205"/>
      <c r="KLZ1218" s="205"/>
      <c r="KMA1218" s="205"/>
      <c r="KMB1218" s="205"/>
      <c r="KMC1218" s="205"/>
      <c r="KMD1218" s="205"/>
      <c r="KME1218" s="205"/>
      <c r="KMF1218" s="205"/>
      <c r="KMG1218" s="205"/>
      <c r="KMH1218" s="205"/>
      <c r="KMI1218" s="205"/>
      <c r="KMJ1218" s="205"/>
      <c r="KMK1218" s="205"/>
      <c r="KML1218" s="205"/>
      <c r="KMM1218" s="205"/>
      <c r="KMN1218" s="205"/>
      <c r="KMO1218" s="205"/>
      <c r="KMP1218" s="205"/>
      <c r="KMQ1218" s="205"/>
      <c r="KMR1218" s="205"/>
      <c r="KMS1218" s="205"/>
      <c r="KMT1218" s="205"/>
      <c r="KMU1218" s="205"/>
      <c r="KMV1218" s="205"/>
      <c r="KMW1218" s="205"/>
      <c r="KMX1218" s="205"/>
      <c r="KMY1218" s="205"/>
      <c r="KMZ1218" s="205"/>
      <c r="KNA1218" s="205"/>
      <c r="KNB1218" s="205"/>
      <c r="KNC1218" s="205"/>
      <c r="KND1218" s="205"/>
      <c r="KNE1218" s="205"/>
      <c r="KNF1218" s="205"/>
      <c r="KNG1218" s="205"/>
      <c r="KNH1218" s="205"/>
      <c r="KNI1218" s="205"/>
      <c r="KNJ1218" s="205"/>
      <c r="KNK1218" s="205"/>
      <c r="KNL1218" s="205"/>
      <c r="KNM1218" s="205"/>
      <c r="KNN1218" s="205"/>
      <c r="KNO1218" s="205"/>
      <c r="KNP1218" s="205"/>
      <c r="KNQ1218" s="205"/>
      <c r="KNR1218" s="205"/>
      <c r="KNS1218" s="205"/>
      <c r="KNT1218" s="205"/>
      <c r="KNU1218" s="205"/>
      <c r="KNV1218" s="205"/>
      <c r="KNW1218" s="205"/>
      <c r="KNX1218" s="205"/>
      <c r="KNY1218" s="205"/>
      <c r="KNZ1218" s="205"/>
      <c r="KOA1218" s="205"/>
      <c r="KOB1218" s="205"/>
      <c r="KOC1218" s="205"/>
      <c r="KOD1218" s="205"/>
      <c r="KOE1218" s="205"/>
      <c r="KOF1218" s="205"/>
      <c r="KOG1218" s="205"/>
      <c r="KOH1218" s="205"/>
      <c r="KOI1218" s="205"/>
      <c r="KOJ1218" s="205"/>
      <c r="KOK1218" s="205"/>
      <c r="KOL1218" s="205"/>
      <c r="KOM1218" s="205"/>
      <c r="KON1218" s="205"/>
      <c r="KOO1218" s="205"/>
      <c r="KOP1218" s="205"/>
      <c r="KOQ1218" s="205"/>
      <c r="KOR1218" s="205"/>
      <c r="KOS1218" s="205"/>
      <c r="KOT1218" s="205"/>
      <c r="KOU1218" s="205"/>
      <c r="KOV1218" s="205"/>
      <c r="KOW1218" s="205"/>
      <c r="KOX1218" s="205"/>
      <c r="KOY1218" s="205"/>
      <c r="KOZ1218" s="205"/>
      <c r="KPA1218" s="205"/>
      <c r="KPB1218" s="205"/>
      <c r="KPC1218" s="205"/>
      <c r="KPD1218" s="205"/>
      <c r="KPE1218" s="205"/>
      <c r="KPF1218" s="205"/>
      <c r="KPG1218" s="205"/>
      <c r="KPH1218" s="205"/>
      <c r="KPI1218" s="205"/>
      <c r="KPJ1218" s="205"/>
      <c r="KPK1218" s="205"/>
      <c r="KPL1218" s="205"/>
      <c r="KPM1218" s="205"/>
      <c r="KPN1218" s="205"/>
      <c r="KPO1218" s="205"/>
      <c r="KPP1218" s="205"/>
      <c r="KPQ1218" s="205"/>
      <c r="KPR1218" s="205"/>
      <c r="KPS1218" s="205"/>
      <c r="KPT1218" s="205"/>
      <c r="KPU1218" s="205"/>
      <c r="KPV1218" s="205"/>
      <c r="KPW1218" s="205"/>
      <c r="KPX1218" s="205"/>
      <c r="KPY1218" s="205"/>
      <c r="KPZ1218" s="205"/>
      <c r="KQA1218" s="205"/>
      <c r="KQB1218" s="205"/>
      <c r="KQC1218" s="205"/>
      <c r="KQD1218" s="205"/>
      <c r="KQE1218" s="205"/>
      <c r="KQF1218" s="205"/>
      <c r="KQG1218" s="205"/>
      <c r="KQH1218" s="205"/>
      <c r="KQI1218" s="205"/>
      <c r="KQJ1218" s="205"/>
      <c r="KQK1218" s="205"/>
      <c r="KQL1218" s="205"/>
      <c r="KQM1218" s="205"/>
      <c r="KQN1218" s="205"/>
      <c r="KQO1218" s="205"/>
      <c r="KQP1218" s="205"/>
      <c r="KQQ1218" s="205"/>
      <c r="KQR1218" s="205"/>
      <c r="KQS1218" s="205"/>
      <c r="KQT1218" s="205"/>
      <c r="KQU1218" s="205"/>
      <c r="KQV1218" s="205"/>
      <c r="KQW1218" s="205"/>
      <c r="KQX1218" s="205"/>
      <c r="KQY1218" s="205"/>
      <c r="KQZ1218" s="205"/>
      <c r="KRA1218" s="205"/>
      <c r="KRB1218" s="205"/>
      <c r="KRC1218" s="205"/>
      <c r="KRD1218" s="205"/>
      <c r="KRE1218" s="205"/>
      <c r="KRF1218" s="205"/>
      <c r="KRG1218" s="205"/>
      <c r="KRH1218" s="205"/>
      <c r="KRI1218" s="205"/>
      <c r="KRJ1218" s="205"/>
      <c r="KRK1218" s="205"/>
      <c r="KRL1218" s="205"/>
      <c r="KRM1218" s="205"/>
      <c r="KRN1218" s="205"/>
      <c r="KRO1218" s="205"/>
      <c r="KRP1218" s="205"/>
      <c r="KRQ1218" s="205"/>
      <c r="KRR1218" s="205"/>
      <c r="KRS1218" s="205"/>
      <c r="KRT1218" s="205"/>
      <c r="KRU1218" s="205"/>
      <c r="KRV1218" s="205"/>
      <c r="KRW1218" s="205"/>
      <c r="KRX1218" s="205"/>
      <c r="KRY1218" s="205"/>
      <c r="KRZ1218" s="205"/>
      <c r="KSA1218" s="205"/>
      <c r="KSB1218" s="205"/>
      <c r="KSC1218" s="205"/>
      <c r="KSD1218" s="205"/>
      <c r="KSE1218" s="205"/>
      <c r="KSF1218" s="205"/>
      <c r="KSG1218" s="205"/>
      <c r="KSH1218" s="205"/>
      <c r="KSI1218" s="205"/>
      <c r="KSJ1218" s="205"/>
      <c r="KSK1218" s="205"/>
      <c r="KSL1218" s="205"/>
      <c r="KSM1218" s="205"/>
      <c r="KSN1218" s="205"/>
      <c r="KSO1218" s="205"/>
      <c r="KSP1218" s="205"/>
      <c r="KSQ1218" s="205"/>
      <c r="KSR1218" s="205"/>
      <c r="KSS1218" s="205"/>
      <c r="KST1218" s="205"/>
      <c r="KSU1218" s="205"/>
      <c r="KSV1218" s="205"/>
      <c r="KSW1218" s="205"/>
      <c r="KSX1218" s="205"/>
      <c r="KSY1218" s="205"/>
      <c r="KSZ1218" s="205"/>
      <c r="KTA1218" s="205"/>
      <c r="KTB1218" s="205"/>
      <c r="KTC1218" s="205"/>
      <c r="KTD1218" s="205"/>
      <c r="KTE1218" s="205"/>
      <c r="KTF1218" s="205"/>
      <c r="KTG1218" s="205"/>
      <c r="KTH1218" s="205"/>
      <c r="KTI1218" s="205"/>
      <c r="KTJ1218" s="205"/>
      <c r="KTK1218" s="205"/>
      <c r="KTL1218" s="205"/>
      <c r="KTM1218" s="205"/>
      <c r="KTN1218" s="205"/>
      <c r="KTO1218" s="205"/>
      <c r="KTP1218" s="205"/>
      <c r="KTQ1218" s="205"/>
      <c r="KTR1218" s="205"/>
      <c r="KTS1218" s="205"/>
      <c r="KTT1218" s="205"/>
      <c r="KTU1218" s="205"/>
      <c r="KTV1218" s="205"/>
      <c r="KTW1218" s="205"/>
      <c r="KTX1218" s="205"/>
      <c r="KTY1218" s="205"/>
      <c r="KTZ1218" s="205"/>
      <c r="KUA1218" s="205"/>
      <c r="KUB1218" s="205"/>
      <c r="KUC1218" s="205"/>
      <c r="KUD1218" s="205"/>
      <c r="KUE1218" s="205"/>
      <c r="KUF1218" s="205"/>
      <c r="KUG1218" s="205"/>
      <c r="KUH1218" s="205"/>
      <c r="KUI1218" s="205"/>
      <c r="KUJ1218" s="205"/>
      <c r="KUK1218" s="205"/>
      <c r="KUL1218" s="205"/>
      <c r="KUM1218" s="205"/>
      <c r="KUN1218" s="205"/>
      <c r="KUO1218" s="205"/>
      <c r="KUP1218" s="205"/>
      <c r="KUQ1218" s="205"/>
      <c r="KUR1218" s="205"/>
      <c r="KUS1218" s="205"/>
      <c r="KUT1218" s="205"/>
      <c r="KUU1218" s="205"/>
      <c r="KUV1218" s="205"/>
      <c r="KUW1218" s="205"/>
      <c r="KUX1218" s="205"/>
      <c r="KUY1218" s="205"/>
      <c r="KUZ1218" s="205"/>
      <c r="KVA1218" s="205"/>
      <c r="KVB1218" s="205"/>
      <c r="KVC1218" s="205"/>
      <c r="KVD1218" s="205"/>
      <c r="KVE1218" s="205"/>
      <c r="KVF1218" s="205"/>
      <c r="KVG1218" s="205"/>
      <c r="KVH1218" s="205"/>
      <c r="KVI1218" s="205"/>
      <c r="KVJ1218" s="205"/>
      <c r="KVK1218" s="205"/>
      <c r="KVL1218" s="205"/>
      <c r="KVM1218" s="205"/>
      <c r="KVN1218" s="205"/>
      <c r="KVO1218" s="205"/>
      <c r="KVP1218" s="205"/>
      <c r="KVQ1218" s="205"/>
      <c r="KVR1218" s="205"/>
      <c r="KVS1218" s="205"/>
      <c r="KVT1218" s="205"/>
      <c r="KVU1218" s="205"/>
      <c r="KVV1218" s="205"/>
      <c r="KVW1218" s="205"/>
      <c r="KVX1218" s="205"/>
      <c r="KVY1218" s="205"/>
      <c r="KVZ1218" s="205"/>
      <c r="KWA1218" s="205"/>
      <c r="KWB1218" s="205"/>
      <c r="KWC1218" s="205"/>
      <c r="KWD1218" s="205"/>
      <c r="KWE1218" s="205"/>
      <c r="KWF1218" s="205"/>
      <c r="KWG1218" s="205"/>
      <c r="KWH1218" s="205"/>
      <c r="KWI1218" s="205"/>
      <c r="KWJ1218" s="205"/>
      <c r="KWK1218" s="205"/>
      <c r="KWL1218" s="205"/>
      <c r="KWM1218" s="205"/>
      <c r="KWN1218" s="205"/>
      <c r="KWO1218" s="205"/>
      <c r="KWP1218" s="205"/>
      <c r="KWQ1218" s="205"/>
      <c r="KWR1218" s="205"/>
      <c r="KWS1218" s="205"/>
      <c r="KWT1218" s="205"/>
      <c r="KWU1218" s="205"/>
      <c r="KWV1218" s="205"/>
      <c r="KWW1218" s="205"/>
      <c r="KWX1218" s="205"/>
      <c r="KWY1218" s="205"/>
      <c r="KWZ1218" s="205"/>
      <c r="KXA1218" s="205"/>
      <c r="KXB1218" s="205"/>
      <c r="KXC1218" s="205"/>
      <c r="KXD1218" s="205"/>
      <c r="KXE1218" s="205"/>
      <c r="KXF1218" s="205"/>
      <c r="KXG1218" s="205"/>
      <c r="KXH1218" s="205"/>
      <c r="KXI1218" s="205"/>
      <c r="KXJ1218" s="205"/>
      <c r="KXK1218" s="205"/>
      <c r="KXL1218" s="205"/>
      <c r="KXM1218" s="205"/>
      <c r="KXN1218" s="205"/>
      <c r="KXO1218" s="205"/>
      <c r="KXP1218" s="205"/>
      <c r="KXQ1218" s="205"/>
      <c r="KXR1218" s="205"/>
      <c r="KXS1218" s="205"/>
      <c r="KXT1218" s="205"/>
      <c r="KXU1218" s="205"/>
      <c r="KXV1218" s="205"/>
      <c r="KXW1218" s="205"/>
      <c r="KXX1218" s="205"/>
      <c r="KXY1218" s="205"/>
      <c r="KXZ1218" s="205"/>
      <c r="KYA1218" s="205"/>
      <c r="KYB1218" s="205"/>
      <c r="KYC1218" s="205"/>
      <c r="KYD1218" s="205"/>
      <c r="KYE1218" s="205"/>
      <c r="KYF1218" s="205"/>
      <c r="KYG1218" s="205"/>
      <c r="KYH1218" s="205"/>
      <c r="KYI1218" s="205"/>
      <c r="KYJ1218" s="205"/>
      <c r="KYK1218" s="205"/>
      <c r="KYL1218" s="205"/>
      <c r="KYM1218" s="205"/>
      <c r="KYN1218" s="205"/>
      <c r="KYO1218" s="205"/>
      <c r="KYP1218" s="205"/>
      <c r="KYQ1218" s="205"/>
      <c r="KYR1218" s="205"/>
      <c r="KYS1218" s="205"/>
      <c r="KYT1218" s="205"/>
      <c r="KYU1218" s="205"/>
      <c r="KYV1218" s="205"/>
      <c r="KYW1218" s="205"/>
      <c r="KYX1218" s="205"/>
      <c r="KYY1218" s="205"/>
      <c r="KYZ1218" s="205"/>
      <c r="KZA1218" s="205"/>
      <c r="KZB1218" s="205"/>
      <c r="KZC1218" s="205"/>
      <c r="KZD1218" s="205"/>
      <c r="KZE1218" s="205"/>
      <c r="KZF1218" s="205"/>
      <c r="KZG1218" s="205"/>
      <c r="KZH1218" s="205"/>
      <c r="KZI1218" s="205"/>
      <c r="KZJ1218" s="205"/>
      <c r="KZK1218" s="205"/>
      <c r="KZL1218" s="205"/>
      <c r="KZM1218" s="205"/>
      <c r="KZN1218" s="205"/>
      <c r="KZO1218" s="205"/>
      <c r="KZP1218" s="205"/>
      <c r="KZQ1218" s="205"/>
      <c r="KZR1218" s="205"/>
      <c r="KZS1218" s="205"/>
      <c r="KZT1218" s="205"/>
      <c r="KZU1218" s="205"/>
      <c r="KZV1218" s="205"/>
      <c r="KZW1218" s="205"/>
      <c r="KZX1218" s="205"/>
      <c r="KZY1218" s="205"/>
      <c r="KZZ1218" s="205"/>
      <c r="LAA1218" s="205"/>
      <c r="LAB1218" s="205"/>
      <c r="LAC1218" s="205"/>
      <c r="LAD1218" s="205"/>
      <c r="LAE1218" s="205"/>
      <c r="LAF1218" s="205"/>
      <c r="LAG1218" s="205"/>
      <c r="LAH1218" s="205"/>
      <c r="LAI1218" s="205"/>
      <c r="LAJ1218" s="205"/>
      <c r="LAK1218" s="205"/>
      <c r="LAL1218" s="205"/>
      <c r="LAM1218" s="205"/>
      <c r="LAN1218" s="205"/>
      <c r="LAO1218" s="205"/>
      <c r="LAP1218" s="205"/>
      <c r="LAQ1218" s="205"/>
      <c r="LAR1218" s="205"/>
      <c r="LAS1218" s="205"/>
      <c r="LAT1218" s="205"/>
      <c r="LAU1218" s="205"/>
      <c r="LAV1218" s="205"/>
      <c r="LAW1218" s="205"/>
      <c r="LAX1218" s="205"/>
      <c r="LAY1218" s="205"/>
      <c r="LAZ1218" s="205"/>
      <c r="LBA1218" s="205"/>
      <c r="LBB1218" s="205"/>
      <c r="LBC1218" s="205"/>
      <c r="LBD1218" s="205"/>
      <c r="LBE1218" s="205"/>
      <c r="LBF1218" s="205"/>
      <c r="LBG1218" s="205"/>
      <c r="LBH1218" s="205"/>
      <c r="LBI1218" s="205"/>
      <c r="LBJ1218" s="205"/>
      <c r="LBK1218" s="205"/>
      <c r="LBL1218" s="205"/>
      <c r="LBM1218" s="205"/>
      <c r="LBN1218" s="205"/>
      <c r="LBO1218" s="205"/>
      <c r="LBP1218" s="205"/>
      <c r="LBQ1218" s="205"/>
      <c r="LBR1218" s="205"/>
      <c r="LBS1218" s="205"/>
      <c r="LBT1218" s="205"/>
      <c r="LBU1218" s="205"/>
      <c r="LBV1218" s="205"/>
      <c r="LBW1218" s="205"/>
      <c r="LBX1218" s="205"/>
      <c r="LBY1218" s="205"/>
      <c r="LBZ1218" s="205"/>
      <c r="LCA1218" s="205"/>
      <c r="LCB1218" s="205"/>
      <c r="LCC1218" s="205"/>
      <c r="LCD1218" s="205"/>
      <c r="LCE1218" s="205"/>
      <c r="LCF1218" s="205"/>
      <c r="LCG1218" s="205"/>
      <c r="LCH1218" s="205"/>
      <c r="LCI1218" s="205"/>
      <c r="LCJ1218" s="205"/>
      <c r="LCK1218" s="205"/>
      <c r="LCL1218" s="205"/>
      <c r="LCM1218" s="205"/>
      <c r="LCN1218" s="205"/>
      <c r="LCO1218" s="205"/>
      <c r="LCP1218" s="205"/>
      <c r="LCQ1218" s="205"/>
      <c r="LCR1218" s="205"/>
      <c r="LCS1218" s="205"/>
      <c r="LCT1218" s="205"/>
      <c r="LCU1218" s="205"/>
      <c r="LCV1218" s="205"/>
      <c r="LCW1218" s="205"/>
      <c r="LCX1218" s="205"/>
      <c r="LCY1218" s="205"/>
      <c r="LCZ1218" s="205"/>
      <c r="LDA1218" s="205"/>
      <c r="LDB1218" s="205"/>
      <c r="LDC1218" s="205"/>
      <c r="LDD1218" s="205"/>
      <c r="LDE1218" s="205"/>
      <c r="LDF1218" s="205"/>
      <c r="LDG1218" s="205"/>
      <c r="LDH1218" s="205"/>
      <c r="LDI1218" s="205"/>
      <c r="LDJ1218" s="205"/>
      <c r="LDK1218" s="205"/>
      <c r="LDL1218" s="205"/>
      <c r="LDM1218" s="205"/>
      <c r="LDN1218" s="205"/>
      <c r="LDO1218" s="205"/>
      <c r="LDP1218" s="205"/>
      <c r="LDQ1218" s="205"/>
      <c r="LDR1218" s="205"/>
      <c r="LDS1218" s="205"/>
      <c r="LDT1218" s="205"/>
      <c r="LDU1218" s="205"/>
      <c r="LDV1218" s="205"/>
      <c r="LDW1218" s="205"/>
      <c r="LDX1218" s="205"/>
      <c r="LDY1218" s="205"/>
      <c r="LDZ1218" s="205"/>
      <c r="LEA1218" s="205"/>
      <c r="LEB1218" s="205"/>
      <c r="LEC1218" s="205"/>
      <c r="LED1218" s="205"/>
      <c r="LEE1218" s="205"/>
      <c r="LEF1218" s="205"/>
      <c r="LEG1218" s="205"/>
      <c r="LEH1218" s="205"/>
      <c r="LEI1218" s="205"/>
      <c r="LEJ1218" s="205"/>
      <c r="LEK1218" s="205"/>
      <c r="LEL1218" s="205"/>
      <c r="LEM1218" s="205"/>
      <c r="LEN1218" s="205"/>
      <c r="LEO1218" s="205"/>
      <c r="LEP1218" s="205"/>
      <c r="LEQ1218" s="205"/>
      <c r="LER1218" s="205"/>
      <c r="LES1218" s="205"/>
      <c r="LET1218" s="205"/>
      <c r="LEU1218" s="205"/>
      <c r="LEV1218" s="205"/>
      <c r="LEW1218" s="205"/>
      <c r="LEX1218" s="205"/>
      <c r="LEY1218" s="205"/>
      <c r="LEZ1218" s="205"/>
      <c r="LFA1218" s="205"/>
      <c r="LFB1218" s="205"/>
      <c r="LFC1218" s="205"/>
      <c r="LFD1218" s="205"/>
      <c r="LFE1218" s="205"/>
      <c r="LFF1218" s="205"/>
      <c r="LFG1218" s="205"/>
      <c r="LFH1218" s="205"/>
      <c r="LFI1218" s="205"/>
      <c r="LFJ1218" s="205"/>
      <c r="LFK1218" s="205"/>
      <c r="LFL1218" s="205"/>
      <c r="LFM1218" s="205"/>
      <c r="LFN1218" s="205"/>
      <c r="LFO1218" s="205"/>
      <c r="LFP1218" s="205"/>
      <c r="LFQ1218" s="205"/>
      <c r="LFR1218" s="205"/>
      <c r="LFS1218" s="205"/>
      <c r="LFT1218" s="205"/>
      <c r="LFU1218" s="205"/>
      <c r="LFV1218" s="205"/>
      <c r="LFW1218" s="205"/>
      <c r="LFX1218" s="205"/>
      <c r="LFY1218" s="205"/>
      <c r="LFZ1218" s="205"/>
      <c r="LGA1218" s="205"/>
      <c r="LGB1218" s="205"/>
      <c r="LGC1218" s="205"/>
      <c r="LGD1218" s="205"/>
      <c r="LGE1218" s="205"/>
      <c r="LGF1218" s="205"/>
      <c r="LGG1218" s="205"/>
      <c r="LGH1218" s="205"/>
      <c r="LGI1218" s="205"/>
      <c r="LGJ1218" s="205"/>
      <c r="LGK1218" s="205"/>
      <c r="LGL1218" s="205"/>
      <c r="LGM1218" s="205"/>
      <c r="LGN1218" s="205"/>
      <c r="LGO1218" s="205"/>
      <c r="LGP1218" s="205"/>
      <c r="LGQ1218" s="205"/>
      <c r="LGR1218" s="205"/>
      <c r="LGS1218" s="205"/>
      <c r="LGT1218" s="205"/>
      <c r="LGU1218" s="205"/>
      <c r="LGV1218" s="205"/>
      <c r="LGW1218" s="205"/>
      <c r="LGX1218" s="205"/>
      <c r="LGY1218" s="205"/>
      <c r="LGZ1218" s="205"/>
      <c r="LHA1218" s="205"/>
      <c r="LHB1218" s="205"/>
      <c r="LHC1218" s="205"/>
      <c r="LHD1218" s="205"/>
      <c r="LHE1218" s="205"/>
      <c r="LHF1218" s="205"/>
      <c r="LHG1218" s="205"/>
      <c r="LHH1218" s="205"/>
      <c r="LHI1218" s="205"/>
      <c r="LHJ1218" s="205"/>
      <c r="LHK1218" s="205"/>
      <c r="LHL1218" s="205"/>
      <c r="LHM1218" s="205"/>
      <c r="LHN1218" s="205"/>
      <c r="LHO1218" s="205"/>
      <c r="LHP1218" s="205"/>
      <c r="LHQ1218" s="205"/>
      <c r="LHR1218" s="205"/>
      <c r="LHS1218" s="205"/>
      <c r="LHT1218" s="205"/>
      <c r="LHU1218" s="205"/>
      <c r="LHV1218" s="205"/>
      <c r="LHW1218" s="205"/>
      <c r="LHX1218" s="205"/>
      <c r="LHY1218" s="205"/>
      <c r="LHZ1218" s="205"/>
      <c r="LIA1218" s="205"/>
      <c r="LIB1218" s="205"/>
      <c r="LIC1218" s="205"/>
      <c r="LID1218" s="205"/>
      <c r="LIE1218" s="205"/>
      <c r="LIF1218" s="205"/>
      <c r="LIG1218" s="205"/>
      <c r="LIH1218" s="205"/>
      <c r="LII1218" s="205"/>
      <c r="LIJ1218" s="205"/>
      <c r="LIK1218" s="205"/>
      <c r="LIL1218" s="205"/>
      <c r="LIM1218" s="205"/>
      <c r="LIN1218" s="205"/>
      <c r="LIO1218" s="205"/>
      <c r="LIP1218" s="205"/>
      <c r="LIQ1218" s="205"/>
      <c r="LIR1218" s="205"/>
      <c r="LIS1218" s="205"/>
      <c r="LIT1218" s="205"/>
      <c r="LIU1218" s="205"/>
      <c r="LIV1218" s="205"/>
      <c r="LIW1218" s="205"/>
      <c r="LIX1218" s="205"/>
      <c r="LIY1218" s="205"/>
      <c r="LIZ1218" s="205"/>
      <c r="LJA1218" s="205"/>
      <c r="LJB1218" s="205"/>
      <c r="LJC1218" s="205"/>
      <c r="LJD1218" s="205"/>
      <c r="LJE1218" s="205"/>
      <c r="LJF1218" s="205"/>
      <c r="LJG1218" s="205"/>
      <c r="LJH1218" s="205"/>
      <c r="LJI1218" s="205"/>
      <c r="LJJ1218" s="205"/>
      <c r="LJK1218" s="205"/>
      <c r="LJL1218" s="205"/>
      <c r="LJM1218" s="205"/>
      <c r="LJN1218" s="205"/>
      <c r="LJO1218" s="205"/>
      <c r="LJP1218" s="205"/>
      <c r="LJQ1218" s="205"/>
      <c r="LJR1218" s="205"/>
      <c r="LJS1218" s="205"/>
      <c r="LJT1218" s="205"/>
      <c r="LJU1218" s="205"/>
      <c r="LJV1218" s="205"/>
      <c r="LJW1218" s="205"/>
      <c r="LJX1218" s="205"/>
      <c r="LJY1218" s="205"/>
      <c r="LJZ1218" s="205"/>
      <c r="LKA1218" s="205"/>
      <c r="LKB1218" s="205"/>
      <c r="LKC1218" s="205"/>
      <c r="LKD1218" s="205"/>
      <c r="LKE1218" s="205"/>
      <c r="LKF1218" s="205"/>
      <c r="LKG1218" s="205"/>
      <c r="LKH1218" s="205"/>
      <c r="LKI1218" s="205"/>
      <c r="LKJ1218" s="205"/>
      <c r="LKK1218" s="205"/>
      <c r="LKL1218" s="205"/>
      <c r="LKM1218" s="205"/>
      <c r="LKN1218" s="205"/>
      <c r="LKO1218" s="205"/>
      <c r="LKP1218" s="205"/>
      <c r="LKQ1218" s="205"/>
      <c r="LKR1218" s="205"/>
      <c r="LKS1218" s="205"/>
      <c r="LKT1218" s="205"/>
      <c r="LKU1218" s="205"/>
      <c r="LKV1218" s="205"/>
      <c r="LKW1218" s="205"/>
      <c r="LKX1218" s="205"/>
      <c r="LKY1218" s="205"/>
      <c r="LKZ1218" s="205"/>
      <c r="LLA1218" s="205"/>
      <c r="LLB1218" s="205"/>
      <c r="LLC1218" s="205"/>
      <c r="LLD1218" s="205"/>
      <c r="LLE1218" s="205"/>
      <c r="LLF1218" s="205"/>
      <c r="LLG1218" s="205"/>
      <c r="LLH1218" s="205"/>
      <c r="LLI1218" s="205"/>
      <c r="LLJ1218" s="205"/>
      <c r="LLK1218" s="205"/>
      <c r="LLL1218" s="205"/>
      <c r="LLM1218" s="205"/>
      <c r="LLN1218" s="205"/>
      <c r="LLO1218" s="205"/>
      <c r="LLP1218" s="205"/>
      <c r="LLQ1218" s="205"/>
      <c r="LLR1218" s="205"/>
      <c r="LLS1218" s="205"/>
      <c r="LLT1218" s="205"/>
      <c r="LLU1218" s="205"/>
      <c r="LLV1218" s="205"/>
      <c r="LLW1218" s="205"/>
      <c r="LLX1218" s="205"/>
      <c r="LLY1218" s="205"/>
      <c r="LLZ1218" s="205"/>
      <c r="LMA1218" s="205"/>
      <c r="LMB1218" s="205"/>
      <c r="LMC1218" s="205"/>
      <c r="LMD1218" s="205"/>
      <c r="LME1218" s="205"/>
      <c r="LMF1218" s="205"/>
      <c r="LMG1218" s="205"/>
      <c r="LMH1218" s="205"/>
      <c r="LMI1218" s="205"/>
      <c r="LMJ1218" s="205"/>
      <c r="LMK1218" s="205"/>
      <c r="LML1218" s="205"/>
      <c r="LMM1218" s="205"/>
      <c r="LMN1218" s="205"/>
      <c r="LMO1218" s="205"/>
      <c r="LMP1218" s="205"/>
      <c r="LMQ1218" s="205"/>
      <c r="LMR1218" s="205"/>
      <c r="LMS1218" s="205"/>
      <c r="LMT1218" s="205"/>
      <c r="LMU1218" s="205"/>
      <c r="LMV1218" s="205"/>
      <c r="LMW1218" s="205"/>
      <c r="LMX1218" s="205"/>
      <c r="LMY1218" s="205"/>
      <c r="LMZ1218" s="205"/>
      <c r="LNA1218" s="205"/>
      <c r="LNB1218" s="205"/>
      <c r="LNC1218" s="205"/>
      <c r="LND1218" s="205"/>
      <c r="LNE1218" s="205"/>
      <c r="LNF1218" s="205"/>
      <c r="LNG1218" s="205"/>
      <c r="LNH1218" s="205"/>
      <c r="LNI1218" s="205"/>
      <c r="LNJ1218" s="205"/>
      <c r="LNK1218" s="205"/>
      <c r="LNL1218" s="205"/>
      <c r="LNM1218" s="205"/>
      <c r="LNN1218" s="205"/>
      <c r="LNO1218" s="205"/>
      <c r="LNP1218" s="205"/>
      <c r="LNQ1218" s="205"/>
      <c r="LNR1218" s="205"/>
      <c r="LNS1218" s="205"/>
      <c r="LNT1218" s="205"/>
      <c r="LNU1218" s="205"/>
      <c r="LNV1218" s="205"/>
      <c r="LNW1218" s="205"/>
      <c r="LNX1218" s="205"/>
      <c r="LNY1218" s="205"/>
      <c r="LNZ1218" s="205"/>
      <c r="LOA1218" s="205"/>
      <c r="LOB1218" s="205"/>
      <c r="LOC1218" s="205"/>
      <c r="LOD1218" s="205"/>
      <c r="LOE1218" s="205"/>
      <c r="LOF1218" s="205"/>
      <c r="LOG1218" s="205"/>
      <c r="LOH1218" s="205"/>
      <c r="LOI1218" s="205"/>
      <c r="LOJ1218" s="205"/>
      <c r="LOK1218" s="205"/>
      <c r="LOL1218" s="205"/>
      <c r="LOM1218" s="205"/>
      <c r="LON1218" s="205"/>
      <c r="LOO1218" s="205"/>
      <c r="LOP1218" s="205"/>
      <c r="LOQ1218" s="205"/>
      <c r="LOR1218" s="205"/>
      <c r="LOS1218" s="205"/>
      <c r="LOT1218" s="205"/>
      <c r="LOU1218" s="205"/>
      <c r="LOV1218" s="205"/>
      <c r="LOW1218" s="205"/>
      <c r="LOX1218" s="205"/>
      <c r="LOY1218" s="205"/>
      <c r="LOZ1218" s="205"/>
      <c r="LPA1218" s="205"/>
      <c r="LPB1218" s="205"/>
      <c r="LPC1218" s="205"/>
      <c r="LPD1218" s="205"/>
      <c r="LPE1218" s="205"/>
      <c r="LPF1218" s="205"/>
      <c r="LPG1218" s="205"/>
      <c r="LPH1218" s="205"/>
      <c r="LPI1218" s="205"/>
      <c r="LPJ1218" s="205"/>
      <c r="LPK1218" s="205"/>
      <c r="LPL1218" s="205"/>
      <c r="LPM1218" s="205"/>
      <c r="LPN1218" s="205"/>
      <c r="LPO1218" s="205"/>
      <c r="LPP1218" s="205"/>
      <c r="LPQ1218" s="205"/>
      <c r="LPR1218" s="205"/>
      <c r="LPS1218" s="205"/>
      <c r="LPT1218" s="205"/>
      <c r="LPU1218" s="205"/>
      <c r="LPV1218" s="205"/>
      <c r="LPW1218" s="205"/>
      <c r="LPX1218" s="205"/>
      <c r="LPY1218" s="205"/>
      <c r="LPZ1218" s="205"/>
      <c r="LQA1218" s="205"/>
      <c r="LQB1218" s="205"/>
      <c r="LQC1218" s="205"/>
      <c r="LQD1218" s="205"/>
      <c r="LQE1218" s="205"/>
      <c r="LQF1218" s="205"/>
      <c r="LQG1218" s="205"/>
      <c r="LQH1218" s="205"/>
      <c r="LQI1218" s="205"/>
      <c r="LQJ1218" s="205"/>
      <c r="LQK1218" s="205"/>
      <c r="LQL1218" s="205"/>
      <c r="LQM1218" s="205"/>
      <c r="LQN1218" s="205"/>
      <c r="LQO1218" s="205"/>
      <c r="LQP1218" s="205"/>
      <c r="LQQ1218" s="205"/>
      <c r="LQR1218" s="205"/>
      <c r="LQS1218" s="205"/>
      <c r="LQT1218" s="205"/>
      <c r="LQU1218" s="205"/>
      <c r="LQV1218" s="205"/>
      <c r="LQW1218" s="205"/>
      <c r="LQX1218" s="205"/>
      <c r="LQY1218" s="205"/>
      <c r="LQZ1218" s="205"/>
      <c r="LRA1218" s="205"/>
      <c r="LRB1218" s="205"/>
      <c r="LRC1218" s="205"/>
      <c r="LRD1218" s="205"/>
      <c r="LRE1218" s="205"/>
      <c r="LRF1218" s="205"/>
      <c r="LRG1218" s="205"/>
      <c r="LRH1218" s="205"/>
      <c r="LRI1218" s="205"/>
      <c r="LRJ1218" s="205"/>
      <c r="LRK1218" s="205"/>
      <c r="LRL1218" s="205"/>
      <c r="LRM1218" s="205"/>
      <c r="LRN1218" s="205"/>
      <c r="LRO1218" s="205"/>
      <c r="LRP1218" s="205"/>
      <c r="LRQ1218" s="205"/>
      <c r="LRR1218" s="205"/>
      <c r="LRS1218" s="205"/>
      <c r="LRT1218" s="205"/>
      <c r="LRU1218" s="205"/>
      <c r="LRV1218" s="205"/>
      <c r="LRW1218" s="205"/>
      <c r="LRX1218" s="205"/>
      <c r="LRY1218" s="205"/>
      <c r="LRZ1218" s="205"/>
      <c r="LSA1218" s="205"/>
      <c r="LSB1218" s="205"/>
      <c r="LSC1218" s="205"/>
      <c r="LSD1218" s="205"/>
      <c r="LSE1218" s="205"/>
      <c r="LSF1218" s="205"/>
      <c r="LSG1218" s="205"/>
      <c r="LSH1218" s="205"/>
      <c r="LSI1218" s="205"/>
      <c r="LSJ1218" s="205"/>
      <c r="LSK1218" s="205"/>
      <c r="LSL1218" s="205"/>
      <c r="LSM1218" s="205"/>
      <c r="LSN1218" s="205"/>
      <c r="LSO1218" s="205"/>
      <c r="LSP1218" s="205"/>
      <c r="LSQ1218" s="205"/>
      <c r="LSR1218" s="205"/>
      <c r="LSS1218" s="205"/>
      <c r="LST1218" s="205"/>
      <c r="LSU1218" s="205"/>
      <c r="LSV1218" s="205"/>
      <c r="LSW1218" s="205"/>
      <c r="LSX1218" s="205"/>
      <c r="LSY1218" s="205"/>
      <c r="LSZ1218" s="205"/>
      <c r="LTA1218" s="205"/>
      <c r="LTB1218" s="205"/>
      <c r="LTC1218" s="205"/>
      <c r="LTD1218" s="205"/>
      <c r="LTE1218" s="205"/>
      <c r="LTF1218" s="205"/>
      <c r="LTG1218" s="205"/>
      <c r="LTH1218" s="205"/>
      <c r="LTI1218" s="205"/>
      <c r="LTJ1218" s="205"/>
      <c r="LTK1218" s="205"/>
      <c r="LTL1218" s="205"/>
      <c r="LTM1218" s="205"/>
      <c r="LTN1218" s="205"/>
      <c r="LTO1218" s="205"/>
      <c r="LTP1218" s="205"/>
      <c r="LTQ1218" s="205"/>
      <c r="LTR1218" s="205"/>
      <c r="LTS1218" s="205"/>
      <c r="LTT1218" s="205"/>
      <c r="LTU1218" s="205"/>
      <c r="LTV1218" s="205"/>
      <c r="LTW1218" s="205"/>
      <c r="LTX1218" s="205"/>
      <c r="LTY1218" s="205"/>
      <c r="LTZ1218" s="205"/>
      <c r="LUA1218" s="205"/>
      <c r="LUB1218" s="205"/>
      <c r="LUC1218" s="205"/>
      <c r="LUD1218" s="205"/>
      <c r="LUE1218" s="205"/>
      <c r="LUF1218" s="205"/>
      <c r="LUG1218" s="205"/>
      <c r="LUH1218" s="205"/>
      <c r="LUI1218" s="205"/>
      <c r="LUJ1218" s="205"/>
      <c r="LUK1218" s="205"/>
      <c r="LUL1218" s="205"/>
      <c r="LUM1218" s="205"/>
      <c r="LUN1218" s="205"/>
      <c r="LUO1218" s="205"/>
      <c r="LUP1218" s="205"/>
      <c r="LUQ1218" s="205"/>
      <c r="LUR1218" s="205"/>
      <c r="LUS1218" s="205"/>
      <c r="LUT1218" s="205"/>
      <c r="LUU1218" s="205"/>
      <c r="LUV1218" s="205"/>
      <c r="LUW1218" s="205"/>
      <c r="LUX1218" s="205"/>
      <c r="LUY1218" s="205"/>
      <c r="LUZ1218" s="205"/>
      <c r="LVA1218" s="205"/>
      <c r="LVB1218" s="205"/>
      <c r="LVC1218" s="205"/>
      <c r="LVD1218" s="205"/>
      <c r="LVE1218" s="205"/>
      <c r="LVF1218" s="205"/>
      <c r="LVG1218" s="205"/>
      <c r="LVH1218" s="205"/>
      <c r="LVI1218" s="205"/>
      <c r="LVJ1218" s="205"/>
      <c r="LVK1218" s="205"/>
      <c r="LVL1218" s="205"/>
      <c r="LVM1218" s="205"/>
      <c r="LVN1218" s="205"/>
      <c r="LVO1218" s="205"/>
      <c r="LVP1218" s="205"/>
      <c r="LVQ1218" s="205"/>
      <c r="LVR1218" s="205"/>
      <c r="LVS1218" s="205"/>
      <c r="LVT1218" s="205"/>
      <c r="LVU1218" s="205"/>
      <c r="LVV1218" s="205"/>
      <c r="LVW1218" s="205"/>
      <c r="LVX1218" s="205"/>
      <c r="LVY1218" s="205"/>
      <c r="LVZ1218" s="205"/>
      <c r="LWA1218" s="205"/>
      <c r="LWB1218" s="205"/>
      <c r="LWC1218" s="205"/>
      <c r="LWD1218" s="205"/>
      <c r="LWE1218" s="205"/>
      <c r="LWF1218" s="205"/>
      <c r="LWG1218" s="205"/>
      <c r="LWH1218" s="205"/>
      <c r="LWI1218" s="205"/>
      <c r="LWJ1218" s="205"/>
      <c r="LWK1218" s="205"/>
      <c r="LWL1218" s="205"/>
      <c r="LWM1218" s="205"/>
      <c r="LWN1218" s="205"/>
      <c r="LWO1218" s="205"/>
      <c r="LWP1218" s="205"/>
      <c r="LWQ1218" s="205"/>
      <c r="LWR1218" s="205"/>
      <c r="LWS1218" s="205"/>
      <c r="LWT1218" s="205"/>
      <c r="LWU1218" s="205"/>
      <c r="LWV1218" s="205"/>
      <c r="LWW1218" s="205"/>
      <c r="LWX1218" s="205"/>
      <c r="LWY1218" s="205"/>
      <c r="LWZ1218" s="205"/>
      <c r="LXA1218" s="205"/>
      <c r="LXB1218" s="205"/>
      <c r="LXC1218" s="205"/>
      <c r="LXD1218" s="205"/>
      <c r="LXE1218" s="205"/>
      <c r="LXF1218" s="205"/>
      <c r="LXG1218" s="205"/>
      <c r="LXH1218" s="205"/>
      <c r="LXI1218" s="205"/>
      <c r="LXJ1218" s="205"/>
      <c r="LXK1218" s="205"/>
      <c r="LXL1218" s="205"/>
      <c r="LXM1218" s="205"/>
      <c r="LXN1218" s="205"/>
      <c r="LXO1218" s="205"/>
      <c r="LXP1218" s="205"/>
      <c r="LXQ1218" s="205"/>
      <c r="LXR1218" s="205"/>
      <c r="LXS1218" s="205"/>
      <c r="LXT1218" s="205"/>
      <c r="LXU1218" s="205"/>
      <c r="LXV1218" s="205"/>
      <c r="LXW1218" s="205"/>
      <c r="LXX1218" s="205"/>
      <c r="LXY1218" s="205"/>
      <c r="LXZ1218" s="205"/>
      <c r="LYA1218" s="205"/>
      <c r="LYB1218" s="205"/>
      <c r="LYC1218" s="205"/>
      <c r="LYD1218" s="205"/>
      <c r="LYE1218" s="205"/>
      <c r="LYF1218" s="205"/>
      <c r="LYG1218" s="205"/>
      <c r="LYH1218" s="205"/>
      <c r="LYI1218" s="205"/>
      <c r="LYJ1218" s="205"/>
      <c r="LYK1218" s="205"/>
      <c r="LYL1218" s="205"/>
      <c r="LYM1218" s="205"/>
      <c r="LYN1218" s="205"/>
      <c r="LYO1218" s="205"/>
      <c r="LYP1218" s="205"/>
      <c r="LYQ1218" s="205"/>
      <c r="LYR1218" s="205"/>
      <c r="LYS1218" s="205"/>
      <c r="LYT1218" s="205"/>
      <c r="LYU1218" s="205"/>
      <c r="LYV1218" s="205"/>
      <c r="LYW1218" s="205"/>
      <c r="LYX1218" s="205"/>
      <c r="LYY1218" s="205"/>
      <c r="LYZ1218" s="205"/>
      <c r="LZA1218" s="205"/>
      <c r="LZB1218" s="205"/>
      <c r="LZC1218" s="205"/>
      <c r="LZD1218" s="205"/>
      <c r="LZE1218" s="205"/>
      <c r="LZF1218" s="205"/>
      <c r="LZG1218" s="205"/>
      <c r="LZH1218" s="205"/>
      <c r="LZI1218" s="205"/>
      <c r="LZJ1218" s="205"/>
      <c r="LZK1218" s="205"/>
      <c r="LZL1218" s="205"/>
      <c r="LZM1218" s="205"/>
      <c r="LZN1218" s="205"/>
      <c r="LZO1218" s="205"/>
      <c r="LZP1218" s="205"/>
      <c r="LZQ1218" s="205"/>
      <c r="LZR1218" s="205"/>
      <c r="LZS1218" s="205"/>
      <c r="LZT1218" s="205"/>
      <c r="LZU1218" s="205"/>
      <c r="LZV1218" s="205"/>
      <c r="LZW1218" s="205"/>
      <c r="LZX1218" s="205"/>
      <c r="LZY1218" s="205"/>
      <c r="LZZ1218" s="205"/>
      <c r="MAA1218" s="205"/>
      <c r="MAB1218" s="205"/>
      <c r="MAC1218" s="205"/>
      <c r="MAD1218" s="205"/>
      <c r="MAE1218" s="205"/>
      <c r="MAF1218" s="205"/>
      <c r="MAG1218" s="205"/>
      <c r="MAH1218" s="205"/>
      <c r="MAI1218" s="205"/>
      <c r="MAJ1218" s="205"/>
      <c r="MAK1218" s="205"/>
      <c r="MAL1218" s="205"/>
      <c r="MAM1218" s="205"/>
      <c r="MAN1218" s="205"/>
      <c r="MAO1218" s="205"/>
      <c r="MAP1218" s="205"/>
      <c r="MAQ1218" s="205"/>
      <c r="MAR1218" s="205"/>
      <c r="MAS1218" s="205"/>
      <c r="MAT1218" s="205"/>
      <c r="MAU1218" s="205"/>
      <c r="MAV1218" s="205"/>
      <c r="MAW1218" s="205"/>
      <c r="MAX1218" s="205"/>
      <c r="MAY1218" s="205"/>
      <c r="MAZ1218" s="205"/>
      <c r="MBA1218" s="205"/>
      <c r="MBB1218" s="205"/>
      <c r="MBC1218" s="205"/>
      <c r="MBD1218" s="205"/>
      <c r="MBE1218" s="205"/>
      <c r="MBF1218" s="205"/>
      <c r="MBG1218" s="205"/>
      <c r="MBH1218" s="205"/>
      <c r="MBI1218" s="205"/>
      <c r="MBJ1218" s="205"/>
      <c r="MBK1218" s="205"/>
      <c r="MBL1218" s="205"/>
      <c r="MBM1218" s="205"/>
      <c r="MBN1218" s="205"/>
      <c r="MBO1218" s="205"/>
      <c r="MBP1218" s="205"/>
      <c r="MBQ1218" s="205"/>
      <c r="MBR1218" s="205"/>
      <c r="MBS1218" s="205"/>
      <c r="MBT1218" s="205"/>
      <c r="MBU1218" s="205"/>
      <c r="MBV1218" s="205"/>
      <c r="MBW1218" s="205"/>
      <c r="MBX1218" s="205"/>
      <c r="MBY1218" s="205"/>
      <c r="MBZ1218" s="205"/>
      <c r="MCA1218" s="205"/>
      <c r="MCB1218" s="205"/>
      <c r="MCC1218" s="205"/>
      <c r="MCD1218" s="205"/>
      <c r="MCE1218" s="205"/>
      <c r="MCF1218" s="205"/>
      <c r="MCG1218" s="205"/>
      <c r="MCH1218" s="205"/>
      <c r="MCI1218" s="205"/>
      <c r="MCJ1218" s="205"/>
      <c r="MCK1218" s="205"/>
      <c r="MCL1218" s="205"/>
      <c r="MCM1218" s="205"/>
      <c r="MCN1218" s="205"/>
      <c r="MCO1218" s="205"/>
      <c r="MCP1218" s="205"/>
      <c r="MCQ1218" s="205"/>
      <c r="MCR1218" s="205"/>
      <c r="MCS1218" s="205"/>
      <c r="MCT1218" s="205"/>
      <c r="MCU1218" s="205"/>
      <c r="MCV1218" s="205"/>
      <c r="MCW1218" s="205"/>
      <c r="MCX1218" s="205"/>
      <c r="MCY1218" s="205"/>
      <c r="MCZ1218" s="205"/>
      <c r="MDA1218" s="205"/>
      <c r="MDB1218" s="205"/>
      <c r="MDC1218" s="205"/>
      <c r="MDD1218" s="205"/>
      <c r="MDE1218" s="205"/>
      <c r="MDF1218" s="205"/>
      <c r="MDG1218" s="205"/>
      <c r="MDH1218" s="205"/>
      <c r="MDI1218" s="205"/>
      <c r="MDJ1218" s="205"/>
      <c r="MDK1218" s="205"/>
      <c r="MDL1218" s="205"/>
      <c r="MDM1218" s="205"/>
      <c r="MDN1218" s="205"/>
      <c r="MDO1218" s="205"/>
      <c r="MDP1218" s="205"/>
      <c r="MDQ1218" s="205"/>
      <c r="MDR1218" s="205"/>
      <c r="MDS1218" s="205"/>
      <c r="MDT1218" s="205"/>
      <c r="MDU1218" s="205"/>
      <c r="MDV1218" s="205"/>
      <c r="MDW1218" s="205"/>
      <c r="MDX1218" s="205"/>
      <c r="MDY1218" s="205"/>
      <c r="MDZ1218" s="205"/>
      <c r="MEA1218" s="205"/>
      <c r="MEB1218" s="205"/>
      <c r="MEC1218" s="205"/>
      <c r="MED1218" s="205"/>
      <c r="MEE1218" s="205"/>
      <c r="MEF1218" s="205"/>
      <c r="MEG1218" s="205"/>
      <c r="MEH1218" s="205"/>
      <c r="MEI1218" s="205"/>
      <c r="MEJ1218" s="205"/>
      <c r="MEK1218" s="205"/>
      <c r="MEL1218" s="205"/>
      <c r="MEM1218" s="205"/>
      <c r="MEN1218" s="205"/>
      <c r="MEO1218" s="205"/>
      <c r="MEP1218" s="205"/>
      <c r="MEQ1218" s="205"/>
      <c r="MER1218" s="205"/>
      <c r="MES1218" s="205"/>
      <c r="MET1218" s="205"/>
      <c r="MEU1218" s="205"/>
      <c r="MEV1218" s="205"/>
      <c r="MEW1218" s="205"/>
      <c r="MEX1218" s="205"/>
      <c r="MEY1218" s="205"/>
      <c r="MEZ1218" s="205"/>
      <c r="MFA1218" s="205"/>
      <c r="MFB1218" s="205"/>
      <c r="MFC1218" s="205"/>
      <c r="MFD1218" s="205"/>
      <c r="MFE1218" s="205"/>
      <c r="MFF1218" s="205"/>
      <c r="MFG1218" s="205"/>
      <c r="MFH1218" s="205"/>
      <c r="MFI1218" s="205"/>
      <c r="MFJ1218" s="205"/>
      <c r="MFK1218" s="205"/>
      <c r="MFL1218" s="205"/>
      <c r="MFM1218" s="205"/>
      <c r="MFN1218" s="205"/>
      <c r="MFO1218" s="205"/>
      <c r="MFP1218" s="205"/>
      <c r="MFQ1218" s="205"/>
      <c r="MFR1218" s="205"/>
      <c r="MFS1218" s="205"/>
      <c r="MFT1218" s="205"/>
      <c r="MFU1218" s="205"/>
      <c r="MFV1218" s="205"/>
      <c r="MFW1218" s="205"/>
      <c r="MFX1218" s="205"/>
      <c r="MFY1218" s="205"/>
      <c r="MFZ1218" s="205"/>
      <c r="MGA1218" s="205"/>
      <c r="MGB1218" s="205"/>
      <c r="MGC1218" s="205"/>
      <c r="MGD1218" s="205"/>
      <c r="MGE1218" s="205"/>
      <c r="MGF1218" s="205"/>
      <c r="MGG1218" s="205"/>
      <c r="MGH1218" s="205"/>
      <c r="MGI1218" s="205"/>
      <c r="MGJ1218" s="205"/>
      <c r="MGK1218" s="205"/>
      <c r="MGL1218" s="205"/>
      <c r="MGM1218" s="205"/>
      <c r="MGN1218" s="205"/>
      <c r="MGO1218" s="205"/>
      <c r="MGP1218" s="205"/>
      <c r="MGQ1218" s="205"/>
      <c r="MGR1218" s="205"/>
      <c r="MGS1218" s="205"/>
      <c r="MGT1218" s="205"/>
      <c r="MGU1218" s="205"/>
      <c r="MGV1218" s="205"/>
      <c r="MGW1218" s="205"/>
      <c r="MGX1218" s="205"/>
      <c r="MGY1218" s="205"/>
      <c r="MGZ1218" s="205"/>
      <c r="MHA1218" s="205"/>
      <c r="MHB1218" s="205"/>
      <c r="MHC1218" s="205"/>
      <c r="MHD1218" s="205"/>
      <c r="MHE1218" s="205"/>
      <c r="MHF1218" s="205"/>
      <c r="MHG1218" s="205"/>
      <c r="MHH1218" s="205"/>
      <c r="MHI1218" s="205"/>
      <c r="MHJ1218" s="205"/>
      <c r="MHK1218" s="205"/>
      <c r="MHL1218" s="205"/>
      <c r="MHM1218" s="205"/>
      <c r="MHN1218" s="205"/>
      <c r="MHO1218" s="205"/>
      <c r="MHP1218" s="205"/>
      <c r="MHQ1218" s="205"/>
      <c r="MHR1218" s="205"/>
      <c r="MHS1218" s="205"/>
      <c r="MHT1218" s="205"/>
      <c r="MHU1218" s="205"/>
      <c r="MHV1218" s="205"/>
      <c r="MHW1218" s="205"/>
      <c r="MHX1218" s="205"/>
      <c r="MHY1218" s="205"/>
      <c r="MHZ1218" s="205"/>
      <c r="MIA1218" s="205"/>
      <c r="MIB1218" s="205"/>
      <c r="MIC1218" s="205"/>
      <c r="MID1218" s="205"/>
      <c r="MIE1218" s="205"/>
      <c r="MIF1218" s="205"/>
      <c r="MIG1218" s="205"/>
      <c r="MIH1218" s="205"/>
      <c r="MII1218" s="205"/>
      <c r="MIJ1218" s="205"/>
      <c r="MIK1218" s="205"/>
      <c r="MIL1218" s="205"/>
      <c r="MIM1218" s="205"/>
      <c r="MIN1218" s="205"/>
      <c r="MIO1218" s="205"/>
      <c r="MIP1218" s="205"/>
      <c r="MIQ1218" s="205"/>
      <c r="MIR1218" s="205"/>
      <c r="MIS1218" s="205"/>
      <c r="MIT1218" s="205"/>
      <c r="MIU1218" s="205"/>
      <c r="MIV1218" s="205"/>
      <c r="MIW1218" s="205"/>
      <c r="MIX1218" s="205"/>
      <c r="MIY1218" s="205"/>
      <c r="MIZ1218" s="205"/>
      <c r="MJA1218" s="205"/>
      <c r="MJB1218" s="205"/>
      <c r="MJC1218" s="205"/>
      <c r="MJD1218" s="205"/>
      <c r="MJE1218" s="205"/>
      <c r="MJF1218" s="205"/>
      <c r="MJG1218" s="205"/>
      <c r="MJH1218" s="205"/>
      <c r="MJI1218" s="205"/>
      <c r="MJJ1218" s="205"/>
      <c r="MJK1218" s="205"/>
      <c r="MJL1218" s="205"/>
      <c r="MJM1218" s="205"/>
      <c r="MJN1218" s="205"/>
      <c r="MJO1218" s="205"/>
      <c r="MJP1218" s="205"/>
      <c r="MJQ1218" s="205"/>
      <c r="MJR1218" s="205"/>
      <c r="MJS1218" s="205"/>
      <c r="MJT1218" s="205"/>
      <c r="MJU1218" s="205"/>
      <c r="MJV1218" s="205"/>
      <c r="MJW1218" s="205"/>
      <c r="MJX1218" s="205"/>
      <c r="MJY1218" s="205"/>
      <c r="MJZ1218" s="205"/>
      <c r="MKA1218" s="205"/>
      <c r="MKB1218" s="205"/>
      <c r="MKC1218" s="205"/>
      <c r="MKD1218" s="205"/>
      <c r="MKE1218" s="205"/>
      <c r="MKF1218" s="205"/>
      <c r="MKG1218" s="205"/>
      <c r="MKH1218" s="205"/>
      <c r="MKI1218" s="205"/>
      <c r="MKJ1218" s="205"/>
      <c r="MKK1218" s="205"/>
      <c r="MKL1218" s="205"/>
      <c r="MKM1218" s="205"/>
      <c r="MKN1218" s="205"/>
      <c r="MKO1218" s="205"/>
      <c r="MKP1218" s="205"/>
      <c r="MKQ1218" s="205"/>
      <c r="MKR1218" s="205"/>
      <c r="MKS1218" s="205"/>
      <c r="MKT1218" s="205"/>
      <c r="MKU1218" s="205"/>
      <c r="MKV1218" s="205"/>
      <c r="MKW1218" s="205"/>
      <c r="MKX1218" s="205"/>
      <c r="MKY1218" s="205"/>
      <c r="MKZ1218" s="205"/>
      <c r="MLA1218" s="205"/>
      <c r="MLB1218" s="205"/>
      <c r="MLC1218" s="205"/>
      <c r="MLD1218" s="205"/>
      <c r="MLE1218" s="205"/>
      <c r="MLF1218" s="205"/>
      <c r="MLG1218" s="205"/>
      <c r="MLH1218" s="205"/>
      <c r="MLI1218" s="205"/>
      <c r="MLJ1218" s="205"/>
      <c r="MLK1218" s="205"/>
      <c r="MLL1218" s="205"/>
      <c r="MLM1218" s="205"/>
      <c r="MLN1218" s="205"/>
      <c r="MLO1218" s="205"/>
      <c r="MLP1218" s="205"/>
      <c r="MLQ1218" s="205"/>
      <c r="MLR1218" s="205"/>
      <c r="MLS1218" s="205"/>
      <c r="MLT1218" s="205"/>
      <c r="MLU1218" s="205"/>
      <c r="MLV1218" s="205"/>
      <c r="MLW1218" s="205"/>
      <c r="MLX1218" s="205"/>
      <c r="MLY1218" s="205"/>
      <c r="MLZ1218" s="205"/>
      <c r="MMA1218" s="205"/>
      <c r="MMB1218" s="205"/>
      <c r="MMC1218" s="205"/>
      <c r="MMD1218" s="205"/>
      <c r="MME1218" s="205"/>
      <c r="MMF1218" s="205"/>
      <c r="MMG1218" s="205"/>
      <c r="MMH1218" s="205"/>
      <c r="MMI1218" s="205"/>
      <c r="MMJ1218" s="205"/>
      <c r="MMK1218" s="205"/>
      <c r="MML1218" s="205"/>
      <c r="MMM1218" s="205"/>
      <c r="MMN1218" s="205"/>
      <c r="MMO1218" s="205"/>
      <c r="MMP1218" s="205"/>
      <c r="MMQ1218" s="205"/>
      <c r="MMR1218" s="205"/>
      <c r="MMS1218" s="205"/>
      <c r="MMT1218" s="205"/>
      <c r="MMU1218" s="205"/>
      <c r="MMV1218" s="205"/>
      <c r="MMW1218" s="205"/>
      <c r="MMX1218" s="205"/>
      <c r="MMY1218" s="205"/>
      <c r="MMZ1218" s="205"/>
      <c r="MNA1218" s="205"/>
      <c r="MNB1218" s="205"/>
      <c r="MNC1218" s="205"/>
      <c r="MND1218" s="205"/>
      <c r="MNE1218" s="205"/>
      <c r="MNF1218" s="205"/>
      <c r="MNG1218" s="205"/>
      <c r="MNH1218" s="205"/>
      <c r="MNI1218" s="205"/>
      <c r="MNJ1218" s="205"/>
      <c r="MNK1218" s="205"/>
      <c r="MNL1218" s="205"/>
      <c r="MNM1218" s="205"/>
      <c r="MNN1218" s="205"/>
      <c r="MNO1218" s="205"/>
      <c r="MNP1218" s="205"/>
      <c r="MNQ1218" s="205"/>
      <c r="MNR1218" s="205"/>
      <c r="MNS1218" s="205"/>
      <c r="MNT1218" s="205"/>
      <c r="MNU1218" s="205"/>
      <c r="MNV1218" s="205"/>
      <c r="MNW1218" s="205"/>
      <c r="MNX1218" s="205"/>
      <c r="MNY1218" s="205"/>
      <c r="MNZ1218" s="205"/>
      <c r="MOA1218" s="205"/>
      <c r="MOB1218" s="205"/>
      <c r="MOC1218" s="205"/>
      <c r="MOD1218" s="205"/>
      <c r="MOE1218" s="205"/>
      <c r="MOF1218" s="205"/>
      <c r="MOG1218" s="205"/>
      <c r="MOH1218" s="205"/>
      <c r="MOI1218" s="205"/>
      <c r="MOJ1218" s="205"/>
      <c r="MOK1218" s="205"/>
      <c r="MOL1218" s="205"/>
      <c r="MOM1218" s="205"/>
      <c r="MON1218" s="205"/>
      <c r="MOO1218" s="205"/>
      <c r="MOP1218" s="205"/>
      <c r="MOQ1218" s="205"/>
      <c r="MOR1218" s="205"/>
      <c r="MOS1218" s="205"/>
      <c r="MOT1218" s="205"/>
      <c r="MOU1218" s="205"/>
      <c r="MOV1218" s="205"/>
      <c r="MOW1218" s="205"/>
      <c r="MOX1218" s="205"/>
      <c r="MOY1218" s="205"/>
      <c r="MOZ1218" s="205"/>
      <c r="MPA1218" s="205"/>
      <c r="MPB1218" s="205"/>
      <c r="MPC1218" s="205"/>
      <c r="MPD1218" s="205"/>
      <c r="MPE1218" s="205"/>
      <c r="MPF1218" s="205"/>
      <c r="MPG1218" s="205"/>
      <c r="MPH1218" s="205"/>
      <c r="MPI1218" s="205"/>
      <c r="MPJ1218" s="205"/>
      <c r="MPK1218" s="205"/>
      <c r="MPL1218" s="205"/>
      <c r="MPM1218" s="205"/>
      <c r="MPN1218" s="205"/>
      <c r="MPO1218" s="205"/>
      <c r="MPP1218" s="205"/>
      <c r="MPQ1218" s="205"/>
      <c r="MPR1218" s="205"/>
      <c r="MPS1218" s="205"/>
      <c r="MPT1218" s="205"/>
      <c r="MPU1218" s="205"/>
      <c r="MPV1218" s="205"/>
      <c r="MPW1218" s="205"/>
      <c r="MPX1218" s="205"/>
      <c r="MPY1218" s="205"/>
      <c r="MPZ1218" s="205"/>
      <c r="MQA1218" s="205"/>
      <c r="MQB1218" s="205"/>
      <c r="MQC1218" s="205"/>
      <c r="MQD1218" s="205"/>
      <c r="MQE1218" s="205"/>
      <c r="MQF1218" s="205"/>
      <c r="MQG1218" s="205"/>
      <c r="MQH1218" s="205"/>
      <c r="MQI1218" s="205"/>
      <c r="MQJ1218" s="205"/>
      <c r="MQK1218" s="205"/>
      <c r="MQL1218" s="205"/>
      <c r="MQM1218" s="205"/>
      <c r="MQN1218" s="205"/>
      <c r="MQO1218" s="205"/>
      <c r="MQP1218" s="205"/>
      <c r="MQQ1218" s="205"/>
      <c r="MQR1218" s="205"/>
      <c r="MQS1218" s="205"/>
      <c r="MQT1218" s="205"/>
      <c r="MQU1218" s="205"/>
      <c r="MQV1218" s="205"/>
      <c r="MQW1218" s="205"/>
      <c r="MQX1218" s="205"/>
      <c r="MQY1218" s="205"/>
      <c r="MQZ1218" s="205"/>
      <c r="MRA1218" s="205"/>
      <c r="MRB1218" s="205"/>
      <c r="MRC1218" s="205"/>
      <c r="MRD1218" s="205"/>
      <c r="MRE1218" s="205"/>
      <c r="MRF1218" s="205"/>
      <c r="MRG1218" s="205"/>
      <c r="MRH1218" s="205"/>
      <c r="MRI1218" s="205"/>
      <c r="MRJ1218" s="205"/>
      <c r="MRK1218" s="205"/>
      <c r="MRL1218" s="205"/>
      <c r="MRM1218" s="205"/>
      <c r="MRN1218" s="205"/>
      <c r="MRO1218" s="205"/>
      <c r="MRP1218" s="205"/>
      <c r="MRQ1218" s="205"/>
      <c r="MRR1218" s="205"/>
      <c r="MRS1218" s="205"/>
      <c r="MRT1218" s="205"/>
      <c r="MRU1218" s="205"/>
      <c r="MRV1218" s="205"/>
      <c r="MRW1218" s="205"/>
      <c r="MRX1218" s="205"/>
      <c r="MRY1218" s="205"/>
      <c r="MRZ1218" s="205"/>
      <c r="MSA1218" s="205"/>
      <c r="MSB1218" s="205"/>
      <c r="MSC1218" s="205"/>
      <c r="MSD1218" s="205"/>
      <c r="MSE1218" s="205"/>
      <c r="MSF1218" s="205"/>
      <c r="MSG1218" s="205"/>
      <c r="MSH1218" s="205"/>
      <c r="MSI1218" s="205"/>
      <c r="MSJ1218" s="205"/>
      <c r="MSK1218" s="205"/>
      <c r="MSL1218" s="205"/>
      <c r="MSM1218" s="205"/>
      <c r="MSN1218" s="205"/>
      <c r="MSO1218" s="205"/>
      <c r="MSP1218" s="205"/>
      <c r="MSQ1218" s="205"/>
      <c r="MSR1218" s="205"/>
      <c r="MSS1218" s="205"/>
      <c r="MST1218" s="205"/>
      <c r="MSU1218" s="205"/>
      <c r="MSV1218" s="205"/>
      <c r="MSW1218" s="205"/>
      <c r="MSX1218" s="205"/>
      <c r="MSY1218" s="205"/>
      <c r="MSZ1218" s="205"/>
      <c r="MTA1218" s="205"/>
      <c r="MTB1218" s="205"/>
      <c r="MTC1218" s="205"/>
      <c r="MTD1218" s="205"/>
      <c r="MTE1218" s="205"/>
      <c r="MTF1218" s="205"/>
      <c r="MTG1218" s="205"/>
      <c r="MTH1218" s="205"/>
      <c r="MTI1218" s="205"/>
      <c r="MTJ1218" s="205"/>
      <c r="MTK1218" s="205"/>
      <c r="MTL1218" s="205"/>
      <c r="MTM1218" s="205"/>
      <c r="MTN1218" s="205"/>
      <c r="MTO1218" s="205"/>
      <c r="MTP1218" s="205"/>
      <c r="MTQ1218" s="205"/>
      <c r="MTR1218" s="205"/>
      <c r="MTS1218" s="205"/>
      <c r="MTT1218" s="205"/>
      <c r="MTU1218" s="205"/>
      <c r="MTV1218" s="205"/>
      <c r="MTW1218" s="205"/>
      <c r="MTX1218" s="205"/>
      <c r="MTY1218" s="205"/>
      <c r="MTZ1218" s="205"/>
      <c r="MUA1218" s="205"/>
      <c r="MUB1218" s="205"/>
      <c r="MUC1218" s="205"/>
      <c r="MUD1218" s="205"/>
      <c r="MUE1218" s="205"/>
      <c r="MUF1218" s="205"/>
      <c r="MUG1218" s="205"/>
      <c r="MUH1218" s="205"/>
      <c r="MUI1218" s="205"/>
      <c r="MUJ1218" s="205"/>
      <c r="MUK1218" s="205"/>
      <c r="MUL1218" s="205"/>
      <c r="MUM1218" s="205"/>
      <c r="MUN1218" s="205"/>
      <c r="MUO1218" s="205"/>
      <c r="MUP1218" s="205"/>
      <c r="MUQ1218" s="205"/>
      <c r="MUR1218" s="205"/>
      <c r="MUS1218" s="205"/>
      <c r="MUT1218" s="205"/>
      <c r="MUU1218" s="205"/>
      <c r="MUV1218" s="205"/>
      <c r="MUW1218" s="205"/>
      <c r="MUX1218" s="205"/>
      <c r="MUY1218" s="205"/>
      <c r="MUZ1218" s="205"/>
      <c r="MVA1218" s="205"/>
      <c r="MVB1218" s="205"/>
      <c r="MVC1218" s="205"/>
      <c r="MVD1218" s="205"/>
      <c r="MVE1218" s="205"/>
      <c r="MVF1218" s="205"/>
      <c r="MVG1218" s="205"/>
      <c r="MVH1218" s="205"/>
      <c r="MVI1218" s="205"/>
      <c r="MVJ1218" s="205"/>
      <c r="MVK1218" s="205"/>
      <c r="MVL1218" s="205"/>
      <c r="MVM1218" s="205"/>
      <c r="MVN1218" s="205"/>
      <c r="MVO1218" s="205"/>
      <c r="MVP1218" s="205"/>
      <c r="MVQ1218" s="205"/>
      <c r="MVR1218" s="205"/>
      <c r="MVS1218" s="205"/>
      <c r="MVT1218" s="205"/>
      <c r="MVU1218" s="205"/>
      <c r="MVV1218" s="205"/>
      <c r="MVW1218" s="205"/>
      <c r="MVX1218" s="205"/>
      <c r="MVY1218" s="205"/>
      <c r="MVZ1218" s="205"/>
      <c r="MWA1218" s="205"/>
      <c r="MWB1218" s="205"/>
      <c r="MWC1218" s="205"/>
      <c r="MWD1218" s="205"/>
      <c r="MWE1218" s="205"/>
      <c r="MWF1218" s="205"/>
      <c r="MWG1218" s="205"/>
      <c r="MWH1218" s="205"/>
      <c r="MWI1218" s="205"/>
      <c r="MWJ1218" s="205"/>
      <c r="MWK1218" s="205"/>
      <c r="MWL1218" s="205"/>
      <c r="MWM1218" s="205"/>
      <c r="MWN1218" s="205"/>
      <c r="MWO1218" s="205"/>
      <c r="MWP1218" s="205"/>
      <c r="MWQ1218" s="205"/>
      <c r="MWR1218" s="205"/>
      <c r="MWS1218" s="205"/>
      <c r="MWT1218" s="205"/>
      <c r="MWU1218" s="205"/>
      <c r="MWV1218" s="205"/>
      <c r="MWW1218" s="205"/>
      <c r="MWX1218" s="205"/>
      <c r="MWY1218" s="205"/>
      <c r="MWZ1218" s="205"/>
      <c r="MXA1218" s="205"/>
      <c r="MXB1218" s="205"/>
      <c r="MXC1218" s="205"/>
      <c r="MXD1218" s="205"/>
      <c r="MXE1218" s="205"/>
      <c r="MXF1218" s="205"/>
      <c r="MXG1218" s="205"/>
      <c r="MXH1218" s="205"/>
      <c r="MXI1218" s="205"/>
      <c r="MXJ1218" s="205"/>
      <c r="MXK1218" s="205"/>
      <c r="MXL1218" s="205"/>
      <c r="MXM1218" s="205"/>
      <c r="MXN1218" s="205"/>
      <c r="MXO1218" s="205"/>
      <c r="MXP1218" s="205"/>
      <c r="MXQ1218" s="205"/>
      <c r="MXR1218" s="205"/>
      <c r="MXS1218" s="205"/>
      <c r="MXT1218" s="205"/>
      <c r="MXU1218" s="205"/>
      <c r="MXV1218" s="205"/>
      <c r="MXW1218" s="205"/>
      <c r="MXX1218" s="205"/>
      <c r="MXY1218" s="205"/>
      <c r="MXZ1218" s="205"/>
      <c r="MYA1218" s="205"/>
      <c r="MYB1218" s="205"/>
      <c r="MYC1218" s="205"/>
      <c r="MYD1218" s="205"/>
      <c r="MYE1218" s="205"/>
      <c r="MYF1218" s="205"/>
      <c r="MYG1218" s="205"/>
      <c r="MYH1218" s="205"/>
      <c r="MYI1218" s="205"/>
      <c r="MYJ1218" s="205"/>
      <c r="MYK1218" s="205"/>
      <c r="MYL1218" s="205"/>
      <c r="MYM1218" s="205"/>
      <c r="MYN1218" s="205"/>
      <c r="MYO1218" s="205"/>
      <c r="MYP1218" s="205"/>
      <c r="MYQ1218" s="205"/>
      <c r="MYR1218" s="205"/>
      <c r="MYS1218" s="205"/>
      <c r="MYT1218" s="205"/>
      <c r="MYU1218" s="205"/>
      <c r="MYV1218" s="205"/>
      <c r="MYW1218" s="205"/>
      <c r="MYX1218" s="205"/>
      <c r="MYY1218" s="205"/>
      <c r="MYZ1218" s="205"/>
      <c r="MZA1218" s="205"/>
      <c r="MZB1218" s="205"/>
      <c r="MZC1218" s="205"/>
      <c r="MZD1218" s="205"/>
      <c r="MZE1218" s="205"/>
      <c r="MZF1218" s="205"/>
      <c r="MZG1218" s="205"/>
      <c r="MZH1218" s="205"/>
      <c r="MZI1218" s="205"/>
      <c r="MZJ1218" s="205"/>
      <c r="MZK1218" s="205"/>
      <c r="MZL1218" s="205"/>
      <c r="MZM1218" s="205"/>
      <c r="MZN1218" s="205"/>
      <c r="MZO1218" s="205"/>
      <c r="MZP1218" s="205"/>
      <c r="MZQ1218" s="205"/>
      <c r="MZR1218" s="205"/>
      <c r="MZS1218" s="205"/>
      <c r="MZT1218" s="205"/>
      <c r="MZU1218" s="205"/>
      <c r="MZV1218" s="205"/>
      <c r="MZW1218" s="205"/>
      <c r="MZX1218" s="205"/>
      <c r="MZY1218" s="205"/>
      <c r="MZZ1218" s="205"/>
      <c r="NAA1218" s="205"/>
      <c r="NAB1218" s="205"/>
      <c r="NAC1218" s="205"/>
      <c r="NAD1218" s="205"/>
      <c r="NAE1218" s="205"/>
      <c r="NAF1218" s="205"/>
      <c r="NAG1218" s="205"/>
      <c r="NAH1218" s="205"/>
      <c r="NAI1218" s="205"/>
      <c r="NAJ1218" s="205"/>
      <c r="NAK1218" s="205"/>
      <c r="NAL1218" s="205"/>
      <c r="NAM1218" s="205"/>
      <c r="NAN1218" s="205"/>
      <c r="NAO1218" s="205"/>
      <c r="NAP1218" s="205"/>
      <c r="NAQ1218" s="205"/>
      <c r="NAR1218" s="205"/>
      <c r="NAS1218" s="205"/>
      <c r="NAT1218" s="205"/>
      <c r="NAU1218" s="205"/>
      <c r="NAV1218" s="205"/>
      <c r="NAW1218" s="205"/>
      <c r="NAX1218" s="205"/>
      <c r="NAY1218" s="205"/>
      <c r="NAZ1218" s="205"/>
      <c r="NBA1218" s="205"/>
      <c r="NBB1218" s="205"/>
      <c r="NBC1218" s="205"/>
      <c r="NBD1218" s="205"/>
      <c r="NBE1218" s="205"/>
      <c r="NBF1218" s="205"/>
      <c r="NBG1218" s="205"/>
      <c r="NBH1218" s="205"/>
      <c r="NBI1218" s="205"/>
      <c r="NBJ1218" s="205"/>
      <c r="NBK1218" s="205"/>
      <c r="NBL1218" s="205"/>
      <c r="NBM1218" s="205"/>
      <c r="NBN1218" s="205"/>
      <c r="NBO1218" s="205"/>
      <c r="NBP1218" s="205"/>
      <c r="NBQ1218" s="205"/>
      <c r="NBR1218" s="205"/>
      <c r="NBS1218" s="205"/>
      <c r="NBT1218" s="205"/>
      <c r="NBU1218" s="205"/>
      <c r="NBV1218" s="205"/>
      <c r="NBW1218" s="205"/>
      <c r="NBX1218" s="205"/>
      <c r="NBY1218" s="205"/>
      <c r="NBZ1218" s="205"/>
      <c r="NCA1218" s="205"/>
      <c r="NCB1218" s="205"/>
      <c r="NCC1218" s="205"/>
      <c r="NCD1218" s="205"/>
      <c r="NCE1218" s="205"/>
      <c r="NCF1218" s="205"/>
      <c r="NCG1218" s="205"/>
      <c r="NCH1218" s="205"/>
      <c r="NCI1218" s="205"/>
      <c r="NCJ1218" s="205"/>
      <c r="NCK1218" s="205"/>
      <c r="NCL1218" s="205"/>
      <c r="NCM1218" s="205"/>
      <c r="NCN1218" s="205"/>
      <c r="NCO1218" s="205"/>
      <c r="NCP1218" s="205"/>
      <c r="NCQ1218" s="205"/>
      <c r="NCR1218" s="205"/>
      <c r="NCS1218" s="205"/>
      <c r="NCT1218" s="205"/>
      <c r="NCU1218" s="205"/>
      <c r="NCV1218" s="205"/>
      <c r="NCW1218" s="205"/>
      <c r="NCX1218" s="205"/>
      <c r="NCY1218" s="205"/>
      <c r="NCZ1218" s="205"/>
      <c r="NDA1218" s="205"/>
      <c r="NDB1218" s="205"/>
      <c r="NDC1218" s="205"/>
      <c r="NDD1218" s="205"/>
      <c r="NDE1218" s="205"/>
      <c r="NDF1218" s="205"/>
      <c r="NDG1218" s="205"/>
      <c r="NDH1218" s="205"/>
      <c r="NDI1218" s="205"/>
      <c r="NDJ1218" s="205"/>
      <c r="NDK1218" s="205"/>
      <c r="NDL1218" s="205"/>
      <c r="NDM1218" s="205"/>
      <c r="NDN1218" s="205"/>
      <c r="NDO1218" s="205"/>
      <c r="NDP1218" s="205"/>
      <c r="NDQ1218" s="205"/>
      <c r="NDR1218" s="205"/>
      <c r="NDS1218" s="205"/>
      <c r="NDT1218" s="205"/>
      <c r="NDU1218" s="205"/>
      <c r="NDV1218" s="205"/>
      <c r="NDW1218" s="205"/>
      <c r="NDX1218" s="205"/>
      <c r="NDY1218" s="205"/>
      <c r="NDZ1218" s="205"/>
      <c r="NEA1218" s="205"/>
      <c r="NEB1218" s="205"/>
      <c r="NEC1218" s="205"/>
      <c r="NED1218" s="205"/>
      <c r="NEE1218" s="205"/>
      <c r="NEF1218" s="205"/>
      <c r="NEG1218" s="205"/>
      <c r="NEH1218" s="205"/>
      <c r="NEI1218" s="205"/>
      <c r="NEJ1218" s="205"/>
      <c r="NEK1218" s="205"/>
      <c r="NEL1218" s="205"/>
      <c r="NEM1218" s="205"/>
      <c r="NEN1218" s="205"/>
      <c r="NEO1218" s="205"/>
      <c r="NEP1218" s="205"/>
      <c r="NEQ1218" s="205"/>
      <c r="NER1218" s="205"/>
      <c r="NES1218" s="205"/>
      <c r="NET1218" s="205"/>
      <c r="NEU1218" s="205"/>
      <c r="NEV1218" s="205"/>
      <c r="NEW1218" s="205"/>
      <c r="NEX1218" s="205"/>
      <c r="NEY1218" s="205"/>
      <c r="NEZ1218" s="205"/>
      <c r="NFA1218" s="205"/>
      <c r="NFB1218" s="205"/>
      <c r="NFC1218" s="205"/>
      <c r="NFD1218" s="205"/>
      <c r="NFE1218" s="205"/>
      <c r="NFF1218" s="205"/>
      <c r="NFG1218" s="205"/>
      <c r="NFH1218" s="205"/>
      <c r="NFI1218" s="205"/>
      <c r="NFJ1218" s="205"/>
      <c r="NFK1218" s="205"/>
      <c r="NFL1218" s="205"/>
      <c r="NFM1218" s="205"/>
      <c r="NFN1218" s="205"/>
      <c r="NFO1218" s="205"/>
      <c r="NFP1218" s="205"/>
      <c r="NFQ1218" s="205"/>
      <c r="NFR1218" s="205"/>
      <c r="NFS1218" s="205"/>
      <c r="NFT1218" s="205"/>
      <c r="NFU1218" s="205"/>
      <c r="NFV1218" s="205"/>
      <c r="NFW1218" s="205"/>
      <c r="NFX1218" s="205"/>
      <c r="NFY1218" s="205"/>
      <c r="NFZ1218" s="205"/>
      <c r="NGA1218" s="205"/>
      <c r="NGB1218" s="205"/>
      <c r="NGC1218" s="205"/>
      <c r="NGD1218" s="205"/>
      <c r="NGE1218" s="205"/>
      <c r="NGF1218" s="205"/>
      <c r="NGG1218" s="205"/>
      <c r="NGH1218" s="205"/>
      <c r="NGI1218" s="205"/>
      <c r="NGJ1218" s="205"/>
      <c r="NGK1218" s="205"/>
      <c r="NGL1218" s="205"/>
      <c r="NGM1218" s="205"/>
      <c r="NGN1218" s="205"/>
      <c r="NGO1218" s="205"/>
      <c r="NGP1218" s="205"/>
      <c r="NGQ1218" s="205"/>
      <c r="NGR1218" s="205"/>
      <c r="NGS1218" s="205"/>
      <c r="NGT1218" s="205"/>
      <c r="NGU1218" s="205"/>
      <c r="NGV1218" s="205"/>
      <c r="NGW1218" s="205"/>
      <c r="NGX1218" s="205"/>
      <c r="NGY1218" s="205"/>
      <c r="NGZ1218" s="205"/>
      <c r="NHA1218" s="205"/>
      <c r="NHB1218" s="205"/>
      <c r="NHC1218" s="205"/>
      <c r="NHD1218" s="205"/>
      <c r="NHE1218" s="205"/>
      <c r="NHF1218" s="205"/>
      <c r="NHG1218" s="205"/>
      <c r="NHH1218" s="205"/>
      <c r="NHI1218" s="205"/>
      <c r="NHJ1218" s="205"/>
      <c r="NHK1218" s="205"/>
      <c r="NHL1218" s="205"/>
      <c r="NHM1218" s="205"/>
      <c r="NHN1218" s="205"/>
      <c r="NHO1218" s="205"/>
      <c r="NHP1218" s="205"/>
      <c r="NHQ1218" s="205"/>
      <c r="NHR1218" s="205"/>
      <c r="NHS1218" s="205"/>
      <c r="NHT1218" s="205"/>
      <c r="NHU1218" s="205"/>
      <c r="NHV1218" s="205"/>
      <c r="NHW1218" s="205"/>
      <c r="NHX1218" s="205"/>
      <c r="NHY1218" s="205"/>
      <c r="NHZ1218" s="205"/>
      <c r="NIA1218" s="205"/>
      <c r="NIB1218" s="205"/>
      <c r="NIC1218" s="205"/>
      <c r="NID1218" s="205"/>
      <c r="NIE1218" s="205"/>
      <c r="NIF1218" s="205"/>
      <c r="NIG1218" s="205"/>
      <c r="NIH1218" s="205"/>
      <c r="NII1218" s="205"/>
      <c r="NIJ1218" s="205"/>
      <c r="NIK1218" s="205"/>
      <c r="NIL1218" s="205"/>
      <c r="NIM1218" s="205"/>
      <c r="NIN1218" s="205"/>
      <c r="NIO1218" s="205"/>
      <c r="NIP1218" s="205"/>
      <c r="NIQ1218" s="205"/>
      <c r="NIR1218" s="205"/>
      <c r="NIS1218" s="205"/>
      <c r="NIT1218" s="205"/>
      <c r="NIU1218" s="205"/>
      <c r="NIV1218" s="205"/>
      <c r="NIW1218" s="205"/>
      <c r="NIX1218" s="205"/>
      <c r="NIY1218" s="205"/>
      <c r="NIZ1218" s="205"/>
      <c r="NJA1218" s="205"/>
      <c r="NJB1218" s="205"/>
      <c r="NJC1218" s="205"/>
      <c r="NJD1218" s="205"/>
      <c r="NJE1218" s="205"/>
      <c r="NJF1218" s="205"/>
      <c r="NJG1218" s="205"/>
      <c r="NJH1218" s="205"/>
      <c r="NJI1218" s="205"/>
      <c r="NJJ1218" s="205"/>
      <c r="NJK1218" s="205"/>
      <c r="NJL1218" s="205"/>
      <c r="NJM1218" s="205"/>
      <c r="NJN1218" s="205"/>
      <c r="NJO1218" s="205"/>
      <c r="NJP1218" s="205"/>
      <c r="NJQ1218" s="205"/>
      <c r="NJR1218" s="205"/>
      <c r="NJS1218" s="205"/>
      <c r="NJT1218" s="205"/>
      <c r="NJU1218" s="205"/>
      <c r="NJV1218" s="205"/>
      <c r="NJW1218" s="205"/>
      <c r="NJX1218" s="205"/>
      <c r="NJY1218" s="205"/>
      <c r="NJZ1218" s="205"/>
      <c r="NKA1218" s="205"/>
      <c r="NKB1218" s="205"/>
      <c r="NKC1218" s="205"/>
      <c r="NKD1218" s="205"/>
      <c r="NKE1218" s="205"/>
      <c r="NKF1218" s="205"/>
      <c r="NKG1218" s="205"/>
      <c r="NKH1218" s="205"/>
      <c r="NKI1218" s="205"/>
      <c r="NKJ1218" s="205"/>
      <c r="NKK1218" s="205"/>
      <c r="NKL1218" s="205"/>
      <c r="NKM1218" s="205"/>
      <c r="NKN1218" s="205"/>
      <c r="NKO1218" s="205"/>
      <c r="NKP1218" s="205"/>
      <c r="NKQ1218" s="205"/>
      <c r="NKR1218" s="205"/>
      <c r="NKS1218" s="205"/>
      <c r="NKT1218" s="205"/>
      <c r="NKU1218" s="205"/>
      <c r="NKV1218" s="205"/>
      <c r="NKW1218" s="205"/>
      <c r="NKX1218" s="205"/>
      <c r="NKY1218" s="205"/>
      <c r="NKZ1218" s="205"/>
      <c r="NLA1218" s="205"/>
      <c r="NLB1218" s="205"/>
      <c r="NLC1218" s="205"/>
      <c r="NLD1218" s="205"/>
      <c r="NLE1218" s="205"/>
      <c r="NLF1218" s="205"/>
      <c r="NLG1218" s="205"/>
      <c r="NLH1218" s="205"/>
      <c r="NLI1218" s="205"/>
      <c r="NLJ1218" s="205"/>
      <c r="NLK1218" s="205"/>
      <c r="NLL1218" s="205"/>
      <c r="NLM1218" s="205"/>
      <c r="NLN1218" s="205"/>
      <c r="NLO1218" s="205"/>
      <c r="NLP1218" s="205"/>
      <c r="NLQ1218" s="205"/>
      <c r="NLR1218" s="205"/>
      <c r="NLS1218" s="205"/>
      <c r="NLT1218" s="205"/>
      <c r="NLU1218" s="205"/>
      <c r="NLV1218" s="205"/>
      <c r="NLW1218" s="205"/>
      <c r="NLX1218" s="205"/>
      <c r="NLY1218" s="205"/>
      <c r="NLZ1218" s="205"/>
      <c r="NMA1218" s="205"/>
      <c r="NMB1218" s="205"/>
      <c r="NMC1218" s="205"/>
      <c r="NMD1218" s="205"/>
      <c r="NME1218" s="205"/>
      <c r="NMF1218" s="205"/>
      <c r="NMG1218" s="205"/>
      <c r="NMH1218" s="205"/>
      <c r="NMI1218" s="205"/>
      <c r="NMJ1218" s="205"/>
      <c r="NMK1218" s="205"/>
      <c r="NML1218" s="205"/>
      <c r="NMM1218" s="205"/>
      <c r="NMN1218" s="205"/>
      <c r="NMO1218" s="205"/>
      <c r="NMP1218" s="205"/>
      <c r="NMQ1218" s="205"/>
      <c r="NMR1218" s="205"/>
      <c r="NMS1218" s="205"/>
      <c r="NMT1218" s="205"/>
      <c r="NMU1218" s="205"/>
      <c r="NMV1218" s="205"/>
      <c r="NMW1218" s="205"/>
      <c r="NMX1218" s="205"/>
      <c r="NMY1218" s="205"/>
      <c r="NMZ1218" s="205"/>
      <c r="NNA1218" s="205"/>
      <c r="NNB1218" s="205"/>
      <c r="NNC1218" s="205"/>
      <c r="NND1218" s="205"/>
      <c r="NNE1218" s="205"/>
      <c r="NNF1218" s="205"/>
      <c r="NNG1218" s="205"/>
      <c r="NNH1218" s="205"/>
      <c r="NNI1218" s="205"/>
      <c r="NNJ1218" s="205"/>
      <c r="NNK1218" s="205"/>
      <c r="NNL1218" s="205"/>
      <c r="NNM1218" s="205"/>
      <c r="NNN1218" s="205"/>
      <c r="NNO1218" s="205"/>
      <c r="NNP1218" s="205"/>
      <c r="NNQ1218" s="205"/>
      <c r="NNR1218" s="205"/>
      <c r="NNS1218" s="205"/>
      <c r="NNT1218" s="205"/>
      <c r="NNU1218" s="205"/>
      <c r="NNV1218" s="205"/>
      <c r="NNW1218" s="205"/>
      <c r="NNX1218" s="205"/>
      <c r="NNY1218" s="205"/>
      <c r="NNZ1218" s="205"/>
      <c r="NOA1218" s="205"/>
      <c r="NOB1218" s="205"/>
      <c r="NOC1218" s="205"/>
      <c r="NOD1218" s="205"/>
      <c r="NOE1218" s="205"/>
      <c r="NOF1218" s="205"/>
      <c r="NOG1218" s="205"/>
      <c r="NOH1218" s="205"/>
      <c r="NOI1218" s="205"/>
      <c r="NOJ1218" s="205"/>
      <c r="NOK1218" s="205"/>
      <c r="NOL1218" s="205"/>
      <c r="NOM1218" s="205"/>
      <c r="NON1218" s="205"/>
      <c r="NOO1218" s="205"/>
      <c r="NOP1218" s="205"/>
      <c r="NOQ1218" s="205"/>
      <c r="NOR1218" s="205"/>
      <c r="NOS1218" s="205"/>
      <c r="NOT1218" s="205"/>
      <c r="NOU1218" s="205"/>
      <c r="NOV1218" s="205"/>
      <c r="NOW1218" s="205"/>
      <c r="NOX1218" s="205"/>
      <c r="NOY1218" s="205"/>
      <c r="NOZ1218" s="205"/>
      <c r="NPA1218" s="205"/>
      <c r="NPB1218" s="205"/>
      <c r="NPC1218" s="205"/>
      <c r="NPD1218" s="205"/>
      <c r="NPE1218" s="205"/>
      <c r="NPF1218" s="205"/>
      <c r="NPG1218" s="205"/>
      <c r="NPH1218" s="205"/>
      <c r="NPI1218" s="205"/>
      <c r="NPJ1218" s="205"/>
      <c r="NPK1218" s="205"/>
      <c r="NPL1218" s="205"/>
      <c r="NPM1218" s="205"/>
      <c r="NPN1218" s="205"/>
      <c r="NPO1218" s="205"/>
      <c r="NPP1218" s="205"/>
      <c r="NPQ1218" s="205"/>
      <c r="NPR1218" s="205"/>
      <c r="NPS1218" s="205"/>
      <c r="NPT1218" s="205"/>
      <c r="NPU1218" s="205"/>
      <c r="NPV1218" s="205"/>
      <c r="NPW1218" s="205"/>
      <c r="NPX1218" s="205"/>
      <c r="NPY1218" s="205"/>
      <c r="NPZ1218" s="205"/>
      <c r="NQA1218" s="205"/>
      <c r="NQB1218" s="205"/>
      <c r="NQC1218" s="205"/>
      <c r="NQD1218" s="205"/>
      <c r="NQE1218" s="205"/>
      <c r="NQF1218" s="205"/>
      <c r="NQG1218" s="205"/>
      <c r="NQH1218" s="205"/>
      <c r="NQI1218" s="205"/>
      <c r="NQJ1218" s="205"/>
      <c r="NQK1218" s="205"/>
      <c r="NQL1218" s="205"/>
      <c r="NQM1218" s="205"/>
      <c r="NQN1218" s="205"/>
      <c r="NQO1218" s="205"/>
      <c r="NQP1218" s="205"/>
      <c r="NQQ1218" s="205"/>
      <c r="NQR1218" s="205"/>
      <c r="NQS1218" s="205"/>
      <c r="NQT1218" s="205"/>
      <c r="NQU1218" s="205"/>
      <c r="NQV1218" s="205"/>
      <c r="NQW1218" s="205"/>
      <c r="NQX1218" s="205"/>
      <c r="NQY1218" s="205"/>
      <c r="NQZ1218" s="205"/>
      <c r="NRA1218" s="205"/>
      <c r="NRB1218" s="205"/>
      <c r="NRC1218" s="205"/>
      <c r="NRD1218" s="205"/>
      <c r="NRE1218" s="205"/>
      <c r="NRF1218" s="205"/>
      <c r="NRG1218" s="205"/>
      <c r="NRH1218" s="205"/>
      <c r="NRI1218" s="205"/>
      <c r="NRJ1218" s="205"/>
      <c r="NRK1218" s="205"/>
      <c r="NRL1218" s="205"/>
      <c r="NRM1218" s="205"/>
      <c r="NRN1218" s="205"/>
      <c r="NRO1218" s="205"/>
      <c r="NRP1218" s="205"/>
      <c r="NRQ1218" s="205"/>
      <c r="NRR1218" s="205"/>
      <c r="NRS1218" s="205"/>
      <c r="NRT1218" s="205"/>
      <c r="NRU1218" s="205"/>
      <c r="NRV1218" s="205"/>
      <c r="NRW1218" s="205"/>
      <c r="NRX1218" s="205"/>
      <c r="NRY1218" s="205"/>
      <c r="NRZ1218" s="205"/>
      <c r="NSA1218" s="205"/>
      <c r="NSB1218" s="205"/>
      <c r="NSC1218" s="205"/>
      <c r="NSD1218" s="205"/>
      <c r="NSE1218" s="205"/>
      <c r="NSF1218" s="205"/>
      <c r="NSG1218" s="205"/>
      <c r="NSH1218" s="205"/>
      <c r="NSI1218" s="205"/>
      <c r="NSJ1218" s="205"/>
      <c r="NSK1218" s="205"/>
      <c r="NSL1218" s="205"/>
      <c r="NSM1218" s="205"/>
      <c r="NSN1218" s="205"/>
      <c r="NSO1218" s="205"/>
      <c r="NSP1218" s="205"/>
      <c r="NSQ1218" s="205"/>
      <c r="NSR1218" s="205"/>
      <c r="NSS1218" s="205"/>
      <c r="NST1218" s="205"/>
      <c r="NSU1218" s="205"/>
      <c r="NSV1218" s="205"/>
      <c r="NSW1218" s="205"/>
      <c r="NSX1218" s="205"/>
      <c r="NSY1218" s="205"/>
      <c r="NSZ1218" s="205"/>
      <c r="NTA1218" s="205"/>
      <c r="NTB1218" s="205"/>
      <c r="NTC1218" s="205"/>
      <c r="NTD1218" s="205"/>
      <c r="NTE1218" s="205"/>
      <c r="NTF1218" s="205"/>
      <c r="NTG1218" s="205"/>
      <c r="NTH1218" s="205"/>
      <c r="NTI1218" s="205"/>
      <c r="NTJ1218" s="205"/>
      <c r="NTK1218" s="205"/>
      <c r="NTL1218" s="205"/>
      <c r="NTM1218" s="205"/>
      <c r="NTN1218" s="205"/>
      <c r="NTO1218" s="205"/>
      <c r="NTP1218" s="205"/>
      <c r="NTQ1218" s="205"/>
      <c r="NTR1218" s="205"/>
      <c r="NTS1218" s="205"/>
      <c r="NTT1218" s="205"/>
      <c r="NTU1218" s="205"/>
      <c r="NTV1218" s="205"/>
      <c r="NTW1218" s="205"/>
      <c r="NTX1218" s="205"/>
      <c r="NTY1218" s="205"/>
      <c r="NTZ1218" s="205"/>
      <c r="NUA1218" s="205"/>
      <c r="NUB1218" s="205"/>
      <c r="NUC1218" s="205"/>
      <c r="NUD1218" s="205"/>
      <c r="NUE1218" s="205"/>
      <c r="NUF1218" s="205"/>
      <c r="NUG1218" s="205"/>
      <c r="NUH1218" s="205"/>
      <c r="NUI1218" s="205"/>
      <c r="NUJ1218" s="205"/>
      <c r="NUK1218" s="205"/>
      <c r="NUL1218" s="205"/>
      <c r="NUM1218" s="205"/>
      <c r="NUN1218" s="205"/>
      <c r="NUO1218" s="205"/>
      <c r="NUP1218" s="205"/>
      <c r="NUQ1218" s="205"/>
      <c r="NUR1218" s="205"/>
      <c r="NUS1218" s="205"/>
      <c r="NUT1218" s="205"/>
      <c r="NUU1218" s="205"/>
      <c r="NUV1218" s="205"/>
      <c r="NUW1218" s="205"/>
      <c r="NUX1218" s="205"/>
      <c r="NUY1218" s="205"/>
      <c r="NUZ1218" s="205"/>
      <c r="NVA1218" s="205"/>
      <c r="NVB1218" s="205"/>
      <c r="NVC1218" s="205"/>
      <c r="NVD1218" s="205"/>
      <c r="NVE1218" s="205"/>
      <c r="NVF1218" s="205"/>
      <c r="NVG1218" s="205"/>
      <c r="NVH1218" s="205"/>
      <c r="NVI1218" s="205"/>
      <c r="NVJ1218" s="205"/>
      <c r="NVK1218" s="205"/>
      <c r="NVL1218" s="205"/>
      <c r="NVM1218" s="205"/>
      <c r="NVN1218" s="205"/>
      <c r="NVO1218" s="205"/>
      <c r="NVP1218" s="205"/>
      <c r="NVQ1218" s="205"/>
      <c r="NVR1218" s="205"/>
      <c r="NVS1218" s="205"/>
      <c r="NVT1218" s="205"/>
      <c r="NVU1218" s="205"/>
      <c r="NVV1218" s="205"/>
      <c r="NVW1218" s="205"/>
      <c r="NVX1218" s="205"/>
      <c r="NVY1218" s="205"/>
      <c r="NVZ1218" s="205"/>
      <c r="NWA1218" s="205"/>
      <c r="NWB1218" s="205"/>
      <c r="NWC1218" s="205"/>
      <c r="NWD1218" s="205"/>
      <c r="NWE1218" s="205"/>
      <c r="NWF1218" s="205"/>
      <c r="NWG1218" s="205"/>
      <c r="NWH1218" s="205"/>
      <c r="NWI1218" s="205"/>
      <c r="NWJ1218" s="205"/>
      <c r="NWK1218" s="205"/>
      <c r="NWL1218" s="205"/>
      <c r="NWM1218" s="205"/>
      <c r="NWN1218" s="205"/>
      <c r="NWO1218" s="205"/>
      <c r="NWP1218" s="205"/>
      <c r="NWQ1218" s="205"/>
      <c r="NWR1218" s="205"/>
      <c r="NWS1218" s="205"/>
      <c r="NWT1218" s="205"/>
      <c r="NWU1218" s="205"/>
      <c r="NWV1218" s="205"/>
      <c r="NWW1218" s="205"/>
      <c r="NWX1218" s="205"/>
      <c r="NWY1218" s="205"/>
      <c r="NWZ1218" s="205"/>
      <c r="NXA1218" s="205"/>
      <c r="NXB1218" s="205"/>
      <c r="NXC1218" s="205"/>
      <c r="NXD1218" s="205"/>
      <c r="NXE1218" s="205"/>
      <c r="NXF1218" s="205"/>
      <c r="NXG1218" s="205"/>
      <c r="NXH1218" s="205"/>
      <c r="NXI1218" s="205"/>
      <c r="NXJ1218" s="205"/>
      <c r="NXK1218" s="205"/>
      <c r="NXL1218" s="205"/>
      <c r="NXM1218" s="205"/>
      <c r="NXN1218" s="205"/>
      <c r="NXO1218" s="205"/>
      <c r="NXP1218" s="205"/>
      <c r="NXQ1218" s="205"/>
      <c r="NXR1218" s="205"/>
      <c r="NXS1218" s="205"/>
      <c r="NXT1218" s="205"/>
      <c r="NXU1218" s="205"/>
      <c r="NXV1218" s="205"/>
      <c r="NXW1218" s="205"/>
      <c r="NXX1218" s="205"/>
      <c r="NXY1218" s="205"/>
      <c r="NXZ1218" s="205"/>
      <c r="NYA1218" s="205"/>
      <c r="NYB1218" s="205"/>
      <c r="NYC1218" s="205"/>
      <c r="NYD1218" s="205"/>
      <c r="NYE1218" s="205"/>
      <c r="NYF1218" s="205"/>
      <c r="NYG1218" s="205"/>
      <c r="NYH1218" s="205"/>
      <c r="NYI1218" s="205"/>
      <c r="NYJ1218" s="205"/>
      <c r="NYK1218" s="205"/>
      <c r="NYL1218" s="205"/>
      <c r="NYM1218" s="205"/>
      <c r="NYN1218" s="205"/>
      <c r="NYO1218" s="205"/>
      <c r="NYP1218" s="205"/>
      <c r="NYQ1218" s="205"/>
      <c r="NYR1218" s="205"/>
      <c r="NYS1218" s="205"/>
      <c r="NYT1218" s="205"/>
      <c r="NYU1218" s="205"/>
      <c r="NYV1218" s="205"/>
      <c r="NYW1218" s="205"/>
      <c r="NYX1218" s="205"/>
      <c r="NYY1218" s="205"/>
      <c r="NYZ1218" s="205"/>
      <c r="NZA1218" s="205"/>
      <c r="NZB1218" s="205"/>
      <c r="NZC1218" s="205"/>
      <c r="NZD1218" s="205"/>
      <c r="NZE1218" s="205"/>
      <c r="NZF1218" s="205"/>
      <c r="NZG1218" s="205"/>
      <c r="NZH1218" s="205"/>
      <c r="NZI1218" s="205"/>
      <c r="NZJ1218" s="205"/>
      <c r="NZK1218" s="205"/>
      <c r="NZL1218" s="205"/>
      <c r="NZM1218" s="205"/>
      <c r="NZN1218" s="205"/>
      <c r="NZO1218" s="205"/>
      <c r="NZP1218" s="205"/>
      <c r="NZQ1218" s="205"/>
      <c r="NZR1218" s="205"/>
      <c r="NZS1218" s="205"/>
      <c r="NZT1218" s="205"/>
      <c r="NZU1218" s="205"/>
      <c r="NZV1218" s="205"/>
      <c r="NZW1218" s="205"/>
      <c r="NZX1218" s="205"/>
      <c r="NZY1218" s="205"/>
      <c r="NZZ1218" s="205"/>
      <c r="OAA1218" s="205"/>
      <c r="OAB1218" s="205"/>
      <c r="OAC1218" s="205"/>
      <c r="OAD1218" s="205"/>
      <c r="OAE1218" s="205"/>
      <c r="OAF1218" s="205"/>
      <c r="OAG1218" s="205"/>
      <c r="OAH1218" s="205"/>
      <c r="OAI1218" s="205"/>
      <c r="OAJ1218" s="205"/>
      <c r="OAK1218" s="205"/>
      <c r="OAL1218" s="205"/>
      <c r="OAM1218" s="205"/>
      <c r="OAN1218" s="205"/>
      <c r="OAO1218" s="205"/>
      <c r="OAP1218" s="205"/>
      <c r="OAQ1218" s="205"/>
      <c r="OAR1218" s="205"/>
      <c r="OAS1218" s="205"/>
      <c r="OAT1218" s="205"/>
      <c r="OAU1218" s="205"/>
      <c r="OAV1218" s="205"/>
      <c r="OAW1218" s="205"/>
      <c r="OAX1218" s="205"/>
      <c r="OAY1218" s="205"/>
      <c r="OAZ1218" s="205"/>
      <c r="OBA1218" s="205"/>
      <c r="OBB1218" s="205"/>
      <c r="OBC1218" s="205"/>
      <c r="OBD1218" s="205"/>
      <c r="OBE1218" s="205"/>
      <c r="OBF1218" s="205"/>
      <c r="OBG1218" s="205"/>
      <c r="OBH1218" s="205"/>
      <c r="OBI1218" s="205"/>
      <c r="OBJ1218" s="205"/>
      <c r="OBK1218" s="205"/>
      <c r="OBL1218" s="205"/>
      <c r="OBM1218" s="205"/>
      <c r="OBN1218" s="205"/>
      <c r="OBO1218" s="205"/>
      <c r="OBP1218" s="205"/>
      <c r="OBQ1218" s="205"/>
      <c r="OBR1218" s="205"/>
      <c r="OBS1218" s="205"/>
      <c r="OBT1218" s="205"/>
      <c r="OBU1218" s="205"/>
      <c r="OBV1218" s="205"/>
      <c r="OBW1218" s="205"/>
      <c r="OBX1218" s="205"/>
      <c r="OBY1218" s="205"/>
      <c r="OBZ1218" s="205"/>
      <c r="OCA1218" s="205"/>
      <c r="OCB1218" s="205"/>
      <c r="OCC1218" s="205"/>
      <c r="OCD1218" s="205"/>
      <c r="OCE1218" s="205"/>
      <c r="OCF1218" s="205"/>
      <c r="OCG1218" s="205"/>
      <c r="OCH1218" s="205"/>
      <c r="OCI1218" s="205"/>
      <c r="OCJ1218" s="205"/>
      <c r="OCK1218" s="205"/>
      <c r="OCL1218" s="205"/>
      <c r="OCM1218" s="205"/>
      <c r="OCN1218" s="205"/>
      <c r="OCO1218" s="205"/>
      <c r="OCP1218" s="205"/>
      <c r="OCQ1218" s="205"/>
      <c r="OCR1218" s="205"/>
      <c r="OCS1218" s="205"/>
      <c r="OCT1218" s="205"/>
      <c r="OCU1218" s="205"/>
      <c r="OCV1218" s="205"/>
      <c r="OCW1218" s="205"/>
      <c r="OCX1218" s="205"/>
      <c r="OCY1218" s="205"/>
      <c r="OCZ1218" s="205"/>
      <c r="ODA1218" s="205"/>
      <c r="ODB1218" s="205"/>
      <c r="ODC1218" s="205"/>
      <c r="ODD1218" s="205"/>
      <c r="ODE1218" s="205"/>
      <c r="ODF1218" s="205"/>
      <c r="ODG1218" s="205"/>
      <c r="ODH1218" s="205"/>
      <c r="ODI1218" s="205"/>
      <c r="ODJ1218" s="205"/>
      <c r="ODK1218" s="205"/>
      <c r="ODL1218" s="205"/>
      <c r="ODM1218" s="205"/>
      <c r="ODN1218" s="205"/>
      <c r="ODO1218" s="205"/>
      <c r="ODP1218" s="205"/>
      <c r="ODQ1218" s="205"/>
      <c r="ODR1218" s="205"/>
      <c r="ODS1218" s="205"/>
      <c r="ODT1218" s="205"/>
      <c r="ODU1218" s="205"/>
      <c r="ODV1218" s="205"/>
      <c r="ODW1218" s="205"/>
      <c r="ODX1218" s="205"/>
      <c r="ODY1218" s="205"/>
      <c r="ODZ1218" s="205"/>
      <c r="OEA1218" s="205"/>
      <c r="OEB1218" s="205"/>
      <c r="OEC1218" s="205"/>
      <c r="OED1218" s="205"/>
      <c r="OEE1218" s="205"/>
      <c r="OEF1218" s="205"/>
      <c r="OEG1218" s="205"/>
      <c r="OEH1218" s="205"/>
      <c r="OEI1218" s="205"/>
      <c r="OEJ1218" s="205"/>
      <c r="OEK1218" s="205"/>
      <c r="OEL1218" s="205"/>
      <c r="OEM1218" s="205"/>
      <c r="OEN1218" s="205"/>
      <c r="OEO1218" s="205"/>
      <c r="OEP1218" s="205"/>
      <c r="OEQ1218" s="205"/>
      <c r="OER1218" s="205"/>
      <c r="OES1218" s="205"/>
      <c r="OET1218" s="205"/>
      <c r="OEU1218" s="205"/>
      <c r="OEV1218" s="205"/>
      <c r="OEW1218" s="205"/>
      <c r="OEX1218" s="205"/>
      <c r="OEY1218" s="205"/>
      <c r="OEZ1218" s="205"/>
      <c r="OFA1218" s="205"/>
      <c r="OFB1218" s="205"/>
      <c r="OFC1218" s="205"/>
      <c r="OFD1218" s="205"/>
      <c r="OFE1218" s="205"/>
      <c r="OFF1218" s="205"/>
      <c r="OFG1218" s="205"/>
      <c r="OFH1218" s="205"/>
      <c r="OFI1218" s="205"/>
      <c r="OFJ1218" s="205"/>
      <c r="OFK1218" s="205"/>
      <c r="OFL1218" s="205"/>
      <c r="OFM1218" s="205"/>
      <c r="OFN1218" s="205"/>
      <c r="OFO1218" s="205"/>
      <c r="OFP1218" s="205"/>
      <c r="OFQ1218" s="205"/>
      <c r="OFR1218" s="205"/>
      <c r="OFS1218" s="205"/>
      <c r="OFT1218" s="205"/>
      <c r="OFU1218" s="205"/>
      <c r="OFV1218" s="205"/>
      <c r="OFW1218" s="205"/>
      <c r="OFX1218" s="205"/>
      <c r="OFY1218" s="205"/>
      <c r="OFZ1218" s="205"/>
      <c r="OGA1218" s="205"/>
      <c r="OGB1218" s="205"/>
      <c r="OGC1218" s="205"/>
      <c r="OGD1218" s="205"/>
      <c r="OGE1218" s="205"/>
      <c r="OGF1218" s="205"/>
      <c r="OGG1218" s="205"/>
      <c r="OGH1218" s="205"/>
      <c r="OGI1218" s="205"/>
      <c r="OGJ1218" s="205"/>
      <c r="OGK1218" s="205"/>
      <c r="OGL1218" s="205"/>
      <c r="OGM1218" s="205"/>
      <c r="OGN1218" s="205"/>
      <c r="OGO1218" s="205"/>
      <c r="OGP1218" s="205"/>
      <c r="OGQ1218" s="205"/>
      <c r="OGR1218" s="205"/>
      <c r="OGS1218" s="205"/>
      <c r="OGT1218" s="205"/>
      <c r="OGU1218" s="205"/>
      <c r="OGV1218" s="205"/>
      <c r="OGW1218" s="205"/>
      <c r="OGX1218" s="205"/>
      <c r="OGY1218" s="205"/>
      <c r="OGZ1218" s="205"/>
      <c r="OHA1218" s="205"/>
      <c r="OHB1218" s="205"/>
      <c r="OHC1218" s="205"/>
      <c r="OHD1218" s="205"/>
      <c r="OHE1218" s="205"/>
      <c r="OHF1218" s="205"/>
      <c r="OHG1218" s="205"/>
      <c r="OHH1218" s="205"/>
      <c r="OHI1218" s="205"/>
      <c r="OHJ1218" s="205"/>
      <c r="OHK1218" s="205"/>
      <c r="OHL1218" s="205"/>
      <c r="OHM1218" s="205"/>
      <c r="OHN1218" s="205"/>
      <c r="OHO1218" s="205"/>
      <c r="OHP1218" s="205"/>
      <c r="OHQ1218" s="205"/>
      <c r="OHR1218" s="205"/>
      <c r="OHS1218" s="205"/>
      <c r="OHT1218" s="205"/>
      <c r="OHU1218" s="205"/>
      <c r="OHV1218" s="205"/>
      <c r="OHW1218" s="205"/>
      <c r="OHX1218" s="205"/>
      <c r="OHY1218" s="205"/>
      <c r="OHZ1218" s="205"/>
      <c r="OIA1218" s="205"/>
      <c r="OIB1218" s="205"/>
      <c r="OIC1218" s="205"/>
      <c r="OID1218" s="205"/>
      <c r="OIE1218" s="205"/>
      <c r="OIF1218" s="205"/>
      <c r="OIG1218" s="205"/>
      <c r="OIH1218" s="205"/>
      <c r="OII1218" s="205"/>
      <c r="OIJ1218" s="205"/>
      <c r="OIK1218" s="205"/>
      <c r="OIL1218" s="205"/>
      <c r="OIM1218" s="205"/>
      <c r="OIN1218" s="205"/>
      <c r="OIO1218" s="205"/>
      <c r="OIP1218" s="205"/>
      <c r="OIQ1218" s="205"/>
      <c r="OIR1218" s="205"/>
      <c r="OIS1218" s="205"/>
      <c r="OIT1218" s="205"/>
      <c r="OIU1218" s="205"/>
      <c r="OIV1218" s="205"/>
      <c r="OIW1218" s="205"/>
      <c r="OIX1218" s="205"/>
      <c r="OIY1218" s="205"/>
      <c r="OIZ1218" s="205"/>
      <c r="OJA1218" s="205"/>
      <c r="OJB1218" s="205"/>
      <c r="OJC1218" s="205"/>
      <c r="OJD1218" s="205"/>
      <c r="OJE1218" s="205"/>
      <c r="OJF1218" s="205"/>
      <c r="OJG1218" s="205"/>
      <c r="OJH1218" s="205"/>
      <c r="OJI1218" s="205"/>
      <c r="OJJ1218" s="205"/>
      <c r="OJK1218" s="205"/>
      <c r="OJL1218" s="205"/>
      <c r="OJM1218" s="205"/>
      <c r="OJN1218" s="205"/>
      <c r="OJO1218" s="205"/>
      <c r="OJP1218" s="205"/>
      <c r="OJQ1218" s="205"/>
      <c r="OJR1218" s="205"/>
      <c r="OJS1218" s="205"/>
      <c r="OJT1218" s="205"/>
      <c r="OJU1218" s="205"/>
      <c r="OJV1218" s="205"/>
      <c r="OJW1218" s="205"/>
      <c r="OJX1218" s="205"/>
      <c r="OJY1218" s="205"/>
      <c r="OJZ1218" s="205"/>
      <c r="OKA1218" s="205"/>
      <c r="OKB1218" s="205"/>
      <c r="OKC1218" s="205"/>
      <c r="OKD1218" s="205"/>
      <c r="OKE1218" s="205"/>
      <c r="OKF1218" s="205"/>
      <c r="OKG1218" s="205"/>
      <c r="OKH1218" s="205"/>
      <c r="OKI1218" s="205"/>
      <c r="OKJ1218" s="205"/>
      <c r="OKK1218" s="205"/>
      <c r="OKL1218" s="205"/>
      <c r="OKM1218" s="205"/>
      <c r="OKN1218" s="205"/>
      <c r="OKO1218" s="205"/>
      <c r="OKP1218" s="205"/>
      <c r="OKQ1218" s="205"/>
      <c r="OKR1218" s="205"/>
      <c r="OKS1218" s="205"/>
      <c r="OKT1218" s="205"/>
      <c r="OKU1218" s="205"/>
      <c r="OKV1218" s="205"/>
      <c r="OKW1218" s="205"/>
      <c r="OKX1218" s="205"/>
      <c r="OKY1218" s="205"/>
      <c r="OKZ1218" s="205"/>
      <c r="OLA1218" s="205"/>
      <c r="OLB1218" s="205"/>
      <c r="OLC1218" s="205"/>
      <c r="OLD1218" s="205"/>
      <c r="OLE1218" s="205"/>
      <c r="OLF1218" s="205"/>
      <c r="OLG1218" s="205"/>
      <c r="OLH1218" s="205"/>
      <c r="OLI1218" s="205"/>
      <c r="OLJ1218" s="205"/>
      <c r="OLK1218" s="205"/>
      <c r="OLL1218" s="205"/>
      <c r="OLM1218" s="205"/>
      <c r="OLN1218" s="205"/>
      <c r="OLO1218" s="205"/>
      <c r="OLP1218" s="205"/>
      <c r="OLQ1218" s="205"/>
      <c r="OLR1218" s="205"/>
      <c r="OLS1218" s="205"/>
      <c r="OLT1218" s="205"/>
      <c r="OLU1218" s="205"/>
      <c r="OLV1218" s="205"/>
      <c r="OLW1218" s="205"/>
      <c r="OLX1218" s="205"/>
      <c r="OLY1218" s="205"/>
      <c r="OLZ1218" s="205"/>
      <c r="OMA1218" s="205"/>
      <c r="OMB1218" s="205"/>
      <c r="OMC1218" s="205"/>
      <c r="OMD1218" s="205"/>
      <c r="OME1218" s="205"/>
      <c r="OMF1218" s="205"/>
      <c r="OMG1218" s="205"/>
      <c r="OMH1218" s="205"/>
      <c r="OMI1218" s="205"/>
      <c r="OMJ1218" s="205"/>
      <c r="OMK1218" s="205"/>
      <c r="OML1218" s="205"/>
      <c r="OMM1218" s="205"/>
      <c r="OMN1218" s="205"/>
      <c r="OMO1218" s="205"/>
      <c r="OMP1218" s="205"/>
      <c r="OMQ1218" s="205"/>
      <c r="OMR1218" s="205"/>
      <c r="OMS1218" s="205"/>
      <c r="OMT1218" s="205"/>
      <c r="OMU1218" s="205"/>
      <c r="OMV1218" s="205"/>
      <c r="OMW1218" s="205"/>
      <c r="OMX1218" s="205"/>
      <c r="OMY1218" s="205"/>
      <c r="OMZ1218" s="205"/>
      <c r="ONA1218" s="205"/>
      <c r="ONB1218" s="205"/>
      <c r="ONC1218" s="205"/>
      <c r="OND1218" s="205"/>
      <c r="ONE1218" s="205"/>
      <c r="ONF1218" s="205"/>
      <c r="ONG1218" s="205"/>
      <c r="ONH1218" s="205"/>
      <c r="ONI1218" s="205"/>
      <c r="ONJ1218" s="205"/>
      <c r="ONK1218" s="205"/>
      <c r="ONL1218" s="205"/>
      <c r="ONM1218" s="205"/>
      <c r="ONN1218" s="205"/>
      <c r="ONO1218" s="205"/>
      <c r="ONP1218" s="205"/>
      <c r="ONQ1218" s="205"/>
      <c r="ONR1218" s="205"/>
      <c r="ONS1218" s="205"/>
      <c r="ONT1218" s="205"/>
      <c r="ONU1218" s="205"/>
      <c r="ONV1218" s="205"/>
      <c r="ONW1218" s="205"/>
      <c r="ONX1218" s="205"/>
      <c r="ONY1218" s="205"/>
      <c r="ONZ1218" s="205"/>
      <c r="OOA1218" s="205"/>
      <c r="OOB1218" s="205"/>
      <c r="OOC1218" s="205"/>
      <c r="OOD1218" s="205"/>
      <c r="OOE1218" s="205"/>
      <c r="OOF1218" s="205"/>
      <c r="OOG1218" s="205"/>
      <c r="OOH1218" s="205"/>
      <c r="OOI1218" s="205"/>
      <c r="OOJ1218" s="205"/>
      <c r="OOK1218" s="205"/>
      <c r="OOL1218" s="205"/>
      <c r="OOM1218" s="205"/>
      <c r="OON1218" s="205"/>
      <c r="OOO1218" s="205"/>
      <c r="OOP1218" s="205"/>
      <c r="OOQ1218" s="205"/>
      <c r="OOR1218" s="205"/>
      <c r="OOS1218" s="205"/>
      <c r="OOT1218" s="205"/>
      <c r="OOU1218" s="205"/>
      <c r="OOV1218" s="205"/>
      <c r="OOW1218" s="205"/>
      <c r="OOX1218" s="205"/>
      <c r="OOY1218" s="205"/>
      <c r="OOZ1218" s="205"/>
      <c r="OPA1218" s="205"/>
      <c r="OPB1218" s="205"/>
      <c r="OPC1218" s="205"/>
      <c r="OPD1218" s="205"/>
      <c r="OPE1218" s="205"/>
      <c r="OPF1218" s="205"/>
      <c r="OPG1218" s="205"/>
      <c r="OPH1218" s="205"/>
      <c r="OPI1218" s="205"/>
      <c r="OPJ1218" s="205"/>
      <c r="OPK1218" s="205"/>
      <c r="OPL1218" s="205"/>
      <c r="OPM1218" s="205"/>
      <c r="OPN1218" s="205"/>
      <c r="OPO1218" s="205"/>
      <c r="OPP1218" s="205"/>
      <c r="OPQ1218" s="205"/>
      <c r="OPR1218" s="205"/>
      <c r="OPS1218" s="205"/>
      <c r="OPT1218" s="205"/>
      <c r="OPU1218" s="205"/>
      <c r="OPV1218" s="205"/>
      <c r="OPW1218" s="205"/>
      <c r="OPX1218" s="205"/>
      <c r="OPY1218" s="205"/>
      <c r="OPZ1218" s="205"/>
      <c r="OQA1218" s="205"/>
      <c r="OQB1218" s="205"/>
      <c r="OQC1218" s="205"/>
      <c r="OQD1218" s="205"/>
      <c r="OQE1218" s="205"/>
      <c r="OQF1218" s="205"/>
      <c r="OQG1218" s="205"/>
      <c r="OQH1218" s="205"/>
      <c r="OQI1218" s="205"/>
      <c r="OQJ1218" s="205"/>
      <c r="OQK1218" s="205"/>
      <c r="OQL1218" s="205"/>
      <c r="OQM1218" s="205"/>
      <c r="OQN1218" s="205"/>
      <c r="OQO1218" s="205"/>
      <c r="OQP1218" s="205"/>
      <c r="OQQ1218" s="205"/>
      <c r="OQR1218" s="205"/>
      <c r="OQS1218" s="205"/>
      <c r="OQT1218" s="205"/>
      <c r="OQU1218" s="205"/>
      <c r="OQV1218" s="205"/>
      <c r="OQW1218" s="205"/>
      <c r="OQX1218" s="205"/>
      <c r="OQY1218" s="205"/>
      <c r="OQZ1218" s="205"/>
      <c r="ORA1218" s="205"/>
      <c r="ORB1218" s="205"/>
      <c r="ORC1218" s="205"/>
      <c r="ORD1218" s="205"/>
      <c r="ORE1218" s="205"/>
      <c r="ORF1218" s="205"/>
      <c r="ORG1218" s="205"/>
      <c r="ORH1218" s="205"/>
      <c r="ORI1218" s="205"/>
      <c r="ORJ1218" s="205"/>
      <c r="ORK1218" s="205"/>
      <c r="ORL1218" s="205"/>
      <c r="ORM1218" s="205"/>
      <c r="ORN1218" s="205"/>
      <c r="ORO1218" s="205"/>
      <c r="ORP1218" s="205"/>
      <c r="ORQ1218" s="205"/>
      <c r="ORR1218" s="205"/>
      <c r="ORS1218" s="205"/>
      <c r="ORT1218" s="205"/>
      <c r="ORU1218" s="205"/>
      <c r="ORV1218" s="205"/>
      <c r="ORW1218" s="205"/>
      <c r="ORX1218" s="205"/>
      <c r="ORY1218" s="205"/>
      <c r="ORZ1218" s="205"/>
      <c r="OSA1218" s="205"/>
      <c r="OSB1218" s="205"/>
      <c r="OSC1218" s="205"/>
      <c r="OSD1218" s="205"/>
      <c r="OSE1218" s="205"/>
      <c r="OSF1218" s="205"/>
      <c r="OSG1218" s="205"/>
      <c r="OSH1218" s="205"/>
      <c r="OSI1218" s="205"/>
      <c r="OSJ1218" s="205"/>
      <c r="OSK1218" s="205"/>
      <c r="OSL1218" s="205"/>
      <c r="OSM1218" s="205"/>
      <c r="OSN1218" s="205"/>
      <c r="OSO1218" s="205"/>
      <c r="OSP1218" s="205"/>
      <c r="OSQ1218" s="205"/>
      <c r="OSR1218" s="205"/>
      <c r="OSS1218" s="205"/>
      <c r="OST1218" s="205"/>
      <c r="OSU1218" s="205"/>
      <c r="OSV1218" s="205"/>
      <c r="OSW1218" s="205"/>
      <c r="OSX1218" s="205"/>
      <c r="OSY1218" s="205"/>
      <c r="OSZ1218" s="205"/>
      <c r="OTA1218" s="205"/>
      <c r="OTB1218" s="205"/>
      <c r="OTC1218" s="205"/>
      <c r="OTD1218" s="205"/>
      <c r="OTE1218" s="205"/>
      <c r="OTF1218" s="205"/>
      <c r="OTG1218" s="205"/>
      <c r="OTH1218" s="205"/>
      <c r="OTI1218" s="205"/>
      <c r="OTJ1218" s="205"/>
      <c r="OTK1218" s="205"/>
      <c r="OTL1218" s="205"/>
      <c r="OTM1218" s="205"/>
      <c r="OTN1218" s="205"/>
      <c r="OTO1218" s="205"/>
      <c r="OTP1218" s="205"/>
      <c r="OTQ1218" s="205"/>
      <c r="OTR1218" s="205"/>
      <c r="OTS1218" s="205"/>
      <c r="OTT1218" s="205"/>
      <c r="OTU1218" s="205"/>
      <c r="OTV1218" s="205"/>
      <c r="OTW1218" s="205"/>
      <c r="OTX1218" s="205"/>
      <c r="OTY1218" s="205"/>
      <c r="OTZ1218" s="205"/>
      <c r="OUA1218" s="205"/>
      <c r="OUB1218" s="205"/>
      <c r="OUC1218" s="205"/>
      <c r="OUD1218" s="205"/>
      <c r="OUE1218" s="205"/>
      <c r="OUF1218" s="205"/>
      <c r="OUG1218" s="205"/>
      <c r="OUH1218" s="205"/>
      <c r="OUI1218" s="205"/>
      <c r="OUJ1218" s="205"/>
      <c r="OUK1218" s="205"/>
      <c r="OUL1218" s="205"/>
      <c r="OUM1218" s="205"/>
      <c r="OUN1218" s="205"/>
      <c r="OUO1218" s="205"/>
      <c r="OUP1218" s="205"/>
      <c r="OUQ1218" s="205"/>
      <c r="OUR1218" s="205"/>
      <c r="OUS1218" s="205"/>
      <c r="OUT1218" s="205"/>
      <c r="OUU1218" s="205"/>
      <c r="OUV1218" s="205"/>
      <c r="OUW1218" s="205"/>
      <c r="OUX1218" s="205"/>
      <c r="OUY1218" s="205"/>
      <c r="OUZ1218" s="205"/>
      <c r="OVA1218" s="205"/>
      <c r="OVB1218" s="205"/>
      <c r="OVC1218" s="205"/>
      <c r="OVD1218" s="205"/>
      <c r="OVE1218" s="205"/>
      <c r="OVF1218" s="205"/>
      <c r="OVG1218" s="205"/>
      <c r="OVH1218" s="205"/>
      <c r="OVI1218" s="205"/>
      <c r="OVJ1218" s="205"/>
      <c r="OVK1218" s="205"/>
      <c r="OVL1218" s="205"/>
      <c r="OVM1218" s="205"/>
      <c r="OVN1218" s="205"/>
      <c r="OVO1218" s="205"/>
      <c r="OVP1218" s="205"/>
      <c r="OVQ1218" s="205"/>
      <c r="OVR1218" s="205"/>
      <c r="OVS1218" s="205"/>
      <c r="OVT1218" s="205"/>
      <c r="OVU1218" s="205"/>
      <c r="OVV1218" s="205"/>
      <c r="OVW1218" s="205"/>
      <c r="OVX1218" s="205"/>
      <c r="OVY1218" s="205"/>
      <c r="OVZ1218" s="205"/>
      <c r="OWA1218" s="205"/>
      <c r="OWB1218" s="205"/>
      <c r="OWC1218" s="205"/>
      <c r="OWD1218" s="205"/>
      <c r="OWE1218" s="205"/>
      <c r="OWF1218" s="205"/>
      <c r="OWG1218" s="205"/>
      <c r="OWH1218" s="205"/>
      <c r="OWI1218" s="205"/>
      <c r="OWJ1218" s="205"/>
      <c r="OWK1218" s="205"/>
      <c r="OWL1218" s="205"/>
      <c r="OWM1218" s="205"/>
      <c r="OWN1218" s="205"/>
      <c r="OWO1218" s="205"/>
      <c r="OWP1218" s="205"/>
      <c r="OWQ1218" s="205"/>
      <c r="OWR1218" s="205"/>
      <c r="OWS1218" s="205"/>
      <c r="OWT1218" s="205"/>
      <c r="OWU1218" s="205"/>
      <c r="OWV1218" s="205"/>
      <c r="OWW1218" s="205"/>
      <c r="OWX1218" s="205"/>
      <c r="OWY1218" s="205"/>
      <c r="OWZ1218" s="205"/>
      <c r="OXA1218" s="205"/>
      <c r="OXB1218" s="205"/>
      <c r="OXC1218" s="205"/>
      <c r="OXD1218" s="205"/>
      <c r="OXE1218" s="205"/>
      <c r="OXF1218" s="205"/>
      <c r="OXG1218" s="205"/>
      <c r="OXH1218" s="205"/>
      <c r="OXI1218" s="205"/>
      <c r="OXJ1218" s="205"/>
      <c r="OXK1218" s="205"/>
      <c r="OXL1218" s="205"/>
      <c r="OXM1218" s="205"/>
      <c r="OXN1218" s="205"/>
      <c r="OXO1218" s="205"/>
      <c r="OXP1218" s="205"/>
      <c r="OXQ1218" s="205"/>
      <c r="OXR1218" s="205"/>
      <c r="OXS1218" s="205"/>
      <c r="OXT1218" s="205"/>
      <c r="OXU1218" s="205"/>
      <c r="OXV1218" s="205"/>
      <c r="OXW1218" s="205"/>
      <c r="OXX1218" s="205"/>
      <c r="OXY1218" s="205"/>
      <c r="OXZ1218" s="205"/>
      <c r="OYA1218" s="205"/>
      <c r="OYB1218" s="205"/>
      <c r="OYC1218" s="205"/>
      <c r="OYD1218" s="205"/>
      <c r="OYE1218" s="205"/>
      <c r="OYF1218" s="205"/>
      <c r="OYG1218" s="205"/>
      <c r="OYH1218" s="205"/>
      <c r="OYI1218" s="205"/>
      <c r="OYJ1218" s="205"/>
      <c r="OYK1218" s="205"/>
      <c r="OYL1218" s="205"/>
      <c r="OYM1218" s="205"/>
      <c r="OYN1218" s="205"/>
      <c r="OYO1218" s="205"/>
      <c r="OYP1218" s="205"/>
      <c r="OYQ1218" s="205"/>
      <c r="OYR1218" s="205"/>
      <c r="OYS1218" s="205"/>
      <c r="OYT1218" s="205"/>
      <c r="OYU1218" s="205"/>
      <c r="OYV1218" s="205"/>
      <c r="OYW1218" s="205"/>
      <c r="OYX1218" s="205"/>
      <c r="OYY1218" s="205"/>
      <c r="OYZ1218" s="205"/>
      <c r="OZA1218" s="205"/>
      <c r="OZB1218" s="205"/>
      <c r="OZC1218" s="205"/>
      <c r="OZD1218" s="205"/>
      <c r="OZE1218" s="205"/>
      <c r="OZF1218" s="205"/>
      <c r="OZG1218" s="205"/>
      <c r="OZH1218" s="205"/>
      <c r="OZI1218" s="205"/>
      <c r="OZJ1218" s="205"/>
      <c r="OZK1218" s="205"/>
      <c r="OZL1218" s="205"/>
      <c r="OZM1218" s="205"/>
      <c r="OZN1218" s="205"/>
      <c r="OZO1218" s="205"/>
      <c r="OZP1218" s="205"/>
      <c r="OZQ1218" s="205"/>
      <c r="OZR1218" s="205"/>
      <c r="OZS1218" s="205"/>
      <c r="OZT1218" s="205"/>
      <c r="OZU1218" s="205"/>
      <c r="OZV1218" s="205"/>
      <c r="OZW1218" s="205"/>
      <c r="OZX1218" s="205"/>
      <c r="OZY1218" s="205"/>
      <c r="OZZ1218" s="205"/>
      <c r="PAA1218" s="205"/>
      <c r="PAB1218" s="205"/>
      <c r="PAC1218" s="205"/>
      <c r="PAD1218" s="205"/>
      <c r="PAE1218" s="205"/>
      <c r="PAF1218" s="205"/>
      <c r="PAG1218" s="205"/>
      <c r="PAH1218" s="205"/>
      <c r="PAI1218" s="205"/>
      <c r="PAJ1218" s="205"/>
      <c r="PAK1218" s="205"/>
      <c r="PAL1218" s="205"/>
      <c r="PAM1218" s="205"/>
      <c r="PAN1218" s="205"/>
      <c r="PAO1218" s="205"/>
      <c r="PAP1218" s="205"/>
      <c r="PAQ1218" s="205"/>
      <c r="PAR1218" s="205"/>
      <c r="PAS1218" s="205"/>
      <c r="PAT1218" s="205"/>
      <c r="PAU1218" s="205"/>
      <c r="PAV1218" s="205"/>
      <c r="PAW1218" s="205"/>
      <c r="PAX1218" s="205"/>
      <c r="PAY1218" s="205"/>
      <c r="PAZ1218" s="205"/>
      <c r="PBA1218" s="205"/>
      <c r="PBB1218" s="205"/>
      <c r="PBC1218" s="205"/>
      <c r="PBD1218" s="205"/>
      <c r="PBE1218" s="205"/>
      <c r="PBF1218" s="205"/>
      <c r="PBG1218" s="205"/>
      <c r="PBH1218" s="205"/>
      <c r="PBI1218" s="205"/>
      <c r="PBJ1218" s="205"/>
      <c r="PBK1218" s="205"/>
      <c r="PBL1218" s="205"/>
      <c r="PBM1218" s="205"/>
      <c r="PBN1218" s="205"/>
      <c r="PBO1218" s="205"/>
      <c r="PBP1218" s="205"/>
      <c r="PBQ1218" s="205"/>
      <c r="PBR1218" s="205"/>
      <c r="PBS1218" s="205"/>
      <c r="PBT1218" s="205"/>
      <c r="PBU1218" s="205"/>
      <c r="PBV1218" s="205"/>
      <c r="PBW1218" s="205"/>
      <c r="PBX1218" s="205"/>
      <c r="PBY1218" s="205"/>
      <c r="PBZ1218" s="205"/>
      <c r="PCA1218" s="205"/>
      <c r="PCB1218" s="205"/>
      <c r="PCC1218" s="205"/>
      <c r="PCD1218" s="205"/>
      <c r="PCE1218" s="205"/>
      <c r="PCF1218" s="205"/>
      <c r="PCG1218" s="205"/>
      <c r="PCH1218" s="205"/>
      <c r="PCI1218" s="205"/>
      <c r="PCJ1218" s="205"/>
      <c r="PCK1218" s="205"/>
      <c r="PCL1218" s="205"/>
      <c r="PCM1218" s="205"/>
      <c r="PCN1218" s="205"/>
      <c r="PCO1218" s="205"/>
      <c r="PCP1218" s="205"/>
      <c r="PCQ1218" s="205"/>
      <c r="PCR1218" s="205"/>
      <c r="PCS1218" s="205"/>
      <c r="PCT1218" s="205"/>
      <c r="PCU1218" s="205"/>
      <c r="PCV1218" s="205"/>
      <c r="PCW1218" s="205"/>
      <c r="PCX1218" s="205"/>
      <c r="PCY1218" s="205"/>
      <c r="PCZ1218" s="205"/>
      <c r="PDA1218" s="205"/>
      <c r="PDB1218" s="205"/>
      <c r="PDC1218" s="205"/>
      <c r="PDD1218" s="205"/>
      <c r="PDE1218" s="205"/>
      <c r="PDF1218" s="205"/>
      <c r="PDG1218" s="205"/>
      <c r="PDH1218" s="205"/>
      <c r="PDI1218" s="205"/>
      <c r="PDJ1218" s="205"/>
      <c r="PDK1218" s="205"/>
      <c r="PDL1218" s="205"/>
      <c r="PDM1218" s="205"/>
      <c r="PDN1218" s="205"/>
      <c r="PDO1218" s="205"/>
      <c r="PDP1218" s="205"/>
      <c r="PDQ1218" s="205"/>
      <c r="PDR1218" s="205"/>
      <c r="PDS1218" s="205"/>
      <c r="PDT1218" s="205"/>
      <c r="PDU1218" s="205"/>
      <c r="PDV1218" s="205"/>
      <c r="PDW1218" s="205"/>
      <c r="PDX1218" s="205"/>
      <c r="PDY1218" s="205"/>
      <c r="PDZ1218" s="205"/>
      <c r="PEA1218" s="205"/>
      <c r="PEB1218" s="205"/>
      <c r="PEC1218" s="205"/>
      <c r="PED1218" s="205"/>
      <c r="PEE1218" s="205"/>
      <c r="PEF1218" s="205"/>
      <c r="PEG1218" s="205"/>
      <c r="PEH1218" s="205"/>
      <c r="PEI1218" s="205"/>
      <c r="PEJ1218" s="205"/>
      <c r="PEK1218" s="205"/>
      <c r="PEL1218" s="205"/>
      <c r="PEM1218" s="205"/>
      <c r="PEN1218" s="205"/>
      <c r="PEO1218" s="205"/>
      <c r="PEP1218" s="205"/>
      <c r="PEQ1218" s="205"/>
      <c r="PER1218" s="205"/>
      <c r="PES1218" s="205"/>
      <c r="PET1218" s="205"/>
      <c r="PEU1218" s="205"/>
      <c r="PEV1218" s="205"/>
      <c r="PEW1218" s="205"/>
      <c r="PEX1218" s="205"/>
      <c r="PEY1218" s="205"/>
      <c r="PEZ1218" s="205"/>
      <c r="PFA1218" s="205"/>
      <c r="PFB1218" s="205"/>
      <c r="PFC1218" s="205"/>
      <c r="PFD1218" s="205"/>
      <c r="PFE1218" s="205"/>
      <c r="PFF1218" s="205"/>
      <c r="PFG1218" s="205"/>
      <c r="PFH1218" s="205"/>
      <c r="PFI1218" s="205"/>
      <c r="PFJ1218" s="205"/>
      <c r="PFK1218" s="205"/>
      <c r="PFL1218" s="205"/>
      <c r="PFM1218" s="205"/>
      <c r="PFN1218" s="205"/>
      <c r="PFO1218" s="205"/>
      <c r="PFP1218" s="205"/>
      <c r="PFQ1218" s="205"/>
      <c r="PFR1218" s="205"/>
      <c r="PFS1218" s="205"/>
      <c r="PFT1218" s="205"/>
      <c r="PFU1218" s="205"/>
      <c r="PFV1218" s="205"/>
      <c r="PFW1218" s="205"/>
      <c r="PFX1218" s="205"/>
      <c r="PFY1218" s="205"/>
      <c r="PFZ1218" s="205"/>
      <c r="PGA1218" s="205"/>
      <c r="PGB1218" s="205"/>
      <c r="PGC1218" s="205"/>
      <c r="PGD1218" s="205"/>
      <c r="PGE1218" s="205"/>
      <c r="PGF1218" s="205"/>
      <c r="PGG1218" s="205"/>
      <c r="PGH1218" s="205"/>
      <c r="PGI1218" s="205"/>
      <c r="PGJ1218" s="205"/>
      <c r="PGK1218" s="205"/>
      <c r="PGL1218" s="205"/>
      <c r="PGM1218" s="205"/>
      <c r="PGN1218" s="205"/>
      <c r="PGO1218" s="205"/>
      <c r="PGP1218" s="205"/>
      <c r="PGQ1218" s="205"/>
      <c r="PGR1218" s="205"/>
      <c r="PGS1218" s="205"/>
      <c r="PGT1218" s="205"/>
      <c r="PGU1218" s="205"/>
      <c r="PGV1218" s="205"/>
      <c r="PGW1218" s="205"/>
      <c r="PGX1218" s="205"/>
      <c r="PGY1218" s="205"/>
      <c r="PGZ1218" s="205"/>
      <c r="PHA1218" s="205"/>
      <c r="PHB1218" s="205"/>
      <c r="PHC1218" s="205"/>
      <c r="PHD1218" s="205"/>
      <c r="PHE1218" s="205"/>
      <c r="PHF1218" s="205"/>
      <c r="PHG1218" s="205"/>
      <c r="PHH1218" s="205"/>
      <c r="PHI1218" s="205"/>
      <c r="PHJ1218" s="205"/>
      <c r="PHK1218" s="205"/>
      <c r="PHL1218" s="205"/>
      <c r="PHM1218" s="205"/>
      <c r="PHN1218" s="205"/>
      <c r="PHO1218" s="205"/>
      <c r="PHP1218" s="205"/>
      <c r="PHQ1218" s="205"/>
      <c r="PHR1218" s="205"/>
      <c r="PHS1218" s="205"/>
      <c r="PHT1218" s="205"/>
      <c r="PHU1218" s="205"/>
      <c r="PHV1218" s="205"/>
      <c r="PHW1218" s="205"/>
      <c r="PHX1218" s="205"/>
      <c r="PHY1218" s="205"/>
      <c r="PHZ1218" s="205"/>
      <c r="PIA1218" s="205"/>
      <c r="PIB1218" s="205"/>
      <c r="PIC1218" s="205"/>
      <c r="PID1218" s="205"/>
      <c r="PIE1218" s="205"/>
      <c r="PIF1218" s="205"/>
      <c r="PIG1218" s="205"/>
      <c r="PIH1218" s="205"/>
      <c r="PII1218" s="205"/>
      <c r="PIJ1218" s="205"/>
      <c r="PIK1218" s="205"/>
      <c r="PIL1218" s="205"/>
      <c r="PIM1218" s="205"/>
      <c r="PIN1218" s="205"/>
      <c r="PIO1218" s="205"/>
      <c r="PIP1218" s="205"/>
      <c r="PIQ1218" s="205"/>
      <c r="PIR1218" s="205"/>
      <c r="PIS1218" s="205"/>
      <c r="PIT1218" s="205"/>
      <c r="PIU1218" s="205"/>
      <c r="PIV1218" s="205"/>
      <c r="PIW1218" s="205"/>
      <c r="PIX1218" s="205"/>
      <c r="PIY1218" s="205"/>
      <c r="PIZ1218" s="205"/>
      <c r="PJA1218" s="205"/>
      <c r="PJB1218" s="205"/>
      <c r="PJC1218" s="205"/>
      <c r="PJD1218" s="205"/>
      <c r="PJE1218" s="205"/>
      <c r="PJF1218" s="205"/>
      <c r="PJG1218" s="205"/>
      <c r="PJH1218" s="205"/>
      <c r="PJI1218" s="205"/>
      <c r="PJJ1218" s="205"/>
      <c r="PJK1218" s="205"/>
      <c r="PJL1218" s="205"/>
      <c r="PJM1218" s="205"/>
      <c r="PJN1218" s="205"/>
      <c r="PJO1218" s="205"/>
      <c r="PJP1218" s="205"/>
      <c r="PJQ1218" s="205"/>
      <c r="PJR1218" s="205"/>
      <c r="PJS1218" s="205"/>
      <c r="PJT1218" s="205"/>
      <c r="PJU1218" s="205"/>
      <c r="PJV1218" s="205"/>
      <c r="PJW1218" s="205"/>
      <c r="PJX1218" s="205"/>
      <c r="PJY1218" s="205"/>
      <c r="PJZ1218" s="205"/>
      <c r="PKA1218" s="205"/>
      <c r="PKB1218" s="205"/>
      <c r="PKC1218" s="205"/>
      <c r="PKD1218" s="205"/>
      <c r="PKE1218" s="205"/>
      <c r="PKF1218" s="205"/>
      <c r="PKG1218" s="205"/>
      <c r="PKH1218" s="205"/>
      <c r="PKI1218" s="205"/>
      <c r="PKJ1218" s="205"/>
      <c r="PKK1218" s="205"/>
      <c r="PKL1218" s="205"/>
      <c r="PKM1218" s="205"/>
      <c r="PKN1218" s="205"/>
      <c r="PKO1218" s="205"/>
      <c r="PKP1218" s="205"/>
      <c r="PKQ1218" s="205"/>
      <c r="PKR1218" s="205"/>
      <c r="PKS1218" s="205"/>
      <c r="PKT1218" s="205"/>
      <c r="PKU1218" s="205"/>
      <c r="PKV1218" s="205"/>
      <c r="PKW1218" s="205"/>
      <c r="PKX1218" s="205"/>
      <c r="PKY1218" s="205"/>
      <c r="PKZ1218" s="205"/>
      <c r="PLA1218" s="205"/>
      <c r="PLB1218" s="205"/>
      <c r="PLC1218" s="205"/>
      <c r="PLD1218" s="205"/>
      <c r="PLE1218" s="205"/>
      <c r="PLF1218" s="205"/>
      <c r="PLG1218" s="205"/>
      <c r="PLH1218" s="205"/>
      <c r="PLI1218" s="205"/>
      <c r="PLJ1218" s="205"/>
      <c r="PLK1218" s="205"/>
      <c r="PLL1218" s="205"/>
      <c r="PLM1218" s="205"/>
      <c r="PLN1218" s="205"/>
      <c r="PLO1218" s="205"/>
      <c r="PLP1218" s="205"/>
      <c r="PLQ1218" s="205"/>
      <c r="PLR1218" s="205"/>
      <c r="PLS1218" s="205"/>
      <c r="PLT1218" s="205"/>
      <c r="PLU1218" s="205"/>
      <c r="PLV1218" s="205"/>
      <c r="PLW1218" s="205"/>
      <c r="PLX1218" s="205"/>
      <c r="PLY1218" s="205"/>
      <c r="PLZ1218" s="205"/>
      <c r="PMA1218" s="205"/>
      <c r="PMB1218" s="205"/>
      <c r="PMC1218" s="205"/>
      <c r="PMD1218" s="205"/>
      <c r="PME1218" s="205"/>
      <c r="PMF1218" s="205"/>
      <c r="PMG1218" s="205"/>
      <c r="PMH1218" s="205"/>
      <c r="PMI1218" s="205"/>
      <c r="PMJ1218" s="205"/>
      <c r="PMK1218" s="205"/>
      <c r="PML1218" s="205"/>
      <c r="PMM1218" s="205"/>
      <c r="PMN1218" s="205"/>
      <c r="PMO1218" s="205"/>
      <c r="PMP1218" s="205"/>
      <c r="PMQ1218" s="205"/>
      <c r="PMR1218" s="205"/>
      <c r="PMS1218" s="205"/>
      <c r="PMT1218" s="205"/>
      <c r="PMU1218" s="205"/>
      <c r="PMV1218" s="205"/>
      <c r="PMW1218" s="205"/>
      <c r="PMX1218" s="205"/>
      <c r="PMY1218" s="205"/>
      <c r="PMZ1218" s="205"/>
      <c r="PNA1218" s="205"/>
      <c r="PNB1218" s="205"/>
      <c r="PNC1218" s="205"/>
      <c r="PND1218" s="205"/>
      <c r="PNE1218" s="205"/>
      <c r="PNF1218" s="205"/>
      <c r="PNG1218" s="205"/>
      <c r="PNH1218" s="205"/>
      <c r="PNI1218" s="205"/>
      <c r="PNJ1218" s="205"/>
      <c r="PNK1218" s="205"/>
      <c r="PNL1218" s="205"/>
      <c r="PNM1218" s="205"/>
      <c r="PNN1218" s="205"/>
      <c r="PNO1218" s="205"/>
      <c r="PNP1218" s="205"/>
      <c r="PNQ1218" s="205"/>
      <c r="PNR1218" s="205"/>
      <c r="PNS1218" s="205"/>
      <c r="PNT1218" s="205"/>
      <c r="PNU1218" s="205"/>
      <c r="PNV1218" s="205"/>
      <c r="PNW1218" s="205"/>
      <c r="PNX1218" s="205"/>
      <c r="PNY1218" s="205"/>
      <c r="PNZ1218" s="205"/>
      <c r="POA1218" s="205"/>
      <c r="POB1218" s="205"/>
      <c r="POC1218" s="205"/>
      <c r="POD1218" s="205"/>
      <c r="POE1218" s="205"/>
      <c r="POF1218" s="205"/>
      <c r="POG1218" s="205"/>
      <c r="POH1218" s="205"/>
      <c r="POI1218" s="205"/>
      <c r="POJ1218" s="205"/>
      <c r="POK1218" s="205"/>
      <c r="POL1218" s="205"/>
      <c r="POM1218" s="205"/>
      <c r="PON1218" s="205"/>
      <c r="POO1218" s="205"/>
      <c r="POP1218" s="205"/>
      <c r="POQ1218" s="205"/>
      <c r="POR1218" s="205"/>
      <c r="POS1218" s="205"/>
      <c r="POT1218" s="205"/>
      <c r="POU1218" s="205"/>
      <c r="POV1218" s="205"/>
      <c r="POW1218" s="205"/>
      <c r="POX1218" s="205"/>
      <c r="POY1218" s="205"/>
      <c r="POZ1218" s="205"/>
      <c r="PPA1218" s="205"/>
      <c r="PPB1218" s="205"/>
      <c r="PPC1218" s="205"/>
      <c r="PPD1218" s="205"/>
      <c r="PPE1218" s="205"/>
      <c r="PPF1218" s="205"/>
      <c r="PPG1218" s="205"/>
      <c r="PPH1218" s="205"/>
      <c r="PPI1218" s="205"/>
      <c r="PPJ1218" s="205"/>
      <c r="PPK1218" s="205"/>
      <c r="PPL1218" s="205"/>
      <c r="PPM1218" s="205"/>
      <c r="PPN1218" s="205"/>
      <c r="PPO1218" s="205"/>
      <c r="PPP1218" s="205"/>
      <c r="PPQ1218" s="205"/>
      <c r="PPR1218" s="205"/>
      <c r="PPS1218" s="205"/>
      <c r="PPT1218" s="205"/>
      <c r="PPU1218" s="205"/>
      <c r="PPV1218" s="205"/>
      <c r="PPW1218" s="205"/>
      <c r="PPX1218" s="205"/>
      <c r="PPY1218" s="205"/>
      <c r="PPZ1218" s="205"/>
      <c r="PQA1218" s="205"/>
      <c r="PQB1218" s="205"/>
      <c r="PQC1218" s="205"/>
      <c r="PQD1218" s="205"/>
      <c r="PQE1218" s="205"/>
      <c r="PQF1218" s="205"/>
      <c r="PQG1218" s="205"/>
      <c r="PQH1218" s="205"/>
      <c r="PQI1218" s="205"/>
      <c r="PQJ1218" s="205"/>
      <c r="PQK1218" s="205"/>
      <c r="PQL1218" s="205"/>
      <c r="PQM1218" s="205"/>
      <c r="PQN1218" s="205"/>
      <c r="PQO1218" s="205"/>
      <c r="PQP1218" s="205"/>
      <c r="PQQ1218" s="205"/>
      <c r="PQR1218" s="205"/>
      <c r="PQS1218" s="205"/>
      <c r="PQT1218" s="205"/>
      <c r="PQU1218" s="205"/>
      <c r="PQV1218" s="205"/>
      <c r="PQW1218" s="205"/>
      <c r="PQX1218" s="205"/>
      <c r="PQY1218" s="205"/>
      <c r="PQZ1218" s="205"/>
      <c r="PRA1218" s="205"/>
      <c r="PRB1218" s="205"/>
      <c r="PRC1218" s="205"/>
      <c r="PRD1218" s="205"/>
      <c r="PRE1218" s="205"/>
      <c r="PRF1218" s="205"/>
      <c r="PRG1218" s="205"/>
      <c r="PRH1218" s="205"/>
      <c r="PRI1218" s="205"/>
      <c r="PRJ1218" s="205"/>
      <c r="PRK1218" s="205"/>
      <c r="PRL1218" s="205"/>
      <c r="PRM1218" s="205"/>
      <c r="PRN1218" s="205"/>
      <c r="PRO1218" s="205"/>
      <c r="PRP1218" s="205"/>
      <c r="PRQ1218" s="205"/>
      <c r="PRR1218" s="205"/>
      <c r="PRS1218" s="205"/>
      <c r="PRT1218" s="205"/>
      <c r="PRU1218" s="205"/>
      <c r="PRV1218" s="205"/>
      <c r="PRW1218" s="205"/>
      <c r="PRX1218" s="205"/>
      <c r="PRY1218" s="205"/>
      <c r="PRZ1218" s="205"/>
      <c r="PSA1218" s="205"/>
      <c r="PSB1218" s="205"/>
      <c r="PSC1218" s="205"/>
      <c r="PSD1218" s="205"/>
      <c r="PSE1218" s="205"/>
      <c r="PSF1218" s="205"/>
      <c r="PSG1218" s="205"/>
      <c r="PSH1218" s="205"/>
      <c r="PSI1218" s="205"/>
      <c r="PSJ1218" s="205"/>
      <c r="PSK1218" s="205"/>
      <c r="PSL1218" s="205"/>
      <c r="PSM1218" s="205"/>
      <c r="PSN1218" s="205"/>
      <c r="PSO1218" s="205"/>
      <c r="PSP1218" s="205"/>
      <c r="PSQ1218" s="205"/>
      <c r="PSR1218" s="205"/>
      <c r="PSS1218" s="205"/>
      <c r="PST1218" s="205"/>
      <c r="PSU1218" s="205"/>
      <c r="PSV1218" s="205"/>
      <c r="PSW1218" s="205"/>
      <c r="PSX1218" s="205"/>
      <c r="PSY1218" s="205"/>
      <c r="PSZ1218" s="205"/>
      <c r="PTA1218" s="205"/>
      <c r="PTB1218" s="205"/>
      <c r="PTC1218" s="205"/>
      <c r="PTD1218" s="205"/>
      <c r="PTE1218" s="205"/>
      <c r="PTF1218" s="205"/>
      <c r="PTG1218" s="205"/>
      <c r="PTH1218" s="205"/>
      <c r="PTI1218" s="205"/>
      <c r="PTJ1218" s="205"/>
      <c r="PTK1218" s="205"/>
      <c r="PTL1218" s="205"/>
      <c r="PTM1218" s="205"/>
      <c r="PTN1218" s="205"/>
      <c r="PTO1218" s="205"/>
      <c r="PTP1218" s="205"/>
      <c r="PTQ1218" s="205"/>
      <c r="PTR1218" s="205"/>
      <c r="PTS1218" s="205"/>
      <c r="PTT1218" s="205"/>
      <c r="PTU1218" s="205"/>
      <c r="PTV1218" s="205"/>
      <c r="PTW1218" s="205"/>
      <c r="PTX1218" s="205"/>
      <c r="PTY1218" s="205"/>
      <c r="PTZ1218" s="205"/>
      <c r="PUA1218" s="205"/>
      <c r="PUB1218" s="205"/>
      <c r="PUC1218" s="205"/>
      <c r="PUD1218" s="205"/>
      <c r="PUE1218" s="205"/>
      <c r="PUF1218" s="205"/>
      <c r="PUG1218" s="205"/>
      <c r="PUH1218" s="205"/>
      <c r="PUI1218" s="205"/>
      <c r="PUJ1218" s="205"/>
      <c r="PUK1218" s="205"/>
      <c r="PUL1218" s="205"/>
      <c r="PUM1218" s="205"/>
      <c r="PUN1218" s="205"/>
      <c r="PUO1218" s="205"/>
      <c r="PUP1218" s="205"/>
      <c r="PUQ1218" s="205"/>
      <c r="PUR1218" s="205"/>
      <c r="PUS1218" s="205"/>
      <c r="PUT1218" s="205"/>
      <c r="PUU1218" s="205"/>
      <c r="PUV1218" s="205"/>
      <c r="PUW1218" s="205"/>
      <c r="PUX1218" s="205"/>
      <c r="PUY1218" s="205"/>
      <c r="PUZ1218" s="205"/>
      <c r="PVA1218" s="205"/>
      <c r="PVB1218" s="205"/>
      <c r="PVC1218" s="205"/>
      <c r="PVD1218" s="205"/>
      <c r="PVE1218" s="205"/>
      <c r="PVF1218" s="205"/>
      <c r="PVG1218" s="205"/>
      <c r="PVH1218" s="205"/>
      <c r="PVI1218" s="205"/>
      <c r="PVJ1218" s="205"/>
      <c r="PVK1218" s="205"/>
      <c r="PVL1218" s="205"/>
      <c r="PVM1218" s="205"/>
      <c r="PVN1218" s="205"/>
      <c r="PVO1218" s="205"/>
      <c r="PVP1218" s="205"/>
      <c r="PVQ1218" s="205"/>
      <c r="PVR1218" s="205"/>
      <c r="PVS1218" s="205"/>
      <c r="PVT1218" s="205"/>
      <c r="PVU1218" s="205"/>
      <c r="PVV1218" s="205"/>
      <c r="PVW1218" s="205"/>
      <c r="PVX1218" s="205"/>
      <c r="PVY1218" s="205"/>
      <c r="PVZ1218" s="205"/>
      <c r="PWA1218" s="205"/>
      <c r="PWB1218" s="205"/>
      <c r="PWC1218" s="205"/>
      <c r="PWD1218" s="205"/>
      <c r="PWE1218" s="205"/>
      <c r="PWF1218" s="205"/>
      <c r="PWG1218" s="205"/>
      <c r="PWH1218" s="205"/>
      <c r="PWI1218" s="205"/>
      <c r="PWJ1218" s="205"/>
      <c r="PWK1218" s="205"/>
      <c r="PWL1218" s="205"/>
      <c r="PWM1218" s="205"/>
      <c r="PWN1218" s="205"/>
      <c r="PWO1218" s="205"/>
      <c r="PWP1218" s="205"/>
      <c r="PWQ1218" s="205"/>
      <c r="PWR1218" s="205"/>
      <c r="PWS1218" s="205"/>
      <c r="PWT1218" s="205"/>
      <c r="PWU1218" s="205"/>
      <c r="PWV1218" s="205"/>
      <c r="PWW1218" s="205"/>
      <c r="PWX1218" s="205"/>
      <c r="PWY1218" s="205"/>
      <c r="PWZ1218" s="205"/>
      <c r="PXA1218" s="205"/>
      <c r="PXB1218" s="205"/>
      <c r="PXC1218" s="205"/>
      <c r="PXD1218" s="205"/>
      <c r="PXE1218" s="205"/>
      <c r="PXF1218" s="205"/>
      <c r="PXG1218" s="205"/>
      <c r="PXH1218" s="205"/>
      <c r="PXI1218" s="205"/>
      <c r="PXJ1218" s="205"/>
      <c r="PXK1218" s="205"/>
      <c r="PXL1218" s="205"/>
      <c r="PXM1218" s="205"/>
      <c r="PXN1218" s="205"/>
      <c r="PXO1218" s="205"/>
      <c r="PXP1218" s="205"/>
      <c r="PXQ1218" s="205"/>
      <c r="PXR1218" s="205"/>
      <c r="PXS1218" s="205"/>
      <c r="PXT1218" s="205"/>
      <c r="PXU1218" s="205"/>
      <c r="PXV1218" s="205"/>
      <c r="PXW1218" s="205"/>
      <c r="PXX1218" s="205"/>
      <c r="PXY1218" s="205"/>
      <c r="PXZ1218" s="205"/>
      <c r="PYA1218" s="205"/>
      <c r="PYB1218" s="205"/>
      <c r="PYC1218" s="205"/>
      <c r="PYD1218" s="205"/>
      <c r="PYE1218" s="205"/>
      <c r="PYF1218" s="205"/>
      <c r="PYG1218" s="205"/>
      <c r="PYH1218" s="205"/>
      <c r="PYI1218" s="205"/>
      <c r="PYJ1218" s="205"/>
      <c r="PYK1218" s="205"/>
      <c r="PYL1218" s="205"/>
      <c r="PYM1218" s="205"/>
      <c r="PYN1218" s="205"/>
      <c r="PYO1218" s="205"/>
      <c r="PYP1218" s="205"/>
      <c r="PYQ1218" s="205"/>
      <c r="PYR1218" s="205"/>
      <c r="PYS1218" s="205"/>
      <c r="PYT1218" s="205"/>
      <c r="PYU1218" s="205"/>
      <c r="PYV1218" s="205"/>
      <c r="PYW1218" s="205"/>
      <c r="PYX1218" s="205"/>
      <c r="PYY1218" s="205"/>
      <c r="PYZ1218" s="205"/>
      <c r="PZA1218" s="205"/>
      <c r="PZB1218" s="205"/>
      <c r="PZC1218" s="205"/>
      <c r="PZD1218" s="205"/>
      <c r="PZE1218" s="205"/>
      <c r="PZF1218" s="205"/>
      <c r="PZG1218" s="205"/>
      <c r="PZH1218" s="205"/>
      <c r="PZI1218" s="205"/>
      <c r="PZJ1218" s="205"/>
      <c r="PZK1218" s="205"/>
      <c r="PZL1218" s="205"/>
      <c r="PZM1218" s="205"/>
      <c r="PZN1218" s="205"/>
      <c r="PZO1218" s="205"/>
      <c r="PZP1218" s="205"/>
      <c r="PZQ1218" s="205"/>
      <c r="PZR1218" s="205"/>
      <c r="PZS1218" s="205"/>
      <c r="PZT1218" s="205"/>
      <c r="PZU1218" s="205"/>
      <c r="PZV1218" s="205"/>
      <c r="PZW1218" s="205"/>
      <c r="PZX1218" s="205"/>
      <c r="PZY1218" s="205"/>
      <c r="PZZ1218" s="205"/>
      <c r="QAA1218" s="205"/>
      <c r="QAB1218" s="205"/>
      <c r="QAC1218" s="205"/>
      <c r="QAD1218" s="205"/>
      <c r="QAE1218" s="205"/>
      <c r="QAF1218" s="205"/>
      <c r="QAG1218" s="205"/>
      <c r="QAH1218" s="205"/>
      <c r="QAI1218" s="205"/>
      <c r="QAJ1218" s="205"/>
      <c r="QAK1218" s="205"/>
      <c r="QAL1218" s="205"/>
      <c r="QAM1218" s="205"/>
      <c r="QAN1218" s="205"/>
      <c r="QAO1218" s="205"/>
      <c r="QAP1218" s="205"/>
      <c r="QAQ1218" s="205"/>
      <c r="QAR1218" s="205"/>
      <c r="QAS1218" s="205"/>
      <c r="QAT1218" s="205"/>
      <c r="QAU1218" s="205"/>
      <c r="QAV1218" s="205"/>
      <c r="QAW1218" s="205"/>
      <c r="QAX1218" s="205"/>
      <c r="QAY1218" s="205"/>
      <c r="QAZ1218" s="205"/>
      <c r="QBA1218" s="205"/>
      <c r="QBB1218" s="205"/>
      <c r="QBC1218" s="205"/>
      <c r="QBD1218" s="205"/>
      <c r="QBE1218" s="205"/>
      <c r="QBF1218" s="205"/>
      <c r="QBG1218" s="205"/>
      <c r="QBH1218" s="205"/>
      <c r="QBI1218" s="205"/>
      <c r="QBJ1218" s="205"/>
      <c r="QBK1218" s="205"/>
      <c r="QBL1218" s="205"/>
      <c r="QBM1218" s="205"/>
      <c r="QBN1218" s="205"/>
      <c r="QBO1218" s="205"/>
      <c r="QBP1218" s="205"/>
      <c r="QBQ1218" s="205"/>
      <c r="QBR1218" s="205"/>
      <c r="QBS1218" s="205"/>
      <c r="QBT1218" s="205"/>
      <c r="QBU1218" s="205"/>
      <c r="QBV1218" s="205"/>
      <c r="QBW1218" s="205"/>
      <c r="QBX1218" s="205"/>
      <c r="QBY1218" s="205"/>
      <c r="QBZ1218" s="205"/>
      <c r="QCA1218" s="205"/>
      <c r="QCB1218" s="205"/>
      <c r="QCC1218" s="205"/>
      <c r="QCD1218" s="205"/>
      <c r="QCE1218" s="205"/>
      <c r="QCF1218" s="205"/>
      <c r="QCG1218" s="205"/>
      <c r="QCH1218" s="205"/>
      <c r="QCI1218" s="205"/>
      <c r="QCJ1218" s="205"/>
      <c r="QCK1218" s="205"/>
      <c r="QCL1218" s="205"/>
      <c r="QCM1218" s="205"/>
      <c r="QCN1218" s="205"/>
      <c r="QCO1218" s="205"/>
      <c r="QCP1218" s="205"/>
      <c r="QCQ1218" s="205"/>
      <c r="QCR1218" s="205"/>
      <c r="QCS1218" s="205"/>
      <c r="QCT1218" s="205"/>
      <c r="QCU1218" s="205"/>
      <c r="QCV1218" s="205"/>
      <c r="QCW1218" s="205"/>
      <c r="QCX1218" s="205"/>
      <c r="QCY1218" s="205"/>
      <c r="QCZ1218" s="205"/>
      <c r="QDA1218" s="205"/>
      <c r="QDB1218" s="205"/>
      <c r="QDC1218" s="205"/>
      <c r="QDD1218" s="205"/>
      <c r="QDE1218" s="205"/>
      <c r="QDF1218" s="205"/>
      <c r="QDG1218" s="205"/>
      <c r="QDH1218" s="205"/>
      <c r="QDI1218" s="205"/>
      <c r="QDJ1218" s="205"/>
      <c r="QDK1218" s="205"/>
      <c r="QDL1218" s="205"/>
      <c r="QDM1218" s="205"/>
      <c r="QDN1218" s="205"/>
      <c r="QDO1218" s="205"/>
      <c r="QDP1218" s="205"/>
      <c r="QDQ1218" s="205"/>
      <c r="QDR1218" s="205"/>
      <c r="QDS1218" s="205"/>
      <c r="QDT1218" s="205"/>
      <c r="QDU1218" s="205"/>
      <c r="QDV1218" s="205"/>
      <c r="QDW1218" s="205"/>
      <c r="QDX1218" s="205"/>
      <c r="QDY1218" s="205"/>
      <c r="QDZ1218" s="205"/>
      <c r="QEA1218" s="205"/>
      <c r="QEB1218" s="205"/>
      <c r="QEC1218" s="205"/>
      <c r="QED1218" s="205"/>
      <c r="QEE1218" s="205"/>
      <c r="QEF1218" s="205"/>
      <c r="QEG1218" s="205"/>
      <c r="QEH1218" s="205"/>
      <c r="QEI1218" s="205"/>
      <c r="QEJ1218" s="205"/>
      <c r="QEK1218" s="205"/>
      <c r="QEL1218" s="205"/>
      <c r="QEM1218" s="205"/>
      <c r="QEN1218" s="205"/>
      <c r="QEO1218" s="205"/>
      <c r="QEP1218" s="205"/>
      <c r="QEQ1218" s="205"/>
      <c r="QER1218" s="205"/>
      <c r="QES1218" s="205"/>
      <c r="QET1218" s="205"/>
      <c r="QEU1218" s="205"/>
      <c r="QEV1218" s="205"/>
      <c r="QEW1218" s="205"/>
      <c r="QEX1218" s="205"/>
      <c r="QEY1218" s="205"/>
      <c r="QEZ1218" s="205"/>
      <c r="QFA1218" s="205"/>
      <c r="QFB1218" s="205"/>
      <c r="QFC1218" s="205"/>
      <c r="QFD1218" s="205"/>
      <c r="QFE1218" s="205"/>
      <c r="QFF1218" s="205"/>
      <c r="QFG1218" s="205"/>
      <c r="QFH1218" s="205"/>
      <c r="QFI1218" s="205"/>
      <c r="QFJ1218" s="205"/>
      <c r="QFK1218" s="205"/>
      <c r="QFL1218" s="205"/>
      <c r="QFM1218" s="205"/>
      <c r="QFN1218" s="205"/>
      <c r="QFO1218" s="205"/>
      <c r="QFP1218" s="205"/>
      <c r="QFQ1218" s="205"/>
      <c r="QFR1218" s="205"/>
      <c r="QFS1218" s="205"/>
      <c r="QFT1218" s="205"/>
      <c r="QFU1218" s="205"/>
      <c r="QFV1218" s="205"/>
      <c r="QFW1218" s="205"/>
      <c r="QFX1218" s="205"/>
      <c r="QFY1218" s="205"/>
      <c r="QFZ1218" s="205"/>
      <c r="QGA1218" s="205"/>
      <c r="QGB1218" s="205"/>
      <c r="QGC1218" s="205"/>
      <c r="QGD1218" s="205"/>
      <c r="QGE1218" s="205"/>
      <c r="QGF1218" s="205"/>
      <c r="QGG1218" s="205"/>
      <c r="QGH1218" s="205"/>
      <c r="QGI1218" s="205"/>
      <c r="QGJ1218" s="205"/>
      <c r="QGK1218" s="205"/>
      <c r="QGL1218" s="205"/>
      <c r="QGM1218" s="205"/>
      <c r="QGN1218" s="205"/>
      <c r="QGO1218" s="205"/>
      <c r="QGP1218" s="205"/>
      <c r="QGQ1218" s="205"/>
      <c r="QGR1218" s="205"/>
      <c r="QGS1218" s="205"/>
      <c r="QGT1218" s="205"/>
      <c r="QGU1218" s="205"/>
      <c r="QGV1218" s="205"/>
      <c r="QGW1218" s="205"/>
      <c r="QGX1218" s="205"/>
      <c r="QGY1218" s="205"/>
      <c r="QGZ1218" s="205"/>
      <c r="QHA1218" s="205"/>
      <c r="QHB1218" s="205"/>
      <c r="QHC1218" s="205"/>
      <c r="QHD1218" s="205"/>
      <c r="QHE1218" s="205"/>
      <c r="QHF1218" s="205"/>
      <c r="QHG1218" s="205"/>
      <c r="QHH1218" s="205"/>
      <c r="QHI1218" s="205"/>
      <c r="QHJ1218" s="205"/>
      <c r="QHK1218" s="205"/>
      <c r="QHL1218" s="205"/>
      <c r="QHM1218" s="205"/>
      <c r="QHN1218" s="205"/>
      <c r="QHO1218" s="205"/>
      <c r="QHP1218" s="205"/>
      <c r="QHQ1218" s="205"/>
      <c r="QHR1218" s="205"/>
      <c r="QHS1218" s="205"/>
      <c r="QHT1218" s="205"/>
      <c r="QHU1218" s="205"/>
      <c r="QHV1218" s="205"/>
      <c r="QHW1218" s="205"/>
      <c r="QHX1218" s="205"/>
      <c r="QHY1218" s="205"/>
      <c r="QHZ1218" s="205"/>
      <c r="QIA1218" s="205"/>
      <c r="QIB1218" s="205"/>
      <c r="QIC1218" s="205"/>
      <c r="QID1218" s="205"/>
      <c r="QIE1218" s="205"/>
      <c r="QIF1218" s="205"/>
      <c r="QIG1218" s="205"/>
      <c r="QIH1218" s="205"/>
      <c r="QII1218" s="205"/>
      <c r="QIJ1218" s="205"/>
      <c r="QIK1218" s="205"/>
      <c r="QIL1218" s="205"/>
      <c r="QIM1218" s="205"/>
      <c r="QIN1218" s="205"/>
      <c r="QIO1218" s="205"/>
      <c r="QIP1218" s="205"/>
      <c r="QIQ1218" s="205"/>
      <c r="QIR1218" s="205"/>
      <c r="QIS1218" s="205"/>
      <c r="QIT1218" s="205"/>
      <c r="QIU1218" s="205"/>
      <c r="QIV1218" s="205"/>
      <c r="QIW1218" s="205"/>
      <c r="QIX1218" s="205"/>
      <c r="QIY1218" s="205"/>
      <c r="QIZ1218" s="205"/>
      <c r="QJA1218" s="205"/>
      <c r="QJB1218" s="205"/>
      <c r="QJC1218" s="205"/>
      <c r="QJD1218" s="205"/>
      <c r="QJE1218" s="205"/>
      <c r="QJF1218" s="205"/>
      <c r="QJG1218" s="205"/>
      <c r="QJH1218" s="205"/>
      <c r="QJI1218" s="205"/>
      <c r="QJJ1218" s="205"/>
      <c r="QJK1218" s="205"/>
      <c r="QJL1218" s="205"/>
      <c r="QJM1218" s="205"/>
      <c r="QJN1218" s="205"/>
      <c r="QJO1218" s="205"/>
      <c r="QJP1218" s="205"/>
      <c r="QJQ1218" s="205"/>
      <c r="QJR1218" s="205"/>
      <c r="QJS1218" s="205"/>
      <c r="QJT1218" s="205"/>
      <c r="QJU1218" s="205"/>
      <c r="QJV1218" s="205"/>
      <c r="QJW1218" s="205"/>
      <c r="QJX1218" s="205"/>
      <c r="QJY1218" s="205"/>
      <c r="QJZ1218" s="205"/>
      <c r="QKA1218" s="205"/>
      <c r="QKB1218" s="205"/>
      <c r="QKC1218" s="205"/>
      <c r="QKD1218" s="205"/>
      <c r="QKE1218" s="205"/>
      <c r="QKF1218" s="205"/>
      <c r="QKG1218" s="205"/>
      <c r="QKH1218" s="205"/>
      <c r="QKI1218" s="205"/>
      <c r="QKJ1218" s="205"/>
      <c r="QKK1218" s="205"/>
      <c r="QKL1218" s="205"/>
      <c r="QKM1218" s="205"/>
      <c r="QKN1218" s="205"/>
      <c r="QKO1218" s="205"/>
      <c r="QKP1218" s="205"/>
      <c r="QKQ1218" s="205"/>
      <c r="QKR1218" s="205"/>
      <c r="QKS1218" s="205"/>
      <c r="QKT1218" s="205"/>
      <c r="QKU1218" s="205"/>
      <c r="QKV1218" s="205"/>
      <c r="QKW1218" s="205"/>
      <c r="QKX1218" s="205"/>
      <c r="QKY1218" s="205"/>
      <c r="QKZ1218" s="205"/>
      <c r="QLA1218" s="205"/>
      <c r="QLB1218" s="205"/>
      <c r="QLC1218" s="205"/>
      <c r="QLD1218" s="205"/>
      <c r="QLE1218" s="205"/>
      <c r="QLF1218" s="205"/>
      <c r="QLG1218" s="205"/>
      <c r="QLH1218" s="205"/>
      <c r="QLI1218" s="205"/>
      <c r="QLJ1218" s="205"/>
      <c r="QLK1218" s="205"/>
      <c r="QLL1218" s="205"/>
      <c r="QLM1218" s="205"/>
      <c r="QLN1218" s="205"/>
      <c r="QLO1218" s="205"/>
      <c r="QLP1218" s="205"/>
      <c r="QLQ1218" s="205"/>
      <c r="QLR1218" s="205"/>
      <c r="QLS1218" s="205"/>
      <c r="QLT1218" s="205"/>
      <c r="QLU1218" s="205"/>
      <c r="QLV1218" s="205"/>
      <c r="QLW1218" s="205"/>
      <c r="QLX1218" s="205"/>
      <c r="QLY1218" s="205"/>
      <c r="QLZ1218" s="205"/>
      <c r="QMA1218" s="205"/>
      <c r="QMB1218" s="205"/>
      <c r="QMC1218" s="205"/>
      <c r="QMD1218" s="205"/>
      <c r="QME1218" s="205"/>
      <c r="QMF1218" s="205"/>
      <c r="QMG1218" s="205"/>
      <c r="QMH1218" s="205"/>
      <c r="QMI1218" s="205"/>
      <c r="QMJ1218" s="205"/>
      <c r="QMK1218" s="205"/>
      <c r="QML1218" s="205"/>
      <c r="QMM1218" s="205"/>
      <c r="QMN1218" s="205"/>
      <c r="QMO1218" s="205"/>
      <c r="QMP1218" s="205"/>
      <c r="QMQ1218" s="205"/>
      <c r="QMR1218" s="205"/>
      <c r="QMS1218" s="205"/>
      <c r="QMT1218" s="205"/>
      <c r="QMU1218" s="205"/>
      <c r="QMV1218" s="205"/>
      <c r="QMW1218" s="205"/>
      <c r="QMX1218" s="205"/>
      <c r="QMY1218" s="205"/>
      <c r="QMZ1218" s="205"/>
      <c r="QNA1218" s="205"/>
      <c r="QNB1218" s="205"/>
      <c r="QNC1218" s="205"/>
      <c r="QND1218" s="205"/>
      <c r="QNE1218" s="205"/>
      <c r="QNF1218" s="205"/>
      <c r="QNG1218" s="205"/>
      <c r="QNH1218" s="205"/>
      <c r="QNI1218" s="205"/>
      <c r="QNJ1218" s="205"/>
      <c r="QNK1218" s="205"/>
      <c r="QNL1218" s="205"/>
      <c r="QNM1218" s="205"/>
      <c r="QNN1218" s="205"/>
      <c r="QNO1218" s="205"/>
      <c r="QNP1218" s="205"/>
      <c r="QNQ1218" s="205"/>
      <c r="QNR1218" s="205"/>
      <c r="QNS1218" s="205"/>
      <c r="QNT1218" s="205"/>
      <c r="QNU1218" s="205"/>
      <c r="QNV1218" s="205"/>
      <c r="QNW1218" s="205"/>
      <c r="QNX1218" s="205"/>
      <c r="QNY1218" s="205"/>
      <c r="QNZ1218" s="205"/>
      <c r="QOA1218" s="205"/>
      <c r="QOB1218" s="205"/>
      <c r="QOC1218" s="205"/>
      <c r="QOD1218" s="205"/>
      <c r="QOE1218" s="205"/>
      <c r="QOF1218" s="205"/>
      <c r="QOG1218" s="205"/>
      <c r="QOH1218" s="205"/>
      <c r="QOI1218" s="205"/>
      <c r="QOJ1218" s="205"/>
      <c r="QOK1218" s="205"/>
      <c r="QOL1218" s="205"/>
      <c r="QOM1218" s="205"/>
      <c r="QON1218" s="205"/>
      <c r="QOO1218" s="205"/>
      <c r="QOP1218" s="205"/>
      <c r="QOQ1218" s="205"/>
      <c r="QOR1218" s="205"/>
      <c r="QOS1218" s="205"/>
      <c r="QOT1218" s="205"/>
      <c r="QOU1218" s="205"/>
      <c r="QOV1218" s="205"/>
      <c r="QOW1218" s="205"/>
      <c r="QOX1218" s="205"/>
      <c r="QOY1218" s="205"/>
      <c r="QOZ1218" s="205"/>
      <c r="QPA1218" s="205"/>
      <c r="QPB1218" s="205"/>
      <c r="QPC1218" s="205"/>
      <c r="QPD1218" s="205"/>
      <c r="QPE1218" s="205"/>
      <c r="QPF1218" s="205"/>
      <c r="QPG1218" s="205"/>
      <c r="QPH1218" s="205"/>
      <c r="QPI1218" s="205"/>
      <c r="QPJ1218" s="205"/>
      <c r="QPK1218" s="205"/>
      <c r="QPL1218" s="205"/>
      <c r="QPM1218" s="205"/>
      <c r="QPN1218" s="205"/>
      <c r="QPO1218" s="205"/>
      <c r="QPP1218" s="205"/>
      <c r="QPQ1218" s="205"/>
      <c r="QPR1218" s="205"/>
      <c r="QPS1218" s="205"/>
      <c r="QPT1218" s="205"/>
      <c r="QPU1218" s="205"/>
      <c r="QPV1218" s="205"/>
      <c r="QPW1218" s="205"/>
      <c r="QPX1218" s="205"/>
      <c r="QPY1218" s="205"/>
      <c r="QPZ1218" s="205"/>
      <c r="QQA1218" s="205"/>
      <c r="QQB1218" s="205"/>
      <c r="QQC1218" s="205"/>
      <c r="QQD1218" s="205"/>
      <c r="QQE1218" s="205"/>
      <c r="QQF1218" s="205"/>
      <c r="QQG1218" s="205"/>
      <c r="QQH1218" s="205"/>
      <c r="QQI1218" s="205"/>
      <c r="QQJ1218" s="205"/>
      <c r="QQK1218" s="205"/>
      <c r="QQL1218" s="205"/>
      <c r="QQM1218" s="205"/>
      <c r="QQN1218" s="205"/>
      <c r="QQO1218" s="205"/>
      <c r="QQP1218" s="205"/>
      <c r="QQQ1218" s="205"/>
      <c r="QQR1218" s="205"/>
      <c r="QQS1218" s="205"/>
      <c r="QQT1218" s="205"/>
      <c r="QQU1218" s="205"/>
      <c r="QQV1218" s="205"/>
      <c r="QQW1218" s="205"/>
      <c r="QQX1218" s="205"/>
      <c r="QQY1218" s="205"/>
      <c r="QQZ1218" s="205"/>
      <c r="QRA1218" s="205"/>
      <c r="QRB1218" s="205"/>
      <c r="QRC1218" s="205"/>
      <c r="QRD1218" s="205"/>
      <c r="QRE1218" s="205"/>
      <c r="QRF1218" s="205"/>
      <c r="QRG1218" s="205"/>
      <c r="QRH1218" s="205"/>
      <c r="QRI1218" s="205"/>
      <c r="QRJ1218" s="205"/>
      <c r="QRK1218" s="205"/>
      <c r="QRL1218" s="205"/>
      <c r="QRM1218" s="205"/>
      <c r="QRN1218" s="205"/>
      <c r="QRO1218" s="205"/>
      <c r="QRP1218" s="205"/>
      <c r="QRQ1218" s="205"/>
      <c r="QRR1218" s="205"/>
      <c r="QRS1218" s="205"/>
      <c r="QRT1218" s="205"/>
      <c r="QRU1218" s="205"/>
      <c r="QRV1218" s="205"/>
      <c r="QRW1218" s="205"/>
      <c r="QRX1218" s="205"/>
      <c r="QRY1218" s="205"/>
      <c r="QRZ1218" s="205"/>
      <c r="QSA1218" s="205"/>
      <c r="QSB1218" s="205"/>
      <c r="QSC1218" s="205"/>
      <c r="QSD1218" s="205"/>
      <c r="QSE1218" s="205"/>
      <c r="QSF1218" s="205"/>
      <c r="QSG1218" s="205"/>
      <c r="QSH1218" s="205"/>
      <c r="QSI1218" s="205"/>
      <c r="QSJ1218" s="205"/>
      <c r="QSK1218" s="205"/>
      <c r="QSL1218" s="205"/>
      <c r="QSM1218" s="205"/>
      <c r="QSN1218" s="205"/>
      <c r="QSO1218" s="205"/>
      <c r="QSP1218" s="205"/>
      <c r="QSQ1218" s="205"/>
      <c r="QSR1218" s="205"/>
      <c r="QSS1218" s="205"/>
      <c r="QST1218" s="205"/>
      <c r="QSU1218" s="205"/>
      <c r="QSV1218" s="205"/>
      <c r="QSW1218" s="205"/>
      <c r="QSX1218" s="205"/>
      <c r="QSY1218" s="205"/>
      <c r="QSZ1218" s="205"/>
      <c r="QTA1218" s="205"/>
      <c r="QTB1218" s="205"/>
      <c r="QTC1218" s="205"/>
      <c r="QTD1218" s="205"/>
      <c r="QTE1218" s="205"/>
      <c r="QTF1218" s="205"/>
      <c r="QTG1218" s="205"/>
      <c r="QTH1218" s="205"/>
      <c r="QTI1218" s="205"/>
      <c r="QTJ1218" s="205"/>
      <c r="QTK1218" s="205"/>
      <c r="QTL1218" s="205"/>
      <c r="QTM1218" s="205"/>
      <c r="QTN1218" s="205"/>
      <c r="QTO1218" s="205"/>
      <c r="QTP1218" s="205"/>
      <c r="QTQ1218" s="205"/>
      <c r="QTR1218" s="205"/>
      <c r="QTS1218" s="205"/>
      <c r="QTT1218" s="205"/>
      <c r="QTU1218" s="205"/>
      <c r="QTV1218" s="205"/>
      <c r="QTW1218" s="205"/>
      <c r="QTX1218" s="205"/>
      <c r="QTY1218" s="205"/>
      <c r="QTZ1218" s="205"/>
      <c r="QUA1218" s="205"/>
      <c r="QUB1218" s="205"/>
      <c r="QUC1218" s="205"/>
      <c r="QUD1218" s="205"/>
      <c r="QUE1218" s="205"/>
      <c r="QUF1218" s="205"/>
      <c r="QUG1218" s="205"/>
      <c r="QUH1218" s="205"/>
      <c r="QUI1218" s="205"/>
      <c r="QUJ1218" s="205"/>
      <c r="QUK1218" s="205"/>
      <c r="QUL1218" s="205"/>
      <c r="QUM1218" s="205"/>
      <c r="QUN1218" s="205"/>
      <c r="QUO1218" s="205"/>
      <c r="QUP1218" s="205"/>
      <c r="QUQ1218" s="205"/>
      <c r="QUR1218" s="205"/>
      <c r="QUS1218" s="205"/>
      <c r="QUT1218" s="205"/>
      <c r="QUU1218" s="205"/>
      <c r="QUV1218" s="205"/>
      <c r="QUW1218" s="205"/>
      <c r="QUX1218" s="205"/>
      <c r="QUY1218" s="205"/>
      <c r="QUZ1218" s="205"/>
      <c r="QVA1218" s="205"/>
      <c r="QVB1218" s="205"/>
      <c r="QVC1218" s="205"/>
      <c r="QVD1218" s="205"/>
      <c r="QVE1218" s="205"/>
      <c r="QVF1218" s="205"/>
      <c r="QVG1218" s="205"/>
      <c r="QVH1218" s="205"/>
      <c r="QVI1218" s="205"/>
      <c r="QVJ1218" s="205"/>
      <c r="QVK1218" s="205"/>
      <c r="QVL1218" s="205"/>
      <c r="QVM1218" s="205"/>
      <c r="QVN1218" s="205"/>
      <c r="QVO1218" s="205"/>
      <c r="QVP1218" s="205"/>
      <c r="QVQ1218" s="205"/>
      <c r="QVR1218" s="205"/>
      <c r="QVS1218" s="205"/>
      <c r="QVT1218" s="205"/>
      <c r="QVU1218" s="205"/>
      <c r="QVV1218" s="205"/>
      <c r="QVW1218" s="205"/>
      <c r="QVX1218" s="205"/>
      <c r="QVY1218" s="205"/>
      <c r="QVZ1218" s="205"/>
      <c r="QWA1218" s="205"/>
      <c r="QWB1218" s="205"/>
      <c r="QWC1218" s="205"/>
      <c r="QWD1218" s="205"/>
      <c r="QWE1218" s="205"/>
      <c r="QWF1218" s="205"/>
      <c r="QWG1218" s="205"/>
      <c r="QWH1218" s="205"/>
      <c r="QWI1218" s="205"/>
      <c r="QWJ1218" s="205"/>
      <c r="QWK1218" s="205"/>
      <c r="QWL1218" s="205"/>
      <c r="QWM1218" s="205"/>
      <c r="QWN1218" s="205"/>
      <c r="QWO1218" s="205"/>
      <c r="QWP1218" s="205"/>
      <c r="QWQ1218" s="205"/>
      <c r="QWR1218" s="205"/>
      <c r="QWS1218" s="205"/>
      <c r="QWT1218" s="205"/>
      <c r="QWU1218" s="205"/>
      <c r="QWV1218" s="205"/>
      <c r="QWW1218" s="205"/>
      <c r="QWX1218" s="205"/>
      <c r="QWY1218" s="205"/>
      <c r="QWZ1218" s="205"/>
      <c r="QXA1218" s="205"/>
      <c r="QXB1218" s="205"/>
      <c r="QXC1218" s="205"/>
      <c r="QXD1218" s="205"/>
      <c r="QXE1218" s="205"/>
      <c r="QXF1218" s="205"/>
      <c r="QXG1218" s="205"/>
      <c r="QXH1218" s="205"/>
      <c r="QXI1218" s="205"/>
      <c r="QXJ1218" s="205"/>
      <c r="QXK1218" s="205"/>
      <c r="QXL1218" s="205"/>
      <c r="QXM1218" s="205"/>
      <c r="QXN1218" s="205"/>
      <c r="QXO1218" s="205"/>
      <c r="QXP1218" s="205"/>
      <c r="QXQ1218" s="205"/>
      <c r="QXR1218" s="205"/>
      <c r="QXS1218" s="205"/>
      <c r="QXT1218" s="205"/>
      <c r="QXU1218" s="205"/>
      <c r="QXV1218" s="205"/>
      <c r="QXW1218" s="205"/>
      <c r="QXX1218" s="205"/>
      <c r="QXY1218" s="205"/>
      <c r="QXZ1218" s="205"/>
      <c r="QYA1218" s="205"/>
      <c r="QYB1218" s="205"/>
      <c r="QYC1218" s="205"/>
      <c r="QYD1218" s="205"/>
      <c r="QYE1218" s="205"/>
      <c r="QYF1218" s="205"/>
      <c r="QYG1218" s="205"/>
      <c r="QYH1218" s="205"/>
      <c r="QYI1218" s="205"/>
      <c r="QYJ1218" s="205"/>
      <c r="QYK1218" s="205"/>
      <c r="QYL1218" s="205"/>
      <c r="QYM1218" s="205"/>
      <c r="QYN1218" s="205"/>
      <c r="QYO1218" s="205"/>
      <c r="QYP1218" s="205"/>
      <c r="QYQ1218" s="205"/>
      <c r="QYR1218" s="205"/>
      <c r="QYS1218" s="205"/>
      <c r="QYT1218" s="205"/>
      <c r="QYU1218" s="205"/>
      <c r="QYV1218" s="205"/>
      <c r="QYW1218" s="205"/>
      <c r="QYX1218" s="205"/>
      <c r="QYY1218" s="205"/>
      <c r="QYZ1218" s="205"/>
      <c r="QZA1218" s="205"/>
      <c r="QZB1218" s="205"/>
      <c r="QZC1218" s="205"/>
      <c r="QZD1218" s="205"/>
      <c r="QZE1218" s="205"/>
      <c r="QZF1218" s="205"/>
      <c r="QZG1218" s="205"/>
      <c r="QZH1218" s="205"/>
      <c r="QZI1218" s="205"/>
      <c r="QZJ1218" s="205"/>
      <c r="QZK1218" s="205"/>
      <c r="QZL1218" s="205"/>
      <c r="QZM1218" s="205"/>
      <c r="QZN1218" s="205"/>
      <c r="QZO1218" s="205"/>
      <c r="QZP1218" s="205"/>
      <c r="QZQ1218" s="205"/>
      <c r="QZR1218" s="205"/>
      <c r="QZS1218" s="205"/>
      <c r="QZT1218" s="205"/>
      <c r="QZU1218" s="205"/>
      <c r="QZV1218" s="205"/>
      <c r="QZW1218" s="205"/>
      <c r="QZX1218" s="205"/>
      <c r="QZY1218" s="205"/>
      <c r="QZZ1218" s="205"/>
      <c r="RAA1218" s="205"/>
      <c r="RAB1218" s="205"/>
      <c r="RAC1218" s="205"/>
      <c r="RAD1218" s="205"/>
      <c r="RAE1218" s="205"/>
      <c r="RAF1218" s="205"/>
      <c r="RAG1218" s="205"/>
      <c r="RAH1218" s="205"/>
      <c r="RAI1218" s="205"/>
      <c r="RAJ1218" s="205"/>
      <c r="RAK1218" s="205"/>
      <c r="RAL1218" s="205"/>
      <c r="RAM1218" s="205"/>
      <c r="RAN1218" s="205"/>
      <c r="RAO1218" s="205"/>
      <c r="RAP1218" s="205"/>
      <c r="RAQ1218" s="205"/>
      <c r="RAR1218" s="205"/>
      <c r="RAS1218" s="205"/>
      <c r="RAT1218" s="205"/>
      <c r="RAU1218" s="205"/>
      <c r="RAV1218" s="205"/>
      <c r="RAW1218" s="205"/>
      <c r="RAX1218" s="205"/>
      <c r="RAY1218" s="205"/>
      <c r="RAZ1218" s="205"/>
      <c r="RBA1218" s="205"/>
      <c r="RBB1218" s="205"/>
      <c r="RBC1218" s="205"/>
      <c r="RBD1218" s="205"/>
      <c r="RBE1218" s="205"/>
      <c r="RBF1218" s="205"/>
      <c r="RBG1218" s="205"/>
      <c r="RBH1218" s="205"/>
      <c r="RBI1218" s="205"/>
      <c r="RBJ1218" s="205"/>
      <c r="RBK1218" s="205"/>
      <c r="RBL1218" s="205"/>
      <c r="RBM1218" s="205"/>
      <c r="RBN1218" s="205"/>
      <c r="RBO1218" s="205"/>
      <c r="RBP1218" s="205"/>
      <c r="RBQ1218" s="205"/>
      <c r="RBR1218" s="205"/>
      <c r="RBS1218" s="205"/>
      <c r="RBT1218" s="205"/>
      <c r="RBU1218" s="205"/>
      <c r="RBV1218" s="205"/>
      <c r="RBW1218" s="205"/>
      <c r="RBX1218" s="205"/>
      <c r="RBY1218" s="205"/>
      <c r="RBZ1218" s="205"/>
      <c r="RCA1218" s="205"/>
      <c r="RCB1218" s="205"/>
      <c r="RCC1218" s="205"/>
      <c r="RCD1218" s="205"/>
      <c r="RCE1218" s="205"/>
      <c r="RCF1218" s="205"/>
      <c r="RCG1218" s="205"/>
      <c r="RCH1218" s="205"/>
      <c r="RCI1218" s="205"/>
      <c r="RCJ1218" s="205"/>
      <c r="RCK1218" s="205"/>
      <c r="RCL1218" s="205"/>
      <c r="RCM1218" s="205"/>
      <c r="RCN1218" s="205"/>
      <c r="RCO1218" s="205"/>
      <c r="RCP1218" s="205"/>
      <c r="RCQ1218" s="205"/>
      <c r="RCR1218" s="205"/>
      <c r="RCS1218" s="205"/>
      <c r="RCT1218" s="205"/>
      <c r="RCU1218" s="205"/>
      <c r="RCV1218" s="205"/>
      <c r="RCW1218" s="205"/>
      <c r="RCX1218" s="205"/>
      <c r="RCY1218" s="205"/>
      <c r="RCZ1218" s="205"/>
      <c r="RDA1218" s="205"/>
      <c r="RDB1218" s="205"/>
      <c r="RDC1218" s="205"/>
      <c r="RDD1218" s="205"/>
      <c r="RDE1218" s="205"/>
      <c r="RDF1218" s="205"/>
      <c r="RDG1218" s="205"/>
      <c r="RDH1218" s="205"/>
      <c r="RDI1218" s="205"/>
      <c r="RDJ1218" s="205"/>
      <c r="RDK1218" s="205"/>
      <c r="RDL1218" s="205"/>
      <c r="RDM1218" s="205"/>
      <c r="RDN1218" s="205"/>
      <c r="RDO1218" s="205"/>
      <c r="RDP1218" s="205"/>
      <c r="RDQ1218" s="205"/>
      <c r="RDR1218" s="205"/>
      <c r="RDS1218" s="205"/>
      <c r="RDT1218" s="205"/>
      <c r="RDU1218" s="205"/>
      <c r="RDV1218" s="205"/>
      <c r="RDW1218" s="205"/>
      <c r="RDX1218" s="205"/>
      <c r="RDY1218" s="205"/>
      <c r="RDZ1218" s="205"/>
      <c r="REA1218" s="205"/>
      <c r="REB1218" s="205"/>
      <c r="REC1218" s="205"/>
      <c r="RED1218" s="205"/>
      <c r="REE1218" s="205"/>
      <c r="REF1218" s="205"/>
      <c r="REG1218" s="205"/>
      <c r="REH1218" s="205"/>
      <c r="REI1218" s="205"/>
      <c r="REJ1218" s="205"/>
      <c r="REK1218" s="205"/>
      <c r="REL1218" s="205"/>
      <c r="REM1218" s="205"/>
      <c r="REN1218" s="205"/>
      <c r="REO1218" s="205"/>
      <c r="REP1218" s="205"/>
      <c r="REQ1218" s="205"/>
      <c r="RER1218" s="205"/>
      <c r="RES1218" s="205"/>
      <c r="RET1218" s="205"/>
      <c r="REU1218" s="205"/>
      <c r="REV1218" s="205"/>
      <c r="REW1218" s="205"/>
      <c r="REX1218" s="205"/>
      <c r="REY1218" s="205"/>
      <c r="REZ1218" s="205"/>
      <c r="RFA1218" s="205"/>
      <c r="RFB1218" s="205"/>
      <c r="RFC1218" s="205"/>
      <c r="RFD1218" s="205"/>
      <c r="RFE1218" s="205"/>
      <c r="RFF1218" s="205"/>
      <c r="RFG1218" s="205"/>
      <c r="RFH1218" s="205"/>
      <c r="RFI1218" s="205"/>
      <c r="RFJ1218" s="205"/>
      <c r="RFK1218" s="205"/>
      <c r="RFL1218" s="205"/>
      <c r="RFM1218" s="205"/>
      <c r="RFN1218" s="205"/>
      <c r="RFO1218" s="205"/>
      <c r="RFP1218" s="205"/>
      <c r="RFQ1218" s="205"/>
      <c r="RFR1218" s="205"/>
      <c r="RFS1218" s="205"/>
      <c r="RFT1218" s="205"/>
      <c r="RFU1218" s="205"/>
      <c r="RFV1218" s="205"/>
      <c r="RFW1218" s="205"/>
      <c r="RFX1218" s="205"/>
      <c r="RFY1218" s="205"/>
      <c r="RFZ1218" s="205"/>
      <c r="RGA1218" s="205"/>
      <c r="RGB1218" s="205"/>
      <c r="RGC1218" s="205"/>
      <c r="RGD1218" s="205"/>
      <c r="RGE1218" s="205"/>
      <c r="RGF1218" s="205"/>
      <c r="RGG1218" s="205"/>
      <c r="RGH1218" s="205"/>
      <c r="RGI1218" s="205"/>
      <c r="RGJ1218" s="205"/>
      <c r="RGK1218" s="205"/>
      <c r="RGL1218" s="205"/>
      <c r="RGM1218" s="205"/>
      <c r="RGN1218" s="205"/>
      <c r="RGO1218" s="205"/>
      <c r="RGP1218" s="205"/>
      <c r="RGQ1218" s="205"/>
      <c r="RGR1218" s="205"/>
      <c r="RGS1218" s="205"/>
      <c r="RGT1218" s="205"/>
      <c r="RGU1218" s="205"/>
      <c r="RGV1218" s="205"/>
      <c r="RGW1218" s="205"/>
      <c r="RGX1218" s="205"/>
      <c r="RGY1218" s="205"/>
      <c r="RGZ1218" s="205"/>
      <c r="RHA1218" s="205"/>
      <c r="RHB1218" s="205"/>
      <c r="RHC1218" s="205"/>
      <c r="RHD1218" s="205"/>
      <c r="RHE1218" s="205"/>
      <c r="RHF1218" s="205"/>
      <c r="RHG1218" s="205"/>
      <c r="RHH1218" s="205"/>
      <c r="RHI1218" s="205"/>
      <c r="RHJ1218" s="205"/>
      <c r="RHK1218" s="205"/>
      <c r="RHL1218" s="205"/>
      <c r="RHM1218" s="205"/>
      <c r="RHN1218" s="205"/>
      <c r="RHO1218" s="205"/>
      <c r="RHP1218" s="205"/>
      <c r="RHQ1218" s="205"/>
      <c r="RHR1218" s="205"/>
      <c r="RHS1218" s="205"/>
      <c r="RHT1218" s="205"/>
      <c r="RHU1218" s="205"/>
      <c r="RHV1218" s="205"/>
      <c r="RHW1218" s="205"/>
      <c r="RHX1218" s="205"/>
      <c r="RHY1218" s="205"/>
      <c r="RHZ1218" s="205"/>
      <c r="RIA1218" s="205"/>
      <c r="RIB1218" s="205"/>
      <c r="RIC1218" s="205"/>
      <c r="RID1218" s="205"/>
      <c r="RIE1218" s="205"/>
      <c r="RIF1218" s="205"/>
      <c r="RIG1218" s="205"/>
      <c r="RIH1218" s="205"/>
      <c r="RII1218" s="205"/>
      <c r="RIJ1218" s="205"/>
      <c r="RIK1218" s="205"/>
      <c r="RIL1218" s="205"/>
      <c r="RIM1218" s="205"/>
      <c r="RIN1218" s="205"/>
      <c r="RIO1218" s="205"/>
      <c r="RIP1218" s="205"/>
      <c r="RIQ1218" s="205"/>
      <c r="RIR1218" s="205"/>
      <c r="RIS1218" s="205"/>
      <c r="RIT1218" s="205"/>
      <c r="RIU1218" s="205"/>
      <c r="RIV1218" s="205"/>
      <c r="RIW1218" s="205"/>
      <c r="RIX1218" s="205"/>
      <c r="RIY1218" s="205"/>
      <c r="RIZ1218" s="205"/>
      <c r="RJA1218" s="205"/>
      <c r="RJB1218" s="205"/>
      <c r="RJC1218" s="205"/>
      <c r="RJD1218" s="205"/>
      <c r="RJE1218" s="205"/>
      <c r="RJF1218" s="205"/>
      <c r="RJG1218" s="205"/>
      <c r="RJH1218" s="205"/>
      <c r="RJI1218" s="205"/>
      <c r="RJJ1218" s="205"/>
      <c r="RJK1218" s="205"/>
      <c r="RJL1218" s="205"/>
      <c r="RJM1218" s="205"/>
      <c r="RJN1218" s="205"/>
      <c r="RJO1218" s="205"/>
      <c r="RJP1218" s="205"/>
      <c r="RJQ1218" s="205"/>
      <c r="RJR1218" s="205"/>
      <c r="RJS1218" s="205"/>
      <c r="RJT1218" s="205"/>
      <c r="RJU1218" s="205"/>
      <c r="RJV1218" s="205"/>
      <c r="RJW1218" s="205"/>
      <c r="RJX1218" s="205"/>
      <c r="RJY1218" s="205"/>
      <c r="RJZ1218" s="205"/>
      <c r="RKA1218" s="205"/>
      <c r="RKB1218" s="205"/>
      <c r="RKC1218" s="205"/>
      <c r="RKD1218" s="205"/>
      <c r="RKE1218" s="205"/>
      <c r="RKF1218" s="205"/>
      <c r="RKG1218" s="205"/>
      <c r="RKH1218" s="205"/>
      <c r="RKI1218" s="205"/>
      <c r="RKJ1218" s="205"/>
      <c r="RKK1218" s="205"/>
      <c r="RKL1218" s="205"/>
      <c r="RKM1218" s="205"/>
      <c r="RKN1218" s="205"/>
      <c r="RKO1218" s="205"/>
      <c r="RKP1218" s="205"/>
      <c r="RKQ1218" s="205"/>
      <c r="RKR1218" s="205"/>
      <c r="RKS1218" s="205"/>
      <c r="RKT1218" s="205"/>
      <c r="RKU1218" s="205"/>
      <c r="RKV1218" s="205"/>
      <c r="RKW1218" s="205"/>
      <c r="RKX1218" s="205"/>
      <c r="RKY1218" s="205"/>
      <c r="RKZ1218" s="205"/>
      <c r="RLA1218" s="205"/>
      <c r="RLB1218" s="205"/>
      <c r="RLC1218" s="205"/>
      <c r="RLD1218" s="205"/>
      <c r="RLE1218" s="205"/>
      <c r="RLF1218" s="205"/>
      <c r="RLG1218" s="205"/>
      <c r="RLH1218" s="205"/>
      <c r="RLI1218" s="205"/>
      <c r="RLJ1218" s="205"/>
      <c r="RLK1218" s="205"/>
      <c r="RLL1218" s="205"/>
      <c r="RLM1218" s="205"/>
      <c r="RLN1218" s="205"/>
      <c r="RLO1218" s="205"/>
      <c r="RLP1218" s="205"/>
      <c r="RLQ1218" s="205"/>
      <c r="RLR1218" s="205"/>
      <c r="RLS1218" s="205"/>
      <c r="RLT1218" s="205"/>
      <c r="RLU1218" s="205"/>
      <c r="RLV1218" s="205"/>
      <c r="RLW1218" s="205"/>
      <c r="RLX1218" s="205"/>
      <c r="RLY1218" s="205"/>
      <c r="RLZ1218" s="205"/>
      <c r="RMA1218" s="205"/>
      <c r="RMB1218" s="205"/>
      <c r="RMC1218" s="205"/>
      <c r="RMD1218" s="205"/>
      <c r="RME1218" s="205"/>
      <c r="RMF1218" s="205"/>
      <c r="RMG1218" s="205"/>
      <c r="RMH1218" s="205"/>
      <c r="RMI1218" s="205"/>
      <c r="RMJ1218" s="205"/>
      <c r="RMK1218" s="205"/>
      <c r="RML1218" s="205"/>
      <c r="RMM1218" s="205"/>
      <c r="RMN1218" s="205"/>
      <c r="RMO1218" s="205"/>
      <c r="RMP1218" s="205"/>
      <c r="RMQ1218" s="205"/>
      <c r="RMR1218" s="205"/>
      <c r="RMS1218" s="205"/>
      <c r="RMT1218" s="205"/>
      <c r="RMU1218" s="205"/>
      <c r="RMV1218" s="205"/>
      <c r="RMW1218" s="205"/>
      <c r="RMX1218" s="205"/>
      <c r="RMY1218" s="205"/>
      <c r="RMZ1218" s="205"/>
      <c r="RNA1218" s="205"/>
      <c r="RNB1218" s="205"/>
      <c r="RNC1218" s="205"/>
      <c r="RND1218" s="205"/>
      <c r="RNE1218" s="205"/>
      <c r="RNF1218" s="205"/>
      <c r="RNG1218" s="205"/>
      <c r="RNH1218" s="205"/>
      <c r="RNI1218" s="205"/>
      <c r="RNJ1218" s="205"/>
      <c r="RNK1218" s="205"/>
      <c r="RNL1218" s="205"/>
      <c r="RNM1218" s="205"/>
      <c r="RNN1218" s="205"/>
      <c r="RNO1218" s="205"/>
      <c r="RNP1218" s="205"/>
      <c r="RNQ1218" s="205"/>
      <c r="RNR1218" s="205"/>
      <c r="RNS1218" s="205"/>
      <c r="RNT1218" s="205"/>
      <c r="RNU1218" s="205"/>
      <c r="RNV1218" s="205"/>
      <c r="RNW1218" s="205"/>
      <c r="RNX1218" s="205"/>
      <c r="RNY1218" s="205"/>
      <c r="RNZ1218" s="205"/>
      <c r="ROA1218" s="205"/>
      <c r="ROB1218" s="205"/>
      <c r="ROC1218" s="205"/>
      <c r="ROD1218" s="205"/>
      <c r="ROE1218" s="205"/>
      <c r="ROF1218" s="205"/>
      <c r="ROG1218" s="205"/>
      <c r="ROH1218" s="205"/>
      <c r="ROI1218" s="205"/>
      <c r="ROJ1218" s="205"/>
      <c r="ROK1218" s="205"/>
      <c r="ROL1218" s="205"/>
      <c r="ROM1218" s="205"/>
      <c r="RON1218" s="205"/>
      <c r="ROO1218" s="205"/>
      <c r="ROP1218" s="205"/>
      <c r="ROQ1218" s="205"/>
      <c r="ROR1218" s="205"/>
      <c r="ROS1218" s="205"/>
      <c r="ROT1218" s="205"/>
      <c r="ROU1218" s="205"/>
      <c r="ROV1218" s="205"/>
      <c r="ROW1218" s="205"/>
      <c r="ROX1218" s="205"/>
      <c r="ROY1218" s="205"/>
      <c r="ROZ1218" s="205"/>
      <c r="RPA1218" s="205"/>
      <c r="RPB1218" s="205"/>
      <c r="RPC1218" s="205"/>
      <c r="RPD1218" s="205"/>
      <c r="RPE1218" s="205"/>
      <c r="RPF1218" s="205"/>
      <c r="RPG1218" s="205"/>
      <c r="RPH1218" s="205"/>
      <c r="RPI1218" s="205"/>
      <c r="RPJ1218" s="205"/>
      <c r="RPK1218" s="205"/>
      <c r="RPL1218" s="205"/>
      <c r="RPM1218" s="205"/>
      <c r="RPN1218" s="205"/>
      <c r="RPO1218" s="205"/>
      <c r="RPP1218" s="205"/>
      <c r="RPQ1218" s="205"/>
      <c r="RPR1218" s="205"/>
      <c r="RPS1218" s="205"/>
      <c r="RPT1218" s="205"/>
      <c r="RPU1218" s="205"/>
      <c r="RPV1218" s="205"/>
      <c r="RPW1218" s="205"/>
      <c r="RPX1218" s="205"/>
      <c r="RPY1218" s="205"/>
      <c r="RPZ1218" s="205"/>
      <c r="RQA1218" s="205"/>
      <c r="RQB1218" s="205"/>
      <c r="RQC1218" s="205"/>
      <c r="RQD1218" s="205"/>
      <c r="RQE1218" s="205"/>
      <c r="RQF1218" s="205"/>
      <c r="RQG1218" s="205"/>
      <c r="RQH1218" s="205"/>
      <c r="RQI1218" s="205"/>
      <c r="RQJ1218" s="205"/>
      <c r="RQK1218" s="205"/>
      <c r="RQL1218" s="205"/>
      <c r="RQM1218" s="205"/>
      <c r="RQN1218" s="205"/>
      <c r="RQO1218" s="205"/>
      <c r="RQP1218" s="205"/>
      <c r="RQQ1218" s="205"/>
      <c r="RQR1218" s="205"/>
      <c r="RQS1218" s="205"/>
      <c r="RQT1218" s="205"/>
      <c r="RQU1218" s="205"/>
      <c r="RQV1218" s="205"/>
      <c r="RQW1218" s="205"/>
      <c r="RQX1218" s="205"/>
      <c r="RQY1218" s="205"/>
      <c r="RQZ1218" s="205"/>
      <c r="RRA1218" s="205"/>
      <c r="RRB1218" s="205"/>
      <c r="RRC1218" s="205"/>
      <c r="RRD1218" s="205"/>
      <c r="RRE1218" s="205"/>
      <c r="RRF1218" s="205"/>
      <c r="RRG1218" s="205"/>
      <c r="RRH1218" s="205"/>
      <c r="RRI1218" s="205"/>
      <c r="RRJ1218" s="205"/>
      <c r="RRK1218" s="205"/>
      <c r="RRL1218" s="205"/>
      <c r="RRM1218" s="205"/>
      <c r="RRN1218" s="205"/>
      <c r="RRO1218" s="205"/>
      <c r="RRP1218" s="205"/>
      <c r="RRQ1218" s="205"/>
      <c r="RRR1218" s="205"/>
      <c r="RRS1218" s="205"/>
      <c r="RRT1218" s="205"/>
      <c r="RRU1218" s="205"/>
      <c r="RRV1218" s="205"/>
      <c r="RRW1218" s="205"/>
      <c r="RRX1218" s="205"/>
      <c r="RRY1218" s="205"/>
      <c r="RRZ1218" s="205"/>
      <c r="RSA1218" s="205"/>
      <c r="RSB1218" s="205"/>
      <c r="RSC1218" s="205"/>
      <c r="RSD1218" s="205"/>
      <c r="RSE1218" s="205"/>
      <c r="RSF1218" s="205"/>
      <c r="RSG1218" s="205"/>
      <c r="RSH1218" s="205"/>
      <c r="RSI1218" s="205"/>
      <c r="RSJ1218" s="205"/>
      <c r="RSK1218" s="205"/>
      <c r="RSL1218" s="205"/>
      <c r="RSM1218" s="205"/>
      <c r="RSN1218" s="205"/>
      <c r="RSO1218" s="205"/>
      <c r="RSP1218" s="205"/>
      <c r="RSQ1218" s="205"/>
      <c r="RSR1218" s="205"/>
      <c r="RSS1218" s="205"/>
      <c r="RST1218" s="205"/>
      <c r="RSU1218" s="205"/>
      <c r="RSV1218" s="205"/>
      <c r="RSW1218" s="205"/>
      <c r="RSX1218" s="205"/>
      <c r="RSY1218" s="205"/>
      <c r="RSZ1218" s="205"/>
      <c r="RTA1218" s="205"/>
      <c r="RTB1218" s="205"/>
      <c r="RTC1218" s="205"/>
      <c r="RTD1218" s="205"/>
      <c r="RTE1218" s="205"/>
      <c r="RTF1218" s="205"/>
      <c r="RTG1218" s="205"/>
      <c r="RTH1218" s="205"/>
      <c r="RTI1218" s="205"/>
      <c r="RTJ1218" s="205"/>
      <c r="RTK1218" s="205"/>
      <c r="RTL1218" s="205"/>
      <c r="RTM1218" s="205"/>
      <c r="RTN1218" s="205"/>
      <c r="RTO1218" s="205"/>
      <c r="RTP1218" s="205"/>
      <c r="RTQ1218" s="205"/>
      <c r="RTR1218" s="205"/>
      <c r="RTS1218" s="205"/>
      <c r="RTT1218" s="205"/>
      <c r="RTU1218" s="205"/>
      <c r="RTV1218" s="205"/>
      <c r="RTW1218" s="205"/>
      <c r="RTX1218" s="205"/>
      <c r="RTY1218" s="205"/>
      <c r="RTZ1218" s="205"/>
      <c r="RUA1218" s="205"/>
      <c r="RUB1218" s="205"/>
      <c r="RUC1218" s="205"/>
      <c r="RUD1218" s="205"/>
      <c r="RUE1218" s="205"/>
      <c r="RUF1218" s="205"/>
      <c r="RUG1218" s="205"/>
      <c r="RUH1218" s="205"/>
      <c r="RUI1218" s="205"/>
      <c r="RUJ1218" s="205"/>
      <c r="RUK1218" s="205"/>
      <c r="RUL1218" s="205"/>
      <c r="RUM1218" s="205"/>
      <c r="RUN1218" s="205"/>
      <c r="RUO1218" s="205"/>
      <c r="RUP1218" s="205"/>
      <c r="RUQ1218" s="205"/>
      <c r="RUR1218" s="205"/>
      <c r="RUS1218" s="205"/>
      <c r="RUT1218" s="205"/>
      <c r="RUU1218" s="205"/>
      <c r="RUV1218" s="205"/>
      <c r="RUW1218" s="205"/>
      <c r="RUX1218" s="205"/>
      <c r="RUY1218" s="205"/>
      <c r="RUZ1218" s="205"/>
      <c r="RVA1218" s="205"/>
      <c r="RVB1218" s="205"/>
      <c r="RVC1218" s="205"/>
      <c r="RVD1218" s="205"/>
      <c r="RVE1218" s="205"/>
      <c r="RVF1218" s="205"/>
      <c r="RVG1218" s="205"/>
      <c r="RVH1218" s="205"/>
      <c r="RVI1218" s="205"/>
      <c r="RVJ1218" s="205"/>
      <c r="RVK1218" s="205"/>
      <c r="RVL1218" s="205"/>
      <c r="RVM1218" s="205"/>
      <c r="RVN1218" s="205"/>
      <c r="RVO1218" s="205"/>
      <c r="RVP1218" s="205"/>
      <c r="RVQ1218" s="205"/>
      <c r="RVR1218" s="205"/>
      <c r="RVS1218" s="205"/>
      <c r="RVT1218" s="205"/>
      <c r="RVU1218" s="205"/>
      <c r="RVV1218" s="205"/>
      <c r="RVW1218" s="205"/>
      <c r="RVX1218" s="205"/>
      <c r="RVY1218" s="205"/>
      <c r="RVZ1218" s="205"/>
      <c r="RWA1218" s="205"/>
      <c r="RWB1218" s="205"/>
      <c r="RWC1218" s="205"/>
      <c r="RWD1218" s="205"/>
      <c r="RWE1218" s="205"/>
      <c r="RWF1218" s="205"/>
      <c r="RWG1218" s="205"/>
      <c r="RWH1218" s="205"/>
      <c r="RWI1218" s="205"/>
      <c r="RWJ1218" s="205"/>
      <c r="RWK1218" s="205"/>
      <c r="RWL1218" s="205"/>
      <c r="RWM1218" s="205"/>
      <c r="RWN1218" s="205"/>
      <c r="RWO1218" s="205"/>
      <c r="RWP1218" s="205"/>
      <c r="RWQ1218" s="205"/>
      <c r="RWR1218" s="205"/>
      <c r="RWS1218" s="205"/>
      <c r="RWT1218" s="205"/>
      <c r="RWU1218" s="205"/>
      <c r="RWV1218" s="205"/>
      <c r="RWW1218" s="205"/>
      <c r="RWX1218" s="205"/>
      <c r="RWY1218" s="205"/>
      <c r="RWZ1218" s="205"/>
      <c r="RXA1218" s="205"/>
      <c r="RXB1218" s="205"/>
      <c r="RXC1218" s="205"/>
      <c r="RXD1218" s="205"/>
      <c r="RXE1218" s="205"/>
      <c r="RXF1218" s="205"/>
      <c r="RXG1218" s="205"/>
      <c r="RXH1218" s="205"/>
      <c r="RXI1218" s="205"/>
      <c r="RXJ1218" s="205"/>
      <c r="RXK1218" s="205"/>
      <c r="RXL1218" s="205"/>
      <c r="RXM1218" s="205"/>
      <c r="RXN1218" s="205"/>
      <c r="RXO1218" s="205"/>
      <c r="RXP1218" s="205"/>
      <c r="RXQ1218" s="205"/>
      <c r="RXR1218" s="205"/>
      <c r="RXS1218" s="205"/>
      <c r="RXT1218" s="205"/>
      <c r="RXU1218" s="205"/>
      <c r="RXV1218" s="205"/>
      <c r="RXW1218" s="205"/>
      <c r="RXX1218" s="205"/>
      <c r="RXY1218" s="205"/>
      <c r="RXZ1218" s="205"/>
      <c r="RYA1218" s="205"/>
      <c r="RYB1218" s="205"/>
      <c r="RYC1218" s="205"/>
      <c r="RYD1218" s="205"/>
      <c r="RYE1218" s="205"/>
      <c r="RYF1218" s="205"/>
      <c r="RYG1218" s="205"/>
      <c r="RYH1218" s="205"/>
      <c r="RYI1218" s="205"/>
      <c r="RYJ1218" s="205"/>
      <c r="RYK1218" s="205"/>
      <c r="RYL1218" s="205"/>
      <c r="RYM1218" s="205"/>
      <c r="RYN1218" s="205"/>
      <c r="RYO1218" s="205"/>
      <c r="RYP1218" s="205"/>
      <c r="RYQ1218" s="205"/>
      <c r="RYR1218" s="205"/>
      <c r="RYS1218" s="205"/>
      <c r="RYT1218" s="205"/>
      <c r="RYU1218" s="205"/>
      <c r="RYV1218" s="205"/>
      <c r="RYW1218" s="205"/>
      <c r="RYX1218" s="205"/>
      <c r="RYY1218" s="205"/>
      <c r="RYZ1218" s="205"/>
      <c r="RZA1218" s="205"/>
      <c r="RZB1218" s="205"/>
      <c r="RZC1218" s="205"/>
      <c r="RZD1218" s="205"/>
      <c r="RZE1218" s="205"/>
      <c r="RZF1218" s="205"/>
      <c r="RZG1218" s="205"/>
      <c r="RZH1218" s="205"/>
      <c r="RZI1218" s="205"/>
      <c r="RZJ1218" s="205"/>
      <c r="RZK1218" s="205"/>
      <c r="RZL1218" s="205"/>
      <c r="RZM1218" s="205"/>
      <c r="RZN1218" s="205"/>
      <c r="RZO1218" s="205"/>
      <c r="RZP1218" s="205"/>
      <c r="RZQ1218" s="205"/>
      <c r="RZR1218" s="205"/>
      <c r="RZS1218" s="205"/>
      <c r="RZT1218" s="205"/>
      <c r="RZU1218" s="205"/>
      <c r="RZV1218" s="205"/>
      <c r="RZW1218" s="205"/>
      <c r="RZX1218" s="205"/>
      <c r="RZY1218" s="205"/>
      <c r="RZZ1218" s="205"/>
      <c r="SAA1218" s="205"/>
      <c r="SAB1218" s="205"/>
      <c r="SAC1218" s="205"/>
      <c r="SAD1218" s="205"/>
      <c r="SAE1218" s="205"/>
      <c r="SAF1218" s="205"/>
      <c r="SAG1218" s="205"/>
      <c r="SAH1218" s="205"/>
      <c r="SAI1218" s="205"/>
      <c r="SAJ1218" s="205"/>
      <c r="SAK1218" s="205"/>
      <c r="SAL1218" s="205"/>
      <c r="SAM1218" s="205"/>
      <c r="SAN1218" s="205"/>
      <c r="SAO1218" s="205"/>
      <c r="SAP1218" s="205"/>
      <c r="SAQ1218" s="205"/>
      <c r="SAR1218" s="205"/>
      <c r="SAS1218" s="205"/>
      <c r="SAT1218" s="205"/>
      <c r="SAU1218" s="205"/>
      <c r="SAV1218" s="205"/>
      <c r="SAW1218" s="205"/>
      <c r="SAX1218" s="205"/>
      <c r="SAY1218" s="205"/>
      <c r="SAZ1218" s="205"/>
      <c r="SBA1218" s="205"/>
      <c r="SBB1218" s="205"/>
      <c r="SBC1218" s="205"/>
      <c r="SBD1218" s="205"/>
      <c r="SBE1218" s="205"/>
      <c r="SBF1218" s="205"/>
      <c r="SBG1218" s="205"/>
      <c r="SBH1218" s="205"/>
      <c r="SBI1218" s="205"/>
      <c r="SBJ1218" s="205"/>
      <c r="SBK1218" s="205"/>
      <c r="SBL1218" s="205"/>
      <c r="SBM1218" s="205"/>
      <c r="SBN1218" s="205"/>
      <c r="SBO1218" s="205"/>
      <c r="SBP1218" s="205"/>
      <c r="SBQ1218" s="205"/>
      <c r="SBR1218" s="205"/>
      <c r="SBS1218" s="205"/>
      <c r="SBT1218" s="205"/>
      <c r="SBU1218" s="205"/>
      <c r="SBV1218" s="205"/>
      <c r="SBW1218" s="205"/>
      <c r="SBX1218" s="205"/>
      <c r="SBY1218" s="205"/>
      <c r="SBZ1218" s="205"/>
      <c r="SCA1218" s="205"/>
      <c r="SCB1218" s="205"/>
      <c r="SCC1218" s="205"/>
      <c r="SCD1218" s="205"/>
      <c r="SCE1218" s="205"/>
      <c r="SCF1218" s="205"/>
      <c r="SCG1218" s="205"/>
      <c r="SCH1218" s="205"/>
      <c r="SCI1218" s="205"/>
      <c r="SCJ1218" s="205"/>
      <c r="SCK1218" s="205"/>
      <c r="SCL1218" s="205"/>
      <c r="SCM1218" s="205"/>
      <c r="SCN1218" s="205"/>
      <c r="SCO1218" s="205"/>
      <c r="SCP1218" s="205"/>
      <c r="SCQ1218" s="205"/>
      <c r="SCR1218" s="205"/>
      <c r="SCS1218" s="205"/>
      <c r="SCT1218" s="205"/>
      <c r="SCU1218" s="205"/>
      <c r="SCV1218" s="205"/>
      <c r="SCW1218" s="205"/>
      <c r="SCX1218" s="205"/>
      <c r="SCY1218" s="205"/>
      <c r="SCZ1218" s="205"/>
      <c r="SDA1218" s="205"/>
      <c r="SDB1218" s="205"/>
      <c r="SDC1218" s="205"/>
      <c r="SDD1218" s="205"/>
      <c r="SDE1218" s="205"/>
      <c r="SDF1218" s="205"/>
      <c r="SDG1218" s="205"/>
      <c r="SDH1218" s="205"/>
      <c r="SDI1218" s="205"/>
      <c r="SDJ1218" s="205"/>
      <c r="SDK1218" s="205"/>
      <c r="SDL1218" s="205"/>
      <c r="SDM1218" s="205"/>
      <c r="SDN1218" s="205"/>
      <c r="SDO1218" s="205"/>
      <c r="SDP1218" s="205"/>
      <c r="SDQ1218" s="205"/>
      <c r="SDR1218" s="205"/>
      <c r="SDS1218" s="205"/>
      <c r="SDT1218" s="205"/>
      <c r="SDU1218" s="205"/>
      <c r="SDV1218" s="205"/>
      <c r="SDW1218" s="205"/>
      <c r="SDX1218" s="205"/>
      <c r="SDY1218" s="205"/>
      <c r="SDZ1218" s="205"/>
      <c r="SEA1218" s="205"/>
      <c r="SEB1218" s="205"/>
      <c r="SEC1218" s="205"/>
      <c r="SED1218" s="205"/>
      <c r="SEE1218" s="205"/>
      <c r="SEF1218" s="205"/>
      <c r="SEG1218" s="205"/>
      <c r="SEH1218" s="205"/>
      <c r="SEI1218" s="205"/>
      <c r="SEJ1218" s="205"/>
      <c r="SEK1218" s="205"/>
      <c r="SEL1218" s="205"/>
      <c r="SEM1218" s="205"/>
      <c r="SEN1218" s="205"/>
      <c r="SEO1218" s="205"/>
      <c r="SEP1218" s="205"/>
      <c r="SEQ1218" s="205"/>
      <c r="SER1218" s="205"/>
      <c r="SES1218" s="205"/>
      <c r="SET1218" s="205"/>
      <c r="SEU1218" s="205"/>
      <c r="SEV1218" s="205"/>
      <c r="SEW1218" s="205"/>
      <c r="SEX1218" s="205"/>
      <c r="SEY1218" s="205"/>
      <c r="SEZ1218" s="205"/>
      <c r="SFA1218" s="205"/>
      <c r="SFB1218" s="205"/>
      <c r="SFC1218" s="205"/>
      <c r="SFD1218" s="205"/>
      <c r="SFE1218" s="205"/>
      <c r="SFF1218" s="205"/>
      <c r="SFG1218" s="205"/>
      <c r="SFH1218" s="205"/>
      <c r="SFI1218" s="205"/>
      <c r="SFJ1218" s="205"/>
      <c r="SFK1218" s="205"/>
      <c r="SFL1218" s="205"/>
      <c r="SFM1218" s="205"/>
      <c r="SFN1218" s="205"/>
      <c r="SFO1218" s="205"/>
      <c r="SFP1218" s="205"/>
      <c r="SFQ1218" s="205"/>
      <c r="SFR1218" s="205"/>
      <c r="SFS1218" s="205"/>
      <c r="SFT1218" s="205"/>
      <c r="SFU1218" s="205"/>
      <c r="SFV1218" s="205"/>
      <c r="SFW1218" s="205"/>
      <c r="SFX1218" s="205"/>
      <c r="SFY1218" s="205"/>
      <c r="SFZ1218" s="205"/>
      <c r="SGA1218" s="205"/>
      <c r="SGB1218" s="205"/>
      <c r="SGC1218" s="205"/>
      <c r="SGD1218" s="205"/>
      <c r="SGE1218" s="205"/>
      <c r="SGF1218" s="205"/>
      <c r="SGG1218" s="205"/>
      <c r="SGH1218" s="205"/>
      <c r="SGI1218" s="205"/>
      <c r="SGJ1218" s="205"/>
      <c r="SGK1218" s="205"/>
      <c r="SGL1218" s="205"/>
      <c r="SGM1218" s="205"/>
      <c r="SGN1218" s="205"/>
      <c r="SGO1218" s="205"/>
      <c r="SGP1218" s="205"/>
      <c r="SGQ1218" s="205"/>
      <c r="SGR1218" s="205"/>
      <c r="SGS1218" s="205"/>
      <c r="SGT1218" s="205"/>
      <c r="SGU1218" s="205"/>
      <c r="SGV1218" s="205"/>
      <c r="SGW1218" s="205"/>
      <c r="SGX1218" s="205"/>
      <c r="SGY1218" s="205"/>
      <c r="SGZ1218" s="205"/>
      <c r="SHA1218" s="205"/>
      <c r="SHB1218" s="205"/>
      <c r="SHC1218" s="205"/>
      <c r="SHD1218" s="205"/>
      <c r="SHE1218" s="205"/>
      <c r="SHF1218" s="205"/>
      <c r="SHG1218" s="205"/>
      <c r="SHH1218" s="205"/>
      <c r="SHI1218" s="205"/>
      <c r="SHJ1218" s="205"/>
      <c r="SHK1218" s="205"/>
      <c r="SHL1218" s="205"/>
      <c r="SHM1218" s="205"/>
      <c r="SHN1218" s="205"/>
      <c r="SHO1218" s="205"/>
      <c r="SHP1218" s="205"/>
      <c r="SHQ1218" s="205"/>
      <c r="SHR1218" s="205"/>
      <c r="SHS1218" s="205"/>
      <c r="SHT1218" s="205"/>
      <c r="SHU1218" s="205"/>
      <c r="SHV1218" s="205"/>
      <c r="SHW1218" s="205"/>
      <c r="SHX1218" s="205"/>
      <c r="SHY1218" s="205"/>
      <c r="SHZ1218" s="205"/>
      <c r="SIA1218" s="205"/>
      <c r="SIB1218" s="205"/>
      <c r="SIC1218" s="205"/>
      <c r="SID1218" s="205"/>
      <c r="SIE1218" s="205"/>
      <c r="SIF1218" s="205"/>
      <c r="SIG1218" s="205"/>
      <c r="SIH1218" s="205"/>
      <c r="SII1218" s="205"/>
      <c r="SIJ1218" s="205"/>
      <c r="SIK1218" s="205"/>
      <c r="SIL1218" s="205"/>
      <c r="SIM1218" s="205"/>
      <c r="SIN1218" s="205"/>
      <c r="SIO1218" s="205"/>
      <c r="SIP1218" s="205"/>
      <c r="SIQ1218" s="205"/>
      <c r="SIR1218" s="205"/>
      <c r="SIS1218" s="205"/>
      <c r="SIT1218" s="205"/>
      <c r="SIU1218" s="205"/>
      <c r="SIV1218" s="205"/>
      <c r="SIW1218" s="205"/>
      <c r="SIX1218" s="205"/>
      <c r="SIY1218" s="205"/>
      <c r="SIZ1218" s="205"/>
      <c r="SJA1218" s="205"/>
      <c r="SJB1218" s="205"/>
      <c r="SJC1218" s="205"/>
      <c r="SJD1218" s="205"/>
      <c r="SJE1218" s="205"/>
      <c r="SJF1218" s="205"/>
      <c r="SJG1218" s="205"/>
      <c r="SJH1218" s="205"/>
      <c r="SJI1218" s="205"/>
      <c r="SJJ1218" s="205"/>
      <c r="SJK1218" s="205"/>
      <c r="SJL1218" s="205"/>
      <c r="SJM1218" s="205"/>
      <c r="SJN1218" s="205"/>
      <c r="SJO1218" s="205"/>
      <c r="SJP1218" s="205"/>
      <c r="SJQ1218" s="205"/>
      <c r="SJR1218" s="205"/>
      <c r="SJS1218" s="205"/>
      <c r="SJT1218" s="205"/>
      <c r="SJU1218" s="205"/>
      <c r="SJV1218" s="205"/>
      <c r="SJW1218" s="205"/>
      <c r="SJX1218" s="205"/>
      <c r="SJY1218" s="205"/>
      <c r="SJZ1218" s="205"/>
      <c r="SKA1218" s="205"/>
      <c r="SKB1218" s="205"/>
      <c r="SKC1218" s="205"/>
      <c r="SKD1218" s="205"/>
      <c r="SKE1218" s="205"/>
      <c r="SKF1218" s="205"/>
      <c r="SKG1218" s="205"/>
      <c r="SKH1218" s="205"/>
      <c r="SKI1218" s="205"/>
      <c r="SKJ1218" s="205"/>
      <c r="SKK1218" s="205"/>
      <c r="SKL1218" s="205"/>
      <c r="SKM1218" s="205"/>
      <c r="SKN1218" s="205"/>
      <c r="SKO1218" s="205"/>
      <c r="SKP1218" s="205"/>
      <c r="SKQ1218" s="205"/>
      <c r="SKR1218" s="205"/>
      <c r="SKS1218" s="205"/>
      <c r="SKT1218" s="205"/>
      <c r="SKU1218" s="205"/>
      <c r="SKV1218" s="205"/>
      <c r="SKW1218" s="205"/>
      <c r="SKX1218" s="205"/>
      <c r="SKY1218" s="205"/>
      <c r="SKZ1218" s="205"/>
      <c r="SLA1218" s="205"/>
      <c r="SLB1218" s="205"/>
      <c r="SLC1218" s="205"/>
      <c r="SLD1218" s="205"/>
      <c r="SLE1218" s="205"/>
      <c r="SLF1218" s="205"/>
      <c r="SLG1218" s="205"/>
      <c r="SLH1218" s="205"/>
      <c r="SLI1218" s="205"/>
      <c r="SLJ1218" s="205"/>
      <c r="SLK1218" s="205"/>
      <c r="SLL1218" s="205"/>
      <c r="SLM1218" s="205"/>
      <c r="SLN1218" s="205"/>
      <c r="SLO1218" s="205"/>
      <c r="SLP1218" s="205"/>
      <c r="SLQ1218" s="205"/>
      <c r="SLR1218" s="205"/>
      <c r="SLS1218" s="205"/>
      <c r="SLT1218" s="205"/>
      <c r="SLU1218" s="205"/>
      <c r="SLV1218" s="205"/>
      <c r="SLW1218" s="205"/>
      <c r="SLX1218" s="205"/>
      <c r="SLY1218" s="205"/>
      <c r="SLZ1218" s="205"/>
      <c r="SMA1218" s="205"/>
      <c r="SMB1218" s="205"/>
      <c r="SMC1218" s="205"/>
      <c r="SMD1218" s="205"/>
      <c r="SME1218" s="205"/>
      <c r="SMF1218" s="205"/>
      <c r="SMG1218" s="205"/>
      <c r="SMH1218" s="205"/>
      <c r="SMI1218" s="205"/>
      <c r="SMJ1218" s="205"/>
      <c r="SMK1218" s="205"/>
      <c r="SML1218" s="205"/>
      <c r="SMM1218" s="205"/>
      <c r="SMN1218" s="205"/>
      <c r="SMO1218" s="205"/>
      <c r="SMP1218" s="205"/>
      <c r="SMQ1218" s="205"/>
      <c r="SMR1218" s="205"/>
      <c r="SMS1218" s="205"/>
      <c r="SMT1218" s="205"/>
      <c r="SMU1218" s="205"/>
      <c r="SMV1218" s="205"/>
      <c r="SMW1218" s="205"/>
      <c r="SMX1218" s="205"/>
      <c r="SMY1218" s="205"/>
      <c r="SMZ1218" s="205"/>
      <c r="SNA1218" s="205"/>
      <c r="SNB1218" s="205"/>
      <c r="SNC1218" s="205"/>
      <c r="SND1218" s="205"/>
      <c r="SNE1218" s="205"/>
      <c r="SNF1218" s="205"/>
      <c r="SNG1218" s="205"/>
      <c r="SNH1218" s="205"/>
      <c r="SNI1218" s="205"/>
      <c r="SNJ1218" s="205"/>
      <c r="SNK1218" s="205"/>
      <c r="SNL1218" s="205"/>
      <c r="SNM1218" s="205"/>
      <c r="SNN1218" s="205"/>
      <c r="SNO1218" s="205"/>
      <c r="SNP1218" s="205"/>
      <c r="SNQ1218" s="205"/>
      <c r="SNR1218" s="205"/>
      <c r="SNS1218" s="205"/>
      <c r="SNT1218" s="205"/>
      <c r="SNU1218" s="205"/>
      <c r="SNV1218" s="205"/>
      <c r="SNW1218" s="205"/>
      <c r="SNX1218" s="205"/>
      <c r="SNY1218" s="205"/>
      <c r="SNZ1218" s="205"/>
      <c r="SOA1218" s="205"/>
      <c r="SOB1218" s="205"/>
      <c r="SOC1218" s="205"/>
      <c r="SOD1218" s="205"/>
      <c r="SOE1218" s="205"/>
      <c r="SOF1218" s="205"/>
      <c r="SOG1218" s="205"/>
      <c r="SOH1218" s="205"/>
      <c r="SOI1218" s="205"/>
      <c r="SOJ1218" s="205"/>
      <c r="SOK1218" s="205"/>
      <c r="SOL1218" s="205"/>
      <c r="SOM1218" s="205"/>
      <c r="SON1218" s="205"/>
      <c r="SOO1218" s="205"/>
      <c r="SOP1218" s="205"/>
      <c r="SOQ1218" s="205"/>
      <c r="SOR1218" s="205"/>
      <c r="SOS1218" s="205"/>
      <c r="SOT1218" s="205"/>
      <c r="SOU1218" s="205"/>
      <c r="SOV1218" s="205"/>
      <c r="SOW1218" s="205"/>
      <c r="SOX1218" s="205"/>
      <c r="SOY1218" s="205"/>
      <c r="SOZ1218" s="205"/>
      <c r="SPA1218" s="205"/>
      <c r="SPB1218" s="205"/>
      <c r="SPC1218" s="205"/>
      <c r="SPD1218" s="205"/>
      <c r="SPE1218" s="205"/>
      <c r="SPF1218" s="205"/>
      <c r="SPG1218" s="205"/>
      <c r="SPH1218" s="205"/>
      <c r="SPI1218" s="205"/>
      <c r="SPJ1218" s="205"/>
      <c r="SPK1218" s="205"/>
      <c r="SPL1218" s="205"/>
      <c r="SPM1218" s="205"/>
      <c r="SPN1218" s="205"/>
      <c r="SPO1218" s="205"/>
      <c r="SPP1218" s="205"/>
      <c r="SPQ1218" s="205"/>
      <c r="SPR1218" s="205"/>
      <c r="SPS1218" s="205"/>
      <c r="SPT1218" s="205"/>
      <c r="SPU1218" s="205"/>
      <c r="SPV1218" s="205"/>
      <c r="SPW1218" s="205"/>
      <c r="SPX1218" s="205"/>
      <c r="SPY1218" s="205"/>
      <c r="SPZ1218" s="205"/>
      <c r="SQA1218" s="205"/>
      <c r="SQB1218" s="205"/>
      <c r="SQC1218" s="205"/>
      <c r="SQD1218" s="205"/>
      <c r="SQE1218" s="205"/>
      <c r="SQF1218" s="205"/>
      <c r="SQG1218" s="205"/>
      <c r="SQH1218" s="205"/>
      <c r="SQI1218" s="205"/>
      <c r="SQJ1218" s="205"/>
      <c r="SQK1218" s="205"/>
      <c r="SQL1218" s="205"/>
      <c r="SQM1218" s="205"/>
      <c r="SQN1218" s="205"/>
      <c r="SQO1218" s="205"/>
      <c r="SQP1218" s="205"/>
      <c r="SQQ1218" s="205"/>
      <c r="SQR1218" s="205"/>
      <c r="SQS1218" s="205"/>
      <c r="SQT1218" s="205"/>
      <c r="SQU1218" s="205"/>
      <c r="SQV1218" s="205"/>
      <c r="SQW1218" s="205"/>
      <c r="SQX1218" s="205"/>
      <c r="SQY1218" s="205"/>
      <c r="SQZ1218" s="205"/>
      <c r="SRA1218" s="205"/>
      <c r="SRB1218" s="205"/>
      <c r="SRC1218" s="205"/>
      <c r="SRD1218" s="205"/>
      <c r="SRE1218" s="205"/>
      <c r="SRF1218" s="205"/>
      <c r="SRG1218" s="205"/>
      <c r="SRH1218" s="205"/>
      <c r="SRI1218" s="205"/>
      <c r="SRJ1218" s="205"/>
      <c r="SRK1218" s="205"/>
      <c r="SRL1218" s="205"/>
      <c r="SRM1218" s="205"/>
      <c r="SRN1218" s="205"/>
      <c r="SRO1218" s="205"/>
      <c r="SRP1218" s="205"/>
      <c r="SRQ1218" s="205"/>
      <c r="SRR1218" s="205"/>
      <c r="SRS1218" s="205"/>
      <c r="SRT1218" s="205"/>
      <c r="SRU1218" s="205"/>
      <c r="SRV1218" s="205"/>
      <c r="SRW1218" s="205"/>
      <c r="SRX1218" s="205"/>
      <c r="SRY1218" s="205"/>
      <c r="SRZ1218" s="205"/>
      <c r="SSA1218" s="205"/>
      <c r="SSB1218" s="205"/>
      <c r="SSC1218" s="205"/>
      <c r="SSD1218" s="205"/>
      <c r="SSE1218" s="205"/>
      <c r="SSF1218" s="205"/>
      <c r="SSG1218" s="205"/>
      <c r="SSH1218" s="205"/>
      <c r="SSI1218" s="205"/>
      <c r="SSJ1218" s="205"/>
      <c r="SSK1218" s="205"/>
      <c r="SSL1218" s="205"/>
      <c r="SSM1218" s="205"/>
      <c r="SSN1218" s="205"/>
      <c r="SSO1218" s="205"/>
      <c r="SSP1218" s="205"/>
      <c r="SSQ1218" s="205"/>
      <c r="SSR1218" s="205"/>
      <c r="SSS1218" s="205"/>
      <c r="SST1218" s="205"/>
      <c r="SSU1218" s="205"/>
      <c r="SSV1218" s="205"/>
      <c r="SSW1218" s="205"/>
      <c r="SSX1218" s="205"/>
      <c r="SSY1218" s="205"/>
      <c r="SSZ1218" s="205"/>
      <c r="STA1218" s="205"/>
      <c r="STB1218" s="205"/>
      <c r="STC1218" s="205"/>
      <c r="STD1218" s="205"/>
      <c r="STE1218" s="205"/>
      <c r="STF1218" s="205"/>
      <c r="STG1218" s="205"/>
      <c r="STH1218" s="205"/>
      <c r="STI1218" s="205"/>
      <c r="STJ1218" s="205"/>
      <c r="STK1218" s="205"/>
      <c r="STL1218" s="205"/>
      <c r="STM1218" s="205"/>
      <c r="STN1218" s="205"/>
      <c r="STO1218" s="205"/>
      <c r="STP1218" s="205"/>
      <c r="STQ1218" s="205"/>
      <c r="STR1218" s="205"/>
      <c r="STS1218" s="205"/>
      <c r="STT1218" s="205"/>
      <c r="STU1218" s="205"/>
      <c r="STV1218" s="205"/>
      <c r="STW1218" s="205"/>
      <c r="STX1218" s="205"/>
      <c r="STY1218" s="205"/>
      <c r="STZ1218" s="205"/>
      <c r="SUA1218" s="205"/>
      <c r="SUB1218" s="205"/>
      <c r="SUC1218" s="205"/>
      <c r="SUD1218" s="205"/>
      <c r="SUE1218" s="205"/>
      <c r="SUF1218" s="205"/>
      <c r="SUG1218" s="205"/>
      <c r="SUH1218" s="205"/>
      <c r="SUI1218" s="205"/>
      <c r="SUJ1218" s="205"/>
      <c r="SUK1218" s="205"/>
      <c r="SUL1218" s="205"/>
      <c r="SUM1218" s="205"/>
      <c r="SUN1218" s="205"/>
      <c r="SUO1218" s="205"/>
      <c r="SUP1218" s="205"/>
      <c r="SUQ1218" s="205"/>
      <c r="SUR1218" s="205"/>
      <c r="SUS1218" s="205"/>
      <c r="SUT1218" s="205"/>
      <c r="SUU1218" s="205"/>
      <c r="SUV1218" s="205"/>
      <c r="SUW1218" s="205"/>
      <c r="SUX1218" s="205"/>
      <c r="SUY1218" s="205"/>
      <c r="SUZ1218" s="205"/>
      <c r="SVA1218" s="205"/>
      <c r="SVB1218" s="205"/>
      <c r="SVC1218" s="205"/>
      <c r="SVD1218" s="205"/>
      <c r="SVE1218" s="205"/>
      <c r="SVF1218" s="205"/>
      <c r="SVG1218" s="205"/>
      <c r="SVH1218" s="205"/>
      <c r="SVI1218" s="205"/>
      <c r="SVJ1218" s="205"/>
      <c r="SVK1218" s="205"/>
      <c r="SVL1218" s="205"/>
      <c r="SVM1218" s="205"/>
      <c r="SVN1218" s="205"/>
      <c r="SVO1218" s="205"/>
      <c r="SVP1218" s="205"/>
      <c r="SVQ1218" s="205"/>
      <c r="SVR1218" s="205"/>
      <c r="SVS1218" s="205"/>
      <c r="SVT1218" s="205"/>
      <c r="SVU1218" s="205"/>
      <c r="SVV1218" s="205"/>
      <c r="SVW1218" s="205"/>
      <c r="SVX1218" s="205"/>
      <c r="SVY1218" s="205"/>
      <c r="SVZ1218" s="205"/>
      <c r="SWA1218" s="205"/>
      <c r="SWB1218" s="205"/>
      <c r="SWC1218" s="205"/>
      <c r="SWD1218" s="205"/>
      <c r="SWE1218" s="205"/>
      <c r="SWF1218" s="205"/>
      <c r="SWG1218" s="205"/>
      <c r="SWH1218" s="205"/>
      <c r="SWI1218" s="205"/>
      <c r="SWJ1218" s="205"/>
      <c r="SWK1218" s="205"/>
      <c r="SWL1218" s="205"/>
      <c r="SWM1218" s="205"/>
      <c r="SWN1218" s="205"/>
      <c r="SWO1218" s="205"/>
      <c r="SWP1218" s="205"/>
      <c r="SWQ1218" s="205"/>
      <c r="SWR1218" s="205"/>
      <c r="SWS1218" s="205"/>
      <c r="SWT1218" s="205"/>
      <c r="SWU1218" s="205"/>
      <c r="SWV1218" s="205"/>
      <c r="SWW1218" s="205"/>
      <c r="SWX1218" s="205"/>
      <c r="SWY1218" s="205"/>
      <c r="SWZ1218" s="205"/>
      <c r="SXA1218" s="205"/>
      <c r="SXB1218" s="205"/>
      <c r="SXC1218" s="205"/>
      <c r="SXD1218" s="205"/>
      <c r="SXE1218" s="205"/>
      <c r="SXF1218" s="205"/>
      <c r="SXG1218" s="205"/>
      <c r="SXH1218" s="205"/>
      <c r="SXI1218" s="205"/>
      <c r="SXJ1218" s="205"/>
      <c r="SXK1218" s="205"/>
      <c r="SXL1218" s="205"/>
      <c r="SXM1218" s="205"/>
      <c r="SXN1218" s="205"/>
      <c r="SXO1218" s="205"/>
      <c r="SXP1218" s="205"/>
      <c r="SXQ1218" s="205"/>
      <c r="SXR1218" s="205"/>
      <c r="SXS1218" s="205"/>
      <c r="SXT1218" s="205"/>
      <c r="SXU1218" s="205"/>
      <c r="SXV1218" s="205"/>
      <c r="SXW1218" s="205"/>
      <c r="SXX1218" s="205"/>
      <c r="SXY1218" s="205"/>
      <c r="SXZ1218" s="205"/>
      <c r="SYA1218" s="205"/>
      <c r="SYB1218" s="205"/>
      <c r="SYC1218" s="205"/>
      <c r="SYD1218" s="205"/>
      <c r="SYE1218" s="205"/>
      <c r="SYF1218" s="205"/>
      <c r="SYG1218" s="205"/>
      <c r="SYH1218" s="205"/>
      <c r="SYI1218" s="205"/>
      <c r="SYJ1218" s="205"/>
      <c r="SYK1218" s="205"/>
      <c r="SYL1218" s="205"/>
      <c r="SYM1218" s="205"/>
      <c r="SYN1218" s="205"/>
      <c r="SYO1218" s="205"/>
      <c r="SYP1218" s="205"/>
      <c r="SYQ1218" s="205"/>
      <c r="SYR1218" s="205"/>
      <c r="SYS1218" s="205"/>
      <c r="SYT1218" s="205"/>
      <c r="SYU1218" s="205"/>
      <c r="SYV1218" s="205"/>
      <c r="SYW1218" s="205"/>
      <c r="SYX1218" s="205"/>
      <c r="SYY1218" s="205"/>
      <c r="SYZ1218" s="205"/>
      <c r="SZA1218" s="205"/>
      <c r="SZB1218" s="205"/>
      <c r="SZC1218" s="205"/>
      <c r="SZD1218" s="205"/>
      <c r="SZE1218" s="205"/>
      <c r="SZF1218" s="205"/>
      <c r="SZG1218" s="205"/>
      <c r="SZH1218" s="205"/>
      <c r="SZI1218" s="205"/>
      <c r="SZJ1218" s="205"/>
      <c r="SZK1218" s="205"/>
      <c r="SZL1218" s="205"/>
      <c r="SZM1218" s="205"/>
      <c r="SZN1218" s="205"/>
      <c r="SZO1218" s="205"/>
      <c r="SZP1218" s="205"/>
      <c r="SZQ1218" s="205"/>
      <c r="SZR1218" s="205"/>
      <c r="SZS1218" s="205"/>
      <c r="SZT1218" s="205"/>
      <c r="SZU1218" s="205"/>
      <c r="SZV1218" s="205"/>
      <c r="SZW1218" s="205"/>
      <c r="SZX1218" s="205"/>
      <c r="SZY1218" s="205"/>
      <c r="SZZ1218" s="205"/>
      <c r="TAA1218" s="205"/>
      <c r="TAB1218" s="205"/>
      <c r="TAC1218" s="205"/>
      <c r="TAD1218" s="205"/>
      <c r="TAE1218" s="205"/>
      <c r="TAF1218" s="205"/>
      <c r="TAG1218" s="205"/>
      <c r="TAH1218" s="205"/>
      <c r="TAI1218" s="205"/>
      <c r="TAJ1218" s="205"/>
      <c r="TAK1218" s="205"/>
      <c r="TAL1218" s="205"/>
      <c r="TAM1218" s="205"/>
      <c r="TAN1218" s="205"/>
      <c r="TAO1218" s="205"/>
      <c r="TAP1218" s="205"/>
      <c r="TAQ1218" s="205"/>
      <c r="TAR1218" s="205"/>
      <c r="TAS1218" s="205"/>
      <c r="TAT1218" s="205"/>
      <c r="TAU1218" s="205"/>
      <c r="TAV1218" s="205"/>
      <c r="TAW1218" s="205"/>
      <c r="TAX1218" s="205"/>
      <c r="TAY1218" s="205"/>
      <c r="TAZ1218" s="205"/>
      <c r="TBA1218" s="205"/>
      <c r="TBB1218" s="205"/>
      <c r="TBC1218" s="205"/>
      <c r="TBD1218" s="205"/>
      <c r="TBE1218" s="205"/>
      <c r="TBF1218" s="205"/>
      <c r="TBG1218" s="205"/>
      <c r="TBH1218" s="205"/>
      <c r="TBI1218" s="205"/>
      <c r="TBJ1218" s="205"/>
      <c r="TBK1218" s="205"/>
      <c r="TBL1218" s="205"/>
      <c r="TBM1218" s="205"/>
      <c r="TBN1218" s="205"/>
      <c r="TBO1218" s="205"/>
      <c r="TBP1218" s="205"/>
      <c r="TBQ1218" s="205"/>
      <c r="TBR1218" s="205"/>
      <c r="TBS1218" s="205"/>
      <c r="TBT1218" s="205"/>
      <c r="TBU1218" s="205"/>
      <c r="TBV1218" s="205"/>
      <c r="TBW1218" s="205"/>
      <c r="TBX1218" s="205"/>
      <c r="TBY1218" s="205"/>
      <c r="TBZ1218" s="205"/>
      <c r="TCA1218" s="205"/>
      <c r="TCB1218" s="205"/>
      <c r="TCC1218" s="205"/>
      <c r="TCD1218" s="205"/>
      <c r="TCE1218" s="205"/>
      <c r="TCF1218" s="205"/>
      <c r="TCG1218" s="205"/>
      <c r="TCH1218" s="205"/>
      <c r="TCI1218" s="205"/>
      <c r="TCJ1218" s="205"/>
      <c r="TCK1218" s="205"/>
      <c r="TCL1218" s="205"/>
      <c r="TCM1218" s="205"/>
      <c r="TCN1218" s="205"/>
      <c r="TCO1218" s="205"/>
      <c r="TCP1218" s="205"/>
      <c r="TCQ1218" s="205"/>
      <c r="TCR1218" s="205"/>
      <c r="TCS1218" s="205"/>
      <c r="TCT1218" s="205"/>
      <c r="TCU1218" s="205"/>
      <c r="TCV1218" s="205"/>
      <c r="TCW1218" s="205"/>
      <c r="TCX1218" s="205"/>
      <c r="TCY1218" s="205"/>
      <c r="TCZ1218" s="205"/>
      <c r="TDA1218" s="205"/>
      <c r="TDB1218" s="205"/>
      <c r="TDC1218" s="205"/>
      <c r="TDD1218" s="205"/>
      <c r="TDE1218" s="205"/>
      <c r="TDF1218" s="205"/>
      <c r="TDG1218" s="205"/>
      <c r="TDH1218" s="205"/>
      <c r="TDI1218" s="205"/>
      <c r="TDJ1218" s="205"/>
      <c r="TDK1218" s="205"/>
      <c r="TDL1218" s="205"/>
      <c r="TDM1218" s="205"/>
      <c r="TDN1218" s="205"/>
      <c r="TDO1218" s="205"/>
      <c r="TDP1218" s="205"/>
      <c r="TDQ1218" s="205"/>
      <c r="TDR1218" s="205"/>
      <c r="TDS1218" s="205"/>
      <c r="TDT1218" s="205"/>
      <c r="TDU1218" s="205"/>
      <c r="TDV1218" s="205"/>
      <c r="TDW1218" s="205"/>
      <c r="TDX1218" s="205"/>
      <c r="TDY1218" s="205"/>
      <c r="TDZ1218" s="205"/>
      <c r="TEA1218" s="205"/>
      <c r="TEB1218" s="205"/>
      <c r="TEC1218" s="205"/>
      <c r="TED1218" s="205"/>
      <c r="TEE1218" s="205"/>
      <c r="TEF1218" s="205"/>
      <c r="TEG1218" s="205"/>
      <c r="TEH1218" s="205"/>
      <c r="TEI1218" s="205"/>
      <c r="TEJ1218" s="205"/>
      <c r="TEK1218" s="205"/>
      <c r="TEL1218" s="205"/>
      <c r="TEM1218" s="205"/>
      <c r="TEN1218" s="205"/>
      <c r="TEO1218" s="205"/>
      <c r="TEP1218" s="205"/>
      <c r="TEQ1218" s="205"/>
      <c r="TER1218" s="205"/>
      <c r="TES1218" s="205"/>
      <c r="TET1218" s="205"/>
      <c r="TEU1218" s="205"/>
      <c r="TEV1218" s="205"/>
      <c r="TEW1218" s="205"/>
      <c r="TEX1218" s="205"/>
      <c r="TEY1218" s="205"/>
      <c r="TEZ1218" s="205"/>
      <c r="TFA1218" s="205"/>
      <c r="TFB1218" s="205"/>
      <c r="TFC1218" s="205"/>
      <c r="TFD1218" s="205"/>
      <c r="TFE1218" s="205"/>
      <c r="TFF1218" s="205"/>
      <c r="TFG1218" s="205"/>
      <c r="TFH1218" s="205"/>
      <c r="TFI1218" s="205"/>
      <c r="TFJ1218" s="205"/>
      <c r="TFK1218" s="205"/>
      <c r="TFL1218" s="205"/>
      <c r="TFM1218" s="205"/>
      <c r="TFN1218" s="205"/>
      <c r="TFO1218" s="205"/>
      <c r="TFP1218" s="205"/>
      <c r="TFQ1218" s="205"/>
      <c r="TFR1218" s="205"/>
      <c r="TFS1218" s="205"/>
      <c r="TFT1218" s="205"/>
      <c r="TFU1218" s="205"/>
      <c r="TFV1218" s="205"/>
      <c r="TFW1218" s="205"/>
      <c r="TFX1218" s="205"/>
      <c r="TFY1218" s="205"/>
      <c r="TFZ1218" s="205"/>
      <c r="TGA1218" s="205"/>
      <c r="TGB1218" s="205"/>
      <c r="TGC1218" s="205"/>
      <c r="TGD1218" s="205"/>
      <c r="TGE1218" s="205"/>
      <c r="TGF1218" s="205"/>
      <c r="TGG1218" s="205"/>
      <c r="TGH1218" s="205"/>
      <c r="TGI1218" s="205"/>
      <c r="TGJ1218" s="205"/>
      <c r="TGK1218" s="205"/>
      <c r="TGL1218" s="205"/>
      <c r="TGM1218" s="205"/>
      <c r="TGN1218" s="205"/>
      <c r="TGO1218" s="205"/>
      <c r="TGP1218" s="205"/>
      <c r="TGQ1218" s="205"/>
      <c r="TGR1218" s="205"/>
      <c r="TGS1218" s="205"/>
      <c r="TGT1218" s="205"/>
      <c r="TGU1218" s="205"/>
      <c r="TGV1218" s="205"/>
      <c r="TGW1218" s="205"/>
      <c r="TGX1218" s="205"/>
      <c r="TGY1218" s="205"/>
      <c r="TGZ1218" s="205"/>
      <c r="THA1218" s="205"/>
      <c r="THB1218" s="205"/>
      <c r="THC1218" s="205"/>
      <c r="THD1218" s="205"/>
      <c r="THE1218" s="205"/>
      <c r="THF1218" s="205"/>
      <c r="THG1218" s="205"/>
      <c r="THH1218" s="205"/>
      <c r="THI1218" s="205"/>
      <c r="THJ1218" s="205"/>
      <c r="THK1218" s="205"/>
      <c r="THL1218" s="205"/>
      <c r="THM1218" s="205"/>
      <c r="THN1218" s="205"/>
      <c r="THO1218" s="205"/>
      <c r="THP1218" s="205"/>
      <c r="THQ1218" s="205"/>
      <c r="THR1218" s="205"/>
      <c r="THS1218" s="205"/>
      <c r="THT1218" s="205"/>
      <c r="THU1218" s="205"/>
      <c r="THV1218" s="205"/>
      <c r="THW1218" s="205"/>
      <c r="THX1218" s="205"/>
      <c r="THY1218" s="205"/>
      <c r="THZ1218" s="205"/>
      <c r="TIA1218" s="205"/>
      <c r="TIB1218" s="205"/>
      <c r="TIC1218" s="205"/>
      <c r="TID1218" s="205"/>
      <c r="TIE1218" s="205"/>
      <c r="TIF1218" s="205"/>
      <c r="TIG1218" s="205"/>
      <c r="TIH1218" s="205"/>
      <c r="TII1218" s="205"/>
      <c r="TIJ1218" s="205"/>
      <c r="TIK1218" s="205"/>
      <c r="TIL1218" s="205"/>
      <c r="TIM1218" s="205"/>
      <c r="TIN1218" s="205"/>
      <c r="TIO1218" s="205"/>
      <c r="TIP1218" s="205"/>
      <c r="TIQ1218" s="205"/>
      <c r="TIR1218" s="205"/>
      <c r="TIS1218" s="205"/>
      <c r="TIT1218" s="205"/>
      <c r="TIU1218" s="205"/>
      <c r="TIV1218" s="205"/>
      <c r="TIW1218" s="205"/>
      <c r="TIX1218" s="205"/>
      <c r="TIY1218" s="205"/>
      <c r="TIZ1218" s="205"/>
      <c r="TJA1218" s="205"/>
      <c r="TJB1218" s="205"/>
      <c r="TJC1218" s="205"/>
      <c r="TJD1218" s="205"/>
      <c r="TJE1218" s="205"/>
      <c r="TJF1218" s="205"/>
      <c r="TJG1218" s="205"/>
      <c r="TJH1218" s="205"/>
      <c r="TJI1218" s="205"/>
      <c r="TJJ1218" s="205"/>
      <c r="TJK1218" s="205"/>
      <c r="TJL1218" s="205"/>
      <c r="TJM1218" s="205"/>
      <c r="TJN1218" s="205"/>
      <c r="TJO1218" s="205"/>
      <c r="TJP1218" s="205"/>
      <c r="TJQ1218" s="205"/>
      <c r="TJR1218" s="205"/>
      <c r="TJS1218" s="205"/>
      <c r="TJT1218" s="205"/>
      <c r="TJU1218" s="205"/>
      <c r="TJV1218" s="205"/>
      <c r="TJW1218" s="205"/>
      <c r="TJX1218" s="205"/>
      <c r="TJY1218" s="205"/>
      <c r="TJZ1218" s="205"/>
      <c r="TKA1218" s="205"/>
      <c r="TKB1218" s="205"/>
      <c r="TKC1218" s="205"/>
      <c r="TKD1218" s="205"/>
      <c r="TKE1218" s="205"/>
      <c r="TKF1218" s="205"/>
      <c r="TKG1218" s="205"/>
      <c r="TKH1218" s="205"/>
      <c r="TKI1218" s="205"/>
      <c r="TKJ1218" s="205"/>
      <c r="TKK1218" s="205"/>
      <c r="TKL1218" s="205"/>
      <c r="TKM1218" s="205"/>
      <c r="TKN1218" s="205"/>
      <c r="TKO1218" s="205"/>
      <c r="TKP1218" s="205"/>
      <c r="TKQ1218" s="205"/>
      <c r="TKR1218" s="205"/>
      <c r="TKS1218" s="205"/>
      <c r="TKT1218" s="205"/>
      <c r="TKU1218" s="205"/>
      <c r="TKV1218" s="205"/>
      <c r="TKW1218" s="205"/>
      <c r="TKX1218" s="205"/>
      <c r="TKY1218" s="205"/>
      <c r="TKZ1218" s="205"/>
      <c r="TLA1218" s="205"/>
      <c r="TLB1218" s="205"/>
      <c r="TLC1218" s="205"/>
      <c r="TLD1218" s="205"/>
      <c r="TLE1218" s="205"/>
      <c r="TLF1218" s="205"/>
      <c r="TLG1218" s="205"/>
      <c r="TLH1218" s="205"/>
      <c r="TLI1218" s="205"/>
      <c r="TLJ1218" s="205"/>
      <c r="TLK1218" s="205"/>
      <c r="TLL1218" s="205"/>
      <c r="TLM1218" s="205"/>
      <c r="TLN1218" s="205"/>
      <c r="TLO1218" s="205"/>
      <c r="TLP1218" s="205"/>
      <c r="TLQ1218" s="205"/>
      <c r="TLR1218" s="205"/>
      <c r="TLS1218" s="205"/>
      <c r="TLT1218" s="205"/>
      <c r="TLU1218" s="205"/>
      <c r="TLV1218" s="205"/>
      <c r="TLW1218" s="205"/>
      <c r="TLX1218" s="205"/>
      <c r="TLY1218" s="205"/>
      <c r="TLZ1218" s="205"/>
      <c r="TMA1218" s="205"/>
      <c r="TMB1218" s="205"/>
      <c r="TMC1218" s="205"/>
      <c r="TMD1218" s="205"/>
      <c r="TME1218" s="205"/>
      <c r="TMF1218" s="205"/>
      <c r="TMG1218" s="205"/>
      <c r="TMH1218" s="205"/>
      <c r="TMI1218" s="205"/>
      <c r="TMJ1218" s="205"/>
      <c r="TMK1218" s="205"/>
      <c r="TML1218" s="205"/>
      <c r="TMM1218" s="205"/>
      <c r="TMN1218" s="205"/>
      <c r="TMO1218" s="205"/>
      <c r="TMP1218" s="205"/>
      <c r="TMQ1218" s="205"/>
      <c r="TMR1218" s="205"/>
      <c r="TMS1218" s="205"/>
      <c r="TMT1218" s="205"/>
      <c r="TMU1218" s="205"/>
      <c r="TMV1218" s="205"/>
      <c r="TMW1218" s="205"/>
      <c r="TMX1218" s="205"/>
      <c r="TMY1218" s="205"/>
      <c r="TMZ1218" s="205"/>
      <c r="TNA1218" s="205"/>
      <c r="TNB1218" s="205"/>
      <c r="TNC1218" s="205"/>
      <c r="TND1218" s="205"/>
      <c r="TNE1218" s="205"/>
      <c r="TNF1218" s="205"/>
      <c r="TNG1218" s="205"/>
      <c r="TNH1218" s="205"/>
      <c r="TNI1218" s="205"/>
      <c r="TNJ1218" s="205"/>
      <c r="TNK1218" s="205"/>
      <c r="TNL1218" s="205"/>
      <c r="TNM1218" s="205"/>
      <c r="TNN1218" s="205"/>
      <c r="TNO1218" s="205"/>
      <c r="TNP1218" s="205"/>
      <c r="TNQ1218" s="205"/>
      <c r="TNR1218" s="205"/>
      <c r="TNS1218" s="205"/>
      <c r="TNT1218" s="205"/>
      <c r="TNU1218" s="205"/>
      <c r="TNV1218" s="205"/>
      <c r="TNW1218" s="205"/>
      <c r="TNX1218" s="205"/>
      <c r="TNY1218" s="205"/>
      <c r="TNZ1218" s="205"/>
      <c r="TOA1218" s="205"/>
      <c r="TOB1218" s="205"/>
      <c r="TOC1218" s="205"/>
      <c r="TOD1218" s="205"/>
      <c r="TOE1218" s="205"/>
      <c r="TOF1218" s="205"/>
      <c r="TOG1218" s="205"/>
      <c r="TOH1218" s="205"/>
      <c r="TOI1218" s="205"/>
      <c r="TOJ1218" s="205"/>
      <c r="TOK1218" s="205"/>
      <c r="TOL1218" s="205"/>
      <c r="TOM1218" s="205"/>
      <c r="TON1218" s="205"/>
      <c r="TOO1218" s="205"/>
      <c r="TOP1218" s="205"/>
      <c r="TOQ1218" s="205"/>
      <c r="TOR1218" s="205"/>
      <c r="TOS1218" s="205"/>
      <c r="TOT1218" s="205"/>
      <c r="TOU1218" s="205"/>
      <c r="TOV1218" s="205"/>
      <c r="TOW1218" s="205"/>
      <c r="TOX1218" s="205"/>
      <c r="TOY1218" s="205"/>
      <c r="TOZ1218" s="205"/>
      <c r="TPA1218" s="205"/>
      <c r="TPB1218" s="205"/>
      <c r="TPC1218" s="205"/>
      <c r="TPD1218" s="205"/>
      <c r="TPE1218" s="205"/>
      <c r="TPF1218" s="205"/>
      <c r="TPG1218" s="205"/>
      <c r="TPH1218" s="205"/>
      <c r="TPI1218" s="205"/>
      <c r="TPJ1218" s="205"/>
      <c r="TPK1218" s="205"/>
      <c r="TPL1218" s="205"/>
      <c r="TPM1218" s="205"/>
      <c r="TPN1218" s="205"/>
      <c r="TPO1218" s="205"/>
      <c r="TPP1218" s="205"/>
      <c r="TPQ1218" s="205"/>
      <c r="TPR1218" s="205"/>
      <c r="TPS1218" s="205"/>
      <c r="TPT1218" s="205"/>
      <c r="TPU1218" s="205"/>
      <c r="TPV1218" s="205"/>
      <c r="TPW1218" s="205"/>
      <c r="TPX1218" s="205"/>
      <c r="TPY1218" s="205"/>
      <c r="TPZ1218" s="205"/>
      <c r="TQA1218" s="205"/>
      <c r="TQB1218" s="205"/>
      <c r="TQC1218" s="205"/>
      <c r="TQD1218" s="205"/>
      <c r="TQE1218" s="205"/>
      <c r="TQF1218" s="205"/>
      <c r="TQG1218" s="205"/>
      <c r="TQH1218" s="205"/>
      <c r="TQI1218" s="205"/>
      <c r="TQJ1218" s="205"/>
      <c r="TQK1218" s="205"/>
      <c r="TQL1218" s="205"/>
      <c r="TQM1218" s="205"/>
      <c r="TQN1218" s="205"/>
      <c r="TQO1218" s="205"/>
      <c r="TQP1218" s="205"/>
      <c r="TQQ1218" s="205"/>
      <c r="TQR1218" s="205"/>
      <c r="TQS1218" s="205"/>
      <c r="TQT1218" s="205"/>
      <c r="TQU1218" s="205"/>
      <c r="TQV1218" s="205"/>
      <c r="TQW1218" s="205"/>
      <c r="TQX1218" s="205"/>
      <c r="TQY1218" s="205"/>
      <c r="TQZ1218" s="205"/>
      <c r="TRA1218" s="205"/>
      <c r="TRB1218" s="205"/>
      <c r="TRC1218" s="205"/>
      <c r="TRD1218" s="205"/>
      <c r="TRE1218" s="205"/>
      <c r="TRF1218" s="205"/>
      <c r="TRG1218" s="205"/>
      <c r="TRH1218" s="205"/>
      <c r="TRI1218" s="205"/>
      <c r="TRJ1218" s="205"/>
      <c r="TRK1218" s="205"/>
      <c r="TRL1218" s="205"/>
      <c r="TRM1218" s="205"/>
      <c r="TRN1218" s="205"/>
      <c r="TRO1218" s="205"/>
      <c r="TRP1218" s="205"/>
      <c r="TRQ1218" s="205"/>
      <c r="TRR1218" s="205"/>
      <c r="TRS1218" s="205"/>
      <c r="TRT1218" s="205"/>
      <c r="TRU1218" s="205"/>
      <c r="TRV1218" s="205"/>
      <c r="TRW1218" s="205"/>
      <c r="TRX1218" s="205"/>
      <c r="TRY1218" s="205"/>
      <c r="TRZ1218" s="205"/>
      <c r="TSA1218" s="205"/>
      <c r="TSB1218" s="205"/>
      <c r="TSC1218" s="205"/>
      <c r="TSD1218" s="205"/>
      <c r="TSE1218" s="205"/>
      <c r="TSF1218" s="205"/>
      <c r="TSG1218" s="205"/>
      <c r="TSH1218" s="205"/>
      <c r="TSI1218" s="205"/>
      <c r="TSJ1218" s="205"/>
      <c r="TSK1218" s="205"/>
      <c r="TSL1218" s="205"/>
      <c r="TSM1218" s="205"/>
      <c r="TSN1218" s="205"/>
      <c r="TSO1218" s="205"/>
      <c r="TSP1218" s="205"/>
      <c r="TSQ1218" s="205"/>
      <c r="TSR1218" s="205"/>
      <c r="TSS1218" s="205"/>
      <c r="TST1218" s="205"/>
      <c r="TSU1218" s="205"/>
      <c r="TSV1218" s="205"/>
      <c r="TSW1218" s="205"/>
      <c r="TSX1218" s="205"/>
      <c r="TSY1218" s="205"/>
      <c r="TSZ1218" s="205"/>
      <c r="TTA1218" s="205"/>
      <c r="TTB1218" s="205"/>
      <c r="TTC1218" s="205"/>
      <c r="TTD1218" s="205"/>
      <c r="TTE1218" s="205"/>
      <c r="TTF1218" s="205"/>
      <c r="TTG1218" s="205"/>
      <c r="TTH1218" s="205"/>
      <c r="TTI1218" s="205"/>
      <c r="TTJ1218" s="205"/>
      <c r="TTK1218" s="205"/>
      <c r="TTL1218" s="205"/>
      <c r="TTM1218" s="205"/>
      <c r="TTN1218" s="205"/>
      <c r="TTO1218" s="205"/>
      <c r="TTP1218" s="205"/>
      <c r="TTQ1218" s="205"/>
      <c r="TTR1218" s="205"/>
      <c r="TTS1218" s="205"/>
      <c r="TTT1218" s="205"/>
      <c r="TTU1218" s="205"/>
      <c r="TTV1218" s="205"/>
      <c r="TTW1218" s="205"/>
      <c r="TTX1218" s="205"/>
      <c r="TTY1218" s="205"/>
      <c r="TTZ1218" s="205"/>
      <c r="TUA1218" s="205"/>
      <c r="TUB1218" s="205"/>
      <c r="TUC1218" s="205"/>
      <c r="TUD1218" s="205"/>
      <c r="TUE1218" s="205"/>
      <c r="TUF1218" s="205"/>
      <c r="TUG1218" s="205"/>
      <c r="TUH1218" s="205"/>
      <c r="TUI1218" s="205"/>
      <c r="TUJ1218" s="205"/>
      <c r="TUK1218" s="205"/>
      <c r="TUL1218" s="205"/>
      <c r="TUM1218" s="205"/>
      <c r="TUN1218" s="205"/>
      <c r="TUO1218" s="205"/>
      <c r="TUP1218" s="205"/>
      <c r="TUQ1218" s="205"/>
      <c r="TUR1218" s="205"/>
      <c r="TUS1218" s="205"/>
      <c r="TUT1218" s="205"/>
      <c r="TUU1218" s="205"/>
      <c r="TUV1218" s="205"/>
      <c r="TUW1218" s="205"/>
      <c r="TUX1218" s="205"/>
      <c r="TUY1218" s="205"/>
      <c r="TUZ1218" s="205"/>
      <c r="TVA1218" s="205"/>
      <c r="TVB1218" s="205"/>
      <c r="TVC1218" s="205"/>
      <c r="TVD1218" s="205"/>
      <c r="TVE1218" s="205"/>
      <c r="TVF1218" s="205"/>
      <c r="TVG1218" s="205"/>
      <c r="TVH1218" s="205"/>
      <c r="TVI1218" s="205"/>
      <c r="TVJ1218" s="205"/>
      <c r="TVK1218" s="205"/>
      <c r="TVL1218" s="205"/>
      <c r="TVM1218" s="205"/>
      <c r="TVN1218" s="205"/>
      <c r="TVO1218" s="205"/>
      <c r="TVP1218" s="205"/>
      <c r="TVQ1218" s="205"/>
      <c r="TVR1218" s="205"/>
      <c r="TVS1218" s="205"/>
      <c r="TVT1218" s="205"/>
      <c r="TVU1218" s="205"/>
      <c r="TVV1218" s="205"/>
      <c r="TVW1218" s="205"/>
      <c r="TVX1218" s="205"/>
      <c r="TVY1218" s="205"/>
      <c r="TVZ1218" s="205"/>
      <c r="TWA1218" s="205"/>
      <c r="TWB1218" s="205"/>
      <c r="TWC1218" s="205"/>
      <c r="TWD1218" s="205"/>
      <c r="TWE1218" s="205"/>
      <c r="TWF1218" s="205"/>
      <c r="TWG1218" s="205"/>
      <c r="TWH1218" s="205"/>
      <c r="TWI1218" s="205"/>
      <c r="TWJ1218" s="205"/>
      <c r="TWK1218" s="205"/>
      <c r="TWL1218" s="205"/>
      <c r="TWM1218" s="205"/>
      <c r="TWN1218" s="205"/>
      <c r="TWO1218" s="205"/>
      <c r="TWP1218" s="205"/>
      <c r="TWQ1218" s="205"/>
      <c r="TWR1218" s="205"/>
      <c r="TWS1218" s="205"/>
      <c r="TWT1218" s="205"/>
      <c r="TWU1218" s="205"/>
      <c r="TWV1218" s="205"/>
      <c r="TWW1218" s="205"/>
      <c r="TWX1218" s="205"/>
      <c r="TWY1218" s="205"/>
      <c r="TWZ1218" s="205"/>
      <c r="TXA1218" s="205"/>
      <c r="TXB1218" s="205"/>
      <c r="TXC1218" s="205"/>
      <c r="TXD1218" s="205"/>
      <c r="TXE1218" s="205"/>
      <c r="TXF1218" s="205"/>
      <c r="TXG1218" s="205"/>
      <c r="TXH1218" s="205"/>
      <c r="TXI1218" s="205"/>
      <c r="TXJ1218" s="205"/>
      <c r="TXK1218" s="205"/>
      <c r="TXL1218" s="205"/>
      <c r="TXM1218" s="205"/>
      <c r="TXN1218" s="205"/>
      <c r="TXO1218" s="205"/>
      <c r="TXP1218" s="205"/>
      <c r="TXQ1218" s="205"/>
      <c r="TXR1218" s="205"/>
      <c r="TXS1218" s="205"/>
      <c r="TXT1218" s="205"/>
      <c r="TXU1218" s="205"/>
      <c r="TXV1218" s="205"/>
      <c r="TXW1218" s="205"/>
      <c r="TXX1218" s="205"/>
      <c r="TXY1218" s="205"/>
      <c r="TXZ1218" s="205"/>
      <c r="TYA1218" s="205"/>
      <c r="TYB1218" s="205"/>
      <c r="TYC1218" s="205"/>
      <c r="TYD1218" s="205"/>
      <c r="TYE1218" s="205"/>
      <c r="TYF1218" s="205"/>
      <c r="TYG1218" s="205"/>
      <c r="TYH1218" s="205"/>
      <c r="TYI1218" s="205"/>
      <c r="TYJ1218" s="205"/>
      <c r="TYK1218" s="205"/>
      <c r="TYL1218" s="205"/>
      <c r="TYM1218" s="205"/>
      <c r="TYN1218" s="205"/>
      <c r="TYO1218" s="205"/>
      <c r="TYP1218" s="205"/>
      <c r="TYQ1218" s="205"/>
      <c r="TYR1218" s="205"/>
      <c r="TYS1218" s="205"/>
      <c r="TYT1218" s="205"/>
      <c r="TYU1218" s="205"/>
      <c r="TYV1218" s="205"/>
      <c r="TYW1218" s="205"/>
      <c r="TYX1218" s="205"/>
      <c r="TYY1218" s="205"/>
      <c r="TYZ1218" s="205"/>
      <c r="TZA1218" s="205"/>
      <c r="TZB1218" s="205"/>
      <c r="TZC1218" s="205"/>
      <c r="TZD1218" s="205"/>
      <c r="TZE1218" s="205"/>
      <c r="TZF1218" s="205"/>
      <c r="TZG1218" s="205"/>
      <c r="TZH1218" s="205"/>
      <c r="TZI1218" s="205"/>
      <c r="TZJ1218" s="205"/>
      <c r="TZK1218" s="205"/>
      <c r="TZL1218" s="205"/>
      <c r="TZM1218" s="205"/>
      <c r="TZN1218" s="205"/>
      <c r="TZO1218" s="205"/>
      <c r="TZP1218" s="205"/>
      <c r="TZQ1218" s="205"/>
      <c r="TZR1218" s="205"/>
      <c r="TZS1218" s="205"/>
      <c r="TZT1218" s="205"/>
      <c r="TZU1218" s="205"/>
      <c r="TZV1218" s="205"/>
      <c r="TZW1218" s="205"/>
      <c r="TZX1218" s="205"/>
      <c r="TZY1218" s="205"/>
      <c r="TZZ1218" s="205"/>
      <c r="UAA1218" s="205"/>
      <c r="UAB1218" s="205"/>
      <c r="UAC1218" s="205"/>
      <c r="UAD1218" s="205"/>
      <c r="UAE1218" s="205"/>
      <c r="UAF1218" s="205"/>
      <c r="UAG1218" s="205"/>
      <c r="UAH1218" s="205"/>
      <c r="UAI1218" s="205"/>
      <c r="UAJ1218" s="205"/>
      <c r="UAK1218" s="205"/>
      <c r="UAL1218" s="205"/>
      <c r="UAM1218" s="205"/>
      <c r="UAN1218" s="205"/>
      <c r="UAO1218" s="205"/>
      <c r="UAP1218" s="205"/>
      <c r="UAQ1218" s="205"/>
      <c r="UAR1218" s="205"/>
      <c r="UAS1218" s="205"/>
      <c r="UAT1218" s="205"/>
      <c r="UAU1218" s="205"/>
      <c r="UAV1218" s="205"/>
      <c r="UAW1218" s="205"/>
      <c r="UAX1218" s="205"/>
      <c r="UAY1218" s="205"/>
      <c r="UAZ1218" s="205"/>
      <c r="UBA1218" s="205"/>
      <c r="UBB1218" s="205"/>
      <c r="UBC1218" s="205"/>
      <c r="UBD1218" s="205"/>
      <c r="UBE1218" s="205"/>
      <c r="UBF1218" s="205"/>
      <c r="UBG1218" s="205"/>
      <c r="UBH1218" s="205"/>
      <c r="UBI1218" s="205"/>
      <c r="UBJ1218" s="205"/>
      <c r="UBK1218" s="205"/>
      <c r="UBL1218" s="205"/>
      <c r="UBM1218" s="205"/>
      <c r="UBN1218" s="205"/>
      <c r="UBO1218" s="205"/>
      <c r="UBP1218" s="205"/>
      <c r="UBQ1218" s="205"/>
      <c r="UBR1218" s="205"/>
      <c r="UBS1218" s="205"/>
      <c r="UBT1218" s="205"/>
      <c r="UBU1218" s="205"/>
      <c r="UBV1218" s="205"/>
      <c r="UBW1218" s="205"/>
      <c r="UBX1218" s="205"/>
      <c r="UBY1218" s="205"/>
      <c r="UBZ1218" s="205"/>
      <c r="UCA1218" s="205"/>
      <c r="UCB1218" s="205"/>
      <c r="UCC1218" s="205"/>
      <c r="UCD1218" s="205"/>
      <c r="UCE1218" s="205"/>
      <c r="UCF1218" s="205"/>
      <c r="UCG1218" s="205"/>
      <c r="UCH1218" s="205"/>
      <c r="UCI1218" s="205"/>
      <c r="UCJ1218" s="205"/>
      <c r="UCK1218" s="205"/>
      <c r="UCL1218" s="205"/>
      <c r="UCM1218" s="205"/>
      <c r="UCN1218" s="205"/>
      <c r="UCO1218" s="205"/>
      <c r="UCP1218" s="205"/>
      <c r="UCQ1218" s="205"/>
      <c r="UCR1218" s="205"/>
      <c r="UCS1218" s="205"/>
      <c r="UCT1218" s="205"/>
      <c r="UCU1218" s="205"/>
      <c r="UCV1218" s="205"/>
      <c r="UCW1218" s="205"/>
      <c r="UCX1218" s="205"/>
      <c r="UCY1218" s="205"/>
      <c r="UCZ1218" s="205"/>
      <c r="UDA1218" s="205"/>
      <c r="UDB1218" s="205"/>
      <c r="UDC1218" s="205"/>
      <c r="UDD1218" s="205"/>
      <c r="UDE1218" s="205"/>
      <c r="UDF1218" s="205"/>
      <c r="UDG1218" s="205"/>
      <c r="UDH1218" s="205"/>
      <c r="UDI1218" s="205"/>
      <c r="UDJ1218" s="205"/>
      <c r="UDK1218" s="205"/>
      <c r="UDL1218" s="205"/>
      <c r="UDM1218" s="205"/>
      <c r="UDN1218" s="205"/>
      <c r="UDO1218" s="205"/>
      <c r="UDP1218" s="205"/>
      <c r="UDQ1218" s="205"/>
      <c r="UDR1218" s="205"/>
      <c r="UDS1218" s="205"/>
      <c r="UDT1218" s="205"/>
      <c r="UDU1218" s="205"/>
      <c r="UDV1218" s="205"/>
      <c r="UDW1218" s="205"/>
      <c r="UDX1218" s="205"/>
      <c r="UDY1218" s="205"/>
      <c r="UDZ1218" s="205"/>
      <c r="UEA1218" s="205"/>
      <c r="UEB1218" s="205"/>
      <c r="UEC1218" s="205"/>
      <c r="UED1218" s="205"/>
      <c r="UEE1218" s="205"/>
      <c r="UEF1218" s="205"/>
      <c r="UEG1218" s="205"/>
      <c r="UEH1218" s="205"/>
      <c r="UEI1218" s="205"/>
      <c r="UEJ1218" s="205"/>
      <c r="UEK1218" s="205"/>
      <c r="UEL1218" s="205"/>
      <c r="UEM1218" s="205"/>
      <c r="UEN1218" s="205"/>
      <c r="UEO1218" s="205"/>
      <c r="UEP1218" s="205"/>
      <c r="UEQ1218" s="205"/>
      <c r="UER1218" s="205"/>
      <c r="UES1218" s="205"/>
      <c r="UET1218" s="205"/>
      <c r="UEU1218" s="205"/>
      <c r="UEV1218" s="205"/>
      <c r="UEW1218" s="205"/>
      <c r="UEX1218" s="205"/>
      <c r="UEY1218" s="205"/>
      <c r="UEZ1218" s="205"/>
      <c r="UFA1218" s="205"/>
      <c r="UFB1218" s="205"/>
      <c r="UFC1218" s="205"/>
      <c r="UFD1218" s="205"/>
      <c r="UFE1218" s="205"/>
      <c r="UFF1218" s="205"/>
      <c r="UFG1218" s="205"/>
      <c r="UFH1218" s="205"/>
      <c r="UFI1218" s="205"/>
      <c r="UFJ1218" s="205"/>
      <c r="UFK1218" s="205"/>
      <c r="UFL1218" s="205"/>
      <c r="UFM1218" s="205"/>
      <c r="UFN1218" s="205"/>
      <c r="UFO1218" s="205"/>
      <c r="UFP1218" s="205"/>
      <c r="UFQ1218" s="205"/>
      <c r="UFR1218" s="205"/>
      <c r="UFS1218" s="205"/>
      <c r="UFT1218" s="205"/>
      <c r="UFU1218" s="205"/>
      <c r="UFV1218" s="205"/>
      <c r="UFW1218" s="205"/>
      <c r="UFX1218" s="205"/>
      <c r="UFY1218" s="205"/>
      <c r="UFZ1218" s="205"/>
      <c r="UGA1218" s="205"/>
      <c r="UGB1218" s="205"/>
      <c r="UGC1218" s="205"/>
      <c r="UGD1218" s="205"/>
      <c r="UGE1218" s="205"/>
      <c r="UGF1218" s="205"/>
      <c r="UGG1218" s="205"/>
      <c r="UGH1218" s="205"/>
      <c r="UGI1218" s="205"/>
      <c r="UGJ1218" s="205"/>
      <c r="UGK1218" s="205"/>
      <c r="UGL1218" s="205"/>
      <c r="UGM1218" s="205"/>
      <c r="UGN1218" s="205"/>
      <c r="UGO1218" s="205"/>
      <c r="UGP1218" s="205"/>
      <c r="UGQ1218" s="205"/>
      <c r="UGR1218" s="205"/>
      <c r="UGS1218" s="205"/>
      <c r="UGT1218" s="205"/>
      <c r="UGU1218" s="205"/>
      <c r="UGV1218" s="205"/>
      <c r="UGW1218" s="205"/>
      <c r="UGX1218" s="205"/>
      <c r="UGY1218" s="205"/>
      <c r="UGZ1218" s="205"/>
      <c r="UHA1218" s="205"/>
      <c r="UHB1218" s="205"/>
      <c r="UHC1218" s="205"/>
      <c r="UHD1218" s="205"/>
      <c r="UHE1218" s="205"/>
      <c r="UHF1218" s="205"/>
      <c r="UHG1218" s="205"/>
      <c r="UHH1218" s="205"/>
      <c r="UHI1218" s="205"/>
      <c r="UHJ1218" s="205"/>
      <c r="UHK1218" s="205"/>
      <c r="UHL1218" s="205"/>
      <c r="UHM1218" s="205"/>
      <c r="UHN1218" s="205"/>
      <c r="UHO1218" s="205"/>
      <c r="UHP1218" s="205"/>
      <c r="UHQ1218" s="205"/>
      <c r="UHR1218" s="205"/>
      <c r="UHS1218" s="205"/>
      <c r="UHT1218" s="205"/>
      <c r="UHU1218" s="205"/>
      <c r="UHV1218" s="205"/>
      <c r="UHW1218" s="205"/>
      <c r="UHX1218" s="205"/>
      <c r="UHY1218" s="205"/>
      <c r="UHZ1218" s="205"/>
      <c r="UIA1218" s="205"/>
      <c r="UIB1218" s="205"/>
      <c r="UIC1218" s="205"/>
      <c r="UID1218" s="205"/>
      <c r="UIE1218" s="205"/>
      <c r="UIF1218" s="205"/>
      <c r="UIG1218" s="205"/>
      <c r="UIH1218" s="205"/>
      <c r="UII1218" s="205"/>
      <c r="UIJ1218" s="205"/>
      <c r="UIK1218" s="205"/>
      <c r="UIL1218" s="205"/>
      <c r="UIM1218" s="205"/>
      <c r="UIN1218" s="205"/>
      <c r="UIO1218" s="205"/>
      <c r="UIP1218" s="205"/>
      <c r="UIQ1218" s="205"/>
      <c r="UIR1218" s="205"/>
      <c r="UIS1218" s="205"/>
      <c r="UIT1218" s="205"/>
      <c r="UIU1218" s="205"/>
      <c r="UIV1218" s="205"/>
      <c r="UIW1218" s="205"/>
      <c r="UIX1218" s="205"/>
      <c r="UIY1218" s="205"/>
      <c r="UIZ1218" s="205"/>
      <c r="UJA1218" s="205"/>
      <c r="UJB1218" s="205"/>
      <c r="UJC1218" s="205"/>
      <c r="UJD1218" s="205"/>
      <c r="UJE1218" s="205"/>
      <c r="UJF1218" s="205"/>
      <c r="UJG1218" s="205"/>
      <c r="UJH1218" s="205"/>
      <c r="UJI1218" s="205"/>
      <c r="UJJ1218" s="205"/>
      <c r="UJK1218" s="205"/>
      <c r="UJL1218" s="205"/>
      <c r="UJM1218" s="205"/>
      <c r="UJN1218" s="205"/>
      <c r="UJO1218" s="205"/>
      <c r="UJP1218" s="205"/>
      <c r="UJQ1218" s="205"/>
      <c r="UJR1218" s="205"/>
      <c r="UJS1218" s="205"/>
      <c r="UJT1218" s="205"/>
      <c r="UJU1218" s="205"/>
      <c r="UJV1218" s="205"/>
      <c r="UJW1218" s="205"/>
      <c r="UJX1218" s="205"/>
      <c r="UJY1218" s="205"/>
      <c r="UJZ1218" s="205"/>
      <c r="UKA1218" s="205"/>
      <c r="UKB1218" s="205"/>
      <c r="UKC1218" s="205"/>
      <c r="UKD1218" s="205"/>
      <c r="UKE1218" s="205"/>
      <c r="UKF1218" s="205"/>
      <c r="UKG1218" s="205"/>
      <c r="UKH1218" s="205"/>
      <c r="UKI1218" s="205"/>
      <c r="UKJ1218" s="205"/>
      <c r="UKK1218" s="205"/>
      <c r="UKL1218" s="205"/>
      <c r="UKM1218" s="205"/>
      <c r="UKN1218" s="205"/>
      <c r="UKO1218" s="205"/>
      <c r="UKP1218" s="205"/>
      <c r="UKQ1218" s="205"/>
      <c r="UKR1218" s="205"/>
      <c r="UKS1218" s="205"/>
      <c r="UKT1218" s="205"/>
      <c r="UKU1218" s="205"/>
      <c r="UKV1218" s="205"/>
      <c r="UKW1218" s="205"/>
      <c r="UKX1218" s="205"/>
      <c r="UKY1218" s="205"/>
      <c r="UKZ1218" s="205"/>
      <c r="ULA1218" s="205"/>
      <c r="ULB1218" s="205"/>
      <c r="ULC1218" s="205"/>
      <c r="ULD1218" s="205"/>
      <c r="ULE1218" s="205"/>
      <c r="ULF1218" s="205"/>
      <c r="ULG1218" s="205"/>
      <c r="ULH1218" s="205"/>
      <c r="ULI1218" s="205"/>
      <c r="ULJ1218" s="205"/>
      <c r="ULK1218" s="205"/>
      <c r="ULL1218" s="205"/>
      <c r="ULM1218" s="205"/>
      <c r="ULN1218" s="205"/>
      <c r="ULO1218" s="205"/>
      <c r="ULP1218" s="205"/>
      <c r="ULQ1218" s="205"/>
      <c r="ULR1218" s="205"/>
      <c r="ULS1218" s="205"/>
      <c r="ULT1218" s="205"/>
      <c r="ULU1218" s="205"/>
      <c r="ULV1218" s="205"/>
      <c r="ULW1218" s="205"/>
      <c r="ULX1218" s="205"/>
      <c r="ULY1218" s="205"/>
      <c r="ULZ1218" s="205"/>
      <c r="UMA1218" s="205"/>
      <c r="UMB1218" s="205"/>
      <c r="UMC1218" s="205"/>
      <c r="UMD1218" s="205"/>
      <c r="UME1218" s="205"/>
      <c r="UMF1218" s="205"/>
      <c r="UMG1218" s="205"/>
      <c r="UMH1218" s="205"/>
      <c r="UMI1218" s="205"/>
      <c r="UMJ1218" s="205"/>
      <c r="UMK1218" s="205"/>
      <c r="UML1218" s="205"/>
      <c r="UMM1218" s="205"/>
      <c r="UMN1218" s="205"/>
      <c r="UMO1218" s="205"/>
      <c r="UMP1218" s="205"/>
      <c r="UMQ1218" s="205"/>
      <c r="UMR1218" s="205"/>
      <c r="UMS1218" s="205"/>
      <c r="UMT1218" s="205"/>
      <c r="UMU1218" s="205"/>
      <c r="UMV1218" s="205"/>
      <c r="UMW1218" s="205"/>
      <c r="UMX1218" s="205"/>
      <c r="UMY1218" s="205"/>
      <c r="UMZ1218" s="205"/>
      <c r="UNA1218" s="205"/>
      <c r="UNB1218" s="205"/>
      <c r="UNC1218" s="205"/>
      <c r="UND1218" s="205"/>
      <c r="UNE1218" s="205"/>
      <c r="UNF1218" s="205"/>
      <c r="UNG1218" s="205"/>
      <c r="UNH1218" s="205"/>
      <c r="UNI1218" s="205"/>
      <c r="UNJ1218" s="205"/>
      <c r="UNK1218" s="205"/>
      <c r="UNL1218" s="205"/>
      <c r="UNM1218" s="205"/>
      <c r="UNN1218" s="205"/>
      <c r="UNO1218" s="205"/>
      <c r="UNP1218" s="205"/>
      <c r="UNQ1218" s="205"/>
      <c r="UNR1218" s="205"/>
      <c r="UNS1218" s="205"/>
      <c r="UNT1218" s="205"/>
      <c r="UNU1218" s="205"/>
      <c r="UNV1218" s="205"/>
      <c r="UNW1218" s="205"/>
      <c r="UNX1218" s="205"/>
      <c r="UNY1218" s="205"/>
      <c r="UNZ1218" s="205"/>
      <c r="UOA1218" s="205"/>
      <c r="UOB1218" s="205"/>
      <c r="UOC1218" s="205"/>
      <c r="UOD1218" s="205"/>
      <c r="UOE1218" s="205"/>
      <c r="UOF1218" s="205"/>
      <c r="UOG1218" s="205"/>
      <c r="UOH1218" s="205"/>
      <c r="UOI1218" s="205"/>
      <c r="UOJ1218" s="205"/>
      <c r="UOK1218" s="205"/>
      <c r="UOL1218" s="205"/>
      <c r="UOM1218" s="205"/>
      <c r="UON1218" s="205"/>
      <c r="UOO1218" s="205"/>
      <c r="UOP1218" s="205"/>
      <c r="UOQ1218" s="205"/>
      <c r="UOR1218" s="205"/>
      <c r="UOS1218" s="205"/>
      <c r="UOT1218" s="205"/>
      <c r="UOU1218" s="205"/>
      <c r="UOV1218" s="205"/>
      <c r="UOW1218" s="205"/>
      <c r="UOX1218" s="205"/>
      <c r="UOY1218" s="205"/>
      <c r="UOZ1218" s="205"/>
      <c r="UPA1218" s="205"/>
      <c r="UPB1218" s="205"/>
      <c r="UPC1218" s="205"/>
      <c r="UPD1218" s="205"/>
      <c r="UPE1218" s="205"/>
      <c r="UPF1218" s="205"/>
      <c r="UPG1218" s="205"/>
      <c r="UPH1218" s="205"/>
      <c r="UPI1218" s="205"/>
      <c r="UPJ1218" s="205"/>
      <c r="UPK1218" s="205"/>
      <c r="UPL1218" s="205"/>
      <c r="UPM1218" s="205"/>
      <c r="UPN1218" s="205"/>
      <c r="UPO1218" s="205"/>
      <c r="UPP1218" s="205"/>
      <c r="UPQ1218" s="205"/>
      <c r="UPR1218" s="205"/>
      <c r="UPS1218" s="205"/>
      <c r="UPT1218" s="205"/>
      <c r="UPU1218" s="205"/>
      <c r="UPV1218" s="205"/>
      <c r="UPW1218" s="205"/>
      <c r="UPX1218" s="205"/>
      <c r="UPY1218" s="205"/>
      <c r="UPZ1218" s="205"/>
      <c r="UQA1218" s="205"/>
      <c r="UQB1218" s="205"/>
      <c r="UQC1218" s="205"/>
      <c r="UQD1218" s="205"/>
      <c r="UQE1218" s="205"/>
      <c r="UQF1218" s="205"/>
      <c r="UQG1218" s="205"/>
      <c r="UQH1218" s="205"/>
      <c r="UQI1218" s="205"/>
      <c r="UQJ1218" s="205"/>
      <c r="UQK1218" s="205"/>
      <c r="UQL1218" s="205"/>
      <c r="UQM1218" s="205"/>
      <c r="UQN1218" s="205"/>
      <c r="UQO1218" s="205"/>
      <c r="UQP1218" s="205"/>
      <c r="UQQ1218" s="205"/>
      <c r="UQR1218" s="205"/>
      <c r="UQS1218" s="205"/>
      <c r="UQT1218" s="205"/>
      <c r="UQU1218" s="205"/>
      <c r="UQV1218" s="205"/>
      <c r="UQW1218" s="205"/>
      <c r="UQX1218" s="205"/>
      <c r="UQY1218" s="205"/>
      <c r="UQZ1218" s="205"/>
      <c r="URA1218" s="205"/>
      <c r="URB1218" s="205"/>
      <c r="URC1218" s="205"/>
      <c r="URD1218" s="205"/>
      <c r="URE1218" s="205"/>
      <c r="URF1218" s="205"/>
      <c r="URG1218" s="205"/>
      <c r="URH1218" s="205"/>
      <c r="URI1218" s="205"/>
      <c r="URJ1218" s="205"/>
      <c r="URK1218" s="205"/>
      <c r="URL1218" s="205"/>
      <c r="URM1218" s="205"/>
      <c r="URN1218" s="205"/>
      <c r="URO1218" s="205"/>
      <c r="URP1218" s="205"/>
      <c r="URQ1218" s="205"/>
      <c r="URR1218" s="205"/>
      <c r="URS1218" s="205"/>
      <c r="URT1218" s="205"/>
      <c r="URU1218" s="205"/>
      <c r="URV1218" s="205"/>
      <c r="URW1218" s="205"/>
      <c r="URX1218" s="205"/>
      <c r="URY1218" s="205"/>
      <c r="URZ1218" s="205"/>
      <c r="USA1218" s="205"/>
      <c r="USB1218" s="205"/>
      <c r="USC1218" s="205"/>
      <c r="USD1218" s="205"/>
      <c r="USE1218" s="205"/>
      <c r="USF1218" s="205"/>
      <c r="USG1218" s="205"/>
      <c r="USH1218" s="205"/>
      <c r="USI1218" s="205"/>
      <c r="USJ1218" s="205"/>
      <c r="USK1218" s="205"/>
      <c r="USL1218" s="205"/>
      <c r="USM1218" s="205"/>
      <c r="USN1218" s="205"/>
      <c r="USO1218" s="205"/>
      <c r="USP1218" s="205"/>
      <c r="USQ1218" s="205"/>
      <c r="USR1218" s="205"/>
      <c r="USS1218" s="205"/>
      <c r="UST1218" s="205"/>
      <c r="USU1218" s="205"/>
      <c r="USV1218" s="205"/>
      <c r="USW1218" s="205"/>
      <c r="USX1218" s="205"/>
      <c r="USY1218" s="205"/>
      <c r="USZ1218" s="205"/>
      <c r="UTA1218" s="205"/>
      <c r="UTB1218" s="205"/>
      <c r="UTC1218" s="205"/>
      <c r="UTD1218" s="205"/>
      <c r="UTE1218" s="205"/>
      <c r="UTF1218" s="205"/>
      <c r="UTG1218" s="205"/>
      <c r="UTH1218" s="205"/>
      <c r="UTI1218" s="205"/>
      <c r="UTJ1218" s="205"/>
      <c r="UTK1218" s="205"/>
      <c r="UTL1218" s="205"/>
      <c r="UTM1218" s="205"/>
      <c r="UTN1218" s="205"/>
      <c r="UTO1218" s="205"/>
      <c r="UTP1218" s="205"/>
      <c r="UTQ1218" s="205"/>
      <c r="UTR1218" s="205"/>
      <c r="UTS1218" s="205"/>
      <c r="UTT1218" s="205"/>
      <c r="UTU1218" s="205"/>
      <c r="UTV1218" s="205"/>
      <c r="UTW1218" s="205"/>
      <c r="UTX1218" s="205"/>
      <c r="UTY1218" s="205"/>
      <c r="UTZ1218" s="205"/>
      <c r="UUA1218" s="205"/>
      <c r="UUB1218" s="205"/>
      <c r="UUC1218" s="205"/>
      <c r="UUD1218" s="205"/>
      <c r="UUE1218" s="205"/>
      <c r="UUF1218" s="205"/>
      <c r="UUG1218" s="205"/>
      <c r="UUH1218" s="205"/>
      <c r="UUI1218" s="205"/>
      <c r="UUJ1218" s="205"/>
      <c r="UUK1218" s="205"/>
      <c r="UUL1218" s="205"/>
      <c r="UUM1218" s="205"/>
      <c r="UUN1218" s="205"/>
      <c r="UUO1218" s="205"/>
      <c r="UUP1218" s="205"/>
      <c r="UUQ1218" s="205"/>
      <c r="UUR1218" s="205"/>
      <c r="UUS1218" s="205"/>
      <c r="UUT1218" s="205"/>
      <c r="UUU1218" s="205"/>
      <c r="UUV1218" s="205"/>
      <c r="UUW1218" s="205"/>
      <c r="UUX1218" s="205"/>
      <c r="UUY1218" s="205"/>
      <c r="UUZ1218" s="205"/>
      <c r="UVA1218" s="205"/>
      <c r="UVB1218" s="205"/>
      <c r="UVC1218" s="205"/>
      <c r="UVD1218" s="205"/>
      <c r="UVE1218" s="205"/>
      <c r="UVF1218" s="205"/>
      <c r="UVG1218" s="205"/>
      <c r="UVH1218" s="205"/>
      <c r="UVI1218" s="205"/>
      <c r="UVJ1218" s="205"/>
      <c r="UVK1218" s="205"/>
      <c r="UVL1218" s="205"/>
      <c r="UVM1218" s="205"/>
      <c r="UVN1218" s="205"/>
      <c r="UVO1218" s="205"/>
      <c r="UVP1218" s="205"/>
      <c r="UVQ1218" s="205"/>
      <c r="UVR1218" s="205"/>
      <c r="UVS1218" s="205"/>
      <c r="UVT1218" s="205"/>
      <c r="UVU1218" s="205"/>
      <c r="UVV1218" s="205"/>
      <c r="UVW1218" s="205"/>
      <c r="UVX1218" s="205"/>
      <c r="UVY1218" s="205"/>
      <c r="UVZ1218" s="205"/>
      <c r="UWA1218" s="205"/>
      <c r="UWB1218" s="205"/>
      <c r="UWC1218" s="205"/>
      <c r="UWD1218" s="205"/>
      <c r="UWE1218" s="205"/>
      <c r="UWF1218" s="205"/>
      <c r="UWG1218" s="205"/>
      <c r="UWH1218" s="205"/>
      <c r="UWI1218" s="205"/>
      <c r="UWJ1218" s="205"/>
      <c r="UWK1218" s="205"/>
      <c r="UWL1218" s="205"/>
      <c r="UWM1218" s="205"/>
      <c r="UWN1218" s="205"/>
      <c r="UWO1218" s="205"/>
      <c r="UWP1218" s="205"/>
      <c r="UWQ1218" s="205"/>
      <c r="UWR1218" s="205"/>
      <c r="UWS1218" s="205"/>
      <c r="UWT1218" s="205"/>
      <c r="UWU1218" s="205"/>
      <c r="UWV1218" s="205"/>
      <c r="UWW1218" s="205"/>
      <c r="UWX1218" s="205"/>
      <c r="UWY1218" s="205"/>
      <c r="UWZ1218" s="205"/>
      <c r="UXA1218" s="205"/>
      <c r="UXB1218" s="205"/>
      <c r="UXC1218" s="205"/>
      <c r="UXD1218" s="205"/>
      <c r="UXE1218" s="205"/>
      <c r="UXF1218" s="205"/>
      <c r="UXG1218" s="205"/>
      <c r="UXH1218" s="205"/>
      <c r="UXI1218" s="205"/>
      <c r="UXJ1218" s="205"/>
      <c r="UXK1218" s="205"/>
      <c r="UXL1218" s="205"/>
      <c r="UXM1218" s="205"/>
      <c r="UXN1218" s="205"/>
      <c r="UXO1218" s="205"/>
      <c r="UXP1218" s="205"/>
      <c r="UXQ1218" s="205"/>
      <c r="UXR1218" s="205"/>
      <c r="UXS1218" s="205"/>
      <c r="UXT1218" s="205"/>
      <c r="UXU1218" s="205"/>
      <c r="UXV1218" s="205"/>
      <c r="UXW1218" s="205"/>
      <c r="UXX1218" s="205"/>
      <c r="UXY1218" s="205"/>
      <c r="UXZ1218" s="205"/>
      <c r="UYA1218" s="205"/>
      <c r="UYB1218" s="205"/>
      <c r="UYC1218" s="205"/>
      <c r="UYD1218" s="205"/>
      <c r="UYE1218" s="205"/>
      <c r="UYF1218" s="205"/>
      <c r="UYG1218" s="205"/>
      <c r="UYH1218" s="205"/>
      <c r="UYI1218" s="205"/>
      <c r="UYJ1218" s="205"/>
      <c r="UYK1218" s="205"/>
      <c r="UYL1218" s="205"/>
      <c r="UYM1218" s="205"/>
      <c r="UYN1218" s="205"/>
      <c r="UYO1218" s="205"/>
      <c r="UYP1218" s="205"/>
      <c r="UYQ1218" s="205"/>
      <c r="UYR1218" s="205"/>
      <c r="UYS1218" s="205"/>
      <c r="UYT1218" s="205"/>
      <c r="UYU1218" s="205"/>
      <c r="UYV1218" s="205"/>
      <c r="UYW1218" s="205"/>
      <c r="UYX1218" s="205"/>
      <c r="UYY1218" s="205"/>
      <c r="UYZ1218" s="205"/>
      <c r="UZA1218" s="205"/>
      <c r="UZB1218" s="205"/>
      <c r="UZC1218" s="205"/>
      <c r="UZD1218" s="205"/>
      <c r="UZE1218" s="205"/>
      <c r="UZF1218" s="205"/>
      <c r="UZG1218" s="205"/>
      <c r="UZH1218" s="205"/>
      <c r="UZI1218" s="205"/>
      <c r="UZJ1218" s="205"/>
      <c r="UZK1218" s="205"/>
      <c r="UZL1218" s="205"/>
      <c r="UZM1218" s="205"/>
      <c r="UZN1218" s="205"/>
      <c r="UZO1218" s="205"/>
      <c r="UZP1218" s="205"/>
      <c r="UZQ1218" s="205"/>
      <c r="UZR1218" s="205"/>
      <c r="UZS1218" s="205"/>
      <c r="UZT1218" s="205"/>
      <c r="UZU1218" s="205"/>
      <c r="UZV1218" s="205"/>
      <c r="UZW1218" s="205"/>
      <c r="UZX1218" s="205"/>
      <c r="UZY1218" s="205"/>
      <c r="UZZ1218" s="205"/>
      <c r="VAA1218" s="205"/>
      <c r="VAB1218" s="205"/>
      <c r="VAC1218" s="205"/>
      <c r="VAD1218" s="205"/>
      <c r="VAE1218" s="205"/>
      <c r="VAF1218" s="205"/>
      <c r="VAG1218" s="205"/>
      <c r="VAH1218" s="205"/>
      <c r="VAI1218" s="205"/>
      <c r="VAJ1218" s="205"/>
      <c r="VAK1218" s="205"/>
      <c r="VAL1218" s="205"/>
      <c r="VAM1218" s="205"/>
      <c r="VAN1218" s="205"/>
      <c r="VAO1218" s="205"/>
      <c r="VAP1218" s="205"/>
      <c r="VAQ1218" s="205"/>
      <c r="VAR1218" s="205"/>
      <c r="VAS1218" s="205"/>
      <c r="VAT1218" s="205"/>
      <c r="VAU1218" s="205"/>
      <c r="VAV1218" s="205"/>
      <c r="VAW1218" s="205"/>
      <c r="VAX1218" s="205"/>
      <c r="VAY1218" s="205"/>
      <c r="VAZ1218" s="205"/>
      <c r="VBA1218" s="205"/>
      <c r="VBB1218" s="205"/>
      <c r="VBC1218" s="205"/>
      <c r="VBD1218" s="205"/>
      <c r="VBE1218" s="205"/>
      <c r="VBF1218" s="205"/>
      <c r="VBG1218" s="205"/>
      <c r="VBH1218" s="205"/>
      <c r="VBI1218" s="205"/>
      <c r="VBJ1218" s="205"/>
      <c r="VBK1218" s="205"/>
      <c r="VBL1218" s="205"/>
      <c r="VBM1218" s="205"/>
      <c r="VBN1218" s="205"/>
      <c r="VBO1218" s="205"/>
      <c r="VBP1218" s="205"/>
      <c r="VBQ1218" s="205"/>
      <c r="VBR1218" s="205"/>
      <c r="VBS1218" s="205"/>
      <c r="VBT1218" s="205"/>
      <c r="VBU1218" s="205"/>
      <c r="VBV1218" s="205"/>
      <c r="VBW1218" s="205"/>
      <c r="VBX1218" s="205"/>
      <c r="VBY1218" s="205"/>
      <c r="VBZ1218" s="205"/>
      <c r="VCA1218" s="205"/>
      <c r="VCB1218" s="205"/>
      <c r="VCC1218" s="205"/>
      <c r="VCD1218" s="205"/>
      <c r="VCE1218" s="205"/>
      <c r="VCF1218" s="205"/>
      <c r="VCG1218" s="205"/>
      <c r="VCH1218" s="205"/>
      <c r="VCI1218" s="205"/>
      <c r="VCJ1218" s="205"/>
      <c r="VCK1218" s="205"/>
      <c r="VCL1218" s="205"/>
      <c r="VCM1218" s="205"/>
      <c r="VCN1218" s="205"/>
      <c r="VCO1218" s="205"/>
      <c r="VCP1218" s="205"/>
      <c r="VCQ1218" s="205"/>
      <c r="VCR1218" s="205"/>
      <c r="VCS1218" s="205"/>
      <c r="VCT1218" s="205"/>
      <c r="VCU1218" s="205"/>
      <c r="VCV1218" s="205"/>
      <c r="VCW1218" s="205"/>
      <c r="VCX1218" s="205"/>
      <c r="VCY1218" s="205"/>
      <c r="VCZ1218" s="205"/>
      <c r="VDA1218" s="205"/>
      <c r="VDB1218" s="205"/>
      <c r="VDC1218" s="205"/>
      <c r="VDD1218" s="205"/>
      <c r="VDE1218" s="205"/>
      <c r="VDF1218" s="205"/>
      <c r="VDG1218" s="205"/>
      <c r="VDH1218" s="205"/>
      <c r="VDI1218" s="205"/>
      <c r="VDJ1218" s="205"/>
      <c r="VDK1218" s="205"/>
      <c r="VDL1218" s="205"/>
      <c r="VDM1218" s="205"/>
      <c r="VDN1218" s="205"/>
      <c r="VDO1218" s="205"/>
      <c r="VDP1218" s="205"/>
      <c r="VDQ1218" s="205"/>
      <c r="VDR1218" s="205"/>
      <c r="VDS1218" s="205"/>
      <c r="VDT1218" s="205"/>
      <c r="VDU1218" s="205"/>
      <c r="VDV1218" s="205"/>
      <c r="VDW1218" s="205"/>
      <c r="VDX1218" s="205"/>
      <c r="VDY1218" s="205"/>
      <c r="VDZ1218" s="205"/>
      <c r="VEA1218" s="205"/>
      <c r="VEB1218" s="205"/>
      <c r="VEC1218" s="205"/>
      <c r="VED1218" s="205"/>
      <c r="VEE1218" s="205"/>
      <c r="VEF1218" s="205"/>
      <c r="VEG1218" s="205"/>
      <c r="VEH1218" s="205"/>
      <c r="VEI1218" s="205"/>
      <c r="VEJ1218" s="205"/>
      <c r="VEK1218" s="205"/>
      <c r="VEL1218" s="205"/>
      <c r="VEM1218" s="205"/>
      <c r="VEN1218" s="205"/>
      <c r="VEO1218" s="205"/>
      <c r="VEP1218" s="205"/>
      <c r="VEQ1218" s="205"/>
      <c r="VER1218" s="205"/>
      <c r="VES1218" s="205"/>
      <c r="VET1218" s="205"/>
      <c r="VEU1218" s="205"/>
      <c r="VEV1218" s="205"/>
      <c r="VEW1218" s="205"/>
      <c r="VEX1218" s="205"/>
      <c r="VEY1218" s="205"/>
      <c r="VEZ1218" s="205"/>
      <c r="VFA1218" s="205"/>
      <c r="VFB1218" s="205"/>
      <c r="VFC1218" s="205"/>
      <c r="VFD1218" s="205"/>
      <c r="VFE1218" s="205"/>
      <c r="VFF1218" s="205"/>
      <c r="VFG1218" s="205"/>
      <c r="VFH1218" s="205"/>
      <c r="VFI1218" s="205"/>
      <c r="VFJ1218" s="205"/>
      <c r="VFK1218" s="205"/>
      <c r="VFL1218" s="205"/>
      <c r="VFM1218" s="205"/>
      <c r="VFN1218" s="205"/>
      <c r="VFO1218" s="205"/>
      <c r="VFP1218" s="205"/>
      <c r="VFQ1218" s="205"/>
      <c r="VFR1218" s="205"/>
      <c r="VFS1218" s="205"/>
      <c r="VFT1218" s="205"/>
      <c r="VFU1218" s="205"/>
      <c r="VFV1218" s="205"/>
      <c r="VFW1218" s="205"/>
      <c r="VFX1218" s="205"/>
      <c r="VFY1218" s="205"/>
      <c r="VFZ1218" s="205"/>
      <c r="VGA1218" s="205"/>
      <c r="VGB1218" s="205"/>
      <c r="VGC1218" s="205"/>
      <c r="VGD1218" s="205"/>
      <c r="VGE1218" s="205"/>
      <c r="VGF1218" s="205"/>
      <c r="VGG1218" s="205"/>
      <c r="VGH1218" s="205"/>
      <c r="VGI1218" s="205"/>
      <c r="VGJ1218" s="205"/>
      <c r="VGK1218" s="205"/>
      <c r="VGL1218" s="205"/>
      <c r="VGM1218" s="205"/>
      <c r="VGN1218" s="205"/>
      <c r="VGO1218" s="205"/>
      <c r="VGP1218" s="205"/>
      <c r="VGQ1218" s="205"/>
      <c r="VGR1218" s="205"/>
      <c r="VGS1218" s="205"/>
      <c r="VGT1218" s="205"/>
      <c r="VGU1218" s="205"/>
      <c r="VGV1218" s="205"/>
      <c r="VGW1218" s="205"/>
      <c r="VGX1218" s="205"/>
      <c r="VGY1218" s="205"/>
      <c r="VGZ1218" s="205"/>
      <c r="VHA1218" s="205"/>
      <c r="VHB1218" s="205"/>
      <c r="VHC1218" s="205"/>
      <c r="VHD1218" s="205"/>
      <c r="VHE1218" s="205"/>
      <c r="VHF1218" s="205"/>
      <c r="VHG1218" s="205"/>
      <c r="VHH1218" s="205"/>
      <c r="VHI1218" s="205"/>
      <c r="VHJ1218" s="205"/>
      <c r="VHK1218" s="205"/>
      <c r="VHL1218" s="205"/>
      <c r="VHM1218" s="205"/>
      <c r="VHN1218" s="205"/>
      <c r="VHO1218" s="205"/>
      <c r="VHP1218" s="205"/>
      <c r="VHQ1218" s="205"/>
      <c r="VHR1218" s="205"/>
      <c r="VHS1218" s="205"/>
      <c r="VHT1218" s="205"/>
      <c r="VHU1218" s="205"/>
      <c r="VHV1218" s="205"/>
      <c r="VHW1218" s="205"/>
      <c r="VHX1218" s="205"/>
      <c r="VHY1218" s="205"/>
      <c r="VHZ1218" s="205"/>
      <c r="VIA1218" s="205"/>
      <c r="VIB1218" s="205"/>
      <c r="VIC1218" s="205"/>
      <c r="VID1218" s="205"/>
      <c r="VIE1218" s="205"/>
      <c r="VIF1218" s="205"/>
      <c r="VIG1218" s="205"/>
      <c r="VIH1218" s="205"/>
      <c r="VII1218" s="205"/>
      <c r="VIJ1218" s="205"/>
      <c r="VIK1218" s="205"/>
      <c r="VIL1218" s="205"/>
      <c r="VIM1218" s="205"/>
      <c r="VIN1218" s="205"/>
      <c r="VIO1218" s="205"/>
      <c r="VIP1218" s="205"/>
      <c r="VIQ1218" s="205"/>
      <c r="VIR1218" s="205"/>
      <c r="VIS1218" s="205"/>
      <c r="VIT1218" s="205"/>
      <c r="VIU1218" s="205"/>
      <c r="VIV1218" s="205"/>
      <c r="VIW1218" s="205"/>
      <c r="VIX1218" s="205"/>
      <c r="VIY1218" s="205"/>
      <c r="VIZ1218" s="205"/>
      <c r="VJA1218" s="205"/>
      <c r="VJB1218" s="205"/>
      <c r="VJC1218" s="205"/>
      <c r="VJD1218" s="205"/>
      <c r="VJE1218" s="205"/>
      <c r="VJF1218" s="205"/>
      <c r="VJG1218" s="205"/>
      <c r="VJH1218" s="205"/>
      <c r="VJI1218" s="205"/>
      <c r="VJJ1218" s="205"/>
      <c r="VJK1218" s="205"/>
      <c r="VJL1218" s="205"/>
      <c r="VJM1218" s="205"/>
      <c r="VJN1218" s="205"/>
      <c r="VJO1218" s="205"/>
      <c r="VJP1218" s="205"/>
      <c r="VJQ1218" s="205"/>
      <c r="VJR1218" s="205"/>
      <c r="VJS1218" s="205"/>
      <c r="VJT1218" s="205"/>
      <c r="VJU1218" s="205"/>
      <c r="VJV1218" s="205"/>
      <c r="VJW1218" s="205"/>
      <c r="VJX1218" s="205"/>
      <c r="VJY1218" s="205"/>
      <c r="VJZ1218" s="205"/>
      <c r="VKA1218" s="205"/>
      <c r="VKB1218" s="205"/>
      <c r="VKC1218" s="205"/>
      <c r="VKD1218" s="205"/>
      <c r="VKE1218" s="205"/>
      <c r="VKF1218" s="205"/>
      <c r="VKG1218" s="205"/>
      <c r="VKH1218" s="205"/>
      <c r="VKI1218" s="205"/>
      <c r="VKJ1218" s="205"/>
      <c r="VKK1218" s="205"/>
      <c r="VKL1218" s="205"/>
      <c r="VKM1218" s="205"/>
      <c r="VKN1218" s="205"/>
      <c r="VKO1218" s="205"/>
      <c r="VKP1218" s="205"/>
      <c r="VKQ1218" s="205"/>
      <c r="VKR1218" s="205"/>
      <c r="VKS1218" s="205"/>
      <c r="VKT1218" s="205"/>
      <c r="VKU1218" s="205"/>
      <c r="VKV1218" s="205"/>
      <c r="VKW1218" s="205"/>
      <c r="VKX1218" s="205"/>
      <c r="VKY1218" s="205"/>
      <c r="VKZ1218" s="205"/>
      <c r="VLA1218" s="205"/>
      <c r="VLB1218" s="205"/>
      <c r="VLC1218" s="205"/>
      <c r="VLD1218" s="205"/>
      <c r="VLE1218" s="205"/>
      <c r="VLF1218" s="205"/>
      <c r="VLG1218" s="205"/>
      <c r="VLH1218" s="205"/>
      <c r="VLI1218" s="205"/>
      <c r="VLJ1218" s="205"/>
      <c r="VLK1218" s="205"/>
      <c r="VLL1218" s="205"/>
      <c r="VLM1218" s="205"/>
      <c r="VLN1218" s="205"/>
      <c r="VLO1218" s="205"/>
      <c r="VLP1218" s="205"/>
      <c r="VLQ1218" s="205"/>
      <c r="VLR1218" s="205"/>
      <c r="VLS1218" s="205"/>
      <c r="VLT1218" s="205"/>
      <c r="VLU1218" s="205"/>
      <c r="VLV1218" s="205"/>
      <c r="VLW1218" s="205"/>
      <c r="VLX1218" s="205"/>
      <c r="VLY1218" s="205"/>
      <c r="VLZ1218" s="205"/>
      <c r="VMA1218" s="205"/>
      <c r="VMB1218" s="205"/>
      <c r="VMC1218" s="205"/>
      <c r="VMD1218" s="205"/>
      <c r="VME1218" s="205"/>
      <c r="VMF1218" s="205"/>
      <c r="VMG1218" s="205"/>
      <c r="VMH1218" s="205"/>
      <c r="VMI1218" s="205"/>
      <c r="VMJ1218" s="205"/>
      <c r="VMK1218" s="205"/>
      <c r="VML1218" s="205"/>
      <c r="VMM1218" s="205"/>
      <c r="VMN1218" s="205"/>
      <c r="VMO1218" s="205"/>
      <c r="VMP1218" s="205"/>
      <c r="VMQ1218" s="205"/>
      <c r="VMR1218" s="205"/>
      <c r="VMS1218" s="205"/>
      <c r="VMT1218" s="205"/>
      <c r="VMU1218" s="205"/>
      <c r="VMV1218" s="205"/>
      <c r="VMW1218" s="205"/>
      <c r="VMX1218" s="205"/>
      <c r="VMY1218" s="205"/>
      <c r="VMZ1218" s="205"/>
      <c r="VNA1218" s="205"/>
      <c r="VNB1218" s="205"/>
      <c r="VNC1218" s="205"/>
      <c r="VND1218" s="205"/>
      <c r="VNE1218" s="205"/>
      <c r="VNF1218" s="205"/>
      <c r="VNG1218" s="205"/>
      <c r="VNH1218" s="205"/>
      <c r="VNI1218" s="205"/>
      <c r="VNJ1218" s="205"/>
      <c r="VNK1218" s="205"/>
      <c r="VNL1218" s="205"/>
      <c r="VNM1218" s="205"/>
      <c r="VNN1218" s="205"/>
      <c r="VNO1218" s="205"/>
      <c r="VNP1218" s="205"/>
      <c r="VNQ1218" s="205"/>
      <c r="VNR1218" s="205"/>
      <c r="VNS1218" s="205"/>
      <c r="VNT1218" s="205"/>
      <c r="VNU1218" s="205"/>
      <c r="VNV1218" s="205"/>
      <c r="VNW1218" s="205"/>
      <c r="VNX1218" s="205"/>
      <c r="VNY1218" s="205"/>
      <c r="VNZ1218" s="205"/>
      <c r="VOA1218" s="205"/>
      <c r="VOB1218" s="205"/>
      <c r="VOC1218" s="205"/>
      <c r="VOD1218" s="205"/>
      <c r="VOE1218" s="205"/>
      <c r="VOF1218" s="205"/>
      <c r="VOG1218" s="205"/>
      <c r="VOH1218" s="205"/>
      <c r="VOI1218" s="205"/>
      <c r="VOJ1218" s="205"/>
      <c r="VOK1218" s="205"/>
      <c r="VOL1218" s="205"/>
      <c r="VOM1218" s="205"/>
      <c r="VON1218" s="205"/>
      <c r="VOO1218" s="205"/>
      <c r="VOP1218" s="205"/>
      <c r="VOQ1218" s="205"/>
      <c r="VOR1218" s="205"/>
      <c r="VOS1218" s="205"/>
      <c r="VOT1218" s="205"/>
      <c r="VOU1218" s="205"/>
      <c r="VOV1218" s="205"/>
      <c r="VOW1218" s="205"/>
      <c r="VOX1218" s="205"/>
      <c r="VOY1218" s="205"/>
      <c r="VOZ1218" s="205"/>
      <c r="VPA1218" s="205"/>
      <c r="VPB1218" s="205"/>
      <c r="VPC1218" s="205"/>
      <c r="VPD1218" s="205"/>
      <c r="VPE1218" s="205"/>
      <c r="VPF1218" s="205"/>
      <c r="VPG1218" s="205"/>
      <c r="VPH1218" s="205"/>
      <c r="VPI1218" s="205"/>
      <c r="VPJ1218" s="205"/>
      <c r="VPK1218" s="205"/>
      <c r="VPL1218" s="205"/>
      <c r="VPM1218" s="205"/>
      <c r="VPN1218" s="205"/>
      <c r="VPO1218" s="205"/>
      <c r="VPP1218" s="205"/>
      <c r="VPQ1218" s="205"/>
      <c r="VPR1218" s="205"/>
      <c r="VPS1218" s="205"/>
      <c r="VPT1218" s="205"/>
      <c r="VPU1218" s="205"/>
      <c r="VPV1218" s="205"/>
      <c r="VPW1218" s="205"/>
      <c r="VPX1218" s="205"/>
      <c r="VPY1218" s="205"/>
      <c r="VPZ1218" s="205"/>
      <c r="VQA1218" s="205"/>
      <c r="VQB1218" s="205"/>
      <c r="VQC1218" s="205"/>
      <c r="VQD1218" s="205"/>
      <c r="VQE1218" s="205"/>
      <c r="VQF1218" s="205"/>
      <c r="VQG1218" s="205"/>
      <c r="VQH1218" s="205"/>
      <c r="VQI1218" s="205"/>
      <c r="VQJ1218" s="205"/>
      <c r="VQK1218" s="205"/>
      <c r="VQL1218" s="205"/>
      <c r="VQM1218" s="205"/>
      <c r="VQN1218" s="205"/>
      <c r="VQO1218" s="205"/>
      <c r="VQP1218" s="205"/>
      <c r="VQQ1218" s="205"/>
      <c r="VQR1218" s="205"/>
      <c r="VQS1218" s="205"/>
      <c r="VQT1218" s="205"/>
      <c r="VQU1218" s="205"/>
      <c r="VQV1218" s="205"/>
      <c r="VQW1218" s="205"/>
      <c r="VQX1218" s="205"/>
      <c r="VQY1218" s="205"/>
      <c r="VQZ1218" s="205"/>
      <c r="VRA1218" s="205"/>
      <c r="VRB1218" s="205"/>
      <c r="VRC1218" s="205"/>
      <c r="VRD1218" s="205"/>
      <c r="VRE1218" s="205"/>
      <c r="VRF1218" s="205"/>
      <c r="VRG1218" s="205"/>
      <c r="VRH1218" s="205"/>
      <c r="VRI1218" s="205"/>
      <c r="VRJ1218" s="205"/>
      <c r="VRK1218" s="205"/>
      <c r="VRL1218" s="205"/>
      <c r="VRM1218" s="205"/>
      <c r="VRN1218" s="205"/>
      <c r="VRO1218" s="205"/>
      <c r="VRP1218" s="205"/>
      <c r="VRQ1218" s="205"/>
      <c r="VRR1218" s="205"/>
      <c r="VRS1218" s="205"/>
      <c r="VRT1218" s="205"/>
      <c r="VRU1218" s="205"/>
      <c r="VRV1218" s="205"/>
      <c r="VRW1218" s="205"/>
      <c r="VRX1218" s="205"/>
      <c r="VRY1218" s="205"/>
      <c r="VRZ1218" s="205"/>
      <c r="VSA1218" s="205"/>
      <c r="VSB1218" s="205"/>
      <c r="VSC1218" s="205"/>
      <c r="VSD1218" s="205"/>
      <c r="VSE1218" s="205"/>
      <c r="VSF1218" s="205"/>
      <c r="VSG1218" s="205"/>
      <c r="VSH1218" s="205"/>
      <c r="VSI1218" s="205"/>
      <c r="VSJ1218" s="205"/>
      <c r="VSK1218" s="205"/>
      <c r="VSL1218" s="205"/>
      <c r="VSM1218" s="205"/>
      <c r="VSN1218" s="205"/>
      <c r="VSO1218" s="205"/>
      <c r="VSP1218" s="205"/>
      <c r="VSQ1218" s="205"/>
      <c r="VSR1218" s="205"/>
      <c r="VSS1218" s="205"/>
      <c r="VST1218" s="205"/>
      <c r="VSU1218" s="205"/>
      <c r="VSV1218" s="205"/>
      <c r="VSW1218" s="205"/>
      <c r="VSX1218" s="205"/>
      <c r="VSY1218" s="205"/>
      <c r="VSZ1218" s="205"/>
      <c r="VTA1218" s="205"/>
      <c r="VTB1218" s="205"/>
      <c r="VTC1218" s="205"/>
      <c r="VTD1218" s="205"/>
      <c r="VTE1218" s="205"/>
      <c r="VTF1218" s="205"/>
      <c r="VTG1218" s="205"/>
      <c r="VTH1218" s="205"/>
      <c r="VTI1218" s="205"/>
      <c r="VTJ1218" s="205"/>
      <c r="VTK1218" s="205"/>
      <c r="VTL1218" s="205"/>
      <c r="VTM1218" s="205"/>
      <c r="VTN1218" s="205"/>
      <c r="VTO1218" s="205"/>
      <c r="VTP1218" s="205"/>
      <c r="VTQ1218" s="205"/>
      <c r="VTR1218" s="205"/>
      <c r="VTS1218" s="205"/>
      <c r="VTT1218" s="205"/>
      <c r="VTU1218" s="205"/>
      <c r="VTV1218" s="205"/>
      <c r="VTW1218" s="205"/>
      <c r="VTX1218" s="205"/>
      <c r="VTY1218" s="205"/>
      <c r="VTZ1218" s="205"/>
      <c r="VUA1218" s="205"/>
      <c r="VUB1218" s="205"/>
      <c r="VUC1218" s="205"/>
      <c r="VUD1218" s="205"/>
      <c r="VUE1218" s="205"/>
      <c r="VUF1218" s="205"/>
      <c r="VUG1218" s="205"/>
      <c r="VUH1218" s="205"/>
      <c r="VUI1218" s="205"/>
      <c r="VUJ1218" s="205"/>
      <c r="VUK1218" s="205"/>
      <c r="VUL1218" s="205"/>
      <c r="VUM1218" s="205"/>
      <c r="VUN1218" s="205"/>
      <c r="VUO1218" s="205"/>
      <c r="VUP1218" s="205"/>
      <c r="VUQ1218" s="205"/>
      <c r="VUR1218" s="205"/>
      <c r="VUS1218" s="205"/>
      <c r="VUT1218" s="205"/>
      <c r="VUU1218" s="205"/>
      <c r="VUV1218" s="205"/>
      <c r="VUW1218" s="205"/>
      <c r="VUX1218" s="205"/>
      <c r="VUY1218" s="205"/>
      <c r="VUZ1218" s="205"/>
      <c r="VVA1218" s="205"/>
      <c r="VVB1218" s="205"/>
      <c r="VVC1218" s="205"/>
      <c r="VVD1218" s="205"/>
      <c r="VVE1218" s="205"/>
      <c r="VVF1218" s="205"/>
      <c r="VVG1218" s="205"/>
      <c r="VVH1218" s="205"/>
      <c r="VVI1218" s="205"/>
      <c r="VVJ1218" s="205"/>
      <c r="VVK1218" s="205"/>
      <c r="VVL1218" s="205"/>
      <c r="VVM1218" s="205"/>
      <c r="VVN1218" s="205"/>
      <c r="VVO1218" s="205"/>
      <c r="VVP1218" s="205"/>
      <c r="VVQ1218" s="205"/>
      <c r="VVR1218" s="205"/>
      <c r="VVS1218" s="205"/>
      <c r="VVT1218" s="205"/>
      <c r="VVU1218" s="205"/>
      <c r="VVV1218" s="205"/>
      <c r="VVW1218" s="205"/>
      <c r="VVX1218" s="205"/>
      <c r="VVY1218" s="205"/>
      <c r="VVZ1218" s="205"/>
      <c r="VWA1218" s="205"/>
      <c r="VWB1218" s="205"/>
      <c r="VWC1218" s="205"/>
      <c r="VWD1218" s="205"/>
      <c r="VWE1218" s="205"/>
      <c r="VWF1218" s="205"/>
      <c r="VWG1218" s="205"/>
      <c r="VWH1218" s="205"/>
      <c r="VWI1218" s="205"/>
      <c r="VWJ1218" s="205"/>
      <c r="VWK1218" s="205"/>
      <c r="VWL1218" s="205"/>
      <c r="VWM1218" s="205"/>
      <c r="VWN1218" s="205"/>
      <c r="VWO1218" s="205"/>
      <c r="VWP1218" s="205"/>
      <c r="VWQ1218" s="205"/>
      <c r="VWR1218" s="205"/>
      <c r="VWS1218" s="205"/>
      <c r="VWT1218" s="205"/>
      <c r="VWU1218" s="205"/>
      <c r="VWV1218" s="205"/>
      <c r="VWW1218" s="205"/>
      <c r="VWX1218" s="205"/>
      <c r="VWY1218" s="205"/>
      <c r="VWZ1218" s="205"/>
      <c r="VXA1218" s="205"/>
      <c r="VXB1218" s="205"/>
      <c r="VXC1218" s="205"/>
      <c r="VXD1218" s="205"/>
      <c r="VXE1218" s="205"/>
      <c r="VXF1218" s="205"/>
      <c r="VXG1218" s="205"/>
      <c r="VXH1218" s="205"/>
      <c r="VXI1218" s="205"/>
      <c r="VXJ1218" s="205"/>
      <c r="VXK1218" s="205"/>
      <c r="VXL1218" s="205"/>
      <c r="VXM1218" s="205"/>
      <c r="VXN1218" s="205"/>
      <c r="VXO1218" s="205"/>
      <c r="VXP1218" s="205"/>
      <c r="VXQ1218" s="205"/>
      <c r="VXR1218" s="205"/>
      <c r="VXS1218" s="205"/>
      <c r="VXT1218" s="205"/>
      <c r="VXU1218" s="205"/>
      <c r="VXV1218" s="205"/>
      <c r="VXW1218" s="205"/>
      <c r="VXX1218" s="205"/>
      <c r="VXY1218" s="205"/>
      <c r="VXZ1218" s="205"/>
      <c r="VYA1218" s="205"/>
      <c r="VYB1218" s="205"/>
      <c r="VYC1218" s="205"/>
      <c r="VYD1218" s="205"/>
      <c r="VYE1218" s="205"/>
      <c r="VYF1218" s="205"/>
      <c r="VYG1218" s="205"/>
      <c r="VYH1218" s="205"/>
      <c r="VYI1218" s="205"/>
      <c r="VYJ1218" s="205"/>
      <c r="VYK1218" s="205"/>
      <c r="VYL1218" s="205"/>
      <c r="VYM1218" s="205"/>
      <c r="VYN1218" s="205"/>
      <c r="VYO1218" s="205"/>
      <c r="VYP1218" s="205"/>
      <c r="VYQ1218" s="205"/>
      <c r="VYR1218" s="205"/>
      <c r="VYS1218" s="205"/>
      <c r="VYT1218" s="205"/>
      <c r="VYU1218" s="205"/>
      <c r="VYV1218" s="205"/>
      <c r="VYW1218" s="205"/>
      <c r="VYX1218" s="205"/>
      <c r="VYY1218" s="205"/>
      <c r="VYZ1218" s="205"/>
      <c r="VZA1218" s="205"/>
      <c r="VZB1218" s="205"/>
      <c r="VZC1218" s="205"/>
      <c r="VZD1218" s="205"/>
      <c r="VZE1218" s="205"/>
      <c r="VZF1218" s="205"/>
      <c r="VZG1218" s="205"/>
      <c r="VZH1218" s="205"/>
      <c r="VZI1218" s="205"/>
      <c r="VZJ1218" s="205"/>
      <c r="VZK1218" s="205"/>
      <c r="VZL1218" s="205"/>
      <c r="VZM1218" s="205"/>
      <c r="VZN1218" s="205"/>
      <c r="VZO1218" s="205"/>
      <c r="VZP1218" s="205"/>
      <c r="VZQ1218" s="205"/>
      <c r="VZR1218" s="205"/>
      <c r="VZS1218" s="205"/>
      <c r="VZT1218" s="205"/>
      <c r="VZU1218" s="205"/>
      <c r="VZV1218" s="205"/>
      <c r="VZW1218" s="205"/>
      <c r="VZX1218" s="205"/>
      <c r="VZY1218" s="205"/>
      <c r="VZZ1218" s="205"/>
      <c r="WAA1218" s="205"/>
      <c r="WAB1218" s="205"/>
      <c r="WAC1218" s="205"/>
      <c r="WAD1218" s="205"/>
      <c r="WAE1218" s="205"/>
      <c r="WAF1218" s="205"/>
      <c r="WAG1218" s="205"/>
      <c r="WAH1218" s="205"/>
      <c r="WAI1218" s="205"/>
      <c r="WAJ1218" s="205"/>
      <c r="WAK1218" s="205"/>
      <c r="WAL1218" s="205"/>
      <c r="WAM1218" s="205"/>
      <c r="WAN1218" s="205"/>
      <c r="WAO1218" s="205"/>
      <c r="WAP1218" s="205"/>
      <c r="WAQ1218" s="205"/>
      <c r="WAR1218" s="205"/>
      <c r="WAS1218" s="205"/>
      <c r="WAT1218" s="205"/>
      <c r="WAU1218" s="205"/>
      <c r="WAV1218" s="205"/>
      <c r="WAW1218" s="205"/>
      <c r="WAX1218" s="205"/>
      <c r="WAY1218" s="205"/>
      <c r="WAZ1218" s="205"/>
      <c r="WBA1218" s="205"/>
      <c r="WBB1218" s="205"/>
      <c r="WBC1218" s="205"/>
      <c r="WBD1218" s="205"/>
      <c r="WBE1218" s="205"/>
      <c r="WBF1218" s="205"/>
      <c r="WBG1218" s="205"/>
      <c r="WBH1218" s="205"/>
      <c r="WBI1218" s="205"/>
      <c r="WBJ1218" s="205"/>
      <c r="WBK1218" s="205"/>
      <c r="WBL1218" s="205"/>
      <c r="WBM1218" s="205"/>
      <c r="WBN1218" s="205"/>
      <c r="WBO1218" s="205"/>
      <c r="WBP1218" s="205"/>
      <c r="WBQ1218" s="205"/>
      <c r="WBR1218" s="205"/>
      <c r="WBS1218" s="205"/>
      <c r="WBT1218" s="205"/>
      <c r="WBU1218" s="205"/>
      <c r="WBV1218" s="205"/>
      <c r="WBW1218" s="205"/>
      <c r="WBX1218" s="205"/>
      <c r="WBY1218" s="205"/>
      <c r="WBZ1218" s="205"/>
      <c r="WCA1218" s="205"/>
      <c r="WCB1218" s="205"/>
      <c r="WCC1218" s="205"/>
      <c r="WCD1218" s="205"/>
      <c r="WCE1218" s="205"/>
      <c r="WCF1218" s="205"/>
      <c r="WCG1218" s="205"/>
      <c r="WCH1218" s="205"/>
      <c r="WCI1218" s="205"/>
      <c r="WCJ1218" s="205"/>
      <c r="WCK1218" s="205"/>
      <c r="WCL1218" s="205"/>
      <c r="WCM1218" s="205"/>
      <c r="WCN1218" s="205"/>
      <c r="WCO1218" s="205"/>
      <c r="WCP1218" s="205"/>
      <c r="WCQ1218" s="205"/>
      <c r="WCR1218" s="205"/>
      <c r="WCS1218" s="205"/>
      <c r="WCT1218" s="205"/>
      <c r="WCU1218" s="205"/>
      <c r="WCV1218" s="205"/>
      <c r="WCW1218" s="205"/>
      <c r="WCX1218" s="205"/>
      <c r="WCY1218" s="205"/>
      <c r="WCZ1218" s="205"/>
      <c r="WDA1218" s="205"/>
      <c r="WDB1218" s="205"/>
      <c r="WDC1218" s="205"/>
      <c r="WDD1218" s="205"/>
      <c r="WDE1218" s="205"/>
      <c r="WDF1218" s="205"/>
      <c r="WDG1218" s="205"/>
      <c r="WDH1218" s="205"/>
      <c r="WDI1218" s="205"/>
      <c r="WDJ1218" s="205"/>
      <c r="WDK1218" s="205"/>
      <c r="WDL1218" s="205"/>
      <c r="WDM1218" s="205"/>
      <c r="WDN1218" s="205"/>
      <c r="WDO1218" s="205"/>
      <c r="WDP1218" s="205"/>
      <c r="WDQ1218" s="205"/>
      <c r="WDR1218" s="205"/>
      <c r="WDS1218" s="205"/>
      <c r="WDT1218" s="205"/>
      <c r="WDU1218" s="205"/>
      <c r="WDV1218" s="205"/>
      <c r="WDW1218" s="205"/>
      <c r="WDX1218" s="205"/>
      <c r="WDY1218" s="205"/>
      <c r="WDZ1218" s="205"/>
      <c r="WEA1218" s="205"/>
      <c r="WEB1218" s="205"/>
      <c r="WEC1218" s="205"/>
      <c r="WED1218" s="205"/>
      <c r="WEE1218" s="205"/>
      <c r="WEF1218" s="205"/>
      <c r="WEG1218" s="205"/>
      <c r="WEH1218" s="205"/>
      <c r="WEI1218" s="205"/>
      <c r="WEJ1218" s="205"/>
      <c r="WEK1218" s="205"/>
      <c r="WEL1218" s="205"/>
      <c r="WEM1218" s="205"/>
      <c r="WEN1218" s="205"/>
      <c r="WEO1218" s="205"/>
      <c r="WEP1218" s="205"/>
      <c r="WEQ1218" s="205"/>
      <c r="WER1218" s="205"/>
      <c r="WES1218" s="205"/>
      <c r="WET1218" s="205"/>
      <c r="WEU1218" s="205"/>
      <c r="WEV1218" s="205"/>
      <c r="WEW1218" s="205"/>
      <c r="WEX1218" s="205"/>
      <c r="WEY1218" s="205"/>
      <c r="WEZ1218" s="205"/>
      <c r="WFA1218" s="205"/>
      <c r="WFB1218" s="205"/>
      <c r="WFC1218" s="205"/>
      <c r="WFD1218" s="205"/>
      <c r="WFE1218" s="205"/>
      <c r="WFF1218" s="205"/>
      <c r="WFG1218" s="205"/>
      <c r="WFH1218" s="205"/>
      <c r="WFI1218" s="205"/>
      <c r="WFJ1218" s="205"/>
      <c r="WFK1218" s="205"/>
      <c r="WFL1218" s="205"/>
      <c r="WFM1218" s="205"/>
      <c r="WFN1218" s="205"/>
      <c r="WFO1218" s="205"/>
      <c r="WFP1218" s="205"/>
      <c r="WFQ1218" s="205"/>
      <c r="WFR1218" s="205"/>
      <c r="WFS1218" s="205"/>
      <c r="WFT1218" s="205"/>
      <c r="WFU1218" s="205"/>
      <c r="WFV1218" s="205"/>
      <c r="WFW1218" s="205"/>
      <c r="WFX1218" s="205"/>
      <c r="WFY1218" s="205"/>
      <c r="WFZ1218" s="205"/>
      <c r="WGA1218" s="205"/>
      <c r="WGB1218" s="205"/>
      <c r="WGC1218" s="205"/>
      <c r="WGD1218" s="205"/>
      <c r="WGE1218" s="205"/>
      <c r="WGF1218" s="205"/>
      <c r="WGG1218" s="205"/>
      <c r="WGH1218" s="205"/>
      <c r="WGI1218" s="205"/>
      <c r="WGJ1218" s="205"/>
      <c r="WGK1218" s="205"/>
      <c r="WGL1218" s="205"/>
      <c r="WGM1218" s="205"/>
      <c r="WGN1218" s="205"/>
      <c r="WGO1218" s="205"/>
      <c r="WGP1218" s="205"/>
      <c r="WGQ1218" s="205"/>
      <c r="WGR1218" s="205"/>
      <c r="WGS1218" s="205"/>
      <c r="WGT1218" s="205"/>
      <c r="WGU1218" s="205"/>
      <c r="WGV1218" s="205"/>
      <c r="WGW1218" s="205"/>
      <c r="WGX1218" s="205"/>
      <c r="WGY1218" s="205"/>
      <c r="WGZ1218" s="205"/>
      <c r="WHA1218" s="205"/>
      <c r="WHB1218" s="205"/>
      <c r="WHC1218" s="205"/>
      <c r="WHD1218" s="205"/>
      <c r="WHE1218" s="205"/>
      <c r="WHF1218" s="205"/>
      <c r="WHG1218" s="205"/>
      <c r="WHH1218" s="205"/>
      <c r="WHI1218" s="205"/>
      <c r="WHJ1218" s="205"/>
      <c r="WHK1218" s="205"/>
      <c r="WHL1218" s="205"/>
      <c r="WHM1218" s="205"/>
      <c r="WHN1218" s="205"/>
      <c r="WHO1218" s="205"/>
      <c r="WHP1218" s="205"/>
      <c r="WHQ1218" s="205"/>
      <c r="WHR1218" s="205"/>
      <c r="WHS1218" s="205"/>
      <c r="WHT1218" s="205"/>
      <c r="WHU1218" s="205"/>
      <c r="WHV1218" s="205"/>
      <c r="WHW1218" s="205"/>
      <c r="WHX1218" s="205"/>
      <c r="WHY1218" s="205"/>
      <c r="WHZ1218" s="205"/>
      <c r="WIA1218" s="205"/>
      <c r="WIB1218" s="205"/>
      <c r="WIC1218" s="205"/>
      <c r="WID1218" s="205"/>
      <c r="WIE1218" s="205"/>
      <c r="WIF1218" s="205"/>
      <c r="WIG1218" s="205"/>
      <c r="WIH1218" s="205"/>
      <c r="WII1218" s="205"/>
      <c r="WIJ1218" s="205"/>
      <c r="WIK1218" s="205"/>
      <c r="WIL1218" s="205"/>
      <c r="WIM1218" s="205"/>
      <c r="WIN1218" s="205"/>
      <c r="WIO1218" s="205"/>
      <c r="WIP1218" s="205"/>
      <c r="WIQ1218" s="205"/>
      <c r="WIR1218" s="205"/>
      <c r="WIS1218" s="205"/>
      <c r="WIT1218" s="205"/>
      <c r="WIU1218" s="205"/>
      <c r="WIV1218" s="205"/>
      <c r="WIW1218" s="205"/>
      <c r="WIX1218" s="205"/>
      <c r="WIY1218" s="205"/>
      <c r="WIZ1218" s="205"/>
      <c r="WJA1218" s="205"/>
      <c r="WJB1218" s="205"/>
      <c r="WJC1218" s="205"/>
      <c r="WJD1218" s="205"/>
      <c r="WJE1218" s="205"/>
      <c r="WJF1218" s="205"/>
      <c r="WJG1218" s="205"/>
      <c r="WJH1218" s="205"/>
      <c r="WJI1218" s="205"/>
      <c r="WJJ1218" s="205"/>
      <c r="WJK1218" s="205"/>
      <c r="WJL1218" s="205"/>
      <c r="WJM1218" s="205"/>
      <c r="WJN1218" s="205"/>
      <c r="WJO1218" s="205"/>
      <c r="WJP1218" s="205"/>
      <c r="WJQ1218" s="205"/>
      <c r="WJR1218" s="205"/>
      <c r="WJS1218" s="205"/>
      <c r="WJT1218" s="205"/>
      <c r="WJU1218" s="205"/>
      <c r="WJV1218" s="205"/>
      <c r="WJW1218" s="205"/>
      <c r="WJX1218" s="205"/>
      <c r="WJY1218" s="205"/>
      <c r="WJZ1218" s="205"/>
      <c r="WKA1218" s="205"/>
      <c r="WKB1218" s="205"/>
      <c r="WKC1218" s="205"/>
      <c r="WKD1218" s="205"/>
      <c r="WKE1218" s="205"/>
      <c r="WKF1218" s="205"/>
      <c r="WKG1218" s="205"/>
      <c r="WKH1218" s="205"/>
      <c r="WKI1218" s="205"/>
      <c r="WKJ1218" s="205"/>
      <c r="WKK1218" s="205"/>
      <c r="WKL1218" s="205"/>
      <c r="WKM1218" s="205"/>
      <c r="WKN1218" s="205"/>
      <c r="WKO1218" s="205"/>
      <c r="WKP1218" s="205"/>
      <c r="WKQ1218" s="205"/>
      <c r="WKR1218" s="205"/>
      <c r="WKS1218" s="205"/>
      <c r="WKT1218" s="205"/>
      <c r="WKU1218" s="205"/>
      <c r="WKV1218" s="205"/>
      <c r="WKW1218" s="205"/>
      <c r="WKX1218" s="205"/>
      <c r="WKY1218" s="205"/>
      <c r="WKZ1218" s="205"/>
      <c r="WLA1218" s="205"/>
      <c r="WLB1218" s="205"/>
      <c r="WLC1218" s="205"/>
      <c r="WLD1218" s="205"/>
      <c r="WLE1218" s="205"/>
      <c r="WLF1218" s="205"/>
      <c r="WLG1218" s="205"/>
      <c r="WLH1218" s="205"/>
      <c r="WLI1218" s="205"/>
      <c r="WLJ1218" s="205"/>
      <c r="WLK1218" s="205"/>
      <c r="WLL1218" s="205"/>
      <c r="WLM1218" s="205"/>
      <c r="WLN1218" s="205"/>
      <c r="WLO1218" s="205"/>
      <c r="WLP1218" s="205"/>
      <c r="WLQ1218" s="205"/>
      <c r="WLR1218" s="205"/>
      <c r="WLS1218" s="205"/>
      <c r="WLT1218" s="205"/>
      <c r="WLU1218" s="205"/>
      <c r="WLV1218" s="205"/>
      <c r="WLW1218" s="205"/>
      <c r="WLX1218" s="205"/>
      <c r="WLY1218" s="205"/>
      <c r="WLZ1218" s="205"/>
      <c r="WMA1218" s="205"/>
      <c r="WMB1218" s="205"/>
      <c r="WMC1218" s="205"/>
      <c r="WMD1218" s="205"/>
      <c r="WME1218" s="205"/>
      <c r="WMF1218" s="205"/>
      <c r="WMG1218" s="205"/>
      <c r="WMH1218" s="205"/>
      <c r="WMI1218" s="205"/>
      <c r="WMJ1218" s="205"/>
      <c r="WMK1218" s="205"/>
      <c r="WML1218" s="205"/>
      <c r="WMM1218" s="205"/>
      <c r="WMN1218" s="205"/>
      <c r="WMO1218" s="205"/>
      <c r="WMP1218" s="205"/>
      <c r="WMQ1218" s="205"/>
      <c r="WMR1218" s="205"/>
      <c r="WMS1218" s="205"/>
      <c r="WMT1218" s="205"/>
      <c r="WMU1218" s="205"/>
      <c r="WMV1218" s="205"/>
      <c r="WMW1218" s="205"/>
      <c r="WMX1218" s="205"/>
      <c r="WMY1218" s="205"/>
      <c r="WMZ1218" s="205"/>
      <c r="WNA1218" s="205"/>
      <c r="WNB1218" s="205"/>
      <c r="WNC1218" s="205"/>
      <c r="WND1218" s="205"/>
      <c r="WNE1218" s="205"/>
      <c r="WNF1218" s="205"/>
      <c r="WNG1218" s="205"/>
      <c r="WNH1218" s="205"/>
      <c r="WNI1218" s="205"/>
      <c r="WNJ1218" s="205"/>
      <c r="WNK1218" s="205"/>
      <c r="WNL1218" s="205"/>
      <c r="WNM1218" s="205"/>
      <c r="WNN1218" s="205"/>
      <c r="WNO1218" s="205"/>
      <c r="WNP1218" s="205"/>
      <c r="WNQ1218" s="205"/>
      <c r="WNR1218" s="205"/>
      <c r="WNS1218" s="205"/>
      <c r="WNT1218" s="205"/>
      <c r="WNU1218" s="205"/>
      <c r="WNV1218" s="205"/>
      <c r="WNW1218" s="205"/>
      <c r="WNX1218" s="205"/>
      <c r="WNY1218" s="205"/>
      <c r="WNZ1218" s="205"/>
      <c r="WOA1218" s="205"/>
      <c r="WOB1218" s="205"/>
      <c r="WOC1218" s="205"/>
      <c r="WOD1218" s="205"/>
      <c r="WOE1218" s="205"/>
      <c r="WOF1218" s="205"/>
      <c r="WOG1218" s="205"/>
      <c r="WOH1218" s="205"/>
      <c r="WOI1218" s="205"/>
      <c r="WOJ1218" s="205"/>
      <c r="WOK1218" s="205"/>
      <c r="WOL1218" s="205"/>
      <c r="WOM1218" s="205"/>
      <c r="WON1218" s="205"/>
      <c r="WOO1218" s="205"/>
      <c r="WOP1218" s="205"/>
      <c r="WOQ1218" s="205"/>
      <c r="WOR1218" s="205"/>
      <c r="WOS1218" s="205"/>
      <c r="WOT1218" s="205"/>
      <c r="WOU1218" s="205"/>
      <c r="WOV1218" s="205"/>
      <c r="WOW1218" s="205"/>
      <c r="WOX1218" s="205"/>
      <c r="WOY1218" s="205"/>
      <c r="WOZ1218" s="205"/>
      <c r="WPA1218" s="205"/>
      <c r="WPB1218" s="205"/>
      <c r="WPC1218" s="205"/>
      <c r="WPD1218" s="205"/>
      <c r="WPE1218" s="205"/>
      <c r="WPF1218" s="205"/>
      <c r="WPG1218" s="205"/>
      <c r="WPH1218" s="205"/>
      <c r="WPI1218" s="205"/>
      <c r="WPJ1218" s="205"/>
      <c r="WPK1218" s="205"/>
      <c r="WPL1218" s="205"/>
      <c r="WPM1218" s="205"/>
      <c r="WPN1218" s="205"/>
      <c r="WPO1218" s="205"/>
      <c r="WPP1218" s="205"/>
      <c r="WPQ1218" s="205"/>
      <c r="WPR1218" s="205"/>
      <c r="WPS1218" s="205"/>
      <c r="WPT1218" s="205"/>
      <c r="WPU1218" s="205"/>
      <c r="WPV1218" s="205"/>
      <c r="WPW1218" s="205"/>
      <c r="WPX1218" s="205"/>
      <c r="WPY1218" s="205"/>
      <c r="WPZ1218" s="205"/>
      <c r="WQA1218" s="205"/>
      <c r="WQB1218" s="205"/>
      <c r="WQC1218" s="205"/>
      <c r="WQD1218" s="205"/>
      <c r="WQE1218" s="205"/>
      <c r="WQF1218" s="205"/>
      <c r="WQG1218" s="205"/>
      <c r="WQH1218" s="205"/>
      <c r="WQI1218" s="205"/>
      <c r="WQJ1218" s="205"/>
      <c r="WQK1218" s="205"/>
      <c r="WQL1218" s="205"/>
      <c r="WQM1218" s="205"/>
      <c r="WQN1218" s="205"/>
      <c r="WQO1218" s="205"/>
      <c r="WQP1218" s="205"/>
      <c r="WQQ1218" s="205"/>
      <c r="WQR1218" s="205"/>
      <c r="WQS1218" s="205"/>
      <c r="WQT1218" s="205"/>
      <c r="WQU1218" s="205"/>
      <c r="WQV1218" s="205"/>
      <c r="WQW1218" s="205"/>
      <c r="WQX1218" s="205"/>
      <c r="WQY1218" s="205"/>
      <c r="WQZ1218" s="205"/>
      <c r="WRA1218" s="205"/>
      <c r="WRB1218" s="205"/>
      <c r="WRC1218" s="205"/>
      <c r="WRD1218" s="205"/>
      <c r="WRE1218" s="205"/>
      <c r="WRF1218" s="205"/>
      <c r="WRG1218" s="205"/>
      <c r="WRH1218" s="205"/>
      <c r="WRI1218" s="205"/>
      <c r="WRJ1218" s="205"/>
      <c r="WRK1218" s="205"/>
      <c r="WRL1218" s="205"/>
      <c r="WRM1218" s="205"/>
      <c r="WRN1218" s="205"/>
      <c r="WRO1218" s="205"/>
      <c r="WRP1218" s="205"/>
      <c r="WRQ1218" s="205"/>
      <c r="WRR1218" s="205"/>
      <c r="WRS1218" s="205"/>
      <c r="WRT1218" s="205"/>
      <c r="WRU1218" s="205"/>
      <c r="WRV1218" s="205"/>
      <c r="WRW1218" s="205"/>
      <c r="WRX1218" s="205"/>
      <c r="WRY1218" s="205"/>
      <c r="WRZ1218" s="205"/>
      <c r="WSA1218" s="205"/>
      <c r="WSB1218" s="205"/>
      <c r="WSC1218" s="205"/>
      <c r="WSD1218" s="205"/>
      <c r="WSE1218" s="205"/>
      <c r="WSF1218" s="205"/>
      <c r="WSG1218" s="205"/>
      <c r="WSH1218" s="205"/>
      <c r="WSI1218" s="205"/>
      <c r="WSJ1218" s="205"/>
      <c r="WSK1218" s="205"/>
      <c r="WSL1218" s="205"/>
      <c r="WSM1218" s="205"/>
      <c r="WSN1218" s="205"/>
      <c r="WSO1218" s="205"/>
      <c r="WSP1218" s="205"/>
      <c r="WSQ1218" s="205"/>
      <c r="WSR1218" s="205"/>
      <c r="WSS1218" s="205"/>
      <c r="WST1218" s="205"/>
      <c r="WSU1218" s="205"/>
      <c r="WSV1218" s="205"/>
      <c r="WSW1218" s="205"/>
      <c r="WSX1218" s="205"/>
      <c r="WSY1218" s="205"/>
      <c r="WSZ1218" s="205"/>
      <c r="WTA1218" s="205"/>
      <c r="WTB1218" s="205"/>
      <c r="WTC1218" s="205"/>
      <c r="WTD1218" s="205"/>
      <c r="WTE1218" s="205"/>
      <c r="WTF1218" s="205"/>
      <c r="WTG1218" s="205"/>
      <c r="WTH1218" s="205"/>
      <c r="WTI1218" s="205"/>
      <c r="WTJ1218" s="205"/>
      <c r="WTK1218" s="205"/>
      <c r="WTL1218" s="205"/>
      <c r="WTM1218" s="205"/>
      <c r="WTN1218" s="205"/>
      <c r="WTO1218" s="205"/>
      <c r="WTP1218" s="205"/>
      <c r="WTQ1218" s="205"/>
      <c r="WTR1218" s="205"/>
      <c r="WTS1218" s="205"/>
      <c r="WTT1218" s="205"/>
      <c r="WTU1218" s="205"/>
      <c r="WTV1218" s="205"/>
      <c r="WTW1218" s="205"/>
      <c r="WTX1218" s="205"/>
      <c r="WTY1218" s="205"/>
      <c r="WTZ1218" s="205"/>
      <c r="WUA1218" s="205"/>
      <c r="WUB1218" s="205"/>
      <c r="WUC1218" s="205"/>
      <c r="WUD1218" s="205"/>
      <c r="WUE1218" s="205"/>
      <c r="WUF1218" s="205"/>
      <c r="WUG1218" s="205"/>
      <c r="WUH1218" s="205"/>
      <c r="WUI1218" s="205"/>
      <c r="WUJ1218" s="205"/>
      <c r="WUK1218" s="205"/>
      <c r="WUL1218" s="205"/>
      <c r="WUM1218" s="205"/>
      <c r="WUN1218" s="205"/>
      <c r="WUO1218" s="205"/>
      <c r="WUP1218" s="205"/>
      <c r="WUQ1218" s="205"/>
      <c r="WUR1218" s="205"/>
      <c r="WUS1218" s="205"/>
      <c r="WUT1218" s="205"/>
      <c r="WUU1218" s="205"/>
      <c r="WUV1218" s="205"/>
      <c r="WUW1218" s="205"/>
      <c r="WUX1218" s="205"/>
      <c r="WUY1218" s="205"/>
      <c r="WUZ1218" s="205"/>
      <c r="WVA1218" s="205"/>
      <c r="WVB1218" s="205"/>
      <c r="WVC1218" s="205"/>
      <c r="WVD1218" s="205"/>
      <c r="WVE1218" s="205"/>
      <c r="WVF1218" s="205"/>
      <c r="WVG1218" s="205"/>
      <c r="WVH1218" s="205"/>
      <c r="WVI1218" s="205"/>
      <c r="WVJ1218" s="205"/>
      <c r="WVK1218" s="205"/>
      <c r="WVL1218" s="205"/>
      <c r="WVM1218" s="205"/>
      <c r="WVN1218" s="205"/>
      <c r="WVO1218" s="205"/>
      <c r="WVP1218" s="205"/>
      <c r="WVQ1218" s="205"/>
      <c r="WVR1218" s="205"/>
      <c r="WVS1218" s="205"/>
      <c r="WVT1218" s="205"/>
      <c r="WVU1218" s="205"/>
      <c r="WVV1218" s="205"/>
      <c r="WVW1218" s="205"/>
      <c r="WVX1218" s="205"/>
      <c r="WVY1218" s="205"/>
      <c r="WVZ1218" s="205"/>
      <c r="WWA1218" s="205"/>
      <c r="WWB1218" s="205"/>
      <c r="WWC1218" s="205"/>
      <c r="WWD1218" s="205"/>
      <c r="WWE1218" s="205"/>
      <c r="WWF1218" s="205"/>
      <c r="WWG1218" s="205"/>
      <c r="WWH1218" s="205"/>
      <c r="WWI1218" s="205"/>
      <c r="WWJ1218" s="205"/>
      <c r="WWK1218" s="205"/>
      <c r="WWL1218" s="205"/>
      <c r="WWM1218" s="205"/>
      <c r="WWN1218" s="205"/>
      <c r="WWO1218" s="205"/>
      <c r="WWP1218" s="205"/>
      <c r="WWQ1218" s="205"/>
      <c r="WWR1218" s="205"/>
      <c r="WWS1218" s="205"/>
      <c r="WWT1218" s="205"/>
      <c r="WWU1218" s="205"/>
      <c r="WWV1218" s="205"/>
      <c r="WWW1218" s="205"/>
      <c r="WWX1218" s="205"/>
      <c r="WWY1218" s="205"/>
      <c r="WWZ1218" s="205"/>
      <c r="WXA1218" s="205"/>
      <c r="WXB1218" s="205"/>
      <c r="WXC1218" s="205"/>
      <c r="WXD1218" s="205"/>
      <c r="WXE1218" s="205"/>
      <c r="WXF1218" s="205"/>
      <c r="WXG1218" s="205"/>
      <c r="WXH1218" s="205"/>
      <c r="WXI1218" s="205"/>
      <c r="WXJ1218" s="205"/>
      <c r="WXK1218" s="205"/>
      <c r="WXL1218" s="205"/>
      <c r="WXM1218" s="205"/>
      <c r="WXN1218" s="205"/>
      <c r="WXO1218" s="205"/>
      <c r="WXP1218" s="205"/>
      <c r="WXQ1218" s="205"/>
      <c r="WXR1218" s="205"/>
      <c r="WXS1218" s="205"/>
      <c r="WXT1218" s="205"/>
      <c r="WXU1218" s="205"/>
      <c r="WXV1218" s="205"/>
      <c r="WXW1218" s="205"/>
      <c r="WXX1218" s="205"/>
      <c r="WXY1218" s="205"/>
      <c r="WXZ1218" s="205"/>
      <c r="WYA1218" s="205"/>
      <c r="WYB1218" s="205"/>
      <c r="WYC1218" s="205"/>
      <c r="WYD1218" s="205"/>
      <c r="WYE1218" s="205"/>
      <c r="WYF1218" s="205"/>
      <c r="WYG1218" s="205"/>
      <c r="WYH1218" s="205"/>
      <c r="WYI1218" s="205"/>
      <c r="WYJ1218" s="205"/>
      <c r="WYK1218" s="205"/>
      <c r="WYL1218" s="205"/>
      <c r="WYM1218" s="205"/>
      <c r="WYN1218" s="205"/>
      <c r="WYO1218" s="205"/>
      <c r="WYP1218" s="205"/>
      <c r="WYQ1218" s="205"/>
      <c r="WYR1218" s="205"/>
      <c r="WYS1218" s="205"/>
      <c r="WYT1218" s="205"/>
      <c r="WYU1218" s="205"/>
      <c r="WYV1218" s="205"/>
      <c r="WYW1218" s="205"/>
      <c r="WYX1218" s="205"/>
      <c r="WYY1218" s="205"/>
      <c r="WYZ1218" s="205"/>
      <c r="WZA1218" s="205"/>
      <c r="WZB1218" s="205"/>
      <c r="WZC1218" s="205"/>
      <c r="WZD1218" s="205"/>
      <c r="WZE1218" s="205"/>
      <c r="WZF1218" s="205"/>
      <c r="WZG1218" s="205"/>
      <c r="WZH1218" s="205"/>
      <c r="WZI1218" s="205"/>
      <c r="WZJ1218" s="205"/>
      <c r="WZK1218" s="205"/>
      <c r="WZL1218" s="205"/>
      <c r="WZM1218" s="205"/>
      <c r="WZN1218" s="205"/>
      <c r="WZO1218" s="205"/>
      <c r="WZP1218" s="205"/>
      <c r="WZQ1218" s="205"/>
      <c r="WZR1218" s="205"/>
      <c r="WZS1218" s="205"/>
      <c r="WZT1218" s="205"/>
      <c r="WZU1218" s="205"/>
      <c r="WZV1218" s="205"/>
      <c r="WZW1218" s="205"/>
      <c r="WZX1218" s="205"/>
      <c r="WZY1218" s="205"/>
      <c r="WZZ1218" s="205"/>
      <c r="XAA1218" s="205"/>
      <c r="XAB1218" s="205"/>
      <c r="XAC1218" s="205"/>
      <c r="XAD1218" s="205"/>
      <c r="XAE1218" s="205"/>
      <c r="XAF1218" s="205"/>
      <c r="XAG1218" s="205"/>
      <c r="XAH1218" s="205"/>
      <c r="XAI1218" s="205"/>
      <c r="XAJ1218" s="205"/>
      <c r="XAK1218" s="205"/>
      <c r="XAL1218" s="205"/>
      <c r="XAM1218" s="205"/>
      <c r="XAN1218" s="205"/>
      <c r="XAO1218" s="205"/>
      <c r="XAP1218" s="205"/>
      <c r="XAQ1218" s="205"/>
      <c r="XAR1218" s="205"/>
      <c r="XAS1218" s="205"/>
      <c r="XAT1218" s="205"/>
      <c r="XAU1218" s="205"/>
      <c r="XAV1218" s="205"/>
      <c r="XAW1218" s="205"/>
      <c r="XAX1218" s="205"/>
      <c r="XAY1218" s="205"/>
      <c r="XAZ1218" s="205"/>
      <c r="XBA1218" s="205"/>
      <c r="XBB1218" s="205"/>
      <c r="XBC1218" s="205"/>
      <c r="XBD1218" s="205"/>
      <c r="XBE1218" s="205"/>
      <c r="XBF1218" s="205"/>
      <c r="XBG1218" s="205"/>
      <c r="XBH1218" s="205"/>
      <c r="XBI1218" s="205"/>
      <c r="XBJ1218" s="205"/>
      <c r="XBK1218" s="205"/>
      <c r="XBL1218" s="205"/>
      <c r="XBM1218" s="205"/>
      <c r="XBN1218" s="205"/>
      <c r="XBO1218" s="205"/>
      <c r="XBP1218" s="205"/>
      <c r="XBQ1218" s="205"/>
      <c r="XBR1218" s="205"/>
      <c r="XBS1218" s="205"/>
      <c r="XBT1218" s="205"/>
      <c r="XBU1218" s="205"/>
      <c r="XBV1218" s="205"/>
      <c r="XBW1218" s="205"/>
      <c r="XBX1218" s="205"/>
      <c r="XBY1218" s="205"/>
      <c r="XBZ1218" s="205"/>
      <c r="XCA1218" s="205"/>
      <c r="XCB1218" s="205"/>
      <c r="XCC1218" s="205"/>
      <c r="XCD1218" s="205"/>
      <c r="XCE1218" s="205"/>
      <c r="XCF1218" s="205"/>
      <c r="XCG1218" s="205"/>
      <c r="XCH1218" s="205"/>
      <c r="XCI1218" s="205"/>
      <c r="XCJ1218" s="205"/>
      <c r="XCK1218" s="205"/>
      <c r="XCL1218" s="205"/>
      <c r="XCM1218" s="205"/>
      <c r="XCN1218" s="205"/>
      <c r="XCO1218" s="205"/>
      <c r="XCP1218" s="205"/>
      <c r="XCQ1218" s="205"/>
      <c r="XCR1218" s="205"/>
      <c r="XCS1218" s="205"/>
      <c r="XCT1218" s="205"/>
      <c r="XCU1218" s="205"/>
      <c r="XCV1218" s="205"/>
      <c r="XCW1218" s="205"/>
      <c r="XCX1218" s="205"/>
      <c r="XCY1218" s="205"/>
      <c r="XCZ1218" s="205"/>
      <c r="XDA1218" s="205"/>
      <c r="XDB1218" s="205"/>
      <c r="XDC1218" s="205"/>
      <c r="XDD1218" s="205"/>
      <c r="XDE1218" s="205"/>
      <c r="XDF1218" s="205"/>
      <c r="XDG1218" s="205"/>
      <c r="XDH1218" s="205"/>
      <c r="XDI1218" s="205"/>
      <c r="XDJ1218" s="205"/>
      <c r="XDK1218" s="205"/>
      <c r="XDL1218" s="205"/>
      <c r="XDM1218" s="205"/>
      <c r="XDN1218" s="205"/>
      <c r="XDO1218" s="205"/>
      <c r="XDP1218" s="205"/>
      <c r="XDQ1218" s="205"/>
      <c r="XDR1218" s="205"/>
      <c r="XDS1218" s="205"/>
      <c r="XDT1218" s="205"/>
      <c r="XDU1218" s="205"/>
      <c r="XDV1218" s="205"/>
      <c r="XDW1218" s="205"/>
      <c r="XDX1218" s="205"/>
      <c r="XDY1218" s="205"/>
      <c r="XDZ1218" s="205"/>
      <c r="XEA1218" s="205"/>
      <c r="XEB1218" s="205"/>
      <c r="XEC1218" s="205"/>
      <c r="XED1218" s="205"/>
      <c r="XEE1218" s="205"/>
      <c r="XEF1218" s="205"/>
      <c r="XEG1218" s="205"/>
      <c r="XEH1218" s="205"/>
      <c r="XEI1218" s="205"/>
      <c r="XEJ1218" s="205"/>
      <c r="XEK1218" s="205"/>
      <c r="XEL1218" s="205"/>
      <c r="XEM1218" s="205"/>
      <c r="XEN1218" s="205"/>
      <c r="XEO1218" s="205"/>
      <c r="XEP1218" s="205"/>
      <c r="XEQ1218" s="205"/>
      <c r="XER1218" s="205"/>
      <c r="XES1218" s="205"/>
      <c r="XET1218" s="205"/>
      <c r="XEU1218" s="205"/>
      <c r="XEV1218" s="205"/>
      <c r="XEW1218" s="205"/>
      <c r="XEX1218" s="205"/>
      <c r="XEY1218" s="205"/>
      <c r="XEZ1218" s="205"/>
      <c r="XFA1218" s="205"/>
      <c r="XFB1218" s="205"/>
    </row>
    <row r="1219" spans="1:16382" s="393" customFormat="1" ht="44.5" x14ac:dyDescent="0.45">
      <c r="A1219" s="376" t="s">
        <v>1885</v>
      </c>
      <c r="B1219" s="376" t="s">
        <v>1886</v>
      </c>
      <c r="C1219" s="376" t="s">
        <v>880</v>
      </c>
      <c r="D1219" s="376" t="s">
        <v>12957</v>
      </c>
      <c r="E1219" s="376" t="s">
        <v>169</v>
      </c>
      <c r="F1219" s="376" t="s">
        <v>170</v>
      </c>
      <c r="G1219" s="376" t="s">
        <v>169</v>
      </c>
      <c r="H1219" s="376" t="s">
        <v>170</v>
      </c>
      <c r="I1219" s="376">
        <v>230</v>
      </c>
      <c r="J1219" s="376" t="s">
        <v>93</v>
      </c>
      <c r="K1219" s="377"/>
      <c r="L1219" s="377"/>
      <c r="M1219" s="377"/>
      <c r="N1219" s="377"/>
      <c r="O1219" s="377"/>
      <c r="P1219" s="377"/>
      <c r="Q1219" s="377"/>
      <c r="R1219" s="377"/>
      <c r="S1219" s="377"/>
      <c r="T1219" s="377"/>
      <c r="U1219" s="377"/>
      <c r="V1219" s="377"/>
      <c r="W1219" s="377"/>
      <c r="X1219" s="377"/>
      <c r="Y1219" s="377"/>
      <c r="Z1219" s="377"/>
      <c r="AA1219" s="377"/>
      <c r="AB1219" s="377"/>
      <c r="AC1219" s="377"/>
      <c r="AD1219" s="377"/>
      <c r="AE1219" s="377"/>
      <c r="AF1219" s="377"/>
      <c r="AG1219" s="377" t="s">
        <v>9829</v>
      </c>
      <c r="AH1219" s="377"/>
      <c r="AI1219" s="377"/>
      <c r="AJ1219" s="377"/>
      <c r="AK1219" s="377"/>
      <c r="AL1219" s="377"/>
      <c r="AM1219" s="377"/>
      <c r="AN1219" s="377"/>
      <c r="AO1219" s="377"/>
      <c r="AP1219" s="377"/>
      <c r="AQ1219" s="377"/>
      <c r="AR1219" s="377"/>
      <c r="AS1219" s="377"/>
      <c r="AT1219" s="377"/>
      <c r="AU1219" s="377"/>
      <c r="AV1219" s="377"/>
      <c r="AW1219" s="377"/>
      <c r="AX1219" s="377"/>
      <c r="AY1219" s="377"/>
      <c r="AZ1219" s="377"/>
      <c r="BA1219" s="377"/>
      <c r="BB1219" s="377"/>
      <c r="BC1219" s="377"/>
      <c r="BD1219" s="377"/>
      <c r="BE1219" s="377"/>
      <c r="BF1219" s="377"/>
      <c r="BG1219" s="377"/>
      <c r="BH1219" s="377"/>
      <c r="BI1219" s="377"/>
      <c r="BJ1219" s="377"/>
      <c r="BK1219" s="377"/>
      <c r="BL1219" s="377"/>
      <c r="BM1219" s="378"/>
      <c r="BN1219" s="159" t="s">
        <v>14173</v>
      </c>
      <c r="BO1219" s="159"/>
      <c r="BP1219" s="159"/>
      <c r="BQ1219" s="159"/>
      <c r="BR1219" s="159"/>
      <c r="BS1219" s="159"/>
      <c r="BT1219" s="159"/>
      <c r="BU1219" s="159"/>
      <c r="BV1219" s="159"/>
      <c r="BW1219" s="159"/>
      <c r="BX1219" s="159"/>
      <c r="BY1219" s="159"/>
      <c r="BZ1219" s="159"/>
      <c r="CA1219" s="159"/>
      <c r="CB1219" s="159"/>
      <c r="CC1219" s="159"/>
      <c r="CD1219" s="159"/>
      <c r="CE1219" s="159"/>
      <c r="CF1219" s="159"/>
      <c r="CG1219" s="159"/>
      <c r="CH1219" s="159"/>
      <c r="CI1219" s="159"/>
      <c r="CJ1219" s="159"/>
      <c r="CK1219" s="159"/>
      <c r="CL1219" s="159"/>
      <c r="CM1219" s="159"/>
      <c r="CN1219" s="159"/>
      <c r="CO1219" s="159"/>
      <c r="CP1219" s="159"/>
      <c r="CQ1219" s="159"/>
      <c r="CR1219" s="159"/>
      <c r="CS1219" s="159"/>
      <c r="CT1219" s="159"/>
      <c r="CU1219" s="159"/>
      <c r="CV1219" s="159"/>
      <c r="CW1219" s="159"/>
      <c r="CX1219" s="159"/>
      <c r="CY1219" s="159"/>
      <c r="CZ1219" s="159"/>
      <c r="DA1219" s="159"/>
      <c r="DB1219" s="159"/>
      <c r="DC1219" s="159"/>
      <c r="DD1219" s="159"/>
      <c r="DE1219" s="159"/>
      <c r="DF1219" s="159"/>
      <c r="DG1219" s="159"/>
      <c r="DH1219" s="159"/>
      <c r="DI1219" s="159"/>
      <c r="DJ1219" s="159"/>
      <c r="DK1219" s="159"/>
      <c r="DL1219" s="159"/>
      <c r="DM1219" s="159"/>
      <c r="DN1219" s="159"/>
      <c r="DO1219" s="159"/>
      <c r="DP1219" s="159"/>
      <c r="DQ1219" s="159"/>
      <c r="DR1219" s="159"/>
      <c r="DS1219" s="159"/>
      <c r="DT1219" s="159"/>
      <c r="DU1219" s="159"/>
      <c r="DV1219" s="159"/>
      <c r="DW1219" s="159"/>
      <c r="DX1219" s="159"/>
      <c r="DY1219" s="159"/>
      <c r="DZ1219" s="159"/>
      <c r="EA1219" s="159"/>
      <c r="EB1219" s="159"/>
      <c r="EC1219" s="159"/>
      <c r="ED1219" s="159"/>
      <c r="EE1219" s="159"/>
      <c r="EF1219" s="159"/>
      <c r="EG1219" s="159"/>
      <c r="EH1219" s="159"/>
      <c r="EI1219" s="159"/>
      <c r="EJ1219" s="159"/>
      <c r="EK1219" s="159"/>
      <c r="EL1219" s="159"/>
      <c r="EM1219" s="159"/>
      <c r="EN1219" s="159"/>
      <c r="EO1219" s="159"/>
      <c r="EP1219" s="159"/>
      <c r="EQ1219" s="159"/>
      <c r="ER1219" s="159"/>
      <c r="ES1219" s="159"/>
      <c r="ET1219" s="159"/>
      <c r="EU1219" s="159"/>
      <c r="EV1219" s="159"/>
      <c r="EW1219" s="159"/>
      <c r="EX1219" s="159"/>
      <c r="EY1219" s="159"/>
      <c r="EZ1219" s="159"/>
      <c r="FA1219" s="159"/>
      <c r="FB1219" s="159"/>
      <c r="FC1219" s="159"/>
      <c r="FD1219" s="159"/>
      <c r="FE1219" s="159"/>
      <c r="FF1219" s="159"/>
      <c r="FG1219" s="159"/>
      <c r="FH1219" s="159"/>
      <c r="FI1219" s="159"/>
      <c r="FJ1219" s="159"/>
      <c r="FK1219" s="159"/>
      <c r="FL1219" s="159"/>
      <c r="FM1219" s="159"/>
      <c r="FN1219" s="159"/>
      <c r="FO1219" s="159"/>
      <c r="FP1219" s="159"/>
      <c r="FQ1219" s="159"/>
      <c r="FR1219" s="159"/>
      <c r="FS1219" s="159"/>
      <c r="FT1219" s="159"/>
      <c r="FU1219" s="159"/>
      <c r="FV1219" s="159"/>
      <c r="FW1219" s="159"/>
      <c r="FX1219" s="159"/>
      <c r="FY1219" s="159"/>
      <c r="FZ1219" s="159"/>
      <c r="GA1219" s="159"/>
      <c r="GB1219" s="159"/>
      <c r="GC1219" s="159"/>
      <c r="GD1219" s="159"/>
      <c r="GE1219" s="159"/>
      <c r="GF1219" s="159"/>
      <c r="GG1219" s="159"/>
      <c r="GH1219" s="159"/>
      <c r="GI1219" s="159"/>
      <c r="GJ1219" s="159"/>
      <c r="GK1219" s="159"/>
      <c r="GL1219" s="159"/>
      <c r="GM1219" s="159"/>
      <c r="GN1219" s="159"/>
      <c r="GO1219" s="159"/>
      <c r="GP1219" s="159"/>
      <c r="GQ1219" s="159"/>
      <c r="GR1219" s="159"/>
      <c r="GS1219" s="159"/>
      <c r="GT1219" s="159"/>
      <c r="GU1219" s="159"/>
      <c r="GV1219" s="159"/>
      <c r="GW1219" s="159"/>
      <c r="GX1219" s="159"/>
      <c r="GY1219" s="159"/>
      <c r="GZ1219" s="159"/>
      <c r="HA1219" s="159"/>
      <c r="HB1219" s="159"/>
      <c r="HC1219" s="159"/>
      <c r="HD1219" s="159"/>
      <c r="HE1219" s="159"/>
      <c r="HF1219" s="159"/>
      <c r="HG1219" s="159"/>
      <c r="HH1219" s="159"/>
      <c r="HI1219" s="159"/>
      <c r="HJ1219" s="159"/>
      <c r="HK1219" s="159"/>
      <c r="HL1219" s="159"/>
      <c r="HM1219" s="159"/>
      <c r="HN1219" s="159"/>
      <c r="HO1219" s="159"/>
      <c r="HP1219" s="159"/>
      <c r="HQ1219" s="159"/>
      <c r="HR1219" s="159"/>
      <c r="HS1219" s="159"/>
      <c r="HT1219" s="159"/>
      <c r="HU1219" s="159"/>
      <c r="HV1219" s="159"/>
      <c r="HW1219" s="159"/>
      <c r="HX1219" s="159"/>
      <c r="HY1219" s="159"/>
      <c r="HZ1219" s="159"/>
      <c r="IA1219" s="159"/>
      <c r="IB1219" s="159"/>
      <c r="IC1219" s="159"/>
      <c r="ID1219" s="159"/>
      <c r="IE1219" s="159"/>
      <c r="IF1219" s="159"/>
      <c r="IG1219" s="159"/>
      <c r="IH1219" s="159"/>
      <c r="II1219" s="159"/>
      <c r="IJ1219" s="159"/>
      <c r="IK1219" s="159"/>
      <c r="IL1219" s="159"/>
      <c r="IM1219" s="159"/>
      <c r="IN1219" s="159"/>
      <c r="IO1219" s="159"/>
      <c r="IP1219" s="159"/>
      <c r="IQ1219" s="159"/>
      <c r="IR1219" s="159"/>
      <c r="IS1219" s="159"/>
      <c r="IT1219" s="159"/>
      <c r="IU1219" s="159"/>
      <c r="IV1219" s="159"/>
      <c r="IW1219" s="159"/>
      <c r="IX1219" s="159"/>
      <c r="IY1219" s="159"/>
      <c r="IZ1219" s="159"/>
      <c r="JA1219" s="159"/>
      <c r="JB1219" s="159"/>
      <c r="JC1219" s="159"/>
      <c r="JD1219" s="159"/>
      <c r="JE1219" s="159"/>
      <c r="JF1219" s="159"/>
      <c r="JG1219" s="159"/>
      <c r="JH1219" s="159"/>
      <c r="JI1219" s="159"/>
      <c r="JJ1219" s="159"/>
      <c r="JK1219" s="159"/>
      <c r="JL1219" s="159"/>
      <c r="JM1219" s="159"/>
      <c r="JN1219" s="159"/>
      <c r="JO1219" s="159"/>
      <c r="JP1219" s="159"/>
      <c r="JQ1219" s="159"/>
      <c r="JR1219" s="159"/>
      <c r="JS1219" s="159"/>
      <c r="JT1219" s="159"/>
      <c r="JU1219" s="159"/>
      <c r="JV1219" s="159"/>
      <c r="JW1219" s="159"/>
      <c r="JX1219" s="159"/>
      <c r="JY1219" s="159"/>
      <c r="JZ1219" s="159"/>
      <c r="KA1219" s="159"/>
      <c r="KB1219" s="159"/>
      <c r="KC1219" s="159"/>
      <c r="KD1219" s="159"/>
      <c r="KE1219" s="159"/>
      <c r="KF1219" s="159"/>
      <c r="KG1219" s="159"/>
      <c r="KH1219" s="159"/>
      <c r="KI1219" s="159"/>
      <c r="KJ1219" s="159"/>
      <c r="KK1219" s="159"/>
      <c r="KL1219" s="159"/>
      <c r="KM1219" s="159"/>
      <c r="KN1219" s="159"/>
      <c r="KO1219" s="159"/>
      <c r="KP1219" s="159"/>
      <c r="KQ1219" s="159"/>
      <c r="KR1219" s="159"/>
      <c r="KS1219" s="159"/>
      <c r="KT1219" s="159"/>
      <c r="KU1219" s="159"/>
      <c r="KV1219" s="159"/>
      <c r="KW1219" s="159"/>
      <c r="KX1219" s="159"/>
      <c r="KY1219" s="159"/>
      <c r="KZ1219" s="159"/>
      <c r="LA1219" s="159"/>
      <c r="LB1219" s="159"/>
      <c r="LC1219" s="159"/>
      <c r="LD1219" s="159"/>
      <c r="LE1219" s="159"/>
      <c r="LF1219" s="159"/>
      <c r="LG1219" s="159"/>
      <c r="LH1219" s="159"/>
      <c r="LI1219" s="159"/>
      <c r="LJ1219" s="159"/>
      <c r="LK1219" s="159"/>
      <c r="LL1219" s="159"/>
      <c r="LM1219" s="159"/>
      <c r="LN1219" s="159"/>
      <c r="LO1219" s="159"/>
      <c r="LP1219" s="159"/>
      <c r="LQ1219" s="159"/>
      <c r="LR1219" s="159"/>
      <c r="LS1219" s="159"/>
      <c r="LT1219" s="159"/>
      <c r="LU1219" s="159"/>
      <c r="LV1219" s="159"/>
      <c r="LW1219" s="159"/>
      <c r="LX1219" s="159"/>
      <c r="LY1219" s="159"/>
      <c r="LZ1219" s="159"/>
      <c r="MA1219" s="159"/>
      <c r="MB1219" s="159"/>
      <c r="MC1219" s="159"/>
      <c r="MD1219" s="159"/>
      <c r="ME1219" s="159"/>
      <c r="MF1219" s="159"/>
      <c r="MG1219" s="159"/>
      <c r="MH1219" s="159"/>
      <c r="MI1219" s="159"/>
      <c r="MJ1219" s="159"/>
      <c r="MK1219" s="159"/>
      <c r="ML1219" s="159"/>
      <c r="MM1219" s="159"/>
      <c r="MN1219" s="159"/>
      <c r="MO1219" s="159"/>
      <c r="MP1219" s="159"/>
      <c r="MQ1219" s="159"/>
      <c r="MR1219" s="159"/>
      <c r="MS1219" s="159"/>
      <c r="MT1219" s="159"/>
      <c r="MU1219" s="159"/>
      <c r="MV1219" s="159"/>
      <c r="MW1219" s="159"/>
      <c r="MX1219" s="159"/>
      <c r="MY1219" s="159"/>
      <c r="MZ1219" s="159"/>
      <c r="NA1219" s="159"/>
      <c r="NB1219" s="159"/>
      <c r="NC1219" s="159"/>
      <c r="ND1219" s="159"/>
      <c r="NE1219" s="159"/>
      <c r="NF1219" s="159"/>
      <c r="NG1219" s="159"/>
      <c r="NH1219" s="159"/>
      <c r="NI1219" s="159"/>
      <c r="NJ1219" s="159"/>
      <c r="NK1219" s="159"/>
      <c r="NL1219" s="159"/>
      <c r="NM1219" s="159"/>
      <c r="NN1219" s="159"/>
      <c r="NO1219" s="159"/>
      <c r="NP1219" s="159"/>
      <c r="NQ1219" s="159"/>
      <c r="NR1219" s="159"/>
      <c r="NS1219" s="159"/>
      <c r="NT1219" s="159"/>
      <c r="NU1219" s="159"/>
      <c r="NV1219" s="159"/>
      <c r="NW1219" s="159"/>
      <c r="NX1219" s="159"/>
      <c r="NY1219" s="159"/>
      <c r="NZ1219" s="159"/>
      <c r="OA1219" s="159"/>
      <c r="OB1219" s="159"/>
      <c r="OC1219" s="159"/>
      <c r="OD1219" s="159"/>
      <c r="OE1219" s="159"/>
      <c r="OF1219" s="159"/>
      <c r="OG1219" s="159"/>
      <c r="OH1219" s="159"/>
      <c r="OI1219" s="159"/>
      <c r="OJ1219" s="159"/>
      <c r="OK1219" s="159"/>
      <c r="OL1219" s="159"/>
      <c r="OM1219" s="159"/>
      <c r="ON1219" s="159"/>
      <c r="OO1219" s="159"/>
      <c r="OP1219" s="159"/>
      <c r="OQ1219" s="159"/>
      <c r="OR1219" s="159"/>
      <c r="OS1219" s="159"/>
      <c r="OT1219" s="159"/>
      <c r="OU1219" s="159"/>
      <c r="OV1219" s="159"/>
      <c r="OW1219" s="159"/>
      <c r="OX1219" s="159"/>
      <c r="OY1219" s="159"/>
      <c r="OZ1219" s="159"/>
      <c r="PA1219" s="159"/>
      <c r="PB1219" s="159"/>
      <c r="PC1219" s="159"/>
      <c r="PD1219" s="159"/>
      <c r="PE1219" s="159"/>
      <c r="PF1219" s="159"/>
      <c r="PG1219" s="159"/>
      <c r="PH1219" s="159"/>
      <c r="PI1219" s="159"/>
      <c r="PJ1219" s="159"/>
      <c r="PK1219" s="159"/>
      <c r="PL1219" s="159"/>
      <c r="PM1219" s="159"/>
      <c r="PN1219" s="159"/>
      <c r="PO1219" s="159"/>
      <c r="PP1219" s="159"/>
      <c r="PQ1219" s="159"/>
      <c r="PR1219" s="159"/>
      <c r="PS1219" s="159"/>
      <c r="PT1219" s="159"/>
      <c r="PU1219" s="159"/>
      <c r="PV1219" s="159"/>
      <c r="PW1219" s="159"/>
      <c r="PX1219" s="159"/>
      <c r="PY1219" s="159"/>
      <c r="PZ1219" s="159"/>
      <c r="QA1219" s="159"/>
      <c r="QB1219" s="159"/>
      <c r="QC1219" s="159"/>
      <c r="QD1219" s="159"/>
      <c r="QE1219" s="159"/>
      <c r="QF1219" s="159"/>
      <c r="QG1219" s="159"/>
      <c r="QH1219" s="159"/>
      <c r="QI1219" s="159"/>
      <c r="QJ1219" s="159"/>
      <c r="QK1219" s="159"/>
      <c r="QL1219" s="159"/>
      <c r="QM1219" s="159"/>
      <c r="QN1219" s="159"/>
      <c r="QO1219" s="159"/>
      <c r="QP1219" s="159"/>
      <c r="QQ1219" s="159"/>
      <c r="QR1219" s="159"/>
      <c r="QS1219" s="159"/>
      <c r="QT1219" s="159"/>
      <c r="QU1219" s="159"/>
      <c r="QV1219" s="159"/>
      <c r="QW1219" s="159"/>
      <c r="QX1219" s="159"/>
      <c r="QY1219" s="159"/>
      <c r="QZ1219" s="159"/>
      <c r="RA1219" s="159"/>
      <c r="RB1219" s="159"/>
      <c r="RC1219" s="159"/>
      <c r="RD1219" s="159"/>
      <c r="RE1219" s="159"/>
      <c r="RF1219" s="159"/>
      <c r="RG1219" s="159"/>
      <c r="RH1219" s="159"/>
      <c r="RI1219" s="159"/>
      <c r="RJ1219" s="159"/>
      <c r="RK1219" s="159"/>
      <c r="RL1219" s="159"/>
      <c r="RM1219" s="159"/>
      <c r="RN1219" s="159"/>
      <c r="RO1219" s="159"/>
      <c r="RP1219" s="159"/>
      <c r="RQ1219" s="159"/>
      <c r="RR1219" s="159"/>
      <c r="RS1219" s="159"/>
      <c r="RT1219" s="159"/>
      <c r="RU1219" s="159"/>
      <c r="RV1219" s="159"/>
      <c r="RW1219" s="159"/>
      <c r="RX1219" s="159"/>
      <c r="RY1219" s="159"/>
      <c r="RZ1219" s="159"/>
      <c r="SA1219" s="159"/>
      <c r="SB1219" s="159"/>
      <c r="SC1219" s="159"/>
      <c r="SD1219" s="159"/>
      <c r="SE1219" s="159"/>
      <c r="SF1219" s="159"/>
      <c r="SG1219" s="159"/>
      <c r="SH1219" s="159"/>
      <c r="SI1219" s="159"/>
      <c r="SJ1219" s="159"/>
      <c r="SK1219" s="159"/>
      <c r="SL1219" s="159"/>
      <c r="SM1219" s="159"/>
      <c r="SN1219" s="159"/>
      <c r="SO1219" s="159"/>
      <c r="SP1219" s="159"/>
      <c r="SQ1219" s="159"/>
      <c r="SR1219" s="159"/>
      <c r="SS1219" s="159"/>
      <c r="ST1219" s="159"/>
      <c r="SU1219" s="159"/>
      <c r="SV1219" s="159"/>
      <c r="SW1219" s="159"/>
      <c r="SX1219" s="159"/>
      <c r="SY1219" s="159"/>
      <c r="SZ1219" s="159"/>
      <c r="TA1219" s="159"/>
      <c r="TB1219" s="159"/>
      <c r="TC1219" s="159"/>
      <c r="TD1219" s="159"/>
      <c r="TE1219" s="159"/>
      <c r="TF1219" s="159"/>
      <c r="TG1219" s="159"/>
      <c r="TH1219" s="159"/>
      <c r="TI1219" s="159"/>
      <c r="TJ1219" s="159"/>
      <c r="TK1219" s="159"/>
      <c r="TL1219" s="205"/>
      <c r="TM1219" s="205"/>
      <c r="TN1219" s="205"/>
      <c r="TO1219" s="205"/>
      <c r="TP1219" s="205"/>
      <c r="TQ1219" s="205"/>
      <c r="TR1219" s="205"/>
      <c r="TS1219" s="205"/>
      <c r="TT1219" s="205"/>
      <c r="TU1219" s="205"/>
      <c r="TV1219" s="205"/>
      <c r="TW1219" s="205"/>
      <c r="TX1219" s="205"/>
      <c r="TY1219" s="205"/>
      <c r="TZ1219" s="205"/>
      <c r="UA1219" s="205"/>
      <c r="UB1219" s="205"/>
      <c r="UC1219" s="205"/>
      <c r="UD1219" s="205"/>
      <c r="UE1219" s="205"/>
      <c r="UF1219" s="205"/>
      <c r="UG1219" s="205"/>
      <c r="UH1219" s="205"/>
      <c r="UI1219" s="205"/>
      <c r="UJ1219" s="205"/>
      <c r="UK1219" s="205"/>
      <c r="UL1219" s="205"/>
      <c r="UM1219" s="205"/>
      <c r="UN1219" s="205"/>
      <c r="UO1219" s="205"/>
      <c r="UP1219" s="205"/>
      <c r="UQ1219" s="205"/>
      <c r="UR1219" s="205"/>
      <c r="US1219" s="205"/>
      <c r="UT1219" s="205"/>
      <c r="UU1219" s="205"/>
      <c r="UV1219" s="205"/>
      <c r="UW1219" s="205"/>
      <c r="UX1219" s="205"/>
      <c r="UY1219" s="205"/>
      <c r="UZ1219" s="205"/>
      <c r="VA1219" s="205"/>
      <c r="VB1219" s="205"/>
      <c r="VC1219" s="205"/>
      <c r="VD1219" s="205"/>
      <c r="VE1219" s="205"/>
      <c r="VF1219" s="205"/>
      <c r="VG1219" s="205"/>
      <c r="VH1219" s="205"/>
      <c r="VI1219" s="205"/>
      <c r="VJ1219" s="205"/>
      <c r="VK1219" s="205"/>
      <c r="VL1219" s="205"/>
      <c r="VM1219" s="205"/>
      <c r="VN1219" s="205"/>
      <c r="VO1219" s="205"/>
      <c r="VP1219" s="205"/>
      <c r="VQ1219" s="205"/>
      <c r="VR1219" s="205"/>
      <c r="VS1219" s="205"/>
      <c r="VT1219" s="205"/>
      <c r="VU1219" s="205"/>
      <c r="VV1219" s="205"/>
      <c r="VW1219" s="205"/>
      <c r="VX1219" s="205"/>
      <c r="VY1219" s="205"/>
      <c r="VZ1219" s="205"/>
      <c r="WA1219" s="205"/>
      <c r="WB1219" s="205"/>
      <c r="WC1219" s="205"/>
      <c r="WD1219" s="205"/>
      <c r="WE1219" s="205"/>
      <c r="WF1219" s="205"/>
      <c r="WG1219" s="205"/>
      <c r="WH1219" s="205"/>
      <c r="WI1219" s="205"/>
      <c r="WJ1219" s="205"/>
      <c r="WK1219" s="205"/>
      <c r="WL1219" s="205"/>
      <c r="WM1219" s="205"/>
      <c r="WN1219" s="205"/>
      <c r="WO1219" s="205"/>
      <c r="WP1219" s="205"/>
      <c r="WQ1219" s="205"/>
      <c r="WR1219" s="205"/>
      <c r="WS1219" s="205"/>
      <c r="WT1219" s="205"/>
      <c r="WU1219" s="205"/>
      <c r="WV1219" s="205"/>
      <c r="WW1219" s="205"/>
      <c r="WX1219" s="205"/>
      <c r="WY1219" s="205"/>
      <c r="WZ1219" s="205"/>
      <c r="XA1219" s="205"/>
      <c r="XB1219" s="205"/>
      <c r="XC1219" s="205"/>
      <c r="XD1219" s="205"/>
      <c r="XE1219" s="205"/>
      <c r="XF1219" s="205"/>
      <c r="XG1219" s="205"/>
      <c r="XH1219" s="205"/>
      <c r="XI1219" s="205"/>
      <c r="XJ1219" s="205"/>
      <c r="XK1219" s="205"/>
      <c r="XL1219" s="205"/>
      <c r="XM1219" s="205"/>
      <c r="XN1219" s="205"/>
      <c r="XO1219" s="205"/>
      <c r="XP1219" s="205"/>
      <c r="XQ1219" s="205"/>
      <c r="XR1219" s="205"/>
      <c r="XS1219" s="205"/>
      <c r="XT1219" s="205"/>
      <c r="XU1219" s="205"/>
      <c r="XV1219" s="205"/>
      <c r="XW1219" s="205"/>
      <c r="XX1219" s="205"/>
      <c r="XY1219" s="205"/>
      <c r="XZ1219" s="205"/>
      <c r="YA1219" s="205"/>
      <c r="YB1219" s="205"/>
      <c r="YC1219" s="205"/>
      <c r="YD1219" s="205"/>
      <c r="YE1219" s="205"/>
      <c r="YF1219" s="205"/>
      <c r="YG1219" s="205"/>
      <c r="YH1219" s="205"/>
      <c r="YI1219" s="205"/>
      <c r="YJ1219" s="205"/>
      <c r="YK1219" s="205"/>
      <c r="YL1219" s="205"/>
      <c r="YM1219" s="205"/>
      <c r="YN1219" s="205"/>
      <c r="YO1219" s="205"/>
      <c r="YP1219" s="205"/>
      <c r="YQ1219" s="205"/>
      <c r="YR1219" s="205"/>
      <c r="YS1219" s="205"/>
      <c r="YT1219" s="205"/>
      <c r="YU1219" s="205"/>
      <c r="YV1219" s="205"/>
      <c r="YW1219" s="205"/>
      <c r="YX1219" s="205"/>
      <c r="YY1219" s="205"/>
      <c r="YZ1219" s="205"/>
      <c r="ZA1219" s="205"/>
      <c r="ZB1219" s="205"/>
      <c r="ZC1219" s="205"/>
      <c r="ZD1219" s="205"/>
      <c r="ZE1219" s="205"/>
      <c r="ZF1219" s="205"/>
      <c r="ZG1219" s="205"/>
      <c r="ZH1219" s="205"/>
      <c r="ZI1219" s="205"/>
      <c r="ZJ1219" s="205"/>
      <c r="ZK1219" s="205"/>
      <c r="ZL1219" s="205"/>
      <c r="ZM1219" s="205"/>
      <c r="ZN1219" s="205"/>
      <c r="ZO1219" s="205"/>
      <c r="ZP1219" s="205"/>
      <c r="ZQ1219" s="205"/>
      <c r="ZR1219" s="205"/>
      <c r="ZS1219" s="205"/>
      <c r="ZT1219" s="205"/>
      <c r="ZU1219" s="205"/>
      <c r="ZV1219" s="205"/>
      <c r="ZW1219" s="205"/>
      <c r="ZX1219" s="205"/>
      <c r="ZY1219" s="205"/>
      <c r="ZZ1219" s="205"/>
      <c r="AAA1219" s="205"/>
      <c r="AAB1219" s="205"/>
      <c r="AAC1219" s="205"/>
      <c r="AAD1219" s="205"/>
      <c r="AAE1219" s="205"/>
      <c r="AAF1219" s="205"/>
      <c r="AAG1219" s="205"/>
      <c r="AAH1219" s="205"/>
      <c r="AAI1219" s="205"/>
      <c r="AAJ1219" s="205"/>
      <c r="AAK1219" s="205"/>
      <c r="AAL1219" s="205"/>
      <c r="AAM1219" s="205"/>
      <c r="AAN1219" s="205"/>
      <c r="AAO1219" s="205"/>
      <c r="AAP1219" s="205"/>
      <c r="AAQ1219" s="205"/>
      <c r="AAR1219" s="205"/>
      <c r="AAS1219" s="205"/>
      <c r="AAT1219" s="205"/>
      <c r="AAU1219" s="205"/>
      <c r="AAV1219" s="205"/>
      <c r="AAW1219" s="205"/>
      <c r="AAX1219" s="205"/>
      <c r="AAY1219" s="205"/>
      <c r="AAZ1219" s="205"/>
      <c r="ABA1219" s="205"/>
      <c r="ABB1219" s="205"/>
      <c r="ABC1219" s="205"/>
      <c r="ABD1219" s="205"/>
      <c r="ABE1219" s="205"/>
      <c r="ABF1219" s="205"/>
      <c r="ABG1219" s="205"/>
      <c r="ABH1219" s="205"/>
      <c r="ABI1219" s="205"/>
      <c r="ABJ1219" s="205"/>
      <c r="ABK1219" s="205"/>
      <c r="ABL1219" s="205"/>
      <c r="ABM1219" s="205"/>
      <c r="ABN1219" s="205"/>
      <c r="ABO1219" s="205"/>
      <c r="ABP1219" s="205"/>
      <c r="ABQ1219" s="205"/>
      <c r="ABR1219" s="205"/>
      <c r="ABS1219" s="205"/>
      <c r="ABT1219" s="205"/>
      <c r="ABU1219" s="205"/>
      <c r="ABV1219" s="205"/>
      <c r="ABW1219" s="205"/>
      <c r="ABX1219" s="205"/>
      <c r="ABY1219" s="205"/>
      <c r="ABZ1219" s="205"/>
      <c r="ACA1219" s="205"/>
      <c r="ACB1219" s="205"/>
      <c r="ACC1219" s="205"/>
      <c r="ACD1219" s="205"/>
      <c r="ACE1219" s="205"/>
      <c r="ACF1219" s="205"/>
      <c r="ACG1219" s="205"/>
      <c r="ACH1219" s="205"/>
      <c r="ACI1219" s="205"/>
      <c r="ACJ1219" s="205"/>
      <c r="ACK1219" s="205"/>
      <c r="ACL1219" s="205"/>
      <c r="ACM1219" s="205"/>
      <c r="ACN1219" s="205"/>
      <c r="ACO1219" s="205"/>
      <c r="ACP1219" s="205"/>
      <c r="ACQ1219" s="205"/>
      <c r="ACR1219" s="205"/>
      <c r="ACS1219" s="205"/>
      <c r="ACT1219" s="205"/>
      <c r="ACU1219" s="205"/>
      <c r="ACV1219" s="205"/>
      <c r="ACW1219" s="205"/>
      <c r="ACX1219" s="205"/>
      <c r="ACY1219" s="205"/>
      <c r="ACZ1219" s="205"/>
      <c r="ADA1219" s="205"/>
      <c r="ADB1219" s="205"/>
      <c r="ADC1219" s="205"/>
      <c r="ADD1219" s="205"/>
      <c r="ADE1219" s="205"/>
      <c r="ADF1219" s="205"/>
      <c r="ADG1219" s="205"/>
      <c r="ADH1219" s="205"/>
      <c r="ADI1219" s="205"/>
      <c r="ADJ1219" s="205"/>
      <c r="ADK1219" s="205"/>
      <c r="ADL1219" s="205"/>
      <c r="ADM1219" s="205"/>
      <c r="ADN1219" s="205"/>
      <c r="ADO1219" s="205"/>
      <c r="ADP1219" s="205"/>
      <c r="ADQ1219" s="205"/>
      <c r="ADR1219" s="205"/>
      <c r="ADS1219" s="205"/>
      <c r="ADT1219" s="205"/>
      <c r="ADU1219" s="205"/>
      <c r="ADV1219" s="205"/>
      <c r="ADW1219" s="205"/>
      <c r="ADX1219" s="205"/>
      <c r="ADY1219" s="205"/>
      <c r="ADZ1219" s="205"/>
      <c r="AEA1219" s="205"/>
      <c r="AEB1219" s="205"/>
      <c r="AEC1219" s="205"/>
      <c r="AED1219" s="205"/>
      <c r="AEE1219" s="205"/>
      <c r="AEF1219" s="205"/>
      <c r="AEG1219" s="205"/>
      <c r="AEH1219" s="205"/>
      <c r="AEI1219" s="205"/>
      <c r="AEJ1219" s="205"/>
      <c r="AEK1219" s="205"/>
      <c r="AEL1219" s="205"/>
      <c r="AEM1219" s="205"/>
      <c r="AEN1219" s="205"/>
      <c r="AEO1219" s="205"/>
      <c r="AEP1219" s="205"/>
      <c r="AEQ1219" s="205"/>
      <c r="AER1219" s="205"/>
      <c r="AES1219" s="205"/>
      <c r="AET1219" s="205"/>
      <c r="AEU1219" s="205"/>
      <c r="AEV1219" s="205"/>
      <c r="AEW1219" s="205"/>
      <c r="AEX1219" s="205"/>
      <c r="AEY1219" s="205"/>
      <c r="AEZ1219" s="205"/>
      <c r="AFA1219" s="205"/>
      <c r="AFB1219" s="205"/>
      <c r="AFC1219" s="205"/>
      <c r="AFD1219" s="205"/>
      <c r="AFE1219" s="205"/>
      <c r="AFF1219" s="205"/>
      <c r="AFG1219" s="205"/>
      <c r="AFH1219" s="205"/>
      <c r="AFI1219" s="205"/>
      <c r="AFJ1219" s="205"/>
      <c r="AFK1219" s="205"/>
      <c r="AFL1219" s="205"/>
      <c r="AFM1219" s="205"/>
      <c r="AFN1219" s="205"/>
      <c r="AFO1219" s="205"/>
      <c r="AFP1219" s="205"/>
      <c r="AFQ1219" s="205"/>
      <c r="AFR1219" s="205"/>
      <c r="AFS1219" s="205"/>
      <c r="AFT1219" s="205"/>
      <c r="AFU1219" s="205"/>
      <c r="AFV1219" s="205"/>
      <c r="AFW1219" s="205"/>
      <c r="AFX1219" s="205"/>
      <c r="AFY1219" s="205"/>
      <c r="AFZ1219" s="205"/>
      <c r="AGA1219" s="205"/>
      <c r="AGB1219" s="205"/>
      <c r="AGC1219" s="205"/>
      <c r="AGD1219" s="205"/>
      <c r="AGE1219" s="205"/>
      <c r="AGF1219" s="205"/>
      <c r="AGG1219" s="205"/>
      <c r="AGH1219" s="205"/>
      <c r="AGI1219" s="205"/>
      <c r="AGJ1219" s="205"/>
      <c r="AGK1219" s="205"/>
      <c r="AGL1219" s="205"/>
      <c r="AGM1219" s="205"/>
      <c r="AGN1219" s="205"/>
      <c r="AGO1219" s="205"/>
      <c r="AGP1219" s="205"/>
      <c r="AGQ1219" s="205"/>
      <c r="AGR1219" s="205"/>
      <c r="AGS1219" s="205"/>
      <c r="AGT1219" s="205"/>
      <c r="AGU1219" s="205"/>
      <c r="AGV1219" s="205"/>
      <c r="AGW1219" s="205"/>
      <c r="AGX1219" s="205"/>
      <c r="AGY1219" s="205"/>
      <c r="AGZ1219" s="205"/>
      <c r="AHA1219" s="205"/>
      <c r="AHB1219" s="205"/>
      <c r="AHC1219" s="205"/>
      <c r="AHD1219" s="205"/>
      <c r="AHE1219" s="205"/>
      <c r="AHF1219" s="205"/>
      <c r="AHG1219" s="205"/>
      <c r="AHH1219" s="205"/>
      <c r="AHI1219" s="205"/>
      <c r="AHJ1219" s="205"/>
      <c r="AHK1219" s="205"/>
      <c r="AHL1219" s="205"/>
      <c r="AHM1219" s="205"/>
      <c r="AHN1219" s="205"/>
      <c r="AHO1219" s="205"/>
      <c r="AHP1219" s="205"/>
      <c r="AHQ1219" s="205"/>
      <c r="AHR1219" s="205"/>
      <c r="AHS1219" s="205"/>
      <c r="AHT1219" s="205"/>
      <c r="AHU1219" s="205"/>
      <c r="AHV1219" s="205"/>
      <c r="AHW1219" s="205"/>
      <c r="AHX1219" s="205"/>
      <c r="AHY1219" s="205"/>
      <c r="AHZ1219" s="205"/>
      <c r="AIA1219" s="205"/>
      <c r="AIB1219" s="205"/>
      <c r="AIC1219" s="205"/>
      <c r="AID1219" s="205"/>
      <c r="AIE1219" s="205"/>
      <c r="AIF1219" s="205"/>
      <c r="AIG1219" s="205"/>
      <c r="AIH1219" s="205"/>
      <c r="AII1219" s="205"/>
      <c r="AIJ1219" s="205"/>
      <c r="AIK1219" s="205"/>
      <c r="AIL1219" s="205"/>
      <c r="AIM1219" s="205"/>
      <c r="AIN1219" s="205"/>
      <c r="AIO1219" s="205"/>
      <c r="AIP1219" s="205"/>
      <c r="AIQ1219" s="205"/>
      <c r="AIR1219" s="205"/>
      <c r="AIS1219" s="205"/>
      <c r="AIT1219" s="205"/>
      <c r="AIU1219" s="205"/>
      <c r="AIV1219" s="205"/>
      <c r="AIW1219" s="205"/>
      <c r="AIX1219" s="205"/>
      <c r="AIY1219" s="205"/>
      <c r="AIZ1219" s="205"/>
      <c r="AJA1219" s="205"/>
      <c r="AJB1219" s="205"/>
      <c r="AJC1219" s="205"/>
      <c r="AJD1219" s="205"/>
      <c r="AJE1219" s="205"/>
      <c r="AJF1219" s="205"/>
      <c r="AJG1219" s="205"/>
      <c r="AJH1219" s="205"/>
      <c r="AJI1219" s="205"/>
      <c r="AJJ1219" s="205"/>
      <c r="AJK1219" s="205"/>
      <c r="AJL1219" s="205"/>
      <c r="AJM1219" s="205"/>
      <c r="AJN1219" s="205"/>
      <c r="AJO1219" s="205"/>
      <c r="AJP1219" s="205"/>
      <c r="AJQ1219" s="205"/>
      <c r="AJR1219" s="205"/>
      <c r="AJS1219" s="205"/>
      <c r="AJT1219" s="205"/>
      <c r="AJU1219" s="205"/>
      <c r="AJV1219" s="205"/>
      <c r="AJW1219" s="205"/>
      <c r="AJX1219" s="205"/>
      <c r="AJY1219" s="205"/>
      <c r="AJZ1219" s="205"/>
      <c r="AKA1219" s="205"/>
      <c r="AKB1219" s="205"/>
      <c r="AKC1219" s="205"/>
      <c r="AKD1219" s="205"/>
      <c r="AKE1219" s="205"/>
      <c r="AKF1219" s="205"/>
      <c r="AKG1219" s="205"/>
      <c r="AKH1219" s="205"/>
      <c r="AKI1219" s="205"/>
      <c r="AKJ1219" s="205"/>
      <c r="AKK1219" s="205"/>
      <c r="AKL1219" s="205"/>
      <c r="AKM1219" s="205"/>
      <c r="AKN1219" s="205"/>
      <c r="AKO1219" s="205"/>
      <c r="AKP1219" s="205"/>
      <c r="AKQ1219" s="205"/>
      <c r="AKR1219" s="205"/>
      <c r="AKS1219" s="205"/>
      <c r="AKT1219" s="205"/>
      <c r="AKU1219" s="205"/>
      <c r="AKV1219" s="205"/>
      <c r="AKW1219" s="205"/>
      <c r="AKX1219" s="205"/>
      <c r="AKY1219" s="205"/>
      <c r="AKZ1219" s="205"/>
      <c r="ALA1219" s="205"/>
      <c r="ALB1219" s="205"/>
      <c r="ALC1219" s="205"/>
      <c r="ALD1219" s="205"/>
      <c r="ALE1219" s="205"/>
      <c r="ALF1219" s="205"/>
      <c r="ALG1219" s="205"/>
      <c r="ALH1219" s="205"/>
      <c r="ALI1219" s="205"/>
      <c r="ALJ1219" s="205"/>
      <c r="ALK1219" s="205"/>
      <c r="ALL1219" s="205"/>
      <c r="ALM1219" s="205"/>
      <c r="ALN1219" s="205"/>
      <c r="ALO1219" s="205"/>
      <c r="ALP1219" s="205"/>
      <c r="ALQ1219" s="205"/>
      <c r="ALR1219" s="205"/>
      <c r="ALS1219" s="205"/>
      <c r="ALT1219" s="205"/>
      <c r="ALU1219" s="205"/>
      <c r="ALV1219" s="205"/>
      <c r="ALW1219" s="205"/>
      <c r="ALX1219" s="205"/>
      <c r="ALY1219" s="205"/>
      <c r="ALZ1219" s="205"/>
      <c r="AMA1219" s="205"/>
      <c r="AMB1219" s="205"/>
      <c r="AMC1219" s="205"/>
      <c r="AMD1219" s="205"/>
      <c r="AME1219" s="205"/>
      <c r="AMF1219" s="205"/>
      <c r="AMG1219" s="205"/>
      <c r="AMH1219" s="205"/>
      <c r="AMI1219" s="205"/>
      <c r="AMJ1219" s="205"/>
      <c r="AMK1219" s="205"/>
      <c r="AML1219" s="205"/>
      <c r="AMM1219" s="205"/>
      <c r="AMN1219" s="205"/>
      <c r="AMO1219" s="205"/>
      <c r="AMP1219" s="205"/>
      <c r="AMQ1219" s="205"/>
      <c r="AMR1219" s="205"/>
      <c r="AMS1219" s="205"/>
      <c r="AMT1219" s="205"/>
      <c r="AMU1219" s="205"/>
      <c r="AMV1219" s="205"/>
      <c r="AMW1219" s="205"/>
      <c r="AMX1219" s="205"/>
      <c r="AMY1219" s="205"/>
      <c r="AMZ1219" s="205"/>
      <c r="ANA1219" s="205"/>
      <c r="ANB1219" s="205"/>
      <c r="ANC1219" s="205"/>
      <c r="AND1219" s="205"/>
      <c r="ANE1219" s="205"/>
      <c r="ANF1219" s="205"/>
      <c r="ANG1219" s="205"/>
      <c r="ANH1219" s="205"/>
      <c r="ANI1219" s="205"/>
      <c r="ANJ1219" s="205"/>
      <c r="ANK1219" s="205"/>
      <c r="ANL1219" s="205"/>
      <c r="ANM1219" s="205"/>
      <c r="ANN1219" s="205"/>
      <c r="ANO1219" s="205"/>
      <c r="ANP1219" s="205"/>
      <c r="ANQ1219" s="205"/>
      <c r="ANR1219" s="205"/>
      <c r="ANS1219" s="205"/>
      <c r="ANT1219" s="205"/>
      <c r="ANU1219" s="205"/>
      <c r="ANV1219" s="205"/>
      <c r="ANW1219" s="205"/>
      <c r="ANX1219" s="205"/>
      <c r="ANY1219" s="205"/>
      <c r="ANZ1219" s="205"/>
      <c r="AOA1219" s="205"/>
      <c r="AOB1219" s="205"/>
      <c r="AOC1219" s="205"/>
      <c r="AOD1219" s="205"/>
      <c r="AOE1219" s="205"/>
      <c r="AOF1219" s="205"/>
      <c r="AOG1219" s="205"/>
      <c r="AOH1219" s="205"/>
      <c r="AOI1219" s="205"/>
      <c r="AOJ1219" s="205"/>
      <c r="AOK1219" s="205"/>
      <c r="AOL1219" s="205"/>
      <c r="AOM1219" s="205"/>
      <c r="AON1219" s="205"/>
      <c r="AOO1219" s="205"/>
      <c r="AOP1219" s="205"/>
      <c r="AOQ1219" s="205"/>
      <c r="AOR1219" s="205"/>
      <c r="AOS1219" s="205"/>
      <c r="AOT1219" s="205"/>
      <c r="AOU1219" s="205"/>
      <c r="AOV1219" s="205"/>
      <c r="AOW1219" s="205"/>
      <c r="AOX1219" s="205"/>
      <c r="AOY1219" s="205"/>
      <c r="AOZ1219" s="205"/>
      <c r="APA1219" s="205"/>
      <c r="APB1219" s="205"/>
      <c r="APC1219" s="205"/>
      <c r="APD1219" s="205"/>
      <c r="APE1219" s="205"/>
      <c r="APF1219" s="205"/>
      <c r="APG1219" s="205"/>
      <c r="APH1219" s="205"/>
      <c r="API1219" s="205"/>
      <c r="APJ1219" s="205"/>
      <c r="APK1219" s="205"/>
      <c r="APL1219" s="205"/>
      <c r="APM1219" s="205"/>
      <c r="APN1219" s="205"/>
      <c r="APO1219" s="205"/>
      <c r="APP1219" s="205"/>
      <c r="APQ1219" s="205"/>
      <c r="APR1219" s="205"/>
      <c r="APS1219" s="205"/>
      <c r="APT1219" s="205"/>
      <c r="APU1219" s="205"/>
      <c r="APV1219" s="205"/>
      <c r="APW1219" s="205"/>
      <c r="APX1219" s="205"/>
      <c r="APY1219" s="205"/>
      <c r="APZ1219" s="205"/>
      <c r="AQA1219" s="205"/>
      <c r="AQB1219" s="205"/>
      <c r="AQC1219" s="205"/>
      <c r="AQD1219" s="205"/>
      <c r="AQE1219" s="205"/>
      <c r="AQF1219" s="205"/>
      <c r="AQG1219" s="205"/>
      <c r="AQH1219" s="205"/>
      <c r="AQI1219" s="205"/>
      <c r="AQJ1219" s="205"/>
      <c r="AQK1219" s="205"/>
      <c r="AQL1219" s="205"/>
      <c r="AQM1219" s="205"/>
      <c r="AQN1219" s="205"/>
      <c r="AQO1219" s="205"/>
      <c r="AQP1219" s="205"/>
      <c r="AQQ1219" s="205"/>
      <c r="AQR1219" s="205"/>
      <c r="AQS1219" s="205"/>
      <c r="AQT1219" s="205"/>
      <c r="AQU1219" s="205"/>
      <c r="AQV1219" s="205"/>
      <c r="AQW1219" s="205"/>
      <c r="AQX1219" s="205"/>
      <c r="AQY1219" s="205"/>
      <c r="AQZ1219" s="205"/>
      <c r="ARA1219" s="205"/>
      <c r="ARB1219" s="205"/>
      <c r="ARC1219" s="205"/>
      <c r="ARD1219" s="205"/>
      <c r="ARE1219" s="205"/>
      <c r="ARF1219" s="205"/>
      <c r="ARG1219" s="205"/>
      <c r="ARH1219" s="205"/>
      <c r="ARI1219" s="205"/>
      <c r="ARJ1219" s="205"/>
      <c r="ARK1219" s="205"/>
      <c r="ARL1219" s="205"/>
      <c r="ARM1219" s="205"/>
      <c r="ARN1219" s="205"/>
      <c r="ARO1219" s="205"/>
      <c r="ARP1219" s="205"/>
      <c r="ARQ1219" s="205"/>
      <c r="ARR1219" s="205"/>
      <c r="ARS1219" s="205"/>
      <c r="ART1219" s="205"/>
      <c r="ARU1219" s="205"/>
      <c r="ARV1219" s="205"/>
      <c r="ARW1219" s="205"/>
      <c r="ARX1219" s="205"/>
      <c r="ARY1219" s="205"/>
      <c r="ARZ1219" s="205"/>
      <c r="ASA1219" s="205"/>
      <c r="ASB1219" s="205"/>
      <c r="ASC1219" s="205"/>
      <c r="ASD1219" s="205"/>
      <c r="ASE1219" s="205"/>
      <c r="ASF1219" s="205"/>
      <c r="ASG1219" s="205"/>
      <c r="ASH1219" s="205"/>
      <c r="ASI1219" s="205"/>
      <c r="ASJ1219" s="205"/>
      <c r="ASK1219" s="205"/>
      <c r="ASL1219" s="205"/>
      <c r="ASM1219" s="205"/>
      <c r="ASN1219" s="205"/>
      <c r="ASO1219" s="205"/>
      <c r="ASP1219" s="205"/>
      <c r="ASQ1219" s="205"/>
      <c r="ASR1219" s="205"/>
      <c r="ASS1219" s="205"/>
      <c r="AST1219" s="205"/>
      <c r="ASU1219" s="205"/>
      <c r="ASV1219" s="205"/>
      <c r="ASW1219" s="205"/>
      <c r="ASX1219" s="205"/>
      <c r="ASY1219" s="205"/>
      <c r="ASZ1219" s="205"/>
      <c r="ATA1219" s="205"/>
      <c r="ATB1219" s="205"/>
      <c r="ATC1219" s="205"/>
      <c r="ATD1219" s="205"/>
      <c r="ATE1219" s="205"/>
      <c r="ATF1219" s="205"/>
      <c r="ATG1219" s="205"/>
      <c r="ATH1219" s="205"/>
      <c r="ATI1219" s="205"/>
      <c r="ATJ1219" s="205"/>
      <c r="ATK1219" s="205"/>
      <c r="ATL1219" s="205"/>
      <c r="ATM1219" s="205"/>
      <c r="ATN1219" s="205"/>
      <c r="ATO1219" s="205"/>
      <c r="ATP1219" s="205"/>
      <c r="ATQ1219" s="205"/>
      <c r="ATR1219" s="205"/>
      <c r="ATS1219" s="205"/>
      <c r="ATT1219" s="205"/>
      <c r="ATU1219" s="205"/>
      <c r="ATV1219" s="205"/>
      <c r="ATW1219" s="205"/>
      <c r="ATX1219" s="205"/>
      <c r="ATY1219" s="205"/>
      <c r="ATZ1219" s="205"/>
      <c r="AUA1219" s="205"/>
      <c r="AUB1219" s="205"/>
      <c r="AUC1219" s="205"/>
      <c r="AUD1219" s="205"/>
      <c r="AUE1219" s="205"/>
      <c r="AUF1219" s="205"/>
      <c r="AUG1219" s="205"/>
      <c r="AUH1219" s="205"/>
      <c r="AUI1219" s="205"/>
      <c r="AUJ1219" s="205"/>
      <c r="AUK1219" s="205"/>
      <c r="AUL1219" s="205"/>
      <c r="AUM1219" s="205"/>
      <c r="AUN1219" s="205"/>
      <c r="AUO1219" s="205"/>
      <c r="AUP1219" s="205"/>
      <c r="AUQ1219" s="205"/>
      <c r="AUR1219" s="205"/>
      <c r="AUS1219" s="205"/>
      <c r="AUT1219" s="205"/>
      <c r="AUU1219" s="205"/>
      <c r="AUV1219" s="205"/>
      <c r="AUW1219" s="205"/>
      <c r="AUX1219" s="205"/>
      <c r="AUY1219" s="205"/>
      <c r="AUZ1219" s="205"/>
      <c r="AVA1219" s="205"/>
      <c r="AVB1219" s="205"/>
      <c r="AVC1219" s="205"/>
      <c r="AVD1219" s="205"/>
      <c r="AVE1219" s="205"/>
      <c r="AVF1219" s="205"/>
      <c r="AVG1219" s="205"/>
      <c r="AVH1219" s="205"/>
      <c r="AVI1219" s="205"/>
      <c r="AVJ1219" s="205"/>
      <c r="AVK1219" s="205"/>
      <c r="AVL1219" s="205"/>
      <c r="AVM1219" s="205"/>
      <c r="AVN1219" s="205"/>
      <c r="AVO1219" s="205"/>
      <c r="AVP1219" s="205"/>
      <c r="AVQ1219" s="205"/>
      <c r="AVR1219" s="205"/>
      <c r="AVS1219" s="205"/>
      <c r="AVT1219" s="205"/>
      <c r="AVU1219" s="205"/>
      <c r="AVV1219" s="205"/>
      <c r="AVW1219" s="205"/>
      <c r="AVX1219" s="205"/>
      <c r="AVY1219" s="205"/>
      <c r="AVZ1219" s="205"/>
      <c r="AWA1219" s="205"/>
      <c r="AWB1219" s="205"/>
      <c r="AWC1219" s="205"/>
      <c r="AWD1219" s="205"/>
      <c r="AWE1219" s="205"/>
      <c r="AWF1219" s="205"/>
      <c r="AWG1219" s="205"/>
      <c r="AWH1219" s="205"/>
      <c r="AWI1219" s="205"/>
      <c r="AWJ1219" s="205"/>
      <c r="AWK1219" s="205"/>
      <c r="AWL1219" s="205"/>
      <c r="AWM1219" s="205"/>
      <c r="AWN1219" s="205"/>
      <c r="AWO1219" s="205"/>
      <c r="AWP1219" s="205"/>
      <c r="AWQ1219" s="205"/>
      <c r="AWR1219" s="205"/>
      <c r="AWS1219" s="205"/>
      <c r="AWT1219" s="205"/>
      <c r="AWU1219" s="205"/>
      <c r="AWV1219" s="205"/>
      <c r="AWW1219" s="205"/>
      <c r="AWX1219" s="205"/>
      <c r="AWY1219" s="205"/>
      <c r="AWZ1219" s="205"/>
      <c r="AXA1219" s="205"/>
      <c r="AXB1219" s="205"/>
      <c r="AXC1219" s="205"/>
      <c r="AXD1219" s="205"/>
      <c r="AXE1219" s="205"/>
      <c r="AXF1219" s="205"/>
      <c r="AXG1219" s="205"/>
      <c r="AXH1219" s="205"/>
      <c r="AXI1219" s="205"/>
      <c r="AXJ1219" s="205"/>
      <c r="AXK1219" s="205"/>
      <c r="AXL1219" s="205"/>
      <c r="AXM1219" s="205"/>
      <c r="AXN1219" s="205"/>
      <c r="AXO1219" s="205"/>
      <c r="AXP1219" s="205"/>
      <c r="AXQ1219" s="205"/>
      <c r="AXR1219" s="205"/>
      <c r="AXS1219" s="205"/>
      <c r="AXT1219" s="205"/>
      <c r="AXU1219" s="205"/>
      <c r="AXV1219" s="205"/>
      <c r="AXW1219" s="205"/>
      <c r="AXX1219" s="205"/>
      <c r="AXY1219" s="205"/>
      <c r="AXZ1219" s="205"/>
      <c r="AYA1219" s="205"/>
      <c r="AYB1219" s="205"/>
      <c r="AYC1219" s="205"/>
      <c r="AYD1219" s="205"/>
      <c r="AYE1219" s="205"/>
      <c r="AYF1219" s="205"/>
      <c r="AYG1219" s="205"/>
      <c r="AYH1219" s="205"/>
      <c r="AYI1219" s="205"/>
      <c r="AYJ1219" s="205"/>
      <c r="AYK1219" s="205"/>
      <c r="AYL1219" s="205"/>
      <c r="AYM1219" s="205"/>
      <c r="AYN1219" s="205"/>
      <c r="AYO1219" s="205"/>
      <c r="AYP1219" s="205"/>
      <c r="AYQ1219" s="205"/>
      <c r="AYR1219" s="205"/>
      <c r="AYS1219" s="205"/>
      <c r="AYT1219" s="205"/>
      <c r="AYU1219" s="205"/>
      <c r="AYV1219" s="205"/>
      <c r="AYW1219" s="205"/>
      <c r="AYX1219" s="205"/>
      <c r="AYY1219" s="205"/>
      <c r="AYZ1219" s="205"/>
      <c r="AZA1219" s="205"/>
      <c r="AZB1219" s="205"/>
      <c r="AZC1219" s="205"/>
      <c r="AZD1219" s="205"/>
      <c r="AZE1219" s="205"/>
      <c r="AZF1219" s="205"/>
      <c r="AZG1219" s="205"/>
      <c r="AZH1219" s="205"/>
      <c r="AZI1219" s="205"/>
      <c r="AZJ1219" s="205"/>
      <c r="AZK1219" s="205"/>
      <c r="AZL1219" s="205"/>
      <c r="AZM1219" s="205"/>
      <c r="AZN1219" s="205"/>
      <c r="AZO1219" s="205"/>
      <c r="AZP1219" s="205"/>
      <c r="AZQ1219" s="205"/>
      <c r="AZR1219" s="205"/>
      <c r="AZS1219" s="205"/>
      <c r="AZT1219" s="205"/>
      <c r="AZU1219" s="205"/>
      <c r="AZV1219" s="205"/>
      <c r="AZW1219" s="205"/>
      <c r="AZX1219" s="205"/>
      <c r="AZY1219" s="205"/>
      <c r="AZZ1219" s="205"/>
      <c r="BAA1219" s="205"/>
      <c r="BAB1219" s="205"/>
      <c r="BAC1219" s="205"/>
      <c r="BAD1219" s="205"/>
      <c r="BAE1219" s="205"/>
      <c r="BAF1219" s="205"/>
      <c r="BAG1219" s="205"/>
      <c r="BAH1219" s="205"/>
      <c r="BAI1219" s="205"/>
      <c r="BAJ1219" s="205"/>
      <c r="BAK1219" s="205"/>
      <c r="BAL1219" s="205"/>
      <c r="BAM1219" s="205"/>
      <c r="BAN1219" s="205"/>
      <c r="BAO1219" s="205"/>
      <c r="BAP1219" s="205"/>
      <c r="BAQ1219" s="205"/>
      <c r="BAR1219" s="205"/>
      <c r="BAS1219" s="205"/>
      <c r="BAT1219" s="205"/>
      <c r="BAU1219" s="205"/>
      <c r="BAV1219" s="205"/>
      <c r="BAW1219" s="205"/>
      <c r="BAX1219" s="205"/>
      <c r="BAY1219" s="205"/>
      <c r="BAZ1219" s="205"/>
      <c r="BBA1219" s="205"/>
      <c r="BBB1219" s="205"/>
      <c r="BBC1219" s="205"/>
      <c r="BBD1219" s="205"/>
      <c r="BBE1219" s="205"/>
      <c r="BBF1219" s="205"/>
      <c r="BBG1219" s="205"/>
      <c r="BBH1219" s="205"/>
      <c r="BBI1219" s="205"/>
      <c r="BBJ1219" s="205"/>
      <c r="BBK1219" s="205"/>
      <c r="BBL1219" s="205"/>
      <c r="BBM1219" s="205"/>
      <c r="BBN1219" s="205"/>
      <c r="BBO1219" s="205"/>
      <c r="BBP1219" s="205"/>
      <c r="BBQ1219" s="205"/>
      <c r="BBR1219" s="205"/>
      <c r="BBS1219" s="205"/>
      <c r="BBT1219" s="205"/>
      <c r="BBU1219" s="205"/>
      <c r="BBV1219" s="205"/>
      <c r="BBW1219" s="205"/>
      <c r="BBX1219" s="205"/>
      <c r="BBY1219" s="205"/>
      <c r="BBZ1219" s="205"/>
      <c r="BCA1219" s="205"/>
      <c r="BCB1219" s="205"/>
      <c r="BCC1219" s="205"/>
      <c r="BCD1219" s="205"/>
      <c r="BCE1219" s="205"/>
      <c r="BCF1219" s="205"/>
      <c r="BCG1219" s="205"/>
      <c r="BCH1219" s="205"/>
      <c r="BCI1219" s="205"/>
      <c r="BCJ1219" s="205"/>
      <c r="BCK1219" s="205"/>
      <c r="BCL1219" s="205"/>
      <c r="BCM1219" s="205"/>
      <c r="BCN1219" s="205"/>
      <c r="BCO1219" s="205"/>
      <c r="BCP1219" s="205"/>
      <c r="BCQ1219" s="205"/>
      <c r="BCR1219" s="205"/>
      <c r="BCS1219" s="205"/>
      <c r="BCT1219" s="205"/>
      <c r="BCU1219" s="205"/>
      <c r="BCV1219" s="205"/>
      <c r="BCW1219" s="205"/>
      <c r="BCX1219" s="205"/>
      <c r="BCY1219" s="205"/>
      <c r="BCZ1219" s="205"/>
      <c r="BDA1219" s="205"/>
      <c r="BDB1219" s="205"/>
      <c r="BDC1219" s="205"/>
      <c r="BDD1219" s="205"/>
      <c r="BDE1219" s="205"/>
      <c r="BDF1219" s="205"/>
      <c r="BDG1219" s="205"/>
      <c r="BDH1219" s="205"/>
      <c r="BDI1219" s="205"/>
      <c r="BDJ1219" s="205"/>
      <c r="BDK1219" s="205"/>
      <c r="BDL1219" s="205"/>
      <c r="BDM1219" s="205"/>
      <c r="BDN1219" s="205"/>
      <c r="BDO1219" s="205"/>
      <c r="BDP1219" s="205"/>
      <c r="BDQ1219" s="205"/>
      <c r="BDR1219" s="205"/>
      <c r="BDS1219" s="205"/>
      <c r="BDT1219" s="205"/>
      <c r="BDU1219" s="205"/>
      <c r="BDV1219" s="205"/>
      <c r="BDW1219" s="205"/>
      <c r="BDX1219" s="205"/>
      <c r="BDY1219" s="205"/>
      <c r="BDZ1219" s="205"/>
      <c r="BEA1219" s="205"/>
      <c r="BEB1219" s="205"/>
      <c r="BEC1219" s="205"/>
      <c r="BED1219" s="205"/>
      <c r="BEE1219" s="205"/>
      <c r="BEF1219" s="205"/>
      <c r="BEG1219" s="205"/>
      <c r="BEH1219" s="205"/>
      <c r="BEI1219" s="205"/>
      <c r="BEJ1219" s="205"/>
      <c r="BEK1219" s="205"/>
      <c r="BEL1219" s="205"/>
      <c r="BEM1219" s="205"/>
      <c r="BEN1219" s="205"/>
      <c r="BEO1219" s="205"/>
      <c r="BEP1219" s="205"/>
      <c r="BEQ1219" s="205"/>
      <c r="BER1219" s="205"/>
      <c r="BES1219" s="205"/>
      <c r="BET1219" s="205"/>
      <c r="BEU1219" s="205"/>
      <c r="BEV1219" s="205"/>
      <c r="BEW1219" s="205"/>
      <c r="BEX1219" s="205"/>
      <c r="BEY1219" s="205"/>
      <c r="BEZ1219" s="205"/>
      <c r="BFA1219" s="205"/>
      <c r="BFB1219" s="205"/>
      <c r="BFC1219" s="205"/>
      <c r="BFD1219" s="205"/>
      <c r="BFE1219" s="205"/>
      <c r="BFF1219" s="205"/>
      <c r="BFG1219" s="205"/>
      <c r="BFH1219" s="205"/>
      <c r="BFI1219" s="205"/>
      <c r="BFJ1219" s="205"/>
      <c r="BFK1219" s="205"/>
      <c r="BFL1219" s="205"/>
      <c r="BFM1219" s="205"/>
      <c r="BFN1219" s="205"/>
      <c r="BFO1219" s="205"/>
      <c r="BFP1219" s="205"/>
      <c r="BFQ1219" s="205"/>
      <c r="BFR1219" s="205"/>
      <c r="BFS1219" s="205"/>
      <c r="BFT1219" s="205"/>
      <c r="BFU1219" s="205"/>
      <c r="BFV1219" s="205"/>
      <c r="BFW1219" s="205"/>
      <c r="BFX1219" s="205"/>
      <c r="BFY1219" s="205"/>
      <c r="BFZ1219" s="205"/>
      <c r="BGA1219" s="205"/>
      <c r="BGB1219" s="205"/>
      <c r="BGC1219" s="205"/>
      <c r="BGD1219" s="205"/>
      <c r="BGE1219" s="205"/>
      <c r="BGF1219" s="205"/>
      <c r="BGG1219" s="205"/>
      <c r="BGH1219" s="205"/>
      <c r="BGI1219" s="205"/>
      <c r="BGJ1219" s="205"/>
      <c r="BGK1219" s="205"/>
      <c r="BGL1219" s="205"/>
      <c r="BGM1219" s="205"/>
      <c r="BGN1219" s="205"/>
      <c r="BGO1219" s="205"/>
      <c r="BGP1219" s="205"/>
      <c r="BGQ1219" s="205"/>
      <c r="BGR1219" s="205"/>
      <c r="BGS1219" s="205"/>
      <c r="BGT1219" s="205"/>
      <c r="BGU1219" s="205"/>
      <c r="BGV1219" s="205"/>
      <c r="BGW1219" s="205"/>
      <c r="BGX1219" s="205"/>
      <c r="BGY1219" s="205"/>
      <c r="BGZ1219" s="205"/>
      <c r="BHA1219" s="205"/>
      <c r="BHB1219" s="205"/>
      <c r="BHC1219" s="205"/>
      <c r="BHD1219" s="205"/>
      <c r="BHE1219" s="205"/>
      <c r="BHF1219" s="205"/>
      <c r="BHG1219" s="205"/>
      <c r="BHH1219" s="205"/>
      <c r="BHI1219" s="205"/>
      <c r="BHJ1219" s="205"/>
      <c r="BHK1219" s="205"/>
      <c r="BHL1219" s="205"/>
      <c r="BHM1219" s="205"/>
      <c r="BHN1219" s="205"/>
      <c r="BHO1219" s="205"/>
      <c r="BHP1219" s="205"/>
      <c r="BHQ1219" s="205"/>
      <c r="BHR1219" s="205"/>
      <c r="BHS1219" s="205"/>
      <c r="BHT1219" s="205"/>
      <c r="BHU1219" s="205"/>
      <c r="BHV1219" s="205"/>
      <c r="BHW1219" s="205"/>
      <c r="BHX1219" s="205"/>
      <c r="BHY1219" s="205"/>
      <c r="BHZ1219" s="205"/>
      <c r="BIA1219" s="205"/>
      <c r="BIB1219" s="205"/>
      <c r="BIC1219" s="205"/>
      <c r="BID1219" s="205"/>
      <c r="BIE1219" s="205"/>
      <c r="BIF1219" s="205"/>
      <c r="BIG1219" s="205"/>
      <c r="BIH1219" s="205"/>
      <c r="BII1219" s="205"/>
      <c r="BIJ1219" s="205"/>
      <c r="BIK1219" s="205"/>
      <c r="BIL1219" s="205"/>
      <c r="BIM1219" s="205"/>
      <c r="BIN1219" s="205"/>
      <c r="BIO1219" s="205"/>
      <c r="BIP1219" s="205"/>
      <c r="BIQ1219" s="205"/>
      <c r="BIR1219" s="205"/>
      <c r="BIS1219" s="205"/>
      <c r="BIT1219" s="205"/>
      <c r="BIU1219" s="205"/>
      <c r="BIV1219" s="205"/>
      <c r="BIW1219" s="205"/>
      <c r="BIX1219" s="205"/>
      <c r="BIY1219" s="205"/>
      <c r="BIZ1219" s="205"/>
      <c r="BJA1219" s="205"/>
      <c r="BJB1219" s="205"/>
      <c r="BJC1219" s="205"/>
      <c r="BJD1219" s="205"/>
      <c r="BJE1219" s="205"/>
      <c r="BJF1219" s="205"/>
      <c r="BJG1219" s="205"/>
      <c r="BJH1219" s="205"/>
      <c r="BJI1219" s="205"/>
      <c r="BJJ1219" s="205"/>
      <c r="BJK1219" s="205"/>
      <c r="BJL1219" s="205"/>
      <c r="BJM1219" s="205"/>
      <c r="BJN1219" s="205"/>
      <c r="BJO1219" s="205"/>
      <c r="BJP1219" s="205"/>
      <c r="BJQ1219" s="205"/>
      <c r="BJR1219" s="205"/>
      <c r="BJS1219" s="205"/>
      <c r="BJT1219" s="205"/>
      <c r="BJU1219" s="205"/>
      <c r="BJV1219" s="205"/>
      <c r="BJW1219" s="205"/>
      <c r="BJX1219" s="205"/>
      <c r="BJY1219" s="205"/>
      <c r="BJZ1219" s="205"/>
      <c r="BKA1219" s="205"/>
      <c r="BKB1219" s="205"/>
      <c r="BKC1219" s="205"/>
      <c r="BKD1219" s="205"/>
      <c r="BKE1219" s="205"/>
      <c r="BKF1219" s="205"/>
      <c r="BKG1219" s="205"/>
      <c r="BKH1219" s="205"/>
      <c r="BKI1219" s="205"/>
      <c r="BKJ1219" s="205"/>
      <c r="BKK1219" s="205"/>
      <c r="BKL1219" s="205"/>
      <c r="BKM1219" s="205"/>
      <c r="BKN1219" s="205"/>
      <c r="BKO1219" s="205"/>
      <c r="BKP1219" s="205"/>
      <c r="BKQ1219" s="205"/>
      <c r="BKR1219" s="205"/>
      <c r="BKS1219" s="205"/>
      <c r="BKT1219" s="205"/>
      <c r="BKU1219" s="205"/>
      <c r="BKV1219" s="205"/>
      <c r="BKW1219" s="205"/>
      <c r="BKX1219" s="205"/>
      <c r="BKY1219" s="205"/>
      <c r="BKZ1219" s="205"/>
      <c r="BLA1219" s="205"/>
      <c r="BLB1219" s="205"/>
      <c r="BLC1219" s="205"/>
      <c r="BLD1219" s="205"/>
      <c r="BLE1219" s="205"/>
      <c r="BLF1219" s="205"/>
      <c r="BLG1219" s="205"/>
      <c r="BLH1219" s="205"/>
      <c r="BLI1219" s="205"/>
      <c r="BLJ1219" s="205"/>
      <c r="BLK1219" s="205"/>
      <c r="BLL1219" s="205"/>
      <c r="BLM1219" s="205"/>
      <c r="BLN1219" s="205"/>
      <c r="BLO1219" s="205"/>
      <c r="BLP1219" s="205"/>
      <c r="BLQ1219" s="205"/>
      <c r="BLR1219" s="205"/>
      <c r="BLS1219" s="205"/>
      <c r="BLT1219" s="205"/>
      <c r="BLU1219" s="205"/>
      <c r="BLV1219" s="205"/>
      <c r="BLW1219" s="205"/>
      <c r="BLX1219" s="205"/>
      <c r="BLY1219" s="205"/>
      <c r="BLZ1219" s="205"/>
      <c r="BMA1219" s="205"/>
      <c r="BMB1219" s="205"/>
      <c r="BMC1219" s="205"/>
      <c r="BMD1219" s="205"/>
      <c r="BME1219" s="205"/>
      <c r="BMF1219" s="205"/>
      <c r="BMG1219" s="205"/>
      <c r="BMH1219" s="205"/>
      <c r="BMI1219" s="205"/>
      <c r="BMJ1219" s="205"/>
      <c r="BMK1219" s="205"/>
      <c r="BML1219" s="205"/>
      <c r="BMM1219" s="205"/>
      <c r="BMN1219" s="205"/>
      <c r="BMO1219" s="205"/>
      <c r="BMP1219" s="205"/>
      <c r="BMQ1219" s="205"/>
      <c r="BMR1219" s="205"/>
      <c r="BMS1219" s="205"/>
      <c r="BMT1219" s="205"/>
      <c r="BMU1219" s="205"/>
      <c r="BMV1219" s="205"/>
      <c r="BMW1219" s="205"/>
      <c r="BMX1219" s="205"/>
      <c r="BMY1219" s="205"/>
      <c r="BMZ1219" s="205"/>
      <c r="BNA1219" s="205"/>
      <c r="BNB1219" s="205"/>
      <c r="BNC1219" s="205"/>
      <c r="BND1219" s="205"/>
      <c r="BNE1219" s="205"/>
      <c r="BNF1219" s="205"/>
      <c r="BNG1219" s="205"/>
      <c r="BNH1219" s="205"/>
      <c r="BNI1219" s="205"/>
      <c r="BNJ1219" s="205"/>
      <c r="BNK1219" s="205"/>
      <c r="BNL1219" s="205"/>
      <c r="BNM1219" s="205"/>
      <c r="BNN1219" s="205"/>
      <c r="BNO1219" s="205"/>
      <c r="BNP1219" s="205"/>
      <c r="BNQ1219" s="205"/>
      <c r="BNR1219" s="205"/>
      <c r="BNS1219" s="205"/>
      <c r="BNT1219" s="205"/>
      <c r="BNU1219" s="205"/>
      <c r="BNV1219" s="205"/>
      <c r="BNW1219" s="205"/>
      <c r="BNX1219" s="205"/>
      <c r="BNY1219" s="205"/>
      <c r="BNZ1219" s="205"/>
      <c r="BOA1219" s="205"/>
      <c r="BOB1219" s="205"/>
      <c r="BOC1219" s="205"/>
      <c r="BOD1219" s="205"/>
      <c r="BOE1219" s="205"/>
      <c r="BOF1219" s="205"/>
      <c r="BOG1219" s="205"/>
      <c r="BOH1219" s="205"/>
      <c r="BOI1219" s="205"/>
      <c r="BOJ1219" s="205"/>
      <c r="BOK1219" s="205"/>
      <c r="BOL1219" s="205"/>
      <c r="BOM1219" s="205"/>
      <c r="BON1219" s="205"/>
      <c r="BOO1219" s="205"/>
      <c r="BOP1219" s="205"/>
      <c r="BOQ1219" s="205"/>
      <c r="BOR1219" s="205"/>
      <c r="BOS1219" s="205"/>
      <c r="BOT1219" s="205"/>
      <c r="BOU1219" s="205"/>
      <c r="BOV1219" s="205"/>
      <c r="BOW1219" s="205"/>
      <c r="BOX1219" s="205"/>
      <c r="BOY1219" s="205"/>
      <c r="BOZ1219" s="205"/>
      <c r="BPA1219" s="205"/>
      <c r="BPB1219" s="205"/>
      <c r="BPC1219" s="205"/>
      <c r="BPD1219" s="205"/>
      <c r="BPE1219" s="205"/>
      <c r="BPF1219" s="205"/>
      <c r="BPG1219" s="205"/>
      <c r="BPH1219" s="205"/>
      <c r="BPI1219" s="205"/>
      <c r="BPJ1219" s="205"/>
      <c r="BPK1219" s="205"/>
      <c r="BPL1219" s="205"/>
      <c r="BPM1219" s="205"/>
      <c r="BPN1219" s="205"/>
      <c r="BPO1219" s="205"/>
      <c r="BPP1219" s="205"/>
      <c r="BPQ1219" s="205"/>
      <c r="BPR1219" s="205"/>
      <c r="BPS1219" s="205"/>
      <c r="BPT1219" s="205"/>
      <c r="BPU1219" s="205"/>
      <c r="BPV1219" s="205"/>
      <c r="BPW1219" s="205"/>
      <c r="BPX1219" s="205"/>
      <c r="BPY1219" s="205"/>
      <c r="BPZ1219" s="205"/>
      <c r="BQA1219" s="205"/>
      <c r="BQB1219" s="205"/>
      <c r="BQC1219" s="205"/>
      <c r="BQD1219" s="205"/>
      <c r="BQE1219" s="205"/>
      <c r="BQF1219" s="205"/>
      <c r="BQG1219" s="205"/>
      <c r="BQH1219" s="205"/>
      <c r="BQI1219" s="205"/>
      <c r="BQJ1219" s="205"/>
      <c r="BQK1219" s="205"/>
      <c r="BQL1219" s="205"/>
      <c r="BQM1219" s="205"/>
      <c r="BQN1219" s="205"/>
      <c r="BQO1219" s="205"/>
      <c r="BQP1219" s="205"/>
      <c r="BQQ1219" s="205"/>
      <c r="BQR1219" s="205"/>
      <c r="BQS1219" s="205"/>
      <c r="BQT1219" s="205"/>
      <c r="BQU1219" s="205"/>
      <c r="BQV1219" s="205"/>
      <c r="BQW1219" s="205"/>
      <c r="BQX1219" s="205"/>
      <c r="BQY1219" s="205"/>
      <c r="BQZ1219" s="205"/>
      <c r="BRA1219" s="205"/>
      <c r="BRB1219" s="205"/>
      <c r="BRC1219" s="205"/>
      <c r="BRD1219" s="205"/>
      <c r="BRE1219" s="205"/>
      <c r="BRF1219" s="205"/>
      <c r="BRG1219" s="205"/>
      <c r="BRH1219" s="205"/>
      <c r="BRI1219" s="205"/>
      <c r="BRJ1219" s="205"/>
      <c r="BRK1219" s="205"/>
      <c r="BRL1219" s="205"/>
      <c r="BRM1219" s="205"/>
      <c r="BRN1219" s="205"/>
      <c r="BRO1219" s="205"/>
      <c r="BRP1219" s="205"/>
      <c r="BRQ1219" s="205"/>
      <c r="BRR1219" s="205"/>
      <c r="BRS1219" s="205"/>
      <c r="BRT1219" s="205"/>
      <c r="BRU1219" s="205"/>
      <c r="BRV1219" s="205"/>
      <c r="BRW1219" s="205"/>
      <c r="BRX1219" s="205"/>
      <c r="BRY1219" s="205"/>
      <c r="BRZ1219" s="205"/>
      <c r="BSA1219" s="205"/>
      <c r="BSB1219" s="205"/>
      <c r="BSC1219" s="205"/>
      <c r="BSD1219" s="205"/>
      <c r="BSE1219" s="205"/>
      <c r="BSF1219" s="205"/>
      <c r="BSG1219" s="205"/>
      <c r="BSH1219" s="205"/>
      <c r="BSI1219" s="205"/>
      <c r="BSJ1219" s="205"/>
      <c r="BSK1219" s="205"/>
      <c r="BSL1219" s="205"/>
      <c r="BSM1219" s="205"/>
      <c r="BSN1219" s="205"/>
      <c r="BSO1219" s="205"/>
      <c r="BSP1219" s="205"/>
      <c r="BSQ1219" s="205"/>
      <c r="BSR1219" s="205"/>
      <c r="BSS1219" s="205"/>
      <c r="BST1219" s="205"/>
      <c r="BSU1219" s="205"/>
      <c r="BSV1219" s="205"/>
      <c r="BSW1219" s="205"/>
      <c r="BSX1219" s="205"/>
      <c r="BSY1219" s="205"/>
      <c r="BSZ1219" s="205"/>
      <c r="BTA1219" s="205"/>
      <c r="BTB1219" s="205"/>
      <c r="BTC1219" s="205"/>
      <c r="BTD1219" s="205"/>
      <c r="BTE1219" s="205"/>
      <c r="BTF1219" s="205"/>
      <c r="BTG1219" s="205"/>
      <c r="BTH1219" s="205"/>
      <c r="BTI1219" s="205"/>
      <c r="BTJ1219" s="205"/>
      <c r="BTK1219" s="205"/>
      <c r="BTL1219" s="205"/>
      <c r="BTM1219" s="205"/>
      <c r="BTN1219" s="205"/>
      <c r="BTO1219" s="205"/>
      <c r="BTP1219" s="205"/>
      <c r="BTQ1219" s="205"/>
      <c r="BTR1219" s="205"/>
      <c r="BTS1219" s="205"/>
      <c r="BTT1219" s="205"/>
      <c r="BTU1219" s="205"/>
      <c r="BTV1219" s="205"/>
      <c r="BTW1219" s="205"/>
      <c r="BTX1219" s="205"/>
      <c r="BTY1219" s="205"/>
      <c r="BTZ1219" s="205"/>
      <c r="BUA1219" s="205"/>
      <c r="BUB1219" s="205"/>
      <c r="BUC1219" s="205"/>
      <c r="BUD1219" s="205"/>
      <c r="BUE1219" s="205"/>
      <c r="BUF1219" s="205"/>
      <c r="BUG1219" s="205"/>
      <c r="BUH1219" s="205"/>
      <c r="BUI1219" s="205"/>
      <c r="BUJ1219" s="205"/>
      <c r="BUK1219" s="205"/>
      <c r="BUL1219" s="205"/>
      <c r="BUM1219" s="205"/>
      <c r="BUN1219" s="205"/>
      <c r="BUO1219" s="205"/>
      <c r="BUP1219" s="205"/>
      <c r="BUQ1219" s="205"/>
      <c r="BUR1219" s="205"/>
      <c r="BUS1219" s="205"/>
      <c r="BUT1219" s="205"/>
      <c r="BUU1219" s="205"/>
      <c r="BUV1219" s="205"/>
      <c r="BUW1219" s="205"/>
      <c r="BUX1219" s="205"/>
      <c r="BUY1219" s="205"/>
      <c r="BUZ1219" s="205"/>
      <c r="BVA1219" s="205"/>
      <c r="BVB1219" s="205"/>
      <c r="BVC1219" s="205"/>
      <c r="BVD1219" s="205"/>
      <c r="BVE1219" s="205"/>
      <c r="BVF1219" s="205"/>
      <c r="BVG1219" s="205"/>
      <c r="BVH1219" s="205"/>
      <c r="BVI1219" s="205"/>
      <c r="BVJ1219" s="205"/>
      <c r="BVK1219" s="205"/>
      <c r="BVL1219" s="205"/>
      <c r="BVM1219" s="205"/>
      <c r="BVN1219" s="205"/>
      <c r="BVO1219" s="205"/>
      <c r="BVP1219" s="205"/>
      <c r="BVQ1219" s="205"/>
      <c r="BVR1219" s="205"/>
      <c r="BVS1219" s="205"/>
      <c r="BVT1219" s="205"/>
      <c r="BVU1219" s="205"/>
      <c r="BVV1219" s="205"/>
      <c r="BVW1219" s="205"/>
      <c r="BVX1219" s="205"/>
      <c r="BVY1219" s="205"/>
      <c r="BVZ1219" s="205"/>
      <c r="BWA1219" s="205"/>
      <c r="BWB1219" s="205"/>
      <c r="BWC1219" s="205"/>
      <c r="BWD1219" s="205"/>
      <c r="BWE1219" s="205"/>
      <c r="BWF1219" s="205"/>
      <c r="BWG1219" s="205"/>
      <c r="BWH1219" s="205"/>
      <c r="BWI1219" s="205"/>
      <c r="BWJ1219" s="205"/>
      <c r="BWK1219" s="205"/>
      <c r="BWL1219" s="205"/>
      <c r="BWM1219" s="205"/>
      <c r="BWN1219" s="205"/>
      <c r="BWO1219" s="205"/>
      <c r="BWP1219" s="205"/>
      <c r="BWQ1219" s="205"/>
      <c r="BWR1219" s="205"/>
      <c r="BWS1219" s="205"/>
      <c r="BWT1219" s="205"/>
      <c r="BWU1219" s="205"/>
      <c r="BWV1219" s="205"/>
      <c r="BWW1219" s="205"/>
      <c r="BWX1219" s="205"/>
      <c r="BWY1219" s="205"/>
      <c r="BWZ1219" s="205"/>
      <c r="BXA1219" s="205"/>
      <c r="BXB1219" s="205"/>
      <c r="BXC1219" s="205"/>
      <c r="BXD1219" s="205"/>
      <c r="BXE1219" s="205"/>
      <c r="BXF1219" s="205"/>
      <c r="BXG1219" s="205"/>
      <c r="BXH1219" s="205"/>
      <c r="BXI1219" s="205"/>
      <c r="BXJ1219" s="205"/>
      <c r="BXK1219" s="205"/>
      <c r="BXL1219" s="205"/>
      <c r="BXM1219" s="205"/>
      <c r="BXN1219" s="205"/>
      <c r="BXO1219" s="205"/>
      <c r="BXP1219" s="205"/>
      <c r="BXQ1219" s="205"/>
      <c r="BXR1219" s="205"/>
      <c r="BXS1219" s="205"/>
      <c r="BXT1219" s="205"/>
      <c r="BXU1219" s="205"/>
      <c r="BXV1219" s="205"/>
      <c r="BXW1219" s="205"/>
      <c r="BXX1219" s="205"/>
      <c r="BXY1219" s="205"/>
      <c r="BXZ1219" s="205"/>
      <c r="BYA1219" s="205"/>
      <c r="BYB1219" s="205"/>
      <c r="BYC1219" s="205"/>
      <c r="BYD1219" s="205"/>
      <c r="BYE1219" s="205"/>
      <c r="BYF1219" s="205"/>
      <c r="BYG1219" s="205"/>
      <c r="BYH1219" s="205"/>
      <c r="BYI1219" s="205"/>
      <c r="BYJ1219" s="205"/>
      <c r="BYK1219" s="205"/>
      <c r="BYL1219" s="205"/>
      <c r="BYM1219" s="205"/>
      <c r="BYN1219" s="205"/>
      <c r="BYO1219" s="205"/>
      <c r="BYP1219" s="205"/>
      <c r="BYQ1219" s="205"/>
      <c r="BYR1219" s="205"/>
      <c r="BYS1219" s="205"/>
      <c r="BYT1219" s="205"/>
      <c r="BYU1219" s="205"/>
      <c r="BYV1219" s="205"/>
      <c r="BYW1219" s="205"/>
      <c r="BYX1219" s="205"/>
      <c r="BYY1219" s="205"/>
      <c r="BYZ1219" s="205"/>
      <c r="BZA1219" s="205"/>
      <c r="BZB1219" s="205"/>
      <c r="BZC1219" s="205"/>
      <c r="BZD1219" s="205"/>
      <c r="BZE1219" s="205"/>
      <c r="BZF1219" s="205"/>
      <c r="BZG1219" s="205"/>
      <c r="BZH1219" s="205"/>
      <c r="BZI1219" s="205"/>
      <c r="BZJ1219" s="205"/>
      <c r="BZK1219" s="205"/>
      <c r="BZL1219" s="205"/>
      <c r="BZM1219" s="205"/>
      <c r="BZN1219" s="205"/>
      <c r="BZO1219" s="205"/>
      <c r="BZP1219" s="205"/>
      <c r="BZQ1219" s="205"/>
      <c r="BZR1219" s="205"/>
      <c r="BZS1219" s="205"/>
      <c r="BZT1219" s="205"/>
      <c r="BZU1219" s="205"/>
      <c r="BZV1219" s="205"/>
      <c r="BZW1219" s="205"/>
      <c r="BZX1219" s="205"/>
      <c r="BZY1219" s="205"/>
      <c r="BZZ1219" s="205"/>
      <c r="CAA1219" s="205"/>
      <c r="CAB1219" s="205"/>
      <c r="CAC1219" s="205"/>
      <c r="CAD1219" s="205"/>
      <c r="CAE1219" s="205"/>
      <c r="CAF1219" s="205"/>
      <c r="CAG1219" s="205"/>
      <c r="CAH1219" s="205"/>
      <c r="CAI1219" s="205"/>
      <c r="CAJ1219" s="205"/>
      <c r="CAK1219" s="205"/>
      <c r="CAL1219" s="205"/>
      <c r="CAM1219" s="205"/>
      <c r="CAN1219" s="205"/>
      <c r="CAO1219" s="205"/>
      <c r="CAP1219" s="205"/>
      <c r="CAQ1219" s="205"/>
      <c r="CAR1219" s="205"/>
      <c r="CAS1219" s="205"/>
      <c r="CAT1219" s="205"/>
      <c r="CAU1219" s="205"/>
      <c r="CAV1219" s="205"/>
      <c r="CAW1219" s="205"/>
      <c r="CAX1219" s="205"/>
      <c r="CAY1219" s="205"/>
      <c r="CAZ1219" s="205"/>
      <c r="CBA1219" s="205"/>
      <c r="CBB1219" s="205"/>
      <c r="CBC1219" s="205"/>
      <c r="CBD1219" s="205"/>
      <c r="CBE1219" s="205"/>
      <c r="CBF1219" s="205"/>
      <c r="CBG1219" s="205"/>
      <c r="CBH1219" s="205"/>
      <c r="CBI1219" s="205"/>
      <c r="CBJ1219" s="205"/>
      <c r="CBK1219" s="205"/>
      <c r="CBL1219" s="205"/>
      <c r="CBM1219" s="205"/>
      <c r="CBN1219" s="205"/>
      <c r="CBO1219" s="205"/>
      <c r="CBP1219" s="205"/>
      <c r="CBQ1219" s="205"/>
      <c r="CBR1219" s="205"/>
      <c r="CBS1219" s="205"/>
      <c r="CBT1219" s="205"/>
      <c r="CBU1219" s="205"/>
      <c r="CBV1219" s="205"/>
      <c r="CBW1219" s="205"/>
      <c r="CBX1219" s="205"/>
      <c r="CBY1219" s="205"/>
      <c r="CBZ1219" s="205"/>
      <c r="CCA1219" s="205"/>
      <c r="CCB1219" s="205"/>
      <c r="CCC1219" s="205"/>
      <c r="CCD1219" s="205"/>
      <c r="CCE1219" s="205"/>
      <c r="CCF1219" s="205"/>
      <c r="CCG1219" s="205"/>
      <c r="CCH1219" s="205"/>
      <c r="CCI1219" s="205"/>
      <c r="CCJ1219" s="205"/>
      <c r="CCK1219" s="205"/>
      <c r="CCL1219" s="205"/>
      <c r="CCM1219" s="205"/>
      <c r="CCN1219" s="205"/>
      <c r="CCO1219" s="205"/>
      <c r="CCP1219" s="205"/>
      <c r="CCQ1219" s="205"/>
      <c r="CCR1219" s="205"/>
      <c r="CCS1219" s="205"/>
      <c r="CCT1219" s="205"/>
      <c r="CCU1219" s="205"/>
      <c r="CCV1219" s="205"/>
      <c r="CCW1219" s="205"/>
      <c r="CCX1219" s="205"/>
      <c r="CCY1219" s="205"/>
      <c r="CCZ1219" s="205"/>
      <c r="CDA1219" s="205"/>
      <c r="CDB1219" s="205"/>
      <c r="CDC1219" s="205"/>
      <c r="CDD1219" s="205"/>
      <c r="CDE1219" s="205"/>
      <c r="CDF1219" s="205"/>
      <c r="CDG1219" s="205"/>
      <c r="CDH1219" s="205"/>
      <c r="CDI1219" s="205"/>
      <c r="CDJ1219" s="205"/>
      <c r="CDK1219" s="205"/>
      <c r="CDL1219" s="205"/>
      <c r="CDM1219" s="205"/>
      <c r="CDN1219" s="205"/>
      <c r="CDO1219" s="205"/>
      <c r="CDP1219" s="205"/>
      <c r="CDQ1219" s="205"/>
      <c r="CDR1219" s="205"/>
      <c r="CDS1219" s="205"/>
      <c r="CDT1219" s="205"/>
      <c r="CDU1219" s="205"/>
      <c r="CDV1219" s="205"/>
      <c r="CDW1219" s="205"/>
      <c r="CDX1219" s="205"/>
      <c r="CDY1219" s="205"/>
      <c r="CDZ1219" s="205"/>
      <c r="CEA1219" s="205"/>
      <c r="CEB1219" s="205"/>
      <c r="CEC1219" s="205"/>
      <c r="CED1219" s="205"/>
      <c r="CEE1219" s="205"/>
      <c r="CEF1219" s="205"/>
      <c r="CEG1219" s="205"/>
      <c r="CEH1219" s="205"/>
      <c r="CEI1219" s="205"/>
      <c r="CEJ1219" s="205"/>
      <c r="CEK1219" s="205"/>
      <c r="CEL1219" s="205"/>
      <c r="CEM1219" s="205"/>
      <c r="CEN1219" s="205"/>
      <c r="CEO1219" s="205"/>
      <c r="CEP1219" s="205"/>
      <c r="CEQ1219" s="205"/>
      <c r="CER1219" s="205"/>
      <c r="CES1219" s="205"/>
      <c r="CET1219" s="205"/>
      <c r="CEU1219" s="205"/>
      <c r="CEV1219" s="205"/>
      <c r="CEW1219" s="205"/>
      <c r="CEX1219" s="205"/>
      <c r="CEY1219" s="205"/>
      <c r="CEZ1219" s="205"/>
      <c r="CFA1219" s="205"/>
      <c r="CFB1219" s="205"/>
      <c r="CFC1219" s="205"/>
      <c r="CFD1219" s="205"/>
      <c r="CFE1219" s="205"/>
      <c r="CFF1219" s="205"/>
      <c r="CFG1219" s="205"/>
      <c r="CFH1219" s="205"/>
      <c r="CFI1219" s="205"/>
      <c r="CFJ1219" s="205"/>
      <c r="CFK1219" s="205"/>
      <c r="CFL1219" s="205"/>
      <c r="CFM1219" s="205"/>
      <c r="CFN1219" s="205"/>
      <c r="CFO1219" s="205"/>
      <c r="CFP1219" s="205"/>
      <c r="CFQ1219" s="205"/>
      <c r="CFR1219" s="205"/>
      <c r="CFS1219" s="205"/>
      <c r="CFT1219" s="205"/>
      <c r="CFU1219" s="205"/>
      <c r="CFV1219" s="205"/>
      <c r="CFW1219" s="205"/>
      <c r="CFX1219" s="205"/>
      <c r="CFY1219" s="205"/>
      <c r="CFZ1219" s="205"/>
      <c r="CGA1219" s="205"/>
      <c r="CGB1219" s="205"/>
      <c r="CGC1219" s="205"/>
      <c r="CGD1219" s="205"/>
      <c r="CGE1219" s="205"/>
      <c r="CGF1219" s="205"/>
      <c r="CGG1219" s="205"/>
      <c r="CGH1219" s="205"/>
      <c r="CGI1219" s="205"/>
      <c r="CGJ1219" s="205"/>
      <c r="CGK1219" s="205"/>
      <c r="CGL1219" s="205"/>
      <c r="CGM1219" s="205"/>
      <c r="CGN1219" s="205"/>
      <c r="CGO1219" s="205"/>
      <c r="CGP1219" s="205"/>
      <c r="CGQ1219" s="205"/>
      <c r="CGR1219" s="205"/>
      <c r="CGS1219" s="205"/>
      <c r="CGT1219" s="205"/>
      <c r="CGU1219" s="205"/>
      <c r="CGV1219" s="205"/>
      <c r="CGW1219" s="205"/>
      <c r="CGX1219" s="205"/>
      <c r="CGY1219" s="205"/>
      <c r="CGZ1219" s="205"/>
      <c r="CHA1219" s="205"/>
      <c r="CHB1219" s="205"/>
      <c r="CHC1219" s="205"/>
      <c r="CHD1219" s="205"/>
      <c r="CHE1219" s="205"/>
      <c r="CHF1219" s="205"/>
      <c r="CHG1219" s="205"/>
      <c r="CHH1219" s="205"/>
      <c r="CHI1219" s="205"/>
      <c r="CHJ1219" s="205"/>
      <c r="CHK1219" s="205"/>
      <c r="CHL1219" s="205"/>
      <c r="CHM1219" s="205"/>
      <c r="CHN1219" s="205"/>
      <c r="CHO1219" s="205"/>
      <c r="CHP1219" s="205"/>
      <c r="CHQ1219" s="205"/>
      <c r="CHR1219" s="205"/>
      <c r="CHS1219" s="205"/>
      <c r="CHT1219" s="205"/>
      <c r="CHU1219" s="205"/>
      <c r="CHV1219" s="205"/>
      <c r="CHW1219" s="205"/>
      <c r="CHX1219" s="205"/>
      <c r="CHY1219" s="205"/>
      <c r="CHZ1219" s="205"/>
      <c r="CIA1219" s="205"/>
      <c r="CIB1219" s="205"/>
      <c r="CIC1219" s="205"/>
      <c r="CID1219" s="205"/>
      <c r="CIE1219" s="205"/>
      <c r="CIF1219" s="205"/>
      <c r="CIG1219" s="205"/>
      <c r="CIH1219" s="205"/>
      <c r="CII1219" s="205"/>
      <c r="CIJ1219" s="205"/>
      <c r="CIK1219" s="205"/>
      <c r="CIL1219" s="205"/>
      <c r="CIM1219" s="205"/>
      <c r="CIN1219" s="205"/>
      <c r="CIO1219" s="205"/>
      <c r="CIP1219" s="205"/>
      <c r="CIQ1219" s="205"/>
      <c r="CIR1219" s="205"/>
      <c r="CIS1219" s="205"/>
      <c r="CIT1219" s="205"/>
      <c r="CIU1219" s="205"/>
      <c r="CIV1219" s="205"/>
      <c r="CIW1219" s="205"/>
      <c r="CIX1219" s="205"/>
      <c r="CIY1219" s="205"/>
      <c r="CIZ1219" s="205"/>
      <c r="CJA1219" s="205"/>
      <c r="CJB1219" s="205"/>
      <c r="CJC1219" s="205"/>
      <c r="CJD1219" s="205"/>
      <c r="CJE1219" s="205"/>
      <c r="CJF1219" s="205"/>
      <c r="CJG1219" s="205"/>
      <c r="CJH1219" s="205"/>
      <c r="CJI1219" s="205"/>
      <c r="CJJ1219" s="205"/>
      <c r="CJK1219" s="205"/>
      <c r="CJL1219" s="205"/>
      <c r="CJM1219" s="205"/>
      <c r="CJN1219" s="205"/>
      <c r="CJO1219" s="205"/>
      <c r="CJP1219" s="205"/>
      <c r="CJQ1219" s="205"/>
      <c r="CJR1219" s="205"/>
      <c r="CJS1219" s="205"/>
      <c r="CJT1219" s="205"/>
      <c r="CJU1219" s="205"/>
      <c r="CJV1219" s="205"/>
      <c r="CJW1219" s="205"/>
      <c r="CJX1219" s="205"/>
      <c r="CJY1219" s="205"/>
      <c r="CJZ1219" s="205"/>
      <c r="CKA1219" s="205"/>
      <c r="CKB1219" s="205"/>
      <c r="CKC1219" s="205"/>
      <c r="CKD1219" s="205"/>
      <c r="CKE1219" s="205"/>
      <c r="CKF1219" s="205"/>
      <c r="CKG1219" s="205"/>
      <c r="CKH1219" s="205"/>
      <c r="CKI1219" s="205"/>
      <c r="CKJ1219" s="205"/>
      <c r="CKK1219" s="205"/>
      <c r="CKL1219" s="205"/>
      <c r="CKM1219" s="205"/>
      <c r="CKN1219" s="205"/>
      <c r="CKO1219" s="205"/>
      <c r="CKP1219" s="205"/>
      <c r="CKQ1219" s="205"/>
      <c r="CKR1219" s="205"/>
      <c r="CKS1219" s="205"/>
      <c r="CKT1219" s="205"/>
      <c r="CKU1219" s="205"/>
      <c r="CKV1219" s="205"/>
      <c r="CKW1219" s="205"/>
      <c r="CKX1219" s="205"/>
      <c r="CKY1219" s="205"/>
      <c r="CKZ1219" s="205"/>
      <c r="CLA1219" s="205"/>
      <c r="CLB1219" s="205"/>
      <c r="CLC1219" s="205"/>
      <c r="CLD1219" s="205"/>
      <c r="CLE1219" s="205"/>
      <c r="CLF1219" s="205"/>
      <c r="CLG1219" s="205"/>
      <c r="CLH1219" s="205"/>
      <c r="CLI1219" s="205"/>
      <c r="CLJ1219" s="205"/>
      <c r="CLK1219" s="205"/>
      <c r="CLL1219" s="205"/>
      <c r="CLM1219" s="205"/>
      <c r="CLN1219" s="205"/>
      <c r="CLO1219" s="205"/>
      <c r="CLP1219" s="205"/>
      <c r="CLQ1219" s="205"/>
      <c r="CLR1219" s="205"/>
      <c r="CLS1219" s="205"/>
      <c r="CLT1219" s="205"/>
      <c r="CLU1219" s="205"/>
      <c r="CLV1219" s="205"/>
      <c r="CLW1219" s="205"/>
      <c r="CLX1219" s="205"/>
      <c r="CLY1219" s="205"/>
      <c r="CLZ1219" s="205"/>
      <c r="CMA1219" s="205"/>
      <c r="CMB1219" s="205"/>
      <c r="CMC1219" s="205"/>
      <c r="CMD1219" s="205"/>
      <c r="CME1219" s="205"/>
      <c r="CMF1219" s="205"/>
      <c r="CMG1219" s="205"/>
      <c r="CMH1219" s="205"/>
      <c r="CMI1219" s="205"/>
      <c r="CMJ1219" s="205"/>
      <c r="CMK1219" s="205"/>
      <c r="CML1219" s="205"/>
      <c r="CMM1219" s="205"/>
      <c r="CMN1219" s="205"/>
      <c r="CMO1219" s="205"/>
      <c r="CMP1219" s="205"/>
      <c r="CMQ1219" s="205"/>
      <c r="CMR1219" s="205"/>
      <c r="CMS1219" s="205"/>
      <c r="CMT1219" s="205"/>
      <c r="CMU1219" s="205"/>
      <c r="CMV1219" s="205"/>
      <c r="CMW1219" s="205"/>
      <c r="CMX1219" s="205"/>
      <c r="CMY1219" s="205"/>
      <c r="CMZ1219" s="205"/>
      <c r="CNA1219" s="205"/>
      <c r="CNB1219" s="205"/>
      <c r="CNC1219" s="205"/>
      <c r="CND1219" s="205"/>
      <c r="CNE1219" s="205"/>
      <c r="CNF1219" s="205"/>
      <c r="CNG1219" s="205"/>
      <c r="CNH1219" s="205"/>
      <c r="CNI1219" s="205"/>
      <c r="CNJ1219" s="205"/>
      <c r="CNK1219" s="205"/>
      <c r="CNL1219" s="205"/>
      <c r="CNM1219" s="205"/>
      <c r="CNN1219" s="205"/>
      <c r="CNO1219" s="205"/>
      <c r="CNP1219" s="205"/>
      <c r="CNQ1219" s="205"/>
      <c r="CNR1219" s="205"/>
      <c r="CNS1219" s="205"/>
      <c r="CNT1219" s="205"/>
      <c r="CNU1219" s="205"/>
      <c r="CNV1219" s="205"/>
      <c r="CNW1219" s="205"/>
      <c r="CNX1219" s="205"/>
      <c r="CNY1219" s="205"/>
      <c r="CNZ1219" s="205"/>
      <c r="COA1219" s="205"/>
      <c r="COB1219" s="205"/>
      <c r="COC1219" s="205"/>
      <c r="COD1219" s="205"/>
      <c r="COE1219" s="205"/>
      <c r="COF1219" s="205"/>
      <c r="COG1219" s="205"/>
      <c r="COH1219" s="205"/>
      <c r="COI1219" s="205"/>
      <c r="COJ1219" s="205"/>
      <c r="COK1219" s="205"/>
      <c r="COL1219" s="205"/>
      <c r="COM1219" s="205"/>
      <c r="CON1219" s="205"/>
      <c r="COO1219" s="205"/>
      <c r="COP1219" s="205"/>
      <c r="COQ1219" s="205"/>
      <c r="COR1219" s="205"/>
      <c r="COS1219" s="205"/>
      <c r="COT1219" s="205"/>
      <c r="COU1219" s="205"/>
      <c r="COV1219" s="205"/>
      <c r="COW1219" s="205"/>
      <c r="COX1219" s="205"/>
      <c r="COY1219" s="205"/>
      <c r="COZ1219" s="205"/>
      <c r="CPA1219" s="205"/>
      <c r="CPB1219" s="205"/>
      <c r="CPC1219" s="205"/>
      <c r="CPD1219" s="205"/>
      <c r="CPE1219" s="205"/>
      <c r="CPF1219" s="205"/>
      <c r="CPG1219" s="205"/>
      <c r="CPH1219" s="205"/>
      <c r="CPI1219" s="205"/>
      <c r="CPJ1219" s="205"/>
      <c r="CPK1219" s="205"/>
      <c r="CPL1219" s="205"/>
      <c r="CPM1219" s="205"/>
      <c r="CPN1219" s="205"/>
      <c r="CPO1219" s="205"/>
      <c r="CPP1219" s="205"/>
      <c r="CPQ1219" s="205"/>
      <c r="CPR1219" s="205"/>
      <c r="CPS1219" s="205"/>
      <c r="CPT1219" s="205"/>
      <c r="CPU1219" s="205"/>
      <c r="CPV1219" s="205"/>
      <c r="CPW1219" s="205"/>
      <c r="CPX1219" s="205"/>
      <c r="CPY1219" s="205"/>
      <c r="CPZ1219" s="205"/>
      <c r="CQA1219" s="205"/>
      <c r="CQB1219" s="205"/>
      <c r="CQC1219" s="205"/>
      <c r="CQD1219" s="205"/>
      <c r="CQE1219" s="205"/>
      <c r="CQF1219" s="205"/>
      <c r="CQG1219" s="205"/>
      <c r="CQH1219" s="205"/>
      <c r="CQI1219" s="205"/>
      <c r="CQJ1219" s="205"/>
      <c r="CQK1219" s="205"/>
      <c r="CQL1219" s="205"/>
      <c r="CQM1219" s="205"/>
      <c r="CQN1219" s="205"/>
      <c r="CQO1219" s="205"/>
      <c r="CQP1219" s="205"/>
      <c r="CQQ1219" s="205"/>
      <c r="CQR1219" s="205"/>
      <c r="CQS1219" s="205"/>
      <c r="CQT1219" s="205"/>
      <c r="CQU1219" s="205"/>
      <c r="CQV1219" s="205"/>
      <c r="CQW1219" s="205"/>
      <c r="CQX1219" s="205"/>
      <c r="CQY1219" s="205"/>
      <c r="CQZ1219" s="205"/>
      <c r="CRA1219" s="205"/>
      <c r="CRB1219" s="205"/>
      <c r="CRC1219" s="205"/>
      <c r="CRD1219" s="205"/>
      <c r="CRE1219" s="205"/>
      <c r="CRF1219" s="205"/>
      <c r="CRG1219" s="205"/>
      <c r="CRH1219" s="205"/>
      <c r="CRI1219" s="205"/>
      <c r="CRJ1219" s="205"/>
      <c r="CRK1219" s="205"/>
      <c r="CRL1219" s="205"/>
      <c r="CRM1219" s="205"/>
      <c r="CRN1219" s="205"/>
      <c r="CRO1219" s="205"/>
      <c r="CRP1219" s="205"/>
      <c r="CRQ1219" s="205"/>
      <c r="CRR1219" s="205"/>
      <c r="CRS1219" s="205"/>
      <c r="CRT1219" s="205"/>
      <c r="CRU1219" s="205"/>
      <c r="CRV1219" s="205"/>
      <c r="CRW1219" s="205"/>
      <c r="CRX1219" s="205"/>
      <c r="CRY1219" s="205"/>
      <c r="CRZ1219" s="205"/>
      <c r="CSA1219" s="205"/>
      <c r="CSB1219" s="205"/>
      <c r="CSC1219" s="205"/>
      <c r="CSD1219" s="205"/>
      <c r="CSE1219" s="205"/>
      <c r="CSF1219" s="205"/>
      <c r="CSG1219" s="205"/>
      <c r="CSH1219" s="205"/>
      <c r="CSI1219" s="205"/>
      <c r="CSJ1219" s="205"/>
      <c r="CSK1219" s="205"/>
      <c r="CSL1219" s="205"/>
      <c r="CSM1219" s="205"/>
      <c r="CSN1219" s="205"/>
      <c r="CSO1219" s="205"/>
      <c r="CSP1219" s="205"/>
      <c r="CSQ1219" s="205"/>
      <c r="CSR1219" s="205"/>
      <c r="CSS1219" s="205"/>
      <c r="CST1219" s="205"/>
      <c r="CSU1219" s="205"/>
      <c r="CSV1219" s="205"/>
      <c r="CSW1219" s="205"/>
      <c r="CSX1219" s="205"/>
      <c r="CSY1219" s="205"/>
      <c r="CSZ1219" s="205"/>
      <c r="CTA1219" s="205"/>
      <c r="CTB1219" s="205"/>
      <c r="CTC1219" s="205"/>
      <c r="CTD1219" s="205"/>
      <c r="CTE1219" s="205"/>
      <c r="CTF1219" s="205"/>
      <c r="CTG1219" s="205"/>
      <c r="CTH1219" s="205"/>
      <c r="CTI1219" s="205"/>
      <c r="CTJ1219" s="205"/>
      <c r="CTK1219" s="205"/>
      <c r="CTL1219" s="205"/>
      <c r="CTM1219" s="205"/>
      <c r="CTN1219" s="205"/>
      <c r="CTO1219" s="205"/>
      <c r="CTP1219" s="205"/>
      <c r="CTQ1219" s="205"/>
      <c r="CTR1219" s="205"/>
      <c r="CTS1219" s="205"/>
      <c r="CTT1219" s="205"/>
      <c r="CTU1219" s="205"/>
      <c r="CTV1219" s="205"/>
      <c r="CTW1219" s="205"/>
      <c r="CTX1219" s="205"/>
      <c r="CTY1219" s="205"/>
      <c r="CTZ1219" s="205"/>
      <c r="CUA1219" s="205"/>
      <c r="CUB1219" s="205"/>
      <c r="CUC1219" s="205"/>
      <c r="CUD1219" s="205"/>
      <c r="CUE1219" s="205"/>
      <c r="CUF1219" s="205"/>
      <c r="CUG1219" s="205"/>
      <c r="CUH1219" s="205"/>
      <c r="CUI1219" s="205"/>
      <c r="CUJ1219" s="205"/>
      <c r="CUK1219" s="205"/>
      <c r="CUL1219" s="205"/>
      <c r="CUM1219" s="205"/>
      <c r="CUN1219" s="205"/>
      <c r="CUO1219" s="205"/>
      <c r="CUP1219" s="205"/>
      <c r="CUQ1219" s="205"/>
      <c r="CUR1219" s="205"/>
      <c r="CUS1219" s="205"/>
      <c r="CUT1219" s="205"/>
      <c r="CUU1219" s="205"/>
      <c r="CUV1219" s="205"/>
      <c r="CUW1219" s="205"/>
      <c r="CUX1219" s="205"/>
      <c r="CUY1219" s="205"/>
      <c r="CUZ1219" s="205"/>
      <c r="CVA1219" s="205"/>
      <c r="CVB1219" s="205"/>
      <c r="CVC1219" s="205"/>
      <c r="CVD1219" s="205"/>
      <c r="CVE1219" s="205"/>
      <c r="CVF1219" s="205"/>
      <c r="CVG1219" s="205"/>
      <c r="CVH1219" s="205"/>
      <c r="CVI1219" s="205"/>
      <c r="CVJ1219" s="205"/>
      <c r="CVK1219" s="205"/>
      <c r="CVL1219" s="205"/>
      <c r="CVM1219" s="205"/>
      <c r="CVN1219" s="205"/>
      <c r="CVO1219" s="205"/>
      <c r="CVP1219" s="205"/>
      <c r="CVQ1219" s="205"/>
      <c r="CVR1219" s="205"/>
      <c r="CVS1219" s="205"/>
      <c r="CVT1219" s="205"/>
      <c r="CVU1219" s="205"/>
      <c r="CVV1219" s="205"/>
      <c r="CVW1219" s="205"/>
      <c r="CVX1219" s="205"/>
      <c r="CVY1219" s="205"/>
      <c r="CVZ1219" s="205"/>
      <c r="CWA1219" s="205"/>
      <c r="CWB1219" s="205"/>
      <c r="CWC1219" s="205"/>
      <c r="CWD1219" s="205"/>
      <c r="CWE1219" s="205"/>
      <c r="CWF1219" s="205"/>
      <c r="CWG1219" s="205"/>
      <c r="CWH1219" s="205"/>
      <c r="CWI1219" s="205"/>
      <c r="CWJ1219" s="205"/>
      <c r="CWK1219" s="205"/>
      <c r="CWL1219" s="205"/>
      <c r="CWM1219" s="205"/>
      <c r="CWN1219" s="205"/>
      <c r="CWO1219" s="205"/>
      <c r="CWP1219" s="205"/>
      <c r="CWQ1219" s="205"/>
      <c r="CWR1219" s="205"/>
      <c r="CWS1219" s="205"/>
      <c r="CWT1219" s="205"/>
      <c r="CWU1219" s="205"/>
      <c r="CWV1219" s="205"/>
      <c r="CWW1219" s="205"/>
      <c r="CWX1219" s="205"/>
      <c r="CWY1219" s="205"/>
      <c r="CWZ1219" s="205"/>
      <c r="CXA1219" s="205"/>
      <c r="CXB1219" s="205"/>
      <c r="CXC1219" s="205"/>
      <c r="CXD1219" s="205"/>
      <c r="CXE1219" s="205"/>
      <c r="CXF1219" s="205"/>
      <c r="CXG1219" s="205"/>
      <c r="CXH1219" s="205"/>
      <c r="CXI1219" s="205"/>
      <c r="CXJ1219" s="205"/>
      <c r="CXK1219" s="205"/>
      <c r="CXL1219" s="205"/>
      <c r="CXM1219" s="205"/>
      <c r="CXN1219" s="205"/>
      <c r="CXO1219" s="205"/>
      <c r="CXP1219" s="205"/>
      <c r="CXQ1219" s="205"/>
      <c r="CXR1219" s="205"/>
      <c r="CXS1219" s="205"/>
      <c r="CXT1219" s="205"/>
      <c r="CXU1219" s="205"/>
      <c r="CXV1219" s="205"/>
      <c r="CXW1219" s="205"/>
      <c r="CXX1219" s="205"/>
      <c r="CXY1219" s="205"/>
      <c r="CXZ1219" s="205"/>
      <c r="CYA1219" s="205"/>
      <c r="CYB1219" s="205"/>
      <c r="CYC1219" s="205"/>
      <c r="CYD1219" s="205"/>
      <c r="CYE1219" s="205"/>
      <c r="CYF1219" s="205"/>
      <c r="CYG1219" s="205"/>
      <c r="CYH1219" s="205"/>
      <c r="CYI1219" s="205"/>
      <c r="CYJ1219" s="205"/>
      <c r="CYK1219" s="205"/>
      <c r="CYL1219" s="205"/>
      <c r="CYM1219" s="205"/>
      <c r="CYN1219" s="205"/>
      <c r="CYO1219" s="205"/>
      <c r="CYP1219" s="205"/>
      <c r="CYQ1219" s="205"/>
      <c r="CYR1219" s="205"/>
      <c r="CYS1219" s="205"/>
      <c r="CYT1219" s="205"/>
      <c r="CYU1219" s="205"/>
      <c r="CYV1219" s="205"/>
      <c r="CYW1219" s="205"/>
      <c r="CYX1219" s="205"/>
      <c r="CYY1219" s="205"/>
      <c r="CYZ1219" s="205"/>
      <c r="CZA1219" s="205"/>
      <c r="CZB1219" s="205"/>
      <c r="CZC1219" s="205"/>
      <c r="CZD1219" s="205"/>
      <c r="CZE1219" s="205"/>
      <c r="CZF1219" s="205"/>
      <c r="CZG1219" s="205"/>
      <c r="CZH1219" s="205"/>
      <c r="CZI1219" s="205"/>
      <c r="CZJ1219" s="205"/>
      <c r="CZK1219" s="205"/>
      <c r="CZL1219" s="205"/>
      <c r="CZM1219" s="205"/>
      <c r="CZN1219" s="205"/>
      <c r="CZO1219" s="205"/>
      <c r="CZP1219" s="205"/>
      <c r="CZQ1219" s="205"/>
      <c r="CZR1219" s="205"/>
      <c r="CZS1219" s="205"/>
      <c r="CZT1219" s="205"/>
      <c r="CZU1219" s="205"/>
      <c r="CZV1219" s="205"/>
      <c r="CZW1219" s="205"/>
      <c r="CZX1219" s="205"/>
      <c r="CZY1219" s="205"/>
      <c r="CZZ1219" s="205"/>
      <c r="DAA1219" s="205"/>
      <c r="DAB1219" s="205"/>
      <c r="DAC1219" s="205"/>
      <c r="DAD1219" s="205"/>
      <c r="DAE1219" s="205"/>
      <c r="DAF1219" s="205"/>
      <c r="DAG1219" s="205"/>
      <c r="DAH1219" s="205"/>
      <c r="DAI1219" s="205"/>
      <c r="DAJ1219" s="205"/>
      <c r="DAK1219" s="205"/>
      <c r="DAL1219" s="205"/>
      <c r="DAM1219" s="205"/>
      <c r="DAN1219" s="205"/>
      <c r="DAO1219" s="205"/>
      <c r="DAP1219" s="205"/>
      <c r="DAQ1219" s="205"/>
      <c r="DAR1219" s="205"/>
      <c r="DAS1219" s="205"/>
      <c r="DAT1219" s="205"/>
      <c r="DAU1219" s="205"/>
      <c r="DAV1219" s="205"/>
      <c r="DAW1219" s="205"/>
      <c r="DAX1219" s="205"/>
      <c r="DAY1219" s="205"/>
      <c r="DAZ1219" s="205"/>
      <c r="DBA1219" s="205"/>
      <c r="DBB1219" s="205"/>
      <c r="DBC1219" s="205"/>
      <c r="DBD1219" s="205"/>
      <c r="DBE1219" s="205"/>
      <c r="DBF1219" s="205"/>
      <c r="DBG1219" s="205"/>
      <c r="DBH1219" s="205"/>
      <c r="DBI1219" s="205"/>
      <c r="DBJ1219" s="205"/>
      <c r="DBK1219" s="205"/>
      <c r="DBL1219" s="205"/>
      <c r="DBM1219" s="205"/>
      <c r="DBN1219" s="205"/>
      <c r="DBO1219" s="205"/>
      <c r="DBP1219" s="205"/>
      <c r="DBQ1219" s="205"/>
      <c r="DBR1219" s="205"/>
      <c r="DBS1219" s="205"/>
      <c r="DBT1219" s="205"/>
      <c r="DBU1219" s="205"/>
      <c r="DBV1219" s="205"/>
      <c r="DBW1219" s="205"/>
      <c r="DBX1219" s="205"/>
      <c r="DBY1219" s="205"/>
      <c r="DBZ1219" s="205"/>
      <c r="DCA1219" s="205"/>
      <c r="DCB1219" s="205"/>
      <c r="DCC1219" s="205"/>
      <c r="DCD1219" s="205"/>
      <c r="DCE1219" s="205"/>
      <c r="DCF1219" s="205"/>
      <c r="DCG1219" s="205"/>
      <c r="DCH1219" s="205"/>
      <c r="DCI1219" s="205"/>
      <c r="DCJ1219" s="205"/>
      <c r="DCK1219" s="205"/>
      <c r="DCL1219" s="205"/>
      <c r="DCM1219" s="205"/>
      <c r="DCN1219" s="205"/>
      <c r="DCO1219" s="205"/>
      <c r="DCP1219" s="205"/>
      <c r="DCQ1219" s="205"/>
      <c r="DCR1219" s="205"/>
      <c r="DCS1219" s="205"/>
      <c r="DCT1219" s="205"/>
      <c r="DCU1219" s="205"/>
      <c r="DCV1219" s="205"/>
      <c r="DCW1219" s="205"/>
      <c r="DCX1219" s="205"/>
      <c r="DCY1219" s="205"/>
      <c r="DCZ1219" s="205"/>
      <c r="DDA1219" s="205"/>
      <c r="DDB1219" s="205"/>
      <c r="DDC1219" s="205"/>
      <c r="DDD1219" s="205"/>
      <c r="DDE1219" s="205"/>
      <c r="DDF1219" s="205"/>
      <c r="DDG1219" s="205"/>
      <c r="DDH1219" s="205"/>
      <c r="DDI1219" s="205"/>
      <c r="DDJ1219" s="205"/>
      <c r="DDK1219" s="205"/>
      <c r="DDL1219" s="205"/>
      <c r="DDM1219" s="205"/>
      <c r="DDN1219" s="205"/>
      <c r="DDO1219" s="205"/>
      <c r="DDP1219" s="205"/>
      <c r="DDQ1219" s="205"/>
      <c r="DDR1219" s="205"/>
      <c r="DDS1219" s="205"/>
      <c r="DDT1219" s="205"/>
      <c r="DDU1219" s="205"/>
      <c r="DDV1219" s="205"/>
      <c r="DDW1219" s="205"/>
      <c r="DDX1219" s="205"/>
      <c r="DDY1219" s="205"/>
      <c r="DDZ1219" s="205"/>
      <c r="DEA1219" s="205"/>
      <c r="DEB1219" s="205"/>
      <c r="DEC1219" s="205"/>
      <c r="DED1219" s="205"/>
      <c r="DEE1219" s="205"/>
      <c r="DEF1219" s="205"/>
      <c r="DEG1219" s="205"/>
      <c r="DEH1219" s="205"/>
      <c r="DEI1219" s="205"/>
      <c r="DEJ1219" s="205"/>
      <c r="DEK1219" s="205"/>
      <c r="DEL1219" s="205"/>
      <c r="DEM1219" s="205"/>
      <c r="DEN1219" s="205"/>
      <c r="DEO1219" s="205"/>
      <c r="DEP1219" s="205"/>
      <c r="DEQ1219" s="205"/>
      <c r="DER1219" s="205"/>
      <c r="DES1219" s="205"/>
      <c r="DET1219" s="205"/>
      <c r="DEU1219" s="205"/>
      <c r="DEV1219" s="205"/>
      <c r="DEW1219" s="205"/>
      <c r="DEX1219" s="205"/>
      <c r="DEY1219" s="205"/>
      <c r="DEZ1219" s="205"/>
      <c r="DFA1219" s="205"/>
      <c r="DFB1219" s="205"/>
      <c r="DFC1219" s="205"/>
      <c r="DFD1219" s="205"/>
      <c r="DFE1219" s="205"/>
      <c r="DFF1219" s="205"/>
      <c r="DFG1219" s="205"/>
      <c r="DFH1219" s="205"/>
      <c r="DFI1219" s="205"/>
      <c r="DFJ1219" s="205"/>
      <c r="DFK1219" s="205"/>
      <c r="DFL1219" s="205"/>
      <c r="DFM1219" s="205"/>
      <c r="DFN1219" s="205"/>
      <c r="DFO1219" s="205"/>
      <c r="DFP1219" s="205"/>
      <c r="DFQ1219" s="205"/>
      <c r="DFR1219" s="205"/>
      <c r="DFS1219" s="205"/>
      <c r="DFT1219" s="205"/>
      <c r="DFU1219" s="205"/>
      <c r="DFV1219" s="205"/>
      <c r="DFW1219" s="205"/>
      <c r="DFX1219" s="205"/>
      <c r="DFY1219" s="205"/>
      <c r="DFZ1219" s="205"/>
      <c r="DGA1219" s="205"/>
      <c r="DGB1219" s="205"/>
      <c r="DGC1219" s="205"/>
      <c r="DGD1219" s="205"/>
      <c r="DGE1219" s="205"/>
      <c r="DGF1219" s="205"/>
      <c r="DGG1219" s="205"/>
      <c r="DGH1219" s="205"/>
      <c r="DGI1219" s="205"/>
      <c r="DGJ1219" s="205"/>
      <c r="DGK1219" s="205"/>
      <c r="DGL1219" s="205"/>
      <c r="DGM1219" s="205"/>
      <c r="DGN1219" s="205"/>
      <c r="DGO1219" s="205"/>
      <c r="DGP1219" s="205"/>
      <c r="DGQ1219" s="205"/>
      <c r="DGR1219" s="205"/>
      <c r="DGS1219" s="205"/>
      <c r="DGT1219" s="205"/>
      <c r="DGU1219" s="205"/>
      <c r="DGV1219" s="205"/>
      <c r="DGW1219" s="205"/>
      <c r="DGX1219" s="205"/>
      <c r="DGY1219" s="205"/>
      <c r="DGZ1219" s="205"/>
      <c r="DHA1219" s="205"/>
      <c r="DHB1219" s="205"/>
      <c r="DHC1219" s="205"/>
      <c r="DHD1219" s="205"/>
      <c r="DHE1219" s="205"/>
      <c r="DHF1219" s="205"/>
      <c r="DHG1219" s="205"/>
      <c r="DHH1219" s="205"/>
      <c r="DHI1219" s="205"/>
      <c r="DHJ1219" s="205"/>
      <c r="DHK1219" s="205"/>
      <c r="DHL1219" s="205"/>
      <c r="DHM1219" s="205"/>
      <c r="DHN1219" s="205"/>
      <c r="DHO1219" s="205"/>
      <c r="DHP1219" s="205"/>
      <c r="DHQ1219" s="205"/>
      <c r="DHR1219" s="205"/>
      <c r="DHS1219" s="205"/>
      <c r="DHT1219" s="205"/>
      <c r="DHU1219" s="205"/>
      <c r="DHV1219" s="205"/>
      <c r="DHW1219" s="205"/>
      <c r="DHX1219" s="205"/>
      <c r="DHY1219" s="205"/>
      <c r="DHZ1219" s="205"/>
      <c r="DIA1219" s="205"/>
      <c r="DIB1219" s="205"/>
      <c r="DIC1219" s="205"/>
      <c r="DID1219" s="205"/>
      <c r="DIE1219" s="205"/>
      <c r="DIF1219" s="205"/>
      <c r="DIG1219" s="205"/>
      <c r="DIH1219" s="205"/>
      <c r="DII1219" s="205"/>
      <c r="DIJ1219" s="205"/>
      <c r="DIK1219" s="205"/>
      <c r="DIL1219" s="205"/>
      <c r="DIM1219" s="205"/>
      <c r="DIN1219" s="205"/>
      <c r="DIO1219" s="205"/>
      <c r="DIP1219" s="205"/>
      <c r="DIQ1219" s="205"/>
      <c r="DIR1219" s="205"/>
      <c r="DIS1219" s="205"/>
      <c r="DIT1219" s="205"/>
      <c r="DIU1219" s="205"/>
      <c r="DIV1219" s="205"/>
      <c r="DIW1219" s="205"/>
      <c r="DIX1219" s="205"/>
      <c r="DIY1219" s="205"/>
      <c r="DIZ1219" s="205"/>
      <c r="DJA1219" s="205"/>
      <c r="DJB1219" s="205"/>
      <c r="DJC1219" s="205"/>
      <c r="DJD1219" s="205"/>
      <c r="DJE1219" s="205"/>
      <c r="DJF1219" s="205"/>
      <c r="DJG1219" s="205"/>
      <c r="DJH1219" s="205"/>
      <c r="DJI1219" s="205"/>
      <c r="DJJ1219" s="205"/>
      <c r="DJK1219" s="205"/>
      <c r="DJL1219" s="205"/>
      <c r="DJM1219" s="205"/>
      <c r="DJN1219" s="205"/>
      <c r="DJO1219" s="205"/>
      <c r="DJP1219" s="205"/>
      <c r="DJQ1219" s="205"/>
      <c r="DJR1219" s="205"/>
      <c r="DJS1219" s="205"/>
      <c r="DJT1219" s="205"/>
      <c r="DJU1219" s="205"/>
      <c r="DJV1219" s="205"/>
      <c r="DJW1219" s="205"/>
      <c r="DJX1219" s="205"/>
      <c r="DJY1219" s="205"/>
      <c r="DJZ1219" s="205"/>
      <c r="DKA1219" s="205"/>
      <c r="DKB1219" s="205"/>
      <c r="DKC1219" s="205"/>
      <c r="DKD1219" s="205"/>
      <c r="DKE1219" s="205"/>
      <c r="DKF1219" s="205"/>
      <c r="DKG1219" s="205"/>
      <c r="DKH1219" s="205"/>
      <c r="DKI1219" s="205"/>
      <c r="DKJ1219" s="205"/>
      <c r="DKK1219" s="205"/>
      <c r="DKL1219" s="205"/>
      <c r="DKM1219" s="205"/>
      <c r="DKN1219" s="205"/>
      <c r="DKO1219" s="205"/>
      <c r="DKP1219" s="205"/>
      <c r="DKQ1219" s="205"/>
      <c r="DKR1219" s="205"/>
      <c r="DKS1219" s="205"/>
      <c r="DKT1219" s="205"/>
      <c r="DKU1219" s="205"/>
      <c r="DKV1219" s="205"/>
      <c r="DKW1219" s="205"/>
      <c r="DKX1219" s="205"/>
      <c r="DKY1219" s="205"/>
      <c r="DKZ1219" s="205"/>
      <c r="DLA1219" s="205"/>
      <c r="DLB1219" s="205"/>
      <c r="DLC1219" s="205"/>
      <c r="DLD1219" s="205"/>
      <c r="DLE1219" s="205"/>
      <c r="DLF1219" s="205"/>
      <c r="DLG1219" s="205"/>
      <c r="DLH1219" s="205"/>
      <c r="DLI1219" s="205"/>
      <c r="DLJ1219" s="205"/>
      <c r="DLK1219" s="205"/>
      <c r="DLL1219" s="205"/>
      <c r="DLM1219" s="205"/>
      <c r="DLN1219" s="205"/>
      <c r="DLO1219" s="205"/>
      <c r="DLP1219" s="205"/>
      <c r="DLQ1219" s="205"/>
      <c r="DLR1219" s="205"/>
      <c r="DLS1219" s="205"/>
      <c r="DLT1219" s="205"/>
      <c r="DLU1219" s="205"/>
      <c r="DLV1219" s="205"/>
      <c r="DLW1219" s="205"/>
      <c r="DLX1219" s="205"/>
      <c r="DLY1219" s="205"/>
      <c r="DLZ1219" s="205"/>
      <c r="DMA1219" s="205"/>
      <c r="DMB1219" s="205"/>
      <c r="DMC1219" s="205"/>
      <c r="DMD1219" s="205"/>
      <c r="DME1219" s="205"/>
      <c r="DMF1219" s="205"/>
      <c r="DMG1219" s="205"/>
      <c r="DMH1219" s="205"/>
      <c r="DMI1219" s="205"/>
      <c r="DMJ1219" s="205"/>
      <c r="DMK1219" s="205"/>
      <c r="DML1219" s="205"/>
      <c r="DMM1219" s="205"/>
      <c r="DMN1219" s="205"/>
      <c r="DMO1219" s="205"/>
      <c r="DMP1219" s="205"/>
      <c r="DMQ1219" s="205"/>
      <c r="DMR1219" s="205"/>
      <c r="DMS1219" s="205"/>
      <c r="DMT1219" s="205"/>
      <c r="DMU1219" s="205"/>
      <c r="DMV1219" s="205"/>
      <c r="DMW1219" s="205"/>
      <c r="DMX1219" s="205"/>
      <c r="DMY1219" s="205"/>
      <c r="DMZ1219" s="205"/>
      <c r="DNA1219" s="205"/>
      <c r="DNB1219" s="205"/>
      <c r="DNC1219" s="205"/>
      <c r="DND1219" s="205"/>
      <c r="DNE1219" s="205"/>
      <c r="DNF1219" s="205"/>
      <c r="DNG1219" s="205"/>
      <c r="DNH1219" s="205"/>
      <c r="DNI1219" s="205"/>
      <c r="DNJ1219" s="205"/>
      <c r="DNK1219" s="205"/>
      <c r="DNL1219" s="205"/>
      <c r="DNM1219" s="205"/>
      <c r="DNN1219" s="205"/>
      <c r="DNO1219" s="205"/>
      <c r="DNP1219" s="205"/>
      <c r="DNQ1219" s="205"/>
      <c r="DNR1219" s="205"/>
      <c r="DNS1219" s="205"/>
      <c r="DNT1219" s="205"/>
      <c r="DNU1219" s="205"/>
      <c r="DNV1219" s="205"/>
      <c r="DNW1219" s="205"/>
      <c r="DNX1219" s="205"/>
      <c r="DNY1219" s="205"/>
      <c r="DNZ1219" s="205"/>
      <c r="DOA1219" s="205"/>
      <c r="DOB1219" s="205"/>
      <c r="DOC1219" s="205"/>
      <c r="DOD1219" s="205"/>
      <c r="DOE1219" s="205"/>
      <c r="DOF1219" s="205"/>
      <c r="DOG1219" s="205"/>
      <c r="DOH1219" s="205"/>
      <c r="DOI1219" s="205"/>
      <c r="DOJ1219" s="205"/>
      <c r="DOK1219" s="205"/>
      <c r="DOL1219" s="205"/>
      <c r="DOM1219" s="205"/>
      <c r="DON1219" s="205"/>
      <c r="DOO1219" s="205"/>
      <c r="DOP1219" s="205"/>
      <c r="DOQ1219" s="205"/>
      <c r="DOR1219" s="205"/>
      <c r="DOS1219" s="205"/>
      <c r="DOT1219" s="205"/>
      <c r="DOU1219" s="205"/>
      <c r="DOV1219" s="205"/>
      <c r="DOW1219" s="205"/>
      <c r="DOX1219" s="205"/>
      <c r="DOY1219" s="205"/>
      <c r="DOZ1219" s="205"/>
      <c r="DPA1219" s="205"/>
      <c r="DPB1219" s="205"/>
      <c r="DPC1219" s="205"/>
      <c r="DPD1219" s="205"/>
      <c r="DPE1219" s="205"/>
      <c r="DPF1219" s="205"/>
      <c r="DPG1219" s="205"/>
      <c r="DPH1219" s="205"/>
      <c r="DPI1219" s="205"/>
      <c r="DPJ1219" s="205"/>
      <c r="DPK1219" s="205"/>
      <c r="DPL1219" s="205"/>
      <c r="DPM1219" s="205"/>
      <c r="DPN1219" s="205"/>
      <c r="DPO1219" s="205"/>
      <c r="DPP1219" s="205"/>
      <c r="DPQ1219" s="205"/>
      <c r="DPR1219" s="205"/>
      <c r="DPS1219" s="205"/>
      <c r="DPT1219" s="205"/>
      <c r="DPU1219" s="205"/>
      <c r="DPV1219" s="205"/>
      <c r="DPW1219" s="205"/>
      <c r="DPX1219" s="205"/>
      <c r="DPY1219" s="205"/>
      <c r="DPZ1219" s="205"/>
      <c r="DQA1219" s="205"/>
      <c r="DQB1219" s="205"/>
      <c r="DQC1219" s="205"/>
      <c r="DQD1219" s="205"/>
      <c r="DQE1219" s="205"/>
      <c r="DQF1219" s="205"/>
      <c r="DQG1219" s="205"/>
      <c r="DQH1219" s="205"/>
      <c r="DQI1219" s="205"/>
      <c r="DQJ1219" s="205"/>
      <c r="DQK1219" s="205"/>
      <c r="DQL1219" s="205"/>
      <c r="DQM1219" s="205"/>
      <c r="DQN1219" s="205"/>
      <c r="DQO1219" s="205"/>
      <c r="DQP1219" s="205"/>
      <c r="DQQ1219" s="205"/>
      <c r="DQR1219" s="205"/>
      <c r="DQS1219" s="205"/>
      <c r="DQT1219" s="205"/>
      <c r="DQU1219" s="205"/>
      <c r="DQV1219" s="205"/>
      <c r="DQW1219" s="205"/>
      <c r="DQX1219" s="205"/>
      <c r="DQY1219" s="205"/>
      <c r="DQZ1219" s="205"/>
      <c r="DRA1219" s="205"/>
      <c r="DRB1219" s="205"/>
      <c r="DRC1219" s="205"/>
      <c r="DRD1219" s="205"/>
      <c r="DRE1219" s="205"/>
      <c r="DRF1219" s="205"/>
      <c r="DRG1219" s="205"/>
      <c r="DRH1219" s="205"/>
      <c r="DRI1219" s="205"/>
      <c r="DRJ1219" s="205"/>
      <c r="DRK1219" s="205"/>
      <c r="DRL1219" s="205"/>
      <c r="DRM1219" s="205"/>
      <c r="DRN1219" s="205"/>
      <c r="DRO1219" s="205"/>
      <c r="DRP1219" s="205"/>
      <c r="DRQ1219" s="205"/>
      <c r="DRR1219" s="205"/>
      <c r="DRS1219" s="205"/>
      <c r="DRT1219" s="205"/>
      <c r="DRU1219" s="205"/>
      <c r="DRV1219" s="205"/>
      <c r="DRW1219" s="205"/>
      <c r="DRX1219" s="205"/>
      <c r="DRY1219" s="205"/>
      <c r="DRZ1219" s="205"/>
      <c r="DSA1219" s="205"/>
      <c r="DSB1219" s="205"/>
      <c r="DSC1219" s="205"/>
      <c r="DSD1219" s="205"/>
      <c r="DSE1219" s="205"/>
      <c r="DSF1219" s="205"/>
      <c r="DSG1219" s="205"/>
      <c r="DSH1219" s="205"/>
      <c r="DSI1219" s="205"/>
      <c r="DSJ1219" s="205"/>
      <c r="DSK1219" s="205"/>
      <c r="DSL1219" s="205"/>
      <c r="DSM1219" s="205"/>
      <c r="DSN1219" s="205"/>
      <c r="DSO1219" s="205"/>
      <c r="DSP1219" s="205"/>
      <c r="DSQ1219" s="205"/>
      <c r="DSR1219" s="205"/>
      <c r="DSS1219" s="205"/>
      <c r="DST1219" s="205"/>
      <c r="DSU1219" s="205"/>
      <c r="DSV1219" s="205"/>
      <c r="DSW1219" s="205"/>
      <c r="DSX1219" s="205"/>
      <c r="DSY1219" s="205"/>
      <c r="DSZ1219" s="205"/>
      <c r="DTA1219" s="205"/>
      <c r="DTB1219" s="205"/>
      <c r="DTC1219" s="205"/>
      <c r="DTD1219" s="205"/>
      <c r="DTE1219" s="205"/>
      <c r="DTF1219" s="205"/>
      <c r="DTG1219" s="205"/>
      <c r="DTH1219" s="205"/>
      <c r="DTI1219" s="205"/>
      <c r="DTJ1219" s="205"/>
      <c r="DTK1219" s="205"/>
      <c r="DTL1219" s="205"/>
      <c r="DTM1219" s="205"/>
      <c r="DTN1219" s="205"/>
      <c r="DTO1219" s="205"/>
      <c r="DTP1219" s="205"/>
      <c r="DTQ1219" s="205"/>
      <c r="DTR1219" s="205"/>
      <c r="DTS1219" s="205"/>
      <c r="DTT1219" s="205"/>
      <c r="DTU1219" s="205"/>
      <c r="DTV1219" s="205"/>
      <c r="DTW1219" s="205"/>
      <c r="DTX1219" s="205"/>
      <c r="DTY1219" s="205"/>
      <c r="DTZ1219" s="205"/>
      <c r="DUA1219" s="205"/>
      <c r="DUB1219" s="205"/>
      <c r="DUC1219" s="205"/>
      <c r="DUD1219" s="205"/>
      <c r="DUE1219" s="205"/>
      <c r="DUF1219" s="205"/>
      <c r="DUG1219" s="205"/>
      <c r="DUH1219" s="205"/>
      <c r="DUI1219" s="205"/>
      <c r="DUJ1219" s="205"/>
      <c r="DUK1219" s="205"/>
      <c r="DUL1219" s="205"/>
      <c r="DUM1219" s="205"/>
      <c r="DUN1219" s="205"/>
      <c r="DUO1219" s="205"/>
      <c r="DUP1219" s="205"/>
      <c r="DUQ1219" s="205"/>
      <c r="DUR1219" s="205"/>
      <c r="DUS1219" s="205"/>
      <c r="DUT1219" s="205"/>
      <c r="DUU1219" s="205"/>
      <c r="DUV1219" s="205"/>
      <c r="DUW1219" s="205"/>
      <c r="DUX1219" s="205"/>
      <c r="DUY1219" s="205"/>
      <c r="DUZ1219" s="205"/>
      <c r="DVA1219" s="205"/>
      <c r="DVB1219" s="205"/>
      <c r="DVC1219" s="205"/>
      <c r="DVD1219" s="205"/>
      <c r="DVE1219" s="205"/>
      <c r="DVF1219" s="205"/>
      <c r="DVG1219" s="205"/>
      <c r="DVH1219" s="205"/>
      <c r="DVI1219" s="205"/>
      <c r="DVJ1219" s="205"/>
      <c r="DVK1219" s="205"/>
      <c r="DVL1219" s="205"/>
      <c r="DVM1219" s="205"/>
      <c r="DVN1219" s="205"/>
      <c r="DVO1219" s="205"/>
      <c r="DVP1219" s="205"/>
      <c r="DVQ1219" s="205"/>
      <c r="DVR1219" s="205"/>
      <c r="DVS1219" s="205"/>
      <c r="DVT1219" s="205"/>
      <c r="DVU1219" s="205"/>
      <c r="DVV1219" s="205"/>
      <c r="DVW1219" s="205"/>
      <c r="DVX1219" s="205"/>
      <c r="DVY1219" s="205"/>
      <c r="DVZ1219" s="205"/>
      <c r="DWA1219" s="205"/>
      <c r="DWB1219" s="205"/>
      <c r="DWC1219" s="205"/>
      <c r="DWD1219" s="205"/>
      <c r="DWE1219" s="205"/>
      <c r="DWF1219" s="205"/>
      <c r="DWG1219" s="205"/>
      <c r="DWH1219" s="205"/>
      <c r="DWI1219" s="205"/>
      <c r="DWJ1219" s="205"/>
      <c r="DWK1219" s="205"/>
      <c r="DWL1219" s="205"/>
      <c r="DWM1219" s="205"/>
      <c r="DWN1219" s="205"/>
      <c r="DWO1219" s="205"/>
      <c r="DWP1219" s="205"/>
      <c r="DWQ1219" s="205"/>
      <c r="DWR1219" s="205"/>
      <c r="DWS1219" s="205"/>
      <c r="DWT1219" s="205"/>
      <c r="DWU1219" s="205"/>
      <c r="DWV1219" s="205"/>
      <c r="DWW1219" s="205"/>
      <c r="DWX1219" s="205"/>
      <c r="DWY1219" s="205"/>
      <c r="DWZ1219" s="205"/>
      <c r="DXA1219" s="205"/>
      <c r="DXB1219" s="205"/>
      <c r="DXC1219" s="205"/>
      <c r="DXD1219" s="205"/>
      <c r="DXE1219" s="205"/>
      <c r="DXF1219" s="205"/>
      <c r="DXG1219" s="205"/>
      <c r="DXH1219" s="205"/>
      <c r="DXI1219" s="205"/>
      <c r="DXJ1219" s="205"/>
      <c r="DXK1219" s="205"/>
      <c r="DXL1219" s="205"/>
      <c r="DXM1219" s="205"/>
      <c r="DXN1219" s="205"/>
      <c r="DXO1219" s="205"/>
      <c r="DXP1219" s="205"/>
      <c r="DXQ1219" s="205"/>
      <c r="DXR1219" s="205"/>
      <c r="DXS1219" s="205"/>
      <c r="DXT1219" s="205"/>
      <c r="DXU1219" s="205"/>
      <c r="DXV1219" s="205"/>
      <c r="DXW1219" s="205"/>
      <c r="DXX1219" s="205"/>
      <c r="DXY1219" s="205"/>
      <c r="DXZ1219" s="205"/>
      <c r="DYA1219" s="205"/>
      <c r="DYB1219" s="205"/>
      <c r="DYC1219" s="205"/>
      <c r="DYD1219" s="205"/>
      <c r="DYE1219" s="205"/>
      <c r="DYF1219" s="205"/>
      <c r="DYG1219" s="205"/>
      <c r="DYH1219" s="205"/>
      <c r="DYI1219" s="205"/>
      <c r="DYJ1219" s="205"/>
      <c r="DYK1219" s="205"/>
      <c r="DYL1219" s="205"/>
      <c r="DYM1219" s="205"/>
      <c r="DYN1219" s="205"/>
      <c r="DYO1219" s="205"/>
      <c r="DYP1219" s="205"/>
      <c r="DYQ1219" s="205"/>
      <c r="DYR1219" s="205"/>
      <c r="DYS1219" s="205"/>
      <c r="DYT1219" s="205"/>
      <c r="DYU1219" s="205"/>
      <c r="DYV1219" s="205"/>
      <c r="DYW1219" s="205"/>
      <c r="DYX1219" s="205"/>
      <c r="DYY1219" s="205"/>
      <c r="DYZ1219" s="205"/>
      <c r="DZA1219" s="205"/>
      <c r="DZB1219" s="205"/>
      <c r="DZC1219" s="205"/>
      <c r="DZD1219" s="205"/>
      <c r="DZE1219" s="205"/>
      <c r="DZF1219" s="205"/>
      <c r="DZG1219" s="205"/>
      <c r="DZH1219" s="205"/>
      <c r="DZI1219" s="205"/>
      <c r="DZJ1219" s="205"/>
      <c r="DZK1219" s="205"/>
      <c r="DZL1219" s="205"/>
      <c r="DZM1219" s="205"/>
      <c r="DZN1219" s="205"/>
      <c r="DZO1219" s="205"/>
      <c r="DZP1219" s="205"/>
      <c r="DZQ1219" s="205"/>
      <c r="DZR1219" s="205"/>
      <c r="DZS1219" s="205"/>
      <c r="DZT1219" s="205"/>
      <c r="DZU1219" s="205"/>
      <c r="DZV1219" s="205"/>
      <c r="DZW1219" s="205"/>
      <c r="DZX1219" s="205"/>
      <c r="DZY1219" s="205"/>
      <c r="DZZ1219" s="205"/>
      <c r="EAA1219" s="205"/>
      <c r="EAB1219" s="205"/>
      <c r="EAC1219" s="205"/>
      <c r="EAD1219" s="205"/>
      <c r="EAE1219" s="205"/>
      <c r="EAF1219" s="205"/>
      <c r="EAG1219" s="205"/>
      <c r="EAH1219" s="205"/>
      <c r="EAI1219" s="205"/>
      <c r="EAJ1219" s="205"/>
      <c r="EAK1219" s="205"/>
      <c r="EAL1219" s="205"/>
      <c r="EAM1219" s="205"/>
      <c r="EAN1219" s="205"/>
      <c r="EAO1219" s="205"/>
      <c r="EAP1219" s="205"/>
      <c r="EAQ1219" s="205"/>
      <c r="EAR1219" s="205"/>
      <c r="EAS1219" s="205"/>
      <c r="EAT1219" s="205"/>
      <c r="EAU1219" s="205"/>
      <c r="EAV1219" s="205"/>
      <c r="EAW1219" s="205"/>
      <c r="EAX1219" s="205"/>
      <c r="EAY1219" s="205"/>
      <c r="EAZ1219" s="205"/>
      <c r="EBA1219" s="205"/>
      <c r="EBB1219" s="205"/>
      <c r="EBC1219" s="205"/>
      <c r="EBD1219" s="205"/>
      <c r="EBE1219" s="205"/>
      <c r="EBF1219" s="205"/>
      <c r="EBG1219" s="205"/>
      <c r="EBH1219" s="205"/>
      <c r="EBI1219" s="205"/>
      <c r="EBJ1219" s="205"/>
      <c r="EBK1219" s="205"/>
      <c r="EBL1219" s="205"/>
      <c r="EBM1219" s="205"/>
      <c r="EBN1219" s="205"/>
      <c r="EBO1219" s="205"/>
      <c r="EBP1219" s="205"/>
      <c r="EBQ1219" s="205"/>
      <c r="EBR1219" s="205"/>
      <c r="EBS1219" s="205"/>
      <c r="EBT1219" s="205"/>
      <c r="EBU1219" s="205"/>
      <c r="EBV1219" s="205"/>
      <c r="EBW1219" s="205"/>
      <c r="EBX1219" s="205"/>
      <c r="EBY1219" s="205"/>
      <c r="EBZ1219" s="205"/>
      <c r="ECA1219" s="205"/>
      <c r="ECB1219" s="205"/>
      <c r="ECC1219" s="205"/>
      <c r="ECD1219" s="205"/>
      <c r="ECE1219" s="205"/>
      <c r="ECF1219" s="205"/>
      <c r="ECG1219" s="205"/>
      <c r="ECH1219" s="205"/>
      <c r="ECI1219" s="205"/>
      <c r="ECJ1219" s="205"/>
      <c r="ECK1219" s="205"/>
      <c r="ECL1219" s="205"/>
      <c r="ECM1219" s="205"/>
      <c r="ECN1219" s="205"/>
      <c r="ECO1219" s="205"/>
      <c r="ECP1219" s="205"/>
      <c r="ECQ1219" s="205"/>
      <c r="ECR1219" s="205"/>
      <c r="ECS1219" s="205"/>
      <c r="ECT1219" s="205"/>
      <c r="ECU1219" s="205"/>
      <c r="ECV1219" s="205"/>
      <c r="ECW1219" s="205"/>
      <c r="ECX1219" s="205"/>
      <c r="ECY1219" s="205"/>
      <c r="ECZ1219" s="205"/>
      <c r="EDA1219" s="205"/>
      <c r="EDB1219" s="205"/>
      <c r="EDC1219" s="205"/>
      <c r="EDD1219" s="205"/>
      <c r="EDE1219" s="205"/>
      <c r="EDF1219" s="205"/>
      <c r="EDG1219" s="205"/>
      <c r="EDH1219" s="205"/>
      <c r="EDI1219" s="205"/>
      <c r="EDJ1219" s="205"/>
      <c r="EDK1219" s="205"/>
      <c r="EDL1219" s="205"/>
      <c r="EDM1219" s="205"/>
      <c r="EDN1219" s="205"/>
      <c r="EDO1219" s="205"/>
      <c r="EDP1219" s="205"/>
      <c r="EDQ1219" s="205"/>
      <c r="EDR1219" s="205"/>
      <c r="EDS1219" s="205"/>
      <c r="EDT1219" s="205"/>
      <c r="EDU1219" s="205"/>
      <c r="EDV1219" s="205"/>
      <c r="EDW1219" s="205"/>
      <c r="EDX1219" s="205"/>
      <c r="EDY1219" s="205"/>
      <c r="EDZ1219" s="205"/>
      <c r="EEA1219" s="205"/>
      <c r="EEB1219" s="205"/>
      <c r="EEC1219" s="205"/>
      <c r="EED1219" s="205"/>
      <c r="EEE1219" s="205"/>
      <c r="EEF1219" s="205"/>
      <c r="EEG1219" s="205"/>
      <c r="EEH1219" s="205"/>
      <c r="EEI1219" s="205"/>
      <c r="EEJ1219" s="205"/>
      <c r="EEK1219" s="205"/>
      <c r="EEL1219" s="205"/>
      <c r="EEM1219" s="205"/>
      <c r="EEN1219" s="205"/>
      <c r="EEO1219" s="205"/>
      <c r="EEP1219" s="205"/>
      <c r="EEQ1219" s="205"/>
      <c r="EER1219" s="205"/>
      <c r="EES1219" s="205"/>
      <c r="EET1219" s="205"/>
      <c r="EEU1219" s="205"/>
      <c r="EEV1219" s="205"/>
      <c r="EEW1219" s="205"/>
      <c r="EEX1219" s="205"/>
      <c r="EEY1219" s="205"/>
      <c r="EEZ1219" s="205"/>
      <c r="EFA1219" s="205"/>
      <c r="EFB1219" s="205"/>
      <c r="EFC1219" s="205"/>
      <c r="EFD1219" s="205"/>
      <c r="EFE1219" s="205"/>
      <c r="EFF1219" s="205"/>
      <c r="EFG1219" s="205"/>
      <c r="EFH1219" s="205"/>
      <c r="EFI1219" s="205"/>
      <c r="EFJ1219" s="205"/>
      <c r="EFK1219" s="205"/>
      <c r="EFL1219" s="205"/>
      <c r="EFM1219" s="205"/>
      <c r="EFN1219" s="205"/>
      <c r="EFO1219" s="205"/>
      <c r="EFP1219" s="205"/>
      <c r="EFQ1219" s="205"/>
      <c r="EFR1219" s="205"/>
      <c r="EFS1219" s="205"/>
      <c r="EFT1219" s="205"/>
      <c r="EFU1219" s="205"/>
      <c r="EFV1219" s="205"/>
      <c r="EFW1219" s="205"/>
      <c r="EFX1219" s="205"/>
      <c r="EFY1219" s="205"/>
      <c r="EFZ1219" s="205"/>
      <c r="EGA1219" s="205"/>
      <c r="EGB1219" s="205"/>
      <c r="EGC1219" s="205"/>
      <c r="EGD1219" s="205"/>
      <c r="EGE1219" s="205"/>
      <c r="EGF1219" s="205"/>
      <c r="EGG1219" s="205"/>
      <c r="EGH1219" s="205"/>
      <c r="EGI1219" s="205"/>
      <c r="EGJ1219" s="205"/>
      <c r="EGK1219" s="205"/>
      <c r="EGL1219" s="205"/>
      <c r="EGM1219" s="205"/>
      <c r="EGN1219" s="205"/>
      <c r="EGO1219" s="205"/>
      <c r="EGP1219" s="205"/>
      <c r="EGQ1219" s="205"/>
      <c r="EGR1219" s="205"/>
      <c r="EGS1219" s="205"/>
      <c r="EGT1219" s="205"/>
      <c r="EGU1219" s="205"/>
      <c r="EGV1219" s="205"/>
      <c r="EGW1219" s="205"/>
      <c r="EGX1219" s="205"/>
      <c r="EGY1219" s="205"/>
      <c r="EGZ1219" s="205"/>
      <c r="EHA1219" s="205"/>
      <c r="EHB1219" s="205"/>
      <c r="EHC1219" s="205"/>
      <c r="EHD1219" s="205"/>
      <c r="EHE1219" s="205"/>
      <c r="EHF1219" s="205"/>
      <c r="EHG1219" s="205"/>
      <c r="EHH1219" s="205"/>
      <c r="EHI1219" s="205"/>
      <c r="EHJ1219" s="205"/>
      <c r="EHK1219" s="205"/>
      <c r="EHL1219" s="205"/>
      <c r="EHM1219" s="205"/>
      <c r="EHN1219" s="205"/>
      <c r="EHO1219" s="205"/>
      <c r="EHP1219" s="205"/>
      <c r="EHQ1219" s="205"/>
      <c r="EHR1219" s="205"/>
      <c r="EHS1219" s="205"/>
      <c r="EHT1219" s="205"/>
      <c r="EHU1219" s="205"/>
      <c r="EHV1219" s="205"/>
      <c r="EHW1219" s="205"/>
      <c r="EHX1219" s="205"/>
      <c r="EHY1219" s="205"/>
      <c r="EHZ1219" s="205"/>
      <c r="EIA1219" s="205"/>
      <c r="EIB1219" s="205"/>
      <c r="EIC1219" s="205"/>
      <c r="EID1219" s="205"/>
      <c r="EIE1219" s="205"/>
      <c r="EIF1219" s="205"/>
      <c r="EIG1219" s="205"/>
      <c r="EIH1219" s="205"/>
      <c r="EII1219" s="205"/>
      <c r="EIJ1219" s="205"/>
      <c r="EIK1219" s="205"/>
      <c r="EIL1219" s="205"/>
      <c r="EIM1219" s="205"/>
      <c r="EIN1219" s="205"/>
      <c r="EIO1219" s="205"/>
      <c r="EIP1219" s="205"/>
      <c r="EIQ1219" s="205"/>
      <c r="EIR1219" s="205"/>
      <c r="EIS1219" s="205"/>
      <c r="EIT1219" s="205"/>
      <c r="EIU1219" s="205"/>
      <c r="EIV1219" s="205"/>
      <c r="EIW1219" s="205"/>
      <c r="EIX1219" s="205"/>
      <c r="EIY1219" s="205"/>
      <c r="EIZ1219" s="205"/>
      <c r="EJA1219" s="205"/>
      <c r="EJB1219" s="205"/>
      <c r="EJC1219" s="205"/>
      <c r="EJD1219" s="205"/>
      <c r="EJE1219" s="205"/>
      <c r="EJF1219" s="205"/>
      <c r="EJG1219" s="205"/>
      <c r="EJH1219" s="205"/>
      <c r="EJI1219" s="205"/>
      <c r="EJJ1219" s="205"/>
      <c r="EJK1219" s="205"/>
      <c r="EJL1219" s="205"/>
      <c r="EJM1219" s="205"/>
      <c r="EJN1219" s="205"/>
      <c r="EJO1219" s="205"/>
      <c r="EJP1219" s="205"/>
      <c r="EJQ1219" s="205"/>
      <c r="EJR1219" s="205"/>
      <c r="EJS1219" s="205"/>
      <c r="EJT1219" s="205"/>
      <c r="EJU1219" s="205"/>
      <c r="EJV1219" s="205"/>
      <c r="EJW1219" s="205"/>
      <c r="EJX1219" s="205"/>
      <c r="EJY1219" s="205"/>
      <c r="EJZ1219" s="205"/>
      <c r="EKA1219" s="205"/>
      <c r="EKB1219" s="205"/>
      <c r="EKC1219" s="205"/>
      <c r="EKD1219" s="205"/>
      <c r="EKE1219" s="205"/>
      <c r="EKF1219" s="205"/>
      <c r="EKG1219" s="205"/>
      <c r="EKH1219" s="205"/>
      <c r="EKI1219" s="205"/>
      <c r="EKJ1219" s="205"/>
      <c r="EKK1219" s="205"/>
      <c r="EKL1219" s="205"/>
      <c r="EKM1219" s="205"/>
      <c r="EKN1219" s="205"/>
      <c r="EKO1219" s="205"/>
      <c r="EKP1219" s="205"/>
      <c r="EKQ1219" s="205"/>
      <c r="EKR1219" s="205"/>
      <c r="EKS1219" s="205"/>
      <c r="EKT1219" s="205"/>
      <c r="EKU1219" s="205"/>
      <c r="EKV1219" s="205"/>
      <c r="EKW1219" s="205"/>
      <c r="EKX1219" s="205"/>
      <c r="EKY1219" s="205"/>
      <c r="EKZ1219" s="205"/>
      <c r="ELA1219" s="205"/>
      <c r="ELB1219" s="205"/>
      <c r="ELC1219" s="205"/>
      <c r="ELD1219" s="205"/>
      <c r="ELE1219" s="205"/>
      <c r="ELF1219" s="205"/>
      <c r="ELG1219" s="205"/>
      <c r="ELH1219" s="205"/>
      <c r="ELI1219" s="205"/>
      <c r="ELJ1219" s="205"/>
      <c r="ELK1219" s="205"/>
      <c r="ELL1219" s="205"/>
      <c r="ELM1219" s="205"/>
      <c r="ELN1219" s="205"/>
      <c r="ELO1219" s="205"/>
      <c r="ELP1219" s="205"/>
      <c r="ELQ1219" s="205"/>
      <c r="ELR1219" s="205"/>
      <c r="ELS1219" s="205"/>
      <c r="ELT1219" s="205"/>
      <c r="ELU1219" s="205"/>
      <c r="ELV1219" s="205"/>
      <c r="ELW1219" s="205"/>
      <c r="ELX1219" s="205"/>
      <c r="ELY1219" s="205"/>
      <c r="ELZ1219" s="205"/>
      <c r="EMA1219" s="205"/>
      <c r="EMB1219" s="205"/>
      <c r="EMC1219" s="205"/>
      <c r="EMD1219" s="205"/>
      <c r="EME1219" s="205"/>
      <c r="EMF1219" s="205"/>
      <c r="EMG1219" s="205"/>
      <c r="EMH1219" s="205"/>
      <c r="EMI1219" s="205"/>
      <c r="EMJ1219" s="205"/>
      <c r="EMK1219" s="205"/>
      <c r="EML1219" s="205"/>
      <c r="EMM1219" s="205"/>
      <c r="EMN1219" s="205"/>
      <c r="EMO1219" s="205"/>
      <c r="EMP1219" s="205"/>
      <c r="EMQ1219" s="205"/>
      <c r="EMR1219" s="205"/>
      <c r="EMS1219" s="205"/>
      <c r="EMT1219" s="205"/>
      <c r="EMU1219" s="205"/>
      <c r="EMV1219" s="205"/>
      <c r="EMW1219" s="205"/>
      <c r="EMX1219" s="205"/>
      <c r="EMY1219" s="205"/>
      <c r="EMZ1219" s="205"/>
      <c r="ENA1219" s="205"/>
      <c r="ENB1219" s="205"/>
      <c r="ENC1219" s="205"/>
      <c r="END1219" s="205"/>
      <c r="ENE1219" s="205"/>
      <c r="ENF1219" s="205"/>
      <c r="ENG1219" s="205"/>
      <c r="ENH1219" s="205"/>
      <c r="ENI1219" s="205"/>
      <c r="ENJ1219" s="205"/>
      <c r="ENK1219" s="205"/>
      <c r="ENL1219" s="205"/>
      <c r="ENM1219" s="205"/>
      <c r="ENN1219" s="205"/>
      <c r="ENO1219" s="205"/>
      <c r="ENP1219" s="205"/>
      <c r="ENQ1219" s="205"/>
      <c r="ENR1219" s="205"/>
      <c r="ENS1219" s="205"/>
      <c r="ENT1219" s="205"/>
      <c r="ENU1219" s="205"/>
      <c r="ENV1219" s="205"/>
      <c r="ENW1219" s="205"/>
      <c r="ENX1219" s="205"/>
      <c r="ENY1219" s="205"/>
      <c r="ENZ1219" s="205"/>
      <c r="EOA1219" s="205"/>
      <c r="EOB1219" s="205"/>
      <c r="EOC1219" s="205"/>
      <c r="EOD1219" s="205"/>
      <c r="EOE1219" s="205"/>
      <c r="EOF1219" s="205"/>
      <c r="EOG1219" s="205"/>
      <c r="EOH1219" s="205"/>
      <c r="EOI1219" s="205"/>
      <c r="EOJ1219" s="205"/>
      <c r="EOK1219" s="205"/>
      <c r="EOL1219" s="205"/>
      <c r="EOM1219" s="205"/>
      <c r="EON1219" s="205"/>
      <c r="EOO1219" s="205"/>
      <c r="EOP1219" s="205"/>
      <c r="EOQ1219" s="205"/>
      <c r="EOR1219" s="205"/>
      <c r="EOS1219" s="205"/>
      <c r="EOT1219" s="205"/>
      <c r="EOU1219" s="205"/>
      <c r="EOV1219" s="205"/>
      <c r="EOW1219" s="205"/>
      <c r="EOX1219" s="205"/>
      <c r="EOY1219" s="205"/>
      <c r="EOZ1219" s="205"/>
      <c r="EPA1219" s="205"/>
      <c r="EPB1219" s="205"/>
      <c r="EPC1219" s="205"/>
      <c r="EPD1219" s="205"/>
      <c r="EPE1219" s="205"/>
      <c r="EPF1219" s="205"/>
      <c r="EPG1219" s="205"/>
      <c r="EPH1219" s="205"/>
      <c r="EPI1219" s="205"/>
      <c r="EPJ1219" s="205"/>
      <c r="EPK1219" s="205"/>
      <c r="EPL1219" s="205"/>
      <c r="EPM1219" s="205"/>
      <c r="EPN1219" s="205"/>
      <c r="EPO1219" s="205"/>
      <c r="EPP1219" s="205"/>
      <c r="EPQ1219" s="205"/>
      <c r="EPR1219" s="205"/>
      <c r="EPS1219" s="205"/>
      <c r="EPT1219" s="205"/>
      <c r="EPU1219" s="205"/>
      <c r="EPV1219" s="205"/>
      <c r="EPW1219" s="205"/>
      <c r="EPX1219" s="205"/>
      <c r="EPY1219" s="205"/>
      <c r="EPZ1219" s="205"/>
      <c r="EQA1219" s="205"/>
      <c r="EQB1219" s="205"/>
      <c r="EQC1219" s="205"/>
      <c r="EQD1219" s="205"/>
      <c r="EQE1219" s="205"/>
      <c r="EQF1219" s="205"/>
      <c r="EQG1219" s="205"/>
      <c r="EQH1219" s="205"/>
      <c r="EQI1219" s="205"/>
      <c r="EQJ1219" s="205"/>
      <c r="EQK1219" s="205"/>
      <c r="EQL1219" s="205"/>
      <c r="EQM1219" s="205"/>
      <c r="EQN1219" s="205"/>
      <c r="EQO1219" s="205"/>
      <c r="EQP1219" s="205"/>
      <c r="EQQ1219" s="205"/>
      <c r="EQR1219" s="205"/>
      <c r="EQS1219" s="205"/>
      <c r="EQT1219" s="205"/>
      <c r="EQU1219" s="205"/>
      <c r="EQV1219" s="205"/>
      <c r="EQW1219" s="205"/>
      <c r="EQX1219" s="205"/>
      <c r="EQY1219" s="205"/>
      <c r="EQZ1219" s="205"/>
      <c r="ERA1219" s="205"/>
      <c r="ERB1219" s="205"/>
      <c r="ERC1219" s="205"/>
      <c r="ERD1219" s="205"/>
      <c r="ERE1219" s="205"/>
      <c r="ERF1219" s="205"/>
      <c r="ERG1219" s="205"/>
      <c r="ERH1219" s="205"/>
      <c r="ERI1219" s="205"/>
      <c r="ERJ1219" s="205"/>
      <c r="ERK1219" s="205"/>
      <c r="ERL1219" s="205"/>
      <c r="ERM1219" s="205"/>
      <c r="ERN1219" s="205"/>
      <c r="ERO1219" s="205"/>
      <c r="ERP1219" s="205"/>
      <c r="ERQ1219" s="205"/>
      <c r="ERR1219" s="205"/>
      <c r="ERS1219" s="205"/>
      <c r="ERT1219" s="205"/>
      <c r="ERU1219" s="205"/>
      <c r="ERV1219" s="205"/>
      <c r="ERW1219" s="205"/>
      <c r="ERX1219" s="205"/>
      <c r="ERY1219" s="205"/>
      <c r="ERZ1219" s="205"/>
      <c r="ESA1219" s="205"/>
      <c r="ESB1219" s="205"/>
      <c r="ESC1219" s="205"/>
      <c r="ESD1219" s="205"/>
      <c r="ESE1219" s="205"/>
      <c r="ESF1219" s="205"/>
      <c r="ESG1219" s="205"/>
      <c r="ESH1219" s="205"/>
      <c r="ESI1219" s="205"/>
      <c r="ESJ1219" s="205"/>
      <c r="ESK1219" s="205"/>
      <c r="ESL1219" s="205"/>
      <c r="ESM1219" s="205"/>
      <c r="ESN1219" s="205"/>
      <c r="ESO1219" s="205"/>
      <c r="ESP1219" s="205"/>
      <c r="ESQ1219" s="205"/>
      <c r="ESR1219" s="205"/>
      <c r="ESS1219" s="205"/>
      <c r="EST1219" s="205"/>
      <c r="ESU1219" s="205"/>
      <c r="ESV1219" s="205"/>
      <c r="ESW1219" s="205"/>
      <c r="ESX1219" s="205"/>
      <c r="ESY1219" s="205"/>
      <c r="ESZ1219" s="205"/>
      <c r="ETA1219" s="205"/>
      <c r="ETB1219" s="205"/>
      <c r="ETC1219" s="205"/>
      <c r="ETD1219" s="205"/>
      <c r="ETE1219" s="205"/>
      <c r="ETF1219" s="205"/>
      <c r="ETG1219" s="205"/>
      <c r="ETH1219" s="205"/>
      <c r="ETI1219" s="205"/>
      <c r="ETJ1219" s="205"/>
      <c r="ETK1219" s="205"/>
      <c r="ETL1219" s="205"/>
      <c r="ETM1219" s="205"/>
      <c r="ETN1219" s="205"/>
      <c r="ETO1219" s="205"/>
      <c r="ETP1219" s="205"/>
      <c r="ETQ1219" s="205"/>
      <c r="ETR1219" s="205"/>
      <c r="ETS1219" s="205"/>
      <c r="ETT1219" s="205"/>
      <c r="ETU1219" s="205"/>
      <c r="ETV1219" s="205"/>
      <c r="ETW1219" s="205"/>
      <c r="ETX1219" s="205"/>
      <c r="ETY1219" s="205"/>
      <c r="ETZ1219" s="205"/>
      <c r="EUA1219" s="205"/>
      <c r="EUB1219" s="205"/>
      <c r="EUC1219" s="205"/>
      <c r="EUD1219" s="205"/>
      <c r="EUE1219" s="205"/>
      <c r="EUF1219" s="205"/>
      <c r="EUG1219" s="205"/>
      <c r="EUH1219" s="205"/>
      <c r="EUI1219" s="205"/>
      <c r="EUJ1219" s="205"/>
      <c r="EUK1219" s="205"/>
      <c r="EUL1219" s="205"/>
      <c r="EUM1219" s="205"/>
      <c r="EUN1219" s="205"/>
      <c r="EUO1219" s="205"/>
      <c r="EUP1219" s="205"/>
      <c r="EUQ1219" s="205"/>
      <c r="EUR1219" s="205"/>
      <c r="EUS1219" s="205"/>
      <c r="EUT1219" s="205"/>
      <c r="EUU1219" s="205"/>
      <c r="EUV1219" s="205"/>
      <c r="EUW1219" s="205"/>
      <c r="EUX1219" s="205"/>
      <c r="EUY1219" s="205"/>
      <c r="EUZ1219" s="205"/>
      <c r="EVA1219" s="205"/>
      <c r="EVB1219" s="205"/>
      <c r="EVC1219" s="205"/>
      <c r="EVD1219" s="205"/>
      <c r="EVE1219" s="205"/>
      <c r="EVF1219" s="205"/>
      <c r="EVG1219" s="205"/>
      <c r="EVH1219" s="205"/>
      <c r="EVI1219" s="205"/>
      <c r="EVJ1219" s="205"/>
      <c r="EVK1219" s="205"/>
      <c r="EVL1219" s="205"/>
      <c r="EVM1219" s="205"/>
      <c r="EVN1219" s="205"/>
      <c r="EVO1219" s="205"/>
      <c r="EVP1219" s="205"/>
      <c r="EVQ1219" s="205"/>
      <c r="EVR1219" s="205"/>
      <c r="EVS1219" s="205"/>
      <c r="EVT1219" s="205"/>
      <c r="EVU1219" s="205"/>
      <c r="EVV1219" s="205"/>
      <c r="EVW1219" s="205"/>
      <c r="EVX1219" s="205"/>
      <c r="EVY1219" s="205"/>
      <c r="EVZ1219" s="205"/>
      <c r="EWA1219" s="205"/>
      <c r="EWB1219" s="205"/>
      <c r="EWC1219" s="205"/>
      <c r="EWD1219" s="205"/>
      <c r="EWE1219" s="205"/>
      <c r="EWF1219" s="205"/>
      <c r="EWG1219" s="205"/>
      <c r="EWH1219" s="205"/>
      <c r="EWI1219" s="205"/>
      <c r="EWJ1219" s="205"/>
      <c r="EWK1219" s="205"/>
      <c r="EWL1219" s="205"/>
      <c r="EWM1219" s="205"/>
      <c r="EWN1219" s="205"/>
      <c r="EWO1219" s="205"/>
      <c r="EWP1219" s="205"/>
      <c r="EWQ1219" s="205"/>
      <c r="EWR1219" s="205"/>
      <c r="EWS1219" s="205"/>
      <c r="EWT1219" s="205"/>
      <c r="EWU1219" s="205"/>
      <c r="EWV1219" s="205"/>
      <c r="EWW1219" s="205"/>
      <c r="EWX1219" s="205"/>
      <c r="EWY1219" s="205"/>
      <c r="EWZ1219" s="205"/>
      <c r="EXA1219" s="205"/>
      <c r="EXB1219" s="205"/>
      <c r="EXC1219" s="205"/>
      <c r="EXD1219" s="205"/>
      <c r="EXE1219" s="205"/>
      <c r="EXF1219" s="205"/>
      <c r="EXG1219" s="205"/>
      <c r="EXH1219" s="205"/>
      <c r="EXI1219" s="205"/>
      <c r="EXJ1219" s="205"/>
      <c r="EXK1219" s="205"/>
      <c r="EXL1219" s="205"/>
      <c r="EXM1219" s="205"/>
      <c r="EXN1219" s="205"/>
      <c r="EXO1219" s="205"/>
      <c r="EXP1219" s="205"/>
      <c r="EXQ1219" s="205"/>
      <c r="EXR1219" s="205"/>
      <c r="EXS1219" s="205"/>
      <c r="EXT1219" s="205"/>
      <c r="EXU1219" s="205"/>
      <c r="EXV1219" s="205"/>
      <c r="EXW1219" s="205"/>
      <c r="EXX1219" s="205"/>
      <c r="EXY1219" s="205"/>
      <c r="EXZ1219" s="205"/>
      <c r="EYA1219" s="205"/>
      <c r="EYB1219" s="205"/>
      <c r="EYC1219" s="205"/>
      <c r="EYD1219" s="205"/>
      <c r="EYE1219" s="205"/>
      <c r="EYF1219" s="205"/>
      <c r="EYG1219" s="205"/>
      <c r="EYH1219" s="205"/>
      <c r="EYI1219" s="205"/>
      <c r="EYJ1219" s="205"/>
      <c r="EYK1219" s="205"/>
      <c r="EYL1219" s="205"/>
      <c r="EYM1219" s="205"/>
      <c r="EYN1219" s="205"/>
      <c r="EYO1219" s="205"/>
      <c r="EYP1219" s="205"/>
      <c r="EYQ1219" s="205"/>
      <c r="EYR1219" s="205"/>
      <c r="EYS1219" s="205"/>
      <c r="EYT1219" s="205"/>
      <c r="EYU1219" s="205"/>
      <c r="EYV1219" s="205"/>
      <c r="EYW1219" s="205"/>
      <c r="EYX1219" s="205"/>
      <c r="EYY1219" s="205"/>
      <c r="EYZ1219" s="205"/>
      <c r="EZA1219" s="205"/>
      <c r="EZB1219" s="205"/>
      <c r="EZC1219" s="205"/>
      <c r="EZD1219" s="205"/>
      <c r="EZE1219" s="205"/>
      <c r="EZF1219" s="205"/>
      <c r="EZG1219" s="205"/>
      <c r="EZH1219" s="205"/>
      <c r="EZI1219" s="205"/>
      <c r="EZJ1219" s="205"/>
      <c r="EZK1219" s="205"/>
      <c r="EZL1219" s="205"/>
      <c r="EZM1219" s="205"/>
      <c r="EZN1219" s="205"/>
      <c r="EZO1219" s="205"/>
      <c r="EZP1219" s="205"/>
      <c r="EZQ1219" s="205"/>
      <c r="EZR1219" s="205"/>
      <c r="EZS1219" s="205"/>
      <c r="EZT1219" s="205"/>
      <c r="EZU1219" s="205"/>
      <c r="EZV1219" s="205"/>
      <c r="EZW1219" s="205"/>
      <c r="EZX1219" s="205"/>
      <c r="EZY1219" s="205"/>
      <c r="EZZ1219" s="205"/>
      <c r="FAA1219" s="205"/>
      <c r="FAB1219" s="205"/>
      <c r="FAC1219" s="205"/>
      <c r="FAD1219" s="205"/>
      <c r="FAE1219" s="205"/>
      <c r="FAF1219" s="205"/>
      <c r="FAG1219" s="205"/>
      <c r="FAH1219" s="205"/>
      <c r="FAI1219" s="205"/>
      <c r="FAJ1219" s="205"/>
      <c r="FAK1219" s="205"/>
      <c r="FAL1219" s="205"/>
      <c r="FAM1219" s="205"/>
      <c r="FAN1219" s="205"/>
      <c r="FAO1219" s="205"/>
      <c r="FAP1219" s="205"/>
      <c r="FAQ1219" s="205"/>
      <c r="FAR1219" s="205"/>
      <c r="FAS1219" s="205"/>
      <c r="FAT1219" s="205"/>
      <c r="FAU1219" s="205"/>
      <c r="FAV1219" s="205"/>
      <c r="FAW1219" s="205"/>
      <c r="FAX1219" s="205"/>
      <c r="FAY1219" s="205"/>
      <c r="FAZ1219" s="205"/>
      <c r="FBA1219" s="205"/>
      <c r="FBB1219" s="205"/>
      <c r="FBC1219" s="205"/>
      <c r="FBD1219" s="205"/>
      <c r="FBE1219" s="205"/>
      <c r="FBF1219" s="205"/>
      <c r="FBG1219" s="205"/>
      <c r="FBH1219" s="205"/>
      <c r="FBI1219" s="205"/>
      <c r="FBJ1219" s="205"/>
      <c r="FBK1219" s="205"/>
      <c r="FBL1219" s="205"/>
      <c r="FBM1219" s="205"/>
      <c r="FBN1219" s="205"/>
      <c r="FBO1219" s="205"/>
      <c r="FBP1219" s="205"/>
      <c r="FBQ1219" s="205"/>
      <c r="FBR1219" s="205"/>
      <c r="FBS1219" s="205"/>
      <c r="FBT1219" s="205"/>
      <c r="FBU1219" s="205"/>
      <c r="FBV1219" s="205"/>
      <c r="FBW1219" s="205"/>
      <c r="FBX1219" s="205"/>
      <c r="FBY1219" s="205"/>
      <c r="FBZ1219" s="205"/>
      <c r="FCA1219" s="205"/>
      <c r="FCB1219" s="205"/>
      <c r="FCC1219" s="205"/>
      <c r="FCD1219" s="205"/>
      <c r="FCE1219" s="205"/>
      <c r="FCF1219" s="205"/>
      <c r="FCG1219" s="205"/>
      <c r="FCH1219" s="205"/>
      <c r="FCI1219" s="205"/>
      <c r="FCJ1219" s="205"/>
      <c r="FCK1219" s="205"/>
      <c r="FCL1219" s="205"/>
      <c r="FCM1219" s="205"/>
      <c r="FCN1219" s="205"/>
      <c r="FCO1219" s="205"/>
      <c r="FCP1219" s="205"/>
      <c r="FCQ1219" s="205"/>
      <c r="FCR1219" s="205"/>
      <c r="FCS1219" s="205"/>
      <c r="FCT1219" s="205"/>
      <c r="FCU1219" s="205"/>
      <c r="FCV1219" s="205"/>
      <c r="FCW1219" s="205"/>
      <c r="FCX1219" s="205"/>
      <c r="FCY1219" s="205"/>
      <c r="FCZ1219" s="205"/>
      <c r="FDA1219" s="205"/>
      <c r="FDB1219" s="205"/>
      <c r="FDC1219" s="205"/>
      <c r="FDD1219" s="205"/>
      <c r="FDE1219" s="205"/>
      <c r="FDF1219" s="205"/>
      <c r="FDG1219" s="205"/>
      <c r="FDH1219" s="205"/>
      <c r="FDI1219" s="205"/>
      <c r="FDJ1219" s="205"/>
      <c r="FDK1219" s="205"/>
      <c r="FDL1219" s="205"/>
      <c r="FDM1219" s="205"/>
      <c r="FDN1219" s="205"/>
      <c r="FDO1219" s="205"/>
      <c r="FDP1219" s="205"/>
      <c r="FDQ1219" s="205"/>
      <c r="FDR1219" s="205"/>
      <c r="FDS1219" s="205"/>
      <c r="FDT1219" s="205"/>
      <c r="FDU1219" s="205"/>
      <c r="FDV1219" s="205"/>
      <c r="FDW1219" s="205"/>
      <c r="FDX1219" s="205"/>
      <c r="FDY1219" s="205"/>
      <c r="FDZ1219" s="205"/>
      <c r="FEA1219" s="205"/>
      <c r="FEB1219" s="205"/>
      <c r="FEC1219" s="205"/>
      <c r="FED1219" s="205"/>
      <c r="FEE1219" s="205"/>
      <c r="FEF1219" s="205"/>
      <c r="FEG1219" s="205"/>
      <c r="FEH1219" s="205"/>
      <c r="FEI1219" s="205"/>
      <c r="FEJ1219" s="205"/>
      <c r="FEK1219" s="205"/>
      <c r="FEL1219" s="205"/>
      <c r="FEM1219" s="205"/>
      <c r="FEN1219" s="205"/>
      <c r="FEO1219" s="205"/>
      <c r="FEP1219" s="205"/>
      <c r="FEQ1219" s="205"/>
      <c r="FER1219" s="205"/>
      <c r="FES1219" s="205"/>
      <c r="FET1219" s="205"/>
      <c r="FEU1219" s="205"/>
      <c r="FEV1219" s="205"/>
      <c r="FEW1219" s="205"/>
      <c r="FEX1219" s="205"/>
      <c r="FEY1219" s="205"/>
      <c r="FEZ1219" s="205"/>
      <c r="FFA1219" s="205"/>
      <c r="FFB1219" s="205"/>
      <c r="FFC1219" s="205"/>
      <c r="FFD1219" s="205"/>
      <c r="FFE1219" s="205"/>
      <c r="FFF1219" s="205"/>
      <c r="FFG1219" s="205"/>
      <c r="FFH1219" s="205"/>
      <c r="FFI1219" s="205"/>
      <c r="FFJ1219" s="205"/>
      <c r="FFK1219" s="205"/>
      <c r="FFL1219" s="205"/>
      <c r="FFM1219" s="205"/>
      <c r="FFN1219" s="205"/>
      <c r="FFO1219" s="205"/>
      <c r="FFP1219" s="205"/>
      <c r="FFQ1219" s="205"/>
      <c r="FFR1219" s="205"/>
      <c r="FFS1219" s="205"/>
      <c r="FFT1219" s="205"/>
      <c r="FFU1219" s="205"/>
      <c r="FFV1219" s="205"/>
      <c r="FFW1219" s="205"/>
      <c r="FFX1219" s="205"/>
      <c r="FFY1219" s="205"/>
      <c r="FFZ1219" s="205"/>
      <c r="FGA1219" s="205"/>
      <c r="FGB1219" s="205"/>
      <c r="FGC1219" s="205"/>
      <c r="FGD1219" s="205"/>
      <c r="FGE1219" s="205"/>
      <c r="FGF1219" s="205"/>
      <c r="FGG1219" s="205"/>
      <c r="FGH1219" s="205"/>
      <c r="FGI1219" s="205"/>
      <c r="FGJ1219" s="205"/>
      <c r="FGK1219" s="205"/>
      <c r="FGL1219" s="205"/>
      <c r="FGM1219" s="205"/>
      <c r="FGN1219" s="205"/>
      <c r="FGO1219" s="205"/>
      <c r="FGP1219" s="205"/>
      <c r="FGQ1219" s="205"/>
      <c r="FGR1219" s="205"/>
      <c r="FGS1219" s="205"/>
      <c r="FGT1219" s="205"/>
      <c r="FGU1219" s="205"/>
      <c r="FGV1219" s="205"/>
      <c r="FGW1219" s="205"/>
      <c r="FGX1219" s="205"/>
      <c r="FGY1219" s="205"/>
      <c r="FGZ1219" s="205"/>
      <c r="FHA1219" s="205"/>
      <c r="FHB1219" s="205"/>
      <c r="FHC1219" s="205"/>
      <c r="FHD1219" s="205"/>
      <c r="FHE1219" s="205"/>
      <c r="FHF1219" s="205"/>
      <c r="FHG1219" s="205"/>
      <c r="FHH1219" s="205"/>
      <c r="FHI1219" s="205"/>
      <c r="FHJ1219" s="205"/>
      <c r="FHK1219" s="205"/>
      <c r="FHL1219" s="205"/>
      <c r="FHM1219" s="205"/>
      <c r="FHN1219" s="205"/>
      <c r="FHO1219" s="205"/>
      <c r="FHP1219" s="205"/>
      <c r="FHQ1219" s="205"/>
      <c r="FHR1219" s="205"/>
      <c r="FHS1219" s="205"/>
      <c r="FHT1219" s="205"/>
      <c r="FHU1219" s="205"/>
      <c r="FHV1219" s="205"/>
      <c r="FHW1219" s="205"/>
      <c r="FHX1219" s="205"/>
      <c r="FHY1219" s="205"/>
      <c r="FHZ1219" s="205"/>
      <c r="FIA1219" s="205"/>
      <c r="FIB1219" s="205"/>
      <c r="FIC1219" s="205"/>
      <c r="FID1219" s="205"/>
      <c r="FIE1219" s="205"/>
      <c r="FIF1219" s="205"/>
      <c r="FIG1219" s="205"/>
      <c r="FIH1219" s="205"/>
      <c r="FII1219" s="205"/>
      <c r="FIJ1219" s="205"/>
      <c r="FIK1219" s="205"/>
      <c r="FIL1219" s="205"/>
      <c r="FIM1219" s="205"/>
      <c r="FIN1219" s="205"/>
      <c r="FIO1219" s="205"/>
      <c r="FIP1219" s="205"/>
      <c r="FIQ1219" s="205"/>
      <c r="FIR1219" s="205"/>
      <c r="FIS1219" s="205"/>
      <c r="FIT1219" s="205"/>
      <c r="FIU1219" s="205"/>
      <c r="FIV1219" s="205"/>
      <c r="FIW1219" s="205"/>
      <c r="FIX1219" s="205"/>
      <c r="FIY1219" s="205"/>
      <c r="FIZ1219" s="205"/>
      <c r="FJA1219" s="205"/>
      <c r="FJB1219" s="205"/>
      <c r="FJC1219" s="205"/>
      <c r="FJD1219" s="205"/>
      <c r="FJE1219" s="205"/>
      <c r="FJF1219" s="205"/>
      <c r="FJG1219" s="205"/>
      <c r="FJH1219" s="205"/>
      <c r="FJI1219" s="205"/>
      <c r="FJJ1219" s="205"/>
      <c r="FJK1219" s="205"/>
      <c r="FJL1219" s="205"/>
      <c r="FJM1219" s="205"/>
      <c r="FJN1219" s="205"/>
      <c r="FJO1219" s="205"/>
      <c r="FJP1219" s="205"/>
      <c r="FJQ1219" s="205"/>
      <c r="FJR1219" s="205"/>
      <c r="FJS1219" s="205"/>
      <c r="FJT1219" s="205"/>
      <c r="FJU1219" s="205"/>
      <c r="FJV1219" s="205"/>
      <c r="FJW1219" s="205"/>
      <c r="FJX1219" s="205"/>
      <c r="FJY1219" s="205"/>
      <c r="FJZ1219" s="205"/>
      <c r="FKA1219" s="205"/>
      <c r="FKB1219" s="205"/>
      <c r="FKC1219" s="205"/>
      <c r="FKD1219" s="205"/>
      <c r="FKE1219" s="205"/>
      <c r="FKF1219" s="205"/>
      <c r="FKG1219" s="205"/>
      <c r="FKH1219" s="205"/>
      <c r="FKI1219" s="205"/>
      <c r="FKJ1219" s="205"/>
      <c r="FKK1219" s="205"/>
      <c r="FKL1219" s="205"/>
      <c r="FKM1219" s="205"/>
      <c r="FKN1219" s="205"/>
      <c r="FKO1219" s="205"/>
      <c r="FKP1219" s="205"/>
      <c r="FKQ1219" s="205"/>
      <c r="FKR1219" s="205"/>
      <c r="FKS1219" s="205"/>
      <c r="FKT1219" s="205"/>
      <c r="FKU1219" s="205"/>
      <c r="FKV1219" s="205"/>
      <c r="FKW1219" s="205"/>
      <c r="FKX1219" s="205"/>
      <c r="FKY1219" s="205"/>
      <c r="FKZ1219" s="205"/>
      <c r="FLA1219" s="205"/>
      <c r="FLB1219" s="205"/>
      <c r="FLC1219" s="205"/>
      <c r="FLD1219" s="205"/>
      <c r="FLE1219" s="205"/>
      <c r="FLF1219" s="205"/>
      <c r="FLG1219" s="205"/>
      <c r="FLH1219" s="205"/>
      <c r="FLI1219" s="205"/>
      <c r="FLJ1219" s="205"/>
      <c r="FLK1219" s="205"/>
      <c r="FLL1219" s="205"/>
      <c r="FLM1219" s="205"/>
      <c r="FLN1219" s="205"/>
      <c r="FLO1219" s="205"/>
      <c r="FLP1219" s="205"/>
      <c r="FLQ1219" s="205"/>
      <c r="FLR1219" s="205"/>
      <c r="FLS1219" s="205"/>
      <c r="FLT1219" s="205"/>
      <c r="FLU1219" s="205"/>
      <c r="FLV1219" s="205"/>
      <c r="FLW1219" s="205"/>
      <c r="FLX1219" s="205"/>
      <c r="FLY1219" s="205"/>
      <c r="FLZ1219" s="205"/>
      <c r="FMA1219" s="205"/>
      <c r="FMB1219" s="205"/>
      <c r="FMC1219" s="205"/>
      <c r="FMD1219" s="205"/>
      <c r="FME1219" s="205"/>
      <c r="FMF1219" s="205"/>
      <c r="FMG1219" s="205"/>
      <c r="FMH1219" s="205"/>
      <c r="FMI1219" s="205"/>
      <c r="FMJ1219" s="205"/>
      <c r="FMK1219" s="205"/>
      <c r="FML1219" s="205"/>
      <c r="FMM1219" s="205"/>
      <c r="FMN1219" s="205"/>
      <c r="FMO1219" s="205"/>
      <c r="FMP1219" s="205"/>
      <c r="FMQ1219" s="205"/>
      <c r="FMR1219" s="205"/>
      <c r="FMS1219" s="205"/>
      <c r="FMT1219" s="205"/>
      <c r="FMU1219" s="205"/>
      <c r="FMV1219" s="205"/>
      <c r="FMW1219" s="205"/>
      <c r="FMX1219" s="205"/>
      <c r="FMY1219" s="205"/>
      <c r="FMZ1219" s="205"/>
      <c r="FNA1219" s="205"/>
      <c r="FNB1219" s="205"/>
      <c r="FNC1219" s="205"/>
      <c r="FND1219" s="205"/>
      <c r="FNE1219" s="205"/>
      <c r="FNF1219" s="205"/>
      <c r="FNG1219" s="205"/>
      <c r="FNH1219" s="205"/>
      <c r="FNI1219" s="205"/>
      <c r="FNJ1219" s="205"/>
      <c r="FNK1219" s="205"/>
      <c r="FNL1219" s="205"/>
      <c r="FNM1219" s="205"/>
      <c r="FNN1219" s="205"/>
      <c r="FNO1219" s="205"/>
      <c r="FNP1219" s="205"/>
      <c r="FNQ1219" s="205"/>
      <c r="FNR1219" s="205"/>
      <c r="FNS1219" s="205"/>
      <c r="FNT1219" s="205"/>
      <c r="FNU1219" s="205"/>
      <c r="FNV1219" s="205"/>
      <c r="FNW1219" s="205"/>
      <c r="FNX1219" s="205"/>
      <c r="FNY1219" s="205"/>
      <c r="FNZ1219" s="205"/>
      <c r="FOA1219" s="205"/>
      <c r="FOB1219" s="205"/>
      <c r="FOC1219" s="205"/>
      <c r="FOD1219" s="205"/>
      <c r="FOE1219" s="205"/>
      <c r="FOF1219" s="205"/>
      <c r="FOG1219" s="205"/>
      <c r="FOH1219" s="205"/>
      <c r="FOI1219" s="205"/>
      <c r="FOJ1219" s="205"/>
      <c r="FOK1219" s="205"/>
      <c r="FOL1219" s="205"/>
      <c r="FOM1219" s="205"/>
      <c r="FON1219" s="205"/>
      <c r="FOO1219" s="205"/>
      <c r="FOP1219" s="205"/>
      <c r="FOQ1219" s="205"/>
      <c r="FOR1219" s="205"/>
      <c r="FOS1219" s="205"/>
      <c r="FOT1219" s="205"/>
      <c r="FOU1219" s="205"/>
      <c r="FOV1219" s="205"/>
      <c r="FOW1219" s="205"/>
      <c r="FOX1219" s="205"/>
      <c r="FOY1219" s="205"/>
      <c r="FOZ1219" s="205"/>
      <c r="FPA1219" s="205"/>
      <c r="FPB1219" s="205"/>
      <c r="FPC1219" s="205"/>
      <c r="FPD1219" s="205"/>
      <c r="FPE1219" s="205"/>
      <c r="FPF1219" s="205"/>
      <c r="FPG1219" s="205"/>
      <c r="FPH1219" s="205"/>
      <c r="FPI1219" s="205"/>
      <c r="FPJ1219" s="205"/>
      <c r="FPK1219" s="205"/>
      <c r="FPL1219" s="205"/>
      <c r="FPM1219" s="205"/>
      <c r="FPN1219" s="205"/>
      <c r="FPO1219" s="205"/>
      <c r="FPP1219" s="205"/>
      <c r="FPQ1219" s="205"/>
      <c r="FPR1219" s="205"/>
      <c r="FPS1219" s="205"/>
      <c r="FPT1219" s="205"/>
      <c r="FPU1219" s="205"/>
      <c r="FPV1219" s="205"/>
      <c r="FPW1219" s="205"/>
      <c r="FPX1219" s="205"/>
      <c r="FPY1219" s="205"/>
      <c r="FPZ1219" s="205"/>
      <c r="FQA1219" s="205"/>
      <c r="FQB1219" s="205"/>
      <c r="FQC1219" s="205"/>
      <c r="FQD1219" s="205"/>
      <c r="FQE1219" s="205"/>
      <c r="FQF1219" s="205"/>
      <c r="FQG1219" s="205"/>
      <c r="FQH1219" s="205"/>
      <c r="FQI1219" s="205"/>
      <c r="FQJ1219" s="205"/>
      <c r="FQK1219" s="205"/>
      <c r="FQL1219" s="205"/>
      <c r="FQM1219" s="205"/>
      <c r="FQN1219" s="205"/>
      <c r="FQO1219" s="205"/>
      <c r="FQP1219" s="205"/>
      <c r="FQQ1219" s="205"/>
      <c r="FQR1219" s="205"/>
      <c r="FQS1219" s="205"/>
      <c r="FQT1219" s="205"/>
      <c r="FQU1219" s="205"/>
      <c r="FQV1219" s="205"/>
      <c r="FQW1219" s="205"/>
      <c r="FQX1219" s="205"/>
      <c r="FQY1219" s="205"/>
      <c r="FQZ1219" s="205"/>
      <c r="FRA1219" s="205"/>
      <c r="FRB1219" s="205"/>
      <c r="FRC1219" s="205"/>
      <c r="FRD1219" s="205"/>
      <c r="FRE1219" s="205"/>
      <c r="FRF1219" s="205"/>
      <c r="FRG1219" s="205"/>
      <c r="FRH1219" s="205"/>
      <c r="FRI1219" s="205"/>
      <c r="FRJ1219" s="205"/>
      <c r="FRK1219" s="205"/>
      <c r="FRL1219" s="205"/>
      <c r="FRM1219" s="205"/>
      <c r="FRN1219" s="205"/>
      <c r="FRO1219" s="205"/>
      <c r="FRP1219" s="205"/>
      <c r="FRQ1219" s="205"/>
      <c r="FRR1219" s="205"/>
      <c r="FRS1219" s="205"/>
      <c r="FRT1219" s="205"/>
      <c r="FRU1219" s="205"/>
      <c r="FRV1219" s="205"/>
      <c r="FRW1219" s="205"/>
      <c r="FRX1219" s="205"/>
      <c r="FRY1219" s="205"/>
      <c r="FRZ1219" s="205"/>
      <c r="FSA1219" s="205"/>
      <c r="FSB1219" s="205"/>
      <c r="FSC1219" s="205"/>
      <c r="FSD1219" s="205"/>
      <c r="FSE1219" s="205"/>
      <c r="FSF1219" s="205"/>
      <c r="FSG1219" s="205"/>
      <c r="FSH1219" s="205"/>
      <c r="FSI1219" s="205"/>
      <c r="FSJ1219" s="205"/>
      <c r="FSK1219" s="205"/>
      <c r="FSL1219" s="205"/>
      <c r="FSM1219" s="205"/>
      <c r="FSN1219" s="205"/>
      <c r="FSO1219" s="205"/>
      <c r="FSP1219" s="205"/>
      <c r="FSQ1219" s="205"/>
      <c r="FSR1219" s="205"/>
      <c r="FSS1219" s="205"/>
      <c r="FST1219" s="205"/>
      <c r="FSU1219" s="205"/>
      <c r="FSV1219" s="205"/>
      <c r="FSW1219" s="205"/>
      <c r="FSX1219" s="205"/>
      <c r="FSY1219" s="205"/>
      <c r="FSZ1219" s="205"/>
      <c r="FTA1219" s="205"/>
      <c r="FTB1219" s="205"/>
      <c r="FTC1219" s="205"/>
      <c r="FTD1219" s="205"/>
      <c r="FTE1219" s="205"/>
      <c r="FTF1219" s="205"/>
      <c r="FTG1219" s="205"/>
      <c r="FTH1219" s="205"/>
      <c r="FTI1219" s="205"/>
      <c r="FTJ1219" s="205"/>
      <c r="FTK1219" s="205"/>
      <c r="FTL1219" s="205"/>
      <c r="FTM1219" s="205"/>
      <c r="FTN1219" s="205"/>
      <c r="FTO1219" s="205"/>
      <c r="FTP1219" s="205"/>
      <c r="FTQ1219" s="205"/>
      <c r="FTR1219" s="205"/>
      <c r="FTS1219" s="205"/>
      <c r="FTT1219" s="205"/>
      <c r="FTU1219" s="205"/>
      <c r="FTV1219" s="205"/>
      <c r="FTW1219" s="205"/>
      <c r="FTX1219" s="205"/>
      <c r="FTY1219" s="205"/>
      <c r="FTZ1219" s="205"/>
      <c r="FUA1219" s="205"/>
      <c r="FUB1219" s="205"/>
      <c r="FUC1219" s="205"/>
      <c r="FUD1219" s="205"/>
      <c r="FUE1219" s="205"/>
      <c r="FUF1219" s="205"/>
      <c r="FUG1219" s="205"/>
      <c r="FUH1219" s="205"/>
      <c r="FUI1219" s="205"/>
      <c r="FUJ1219" s="205"/>
      <c r="FUK1219" s="205"/>
      <c r="FUL1219" s="205"/>
      <c r="FUM1219" s="205"/>
      <c r="FUN1219" s="205"/>
      <c r="FUO1219" s="205"/>
      <c r="FUP1219" s="205"/>
      <c r="FUQ1219" s="205"/>
      <c r="FUR1219" s="205"/>
      <c r="FUS1219" s="205"/>
      <c r="FUT1219" s="205"/>
      <c r="FUU1219" s="205"/>
      <c r="FUV1219" s="205"/>
      <c r="FUW1219" s="205"/>
      <c r="FUX1219" s="205"/>
      <c r="FUY1219" s="205"/>
      <c r="FUZ1219" s="205"/>
      <c r="FVA1219" s="205"/>
      <c r="FVB1219" s="205"/>
      <c r="FVC1219" s="205"/>
      <c r="FVD1219" s="205"/>
      <c r="FVE1219" s="205"/>
      <c r="FVF1219" s="205"/>
      <c r="FVG1219" s="205"/>
      <c r="FVH1219" s="205"/>
      <c r="FVI1219" s="205"/>
      <c r="FVJ1219" s="205"/>
      <c r="FVK1219" s="205"/>
      <c r="FVL1219" s="205"/>
      <c r="FVM1219" s="205"/>
      <c r="FVN1219" s="205"/>
      <c r="FVO1219" s="205"/>
      <c r="FVP1219" s="205"/>
      <c r="FVQ1219" s="205"/>
      <c r="FVR1219" s="205"/>
      <c r="FVS1219" s="205"/>
      <c r="FVT1219" s="205"/>
      <c r="FVU1219" s="205"/>
      <c r="FVV1219" s="205"/>
      <c r="FVW1219" s="205"/>
      <c r="FVX1219" s="205"/>
      <c r="FVY1219" s="205"/>
      <c r="FVZ1219" s="205"/>
      <c r="FWA1219" s="205"/>
      <c r="FWB1219" s="205"/>
      <c r="FWC1219" s="205"/>
      <c r="FWD1219" s="205"/>
      <c r="FWE1219" s="205"/>
      <c r="FWF1219" s="205"/>
      <c r="FWG1219" s="205"/>
      <c r="FWH1219" s="205"/>
      <c r="FWI1219" s="205"/>
      <c r="FWJ1219" s="205"/>
      <c r="FWK1219" s="205"/>
      <c r="FWL1219" s="205"/>
      <c r="FWM1219" s="205"/>
      <c r="FWN1219" s="205"/>
      <c r="FWO1219" s="205"/>
      <c r="FWP1219" s="205"/>
      <c r="FWQ1219" s="205"/>
      <c r="FWR1219" s="205"/>
      <c r="FWS1219" s="205"/>
      <c r="FWT1219" s="205"/>
      <c r="FWU1219" s="205"/>
      <c r="FWV1219" s="205"/>
      <c r="FWW1219" s="205"/>
      <c r="FWX1219" s="205"/>
      <c r="FWY1219" s="205"/>
      <c r="FWZ1219" s="205"/>
      <c r="FXA1219" s="205"/>
      <c r="FXB1219" s="205"/>
      <c r="FXC1219" s="205"/>
      <c r="FXD1219" s="205"/>
      <c r="FXE1219" s="205"/>
      <c r="FXF1219" s="205"/>
      <c r="FXG1219" s="205"/>
      <c r="FXH1219" s="205"/>
      <c r="FXI1219" s="205"/>
      <c r="FXJ1219" s="205"/>
      <c r="FXK1219" s="205"/>
      <c r="FXL1219" s="205"/>
      <c r="FXM1219" s="205"/>
      <c r="FXN1219" s="205"/>
      <c r="FXO1219" s="205"/>
      <c r="FXP1219" s="205"/>
      <c r="FXQ1219" s="205"/>
      <c r="FXR1219" s="205"/>
      <c r="FXS1219" s="205"/>
      <c r="FXT1219" s="205"/>
      <c r="FXU1219" s="205"/>
      <c r="FXV1219" s="205"/>
      <c r="FXW1219" s="205"/>
      <c r="FXX1219" s="205"/>
      <c r="FXY1219" s="205"/>
      <c r="FXZ1219" s="205"/>
      <c r="FYA1219" s="205"/>
      <c r="FYB1219" s="205"/>
      <c r="FYC1219" s="205"/>
      <c r="FYD1219" s="205"/>
      <c r="FYE1219" s="205"/>
      <c r="FYF1219" s="205"/>
      <c r="FYG1219" s="205"/>
      <c r="FYH1219" s="205"/>
      <c r="FYI1219" s="205"/>
      <c r="FYJ1219" s="205"/>
      <c r="FYK1219" s="205"/>
      <c r="FYL1219" s="205"/>
      <c r="FYM1219" s="205"/>
      <c r="FYN1219" s="205"/>
      <c r="FYO1219" s="205"/>
      <c r="FYP1219" s="205"/>
      <c r="FYQ1219" s="205"/>
      <c r="FYR1219" s="205"/>
      <c r="FYS1219" s="205"/>
      <c r="FYT1219" s="205"/>
      <c r="FYU1219" s="205"/>
      <c r="FYV1219" s="205"/>
      <c r="FYW1219" s="205"/>
      <c r="FYX1219" s="205"/>
      <c r="FYY1219" s="205"/>
      <c r="FYZ1219" s="205"/>
      <c r="FZA1219" s="205"/>
      <c r="FZB1219" s="205"/>
      <c r="FZC1219" s="205"/>
      <c r="FZD1219" s="205"/>
      <c r="FZE1219" s="205"/>
      <c r="FZF1219" s="205"/>
      <c r="FZG1219" s="205"/>
      <c r="FZH1219" s="205"/>
      <c r="FZI1219" s="205"/>
      <c r="FZJ1219" s="205"/>
      <c r="FZK1219" s="205"/>
      <c r="FZL1219" s="205"/>
      <c r="FZM1219" s="205"/>
      <c r="FZN1219" s="205"/>
      <c r="FZO1219" s="205"/>
      <c r="FZP1219" s="205"/>
      <c r="FZQ1219" s="205"/>
      <c r="FZR1219" s="205"/>
      <c r="FZS1219" s="205"/>
      <c r="FZT1219" s="205"/>
      <c r="FZU1219" s="205"/>
      <c r="FZV1219" s="205"/>
      <c r="FZW1219" s="205"/>
      <c r="FZX1219" s="205"/>
      <c r="FZY1219" s="205"/>
      <c r="FZZ1219" s="205"/>
      <c r="GAA1219" s="205"/>
      <c r="GAB1219" s="205"/>
      <c r="GAC1219" s="205"/>
      <c r="GAD1219" s="205"/>
      <c r="GAE1219" s="205"/>
      <c r="GAF1219" s="205"/>
      <c r="GAG1219" s="205"/>
      <c r="GAH1219" s="205"/>
      <c r="GAI1219" s="205"/>
      <c r="GAJ1219" s="205"/>
      <c r="GAK1219" s="205"/>
      <c r="GAL1219" s="205"/>
      <c r="GAM1219" s="205"/>
      <c r="GAN1219" s="205"/>
      <c r="GAO1219" s="205"/>
      <c r="GAP1219" s="205"/>
      <c r="GAQ1219" s="205"/>
      <c r="GAR1219" s="205"/>
      <c r="GAS1219" s="205"/>
      <c r="GAT1219" s="205"/>
      <c r="GAU1219" s="205"/>
      <c r="GAV1219" s="205"/>
      <c r="GAW1219" s="205"/>
      <c r="GAX1219" s="205"/>
      <c r="GAY1219" s="205"/>
      <c r="GAZ1219" s="205"/>
      <c r="GBA1219" s="205"/>
      <c r="GBB1219" s="205"/>
      <c r="GBC1219" s="205"/>
      <c r="GBD1219" s="205"/>
      <c r="GBE1219" s="205"/>
      <c r="GBF1219" s="205"/>
      <c r="GBG1219" s="205"/>
      <c r="GBH1219" s="205"/>
      <c r="GBI1219" s="205"/>
      <c r="GBJ1219" s="205"/>
      <c r="GBK1219" s="205"/>
      <c r="GBL1219" s="205"/>
      <c r="GBM1219" s="205"/>
      <c r="GBN1219" s="205"/>
      <c r="GBO1219" s="205"/>
      <c r="GBP1219" s="205"/>
      <c r="GBQ1219" s="205"/>
      <c r="GBR1219" s="205"/>
      <c r="GBS1219" s="205"/>
      <c r="GBT1219" s="205"/>
      <c r="GBU1219" s="205"/>
      <c r="GBV1219" s="205"/>
      <c r="GBW1219" s="205"/>
      <c r="GBX1219" s="205"/>
      <c r="GBY1219" s="205"/>
      <c r="GBZ1219" s="205"/>
      <c r="GCA1219" s="205"/>
      <c r="GCB1219" s="205"/>
      <c r="GCC1219" s="205"/>
      <c r="GCD1219" s="205"/>
      <c r="GCE1219" s="205"/>
      <c r="GCF1219" s="205"/>
      <c r="GCG1219" s="205"/>
      <c r="GCH1219" s="205"/>
      <c r="GCI1219" s="205"/>
      <c r="GCJ1219" s="205"/>
      <c r="GCK1219" s="205"/>
      <c r="GCL1219" s="205"/>
      <c r="GCM1219" s="205"/>
      <c r="GCN1219" s="205"/>
      <c r="GCO1219" s="205"/>
      <c r="GCP1219" s="205"/>
      <c r="GCQ1219" s="205"/>
      <c r="GCR1219" s="205"/>
      <c r="GCS1219" s="205"/>
      <c r="GCT1219" s="205"/>
      <c r="GCU1219" s="205"/>
      <c r="GCV1219" s="205"/>
      <c r="GCW1219" s="205"/>
      <c r="GCX1219" s="205"/>
      <c r="GCY1219" s="205"/>
      <c r="GCZ1219" s="205"/>
      <c r="GDA1219" s="205"/>
      <c r="GDB1219" s="205"/>
      <c r="GDC1219" s="205"/>
      <c r="GDD1219" s="205"/>
      <c r="GDE1219" s="205"/>
      <c r="GDF1219" s="205"/>
      <c r="GDG1219" s="205"/>
      <c r="GDH1219" s="205"/>
      <c r="GDI1219" s="205"/>
      <c r="GDJ1219" s="205"/>
      <c r="GDK1219" s="205"/>
      <c r="GDL1219" s="205"/>
      <c r="GDM1219" s="205"/>
      <c r="GDN1219" s="205"/>
      <c r="GDO1219" s="205"/>
      <c r="GDP1219" s="205"/>
      <c r="GDQ1219" s="205"/>
      <c r="GDR1219" s="205"/>
      <c r="GDS1219" s="205"/>
      <c r="GDT1219" s="205"/>
      <c r="GDU1219" s="205"/>
      <c r="GDV1219" s="205"/>
      <c r="GDW1219" s="205"/>
      <c r="GDX1219" s="205"/>
      <c r="GDY1219" s="205"/>
      <c r="GDZ1219" s="205"/>
      <c r="GEA1219" s="205"/>
      <c r="GEB1219" s="205"/>
      <c r="GEC1219" s="205"/>
      <c r="GED1219" s="205"/>
      <c r="GEE1219" s="205"/>
      <c r="GEF1219" s="205"/>
      <c r="GEG1219" s="205"/>
      <c r="GEH1219" s="205"/>
      <c r="GEI1219" s="205"/>
      <c r="GEJ1219" s="205"/>
      <c r="GEK1219" s="205"/>
      <c r="GEL1219" s="205"/>
      <c r="GEM1219" s="205"/>
      <c r="GEN1219" s="205"/>
      <c r="GEO1219" s="205"/>
      <c r="GEP1219" s="205"/>
      <c r="GEQ1219" s="205"/>
      <c r="GER1219" s="205"/>
      <c r="GES1219" s="205"/>
      <c r="GET1219" s="205"/>
      <c r="GEU1219" s="205"/>
      <c r="GEV1219" s="205"/>
      <c r="GEW1219" s="205"/>
      <c r="GEX1219" s="205"/>
      <c r="GEY1219" s="205"/>
      <c r="GEZ1219" s="205"/>
      <c r="GFA1219" s="205"/>
      <c r="GFB1219" s="205"/>
      <c r="GFC1219" s="205"/>
      <c r="GFD1219" s="205"/>
      <c r="GFE1219" s="205"/>
      <c r="GFF1219" s="205"/>
      <c r="GFG1219" s="205"/>
      <c r="GFH1219" s="205"/>
      <c r="GFI1219" s="205"/>
      <c r="GFJ1219" s="205"/>
      <c r="GFK1219" s="205"/>
      <c r="GFL1219" s="205"/>
      <c r="GFM1219" s="205"/>
      <c r="GFN1219" s="205"/>
      <c r="GFO1219" s="205"/>
      <c r="GFP1219" s="205"/>
      <c r="GFQ1219" s="205"/>
      <c r="GFR1219" s="205"/>
      <c r="GFS1219" s="205"/>
      <c r="GFT1219" s="205"/>
      <c r="GFU1219" s="205"/>
      <c r="GFV1219" s="205"/>
      <c r="GFW1219" s="205"/>
      <c r="GFX1219" s="205"/>
      <c r="GFY1219" s="205"/>
      <c r="GFZ1219" s="205"/>
      <c r="GGA1219" s="205"/>
      <c r="GGB1219" s="205"/>
      <c r="GGC1219" s="205"/>
      <c r="GGD1219" s="205"/>
      <c r="GGE1219" s="205"/>
      <c r="GGF1219" s="205"/>
      <c r="GGG1219" s="205"/>
      <c r="GGH1219" s="205"/>
      <c r="GGI1219" s="205"/>
      <c r="GGJ1219" s="205"/>
      <c r="GGK1219" s="205"/>
      <c r="GGL1219" s="205"/>
      <c r="GGM1219" s="205"/>
      <c r="GGN1219" s="205"/>
      <c r="GGO1219" s="205"/>
      <c r="GGP1219" s="205"/>
      <c r="GGQ1219" s="205"/>
      <c r="GGR1219" s="205"/>
      <c r="GGS1219" s="205"/>
      <c r="GGT1219" s="205"/>
      <c r="GGU1219" s="205"/>
      <c r="GGV1219" s="205"/>
      <c r="GGW1219" s="205"/>
      <c r="GGX1219" s="205"/>
      <c r="GGY1219" s="205"/>
      <c r="GGZ1219" s="205"/>
      <c r="GHA1219" s="205"/>
      <c r="GHB1219" s="205"/>
      <c r="GHC1219" s="205"/>
      <c r="GHD1219" s="205"/>
      <c r="GHE1219" s="205"/>
      <c r="GHF1219" s="205"/>
      <c r="GHG1219" s="205"/>
      <c r="GHH1219" s="205"/>
      <c r="GHI1219" s="205"/>
      <c r="GHJ1219" s="205"/>
      <c r="GHK1219" s="205"/>
      <c r="GHL1219" s="205"/>
      <c r="GHM1219" s="205"/>
      <c r="GHN1219" s="205"/>
      <c r="GHO1219" s="205"/>
      <c r="GHP1219" s="205"/>
      <c r="GHQ1219" s="205"/>
      <c r="GHR1219" s="205"/>
      <c r="GHS1219" s="205"/>
      <c r="GHT1219" s="205"/>
      <c r="GHU1219" s="205"/>
      <c r="GHV1219" s="205"/>
      <c r="GHW1219" s="205"/>
      <c r="GHX1219" s="205"/>
      <c r="GHY1219" s="205"/>
      <c r="GHZ1219" s="205"/>
      <c r="GIA1219" s="205"/>
      <c r="GIB1219" s="205"/>
      <c r="GIC1219" s="205"/>
      <c r="GID1219" s="205"/>
      <c r="GIE1219" s="205"/>
      <c r="GIF1219" s="205"/>
      <c r="GIG1219" s="205"/>
      <c r="GIH1219" s="205"/>
      <c r="GII1219" s="205"/>
      <c r="GIJ1219" s="205"/>
      <c r="GIK1219" s="205"/>
      <c r="GIL1219" s="205"/>
      <c r="GIM1219" s="205"/>
      <c r="GIN1219" s="205"/>
      <c r="GIO1219" s="205"/>
      <c r="GIP1219" s="205"/>
      <c r="GIQ1219" s="205"/>
      <c r="GIR1219" s="205"/>
      <c r="GIS1219" s="205"/>
      <c r="GIT1219" s="205"/>
      <c r="GIU1219" s="205"/>
      <c r="GIV1219" s="205"/>
      <c r="GIW1219" s="205"/>
      <c r="GIX1219" s="205"/>
      <c r="GIY1219" s="205"/>
      <c r="GIZ1219" s="205"/>
      <c r="GJA1219" s="205"/>
      <c r="GJB1219" s="205"/>
      <c r="GJC1219" s="205"/>
      <c r="GJD1219" s="205"/>
      <c r="GJE1219" s="205"/>
      <c r="GJF1219" s="205"/>
      <c r="GJG1219" s="205"/>
      <c r="GJH1219" s="205"/>
      <c r="GJI1219" s="205"/>
      <c r="GJJ1219" s="205"/>
      <c r="GJK1219" s="205"/>
      <c r="GJL1219" s="205"/>
      <c r="GJM1219" s="205"/>
      <c r="GJN1219" s="205"/>
      <c r="GJO1219" s="205"/>
      <c r="GJP1219" s="205"/>
      <c r="GJQ1219" s="205"/>
      <c r="GJR1219" s="205"/>
      <c r="GJS1219" s="205"/>
      <c r="GJT1219" s="205"/>
      <c r="GJU1219" s="205"/>
      <c r="GJV1219" s="205"/>
      <c r="GJW1219" s="205"/>
      <c r="GJX1219" s="205"/>
      <c r="GJY1219" s="205"/>
      <c r="GJZ1219" s="205"/>
      <c r="GKA1219" s="205"/>
      <c r="GKB1219" s="205"/>
      <c r="GKC1219" s="205"/>
      <c r="GKD1219" s="205"/>
      <c r="GKE1219" s="205"/>
      <c r="GKF1219" s="205"/>
      <c r="GKG1219" s="205"/>
      <c r="GKH1219" s="205"/>
      <c r="GKI1219" s="205"/>
      <c r="GKJ1219" s="205"/>
      <c r="GKK1219" s="205"/>
      <c r="GKL1219" s="205"/>
      <c r="GKM1219" s="205"/>
      <c r="GKN1219" s="205"/>
      <c r="GKO1219" s="205"/>
      <c r="GKP1219" s="205"/>
      <c r="GKQ1219" s="205"/>
      <c r="GKR1219" s="205"/>
      <c r="GKS1219" s="205"/>
      <c r="GKT1219" s="205"/>
      <c r="GKU1219" s="205"/>
      <c r="GKV1219" s="205"/>
      <c r="GKW1219" s="205"/>
      <c r="GKX1219" s="205"/>
      <c r="GKY1219" s="205"/>
      <c r="GKZ1219" s="205"/>
      <c r="GLA1219" s="205"/>
      <c r="GLB1219" s="205"/>
      <c r="GLC1219" s="205"/>
      <c r="GLD1219" s="205"/>
      <c r="GLE1219" s="205"/>
      <c r="GLF1219" s="205"/>
      <c r="GLG1219" s="205"/>
      <c r="GLH1219" s="205"/>
      <c r="GLI1219" s="205"/>
      <c r="GLJ1219" s="205"/>
      <c r="GLK1219" s="205"/>
      <c r="GLL1219" s="205"/>
      <c r="GLM1219" s="205"/>
      <c r="GLN1219" s="205"/>
      <c r="GLO1219" s="205"/>
      <c r="GLP1219" s="205"/>
      <c r="GLQ1219" s="205"/>
      <c r="GLR1219" s="205"/>
      <c r="GLS1219" s="205"/>
      <c r="GLT1219" s="205"/>
      <c r="GLU1219" s="205"/>
      <c r="GLV1219" s="205"/>
      <c r="GLW1219" s="205"/>
      <c r="GLX1219" s="205"/>
      <c r="GLY1219" s="205"/>
      <c r="GLZ1219" s="205"/>
      <c r="GMA1219" s="205"/>
      <c r="GMB1219" s="205"/>
      <c r="GMC1219" s="205"/>
      <c r="GMD1219" s="205"/>
      <c r="GME1219" s="205"/>
      <c r="GMF1219" s="205"/>
      <c r="GMG1219" s="205"/>
      <c r="GMH1219" s="205"/>
      <c r="GMI1219" s="205"/>
      <c r="GMJ1219" s="205"/>
      <c r="GMK1219" s="205"/>
      <c r="GML1219" s="205"/>
      <c r="GMM1219" s="205"/>
      <c r="GMN1219" s="205"/>
      <c r="GMO1219" s="205"/>
      <c r="GMP1219" s="205"/>
      <c r="GMQ1219" s="205"/>
      <c r="GMR1219" s="205"/>
      <c r="GMS1219" s="205"/>
      <c r="GMT1219" s="205"/>
      <c r="GMU1219" s="205"/>
      <c r="GMV1219" s="205"/>
      <c r="GMW1219" s="205"/>
      <c r="GMX1219" s="205"/>
      <c r="GMY1219" s="205"/>
      <c r="GMZ1219" s="205"/>
      <c r="GNA1219" s="205"/>
      <c r="GNB1219" s="205"/>
      <c r="GNC1219" s="205"/>
      <c r="GND1219" s="205"/>
      <c r="GNE1219" s="205"/>
      <c r="GNF1219" s="205"/>
      <c r="GNG1219" s="205"/>
      <c r="GNH1219" s="205"/>
      <c r="GNI1219" s="205"/>
      <c r="GNJ1219" s="205"/>
      <c r="GNK1219" s="205"/>
      <c r="GNL1219" s="205"/>
      <c r="GNM1219" s="205"/>
      <c r="GNN1219" s="205"/>
      <c r="GNO1219" s="205"/>
      <c r="GNP1219" s="205"/>
      <c r="GNQ1219" s="205"/>
      <c r="GNR1219" s="205"/>
      <c r="GNS1219" s="205"/>
      <c r="GNT1219" s="205"/>
      <c r="GNU1219" s="205"/>
      <c r="GNV1219" s="205"/>
      <c r="GNW1219" s="205"/>
      <c r="GNX1219" s="205"/>
      <c r="GNY1219" s="205"/>
      <c r="GNZ1219" s="205"/>
      <c r="GOA1219" s="205"/>
      <c r="GOB1219" s="205"/>
      <c r="GOC1219" s="205"/>
      <c r="GOD1219" s="205"/>
      <c r="GOE1219" s="205"/>
      <c r="GOF1219" s="205"/>
      <c r="GOG1219" s="205"/>
      <c r="GOH1219" s="205"/>
      <c r="GOI1219" s="205"/>
      <c r="GOJ1219" s="205"/>
      <c r="GOK1219" s="205"/>
      <c r="GOL1219" s="205"/>
      <c r="GOM1219" s="205"/>
      <c r="GON1219" s="205"/>
      <c r="GOO1219" s="205"/>
      <c r="GOP1219" s="205"/>
      <c r="GOQ1219" s="205"/>
      <c r="GOR1219" s="205"/>
      <c r="GOS1219" s="205"/>
      <c r="GOT1219" s="205"/>
      <c r="GOU1219" s="205"/>
      <c r="GOV1219" s="205"/>
      <c r="GOW1219" s="205"/>
      <c r="GOX1219" s="205"/>
      <c r="GOY1219" s="205"/>
      <c r="GOZ1219" s="205"/>
      <c r="GPA1219" s="205"/>
      <c r="GPB1219" s="205"/>
      <c r="GPC1219" s="205"/>
      <c r="GPD1219" s="205"/>
      <c r="GPE1219" s="205"/>
      <c r="GPF1219" s="205"/>
      <c r="GPG1219" s="205"/>
      <c r="GPH1219" s="205"/>
      <c r="GPI1219" s="205"/>
      <c r="GPJ1219" s="205"/>
      <c r="GPK1219" s="205"/>
      <c r="GPL1219" s="205"/>
      <c r="GPM1219" s="205"/>
      <c r="GPN1219" s="205"/>
      <c r="GPO1219" s="205"/>
      <c r="GPP1219" s="205"/>
      <c r="GPQ1219" s="205"/>
      <c r="GPR1219" s="205"/>
      <c r="GPS1219" s="205"/>
      <c r="GPT1219" s="205"/>
      <c r="GPU1219" s="205"/>
      <c r="GPV1219" s="205"/>
      <c r="GPW1219" s="205"/>
      <c r="GPX1219" s="205"/>
      <c r="GPY1219" s="205"/>
      <c r="GPZ1219" s="205"/>
      <c r="GQA1219" s="205"/>
      <c r="GQB1219" s="205"/>
      <c r="GQC1219" s="205"/>
      <c r="GQD1219" s="205"/>
      <c r="GQE1219" s="205"/>
      <c r="GQF1219" s="205"/>
      <c r="GQG1219" s="205"/>
      <c r="GQH1219" s="205"/>
      <c r="GQI1219" s="205"/>
      <c r="GQJ1219" s="205"/>
      <c r="GQK1219" s="205"/>
      <c r="GQL1219" s="205"/>
      <c r="GQM1219" s="205"/>
      <c r="GQN1219" s="205"/>
      <c r="GQO1219" s="205"/>
      <c r="GQP1219" s="205"/>
      <c r="GQQ1219" s="205"/>
      <c r="GQR1219" s="205"/>
      <c r="GQS1219" s="205"/>
      <c r="GQT1219" s="205"/>
      <c r="GQU1219" s="205"/>
      <c r="GQV1219" s="205"/>
      <c r="GQW1219" s="205"/>
      <c r="GQX1219" s="205"/>
      <c r="GQY1219" s="205"/>
      <c r="GQZ1219" s="205"/>
      <c r="GRA1219" s="205"/>
      <c r="GRB1219" s="205"/>
      <c r="GRC1219" s="205"/>
      <c r="GRD1219" s="205"/>
      <c r="GRE1219" s="205"/>
      <c r="GRF1219" s="205"/>
      <c r="GRG1219" s="205"/>
      <c r="GRH1219" s="205"/>
      <c r="GRI1219" s="205"/>
      <c r="GRJ1219" s="205"/>
      <c r="GRK1219" s="205"/>
      <c r="GRL1219" s="205"/>
      <c r="GRM1219" s="205"/>
      <c r="GRN1219" s="205"/>
      <c r="GRO1219" s="205"/>
      <c r="GRP1219" s="205"/>
      <c r="GRQ1219" s="205"/>
      <c r="GRR1219" s="205"/>
      <c r="GRS1219" s="205"/>
      <c r="GRT1219" s="205"/>
      <c r="GRU1219" s="205"/>
      <c r="GRV1219" s="205"/>
      <c r="GRW1219" s="205"/>
      <c r="GRX1219" s="205"/>
      <c r="GRY1219" s="205"/>
      <c r="GRZ1219" s="205"/>
      <c r="GSA1219" s="205"/>
      <c r="GSB1219" s="205"/>
      <c r="GSC1219" s="205"/>
      <c r="GSD1219" s="205"/>
      <c r="GSE1219" s="205"/>
      <c r="GSF1219" s="205"/>
      <c r="GSG1219" s="205"/>
      <c r="GSH1219" s="205"/>
      <c r="GSI1219" s="205"/>
      <c r="GSJ1219" s="205"/>
      <c r="GSK1219" s="205"/>
      <c r="GSL1219" s="205"/>
      <c r="GSM1219" s="205"/>
      <c r="GSN1219" s="205"/>
      <c r="GSO1219" s="205"/>
      <c r="GSP1219" s="205"/>
      <c r="GSQ1219" s="205"/>
      <c r="GSR1219" s="205"/>
      <c r="GSS1219" s="205"/>
      <c r="GST1219" s="205"/>
      <c r="GSU1219" s="205"/>
      <c r="GSV1219" s="205"/>
      <c r="GSW1219" s="205"/>
      <c r="GSX1219" s="205"/>
      <c r="GSY1219" s="205"/>
      <c r="GSZ1219" s="205"/>
      <c r="GTA1219" s="205"/>
      <c r="GTB1219" s="205"/>
      <c r="GTC1219" s="205"/>
      <c r="GTD1219" s="205"/>
      <c r="GTE1219" s="205"/>
      <c r="GTF1219" s="205"/>
      <c r="GTG1219" s="205"/>
      <c r="GTH1219" s="205"/>
      <c r="GTI1219" s="205"/>
      <c r="GTJ1219" s="205"/>
      <c r="GTK1219" s="205"/>
      <c r="GTL1219" s="205"/>
      <c r="GTM1219" s="205"/>
      <c r="GTN1219" s="205"/>
      <c r="GTO1219" s="205"/>
      <c r="GTP1219" s="205"/>
      <c r="GTQ1219" s="205"/>
      <c r="GTR1219" s="205"/>
      <c r="GTS1219" s="205"/>
      <c r="GTT1219" s="205"/>
      <c r="GTU1219" s="205"/>
      <c r="GTV1219" s="205"/>
      <c r="GTW1219" s="205"/>
      <c r="GTX1219" s="205"/>
      <c r="GTY1219" s="205"/>
      <c r="GTZ1219" s="205"/>
      <c r="GUA1219" s="205"/>
      <c r="GUB1219" s="205"/>
      <c r="GUC1219" s="205"/>
      <c r="GUD1219" s="205"/>
      <c r="GUE1219" s="205"/>
      <c r="GUF1219" s="205"/>
      <c r="GUG1219" s="205"/>
      <c r="GUH1219" s="205"/>
      <c r="GUI1219" s="205"/>
      <c r="GUJ1219" s="205"/>
      <c r="GUK1219" s="205"/>
      <c r="GUL1219" s="205"/>
      <c r="GUM1219" s="205"/>
      <c r="GUN1219" s="205"/>
      <c r="GUO1219" s="205"/>
      <c r="GUP1219" s="205"/>
      <c r="GUQ1219" s="205"/>
      <c r="GUR1219" s="205"/>
      <c r="GUS1219" s="205"/>
      <c r="GUT1219" s="205"/>
      <c r="GUU1219" s="205"/>
      <c r="GUV1219" s="205"/>
      <c r="GUW1219" s="205"/>
      <c r="GUX1219" s="205"/>
      <c r="GUY1219" s="205"/>
      <c r="GUZ1219" s="205"/>
      <c r="GVA1219" s="205"/>
      <c r="GVB1219" s="205"/>
      <c r="GVC1219" s="205"/>
      <c r="GVD1219" s="205"/>
      <c r="GVE1219" s="205"/>
      <c r="GVF1219" s="205"/>
      <c r="GVG1219" s="205"/>
      <c r="GVH1219" s="205"/>
      <c r="GVI1219" s="205"/>
      <c r="GVJ1219" s="205"/>
      <c r="GVK1219" s="205"/>
      <c r="GVL1219" s="205"/>
      <c r="GVM1219" s="205"/>
      <c r="GVN1219" s="205"/>
      <c r="GVO1219" s="205"/>
      <c r="GVP1219" s="205"/>
      <c r="GVQ1219" s="205"/>
      <c r="GVR1219" s="205"/>
      <c r="GVS1219" s="205"/>
      <c r="GVT1219" s="205"/>
      <c r="GVU1219" s="205"/>
      <c r="GVV1219" s="205"/>
      <c r="GVW1219" s="205"/>
      <c r="GVX1219" s="205"/>
      <c r="GVY1219" s="205"/>
      <c r="GVZ1219" s="205"/>
      <c r="GWA1219" s="205"/>
      <c r="GWB1219" s="205"/>
      <c r="GWC1219" s="205"/>
      <c r="GWD1219" s="205"/>
      <c r="GWE1219" s="205"/>
      <c r="GWF1219" s="205"/>
      <c r="GWG1219" s="205"/>
      <c r="GWH1219" s="205"/>
      <c r="GWI1219" s="205"/>
      <c r="GWJ1219" s="205"/>
      <c r="GWK1219" s="205"/>
      <c r="GWL1219" s="205"/>
      <c r="GWM1219" s="205"/>
      <c r="GWN1219" s="205"/>
      <c r="GWO1219" s="205"/>
      <c r="GWP1219" s="205"/>
      <c r="GWQ1219" s="205"/>
      <c r="GWR1219" s="205"/>
      <c r="GWS1219" s="205"/>
      <c r="GWT1219" s="205"/>
      <c r="GWU1219" s="205"/>
      <c r="GWV1219" s="205"/>
      <c r="GWW1219" s="205"/>
      <c r="GWX1219" s="205"/>
      <c r="GWY1219" s="205"/>
      <c r="GWZ1219" s="205"/>
      <c r="GXA1219" s="205"/>
      <c r="GXB1219" s="205"/>
      <c r="GXC1219" s="205"/>
      <c r="GXD1219" s="205"/>
      <c r="GXE1219" s="205"/>
      <c r="GXF1219" s="205"/>
      <c r="GXG1219" s="205"/>
      <c r="GXH1219" s="205"/>
      <c r="GXI1219" s="205"/>
      <c r="GXJ1219" s="205"/>
      <c r="GXK1219" s="205"/>
      <c r="GXL1219" s="205"/>
      <c r="GXM1219" s="205"/>
      <c r="GXN1219" s="205"/>
      <c r="GXO1219" s="205"/>
      <c r="GXP1219" s="205"/>
      <c r="GXQ1219" s="205"/>
      <c r="GXR1219" s="205"/>
      <c r="GXS1219" s="205"/>
      <c r="GXT1219" s="205"/>
      <c r="GXU1219" s="205"/>
      <c r="GXV1219" s="205"/>
      <c r="GXW1219" s="205"/>
      <c r="GXX1219" s="205"/>
      <c r="GXY1219" s="205"/>
      <c r="GXZ1219" s="205"/>
      <c r="GYA1219" s="205"/>
      <c r="GYB1219" s="205"/>
      <c r="GYC1219" s="205"/>
      <c r="GYD1219" s="205"/>
      <c r="GYE1219" s="205"/>
      <c r="GYF1219" s="205"/>
      <c r="GYG1219" s="205"/>
      <c r="GYH1219" s="205"/>
      <c r="GYI1219" s="205"/>
      <c r="GYJ1219" s="205"/>
      <c r="GYK1219" s="205"/>
      <c r="GYL1219" s="205"/>
      <c r="GYM1219" s="205"/>
      <c r="GYN1219" s="205"/>
      <c r="GYO1219" s="205"/>
      <c r="GYP1219" s="205"/>
      <c r="GYQ1219" s="205"/>
      <c r="GYR1219" s="205"/>
      <c r="GYS1219" s="205"/>
      <c r="GYT1219" s="205"/>
      <c r="GYU1219" s="205"/>
      <c r="GYV1219" s="205"/>
      <c r="GYW1219" s="205"/>
      <c r="GYX1219" s="205"/>
      <c r="GYY1219" s="205"/>
      <c r="GYZ1219" s="205"/>
      <c r="GZA1219" s="205"/>
      <c r="GZB1219" s="205"/>
      <c r="GZC1219" s="205"/>
      <c r="GZD1219" s="205"/>
      <c r="GZE1219" s="205"/>
      <c r="GZF1219" s="205"/>
      <c r="GZG1219" s="205"/>
      <c r="GZH1219" s="205"/>
      <c r="GZI1219" s="205"/>
      <c r="GZJ1219" s="205"/>
      <c r="GZK1219" s="205"/>
      <c r="GZL1219" s="205"/>
      <c r="GZM1219" s="205"/>
      <c r="GZN1219" s="205"/>
      <c r="GZO1219" s="205"/>
      <c r="GZP1219" s="205"/>
      <c r="GZQ1219" s="205"/>
      <c r="GZR1219" s="205"/>
      <c r="GZS1219" s="205"/>
      <c r="GZT1219" s="205"/>
      <c r="GZU1219" s="205"/>
      <c r="GZV1219" s="205"/>
      <c r="GZW1219" s="205"/>
      <c r="GZX1219" s="205"/>
      <c r="GZY1219" s="205"/>
      <c r="GZZ1219" s="205"/>
      <c r="HAA1219" s="205"/>
      <c r="HAB1219" s="205"/>
      <c r="HAC1219" s="205"/>
      <c r="HAD1219" s="205"/>
      <c r="HAE1219" s="205"/>
      <c r="HAF1219" s="205"/>
      <c r="HAG1219" s="205"/>
      <c r="HAH1219" s="205"/>
      <c r="HAI1219" s="205"/>
      <c r="HAJ1219" s="205"/>
      <c r="HAK1219" s="205"/>
      <c r="HAL1219" s="205"/>
      <c r="HAM1219" s="205"/>
      <c r="HAN1219" s="205"/>
      <c r="HAO1219" s="205"/>
      <c r="HAP1219" s="205"/>
      <c r="HAQ1219" s="205"/>
      <c r="HAR1219" s="205"/>
      <c r="HAS1219" s="205"/>
      <c r="HAT1219" s="205"/>
      <c r="HAU1219" s="205"/>
      <c r="HAV1219" s="205"/>
      <c r="HAW1219" s="205"/>
      <c r="HAX1219" s="205"/>
      <c r="HAY1219" s="205"/>
      <c r="HAZ1219" s="205"/>
      <c r="HBA1219" s="205"/>
      <c r="HBB1219" s="205"/>
      <c r="HBC1219" s="205"/>
      <c r="HBD1219" s="205"/>
      <c r="HBE1219" s="205"/>
      <c r="HBF1219" s="205"/>
      <c r="HBG1219" s="205"/>
      <c r="HBH1219" s="205"/>
      <c r="HBI1219" s="205"/>
      <c r="HBJ1219" s="205"/>
      <c r="HBK1219" s="205"/>
      <c r="HBL1219" s="205"/>
      <c r="HBM1219" s="205"/>
      <c r="HBN1219" s="205"/>
      <c r="HBO1219" s="205"/>
      <c r="HBP1219" s="205"/>
      <c r="HBQ1219" s="205"/>
      <c r="HBR1219" s="205"/>
      <c r="HBS1219" s="205"/>
      <c r="HBT1219" s="205"/>
      <c r="HBU1219" s="205"/>
      <c r="HBV1219" s="205"/>
      <c r="HBW1219" s="205"/>
      <c r="HBX1219" s="205"/>
      <c r="HBY1219" s="205"/>
      <c r="HBZ1219" s="205"/>
      <c r="HCA1219" s="205"/>
      <c r="HCB1219" s="205"/>
      <c r="HCC1219" s="205"/>
      <c r="HCD1219" s="205"/>
      <c r="HCE1219" s="205"/>
      <c r="HCF1219" s="205"/>
      <c r="HCG1219" s="205"/>
      <c r="HCH1219" s="205"/>
      <c r="HCI1219" s="205"/>
      <c r="HCJ1219" s="205"/>
      <c r="HCK1219" s="205"/>
      <c r="HCL1219" s="205"/>
      <c r="HCM1219" s="205"/>
      <c r="HCN1219" s="205"/>
      <c r="HCO1219" s="205"/>
      <c r="HCP1219" s="205"/>
      <c r="HCQ1219" s="205"/>
      <c r="HCR1219" s="205"/>
      <c r="HCS1219" s="205"/>
      <c r="HCT1219" s="205"/>
      <c r="HCU1219" s="205"/>
      <c r="HCV1219" s="205"/>
      <c r="HCW1219" s="205"/>
      <c r="HCX1219" s="205"/>
      <c r="HCY1219" s="205"/>
      <c r="HCZ1219" s="205"/>
      <c r="HDA1219" s="205"/>
      <c r="HDB1219" s="205"/>
      <c r="HDC1219" s="205"/>
      <c r="HDD1219" s="205"/>
      <c r="HDE1219" s="205"/>
      <c r="HDF1219" s="205"/>
      <c r="HDG1219" s="205"/>
      <c r="HDH1219" s="205"/>
      <c r="HDI1219" s="205"/>
      <c r="HDJ1219" s="205"/>
      <c r="HDK1219" s="205"/>
      <c r="HDL1219" s="205"/>
      <c r="HDM1219" s="205"/>
      <c r="HDN1219" s="205"/>
      <c r="HDO1219" s="205"/>
      <c r="HDP1219" s="205"/>
      <c r="HDQ1219" s="205"/>
      <c r="HDR1219" s="205"/>
      <c r="HDS1219" s="205"/>
      <c r="HDT1219" s="205"/>
      <c r="HDU1219" s="205"/>
      <c r="HDV1219" s="205"/>
      <c r="HDW1219" s="205"/>
      <c r="HDX1219" s="205"/>
      <c r="HDY1219" s="205"/>
      <c r="HDZ1219" s="205"/>
      <c r="HEA1219" s="205"/>
      <c r="HEB1219" s="205"/>
      <c r="HEC1219" s="205"/>
      <c r="HED1219" s="205"/>
      <c r="HEE1219" s="205"/>
      <c r="HEF1219" s="205"/>
      <c r="HEG1219" s="205"/>
      <c r="HEH1219" s="205"/>
      <c r="HEI1219" s="205"/>
      <c r="HEJ1219" s="205"/>
      <c r="HEK1219" s="205"/>
      <c r="HEL1219" s="205"/>
      <c r="HEM1219" s="205"/>
      <c r="HEN1219" s="205"/>
      <c r="HEO1219" s="205"/>
      <c r="HEP1219" s="205"/>
      <c r="HEQ1219" s="205"/>
      <c r="HER1219" s="205"/>
      <c r="HES1219" s="205"/>
      <c r="HET1219" s="205"/>
      <c r="HEU1219" s="205"/>
      <c r="HEV1219" s="205"/>
      <c r="HEW1219" s="205"/>
      <c r="HEX1219" s="205"/>
      <c r="HEY1219" s="205"/>
      <c r="HEZ1219" s="205"/>
      <c r="HFA1219" s="205"/>
      <c r="HFB1219" s="205"/>
      <c r="HFC1219" s="205"/>
      <c r="HFD1219" s="205"/>
      <c r="HFE1219" s="205"/>
      <c r="HFF1219" s="205"/>
      <c r="HFG1219" s="205"/>
      <c r="HFH1219" s="205"/>
      <c r="HFI1219" s="205"/>
      <c r="HFJ1219" s="205"/>
      <c r="HFK1219" s="205"/>
      <c r="HFL1219" s="205"/>
      <c r="HFM1219" s="205"/>
      <c r="HFN1219" s="205"/>
      <c r="HFO1219" s="205"/>
      <c r="HFP1219" s="205"/>
      <c r="HFQ1219" s="205"/>
      <c r="HFR1219" s="205"/>
      <c r="HFS1219" s="205"/>
      <c r="HFT1219" s="205"/>
      <c r="HFU1219" s="205"/>
      <c r="HFV1219" s="205"/>
      <c r="HFW1219" s="205"/>
      <c r="HFX1219" s="205"/>
      <c r="HFY1219" s="205"/>
      <c r="HFZ1219" s="205"/>
      <c r="HGA1219" s="205"/>
      <c r="HGB1219" s="205"/>
      <c r="HGC1219" s="205"/>
      <c r="HGD1219" s="205"/>
      <c r="HGE1219" s="205"/>
      <c r="HGF1219" s="205"/>
      <c r="HGG1219" s="205"/>
      <c r="HGH1219" s="205"/>
      <c r="HGI1219" s="205"/>
      <c r="HGJ1219" s="205"/>
      <c r="HGK1219" s="205"/>
      <c r="HGL1219" s="205"/>
      <c r="HGM1219" s="205"/>
      <c r="HGN1219" s="205"/>
      <c r="HGO1219" s="205"/>
      <c r="HGP1219" s="205"/>
      <c r="HGQ1219" s="205"/>
      <c r="HGR1219" s="205"/>
      <c r="HGS1219" s="205"/>
      <c r="HGT1219" s="205"/>
      <c r="HGU1219" s="205"/>
      <c r="HGV1219" s="205"/>
      <c r="HGW1219" s="205"/>
      <c r="HGX1219" s="205"/>
      <c r="HGY1219" s="205"/>
      <c r="HGZ1219" s="205"/>
      <c r="HHA1219" s="205"/>
      <c r="HHB1219" s="205"/>
      <c r="HHC1219" s="205"/>
      <c r="HHD1219" s="205"/>
      <c r="HHE1219" s="205"/>
      <c r="HHF1219" s="205"/>
      <c r="HHG1219" s="205"/>
      <c r="HHH1219" s="205"/>
      <c r="HHI1219" s="205"/>
      <c r="HHJ1219" s="205"/>
      <c r="HHK1219" s="205"/>
      <c r="HHL1219" s="205"/>
      <c r="HHM1219" s="205"/>
      <c r="HHN1219" s="205"/>
      <c r="HHO1219" s="205"/>
      <c r="HHP1219" s="205"/>
      <c r="HHQ1219" s="205"/>
      <c r="HHR1219" s="205"/>
      <c r="HHS1219" s="205"/>
      <c r="HHT1219" s="205"/>
      <c r="HHU1219" s="205"/>
      <c r="HHV1219" s="205"/>
      <c r="HHW1219" s="205"/>
      <c r="HHX1219" s="205"/>
      <c r="HHY1219" s="205"/>
      <c r="HHZ1219" s="205"/>
      <c r="HIA1219" s="205"/>
      <c r="HIB1219" s="205"/>
      <c r="HIC1219" s="205"/>
      <c r="HID1219" s="205"/>
      <c r="HIE1219" s="205"/>
      <c r="HIF1219" s="205"/>
      <c r="HIG1219" s="205"/>
      <c r="HIH1219" s="205"/>
      <c r="HII1219" s="205"/>
      <c r="HIJ1219" s="205"/>
      <c r="HIK1219" s="205"/>
      <c r="HIL1219" s="205"/>
      <c r="HIM1219" s="205"/>
      <c r="HIN1219" s="205"/>
      <c r="HIO1219" s="205"/>
      <c r="HIP1219" s="205"/>
      <c r="HIQ1219" s="205"/>
      <c r="HIR1219" s="205"/>
      <c r="HIS1219" s="205"/>
      <c r="HIT1219" s="205"/>
      <c r="HIU1219" s="205"/>
      <c r="HIV1219" s="205"/>
      <c r="HIW1219" s="205"/>
      <c r="HIX1219" s="205"/>
      <c r="HIY1219" s="205"/>
      <c r="HIZ1219" s="205"/>
      <c r="HJA1219" s="205"/>
      <c r="HJB1219" s="205"/>
      <c r="HJC1219" s="205"/>
      <c r="HJD1219" s="205"/>
      <c r="HJE1219" s="205"/>
      <c r="HJF1219" s="205"/>
      <c r="HJG1219" s="205"/>
      <c r="HJH1219" s="205"/>
      <c r="HJI1219" s="205"/>
      <c r="HJJ1219" s="205"/>
      <c r="HJK1219" s="205"/>
      <c r="HJL1219" s="205"/>
      <c r="HJM1219" s="205"/>
      <c r="HJN1219" s="205"/>
      <c r="HJO1219" s="205"/>
      <c r="HJP1219" s="205"/>
      <c r="HJQ1219" s="205"/>
      <c r="HJR1219" s="205"/>
      <c r="HJS1219" s="205"/>
      <c r="HJT1219" s="205"/>
      <c r="HJU1219" s="205"/>
      <c r="HJV1219" s="205"/>
      <c r="HJW1219" s="205"/>
      <c r="HJX1219" s="205"/>
      <c r="HJY1219" s="205"/>
      <c r="HJZ1219" s="205"/>
      <c r="HKA1219" s="205"/>
      <c r="HKB1219" s="205"/>
      <c r="HKC1219" s="205"/>
      <c r="HKD1219" s="205"/>
      <c r="HKE1219" s="205"/>
      <c r="HKF1219" s="205"/>
      <c r="HKG1219" s="205"/>
      <c r="HKH1219" s="205"/>
      <c r="HKI1219" s="205"/>
      <c r="HKJ1219" s="205"/>
      <c r="HKK1219" s="205"/>
      <c r="HKL1219" s="205"/>
      <c r="HKM1219" s="205"/>
      <c r="HKN1219" s="205"/>
      <c r="HKO1219" s="205"/>
      <c r="HKP1219" s="205"/>
      <c r="HKQ1219" s="205"/>
      <c r="HKR1219" s="205"/>
      <c r="HKS1219" s="205"/>
      <c r="HKT1219" s="205"/>
      <c r="HKU1219" s="205"/>
      <c r="HKV1219" s="205"/>
      <c r="HKW1219" s="205"/>
      <c r="HKX1219" s="205"/>
      <c r="HKY1219" s="205"/>
      <c r="HKZ1219" s="205"/>
      <c r="HLA1219" s="205"/>
      <c r="HLB1219" s="205"/>
      <c r="HLC1219" s="205"/>
      <c r="HLD1219" s="205"/>
      <c r="HLE1219" s="205"/>
      <c r="HLF1219" s="205"/>
      <c r="HLG1219" s="205"/>
      <c r="HLH1219" s="205"/>
      <c r="HLI1219" s="205"/>
      <c r="HLJ1219" s="205"/>
      <c r="HLK1219" s="205"/>
      <c r="HLL1219" s="205"/>
      <c r="HLM1219" s="205"/>
      <c r="HLN1219" s="205"/>
      <c r="HLO1219" s="205"/>
      <c r="HLP1219" s="205"/>
      <c r="HLQ1219" s="205"/>
      <c r="HLR1219" s="205"/>
      <c r="HLS1219" s="205"/>
      <c r="HLT1219" s="205"/>
      <c r="HLU1219" s="205"/>
      <c r="HLV1219" s="205"/>
      <c r="HLW1219" s="205"/>
      <c r="HLX1219" s="205"/>
      <c r="HLY1219" s="205"/>
      <c r="HLZ1219" s="205"/>
      <c r="HMA1219" s="205"/>
      <c r="HMB1219" s="205"/>
      <c r="HMC1219" s="205"/>
      <c r="HMD1219" s="205"/>
      <c r="HME1219" s="205"/>
      <c r="HMF1219" s="205"/>
      <c r="HMG1219" s="205"/>
      <c r="HMH1219" s="205"/>
      <c r="HMI1219" s="205"/>
      <c r="HMJ1219" s="205"/>
      <c r="HMK1219" s="205"/>
      <c r="HML1219" s="205"/>
      <c r="HMM1219" s="205"/>
      <c r="HMN1219" s="205"/>
      <c r="HMO1219" s="205"/>
      <c r="HMP1219" s="205"/>
      <c r="HMQ1219" s="205"/>
      <c r="HMR1219" s="205"/>
      <c r="HMS1219" s="205"/>
      <c r="HMT1219" s="205"/>
      <c r="HMU1219" s="205"/>
      <c r="HMV1219" s="205"/>
      <c r="HMW1219" s="205"/>
      <c r="HMX1219" s="205"/>
      <c r="HMY1219" s="205"/>
      <c r="HMZ1219" s="205"/>
      <c r="HNA1219" s="205"/>
      <c r="HNB1219" s="205"/>
      <c r="HNC1219" s="205"/>
      <c r="HND1219" s="205"/>
      <c r="HNE1219" s="205"/>
      <c r="HNF1219" s="205"/>
      <c r="HNG1219" s="205"/>
      <c r="HNH1219" s="205"/>
      <c r="HNI1219" s="205"/>
      <c r="HNJ1219" s="205"/>
      <c r="HNK1219" s="205"/>
      <c r="HNL1219" s="205"/>
      <c r="HNM1219" s="205"/>
      <c r="HNN1219" s="205"/>
      <c r="HNO1219" s="205"/>
      <c r="HNP1219" s="205"/>
      <c r="HNQ1219" s="205"/>
      <c r="HNR1219" s="205"/>
      <c r="HNS1219" s="205"/>
      <c r="HNT1219" s="205"/>
      <c r="HNU1219" s="205"/>
      <c r="HNV1219" s="205"/>
      <c r="HNW1219" s="205"/>
      <c r="HNX1219" s="205"/>
      <c r="HNY1219" s="205"/>
      <c r="HNZ1219" s="205"/>
      <c r="HOA1219" s="205"/>
      <c r="HOB1219" s="205"/>
      <c r="HOC1219" s="205"/>
      <c r="HOD1219" s="205"/>
      <c r="HOE1219" s="205"/>
      <c r="HOF1219" s="205"/>
      <c r="HOG1219" s="205"/>
      <c r="HOH1219" s="205"/>
      <c r="HOI1219" s="205"/>
      <c r="HOJ1219" s="205"/>
      <c r="HOK1219" s="205"/>
      <c r="HOL1219" s="205"/>
      <c r="HOM1219" s="205"/>
      <c r="HON1219" s="205"/>
      <c r="HOO1219" s="205"/>
      <c r="HOP1219" s="205"/>
      <c r="HOQ1219" s="205"/>
      <c r="HOR1219" s="205"/>
      <c r="HOS1219" s="205"/>
      <c r="HOT1219" s="205"/>
      <c r="HOU1219" s="205"/>
      <c r="HOV1219" s="205"/>
      <c r="HOW1219" s="205"/>
      <c r="HOX1219" s="205"/>
      <c r="HOY1219" s="205"/>
      <c r="HOZ1219" s="205"/>
      <c r="HPA1219" s="205"/>
      <c r="HPB1219" s="205"/>
      <c r="HPC1219" s="205"/>
      <c r="HPD1219" s="205"/>
      <c r="HPE1219" s="205"/>
      <c r="HPF1219" s="205"/>
      <c r="HPG1219" s="205"/>
      <c r="HPH1219" s="205"/>
      <c r="HPI1219" s="205"/>
      <c r="HPJ1219" s="205"/>
      <c r="HPK1219" s="205"/>
      <c r="HPL1219" s="205"/>
      <c r="HPM1219" s="205"/>
      <c r="HPN1219" s="205"/>
      <c r="HPO1219" s="205"/>
      <c r="HPP1219" s="205"/>
      <c r="HPQ1219" s="205"/>
      <c r="HPR1219" s="205"/>
      <c r="HPS1219" s="205"/>
      <c r="HPT1219" s="205"/>
      <c r="HPU1219" s="205"/>
      <c r="HPV1219" s="205"/>
      <c r="HPW1219" s="205"/>
      <c r="HPX1219" s="205"/>
      <c r="HPY1219" s="205"/>
      <c r="HPZ1219" s="205"/>
      <c r="HQA1219" s="205"/>
      <c r="HQB1219" s="205"/>
      <c r="HQC1219" s="205"/>
      <c r="HQD1219" s="205"/>
      <c r="HQE1219" s="205"/>
      <c r="HQF1219" s="205"/>
      <c r="HQG1219" s="205"/>
      <c r="HQH1219" s="205"/>
      <c r="HQI1219" s="205"/>
      <c r="HQJ1219" s="205"/>
      <c r="HQK1219" s="205"/>
      <c r="HQL1219" s="205"/>
      <c r="HQM1219" s="205"/>
      <c r="HQN1219" s="205"/>
      <c r="HQO1219" s="205"/>
      <c r="HQP1219" s="205"/>
      <c r="HQQ1219" s="205"/>
      <c r="HQR1219" s="205"/>
      <c r="HQS1219" s="205"/>
      <c r="HQT1219" s="205"/>
      <c r="HQU1219" s="205"/>
      <c r="HQV1219" s="205"/>
      <c r="HQW1219" s="205"/>
      <c r="HQX1219" s="205"/>
      <c r="HQY1219" s="205"/>
      <c r="HQZ1219" s="205"/>
      <c r="HRA1219" s="205"/>
      <c r="HRB1219" s="205"/>
      <c r="HRC1219" s="205"/>
      <c r="HRD1219" s="205"/>
      <c r="HRE1219" s="205"/>
      <c r="HRF1219" s="205"/>
      <c r="HRG1219" s="205"/>
      <c r="HRH1219" s="205"/>
      <c r="HRI1219" s="205"/>
      <c r="HRJ1219" s="205"/>
      <c r="HRK1219" s="205"/>
      <c r="HRL1219" s="205"/>
      <c r="HRM1219" s="205"/>
      <c r="HRN1219" s="205"/>
      <c r="HRO1219" s="205"/>
      <c r="HRP1219" s="205"/>
      <c r="HRQ1219" s="205"/>
      <c r="HRR1219" s="205"/>
      <c r="HRS1219" s="205"/>
      <c r="HRT1219" s="205"/>
      <c r="HRU1219" s="205"/>
      <c r="HRV1219" s="205"/>
      <c r="HRW1219" s="205"/>
      <c r="HRX1219" s="205"/>
      <c r="HRY1219" s="205"/>
      <c r="HRZ1219" s="205"/>
      <c r="HSA1219" s="205"/>
      <c r="HSB1219" s="205"/>
      <c r="HSC1219" s="205"/>
      <c r="HSD1219" s="205"/>
      <c r="HSE1219" s="205"/>
      <c r="HSF1219" s="205"/>
      <c r="HSG1219" s="205"/>
      <c r="HSH1219" s="205"/>
      <c r="HSI1219" s="205"/>
      <c r="HSJ1219" s="205"/>
      <c r="HSK1219" s="205"/>
      <c r="HSL1219" s="205"/>
      <c r="HSM1219" s="205"/>
      <c r="HSN1219" s="205"/>
      <c r="HSO1219" s="205"/>
      <c r="HSP1219" s="205"/>
      <c r="HSQ1219" s="205"/>
      <c r="HSR1219" s="205"/>
      <c r="HSS1219" s="205"/>
      <c r="HST1219" s="205"/>
      <c r="HSU1219" s="205"/>
      <c r="HSV1219" s="205"/>
      <c r="HSW1219" s="205"/>
      <c r="HSX1219" s="205"/>
      <c r="HSY1219" s="205"/>
      <c r="HSZ1219" s="205"/>
      <c r="HTA1219" s="205"/>
      <c r="HTB1219" s="205"/>
      <c r="HTC1219" s="205"/>
      <c r="HTD1219" s="205"/>
      <c r="HTE1219" s="205"/>
      <c r="HTF1219" s="205"/>
      <c r="HTG1219" s="205"/>
      <c r="HTH1219" s="205"/>
      <c r="HTI1219" s="205"/>
      <c r="HTJ1219" s="205"/>
      <c r="HTK1219" s="205"/>
      <c r="HTL1219" s="205"/>
      <c r="HTM1219" s="205"/>
      <c r="HTN1219" s="205"/>
      <c r="HTO1219" s="205"/>
      <c r="HTP1219" s="205"/>
      <c r="HTQ1219" s="205"/>
      <c r="HTR1219" s="205"/>
      <c r="HTS1219" s="205"/>
      <c r="HTT1219" s="205"/>
      <c r="HTU1219" s="205"/>
      <c r="HTV1219" s="205"/>
      <c r="HTW1219" s="205"/>
      <c r="HTX1219" s="205"/>
      <c r="HTY1219" s="205"/>
      <c r="HTZ1219" s="205"/>
      <c r="HUA1219" s="205"/>
      <c r="HUB1219" s="205"/>
      <c r="HUC1219" s="205"/>
      <c r="HUD1219" s="205"/>
      <c r="HUE1219" s="205"/>
      <c r="HUF1219" s="205"/>
      <c r="HUG1219" s="205"/>
      <c r="HUH1219" s="205"/>
      <c r="HUI1219" s="205"/>
      <c r="HUJ1219" s="205"/>
      <c r="HUK1219" s="205"/>
      <c r="HUL1219" s="205"/>
      <c r="HUM1219" s="205"/>
      <c r="HUN1219" s="205"/>
      <c r="HUO1219" s="205"/>
      <c r="HUP1219" s="205"/>
      <c r="HUQ1219" s="205"/>
      <c r="HUR1219" s="205"/>
      <c r="HUS1219" s="205"/>
      <c r="HUT1219" s="205"/>
      <c r="HUU1219" s="205"/>
      <c r="HUV1219" s="205"/>
      <c r="HUW1219" s="205"/>
      <c r="HUX1219" s="205"/>
      <c r="HUY1219" s="205"/>
      <c r="HUZ1219" s="205"/>
      <c r="HVA1219" s="205"/>
      <c r="HVB1219" s="205"/>
      <c r="HVC1219" s="205"/>
      <c r="HVD1219" s="205"/>
      <c r="HVE1219" s="205"/>
      <c r="HVF1219" s="205"/>
      <c r="HVG1219" s="205"/>
      <c r="HVH1219" s="205"/>
      <c r="HVI1219" s="205"/>
      <c r="HVJ1219" s="205"/>
      <c r="HVK1219" s="205"/>
      <c r="HVL1219" s="205"/>
      <c r="HVM1219" s="205"/>
      <c r="HVN1219" s="205"/>
      <c r="HVO1219" s="205"/>
      <c r="HVP1219" s="205"/>
      <c r="HVQ1219" s="205"/>
      <c r="HVR1219" s="205"/>
      <c r="HVS1219" s="205"/>
      <c r="HVT1219" s="205"/>
      <c r="HVU1219" s="205"/>
      <c r="HVV1219" s="205"/>
      <c r="HVW1219" s="205"/>
      <c r="HVX1219" s="205"/>
      <c r="HVY1219" s="205"/>
      <c r="HVZ1219" s="205"/>
      <c r="HWA1219" s="205"/>
      <c r="HWB1219" s="205"/>
      <c r="HWC1219" s="205"/>
      <c r="HWD1219" s="205"/>
      <c r="HWE1219" s="205"/>
      <c r="HWF1219" s="205"/>
      <c r="HWG1219" s="205"/>
      <c r="HWH1219" s="205"/>
      <c r="HWI1219" s="205"/>
      <c r="HWJ1219" s="205"/>
      <c r="HWK1219" s="205"/>
      <c r="HWL1219" s="205"/>
      <c r="HWM1219" s="205"/>
      <c r="HWN1219" s="205"/>
      <c r="HWO1219" s="205"/>
      <c r="HWP1219" s="205"/>
      <c r="HWQ1219" s="205"/>
      <c r="HWR1219" s="205"/>
      <c r="HWS1219" s="205"/>
      <c r="HWT1219" s="205"/>
      <c r="HWU1219" s="205"/>
      <c r="HWV1219" s="205"/>
      <c r="HWW1219" s="205"/>
      <c r="HWX1219" s="205"/>
      <c r="HWY1219" s="205"/>
      <c r="HWZ1219" s="205"/>
      <c r="HXA1219" s="205"/>
      <c r="HXB1219" s="205"/>
      <c r="HXC1219" s="205"/>
      <c r="HXD1219" s="205"/>
      <c r="HXE1219" s="205"/>
      <c r="HXF1219" s="205"/>
      <c r="HXG1219" s="205"/>
      <c r="HXH1219" s="205"/>
      <c r="HXI1219" s="205"/>
      <c r="HXJ1219" s="205"/>
      <c r="HXK1219" s="205"/>
      <c r="HXL1219" s="205"/>
      <c r="HXM1219" s="205"/>
      <c r="HXN1219" s="205"/>
      <c r="HXO1219" s="205"/>
      <c r="HXP1219" s="205"/>
      <c r="HXQ1219" s="205"/>
      <c r="HXR1219" s="205"/>
      <c r="HXS1219" s="205"/>
      <c r="HXT1219" s="205"/>
      <c r="HXU1219" s="205"/>
      <c r="HXV1219" s="205"/>
      <c r="HXW1219" s="205"/>
      <c r="HXX1219" s="205"/>
      <c r="HXY1219" s="205"/>
      <c r="HXZ1219" s="205"/>
      <c r="HYA1219" s="205"/>
      <c r="HYB1219" s="205"/>
      <c r="HYC1219" s="205"/>
      <c r="HYD1219" s="205"/>
      <c r="HYE1219" s="205"/>
      <c r="HYF1219" s="205"/>
      <c r="HYG1219" s="205"/>
      <c r="HYH1219" s="205"/>
      <c r="HYI1219" s="205"/>
      <c r="HYJ1219" s="205"/>
      <c r="HYK1219" s="205"/>
      <c r="HYL1219" s="205"/>
      <c r="HYM1219" s="205"/>
      <c r="HYN1219" s="205"/>
      <c r="HYO1219" s="205"/>
      <c r="HYP1219" s="205"/>
      <c r="HYQ1219" s="205"/>
      <c r="HYR1219" s="205"/>
      <c r="HYS1219" s="205"/>
      <c r="HYT1219" s="205"/>
      <c r="HYU1219" s="205"/>
      <c r="HYV1219" s="205"/>
      <c r="HYW1219" s="205"/>
      <c r="HYX1219" s="205"/>
      <c r="HYY1219" s="205"/>
      <c r="HYZ1219" s="205"/>
      <c r="HZA1219" s="205"/>
      <c r="HZB1219" s="205"/>
      <c r="HZC1219" s="205"/>
      <c r="HZD1219" s="205"/>
      <c r="HZE1219" s="205"/>
      <c r="HZF1219" s="205"/>
      <c r="HZG1219" s="205"/>
      <c r="HZH1219" s="205"/>
      <c r="HZI1219" s="205"/>
      <c r="HZJ1219" s="205"/>
      <c r="HZK1219" s="205"/>
      <c r="HZL1219" s="205"/>
      <c r="HZM1219" s="205"/>
      <c r="HZN1219" s="205"/>
      <c r="HZO1219" s="205"/>
      <c r="HZP1219" s="205"/>
      <c r="HZQ1219" s="205"/>
      <c r="HZR1219" s="205"/>
      <c r="HZS1219" s="205"/>
      <c r="HZT1219" s="205"/>
      <c r="HZU1219" s="205"/>
      <c r="HZV1219" s="205"/>
      <c r="HZW1219" s="205"/>
      <c r="HZX1219" s="205"/>
      <c r="HZY1219" s="205"/>
      <c r="HZZ1219" s="205"/>
      <c r="IAA1219" s="205"/>
      <c r="IAB1219" s="205"/>
      <c r="IAC1219" s="205"/>
      <c r="IAD1219" s="205"/>
      <c r="IAE1219" s="205"/>
      <c r="IAF1219" s="205"/>
      <c r="IAG1219" s="205"/>
      <c r="IAH1219" s="205"/>
      <c r="IAI1219" s="205"/>
      <c r="IAJ1219" s="205"/>
      <c r="IAK1219" s="205"/>
      <c r="IAL1219" s="205"/>
      <c r="IAM1219" s="205"/>
      <c r="IAN1219" s="205"/>
      <c r="IAO1219" s="205"/>
      <c r="IAP1219" s="205"/>
      <c r="IAQ1219" s="205"/>
      <c r="IAR1219" s="205"/>
      <c r="IAS1219" s="205"/>
      <c r="IAT1219" s="205"/>
      <c r="IAU1219" s="205"/>
      <c r="IAV1219" s="205"/>
      <c r="IAW1219" s="205"/>
      <c r="IAX1219" s="205"/>
      <c r="IAY1219" s="205"/>
      <c r="IAZ1219" s="205"/>
      <c r="IBA1219" s="205"/>
      <c r="IBB1219" s="205"/>
      <c r="IBC1219" s="205"/>
      <c r="IBD1219" s="205"/>
      <c r="IBE1219" s="205"/>
      <c r="IBF1219" s="205"/>
      <c r="IBG1219" s="205"/>
      <c r="IBH1219" s="205"/>
      <c r="IBI1219" s="205"/>
      <c r="IBJ1219" s="205"/>
      <c r="IBK1219" s="205"/>
      <c r="IBL1219" s="205"/>
      <c r="IBM1219" s="205"/>
      <c r="IBN1219" s="205"/>
      <c r="IBO1219" s="205"/>
      <c r="IBP1219" s="205"/>
      <c r="IBQ1219" s="205"/>
      <c r="IBR1219" s="205"/>
      <c r="IBS1219" s="205"/>
      <c r="IBT1219" s="205"/>
      <c r="IBU1219" s="205"/>
      <c r="IBV1219" s="205"/>
      <c r="IBW1219" s="205"/>
      <c r="IBX1219" s="205"/>
      <c r="IBY1219" s="205"/>
      <c r="IBZ1219" s="205"/>
      <c r="ICA1219" s="205"/>
      <c r="ICB1219" s="205"/>
      <c r="ICC1219" s="205"/>
      <c r="ICD1219" s="205"/>
      <c r="ICE1219" s="205"/>
      <c r="ICF1219" s="205"/>
      <c r="ICG1219" s="205"/>
      <c r="ICH1219" s="205"/>
      <c r="ICI1219" s="205"/>
      <c r="ICJ1219" s="205"/>
      <c r="ICK1219" s="205"/>
      <c r="ICL1219" s="205"/>
      <c r="ICM1219" s="205"/>
      <c r="ICN1219" s="205"/>
      <c r="ICO1219" s="205"/>
      <c r="ICP1219" s="205"/>
      <c r="ICQ1219" s="205"/>
      <c r="ICR1219" s="205"/>
      <c r="ICS1219" s="205"/>
      <c r="ICT1219" s="205"/>
      <c r="ICU1219" s="205"/>
      <c r="ICV1219" s="205"/>
      <c r="ICW1219" s="205"/>
      <c r="ICX1219" s="205"/>
      <c r="ICY1219" s="205"/>
      <c r="ICZ1219" s="205"/>
      <c r="IDA1219" s="205"/>
      <c r="IDB1219" s="205"/>
      <c r="IDC1219" s="205"/>
      <c r="IDD1219" s="205"/>
      <c r="IDE1219" s="205"/>
      <c r="IDF1219" s="205"/>
      <c r="IDG1219" s="205"/>
      <c r="IDH1219" s="205"/>
      <c r="IDI1219" s="205"/>
      <c r="IDJ1219" s="205"/>
      <c r="IDK1219" s="205"/>
      <c r="IDL1219" s="205"/>
      <c r="IDM1219" s="205"/>
      <c r="IDN1219" s="205"/>
      <c r="IDO1219" s="205"/>
      <c r="IDP1219" s="205"/>
      <c r="IDQ1219" s="205"/>
      <c r="IDR1219" s="205"/>
      <c r="IDS1219" s="205"/>
      <c r="IDT1219" s="205"/>
      <c r="IDU1219" s="205"/>
      <c r="IDV1219" s="205"/>
      <c r="IDW1219" s="205"/>
      <c r="IDX1219" s="205"/>
      <c r="IDY1219" s="205"/>
      <c r="IDZ1219" s="205"/>
      <c r="IEA1219" s="205"/>
      <c r="IEB1219" s="205"/>
      <c r="IEC1219" s="205"/>
      <c r="IED1219" s="205"/>
      <c r="IEE1219" s="205"/>
      <c r="IEF1219" s="205"/>
      <c r="IEG1219" s="205"/>
      <c r="IEH1219" s="205"/>
      <c r="IEI1219" s="205"/>
      <c r="IEJ1219" s="205"/>
      <c r="IEK1219" s="205"/>
      <c r="IEL1219" s="205"/>
      <c r="IEM1219" s="205"/>
      <c r="IEN1219" s="205"/>
      <c r="IEO1219" s="205"/>
      <c r="IEP1219" s="205"/>
      <c r="IEQ1219" s="205"/>
      <c r="IER1219" s="205"/>
      <c r="IES1219" s="205"/>
      <c r="IET1219" s="205"/>
      <c r="IEU1219" s="205"/>
      <c r="IEV1219" s="205"/>
      <c r="IEW1219" s="205"/>
      <c r="IEX1219" s="205"/>
      <c r="IEY1219" s="205"/>
      <c r="IEZ1219" s="205"/>
      <c r="IFA1219" s="205"/>
      <c r="IFB1219" s="205"/>
      <c r="IFC1219" s="205"/>
      <c r="IFD1219" s="205"/>
      <c r="IFE1219" s="205"/>
      <c r="IFF1219" s="205"/>
      <c r="IFG1219" s="205"/>
      <c r="IFH1219" s="205"/>
      <c r="IFI1219" s="205"/>
      <c r="IFJ1219" s="205"/>
      <c r="IFK1219" s="205"/>
      <c r="IFL1219" s="205"/>
      <c r="IFM1219" s="205"/>
      <c r="IFN1219" s="205"/>
      <c r="IFO1219" s="205"/>
      <c r="IFP1219" s="205"/>
      <c r="IFQ1219" s="205"/>
      <c r="IFR1219" s="205"/>
      <c r="IFS1219" s="205"/>
      <c r="IFT1219" s="205"/>
      <c r="IFU1219" s="205"/>
      <c r="IFV1219" s="205"/>
      <c r="IFW1219" s="205"/>
      <c r="IFX1219" s="205"/>
      <c r="IFY1219" s="205"/>
      <c r="IFZ1219" s="205"/>
      <c r="IGA1219" s="205"/>
      <c r="IGB1219" s="205"/>
      <c r="IGC1219" s="205"/>
      <c r="IGD1219" s="205"/>
      <c r="IGE1219" s="205"/>
      <c r="IGF1219" s="205"/>
      <c r="IGG1219" s="205"/>
      <c r="IGH1219" s="205"/>
      <c r="IGI1219" s="205"/>
      <c r="IGJ1219" s="205"/>
      <c r="IGK1219" s="205"/>
      <c r="IGL1219" s="205"/>
      <c r="IGM1219" s="205"/>
      <c r="IGN1219" s="205"/>
      <c r="IGO1219" s="205"/>
      <c r="IGP1219" s="205"/>
      <c r="IGQ1219" s="205"/>
      <c r="IGR1219" s="205"/>
      <c r="IGS1219" s="205"/>
      <c r="IGT1219" s="205"/>
      <c r="IGU1219" s="205"/>
      <c r="IGV1219" s="205"/>
      <c r="IGW1219" s="205"/>
      <c r="IGX1219" s="205"/>
      <c r="IGY1219" s="205"/>
      <c r="IGZ1219" s="205"/>
      <c r="IHA1219" s="205"/>
      <c r="IHB1219" s="205"/>
      <c r="IHC1219" s="205"/>
      <c r="IHD1219" s="205"/>
      <c r="IHE1219" s="205"/>
      <c r="IHF1219" s="205"/>
      <c r="IHG1219" s="205"/>
      <c r="IHH1219" s="205"/>
      <c r="IHI1219" s="205"/>
      <c r="IHJ1219" s="205"/>
      <c r="IHK1219" s="205"/>
      <c r="IHL1219" s="205"/>
      <c r="IHM1219" s="205"/>
      <c r="IHN1219" s="205"/>
      <c r="IHO1219" s="205"/>
      <c r="IHP1219" s="205"/>
      <c r="IHQ1219" s="205"/>
      <c r="IHR1219" s="205"/>
      <c r="IHS1219" s="205"/>
      <c r="IHT1219" s="205"/>
      <c r="IHU1219" s="205"/>
      <c r="IHV1219" s="205"/>
      <c r="IHW1219" s="205"/>
      <c r="IHX1219" s="205"/>
      <c r="IHY1219" s="205"/>
      <c r="IHZ1219" s="205"/>
      <c r="IIA1219" s="205"/>
      <c r="IIB1219" s="205"/>
      <c r="IIC1219" s="205"/>
      <c r="IID1219" s="205"/>
      <c r="IIE1219" s="205"/>
      <c r="IIF1219" s="205"/>
      <c r="IIG1219" s="205"/>
      <c r="IIH1219" s="205"/>
      <c r="III1219" s="205"/>
      <c r="IIJ1219" s="205"/>
      <c r="IIK1219" s="205"/>
      <c r="IIL1219" s="205"/>
      <c r="IIM1219" s="205"/>
      <c r="IIN1219" s="205"/>
      <c r="IIO1219" s="205"/>
      <c r="IIP1219" s="205"/>
      <c r="IIQ1219" s="205"/>
      <c r="IIR1219" s="205"/>
      <c r="IIS1219" s="205"/>
      <c r="IIT1219" s="205"/>
      <c r="IIU1219" s="205"/>
      <c r="IIV1219" s="205"/>
      <c r="IIW1219" s="205"/>
      <c r="IIX1219" s="205"/>
      <c r="IIY1219" s="205"/>
      <c r="IIZ1219" s="205"/>
      <c r="IJA1219" s="205"/>
      <c r="IJB1219" s="205"/>
      <c r="IJC1219" s="205"/>
      <c r="IJD1219" s="205"/>
      <c r="IJE1219" s="205"/>
      <c r="IJF1219" s="205"/>
      <c r="IJG1219" s="205"/>
      <c r="IJH1219" s="205"/>
      <c r="IJI1219" s="205"/>
      <c r="IJJ1219" s="205"/>
      <c r="IJK1219" s="205"/>
      <c r="IJL1219" s="205"/>
      <c r="IJM1219" s="205"/>
      <c r="IJN1219" s="205"/>
      <c r="IJO1219" s="205"/>
      <c r="IJP1219" s="205"/>
      <c r="IJQ1219" s="205"/>
      <c r="IJR1219" s="205"/>
      <c r="IJS1219" s="205"/>
      <c r="IJT1219" s="205"/>
      <c r="IJU1219" s="205"/>
      <c r="IJV1219" s="205"/>
      <c r="IJW1219" s="205"/>
      <c r="IJX1219" s="205"/>
      <c r="IJY1219" s="205"/>
      <c r="IJZ1219" s="205"/>
      <c r="IKA1219" s="205"/>
      <c r="IKB1219" s="205"/>
      <c r="IKC1219" s="205"/>
      <c r="IKD1219" s="205"/>
      <c r="IKE1219" s="205"/>
      <c r="IKF1219" s="205"/>
      <c r="IKG1219" s="205"/>
      <c r="IKH1219" s="205"/>
      <c r="IKI1219" s="205"/>
      <c r="IKJ1219" s="205"/>
      <c r="IKK1219" s="205"/>
      <c r="IKL1219" s="205"/>
      <c r="IKM1219" s="205"/>
      <c r="IKN1219" s="205"/>
      <c r="IKO1219" s="205"/>
      <c r="IKP1219" s="205"/>
      <c r="IKQ1219" s="205"/>
      <c r="IKR1219" s="205"/>
      <c r="IKS1219" s="205"/>
      <c r="IKT1219" s="205"/>
      <c r="IKU1219" s="205"/>
      <c r="IKV1219" s="205"/>
      <c r="IKW1219" s="205"/>
      <c r="IKX1219" s="205"/>
      <c r="IKY1219" s="205"/>
      <c r="IKZ1219" s="205"/>
      <c r="ILA1219" s="205"/>
      <c r="ILB1219" s="205"/>
      <c r="ILC1219" s="205"/>
      <c r="ILD1219" s="205"/>
      <c r="ILE1219" s="205"/>
      <c r="ILF1219" s="205"/>
      <c r="ILG1219" s="205"/>
      <c r="ILH1219" s="205"/>
      <c r="ILI1219" s="205"/>
      <c r="ILJ1219" s="205"/>
      <c r="ILK1219" s="205"/>
      <c r="ILL1219" s="205"/>
      <c r="ILM1219" s="205"/>
      <c r="ILN1219" s="205"/>
      <c r="ILO1219" s="205"/>
      <c r="ILP1219" s="205"/>
      <c r="ILQ1219" s="205"/>
      <c r="ILR1219" s="205"/>
      <c r="ILS1219" s="205"/>
      <c r="ILT1219" s="205"/>
      <c r="ILU1219" s="205"/>
      <c r="ILV1219" s="205"/>
      <c r="ILW1219" s="205"/>
      <c r="ILX1219" s="205"/>
      <c r="ILY1219" s="205"/>
      <c r="ILZ1219" s="205"/>
      <c r="IMA1219" s="205"/>
      <c r="IMB1219" s="205"/>
      <c r="IMC1219" s="205"/>
      <c r="IMD1219" s="205"/>
      <c r="IME1219" s="205"/>
      <c r="IMF1219" s="205"/>
      <c r="IMG1219" s="205"/>
      <c r="IMH1219" s="205"/>
      <c r="IMI1219" s="205"/>
      <c r="IMJ1219" s="205"/>
      <c r="IMK1219" s="205"/>
      <c r="IML1219" s="205"/>
      <c r="IMM1219" s="205"/>
      <c r="IMN1219" s="205"/>
      <c r="IMO1219" s="205"/>
      <c r="IMP1219" s="205"/>
      <c r="IMQ1219" s="205"/>
      <c r="IMR1219" s="205"/>
      <c r="IMS1219" s="205"/>
      <c r="IMT1219" s="205"/>
      <c r="IMU1219" s="205"/>
      <c r="IMV1219" s="205"/>
      <c r="IMW1219" s="205"/>
      <c r="IMX1219" s="205"/>
      <c r="IMY1219" s="205"/>
      <c r="IMZ1219" s="205"/>
      <c r="INA1219" s="205"/>
      <c r="INB1219" s="205"/>
      <c r="INC1219" s="205"/>
      <c r="IND1219" s="205"/>
      <c r="INE1219" s="205"/>
      <c r="INF1219" s="205"/>
      <c r="ING1219" s="205"/>
      <c r="INH1219" s="205"/>
      <c r="INI1219" s="205"/>
      <c r="INJ1219" s="205"/>
      <c r="INK1219" s="205"/>
      <c r="INL1219" s="205"/>
      <c r="INM1219" s="205"/>
      <c r="INN1219" s="205"/>
      <c r="INO1219" s="205"/>
      <c r="INP1219" s="205"/>
      <c r="INQ1219" s="205"/>
      <c r="INR1219" s="205"/>
      <c r="INS1219" s="205"/>
      <c r="INT1219" s="205"/>
      <c r="INU1219" s="205"/>
      <c r="INV1219" s="205"/>
      <c r="INW1219" s="205"/>
      <c r="INX1219" s="205"/>
      <c r="INY1219" s="205"/>
      <c r="INZ1219" s="205"/>
      <c r="IOA1219" s="205"/>
      <c r="IOB1219" s="205"/>
      <c r="IOC1219" s="205"/>
      <c r="IOD1219" s="205"/>
      <c r="IOE1219" s="205"/>
      <c r="IOF1219" s="205"/>
      <c r="IOG1219" s="205"/>
      <c r="IOH1219" s="205"/>
      <c r="IOI1219" s="205"/>
      <c r="IOJ1219" s="205"/>
      <c r="IOK1219" s="205"/>
      <c r="IOL1219" s="205"/>
      <c r="IOM1219" s="205"/>
      <c r="ION1219" s="205"/>
      <c r="IOO1219" s="205"/>
      <c r="IOP1219" s="205"/>
      <c r="IOQ1219" s="205"/>
      <c r="IOR1219" s="205"/>
      <c r="IOS1219" s="205"/>
      <c r="IOT1219" s="205"/>
      <c r="IOU1219" s="205"/>
      <c r="IOV1219" s="205"/>
      <c r="IOW1219" s="205"/>
      <c r="IOX1219" s="205"/>
      <c r="IOY1219" s="205"/>
      <c r="IOZ1219" s="205"/>
      <c r="IPA1219" s="205"/>
      <c r="IPB1219" s="205"/>
      <c r="IPC1219" s="205"/>
      <c r="IPD1219" s="205"/>
      <c r="IPE1219" s="205"/>
      <c r="IPF1219" s="205"/>
      <c r="IPG1219" s="205"/>
      <c r="IPH1219" s="205"/>
      <c r="IPI1219" s="205"/>
      <c r="IPJ1219" s="205"/>
      <c r="IPK1219" s="205"/>
      <c r="IPL1219" s="205"/>
      <c r="IPM1219" s="205"/>
      <c r="IPN1219" s="205"/>
      <c r="IPO1219" s="205"/>
      <c r="IPP1219" s="205"/>
      <c r="IPQ1219" s="205"/>
      <c r="IPR1219" s="205"/>
      <c r="IPS1219" s="205"/>
      <c r="IPT1219" s="205"/>
      <c r="IPU1219" s="205"/>
      <c r="IPV1219" s="205"/>
      <c r="IPW1219" s="205"/>
      <c r="IPX1219" s="205"/>
      <c r="IPY1219" s="205"/>
      <c r="IPZ1219" s="205"/>
      <c r="IQA1219" s="205"/>
      <c r="IQB1219" s="205"/>
      <c r="IQC1219" s="205"/>
      <c r="IQD1219" s="205"/>
      <c r="IQE1219" s="205"/>
      <c r="IQF1219" s="205"/>
      <c r="IQG1219" s="205"/>
      <c r="IQH1219" s="205"/>
      <c r="IQI1219" s="205"/>
      <c r="IQJ1219" s="205"/>
      <c r="IQK1219" s="205"/>
      <c r="IQL1219" s="205"/>
      <c r="IQM1219" s="205"/>
      <c r="IQN1219" s="205"/>
      <c r="IQO1219" s="205"/>
      <c r="IQP1219" s="205"/>
      <c r="IQQ1219" s="205"/>
      <c r="IQR1219" s="205"/>
      <c r="IQS1219" s="205"/>
      <c r="IQT1219" s="205"/>
      <c r="IQU1219" s="205"/>
      <c r="IQV1219" s="205"/>
      <c r="IQW1219" s="205"/>
      <c r="IQX1219" s="205"/>
      <c r="IQY1219" s="205"/>
      <c r="IQZ1219" s="205"/>
      <c r="IRA1219" s="205"/>
      <c r="IRB1219" s="205"/>
      <c r="IRC1219" s="205"/>
      <c r="IRD1219" s="205"/>
      <c r="IRE1219" s="205"/>
      <c r="IRF1219" s="205"/>
      <c r="IRG1219" s="205"/>
      <c r="IRH1219" s="205"/>
      <c r="IRI1219" s="205"/>
      <c r="IRJ1219" s="205"/>
      <c r="IRK1219" s="205"/>
      <c r="IRL1219" s="205"/>
      <c r="IRM1219" s="205"/>
      <c r="IRN1219" s="205"/>
      <c r="IRO1219" s="205"/>
      <c r="IRP1219" s="205"/>
      <c r="IRQ1219" s="205"/>
      <c r="IRR1219" s="205"/>
      <c r="IRS1219" s="205"/>
      <c r="IRT1219" s="205"/>
      <c r="IRU1219" s="205"/>
      <c r="IRV1219" s="205"/>
      <c r="IRW1219" s="205"/>
      <c r="IRX1219" s="205"/>
      <c r="IRY1219" s="205"/>
      <c r="IRZ1219" s="205"/>
      <c r="ISA1219" s="205"/>
      <c r="ISB1219" s="205"/>
      <c r="ISC1219" s="205"/>
      <c r="ISD1219" s="205"/>
      <c r="ISE1219" s="205"/>
      <c r="ISF1219" s="205"/>
      <c r="ISG1219" s="205"/>
      <c r="ISH1219" s="205"/>
      <c r="ISI1219" s="205"/>
      <c r="ISJ1219" s="205"/>
      <c r="ISK1219" s="205"/>
      <c r="ISL1219" s="205"/>
      <c r="ISM1219" s="205"/>
      <c r="ISN1219" s="205"/>
      <c r="ISO1219" s="205"/>
      <c r="ISP1219" s="205"/>
      <c r="ISQ1219" s="205"/>
      <c r="ISR1219" s="205"/>
      <c r="ISS1219" s="205"/>
      <c r="IST1219" s="205"/>
      <c r="ISU1219" s="205"/>
      <c r="ISV1219" s="205"/>
      <c r="ISW1219" s="205"/>
      <c r="ISX1219" s="205"/>
      <c r="ISY1219" s="205"/>
      <c r="ISZ1219" s="205"/>
      <c r="ITA1219" s="205"/>
      <c r="ITB1219" s="205"/>
      <c r="ITC1219" s="205"/>
      <c r="ITD1219" s="205"/>
      <c r="ITE1219" s="205"/>
      <c r="ITF1219" s="205"/>
      <c r="ITG1219" s="205"/>
      <c r="ITH1219" s="205"/>
      <c r="ITI1219" s="205"/>
      <c r="ITJ1219" s="205"/>
      <c r="ITK1219" s="205"/>
      <c r="ITL1219" s="205"/>
      <c r="ITM1219" s="205"/>
      <c r="ITN1219" s="205"/>
      <c r="ITO1219" s="205"/>
      <c r="ITP1219" s="205"/>
      <c r="ITQ1219" s="205"/>
      <c r="ITR1219" s="205"/>
      <c r="ITS1219" s="205"/>
      <c r="ITT1219" s="205"/>
      <c r="ITU1219" s="205"/>
      <c r="ITV1219" s="205"/>
      <c r="ITW1219" s="205"/>
      <c r="ITX1219" s="205"/>
      <c r="ITY1219" s="205"/>
      <c r="ITZ1219" s="205"/>
      <c r="IUA1219" s="205"/>
      <c r="IUB1219" s="205"/>
      <c r="IUC1219" s="205"/>
      <c r="IUD1219" s="205"/>
      <c r="IUE1219" s="205"/>
      <c r="IUF1219" s="205"/>
      <c r="IUG1219" s="205"/>
      <c r="IUH1219" s="205"/>
      <c r="IUI1219" s="205"/>
      <c r="IUJ1219" s="205"/>
      <c r="IUK1219" s="205"/>
      <c r="IUL1219" s="205"/>
      <c r="IUM1219" s="205"/>
      <c r="IUN1219" s="205"/>
      <c r="IUO1219" s="205"/>
      <c r="IUP1219" s="205"/>
      <c r="IUQ1219" s="205"/>
      <c r="IUR1219" s="205"/>
      <c r="IUS1219" s="205"/>
      <c r="IUT1219" s="205"/>
      <c r="IUU1219" s="205"/>
      <c r="IUV1219" s="205"/>
      <c r="IUW1219" s="205"/>
      <c r="IUX1219" s="205"/>
      <c r="IUY1219" s="205"/>
      <c r="IUZ1219" s="205"/>
      <c r="IVA1219" s="205"/>
      <c r="IVB1219" s="205"/>
      <c r="IVC1219" s="205"/>
      <c r="IVD1219" s="205"/>
      <c r="IVE1219" s="205"/>
      <c r="IVF1219" s="205"/>
      <c r="IVG1219" s="205"/>
      <c r="IVH1219" s="205"/>
      <c r="IVI1219" s="205"/>
      <c r="IVJ1219" s="205"/>
      <c r="IVK1219" s="205"/>
      <c r="IVL1219" s="205"/>
      <c r="IVM1219" s="205"/>
      <c r="IVN1219" s="205"/>
      <c r="IVO1219" s="205"/>
      <c r="IVP1219" s="205"/>
      <c r="IVQ1219" s="205"/>
      <c r="IVR1219" s="205"/>
      <c r="IVS1219" s="205"/>
      <c r="IVT1219" s="205"/>
      <c r="IVU1219" s="205"/>
      <c r="IVV1219" s="205"/>
      <c r="IVW1219" s="205"/>
      <c r="IVX1219" s="205"/>
      <c r="IVY1219" s="205"/>
      <c r="IVZ1219" s="205"/>
      <c r="IWA1219" s="205"/>
      <c r="IWB1219" s="205"/>
      <c r="IWC1219" s="205"/>
      <c r="IWD1219" s="205"/>
      <c r="IWE1219" s="205"/>
      <c r="IWF1219" s="205"/>
      <c r="IWG1219" s="205"/>
      <c r="IWH1219" s="205"/>
      <c r="IWI1219" s="205"/>
      <c r="IWJ1219" s="205"/>
      <c r="IWK1219" s="205"/>
      <c r="IWL1219" s="205"/>
      <c r="IWM1219" s="205"/>
      <c r="IWN1219" s="205"/>
      <c r="IWO1219" s="205"/>
      <c r="IWP1219" s="205"/>
      <c r="IWQ1219" s="205"/>
      <c r="IWR1219" s="205"/>
      <c r="IWS1219" s="205"/>
      <c r="IWT1219" s="205"/>
      <c r="IWU1219" s="205"/>
      <c r="IWV1219" s="205"/>
      <c r="IWW1219" s="205"/>
      <c r="IWX1219" s="205"/>
      <c r="IWY1219" s="205"/>
      <c r="IWZ1219" s="205"/>
      <c r="IXA1219" s="205"/>
      <c r="IXB1219" s="205"/>
      <c r="IXC1219" s="205"/>
      <c r="IXD1219" s="205"/>
      <c r="IXE1219" s="205"/>
      <c r="IXF1219" s="205"/>
      <c r="IXG1219" s="205"/>
      <c r="IXH1219" s="205"/>
      <c r="IXI1219" s="205"/>
      <c r="IXJ1219" s="205"/>
      <c r="IXK1219" s="205"/>
      <c r="IXL1219" s="205"/>
      <c r="IXM1219" s="205"/>
      <c r="IXN1219" s="205"/>
      <c r="IXO1219" s="205"/>
      <c r="IXP1219" s="205"/>
      <c r="IXQ1219" s="205"/>
      <c r="IXR1219" s="205"/>
      <c r="IXS1219" s="205"/>
      <c r="IXT1219" s="205"/>
      <c r="IXU1219" s="205"/>
      <c r="IXV1219" s="205"/>
      <c r="IXW1219" s="205"/>
      <c r="IXX1219" s="205"/>
      <c r="IXY1219" s="205"/>
      <c r="IXZ1219" s="205"/>
      <c r="IYA1219" s="205"/>
      <c r="IYB1219" s="205"/>
      <c r="IYC1219" s="205"/>
      <c r="IYD1219" s="205"/>
      <c r="IYE1219" s="205"/>
      <c r="IYF1219" s="205"/>
      <c r="IYG1219" s="205"/>
      <c r="IYH1219" s="205"/>
      <c r="IYI1219" s="205"/>
      <c r="IYJ1219" s="205"/>
      <c r="IYK1219" s="205"/>
      <c r="IYL1219" s="205"/>
      <c r="IYM1219" s="205"/>
      <c r="IYN1219" s="205"/>
      <c r="IYO1219" s="205"/>
      <c r="IYP1219" s="205"/>
      <c r="IYQ1219" s="205"/>
      <c r="IYR1219" s="205"/>
      <c r="IYS1219" s="205"/>
      <c r="IYT1219" s="205"/>
      <c r="IYU1219" s="205"/>
      <c r="IYV1219" s="205"/>
      <c r="IYW1219" s="205"/>
      <c r="IYX1219" s="205"/>
      <c r="IYY1219" s="205"/>
      <c r="IYZ1219" s="205"/>
      <c r="IZA1219" s="205"/>
      <c r="IZB1219" s="205"/>
      <c r="IZC1219" s="205"/>
      <c r="IZD1219" s="205"/>
      <c r="IZE1219" s="205"/>
      <c r="IZF1219" s="205"/>
      <c r="IZG1219" s="205"/>
      <c r="IZH1219" s="205"/>
      <c r="IZI1219" s="205"/>
      <c r="IZJ1219" s="205"/>
      <c r="IZK1219" s="205"/>
      <c r="IZL1219" s="205"/>
      <c r="IZM1219" s="205"/>
      <c r="IZN1219" s="205"/>
      <c r="IZO1219" s="205"/>
      <c r="IZP1219" s="205"/>
      <c r="IZQ1219" s="205"/>
      <c r="IZR1219" s="205"/>
      <c r="IZS1219" s="205"/>
      <c r="IZT1219" s="205"/>
      <c r="IZU1219" s="205"/>
      <c r="IZV1219" s="205"/>
      <c r="IZW1219" s="205"/>
      <c r="IZX1219" s="205"/>
      <c r="IZY1219" s="205"/>
      <c r="IZZ1219" s="205"/>
      <c r="JAA1219" s="205"/>
      <c r="JAB1219" s="205"/>
      <c r="JAC1219" s="205"/>
      <c r="JAD1219" s="205"/>
      <c r="JAE1219" s="205"/>
      <c r="JAF1219" s="205"/>
      <c r="JAG1219" s="205"/>
      <c r="JAH1219" s="205"/>
      <c r="JAI1219" s="205"/>
      <c r="JAJ1219" s="205"/>
      <c r="JAK1219" s="205"/>
      <c r="JAL1219" s="205"/>
      <c r="JAM1219" s="205"/>
      <c r="JAN1219" s="205"/>
      <c r="JAO1219" s="205"/>
      <c r="JAP1219" s="205"/>
      <c r="JAQ1219" s="205"/>
      <c r="JAR1219" s="205"/>
      <c r="JAS1219" s="205"/>
      <c r="JAT1219" s="205"/>
      <c r="JAU1219" s="205"/>
      <c r="JAV1219" s="205"/>
      <c r="JAW1219" s="205"/>
      <c r="JAX1219" s="205"/>
      <c r="JAY1219" s="205"/>
      <c r="JAZ1219" s="205"/>
      <c r="JBA1219" s="205"/>
      <c r="JBB1219" s="205"/>
      <c r="JBC1219" s="205"/>
      <c r="JBD1219" s="205"/>
      <c r="JBE1219" s="205"/>
      <c r="JBF1219" s="205"/>
      <c r="JBG1219" s="205"/>
      <c r="JBH1219" s="205"/>
      <c r="JBI1219" s="205"/>
      <c r="JBJ1219" s="205"/>
      <c r="JBK1219" s="205"/>
      <c r="JBL1219" s="205"/>
      <c r="JBM1219" s="205"/>
      <c r="JBN1219" s="205"/>
      <c r="JBO1219" s="205"/>
      <c r="JBP1219" s="205"/>
      <c r="JBQ1219" s="205"/>
      <c r="JBR1219" s="205"/>
      <c r="JBS1219" s="205"/>
      <c r="JBT1219" s="205"/>
      <c r="JBU1219" s="205"/>
      <c r="JBV1219" s="205"/>
      <c r="JBW1219" s="205"/>
      <c r="JBX1219" s="205"/>
      <c r="JBY1219" s="205"/>
      <c r="JBZ1219" s="205"/>
      <c r="JCA1219" s="205"/>
      <c r="JCB1219" s="205"/>
      <c r="JCC1219" s="205"/>
      <c r="JCD1219" s="205"/>
      <c r="JCE1219" s="205"/>
      <c r="JCF1219" s="205"/>
      <c r="JCG1219" s="205"/>
      <c r="JCH1219" s="205"/>
      <c r="JCI1219" s="205"/>
      <c r="JCJ1219" s="205"/>
      <c r="JCK1219" s="205"/>
      <c r="JCL1219" s="205"/>
      <c r="JCM1219" s="205"/>
      <c r="JCN1219" s="205"/>
      <c r="JCO1219" s="205"/>
      <c r="JCP1219" s="205"/>
      <c r="JCQ1219" s="205"/>
      <c r="JCR1219" s="205"/>
      <c r="JCS1219" s="205"/>
      <c r="JCT1219" s="205"/>
      <c r="JCU1219" s="205"/>
      <c r="JCV1219" s="205"/>
      <c r="JCW1219" s="205"/>
      <c r="JCX1219" s="205"/>
      <c r="JCY1219" s="205"/>
      <c r="JCZ1219" s="205"/>
      <c r="JDA1219" s="205"/>
      <c r="JDB1219" s="205"/>
      <c r="JDC1219" s="205"/>
      <c r="JDD1219" s="205"/>
      <c r="JDE1219" s="205"/>
      <c r="JDF1219" s="205"/>
      <c r="JDG1219" s="205"/>
      <c r="JDH1219" s="205"/>
      <c r="JDI1219" s="205"/>
      <c r="JDJ1219" s="205"/>
      <c r="JDK1219" s="205"/>
      <c r="JDL1219" s="205"/>
      <c r="JDM1219" s="205"/>
      <c r="JDN1219" s="205"/>
      <c r="JDO1219" s="205"/>
      <c r="JDP1219" s="205"/>
      <c r="JDQ1219" s="205"/>
      <c r="JDR1219" s="205"/>
      <c r="JDS1219" s="205"/>
      <c r="JDT1219" s="205"/>
      <c r="JDU1219" s="205"/>
      <c r="JDV1219" s="205"/>
      <c r="JDW1219" s="205"/>
      <c r="JDX1219" s="205"/>
      <c r="JDY1219" s="205"/>
      <c r="JDZ1219" s="205"/>
      <c r="JEA1219" s="205"/>
      <c r="JEB1219" s="205"/>
      <c r="JEC1219" s="205"/>
      <c r="JED1219" s="205"/>
      <c r="JEE1219" s="205"/>
      <c r="JEF1219" s="205"/>
      <c r="JEG1219" s="205"/>
      <c r="JEH1219" s="205"/>
      <c r="JEI1219" s="205"/>
      <c r="JEJ1219" s="205"/>
      <c r="JEK1219" s="205"/>
      <c r="JEL1219" s="205"/>
      <c r="JEM1219" s="205"/>
      <c r="JEN1219" s="205"/>
      <c r="JEO1219" s="205"/>
      <c r="JEP1219" s="205"/>
      <c r="JEQ1219" s="205"/>
      <c r="JER1219" s="205"/>
      <c r="JES1219" s="205"/>
      <c r="JET1219" s="205"/>
      <c r="JEU1219" s="205"/>
      <c r="JEV1219" s="205"/>
      <c r="JEW1219" s="205"/>
      <c r="JEX1219" s="205"/>
      <c r="JEY1219" s="205"/>
      <c r="JEZ1219" s="205"/>
      <c r="JFA1219" s="205"/>
      <c r="JFB1219" s="205"/>
      <c r="JFC1219" s="205"/>
      <c r="JFD1219" s="205"/>
      <c r="JFE1219" s="205"/>
      <c r="JFF1219" s="205"/>
      <c r="JFG1219" s="205"/>
      <c r="JFH1219" s="205"/>
      <c r="JFI1219" s="205"/>
      <c r="JFJ1219" s="205"/>
      <c r="JFK1219" s="205"/>
      <c r="JFL1219" s="205"/>
      <c r="JFM1219" s="205"/>
      <c r="JFN1219" s="205"/>
      <c r="JFO1219" s="205"/>
      <c r="JFP1219" s="205"/>
      <c r="JFQ1219" s="205"/>
      <c r="JFR1219" s="205"/>
      <c r="JFS1219" s="205"/>
      <c r="JFT1219" s="205"/>
      <c r="JFU1219" s="205"/>
      <c r="JFV1219" s="205"/>
      <c r="JFW1219" s="205"/>
      <c r="JFX1219" s="205"/>
      <c r="JFY1219" s="205"/>
      <c r="JFZ1219" s="205"/>
      <c r="JGA1219" s="205"/>
      <c r="JGB1219" s="205"/>
      <c r="JGC1219" s="205"/>
      <c r="JGD1219" s="205"/>
      <c r="JGE1219" s="205"/>
      <c r="JGF1219" s="205"/>
      <c r="JGG1219" s="205"/>
      <c r="JGH1219" s="205"/>
      <c r="JGI1219" s="205"/>
      <c r="JGJ1219" s="205"/>
      <c r="JGK1219" s="205"/>
      <c r="JGL1219" s="205"/>
      <c r="JGM1219" s="205"/>
      <c r="JGN1219" s="205"/>
      <c r="JGO1219" s="205"/>
      <c r="JGP1219" s="205"/>
      <c r="JGQ1219" s="205"/>
      <c r="JGR1219" s="205"/>
      <c r="JGS1219" s="205"/>
      <c r="JGT1219" s="205"/>
      <c r="JGU1219" s="205"/>
      <c r="JGV1219" s="205"/>
      <c r="JGW1219" s="205"/>
      <c r="JGX1219" s="205"/>
      <c r="JGY1219" s="205"/>
      <c r="JGZ1219" s="205"/>
      <c r="JHA1219" s="205"/>
      <c r="JHB1219" s="205"/>
      <c r="JHC1219" s="205"/>
      <c r="JHD1219" s="205"/>
      <c r="JHE1219" s="205"/>
      <c r="JHF1219" s="205"/>
      <c r="JHG1219" s="205"/>
      <c r="JHH1219" s="205"/>
      <c r="JHI1219" s="205"/>
      <c r="JHJ1219" s="205"/>
      <c r="JHK1219" s="205"/>
      <c r="JHL1219" s="205"/>
      <c r="JHM1219" s="205"/>
      <c r="JHN1219" s="205"/>
      <c r="JHO1219" s="205"/>
      <c r="JHP1219" s="205"/>
      <c r="JHQ1219" s="205"/>
      <c r="JHR1219" s="205"/>
      <c r="JHS1219" s="205"/>
      <c r="JHT1219" s="205"/>
      <c r="JHU1219" s="205"/>
      <c r="JHV1219" s="205"/>
      <c r="JHW1219" s="205"/>
      <c r="JHX1219" s="205"/>
      <c r="JHY1219" s="205"/>
      <c r="JHZ1219" s="205"/>
      <c r="JIA1219" s="205"/>
      <c r="JIB1219" s="205"/>
      <c r="JIC1219" s="205"/>
      <c r="JID1219" s="205"/>
      <c r="JIE1219" s="205"/>
      <c r="JIF1219" s="205"/>
      <c r="JIG1219" s="205"/>
      <c r="JIH1219" s="205"/>
      <c r="JII1219" s="205"/>
      <c r="JIJ1219" s="205"/>
      <c r="JIK1219" s="205"/>
      <c r="JIL1219" s="205"/>
      <c r="JIM1219" s="205"/>
      <c r="JIN1219" s="205"/>
      <c r="JIO1219" s="205"/>
      <c r="JIP1219" s="205"/>
      <c r="JIQ1219" s="205"/>
      <c r="JIR1219" s="205"/>
      <c r="JIS1219" s="205"/>
      <c r="JIT1219" s="205"/>
      <c r="JIU1219" s="205"/>
      <c r="JIV1219" s="205"/>
      <c r="JIW1219" s="205"/>
      <c r="JIX1219" s="205"/>
      <c r="JIY1219" s="205"/>
      <c r="JIZ1219" s="205"/>
      <c r="JJA1219" s="205"/>
      <c r="JJB1219" s="205"/>
      <c r="JJC1219" s="205"/>
      <c r="JJD1219" s="205"/>
      <c r="JJE1219" s="205"/>
      <c r="JJF1219" s="205"/>
      <c r="JJG1219" s="205"/>
      <c r="JJH1219" s="205"/>
      <c r="JJI1219" s="205"/>
      <c r="JJJ1219" s="205"/>
      <c r="JJK1219" s="205"/>
      <c r="JJL1219" s="205"/>
      <c r="JJM1219" s="205"/>
      <c r="JJN1219" s="205"/>
      <c r="JJO1219" s="205"/>
      <c r="JJP1219" s="205"/>
      <c r="JJQ1219" s="205"/>
      <c r="JJR1219" s="205"/>
      <c r="JJS1219" s="205"/>
      <c r="JJT1219" s="205"/>
      <c r="JJU1219" s="205"/>
      <c r="JJV1219" s="205"/>
      <c r="JJW1219" s="205"/>
      <c r="JJX1219" s="205"/>
      <c r="JJY1219" s="205"/>
      <c r="JJZ1219" s="205"/>
      <c r="JKA1219" s="205"/>
      <c r="JKB1219" s="205"/>
      <c r="JKC1219" s="205"/>
      <c r="JKD1219" s="205"/>
      <c r="JKE1219" s="205"/>
      <c r="JKF1219" s="205"/>
      <c r="JKG1219" s="205"/>
      <c r="JKH1219" s="205"/>
      <c r="JKI1219" s="205"/>
      <c r="JKJ1219" s="205"/>
      <c r="JKK1219" s="205"/>
      <c r="JKL1219" s="205"/>
      <c r="JKM1219" s="205"/>
      <c r="JKN1219" s="205"/>
      <c r="JKO1219" s="205"/>
      <c r="JKP1219" s="205"/>
      <c r="JKQ1219" s="205"/>
      <c r="JKR1219" s="205"/>
      <c r="JKS1219" s="205"/>
      <c r="JKT1219" s="205"/>
      <c r="JKU1219" s="205"/>
      <c r="JKV1219" s="205"/>
      <c r="JKW1219" s="205"/>
      <c r="JKX1219" s="205"/>
      <c r="JKY1219" s="205"/>
      <c r="JKZ1219" s="205"/>
      <c r="JLA1219" s="205"/>
      <c r="JLB1219" s="205"/>
      <c r="JLC1219" s="205"/>
      <c r="JLD1219" s="205"/>
      <c r="JLE1219" s="205"/>
      <c r="JLF1219" s="205"/>
      <c r="JLG1219" s="205"/>
      <c r="JLH1219" s="205"/>
      <c r="JLI1219" s="205"/>
      <c r="JLJ1219" s="205"/>
      <c r="JLK1219" s="205"/>
      <c r="JLL1219" s="205"/>
      <c r="JLM1219" s="205"/>
      <c r="JLN1219" s="205"/>
      <c r="JLO1219" s="205"/>
      <c r="JLP1219" s="205"/>
      <c r="JLQ1219" s="205"/>
      <c r="JLR1219" s="205"/>
      <c r="JLS1219" s="205"/>
      <c r="JLT1219" s="205"/>
      <c r="JLU1219" s="205"/>
      <c r="JLV1219" s="205"/>
      <c r="JLW1219" s="205"/>
      <c r="JLX1219" s="205"/>
      <c r="JLY1219" s="205"/>
      <c r="JLZ1219" s="205"/>
      <c r="JMA1219" s="205"/>
      <c r="JMB1219" s="205"/>
      <c r="JMC1219" s="205"/>
      <c r="JMD1219" s="205"/>
      <c r="JME1219" s="205"/>
      <c r="JMF1219" s="205"/>
      <c r="JMG1219" s="205"/>
      <c r="JMH1219" s="205"/>
      <c r="JMI1219" s="205"/>
      <c r="JMJ1219" s="205"/>
      <c r="JMK1219" s="205"/>
      <c r="JML1219" s="205"/>
      <c r="JMM1219" s="205"/>
      <c r="JMN1219" s="205"/>
      <c r="JMO1219" s="205"/>
      <c r="JMP1219" s="205"/>
      <c r="JMQ1219" s="205"/>
      <c r="JMR1219" s="205"/>
      <c r="JMS1219" s="205"/>
      <c r="JMT1219" s="205"/>
      <c r="JMU1219" s="205"/>
      <c r="JMV1219" s="205"/>
      <c r="JMW1219" s="205"/>
      <c r="JMX1219" s="205"/>
      <c r="JMY1219" s="205"/>
      <c r="JMZ1219" s="205"/>
      <c r="JNA1219" s="205"/>
      <c r="JNB1219" s="205"/>
      <c r="JNC1219" s="205"/>
      <c r="JND1219" s="205"/>
      <c r="JNE1219" s="205"/>
      <c r="JNF1219" s="205"/>
      <c r="JNG1219" s="205"/>
      <c r="JNH1219" s="205"/>
      <c r="JNI1219" s="205"/>
      <c r="JNJ1219" s="205"/>
      <c r="JNK1219" s="205"/>
      <c r="JNL1219" s="205"/>
      <c r="JNM1219" s="205"/>
      <c r="JNN1219" s="205"/>
      <c r="JNO1219" s="205"/>
      <c r="JNP1219" s="205"/>
      <c r="JNQ1219" s="205"/>
      <c r="JNR1219" s="205"/>
      <c r="JNS1219" s="205"/>
      <c r="JNT1219" s="205"/>
      <c r="JNU1219" s="205"/>
      <c r="JNV1219" s="205"/>
      <c r="JNW1219" s="205"/>
      <c r="JNX1219" s="205"/>
      <c r="JNY1219" s="205"/>
      <c r="JNZ1219" s="205"/>
      <c r="JOA1219" s="205"/>
      <c r="JOB1219" s="205"/>
      <c r="JOC1219" s="205"/>
      <c r="JOD1219" s="205"/>
      <c r="JOE1219" s="205"/>
      <c r="JOF1219" s="205"/>
      <c r="JOG1219" s="205"/>
      <c r="JOH1219" s="205"/>
      <c r="JOI1219" s="205"/>
      <c r="JOJ1219" s="205"/>
      <c r="JOK1219" s="205"/>
      <c r="JOL1219" s="205"/>
      <c r="JOM1219" s="205"/>
      <c r="JON1219" s="205"/>
      <c r="JOO1219" s="205"/>
      <c r="JOP1219" s="205"/>
      <c r="JOQ1219" s="205"/>
      <c r="JOR1219" s="205"/>
      <c r="JOS1219" s="205"/>
      <c r="JOT1219" s="205"/>
      <c r="JOU1219" s="205"/>
      <c r="JOV1219" s="205"/>
      <c r="JOW1219" s="205"/>
      <c r="JOX1219" s="205"/>
      <c r="JOY1219" s="205"/>
      <c r="JOZ1219" s="205"/>
      <c r="JPA1219" s="205"/>
      <c r="JPB1219" s="205"/>
      <c r="JPC1219" s="205"/>
      <c r="JPD1219" s="205"/>
      <c r="JPE1219" s="205"/>
      <c r="JPF1219" s="205"/>
      <c r="JPG1219" s="205"/>
      <c r="JPH1219" s="205"/>
      <c r="JPI1219" s="205"/>
      <c r="JPJ1219" s="205"/>
      <c r="JPK1219" s="205"/>
      <c r="JPL1219" s="205"/>
      <c r="JPM1219" s="205"/>
      <c r="JPN1219" s="205"/>
      <c r="JPO1219" s="205"/>
      <c r="JPP1219" s="205"/>
      <c r="JPQ1219" s="205"/>
      <c r="JPR1219" s="205"/>
      <c r="JPS1219" s="205"/>
      <c r="JPT1219" s="205"/>
      <c r="JPU1219" s="205"/>
      <c r="JPV1219" s="205"/>
      <c r="JPW1219" s="205"/>
      <c r="JPX1219" s="205"/>
      <c r="JPY1219" s="205"/>
      <c r="JPZ1219" s="205"/>
      <c r="JQA1219" s="205"/>
      <c r="JQB1219" s="205"/>
      <c r="JQC1219" s="205"/>
      <c r="JQD1219" s="205"/>
      <c r="JQE1219" s="205"/>
      <c r="JQF1219" s="205"/>
      <c r="JQG1219" s="205"/>
      <c r="JQH1219" s="205"/>
      <c r="JQI1219" s="205"/>
      <c r="JQJ1219" s="205"/>
      <c r="JQK1219" s="205"/>
      <c r="JQL1219" s="205"/>
      <c r="JQM1219" s="205"/>
      <c r="JQN1219" s="205"/>
      <c r="JQO1219" s="205"/>
      <c r="JQP1219" s="205"/>
      <c r="JQQ1219" s="205"/>
      <c r="JQR1219" s="205"/>
      <c r="JQS1219" s="205"/>
      <c r="JQT1219" s="205"/>
      <c r="JQU1219" s="205"/>
      <c r="JQV1219" s="205"/>
      <c r="JQW1219" s="205"/>
      <c r="JQX1219" s="205"/>
      <c r="JQY1219" s="205"/>
      <c r="JQZ1219" s="205"/>
      <c r="JRA1219" s="205"/>
      <c r="JRB1219" s="205"/>
      <c r="JRC1219" s="205"/>
      <c r="JRD1219" s="205"/>
      <c r="JRE1219" s="205"/>
      <c r="JRF1219" s="205"/>
      <c r="JRG1219" s="205"/>
      <c r="JRH1219" s="205"/>
      <c r="JRI1219" s="205"/>
      <c r="JRJ1219" s="205"/>
      <c r="JRK1219" s="205"/>
      <c r="JRL1219" s="205"/>
      <c r="JRM1219" s="205"/>
      <c r="JRN1219" s="205"/>
      <c r="JRO1219" s="205"/>
      <c r="JRP1219" s="205"/>
      <c r="JRQ1219" s="205"/>
      <c r="JRR1219" s="205"/>
      <c r="JRS1219" s="205"/>
      <c r="JRT1219" s="205"/>
      <c r="JRU1219" s="205"/>
      <c r="JRV1219" s="205"/>
      <c r="JRW1219" s="205"/>
      <c r="JRX1219" s="205"/>
      <c r="JRY1219" s="205"/>
      <c r="JRZ1219" s="205"/>
      <c r="JSA1219" s="205"/>
      <c r="JSB1219" s="205"/>
      <c r="JSC1219" s="205"/>
      <c r="JSD1219" s="205"/>
      <c r="JSE1219" s="205"/>
      <c r="JSF1219" s="205"/>
      <c r="JSG1219" s="205"/>
      <c r="JSH1219" s="205"/>
      <c r="JSI1219" s="205"/>
      <c r="JSJ1219" s="205"/>
      <c r="JSK1219" s="205"/>
      <c r="JSL1219" s="205"/>
      <c r="JSM1219" s="205"/>
      <c r="JSN1219" s="205"/>
      <c r="JSO1219" s="205"/>
      <c r="JSP1219" s="205"/>
      <c r="JSQ1219" s="205"/>
      <c r="JSR1219" s="205"/>
      <c r="JSS1219" s="205"/>
      <c r="JST1219" s="205"/>
      <c r="JSU1219" s="205"/>
      <c r="JSV1219" s="205"/>
      <c r="JSW1219" s="205"/>
      <c r="JSX1219" s="205"/>
      <c r="JSY1219" s="205"/>
      <c r="JSZ1219" s="205"/>
      <c r="JTA1219" s="205"/>
      <c r="JTB1219" s="205"/>
      <c r="JTC1219" s="205"/>
      <c r="JTD1219" s="205"/>
      <c r="JTE1219" s="205"/>
      <c r="JTF1219" s="205"/>
      <c r="JTG1219" s="205"/>
      <c r="JTH1219" s="205"/>
      <c r="JTI1219" s="205"/>
      <c r="JTJ1219" s="205"/>
      <c r="JTK1219" s="205"/>
      <c r="JTL1219" s="205"/>
      <c r="JTM1219" s="205"/>
      <c r="JTN1219" s="205"/>
      <c r="JTO1219" s="205"/>
      <c r="JTP1219" s="205"/>
      <c r="JTQ1219" s="205"/>
      <c r="JTR1219" s="205"/>
      <c r="JTS1219" s="205"/>
      <c r="JTT1219" s="205"/>
      <c r="JTU1219" s="205"/>
      <c r="JTV1219" s="205"/>
      <c r="JTW1219" s="205"/>
      <c r="JTX1219" s="205"/>
      <c r="JTY1219" s="205"/>
      <c r="JTZ1219" s="205"/>
      <c r="JUA1219" s="205"/>
      <c r="JUB1219" s="205"/>
      <c r="JUC1219" s="205"/>
      <c r="JUD1219" s="205"/>
      <c r="JUE1219" s="205"/>
      <c r="JUF1219" s="205"/>
      <c r="JUG1219" s="205"/>
      <c r="JUH1219" s="205"/>
      <c r="JUI1219" s="205"/>
      <c r="JUJ1219" s="205"/>
      <c r="JUK1219" s="205"/>
      <c r="JUL1219" s="205"/>
      <c r="JUM1219" s="205"/>
      <c r="JUN1219" s="205"/>
      <c r="JUO1219" s="205"/>
      <c r="JUP1219" s="205"/>
      <c r="JUQ1219" s="205"/>
      <c r="JUR1219" s="205"/>
      <c r="JUS1219" s="205"/>
      <c r="JUT1219" s="205"/>
      <c r="JUU1219" s="205"/>
      <c r="JUV1219" s="205"/>
      <c r="JUW1219" s="205"/>
      <c r="JUX1219" s="205"/>
      <c r="JUY1219" s="205"/>
      <c r="JUZ1219" s="205"/>
      <c r="JVA1219" s="205"/>
      <c r="JVB1219" s="205"/>
      <c r="JVC1219" s="205"/>
      <c r="JVD1219" s="205"/>
      <c r="JVE1219" s="205"/>
      <c r="JVF1219" s="205"/>
      <c r="JVG1219" s="205"/>
      <c r="JVH1219" s="205"/>
      <c r="JVI1219" s="205"/>
      <c r="JVJ1219" s="205"/>
      <c r="JVK1219" s="205"/>
      <c r="JVL1219" s="205"/>
      <c r="JVM1219" s="205"/>
      <c r="JVN1219" s="205"/>
      <c r="JVO1219" s="205"/>
      <c r="JVP1219" s="205"/>
      <c r="JVQ1219" s="205"/>
      <c r="JVR1219" s="205"/>
      <c r="JVS1219" s="205"/>
      <c r="JVT1219" s="205"/>
      <c r="JVU1219" s="205"/>
      <c r="JVV1219" s="205"/>
      <c r="JVW1219" s="205"/>
      <c r="JVX1219" s="205"/>
      <c r="JVY1219" s="205"/>
      <c r="JVZ1219" s="205"/>
      <c r="JWA1219" s="205"/>
      <c r="JWB1219" s="205"/>
      <c r="JWC1219" s="205"/>
      <c r="JWD1219" s="205"/>
      <c r="JWE1219" s="205"/>
      <c r="JWF1219" s="205"/>
      <c r="JWG1219" s="205"/>
      <c r="JWH1219" s="205"/>
      <c r="JWI1219" s="205"/>
      <c r="JWJ1219" s="205"/>
      <c r="JWK1219" s="205"/>
      <c r="JWL1219" s="205"/>
      <c r="JWM1219" s="205"/>
      <c r="JWN1219" s="205"/>
      <c r="JWO1219" s="205"/>
      <c r="JWP1219" s="205"/>
      <c r="JWQ1219" s="205"/>
      <c r="JWR1219" s="205"/>
      <c r="JWS1219" s="205"/>
      <c r="JWT1219" s="205"/>
      <c r="JWU1219" s="205"/>
      <c r="JWV1219" s="205"/>
      <c r="JWW1219" s="205"/>
      <c r="JWX1219" s="205"/>
      <c r="JWY1219" s="205"/>
      <c r="JWZ1219" s="205"/>
      <c r="JXA1219" s="205"/>
      <c r="JXB1219" s="205"/>
      <c r="JXC1219" s="205"/>
      <c r="JXD1219" s="205"/>
      <c r="JXE1219" s="205"/>
      <c r="JXF1219" s="205"/>
      <c r="JXG1219" s="205"/>
      <c r="JXH1219" s="205"/>
      <c r="JXI1219" s="205"/>
      <c r="JXJ1219" s="205"/>
      <c r="JXK1219" s="205"/>
      <c r="JXL1219" s="205"/>
      <c r="JXM1219" s="205"/>
      <c r="JXN1219" s="205"/>
      <c r="JXO1219" s="205"/>
      <c r="JXP1219" s="205"/>
      <c r="JXQ1219" s="205"/>
      <c r="JXR1219" s="205"/>
      <c r="JXS1219" s="205"/>
      <c r="JXT1219" s="205"/>
      <c r="JXU1219" s="205"/>
      <c r="JXV1219" s="205"/>
      <c r="JXW1219" s="205"/>
      <c r="JXX1219" s="205"/>
      <c r="JXY1219" s="205"/>
      <c r="JXZ1219" s="205"/>
      <c r="JYA1219" s="205"/>
      <c r="JYB1219" s="205"/>
      <c r="JYC1219" s="205"/>
      <c r="JYD1219" s="205"/>
      <c r="JYE1219" s="205"/>
      <c r="JYF1219" s="205"/>
      <c r="JYG1219" s="205"/>
      <c r="JYH1219" s="205"/>
      <c r="JYI1219" s="205"/>
      <c r="JYJ1219" s="205"/>
      <c r="JYK1219" s="205"/>
      <c r="JYL1219" s="205"/>
      <c r="JYM1219" s="205"/>
      <c r="JYN1219" s="205"/>
      <c r="JYO1219" s="205"/>
      <c r="JYP1219" s="205"/>
      <c r="JYQ1219" s="205"/>
      <c r="JYR1219" s="205"/>
      <c r="JYS1219" s="205"/>
      <c r="JYT1219" s="205"/>
      <c r="JYU1219" s="205"/>
      <c r="JYV1219" s="205"/>
      <c r="JYW1219" s="205"/>
      <c r="JYX1219" s="205"/>
      <c r="JYY1219" s="205"/>
      <c r="JYZ1219" s="205"/>
      <c r="JZA1219" s="205"/>
      <c r="JZB1219" s="205"/>
      <c r="JZC1219" s="205"/>
      <c r="JZD1219" s="205"/>
      <c r="JZE1219" s="205"/>
      <c r="JZF1219" s="205"/>
      <c r="JZG1219" s="205"/>
      <c r="JZH1219" s="205"/>
      <c r="JZI1219" s="205"/>
      <c r="JZJ1219" s="205"/>
      <c r="JZK1219" s="205"/>
      <c r="JZL1219" s="205"/>
      <c r="JZM1219" s="205"/>
      <c r="JZN1219" s="205"/>
      <c r="JZO1219" s="205"/>
      <c r="JZP1219" s="205"/>
      <c r="JZQ1219" s="205"/>
      <c r="JZR1219" s="205"/>
      <c r="JZS1219" s="205"/>
      <c r="JZT1219" s="205"/>
      <c r="JZU1219" s="205"/>
      <c r="JZV1219" s="205"/>
      <c r="JZW1219" s="205"/>
      <c r="JZX1219" s="205"/>
      <c r="JZY1219" s="205"/>
      <c r="JZZ1219" s="205"/>
      <c r="KAA1219" s="205"/>
      <c r="KAB1219" s="205"/>
      <c r="KAC1219" s="205"/>
      <c r="KAD1219" s="205"/>
      <c r="KAE1219" s="205"/>
      <c r="KAF1219" s="205"/>
      <c r="KAG1219" s="205"/>
      <c r="KAH1219" s="205"/>
      <c r="KAI1219" s="205"/>
      <c r="KAJ1219" s="205"/>
      <c r="KAK1219" s="205"/>
      <c r="KAL1219" s="205"/>
      <c r="KAM1219" s="205"/>
      <c r="KAN1219" s="205"/>
      <c r="KAO1219" s="205"/>
      <c r="KAP1219" s="205"/>
      <c r="KAQ1219" s="205"/>
      <c r="KAR1219" s="205"/>
      <c r="KAS1219" s="205"/>
      <c r="KAT1219" s="205"/>
      <c r="KAU1219" s="205"/>
      <c r="KAV1219" s="205"/>
      <c r="KAW1219" s="205"/>
      <c r="KAX1219" s="205"/>
      <c r="KAY1219" s="205"/>
      <c r="KAZ1219" s="205"/>
      <c r="KBA1219" s="205"/>
      <c r="KBB1219" s="205"/>
      <c r="KBC1219" s="205"/>
      <c r="KBD1219" s="205"/>
      <c r="KBE1219" s="205"/>
      <c r="KBF1219" s="205"/>
      <c r="KBG1219" s="205"/>
      <c r="KBH1219" s="205"/>
      <c r="KBI1219" s="205"/>
      <c r="KBJ1219" s="205"/>
      <c r="KBK1219" s="205"/>
      <c r="KBL1219" s="205"/>
      <c r="KBM1219" s="205"/>
      <c r="KBN1219" s="205"/>
      <c r="KBO1219" s="205"/>
      <c r="KBP1219" s="205"/>
      <c r="KBQ1219" s="205"/>
      <c r="KBR1219" s="205"/>
      <c r="KBS1219" s="205"/>
      <c r="KBT1219" s="205"/>
      <c r="KBU1219" s="205"/>
      <c r="KBV1219" s="205"/>
      <c r="KBW1219" s="205"/>
      <c r="KBX1219" s="205"/>
      <c r="KBY1219" s="205"/>
      <c r="KBZ1219" s="205"/>
      <c r="KCA1219" s="205"/>
      <c r="KCB1219" s="205"/>
      <c r="KCC1219" s="205"/>
      <c r="KCD1219" s="205"/>
      <c r="KCE1219" s="205"/>
      <c r="KCF1219" s="205"/>
      <c r="KCG1219" s="205"/>
      <c r="KCH1219" s="205"/>
      <c r="KCI1219" s="205"/>
      <c r="KCJ1219" s="205"/>
      <c r="KCK1219" s="205"/>
      <c r="KCL1219" s="205"/>
      <c r="KCM1219" s="205"/>
      <c r="KCN1219" s="205"/>
      <c r="KCO1219" s="205"/>
      <c r="KCP1219" s="205"/>
      <c r="KCQ1219" s="205"/>
      <c r="KCR1219" s="205"/>
      <c r="KCS1219" s="205"/>
      <c r="KCT1219" s="205"/>
      <c r="KCU1219" s="205"/>
      <c r="KCV1219" s="205"/>
      <c r="KCW1219" s="205"/>
      <c r="KCX1219" s="205"/>
      <c r="KCY1219" s="205"/>
      <c r="KCZ1219" s="205"/>
      <c r="KDA1219" s="205"/>
      <c r="KDB1219" s="205"/>
      <c r="KDC1219" s="205"/>
      <c r="KDD1219" s="205"/>
      <c r="KDE1219" s="205"/>
      <c r="KDF1219" s="205"/>
      <c r="KDG1219" s="205"/>
      <c r="KDH1219" s="205"/>
      <c r="KDI1219" s="205"/>
      <c r="KDJ1219" s="205"/>
      <c r="KDK1219" s="205"/>
      <c r="KDL1219" s="205"/>
      <c r="KDM1219" s="205"/>
      <c r="KDN1219" s="205"/>
      <c r="KDO1219" s="205"/>
      <c r="KDP1219" s="205"/>
      <c r="KDQ1219" s="205"/>
      <c r="KDR1219" s="205"/>
      <c r="KDS1219" s="205"/>
      <c r="KDT1219" s="205"/>
      <c r="KDU1219" s="205"/>
      <c r="KDV1219" s="205"/>
      <c r="KDW1219" s="205"/>
      <c r="KDX1219" s="205"/>
      <c r="KDY1219" s="205"/>
      <c r="KDZ1219" s="205"/>
      <c r="KEA1219" s="205"/>
      <c r="KEB1219" s="205"/>
      <c r="KEC1219" s="205"/>
      <c r="KED1219" s="205"/>
      <c r="KEE1219" s="205"/>
      <c r="KEF1219" s="205"/>
      <c r="KEG1219" s="205"/>
      <c r="KEH1219" s="205"/>
      <c r="KEI1219" s="205"/>
      <c r="KEJ1219" s="205"/>
      <c r="KEK1219" s="205"/>
      <c r="KEL1219" s="205"/>
      <c r="KEM1219" s="205"/>
      <c r="KEN1219" s="205"/>
      <c r="KEO1219" s="205"/>
      <c r="KEP1219" s="205"/>
      <c r="KEQ1219" s="205"/>
      <c r="KER1219" s="205"/>
      <c r="KES1219" s="205"/>
      <c r="KET1219" s="205"/>
      <c r="KEU1219" s="205"/>
      <c r="KEV1219" s="205"/>
      <c r="KEW1219" s="205"/>
      <c r="KEX1219" s="205"/>
      <c r="KEY1219" s="205"/>
      <c r="KEZ1219" s="205"/>
      <c r="KFA1219" s="205"/>
      <c r="KFB1219" s="205"/>
      <c r="KFC1219" s="205"/>
      <c r="KFD1219" s="205"/>
      <c r="KFE1219" s="205"/>
      <c r="KFF1219" s="205"/>
      <c r="KFG1219" s="205"/>
      <c r="KFH1219" s="205"/>
      <c r="KFI1219" s="205"/>
      <c r="KFJ1219" s="205"/>
      <c r="KFK1219" s="205"/>
      <c r="KFL1219" s="205"/>
      <c r="KFM1219" s="205"/>
      <c r="KFN1219" s="205"/>
      <c r="KFO1219" s="205"/>
      <c r="KFP1219" s="205"/>
      <c r="KFQ1219" s="205"/>
      <c r="KFR1219" s="205"/>
      <c r="KFS1219" s="205"/>
      <c r="KFT1219" s="205"/>
      <c r="KFU1219" s="205"/>
      <c r="KFV1219" s="205"/>
      <c r="KFW1219" s="205"/>
      <c r="KFX1219" s="205"/>
      <c r="KFY1219" s="205"/>
      <c r="KFZ1219" s="205"/>
      <c r="KGA1219" s="205"/>
      <c r="KGB1219" s="205"/>
      <c r="KGC1219" s="205"/>
      <c r="KGD1219" s="205"/>
      <c r="KGE1219" s="205"/>
      <c r="KGF1219" s="205"/>
      <c r="KGG1219" s="205"/>
      <c r="KGH1219" s="205"/>
      <c r="KGI1219" s="205"/>
      <c r="KGJ1219" s="205"/>
      <c r="KGK1219" s="205"/>
      <c r="KGL1219" s="205"/>
      <c r="KGM1219" s="205"/>
      <c r="KGN1219" s="205"/>
      <c r="KGO1219" s="205"/>
      <c r="KGP1219" s="205"/>
      <c r="KGQ1219" s="205"/>
      <c r="KGR1219" s="205"/>
      <c r="KGS1219" s="205"/>
      <c r="KGT1219" s="205"/>
      <c r="KGU1219" s="205"/>
      <c r="KGV1219" s="205"/>
      <c r="KGW1219" s="205"/>
      <c r="KGX1219" s="205"/>
      <c r="KGY1219" s="205"/>
      <c r="KGZ1219" s="205"/>
      <c r="KHA1219" s="205"/>
      <c r="KHB1219" s="205"/>
      <c r="KHC1219" s="205"/>
      <c r="KHD1219" s="205"/>
      <c r="KHE1219" s="205"/>
      <c r="KHF1219" s="205"/>
      <c r="KHG1219" s="205"/>
      <c r="KHH1219" s="205"/>
      <c r="KHI1219" s="205"/>
      <c r="KHJ1219" s="205"/>
      <c r="KHK1219" s="205"/>
      <c r="KHL1219" s="205"/>
      <c r="KHM1219" s="205"/>
      <c r="KHN1219" s="205"/>
      <c r="KHO1219" s="205"/>
      <c r="KHP1219" s="205"/>
      <c r="KHQ1219" s="205"/>
      <c r="KHR1219" s="205"/>
      <c r="KHS1219" s="205"/>
      <c r="KHT1219" s="205"/>
      <c r="KHU1219" s="205"/>
      <c r="KHV1219" s="205"/>
      <c r="KHW1219" s="205"/>
      <c r="KHX1219" s="205"/>
      <c r="KHY1219" s="205"/>
      <c r="KHZ1219" s="205"/>
      <c r="KIA1219" s="205"/>
      <c r="KIB1219" s="205"/>
      <c r="KIC1219" s="205"/>
      <c r="KID1219" s="205"/>
      <c r="KIE1219" s="205"/>
      <c r="KIF1219" s="205"/>
      <c r="KIG1219" s="205"/>
      <c r="KIH1219" s="205"/>
      <c r="KII1219" s="205"/>
      <c r="KIJ1219" s="205"/>
      <c r="KIK1219" s="205"/>
      <c r="KIL1219" s="205"/>
      <c r="KIM1219" s="205"/>
      <c r="KIN1219" s="205"/>
      <c r="KIO1219" s="205"/>
      <c r="KIP1219" s="205"/>
      <c r="KIQ1219" s="205"/>
      <c r="KIR1219" s="205"/>
      <c r="KIS1219" s="205"/>
      <c r="KIT1219" s="205"/>
      <c r="KIU1219" s="205"/>
      <c r="KIV1219" s="205"/>
      <c r="KIW1219" s="205"/>
      <c r="KIX1219" s="205"/>
      <c r="KIY1219" s="205"/>
      <c r="KIZ1219" s="205"/>
      <c r="KJA1219" s="205"/>
      <c r="KJB1219" s="205"/>
      <c r="KJC1219" s="205"/>
      <c r="KJD1219" s="205"/>
      <c r="KJE1219" s="205"/>
      <c r="KJF1219" s="205"/>
      <c r="KJG1219" s="205"/>
      <c r="KJH1219" s="205"/>
      <c r="KJI1219" s="205"/>
      <c r="KJJ1219" s="205"/>
      <c r="KJK1219" s="205"/>
      <c r="KJL1219" s="205"/>
      <c r="KJM1219" s="205"/>
      <c r="KJN1219" s="205"/>
      <c r="KJO1219" s="205"/>
      <c r="KJP1219" s="205"/>
      <c r="KJQ1219" s="205"/>
      <c r="KJR1219" s="205"/>
      <c r="KJS1219" s="205"/>
      <c r="KJT1219" s="205"/>
      <c r="KJU1219" s="205"/>
      <c r="KJV1219" s="205"/>
      <c r="KJW1219" s="205"/>
      <c r="KJX1219" s="205"/>
      <c r="KJY1219" s="205"/>
      <c r="KJZ1219" s="205"/>
      <c r="KKA1219" s="205"/>
      <c r="KKB1219" s="205"/>
      <c r="KKC1219" s="205"/>
      <c r="KKD1219" s="205"/>
      <c r="KKE1219" s="205"/>
      <c r="KKF1219" s="205"/>
      <c r="KKG1219" s="205"/>
      <c r="KKH1219" s="205"/>
      <c r="KKI1219" s="205"/>
      <c r="KKJ1219" s="205"/>
      <c r="KKK1219" s="205"/>
      <c r="KKL1219" s="205"/>
      <c r="KKM1219" s="205"/>
      <c r="KKN1219" s="205"/>
      <c r="KKO1219" s="205"/>
      <c r="KKP1219" s="205"/>
      <c r="KKQ1219" s="205"/>
      <c r="KKR1219" s="205"/>
      <c r="KKS1219" s="205"/>
      <c r="KKT1219" s="205"/>
      <c r="KKU1219" s="205"/>
      <c r="KKV1219" s="205"/>
      <c r="KKW1219" s="205"/>
      <c r="KKX1219" s="205"/>
      <c r="KKY1219" s="205"/>
      <c r="KKZ1219" s="205"/>
      <c r="KLA1219" s="205"/>
      <c r="KLB1219" s="205"/>
      <c r="KLC1219" s="205"/>
      <c r="KLD1219" s="205"/>
      <c r="KLE1219" s="205"/>
      <c r="KLF1219" s="205"/>
      <c r="KLG1219" s="205"/>
      <c r="KLH1219" s="205"/>
      <c r="KLI1219" s="205"/>
      <c r="KLJ1219" s="205"/>
      <c r="KLK1219" s="205"/>
      <c r="KLL1219" s="205"/>
      <c r="KLM1219" s="205"/>
      <c r="KLN1219" s="205"/>
      <c r="KLO1219" s="205"/>
      <c r="KLP1219" s="205"/>
      <c r="KLQ1219" s="205"/>
      <c r="KLR1219" s="205"/>
      <c r="KLS1219" s="205"/>
      <c r="KLT1219" s="205"/>
      <c r="KLU1219" s="205"/>
      <c r="KLV1219" s="205"/>
      <c r="KLW1219" s="205"/>
      <c r="KLX1219" s="205"/>
      <c r="KLY1219" s="205"/>
      <c r="KLZ1219" s="205"/>
      <c r="KMA1219" s="205"/>
      <c r="KMB1219" s="205"/>
      <c r="KMC1219" s="205"/>
      <c r="KMD1219" s="205"/>
      <c r="KME1219" s="205"/>
      <c r="KMF1219" s="205"/>
      <c r="KMG1219" s="205"/>
      <c r="KMH1219" s="205"/>
      <c r="KMI1219" s="205"/>
      <c r="KMJ1219" s="205"/>
      <c r="KMK1219" s="205"/>
      <c r="KML1219" s="205"/>
      <c r="KMM1219" s="205"/>
      <c r="KMN1219" s="205"/>
      <c r="KMO1219" s="205"/>
      <c r="KMP1219" s="205"/>
      <c r="KMQ1219" s="205"/>
      <c r="KMR1219" s="205"/>
      <c r="KMS1219" s="205"/>
      <c r="KMT1219" s="205"/>
      <c r="KMU1219" s="205"/>
      <c r="KMV1219" s="205"/>
      <c r="KMW1219" s="205"/>
      <c r="KMX1219" s="205"/>
      <c r="KMY1219" s="205"/>
      <c r="KMZ1219" s="205"/>
      <c r="KNA1219" s="205"/>
      <c r="KNB1219" s="205"/>
      <c r="KNC1219" s="205"/>
      <c r="KND1219" s="205"/>
      <c r="KNE1219" s="205"/>
      <c r="KNF1219" s="205"/>
      <c r="KNG1219" s="205"/>
      <c r="KNH1219" s="205"/>
      <c r="KNI1219" s="205"/>
      <c r="KNJ1219" s="205"/>
      <c r="KNK1219" s="205"/>
      <c r="KNL1219" s="205"/>
      <c r="KNM1219" s="205"/>
      <c r="KNN1219" s="205"/>
      <c r="KNO1219" s="205"/>
      <c r="KNP1219" s="205"/>
      <c r="KNQ1219" s="205"/>
      <c r="KNR1219" s="205"/>
      <c r="KNS1219" s="205"/>
      <c r="KNT1219" s="205"/>
      <c r="KNU1219" s="205"/>
      <c r="KNV1219" s="205"/>
      <c r="KNW1219" s="205"/>
      <c r="KNX1219" s="205"/>
      <c r="KNY1219" s="205"/>
      <c r="KNZ1219" s="205"/>
      <c r="KOA1219" s="205"/>
      <c r="KOB1219" s="205"/>
      <c r="KOC1219" s="205"/>
      <c r="KOD1219" s="205"/>
      <c r="KOE1219" s="205"/>
      <c r="KOF1219" s="205"/>
      <c r="KOG1219" s="205"/>
      <c r="KOH1219" s="205"/>
      <c r="KOI1219" s="205"/>
      <c r="KOJ1219" s="205"/>
      <c r="KOK1219" s="205"/>
      <c r="KOL1219" s="205"/>
      <c r="KOM1219" s="205"/>
      <c r="KON1219" s="205"/>
      <c r="KOO1219" s="205"/>
      <c r="KOP1219" s="205"/>
      <c r="KOQ1219" s="205"/>
      <c r="KOR1219" s="205"/>
      <c r="KOS1219" s="205"/>
      <c r="KOT1219" s="205"/>
      <c r="KOU1219" s="205"/>
      <c r="KOV1219" s="205"/>
      <c r="KOW1219" s="205"/>
      <c r="KOX1219" s="205"/>
      <c r="KOY1219" s="205"/>
      <c r="KOZ1219" s="205"/>
      <c r="KPA1219" s="205"/>
      <c r="KPB1219" s="205"/>
      <c r="KPC1219" s="205"/>
      <c r="KPD1219" s="205"/>
      <c r="KPE1219" s="205"/>
      <c r="KPF1219" s="205"/>
      <c r="KPG1219" s="205"/>
      <c r="KPH1219" s="205"/>
      <c r="KPI1219" s="205"/>
      <c r="KPJ1219" s="205"/>
      <c r="KPK1219" s="205"/>
      <c r="KPL1219" s="205"/>
      <c r="KPM1219" s="205"/>
      <c r="KPN1219" s="205"/>
      <c r="KPO1219" s="205"/>
      <c r="KPP1219" s="205"/>
      <c r="KPQ1219" s="205"/>
      <c r="KPR1219" s="205"/>
      <c r="KPS1219" s="205"/>
      <c r="KPT1219" s="205"/>
      <c r="KPU1219" s="205"/>
      <c r="KPV1219" s="205"/>
      <c r="KPW1219" s="205"/>
      <c r="KPX1219" s="205"/>
      <c r="KPY1219" s="205"/>
      <c r="KPZ1219" s="205"/>
      <c r="KQA1219" s="205"/>
      <c r="KQB1219" s="205"/>
      <c r="KQC1219" s="205"/>
      <c r="KQD1219" s="205"/>
      <c r="KQE1219" s="205"/>
      <c r="KQF1219" s="205"/>
      <c r="KQG1219" s="205"/>
      <c r="KQH1219" s="205"/>
      <c r="KQI1219" s="205"/>
      <c r="KQJ1219" s="205"/>
      <c r="KQK1219" s="205"/>
      <c r="KQL1219" s="205"/>
      <c r="KQM1219" s="205"/>
      <c r="KQN1219" s="205"/>
      <c r="KQO1219" s="205"/>
      <c r="KQP1219" s="205"/>
      <c r="KQQ1219" s="205"/>
      <c r="KQR1219" s="205"/>
      <c r="KQS1219" s="205"/>
      <c r="KQT1219" s="205"/>
      <c r="KQU1219" s="205"/>
      <c r="KQV1219" s="205"/>
      <c r="KQW1219" s="205"/>
      <c r="KQX1219" s="205"/>
      <c r="KQY1219" s="205"/>
      <c r="KQZ1219" s="205"/>
      <c r="KRA1219" s="205"/>
      <c r="KRB1219" s="205"/>
      <c r="KRC1219" s="205"/>
      <c r="KRD1219" s="205"/>
      <c r="KRE1219" s="205"/>
      <c r="KRF1219" s="205"/>
      <c r="KRG1219" s="205"/>
      <c r="KRH1219" s="205"/>
      <c r="KRI1219" s="205"/>
      <c r="KRJ1219" s="205"/>
      <c r="KRK1219" s="205"/>
      <c r="KRL1219" s="205"/>
      <c r="KRM1219" s="205"/>
      <c r="KRN1219" s="205"/>
      <c r="KRO1219" s="205"/>
      <c r="KRP1219" s="205"/>
      <c r="KRQ1219" s="205"/>
      <c r="KRR1219" s="205"/>
      <c r="KRS1219" s="205"/>
      <c r="KRT1219" s="205"/>
      <c r="KRU1219" s="205"/>
      <c r="KRV1219" s="205"/>
      <c r="KRW1219" s="205"/>
      <c r="KRX1219" s="205"/>
      <c r="KRY1219" s="205"/>
      <c r="KRZ1219" s="205"/>
      <c r="KSA1219" s="205"/>
      <c r="KSB1219" s="205"/>
      <c r="KSC1219" s="205"/>
      <c r="KSD1219" s="205"/>
      <c r="KSE1219" s="205"/>
      <c r="KSF1219" s="205"/>
      <c r="KSG1219" s="205"/>
      <c r="KSH1219" s="205"/>
      <c r="KSI1219" s="205"/>
      <c r="KSJ1219" s="205"/>
      <c r="KSK1219" s="205"/>
      <c r="KSL1219" s="205"/>
      <c r="KSM1219" s="205"/>
      <c r="KSN1219" s="205"/>
      <c r="KSO1219" s="205"/>
      <c r="KSP1219" s="205"/>
      <c r="KSQ1219" s="205"/>
      <c r="KSR1219" s="205"/>
      <c r="KSS1219" s="205"/>
      <c r="KST1219" s="205"/>
      <c r="KSU1219" s="205"/>
      <c r="KSV1219" s="205"/>
      <c r="KSW1219" s="205"/>
      <c r="KSX1219" s="205"/>
      <c r="KSY1219" s="205"/>
      <c r="KSZ1219" s="205"/>
      <c r="KTA1219" s="205"/>
      <c r="KTB1219" s="205"/>
      <c r="KTC1219" s="205"/>
      <c r="KTD1219" s="205"/>
      <c r="KTE1219" s="205"/>
      <c r="KTF1219" s="205"/>
      <c r="KTG1219" s="205"/>
      <c r="KTH1219" s="205"/>
      <c r="KTI1219" s="205"/>
      <c r="KTJ1219" s="205"/>
      <c r="KTK1219" s="205"/>
      <c r="KTL1219" s="205"/>
      <c r="KTM1219" s="205"/>
      <c r="KTN1219" s="205"/>
      <c r="KTO1219" s="205"/>
      <c r="KTP1219" s="205"/>
      <c r="KTQ1219" s="205"/>
      <c r="KTR1219" s="205"/>
      <c r="KTS1219" s="205"/>
      <c r="KTT1219" s="205"/>
      <c r="KTU1219" s="205"/>
      <c r="KTV1219" s="205"/>
      <c r="KTW1219" s="205"/>
      <c r="KTX1219" s="205"/>
      <c r="KTY1219" s="205"/>
      <c r="KTZ1219" s="205"/>
      <c r="KUA1219" s="205"/>
      <c r="KUB1219" s="205"/>
      <c r="KUC1219" s="205"/>
      <c r="KUD1219" s="205"/>
      <c r="KUE1219" s="205"/>
      <c r="KUF1219" s="205"/>
      <c r="KUG1219" s="205"/>
      <c r="KUH1219" s="205"/>
      <c r="KUI1219" s="205"/>
      <c r="KUJ1219" s="205"/>
      <c r="KUK1219" s="205"/>
      <c r="KUL1219" s="205"/>
      <c r="KUM1219" s="205"/>
      <c r="KUN1219" s="205"/>
      <c r="KUO1219" s="205"/>
      <c r="KUP1219" s="205"/>
      <c r="KUQ1219" s="205"/>
      <c r="KUR1219" s="205"/>
      <c r="KUS1219" s="205"/>
      <c r="KUT1219" s="205"/>
      <c r="KUU1219" s="205"/>
      <c r="KUV1219" s="205"/>
      <c r="KUW1219" s="205"/>
      <c r="KUX1219" s="205"/>
      <c r="KUY1219" s="205"/>
      <c r="KUZ1219" s="205"/>
      <c r="KVA1219" s="205"/>
      <c r="KVB1219" s="205"/>
      <c r="KVC1219" s="205"/>
      <c r="KVD1219" s="205"/>
      <c r="KVE1219" s="205"/>
      <c r="KVF1219" s="205"/>
      <c r="KVG1219" s="205"/>
      <c r="KVH1219" s="205"/>
      <c r="KVI1219" s="205"/>
      <c r="KVJ1219" s="205"/>
      <c r="KVK1219" s="205"/>
      <c r="KVL1219" s="205"/>
      <c r="KVM1219" s="205"/>
      <c r="KVN1219" s="205"/>
      <c r="KVO1219" s="205"/>
      <c r="KVP1219" s="205"/>
      <c r="KVQ1219" s="205"/>
      <c r="KVR1219" s="205"/>
      <c r="KVS1219" s="205"/>
      <c r="KVT1219" s="205"/>
      <c r="KVU1219" s="205"/>
      <c r="KVV1219" s="205"/>
      <c r="KVW1219" s="205"/>
      <c r="KVX1219" s="205"/>
      <c r="KVY1219" s="205"/>
      <c r="KVZ1219" s="205"/>
      <c r="KWA1219" s="205"/>
      <c r="KWB1219" s="205"/>
      <c r="KWC1219" s="205"/>
      <c r="KWD1219" s="205"/>
      <c r="KWE1219" s="205"/>
      <c r="KWF1219" s="205"/>
      <c r="KWG1219" s="205"/>
      <c r="KWH1219" s="205"/>
      <c r="KWI1219" s="205"/>
      <c r="KWJ1219" s="205"/>
      <c r="KWK1219" s="205"/>
      <c r="KWL1219" s="205"/>
      <c r="KWM1219" s="205"/>
      <c r="KWN1219" s="205"/>
      <c r="KWO1219" s="205"/>
      <c r="KWP1219" s="205"/>
      <c r="KWQ1219" s="205"/>
      <c r="KWR1219" s="205"/>
      <c r="KWS1219" s="205"/>
      <c r="KWT1219" s="205"/>
      <c r="KWU1219" s="205"/>
      <c r="KWV1219" s="205"/>
      <c r="KWW1219" s="205"/>
      <c r="KWX1219" s="205"/>
      <c r="KWY1219" s="205"/>
      <c r="KWZ1219" s="205"/>
      <c r="KXA1219" s="205"/>
      <c r="KXB1219" s="205"/>
      <c r="KXC1219" s="205"/>
      <c r="KXD1219" s="205"/>
      <c r="KXE1219" s="205"/>
      <c r="KXF1219" s="205"/>
      <c r="KXG1219" s="205"/>
      <c r="KXH1219" s="205"/>
      <c r="KXI1219" s="205"/>
      <c r="KXJ1219" s="205"/>
      <c r="KXK1219" s="205"/>
      <c r="KXL1219" s="205"/>
      <c r="KXM1219" s="205"/>
      <c r="KXN1219" s="205"/>
      <c r="KXO1219" s="205"/>
      <c r="KXP1219" s="205"/>
      <c r="KXQ1219" s="205"/>
      <c r="KXR1219" s="205"/>
      <c r="KXS1219" s="205"/>
      <c r="KXT1219" s="205"/>
      <c r="KXU1219" s="205"/>
      <c r="KXV1219" s="205"/>
      <c r="KXW1219" s="205"/>
      <c r="KXX1219" s="205"/>
      <c r="KXY1219" s="205"/>
      <c r="KXZ1219" s="205"/>
      <c r="KYA1219" s="205"/>
      <c r="KYB1219" s="205"/>
      <c r="KYC1219" s="205"/>
      <c r="KYD1219" s="205"/>
      <c r="KYE1219" s="205"/>
      <c r="KYF1219" s="205"/>
      <c r="KYG1219" s="205"/>
      <c r="KYH1219" s="205"/>
      <c r="KYI1219" s="205"/>
      <c r="KYJ1219" s="205"/>
      <c r="KYK1219" s="205"/>
      <c r="KYL1219" s="205"/>
      <c r="KYM1219" s="205"/>
      <c r="KYN1219" s="205"/>
      <c r="KYO1219" s="205"/>
      <c r="KYP1219" s="205"/>
      <c r="KYQ1219" s="205"/>
      <c r="KYR1219" s="205"/>
      <c r="KYS1219" s="205"/>
      <c r="KYT1219" s="205"/>
      <c r="KYU1219" s="205"/>
      <c r="KYV1219" s="205"/>
      <c r="KYW1219" s="205"/>
      <c r="KYX1219" s="205"/>
      <c r="KYY1219" s="205"/>
      <c r="KYZ1219" s="205"/>
      <c r="KZA1219" s="205"/>
      <c r="KZB1219" s="205"/>
      <c r="KZC1219" s="205"/>
      <c r="KZD1219" s="205"/>
      <c r="KZE1219" s="205"/>
      <c r="KZF1219" s="205"/>
      <c r="KZG1219" s="205"/>
      <c r="KZH1219" s="205"/>
      <c r="KZI1219" s="205"/>
      <c r="KZJ1219" s="205"/>
      <c r="KZK1219" s="205"/>
      <c r="KZL1219" s="205"/>
      <c r="KZM1219" s="205"/>
      <c r="KZN1219" s="205"/>
      <c r="KZO1219" s="205"/>
      <c r="KZP1219" s="205"/>
      <c r="KZQ1219" s="205"/>
      <c r="KZR1219" s="205"/>
      <c r="KZS1219" s="205"/>
      <c r="KZT1219" s="205"/>
      <c r="KZU1219" s="205"/>
      <c r="KZV1219" s="205"/>
      <c r="KZW1219" s="205"/>
      <c r="KZX1219" s="205"/>
      <c r="KZY1219" s="205"/>
      <c r="KZZ1219" s="205"/>
      <c r="LAA1219" s="205"/>
      <c r="LAB1219" s="205"/>
      <c r="LAC1219" s="205"/>
      <c r="LAD1219" s="205"/>
      <c r="LAE1219" s="205"/>
      <c r="LAF1219" s="205"/>
      <c r="LAG1219" s="205"/>
      <c r="LAH1219" s="205"/>
      <c r="LAI1219" s="205"/>
      <c r="LAJ1219" s="205"/>
      <c r="LAK1219" s="205"/>
      <c r="LAL1219" s="205"/>
      <c r="LAM1219" s="205"/>
      <c r="LAN1219" s="205"/>
      <c r="LAO1219" s="205"/>
      <c r="LAP1219" s="205"/>
      <c r="LAQ1219" s="205"/>
      <c r="LAR1219" s="205"/>
      <c r="LAS1219" s="205"/>
      <c r="LAT1219" s="205"/>
      <c r="LAU1219" s="205"/>
      <c r="LAV1219" s="205"/>
      <c r="LAW1219" s="205"/>
      <c r="LAX1219" s="205"/>
      <c r="LAY1219" s="205"/>
      <c r="LAZ1219" s="205"/>
      <c r="LBA1219" s="205"/>
      <c r="LBB1219" s="205"/>
      <c r="LBC1219" s="205"/>
      <c r="LBD1219" s="205"/>
      <c r="LBE1219" s="205"/>
      <c r="LBF1219" s="205"/>
      <c r="LBG1219" s="205"/>
      <c r="LBH1219" s="205"/>
      <c r="LBI1219" s="205"/>
      <c r="LBJ1219" s="205"/>
      <c r="LBK1219" s="205"/>
      <c r="LBL1219" s="205"/>
      <c r="LBM1219" s="205"/>
      <c r="LBN1219" s="205"/>
      <c r="LBO1219" s="205"/>
      <c r="LBP1219" s="205"/>
      <c r="LBQ1219" s="205"/>
      <c r="LBR1219" s="205"/>
      <c r="LBS1219" s="205"/>
      <c r="LBT1219" s="205"/>
      <c r="LBU1219" s="205"/>
      <c r="LBV1219" s="205"/>
      <c r="LBW1219" s="205"/>
      <c r="LBX1219" s="205"/>
      <c r="LBY1219" s="205"/>
      <c r="LBZ1219" s="205"/>
      <c r="LCA1219" s="205"/>
      <c r="LCB1219" s="205"/>
      <c r="LCC1219" s="205"/>
      <c r="LCD1219" s="205"/>
      <c r="LCE1219" s="205"/>
      <c r="LCF1219" s="205"/>
      <c r="LCG1219" s="205"/>
      <c r="LCH1219" s="205"/>
      <c r="LCI1219" s="205"/>
      <c r="LCJ1219" s="205"/>
      <c r="LCK1219" s="205"/>
      <c r="LCL1219" s="205"/>
      <c r="LCM1219" s="205"/>
      <c r="LCN1219" s="205"/>
      <c r="LCO1219" s="205"/>
      <c r="LCP1219" s="205"/>
      <c r="LCQ1219" s="205"/>
      <c r="LCR1219" s="205"/>
      <c r="LCS1219" s="205"/>
      <c r="LCT1219" s="205"/>
      <c r="LCU1219" s="205"/>
      <c r="LCV1219" s="205"/>
      <c r="LCW1219" s="205"/>
      <c r="LCX1219" s="205"/>
      <c r="LCY1219" s="205"/>
      <c r="LCZ1219" s="205"/>
      <c r="LDA1219" s="205"/>
      <c r="LDB1219" s="205"/>
      <c r="LDC1219" s="205"/>
      <c r="LDD1219" s="205"/>
      <c r="LDE1219" s="205"/>
      <c r="LDF1219" s="205"/>
      <c r="LDG1219" s="205"/>
      <c r="LDH1219" s="205"/>
      <c r="LDI1219" s="205"/>
      <c r="LDJ1219" s="205"/>
      <c r="LDK1219" s="205"/>
      <c r="LDL1219" s="205"/>
      <c r="LDM1219" s="205"/>
      <c r="LDN1219" s="205"/>
      <c r="LDO1219" s="205"/>
      <c r="LDP1219" s="205"/>
      <c r="LDQ1219" s="205"/>
      <c r="LDR1219" s="205"/>
      <c r="LDS1219" s="205"/>
      <c r="LDT1219" s="205"/>
      <c r="LDU1219" s="205"/>
      <c r="LDV1219" s="205"/>
      <c r="LDW1219" s="205"/>
      <c r="LDX1219" s="205"/>
      <c r="LDY1219" s="205"/>
      <c r="LDZ1219" s="205"/>
      <c r="LEA1219" s="205"/>
      <c r="LEB1219" s="205"/>
      <c r="LEC1219" s="205"/>
      <c r="LED1219" s="205"/>
      <c r="LEE1219" s="205"/>
      <c r="LEF1219" s="205"/>
      <c r="LEG1219" s="205"/>
      <c r="LEH1219" s="205"/>
      <c r="LEI1219" s="205"/>
      <c r="LEJ1219" s="205"/>
      <c r="LEK1219" s="205"/>
      <c r="LEL1219" s="205"/>
      <c r="LEM1219" s="205"/>
      <c r="LEN1219" s="205"/>
      <c r="LEO1219" s="205"/>
      <c r="LEP1219" s="205"/>
      <c r="LEQ1219" s="205"/>
      <c r="LER1219" s="205"/>
      <c r="LES1219" s="205"/>
      <c r="LET1219" s="205"/>
      <c r="LEU1219" s="205"/>
      <c r="LEV1219" s="205"/>
      <c r="LEW1219" s="205"/>
      <c r="LEX1219" s="205"/>
      <c r="LEY1219" s="205"/>
      <c r="LEZ1219" s="205"/>
      <c r="LFA1219" s="205"/>
      <c r="LFB1219" s="205"/>
      <c r="LFC1219" s="205"/>
      <c r="LFD1219" s="205"/>
      <c r="LFE1219" s="205"/>
      <c r="LFF1219" s="205"/>
      <c r="LFG1219" s="205"/>
      <c r="LFH1219" s="205"/>
      <c r="LFI1219" s="205"/>
      <c r="LFJ1219" s="205"/>
      <c r="LFK1219" s="205"/>
      <c r="LFL1219" s="205"/>
      <c r="LFM1219" s="205"/>
      <c r="LFN1219" s="205"/>
      <c r="LFO1219" s="205"/>
      <c r="LFP1219" s="205"/>
      <c r="LFQ1219" s="205"/>
      <c r="LFR1219" s="205"/>
      <c r="LFS1219" s="205"/>
      <c r="LFT1219" s="205"/>
      <c r="LFU1219" s="205"/>
      <c r="LFV1219" s="205"/>
      <c r="LFW1219" s="205"/>
      <c r="LFX1219" s="205"/>
      <c r="LFY1219" s="205"/>
      <c r="LFZ1219" s="205"/>
      <c r="LGA1219" s="205"/>
      <c r="LGB1219" s="205"/>
      <c r="LGC1219" s="205"/>
      <c r="LGD1219" s="205"/>
      <c r="LGE1219" s="205"/>
      <c r="LGF1219" s="205"/>
      <c r="LGG1219" s="205"/>
      <c r="LGH1219" s="205"/>
      <c r="LGI1219" s="205"/>
      <c r="LGJ1219" s="205"/>
      <c r="LGK1219" s="205"/>
      <c r="LGL1219" s="205"/>
      <c r="LGM1219" s="205"/>
      <c r="LGN1219" s="205"/>
      <c r="LGO1219" s="205"/>
      <c r="LGP1219" s="205"/>
      <c r="LGQ1219" s="205"/>
      <c r="LGR1219" s="205"/>
      <c r="LGS1219" s="205"/>
      <c r="LGT1219" s="205"/>
      <c r="LGU1219" s="205"/>
      <c r="LGV1219" s="205"/>
      <c r="LGW1219" s="205"/>
      <c r="LGX1219" s="205"/>
      <c r="LGY1219" s="205"/>
      <c r="LGZ1219" s="205"/>
      <c r="LHA1219" s="205"/>
      <c r="LHB1219" s="205"/>
      <c r="LHC1219" s="205"/>
      <c r="LHD1219" s="205"/>
      <c r="LHE1219" s="205"/>
      <c r="LHF1219" s="205"/>
      <c r="LHG1219" s="205"/>
      <c r="LHH1219" s="205"/>
      <c r="LHI1219" s="205"/>
      <c r="LHJ1219" s="205"/>
      <c r="LHK1219" s="205"/>
      <c r="LHL1219" s="205"/>
      <c r="LHM1219" s="205"/>
      <c r="LHN1219" s="205"/>
      <c r="LHO1219" s="205"/>
      <c r="LHP1219" s="205"/>
      <c r="LHQ1219" s="205"/>
      <c r="LHR1219" s="205"/>
      <c r="LHS1219" s="205"/>
      <c r="LHT1219" s="205"/>
      <c r="LHU1219" s="205"/>
      <c r="LHV1219" s="205"/>
      <c r="LHW1219" s="205"/>
      <c r="LHX1219" s="205"/>
      <c r="LHY1219" s="205"/>
      <c r="LHZ1219" s="205"/>
      <c r="LIA1219" s="205"/>
      <c r="LIB1219" s="205"/>
      <c r="LIC1219" s="205"/>
      <c r="LID1219" s="205"/>
      <c r="LIE1219" s="205"/>
      <c r="LIF1219" s="205"/>
      <c r="LIG1219" s="205"/>
      <c r="LIH1219" s="205"/>
      <c r="LII1219" s="205"/>
      <c r="LIJ1219" s="205"/>
      <c r="LIK1219" s="205"/>
      <c r="LIL1219" s="205"/>
      <c r="LIM1219" s="205"/>
      <c r="LIN1219" s="205"/>
      <c r="LIO1219" s="205"/>
      <c r="LIP1219" s="205"/>
      <c r="LIQ1219" s="205"/>
      <c r="LIR1219" s="205"/>
      <c r="LIS1219" s="205"/>
      <c r="LIT1219" s="205"/>
      <c r="LIU1219" s="205"/>
      <c r="LIV1219" s="205"/>
      <c r="LIW1219" s="205"/>
      <c r="LIX1219" s="205"/>
      <c r="LIY1219" s="205"/>
      <c r="LIZ1219" s="205"/>
      <c r="LJA1219" s="205"/>
      <c r="LJB1219" s="205"/>
      <c r="LJC1219" s="205"/>
      <c r="LJD1219" s="205"/>
      <c r="LJE1219" s="205"/>
      <c r="LJF1219" s="205"/>
      <c r="LJG1219" s="205"/>
      <c r="LJH1219" s="205"/>
      <c r="LJI1219" s="205"/>
      <c r="LJJ1219" s="205"/>
      <c r="LJK1219" s="205"/>
      <c r="LJL1219" s="205"/>
      <c r="LJM1219" s="205"/>
      <c r="LJN1219" s="205"/>
      <c r="LJO1219" s="205"/>
      <c r="LJP1219" s="205"/>
      <c r="LJQ1219" s="205"/>
      <c r="LJR1219" s="205"/>
      <c r="LJS1219" s="205"/>
      <c r="LJT1219" s="205"/>
      <c r="LJU1219" s="205"/>
      <c r="LJV1219" s="205"/>
      <c r="LJW1219" s="205"/>
      <c r="LJX1219" s="205"/>
      <c r="LJY1219" s="205"/>
      <c r="LJZ1219" s="205"/>
      <c r="LKA1219" s="205"/>
      <c r="LKB1219" s="205"/>
      <c r="LKC1219" s="205"/>
      <c r="LKD1219" s="205"/>
      <c r="LKE1219" s="205"/>
      <c r="LKF1219" s="205"/>
      <c r="LKG1219" s="205"/>
      <c r="LKH1219" s="205"/>
      <c r="LKI1219" s="205"/>
      <c r="LKJ1219" s="205"/>
      <c r="LKK1219" s="205"/>
      <c r="LKL1219" s="205"/>
      <c r="LKM1219" s="205"/>
      <c r="LKN1219" s="205"/>
      <c r="LKO1219" s="205"/>
      <c r="LKP1219" s="205"/>
      <c r="LKQ1219" s="205"/>
      <c r="LKR1219" s="205"/>
      <c r="LKS1219" s="205"/>
      <c r="LKT1219" s="205"/>
      <c r="LKU1219" s="205"/>
      <c r="LKV1219" s="205"/>
      <c r="LKW1219" s="205"/>
      <c r="LKX1219" s="205"/>
      <c r="LKY1219" s="205"/>
      <c r="LKZ1219" s="205"/>
      <c r="LLA1219" s="205"/>
      <c r="LLB1219" s="205"/>
      <c r="LLC1219" s="205"/>
      <c r="LLD1219" s="205"/>
      <c r="LLE1219" s="205"/>
      <c r="LLF1219" s="205"/>
      <c r="LLG1219" s="205"/>
      <c r="LLH1219" s="205"/>
      <c r="LLI1219" s="205"/>
      <c r="LLJ1219" s="205"/>
      <c r="LLK1219" s="205"/>
      <c r="LLL1219" s="205"/>
      <c r="LLM1219" s="205"/>
      <c r="LLN1219" s="205"/>
      <c r="LLO1219" s="205"/>
      <c r="LLP1219" s="205"/>
      <c r="LLQ1219" s="205"/>
      <c r="LLR1219" s="205"/>
      <c r="LLS1219" s="205"/>
      <c r="LLT1219" s="205"/>
      <c r="LLU1219" s="205"/>
      <c r="LLV1219" s="205"/>
      <c r="LLW1219" s="205"/>
      <c r="LLX1219" s="205"/>
      <c r="LLY1219" s="205"/>
      <c r="LLZ1219" s="205"/>
      <c r="LMA1219" s="205"/>
      <c r="LMB1219" s="205"/>
      <c r="LMC1219" s="205"/>
      <c r="LMD1219" s="205"/>
      <c r="LME1219" s="205"/>
      <c r="LMF1219" s="205"/>
      <c r="LMG1219" s="205"/>
      <c r="LMH1219" s="205"/>
      <c r="LMI1219" s="205"/>
      <c r="LMJ1219" s="205"/>
      <c r="LMK1219" s="205"/>
      <c r="LML1219" s="205"/>
      <c r="LMM1219" s="205"/>
      <c r="LMN1219" s="205"/>
      <c r="LMO1219" s="205"/>
      <c r="LMP1219" s="205"/>
      <c r="LMQ1219" s="205"/>
      <c r="LMR1219" s="205"/>
      <c r="LMS1219" s="205"/>
      <c r="LMT1219" s="205"/>
      <c r="LMU1219" s="205"/>
      <c r="LMV1219" s="205"/>
      <c r="LMW1219" s="205"/>
      <c r="LMX1219" s="205"/>
      <c r="LMY1219" s="205"/>
      <c r="LMZ1219" s="205"/>
      <c r="LNA1219" s="205"/>
      <c r="LNB1219" s="205"/>
      <c r="LNC1219" s="205"/>
      <c r="LND1219" s="205"/>
      <c r="LNE1219" s="205"/>
      <c r="LNF1219" s="205"/>
      <c r="LNG1219" s="205"/>
      <c r="LNH1219" s="205"/>
      <c r="LNI1219" s="205"/>
      <c r="LNJ1219" s="205"/>
      <c r="LNK1219" s="205"/>
      <c r="LNL1219" s="205"/>
      <c r="LNM1219" s="205"/>
      <c r="LNN1219" s="205"/>
      <c r="LNO1219" s="205"/>
      <c r="LNP1219" s="205"/>
      <c r="LNQ1219" s="205"/>
      <c r="LNR1219" s="205"/>
      <c r="LNS1219" s="205"/>
      <c r="LNT1219" s="205"/>
      <c r="LNU1219" s="205"/>
      <c r="LNV1219" s="205"/>
      <c r="LNW1219" s="205"/>
      <c r="LNX1219" s="205"/>
      <c r="LNY1219" s="205"/>
      <c r="LNZ1219" s="205"/>
      <c r="LOA1219" s="205"/>
      <c r="LOB1219" s="205"/>
      <c r="LOC1219" s="205"/>
      <c r="LOD1219" s="205"/>
      <c r="LOE1219" s="205"/>
      <c r="LOF1219" s="205"/>
      <c r="LOG1219" s="205"/>
      <c r="LOH1219" s="205"/>
      <c r="LOI1219" s="205"/>
      <c r="LOJ1219" s="205"/>
      <c r="LOK1219" s="205"/>
      <c r="LOL1219" s="205"/>
      <c r="LOM1219" s="205"/>
      <c r="LON1219" s="205"/>
      <c r="LOO1219" s="205"/>
      <c r="LOP1219" s="205"/>
      <c r="LOQ1219" s="205"/>
      <c r="LOR1219" s="205"/>
      <c r="LOS1219" s="205"/>
      <c r="LOT1219" s="205"/>
      <c r="LOU1219" s="205"/>
      <c r="LOV1219" s="205"/>
      <c r="LOW1219" s="205"/>
      <c r="LOX1219" s="205"/>
      <c r="LOY1219" s="205"/>
      <c r="LOZ1219" s="205"/>
      <c r="LPA1219" s="205"/>
      <c r="LPB1219" s="205"/>
      <c r="LPC1219" s="205"/>
      <c r="LPD1219" s="205"/>
      <c r="LPE1219" s="205"/>
      <c r="LPF1219" s="205"/>
      <c r="LPG1219" s="205"/>
      <c r="LPH1219" s="205"/>
      <c r="LPI1219" s="205"/>
      <c r="LPJ1219" s="205"/>
      <c r="LPK1219" s="205"/>
      <c r="LPL1219" s="205"/>
      <c r="LPM1219" s="205"/>
      <c r="LPN1219" s="205"/>
      <c r="LPO1219" s="205"/>
      <c r="LPP1219" s="205"/>
      <c r="LPQ1219" s="205"/>
      <c r="LPR1219" s="205"/>
      <c r="LPS1219" s="205"/>
      <c r="LPT1219" s="205"/>
      <c r="LPU1219" s="205"/>
      <c r="LPV1219" s="205"/>
      <c r="LPW1219" s="205"/>
      <c r="LPX1219" s="205"/>
      <c r="LPY1219" s="205"/>
      <c r="LPZ1219" s="205"/>
      <c r="LQA1219" s="205"/>
      <c r="LQB1219" s="205"/>
      <c r="LQC1219" s="205"/>
      <c r="LQD1219" s="205"/>
      <c r="LQE1219" s="205"/>
      <c r="LQF1219" s="205"/>
      <c r="LQG1219" s="205"/>
      <c r="LQH1219" s="205"/>
      <c r="LQI1219" s="205"/>
      <c r="LQJ1219" s="205"/>
      <c r="LQK1219" s="205"/>
      <c r="LQL1219" s="205"/>
      <c r="LQM1219" s="205"/>
      <c r="LQN1219" s="205"/>
      <c r="LQO1219" s="205"/>
      <c r="LQP1219" s="205"/>
      <c r="LQQ1219" s="205"/>
      <c r="LQR1219" s="205"/>
      <c r="LQS1219" s="205"/>
      <c r="LQT1219" s="205"/>
      <c r="LQU1219" s="205"/>
      <c r="LQV1219" s="205"/>
      <c r="LQW1219" s="205"/>
      <c r="LQX1219" s="205"/>
      <c r="LQY1219" s="205"/>
      <c r="LQZ1219" s="205"/>
      <c r="LRA1219" s="205"/>
      <c r="LRB1219" s="205"/>
      <c r="LRC1219" s="205"/>
      <c r="LRD1219" s="205"/>
      <c r="LRE1219" s="205"/>
      <c r="LRF1219" s="205"/>
      <c r="LRG1219" s="205"/>
      <c r="LRH1219" s="205"/>
      <c r="LRI1219" s="205"/>
      <c r="LRJ1219" s="205"/>
      <c r="LRK1219" s="205"/>
      <c r="LRL1219" s="205"/>
      <c r="LRM1219" s="205"/>
      <c r="LRN1219" s="205"/>
      <c r="LRO1219" s="205"/>
      <c r="LRP1219" s="205"/>
      <c r="LRQ1219" s="205"/>
      <c r="LRR1219" s="205"/>
      <c r="LRS1219" s="205"/>
      <c r="LRT1219" s="205"/>
      <c r="LRU1219" s="205"/>
      <c r="LRV1219" s="205"/>
      <c r="LRW1219" s="205"/>
      <c r="LRX1219" s="205"/>
      <c r="LRY1219" s="205"/>
      <c r="LRZ1219" s="205"/>
      <c r="LSA1219" s="205"/>
      <c r="LSB1219" s="205"/>
      <c r="LSC1219" s="205"/>
      <c r="LSD1219" s="205"/>
      <c r="LSE1219" s="205"/>
      <c r="LSF1219" s="205"/>
      <c r="LSG1219" s="205"/>
      <c r="LSH1219" s="205"/>
      <c r="LSI1219" s="205"/>
      <c r="LSJ1219" s="205"/>
      <c r="LSK1219" s="205"/>
      <c r="LSL1219" s="205"/>
      <c r="LSM1219" s="205"/>
      <c r="LSN1219" s="205"/>
      <c r="LSO1219" s="205"/>
      <c r="LSP1219" s="205"/>
      <c r="LSQ1219" s="205"/>
      <c r="LSR1219" s="205"/>
      <c r="LSS1219" s="205"/>
      <c r="LST1219" s="205"/>
      <c r="LSU1219" s="205"/>
      <c r="LSV1219" s="205"/>
      <c r="LSW1219" s="205"/>
      <c r="LSX1219" s="205"/>
      <c r="LSY1219" s="205"/>
      <c r="LSZ1219" s="205"/>
      <c r="LTA1219" s="205"/>
      <c r="LTB1219" s="205"/>
      <c r="LTC1219" s="205"/>
      <c r="LTD1219" s="205"/>
      <c r="LTE1219" s="205"/>
      <c r="LTF1219" s="205"/>
      <c r="LTG1219" s="205"/>
      <c r="LTH1219" s="205"/>
      <c r="LTI1219" s="205"/>
      <c r="LTJ1219" s="205"/>
      <c r="LTK1219" s="205"/>
      <c r="LTL1219" s="205"/>
      <c r="LTM1219" s="205"/>
      <c r="LTN1219" s="205"/>
      <c r="LTO1219" s="205"/>
      <c r="LTP1219" s="205"/>
      <c r="LTQ1219" s="205"/>
      <c r="LTR1219" s="205"/>
      <c r="LTS1219" s="205"/>
      <c r="LTT1219" s="205"/>
      <c r="LTU1219" s="205"/>
      <c r="LTV1219" s="205"/>
      <c r="LTW1219" s="205"/>
      <c r="LTX1219" s="205"/>
      <c r="LTY1219" s="205"/>
      <c r="LTZ1219" s="205"/>
      <c r="LUA1219" s="205"/>
      <c r="LUB1219" s="205"/>
      <c r="LUC1219" s="205"/>
      <c r="LUD1219" s="205"/>
      <c r="LUE1219" s="205"/>
      <c r="LUF1219" s="205"/>
      <c r="LUG1219" s="205"/>
      <c r="LUH1219" s="205"/>
      <c r="LUI1219" s="205"/>
      <c r="LUJ1219" s="205"/>
      <c r="LUK1219" s="205"/>
      <c r="LUL1219" s="205"/>
      <c r="LUM1219" s="205"/>
      <c r="LUN1219" s="205"/>
      <c r="LUO1219" s="205"/>
      <c r="LUP1219" s="205"/>
      <c r="LUQ1219" s="205"/>
      <c r="LUR1219" s="205"/>
      <c r="LUS1219" s="205"/>
      <c r="LUT1219" s="205"/>
      <c r="LUU1219" s="205"/>
      <c r="LUV1219" s="205"/>
      <c r="LUW1219" s="205"/>
      <c r="LUX1219" s="205"/>
      <c r="LUY1219" s="205"/>
      <c r="LUZ1219" s="205"/>
      <c r="LVA1219" s="205"/>
      <c r="LVB1219" s="205"/>
      <c r="LVC1219" s="205"/>
      <c r="LVD1219" s="205"/>
      <c r="LVE1219" s="205"/>
      <c r="LVF1219" s="205"/>
      <c r="LVG1219" s="205"/>
      <c r="LVH1219" s="205"/>
      <c r="LVI1219" s="205"/>
      <c r="LVJ1219" s="205"/>
      <c r="LVK1219" s="205"/>
      <c r="LVL1219" s="205"/>
      <c r="LVM1219" s="205"/>
      <c r="LVN1219" s="205"/>
      <c r="LVO1219" s="205"/>
      <c r="LVP1219" s="205"/>
      <c r="LVQ1219" s="205"/>
      <c r="LVR1219" s="205"/>
      <c r="LVS1219" s="205"/>
      <c r="LVT1219" s="205"/>
      <c r="LVU1219" s="205"/>
      <c r="LVV1219" s="205"/>
      <c r="LVW1219" s="205"/>
      <c r="LVX1219" s="205"/>
      <c r="LVY1219" s="205"/>
      <c r="LVZ1219" s="205"/>
      <c r="LWA1219" s="205"/>
      <c r="LWB1219" s="205"/>
      <c r="LWC1219" s="205"/>
      <c r="LWD1219" s="205"/>
      <c r="LWE1219" s="205"/>
      <c r="LWF1219" s="205"/>
      <c r="LWG1219" s="205"/>
      <c r="LWH1219" s="205"/>
      <c r="LWI1219" s="205"/>
      <c r="LWJ1219" s="205"/>
      <c r="LWK1219" s="205"/>
      <c r="LWL1219" s="205"/>
      <c r="LWM1219" s="205"/>
      <c r="LWN1219" s="205"/>
      <c r="LWO1219" s="205"/>
      <c r="LWP1219" s="205"/>
      <c r="LWQ1219" s="205"/>
      <c r="LWR1219" s="205"/>
      <c r="LWS1219" s="205"/>
      <c r="LWT1219" s="205"/>
      <c r="LWU1219" s="205"/>
      <c r="LWV1219" s="205"/>
      <c r="LWW1219" s="205"/>
      <c r="LWX1219" s="205"/>
      <c r="LWY1219" s="205"/>
      <c r="LWZ1219" s="205"/>
      <c r="LXA1219" s="205"/>
      <c r="LXB1219" s="205"/>
      <c r="LXC1219" s="205"/>
      <c r="LXD1219" s="205"/>
      <c r="LXE1219" s="205"/>
      <c r="LXF1219" s="205"/>
      <c r="LXG1219" s="205"/>
      <c r="LXH1219" s="205"/>
      <c r="LXI1219" s="205"/>
      <c r="LXJ1219" s="205"/>
      <c r="LXK1219" s="205"/>
      <c r="LXL1219" s="205"/>
      <c r="LXM1219" s="205"/>
      <c r="LXN1219" s="205"/>
      <c r="LXO1219" s="205"/>
      <c r="LXP1219" s="205"/>
      <c r="LXQ1219" s="205"/>
      <c r="LXR1219" s="205"/>
      <c r="LXS1219" s="205"/>
      <c r="LXT1219" s="205"/>
      <c r="LXU1219" s="205"/>
      <c r="LXV1219" s="205"/>
      <c r="LXW1219" s="205"/>
      <c r="LXX1219" s="205"/>
      <c r="LXY1219" s="205"/>
      <c r="LXZ1219" s="205"/>
      <c r="LYA1219" s="205"/>
      <c r="LYB1219" s="205"/>
      <c r="LYC1219" s="205"/>
      <c r="LYD1219" s="205"/>
      <c r="LYE1219" s="205"/>
      <c r="LYF1219" s="205"/>
      <c r="LYG1219" s="205"/>
      <c r="LYH1219" s="205"/>
      <c r="LYI1219" s="205"/>
      <c r="LYJ1219" s="205"/>
      <c r="LYK1219" s="205"/>
      <c r="LYL1219" s="205"/>
      <c r="LYM1219" s="205"/>
      <c r="LYN1219" s="205"/>
      <c r="LYO1219" s="205"/>
      <c r="LYP1219" s="205"/>
      <c r="LYQ1219" s="205"/>
      <c r="LYR1219" s="205"/>
      <c r="LYS1219" s="205"/>
      <c r="LYT1219" s="205"/>
      <c r="LYU1219" s="205"/>
      <c r="LYV1219" s="205"/>
      <c r="LYW1219" s="205"/>
      <c r="LYX1219" s="205"/>
      <c r="LYY1219" s="205"/>
      <c r="LYZ1219" s="205"/>
      <c r="LZA1219" s="205"/>
      <c r="LZB1219" s="205"/>
      <c r="LZC1219" s="205"/>
      <c r="LZD1219" s="205"/>
      <c r="LZE1219" s="205"/>
      <c r="LZF1219" s="205"/>
      <c r="LZG1219" s="205"/>
      <c r="LZH1219" s="205"/>
      <c r="LZI1219" s="205"/>
      <c r="LZJ1219" s="205"/>
      <c r="LZK1219" s="205"/>
      <c r="LZL1219" s="205"/>
      <c r="LZM1219" s="205"/>
      <c r="LZN1219" s="205"/>
      <c r="LZO1219" s="205"/>
      <c r="LZP1219" s="205"/>
      <c r="LZQ1219" s="205"/>
      <c r="LZR1219" s="205"/>
      <c r="LZS1219" s="205"/>
      <c r="LZT1219" s="205"/>
      <c r="LZU1219" s="205"/>
      <c r="LZV1219" s="205"/>
      <c r="LZW1219" s="205"/>
      <c r="LZX1219" s="205"/>
      <c r="LZY1219" s="205"/>
      <c r="LZZ1219" s="205"/>
      <c r="MAA1219" s="205"/>
      <c r="MAB1219" s="205"/>
      <c r="MAC1219" s="205"/>
      <c r="MAD1219" s="205"/>
      <c r="MAE1219" s="205"/>
      <c r="MAF1219" s="205"/>
      <c r="MAG1219" s="205"/>
      <c r="MAH1219" s="205"/>
      <c r="MAI1219" s="205"/>
      <c r="MAJ1219" s="205"/>
      <c r="MAK1219" s="205"/>
      <c r="MAL1219" s="205"/>
      <c r="MAM1219" s="205"/>
      <c r="MAN1219" s="205"/>
      <c r="MAO1219" s="205"/>
      <c r="MAP1219" s="205"/>
      <c r="MAQ1219" s="205"/>
      <c r="MAR1219" s="205"/>
      <c r="MAS1219" s="205"/>
      <c r="MAT1219" s="205"/>
      <c r="MAU1219" s="205"/>
      <c r="MAV1219" s="205"/>
      <c r="MAW1219" s="205"/>
      <c r="MAX1219" s="205"/>
      <c r="MAY1219" s="205"/>
      <c r="MAZ1219" s="205"/>
      <c r="MBA1219" s="205"/>
      <c r="MBB1219" s="205"/>
      <c r="MBC1219" s="205"/>
      <c r="MBD1219" s="205"/>
      <c r="MBE1219" s="205"/>
      <c r="MBF1219" s="205"/>
      <c r="MBG1219" s="205"/>
      <c r="MBH1219" s="205"/>
      <c r="MBI1219" s="205"/>
      <c r="MBJ1219" s="205"/>
      <c r="MBK1219" s="205"/>
      <c r="MBL1219" s="205"/>
      <c r="MBM1219" s="205"/>
      <c r="MBN1219" s="205"/>
      <c r="MBO1219" s="205"/>
      <c r="MBP1219" s="205"/>
      <c r="MBQ1219" s="205"/>
      <c r="MBR1219" s="205"/>
      <c r="MBS1219" s="205"/>
      <c r="MBT1219" s="205"/>
      <c r="MBU1219" s="205"/>
      <c r="MBV1219" s="205"/>
      <c r="MBW1219" s="205"/>
      <c r="MBX1219" s="205"/>
      <c r="MBY1219" s="205"/>
      <c r="MBZ1219" s="205"/>
      <c r="MCA1219" s="205"/>
      <c r="MCB1219" s="205"/>
      <c r="MCC1219" s="205"/>
      <c r="MCD1219" s="205"/>
      <c r="MCE1219" s="205"/>
      <c r="MCF1219" s="205"/>
      <c r="MCG1219" s="205"/>
      <c r="MCH1219" s="205"/>
      <c r="MCI1219" s="205"/>
      <c r="MCJ1219" s="205"/>
      <c r="MCK1219" s="205"/>
      <c r="MCL1219" s="205"/>
      <c r="MCM1219" s="205"/>
      <c r="MCN1219" s="205"/>
      <c r="MCO1219" s="205"/>
      <c r="MCP1219" s="205"/>
      <c r="MCQ1219" s="205"/>
      <c r="MCR1219" s="205"/>
      <c r="MCS1219" s="205"/>
      <c r="MCT1219" s="205"/>
      <c r="MCU1219" s="205"/>
      <c r="MCV1219" s="205"/>
      <c r="MCW1219" s="205"/>
      <c r="MCX1219" s="205"/>
      <c r="MCY1219" s="205"/>
      <c r="MCZ1219" s="205"/>
      <c r="MDA1219" s="205"/>
      <c r="MDB1219" s="205"/>
      <c r="MDC1219" s="205"/>
      <c r="MDD1219" s="205"/>
      <c r="MDE1219" s="205"/>
      <c r="MDF1219" s="205"/>
      <c r="MDG1219" s="205"/>
      <c r="MDH1219" s="205"/>
      <c r="MDI1219" s="205"/>
      <c r="MDJ1219" s="205"/>
      <c r="MDK1219" s="205"/>
      <c r="MDL1219" s="205"/>
      <c r="MDM1219" s="205"/>
      <c r="MDN1219" s="205"/>
      <c r="MDO1219" s="205"/>
      <c r="MDP1219" s="205"/>
      <c r="MDQ1219" s="205"/>
      <c r="MDR1219" s="205"/>
      <c r="MDS1219" s="205"/>
      <c r="MDT1219" s="205"/>
      <c r="MDU1219" s="205"/>
      <c r="MDV1219" s="205"/>
      <c r="MDW1219" s="205"/>
      <c r="MDX1219" s="205"/>
      <c r="MDY1219" s="205"/>
      <c r="MDZ1219" s="205"/>
      <c r="MEA1219" s="205"/>
      <c r="MEB1219" s="205"/>
      <c r="MEC1219" s="205"/>
      <c r="MED1219" s="205"/>
      <c r="MEE1219" s="205"/>
      <c r="MEF1219" s="205"/>
      <c r="MEG1219" s="205"/>
      <c r="MEH1219" s="205"/>
      <c r="MEI1219" s="205"/>
      <c r="MEJ1219" s="205"/>
      <c r="MEK1219" s="205"/>
      <c r="MEL1219" s="205"/>
      <c r="MEM1219" s="205"/>
      <c r="MEN1219" s="205"/>
      <c r="MEO1219" s="205"/>
      <c r="MEP1219" s="205"/>
      <c r="MEQ1219" s="205"/>
      <c r="MER1219" s="205"/>
      <c r="MES1219" s="205"/>
      <c r="MET1219" s="205"/>
      <c r="MEU1219" s="205"/>
      <c r="MEV1219" s="205"/>
      <c r="MEW1219" s="205"/>
      <c r="MEX1219" s="205"/>
      <c r="MEY1219" s="205"/>
      <c r="MEZ1219" s="205"/>
      <c r="MFA1219" s="205"/>
      <c r="MFB1219" s="205"/>
      <c r="MFC1219" s="205"/>
      <c r="MFD1219" s="205"/>
      <c r="MFE1219" s="205"/>
      <c r="MFF1219" s="205"/>
      <c r="MFG1219" s="205"/>
      <c r="MFH1219" s="205"/>
      <c r="MFI1219" s="205"/>
      <c r="MFJ1219" s="205"/>
      <c r="MFK1219" s="205"/>
      <c r="MFL1219" s="205"/>
      <c r="MFM1219" s="205"/>
      <c r="MFN1219" s="205"/>
      <c r="MFO1219" s="205"/>
      <c r="MFP1219" s="205"/>
      <c r="MFQ1219" s="205"/>
      <c r="MFR1219" s="205"/>
      <c r="MFS1219" s="205"/>
      <c r="MFT1219" s="205"/>
      <c r="MFU1219" s="205"/>
      <c r="MFV1219" s="205"/>
      <c r="MFW1219" s="205"/>
      <c r="MFX1219" s="205"/>
      <c r="MFY1219" s="205"/>
      <c r="MFZ1219" s="205"/>
      <c r="MGA1219" s="205"/>
      <c r="MGB1219" s="205"/>
      <c r="MGC1219" s="205"/>
      <c r="MGD1219" s="205"/>
      <c r="MGE1219" s="205"/>
      <c r="MGF1219" s="205"/>
      <c r="MGG1219" s="205"/>
      <c r="MGH1219" s="205"/>
      <c r="MGI1219" s="205"/>
      <c r="MGJ1219" s="205"/>
      <c r="MGK1219" s="205"/>
      <c r="MGL1219" s="205"/>
      <c r="MGM1219" s="205"/>
      <c r="MGN1219" s="205"/>
      <c r="MGO1219" s="205"/>
      <c r="MGP1219" s="205"/>
      <c r="MGQ1219" s="205"/>
      <c r="MGR1219" s="205"/>
      <c r="MGS1219" s="205"/>
      <c r="MGT1219" s="205"/>
      <c r="MGU1219" s="205"/>
      <c r="MGV1219" s="205"/>
      <c r="MGW1219" s="205"/>
      <c r="MGX1219" s="205"/>
      <c r="MGY1219" s="205"/>
      <c r="MGZ1219" s="205"/>
      <c r="MHA1219" s="205"/>
      <c r="MHB1219" s="205"/>
      <c r="MHC1219" s="205"/>
      <c r="MHD1219" s="205"/>
      <c r="MHE1219" s="205"/>
      <c r="MHF1219" s="205"/>
      <c r="MHG1219" s="205"/>
      <c r="MHH1219" s="205"/>
      <c r="MHI1219" s="205"/>
      <c r="MHJ1219" s="205"/>
      <c r="MHK1219" s="205"/>
      <c r="MHL1219" s="205"/>
      <c r="MHM1219" s="205"/>
      <c r="MHN1219" s="205"/>
      <c r="MHO1219" s="205"/>
      <c r="MHP1219" s="205"/>
      <c r="MHQ1219" s="205"/>
      <c r="MHR1219" s="205"/>
      <c r="MHS1219" s="205"/>
      <c r="MHT1219" s="205"/>
      <c r="MHU1219" s="205"/>
      <c r="MHV1219" s="205"/>
      <c r="MHW1219" s="205"/>
      <c r="MHX1219" s="205"/>
      <c r="MHY1219" s="205"/>
      <c r="MHZ1219" s="205"/>
      <c r="MIA1219" s="205"/>
      <c r="MIB1219" s="205"/>
      <c r="MIC1219" s="205"/>
      <c r="MID1219" s="205"/>
      <c r="MIE1219" s="205"/>
      <c r="MIF1219" s="205"/>
      <c r="MIG1219" s="205"/>
      <c r="MIH1219" s="205"/>
      <c r="MII1219" s="205"/>
      <c r="MIJ1219" s="205"/>
      <c r="MIK1219" s="205"/>
      <c r="MIL1219" s="205"/>
      <c r="MIM1219" s="205"/>
      <c r="MIN1219" s="205"/>
      <c r="MIO1219" s="205"/>
      <c r="MIP1219" s="205"/>
      <c r="MIQ1219" s="205"/>
      <c r="MIR1219" s="205"/>
      <c r="MIS1219" s="205"/>
      <c r="MIT1219" s="205"/>
      <c r="MIU1219" s="205"/>
      <c r="MIV1219" s="205"/>
      <c r="MIW1219" s="205"/>
      <c r="MIX1219" s="205"/>
      <c r="MIY1219" s="205"/>
      <c r="MIZ1219" s="205"/>
      <c r="MJA1219" s="205"/>
      <c r="MJB1219" s="205"/>
      <c r="MJC1219" s="205"/>
      <c r="MJD1219" s="205"/>
      <c r="MJE1219" s="205"/>
      <c r="MJF1219" s="205"/>
      <c r="MJG1219" s="205"/>
      <c r="MJH1219" s="205"/>
      <c r="MJI1219" s="205"/>
      <c r="MJJ1219" s="205"/>
      <c r="MJK1219" s="205"/>
      <c r="MJL1219" s="205"/>
      <c r="MJM1219" s="205"/>
      <c r="MJN1219" s="205"/>
      <c r="MJO1219" s="205"/>
      <c r="MJP1219" s="205"/>
      <c r="MJQ1219" s="205"/>
      <c r="MJR1219" s="205"/>
      <c r="MJS1219" s="205"/>
      <c r="MJT1219" s="205"/>
      <c r="MJU1219" s="205"/>
      <c r="MJV1219" s="205"/>
      <c r="MJW1219" s="205"/>
      <c r="MJX1219" s="205"/>
      <c r="MJY1219" s="205"/>
      <c r="MJZ1219" s="205"/>
      <c r="MKA1219" s="205"/>
      <c r="MKB1219" s="205"/>
      <c r="MKC1219" s="205"/>
      <c r="MKD1219" s="205"/>
      <c r="MKE1219" s="205"/>
      <c r="MKF1219" s="205"/>
      <c r="MKG1219" s="205"/>
      <c r="MKH1219" s="205"/>
      <c r="MKI1219" s="205"/>
      <c r="MKJ1219" s="205"/>
      <c r="MKK1219" s="205"/>
      <c r="MKL1219" s="205"/>
      <c r="MKM1219" s="205"/>
      <c r="MKN1219" s="205"/>
      <c r="MKO1219" s="205"/>
      <c r="MKP1219" s="205"/>
      <c r="MKQ1219" s="205"/>
      <c r="MKR1219" s="205"/>
      <c r="MKS1219" s="205"/>
      <c r="MKT1219" s="205"/>
      <c r="MKU1219" s="205"/>
      <c r="MKV1219" s="205"/>
      <c r="MKW1219" s="205"/>
      <c r="MKX1219" s="205"/>
      <c r="MKY1219" s="205"/>
      <c r="MKZ1219" s="205"/>
      <c r="MLA1219" s="205"/>
      <c r="MLB1219" s="205"/>
      <c r="MLC1219" s="205"/>
      <c r="MLD1219" s="205"/>
      <c r="MLE1219" s="205"/>
      <c r="MLF1219" s="205"/>
      <c r="MLG1219" s="205"/>
      <c r="MLH1219" s="205"/>
      <c r="MLI1219" s="205"/>
      <c r="MLJ1219" s="205"/>
      <c r="MLK1219" s="205"/>
      <c r="MLL1219" s="205"/>
      <c r="MLM1219" s="205"/>
      <c r="MLN1219" s="205"/>
      <c r="MLO1219" s="205"/>
      <c r="MLP1219" s="205"/>
      <c r="MLQ1219" s="205"/>
      <c r="MLR1219" s="205"/>
      <c r="MLS1219" s="205"/>
      <c r="MLT1219" s="205"/>
      <c r="MLU1219" s="205"/>
      <c r="MLV1219" s="205"/>
      <c r="MLW1219" s="205"/>
      <c r="MLX1219" s="205"/>
      <c r="MLY1219" s="205"/>
      <c r="MLZ1219" s="205"/>
      <c r="MMA1219" s="205"/>
      <c r="MMB1219" s="205"/>
      <c r="MMC1219" s="205"/>
      <c r="MMD1219" s="205"/>
      <c r="MME1219" s="205"/>
      <c r="MMF1219" s="205"/>
      <c r="MMG1219" s="205"/>
      <c r="MMH1219" s="205"/>
      <c r="MMI1219" s="205"/>
      <c r="MMJ1219" s="205"/>
      <c r="MMK1219" s="205"/>
      <c r="MML1219" s="205"/>
      <c r="MMM1219" s="205"/>
      <c r="MMN1219" s="205"/>
      <c r="MMO1219" s="205"/>
      <c r="MMP1219" s="205"/>
      <c r="MMQ1219" s="205"/>
      <c r="MMR1219" s="205"/>
      <c r="MMS1219" s="205"/>
      <c r="MMT1219" s="205"/>
      <c r="MMU1219" s="205"/>
      <c r="MMV1219" s="205"/>
      <c r="MMW1219" s="205"/>
      <c r="MMX1219" s="205"/>
      <c r="MMY1219" s="205"/>
      <c r="MMZ1219" s="205"/>
      <c r="MNA1219" s="205"/>
      <c r="MNB1219" s="205"/>
      <c r="MNC1219" s="205"/>
      <c r="MND1219" s="205"/>
      <c r="MNE1219" s="205"/>
      <c r="MNF1219" s="205"/>
      <c r="MNG1219" s="205"/>
      <c r="MNH1219" s="205"/>
      <c r="MNI1219" s="205"/>
      <c r="MNJ1219" s="205"/>
      <c r="MNK1219" s="205"/>
      <c r="MNL1219" s="205"/>
      <c r="MNM1219" s="205"/>
      <c r="MNN1219" s="205"/>
      <c r="MNO1219" s="205"/>
      <c r="MNP1219" s="205"/>
      <c r="MNQ1219" s="205"/>
      <c r="MNR1219" s="205"/>
      <c r="MNS1219" s="205"/>
      <c r="MNT1219" s="205"/>
      <c r="MNU1219" s="205"/>
      <c r="MNV1219" s="205"/>
      <c r="MNW1219" s="205"/>
      <c r="MNX1219" s="205"/>
      <c r="MNY1219" s="205"/>
      <c r="MNZ1219" s="205"/>
      <c r="MOA1219" s="205"/>
      <c r="MOB1219" s="205"/>
      <c r="MOC1219" s="205"/>
      <c r="MOD1219" s="205"/>
      <c r="MOE1219" s="205"/>
      <c r="MOF1219" s="205"/>
      <c r="MOG1219" s="205"/>
      <c r="MOH1219" s="205"/>
      <c r="MOI1219" s="205"/>
      <c r="MOJ1219" s="205"/>
      <c r="MOK1219" s="205"/>
      <c r="MOL1219" s="205"/>
      <c r="MOM1219" s="205"/>
      <c r="MON1219" s="205"/>
      <c r="MOO1219" s="205"/>
      <c r="MOP1219" s="205"/>
      <c r="MOQ1219" s="205"/>
      <c r="MOR1219" s="205"/>
      <c r="MOS1219" s="205"/>
      <c r="MOT1219" s="205"/>
      <c r="MOU1219" s="205"/>
      <c r="MOV1219" s="205"/>
      <c r="MOW1219" s="205"/>
      <c r="MOX1219" s="205"/>
      <c r="MOY1219" s="205"/>
      <c r="MOZ1219" s="205"/>
      <c r="MPA1219" s="205"/>
      <c r="MPB1219" s="205"/>
      <c r="MPC1219" s="205"/>
      <c r="MPD1219" s="205"/>
      <c r="MPE1219" s="205"/>
      <c r="MPF1219" s="205"/>
      <c r="MPG1219" s="205"/>
      <c r="MPH1219" s="205"/>
      <c r="MPI1219" s="205"/>
      <c r="MPJ1219" s="205"/>
      <c r="MPK1219" s="205"/>
      <c r="MPL1219" s="205"/>
      <c r="MPM1219" s="205"/>
      <c r="MPN1219" s="205"/>
      <c r="MPO1219" s="205"/>
      <c r="MPP1219" s="205"/>
      <c r="MPQ1219" s="205"/>
      <c r="MPR1219" s="205"/>
      <c r="MPS1219" s="205"/>
      <c r="MPT1219" s="205"/>
      <c r="MPU1219" s="205"/>
      <c r="MPV1219" s="205"/>
      <c r="MPW1219" s="205"/>
      <c r="MPX1219" s="205"/>
      <c r="MPY1219" s="205"/>
      <c r="MPZ1219" s="205"/>
      <c r="MQA1219" s="205"/>
      <c r="MQB1219" s="205"/>
      <c r="MQC1219" s="205"/>
      <c r="MQD1219" s="205"/>
      <c r="MQE1219" s="205"/>
      <c r="MQF1219" s="205"/>
      <c r="MQG1219" s="205"/>
      <c r="MQH1219" s="205"/>
      <c r="MQI1219" s="205"/>
      <c r="MQJ1219" s="205"/>
      <c r="MQK1219" s="205"/>
      <c r="MQL1219" s="205"/>
      <c r="MQM1219" s="205"/>
      <c r="MQN1219" s="205"/>
      <c r="MQO1219" s="205"/>
      <c r="MQP1219" s="205"/>
      <c r="MQQ1219" s="205"/>
      <c r="MQR1219" s="205"/>
      <c r="MQS1219" s="205"/>
      <c r="MQT1219" s="205"/>
      <c r="MQU1219" s="205"/>
      <c r="MQV1219" s="205"/>
      <c r="MQW1219" s="205"/>
      <c r="MQX1219" s="205"/>
      <c r="MQY1219" s="205"/>
      <c r="MQZ1219" s="205"/>
      <c r="MRA1219" s="205"/>
      <c r="MRB1219" s="205"/>
      <c r="MRC1219" s="205"/>
      <c r="MRD1219" s="205"/>
      <c r="MRE1219" s="205"/>
      <c r="MRF1219" s="205"/>
      <c r="MRG1219" s="205"/>
      <c r="MRH1219" s="205"/>
      <c r="MRI1219" s="205"/>
      <c r="MRJ1219" s="205"/>
      <c r="MRK1219" s="205"/>
      <c r="MRL1219" s="205"/>
      <c r="MRM1219" s="205"/>
      <c r="MRN1219" s="205"/>
      <c r="MRO1219" s="205"/>
      <c r="MRP1219" s="205"/>
      <c r="MRQ1219" s="205"/>
      <c r="MRR1219" s="205"/>
      <c r="MRS1219" s="205"/>
      <c r="MRT1219" s="205"/>
      <c r="MRU1219" s="205"/>
      <c r="MRV1219" s="205"/>
      <c r="MRW1219" s="205"/>
      <c r="MRX1219" s="205"/>
      <c r="MRY1219" s="205"/>
      <c r="MRZ1219" s="205"/>
      <c r="MSA1219" s="205"/>
      <c r="MSB1219" s="205"/>
      <c r="MSC1219" s="205"/>
      <c r="MSD1219" s="205"/>
      <c r="MSE1219" s="205"/>
      <c r="MSF1219" s="205"/>
      <c r="MSG1219" s="205"/>
      <c r="MSH1219" s="205"/>
      <c r="MSI1219" s="205"/>
      <c r="MSJ1219" s="205"/>
      <c r="MSK1219" s="205"/>
      <c r="MSL1219" s="205"/>
      <c r="MSM1219" s="205"/>
      <c r="MSN1219" s="205"/>
      <c r="MSO1219" s="205"/>
      <c r="MSP1219" s="205"/>
      <c r="MSQ1219" s="205"/>
      <c r="MSR1219" s="205"/>
      <c r="MSS1219" s="205"/>
      <c r="MST1219" s="205"/>
      <c r="MSU1219" s="205"/>
      <c r="MSV1219" s="205"/>
      <c r="MSW1219" s="205"/>
      <c r="MSX1219" s="205"/>
      <c r="MSY1219" s="205"/>
      <c r="MSZ1219" s="205"/>
      <c r="MTA1219" s="205"/>
      <c r="MTB1219" s="205"/>
      <c r="MTC1219" s="205"/>
      <c r="MTD1219" s="205"/>
      <c r="MTE1219" s="205"/>
      <c r="MTF1219" s="205"/>
      <c r="MTG1219" s="205"/>
      <c r="MTH1219" s="205"/>
      <c r="MTI1219" s="205"/>
      <c r="MTJ1219" s="205"/>
      <c r="MTK1219" s="205"/>
      <c r="MTL1219" s="205"/>
      <c r="MTM1219" s="205"/>
      <c r="MTN1219" s="205"/>
      <c r="MTO1219" s="205"/>
      <c r="MTP1219" s="205"/>
      <c r="MTQ1219" s="205"/>
      <c r="MTR1219" s="205"/>
      <c r="MTS1219" s="205"/>
      <c r="MTT1219" s="205"/>
      <c r="MTU1219" s="205"/>
      <c r="MTV1219" s="205"/>
      <c r="MTW1219" s="205"/>
      <c r="MTX1219" s="205"/>
      <c r="MTY1219" s="205"/>
      <c r="MTZ1219" s="205"/>
      <c r="MUA1219" s="205"/>
      <c r="MUB1219" s="205"/>
      <c r="MUC1219" s="205"/>
      <c r="MUD1219" s="205"/>
      <c r="MUE1219" s="205"/>
      <c r="MUF1219" s="205"/>
      <c r="MUG1219" s="205"/>
      <c r="MUH1219" s="205"/>
      <c r="MUI1219" s="205"/>
      <c r="MUJ1219" s="205"/>
      <c r="MUK1219" s="205"/>
      <c r="MUL1219" s="205"/>
      <c r="MUM1219" s="205"/>
      <c r="MUN1219" s="205"/>
      <c r="MUO1219" s="205"/>
      <c r="MUP1219" s="205"/>
      <c r="MUQ1219" s="205"/>
      <c r="MUR1219" s="205"/>
      <c r="MUS1219" s="205"/>
      <c r="MUT1219" s="205"/>
      <c r="MUU1219" s="205"/>
      <c r="MUV1219" s="205"/>
      <c r="MUW1219" s="205"/>
      <c r="MUX1219" s="205"/>
      <c r="MUY1219" s="205"/>
      <c r="MUZ1219" s="205"/>
      <c r="MVA1219" s="205"/>
      <c r="MVB1219" s="205"/>
      <c r="MVC1219" s="205"/>
      <c r="MVD1219" s="205"/>
      <c r="MVE1219" s="205"/>
      <c r="MVF1219" s="205"/>
      <c r="MVG1219" s="205"/>
      <c r="MVH1219" s="205"/>
      <c r="MVI1219" s="205"/>
      <c r="MVJ1219" s="205"/>
      <c r="MVK1219" s="205"/>
      <c r="MVL1219" s="205"/>
      <c r="MVM1219" s="205"/>
      <c r="MVN1219" s="205"/>
      <c r="MVO1219" s="205"/>
      <c r="MVP1219" s="205"/>
      <c r="MVQ1219" s="205"/>
      <c r="MVR1219" s="205"/>
      <c r="MVS1219" s="205"/>
      <c r="MVT1219" s="205"/>
      <c r="MVU1219" s="205"/>
      <c r="MVV1219" s="205"/>
      <c r="MVW1219" s="205"/>
      <c r="MVX1219" s="205"/>
      <c r="MVY1219" s="205"/>
      <c r="MVZ1219" s="205"/>
      <c r="MWA1219" s="205"/>
      <c r="MWB1219" s="205"/>
      <c r="MWC1219" s="205"/>
      <c r="MWD1219" s="205"/>
      <c r="MWE1219" s="205"/>
      <c r="MWF1219" s="205"/>
      <c r="MWG1219" s="205"/>
      <c r="MWH1219" s="205"/>
      <c r="MWI1219" s="205"/>
      <c r="MWJ1219" s="205"/>
      <c r="MWK1219" s="205"/>
      <c r="MWL1219" s="205"/>
      <c r="MWM1219" s="205"/>
      <c r="MWN1219" s="205"/>
      <c r="MWO1219" s="205"/>
      <c r="MWP1219" s="205"/>
      <c r="MWQ1219" s="205"/>
      <c r="MWR1219" s="205"/>
      <c r="MWS1219" s="205"/>
      <c r="MWT1219" s="205"/>
      <c r="MWU1219" s="205"/>
      <c r="MWV1219" s="205"/>
      <c r="MWW1219" s="205"/>
      <c r="MWX1219" s="205"/>
      <c r="MWY1219" s="205"/>
      <c r="MWZ1219" s="205"/>
      <c r="MXA1219" s="205"/>
      <c r="MXB1219" s="205"/>
      <c r="MXC1219" s="205"/>
      <c r="MXD1219" s="205"/>
      <c r="MXE1219" s="205"/>
      <c r="MXF1219" s="205"/>
      <c r="MXG1219" s="205"/>
      <c r="MXH1219" s="205"/>
      <c r="MXI1219" s="205"/>
      <c r="MXJ1219" s="205"/>
      <c r="MXK1219" s="205"/>
      <c r="MXL1219" s="205"/>
      <c r="MXM1219" s="205"/>
      <c r="MXN1219" s="205"/>
      <c r="MXO1219" s="205"/>
      <c r="MXP1219" s="205"/>
      <c r="MXQ1219" s="205"/>
      <c r="MXR1219" s="205"/>
      <c r="MXS1219" s="205"/>
      <c r="MXT1219" s="205"/>
      <c r="MXU1219" s="205"/>
      <c r="MXV1219" s="205"/>
      <c r="MXW1219" s="205"/>
      <c r="MXX1219" s="205"/>
      <c r="MXY1219" s="205"/>
      <c r="MXZ1219" s="205"/>
      <c r="MYA1219" s="205"/>
      <c r="MYB1219" s="205"/>
      <c r="MYC1219" s="205"/>
      <c r="MYD1219" s="205"/>
      <c r="MYE1219" s="205"/>
      <c r="MYF1219" s="205"/>
      <c r="MYG1219" s="205"/>
      <c r="MYH1219" s="205"/>
      <c r="MYI1219" s="205"/>
      <c r="MYJ1219" s="205"/>
      <c r="MYK1219" s="205"/>
      <c r="MYL1219" s="205"/>
      <c r="MYM1219" s="205"/>
      <c r="MYN1219" s="205"/>
      <c r="MYO1219" s="205"/>
      <c r="MYP1219" s="205"/>
      <c r="MYQ1219" s="205"/>
      <c r="MYR1219" s="205"/>
      <c r="MYS1219" s="205"/>
      <c r="MYT1219" s="205"/>
      <c r="MYU1219" s="205"/>
      <c r="MYV1219" s="205"/>
      <c r="MYW1219" s="205"/>
      <c r="MYX1219" s="205"/>
      <c r="MYY1219" s="205"/>
      <c r="MYZ1219" s="205"/>
      <c r="MZA1219" s="205"/>
      <c r="MZB1219" s="205"/>
      <c r="MZC1219" s="205"/>
      <c r="MZD1219" s="205"/>
      <c r="MZE1219" s="205"/>
      <c r="MZF1219" s="205"/>
      <c r="MZG1219" s="205"/>
      <c r="MZH1219" s="205"/>
      <c r="MZI1219" s="205"/>
      <c r="MZJ1219" s="205"/>
      <c r="MZK1219" s="205"/>
      <c r="MZL1219" s="205"/>
      <c r="MZM1219" s="205"/>
      <c r="MZN1219" s="205"/>
      <c r="MZO1219" s="205"/>
      <c r="MZP1219" s="205"/>
      <c r="MZQ1219" s="205"/>
      <c r="MZR1219" s="205"/>
      <c r="MZS1219" s="205"/>
      <c r="MZT1219" s="205"/>
      <c r="MZU1219" s="205"/>
      <c r="MZV1219" s="205"/>
      <c r="MZW1219" s="205"/>
      <c r="MZX1219" s="205"/>
      <c r="MZY1219" s="205"/>
      <c r="MZZ1219" s="205"/>
      <c r="NAA1219" s="205"/>
      <c r="NAB1219" s="205"/>
      <c r="NAC1219" s="205"/>
      <c r="NAD1219" s="205"/>
      <c r="NAE1219" s="205"/>
      <c r="NAF1219" s="205"/>
      <c r="NAG1219" s="205"/>
      <c r="NAH1219" s="205"/>
      <c r="NAI1219" s="205"/>
      <c r="NAJ1219" s="205"/>
      <c r="NAK1219" s="205"/>
      <c r="NAL1219" s="205"/>
      <c r="NAM1219" s="205"/>
      <c r="NAN1219" s="205"/>
      <c r="NAO1219" s="205"/>
      <c r="NAP1219" s="205"/>
      <c r="NAQ1219" s="205"/>
      <c r="NAR1219" s="205"/>
      <c r="NAS1219" s="205"/>
      <c r="NAT1219" s="205"/>
      <c r="NAU1219" s="205"/>
      <c r="NAV1219" s="205"/>
      <c r="NAW1219" s="205"/>
      <c r="NAX1219" s="205"/>
      <c r="NAY1219" s="205"/>
      <c r="NAZ1219" s="205"/>
      <c r="NBA1219" s="205"/>
      <c r="NBB1219" s="205"/>
      <c r="NBC1219" s="205"/>
      <c r="NBD1219" s="205"/>
      <c r="NBE1219" s="205"/>
      <c r="NBF1219" s="205"/>
      <c r="NBG1219" s="205"/>
      <c r="NBH1219" s="205"/>
      <c r="NBI1219" s="205"/>
      <c r="NBJ1219" s="205"/>
      <c r="NBK1219" s="205"/>
      <c r="NBL1219" s="205"/>
      <c r="NBM1219" s="205"/>
      <c r="NBN1219" s="205"/>
      <c r="NBO1219" s="205"/>
      <c r="NBP1219" s="205"/>
      <c r="NBQ1219" s="205"/>
      <c r="NBR1219" s="205"/>
      <c r="NBS1219" s="205"/>
      <c r="NBT1219" s="205"/>
      <c r="NBU1219" s="205"/>
      <c r="NBV1219" s="205"/>
      <c r="NBW1219" s="205"/>
      <c r="NBX1219" s="205"/>
      <c r="NBY1219" s="205"/>
      <c r="NBZ1219" s="205"/>
      <c r="NCA1219" s="205"/>
      <c r="NCB1219" s="205"/>
      <c r="NCC1219" s="205"/>
      <c r="NCD1219" s="205"/>
      <c r="NCE1219" s="205"/>
      <c r="NCF1219" s="205"/>
      <c r="NCG1219" s="205"/>
      <c r="NCH1219" s="205"/>
      <c r="NCI1219" s="205"/>
      <c r="NCJ1219" s="205"/>
      <c r="NCK1219" s="205"/>
      <c r="NCL1219" s="205"/>
      <c r="NCM1219" s="205"/>
      <c r="NCN1219" s="205"/>
      <c r="NCO1219" s="205"/>
      <c r="NCP1219" s="205"/>
      <c r="NCQ1219" s="205"/>
      <c r="NCR1219" s="205"/>
      <c r="NCS1219" s="205"/>
      <c r="NCT1219" s="205"/>
      <c r="NCU1219" s="205"/>
      <c r="NCV1219" s="205"/>
      <c r="NCW1219" s="205"/>
      <c r="NCX1219" s="205"/>
      <c r="NCY1219" s="205"/>
      <c r="NCZ1219" s="205"/>
      <c r="NDA1219" s="205"/>
      <c r="NDB1219" s="205"/>
      <c r="NDC1219" s="205"/>
      <c r="NDD1219" s="205"/>
      <c r="NDE1219" s="205"/>
      <c r="NDF1219" s="205"/>
      <c r="NDG1219" s="205"/>
      <c r="NDH1219" s="205"/>
      <c r="NDI1219" s="205"/>
      <c r="NDJ1219" s="205"/>
      <c r="NDK1219" s="205"/>
      <c r="NDL1219" s="205"/>
      <c r="NDM1219" s="205"/>
      <c r="NDN1219" s="205"/>
      <c r="NDO1219" s="205"/>
      <c r="NDP1219" s="205"/>
      <c r="NDQ1219" s="205"/>
      <c r="NDR1219" s="205"/>
      <c r="NDS1219" s="205"/>
      <c r="NDT1219" s="205"/>
      <c r="NDU1219" s="205"/>
      <c r="NDV1219" s="205"/>
      <c r="NDW1219" s="205"/>
      <c r="NDX1219" s="205"/>
      <c r="NDY1219" s="205"/>
      <c r="NDZ1219" s="205"/>
      <c r="NEA1219" s="205"/>
      <c r="NEB1219" s="205"/>
      <c r="NEC1219" s="205"/>
      <c r="NED1219" s="205"/>
      <c r="NEE1219" s="205"/>
      <c r="NEF1219" s="205"/>
      <c r="NEG1219" s="205"/>
      <c r="NEH1219" s="205"/>
      <c r="NEI1219" s="205"/>
      <c r="NEJ1219" s="205"/>
      <c r="NEK1219" s="205"/>
      <c r="NEL1219" s="205"/>
      <c r="NEM1219" s="205"/>
      <c r="NEN1219" s="205"/>
      <c r="NEO1219" s="205"/>
      <c r="NEP1219" s="205"/>
      <c r="NEQ1219" s="205"/>
      <c r="NER1219" s="205"/>
      <c r="NES1219" s="205"/>
      <c r="NET1219" s="205"/>
      <c r="NEU1219" s="205"/>
      <c r="NEV1219" s="205"/>
      <c r="NEW1219" s="205"/>
      <c r="NEX1219" s="205"/>
      <c r="NEY1219" s="205"/>
      <c r="NEZ1219" s="205"/>
      <c r="NFA1219" s="205"/>
      <c r="NFB1219" s="205"/>
      <c r="NFC1219" s="205"/>
      <c r="NFD1219" s="205"/>
      <c r="NFE1219" s="205"/>
      <c r="NFF1219" s="205"/>
      <c r="NFG1219" s="205"/>
      <c r="NFH1219" s="205"/>
      <c r="NFI1219" s="205"/>
      <c r="NFJ1219" s="205"/>
      <c r="NFK1219" s="205"/>
      <c r="NFL1219" s="205"/>
      <c r="NFM1219" s="205"/>
      <c r="NFN1219" s="205"/>
      <c r="NFO1219" s="205"/>
      <c r="NFP1219" s="205"/>
      <c r="NFQ1219" s="205"/>
      <c r="NFR1219" s="205"/>
      <c r="NFS1219" s="205"/>
      <c r="NFT1219" s="205"/>
      <c r="NFU1219" s="205"/>
      <c r="NFV1219" s="205"/>
      <c r="NFW1219" s="205"/>
      <c r="NFX1219" s="205"/>
      <c r="NFY1219" s="205"/>
      <c r="NFZ1219" s="205"/>
      <c r="NGA1219" s="205"/>
      <c r="NGB1219" s="205"/>
      <c r="NGC1219" s="205"/>
      <c r="NGD1219" s="205"/>
      <c r="NGE1219" s="205"/>
      <c r="NGF1219" s="205"/>
      <c r="NGG1219" s="205"/>
      <c r="NGH1219" s="205"/>
      <c r="NGI1219" s="205"/>
      <c r="NGJ1219" s="205"/>
      <c r="NGK1219" s="205"/>
      <c r="NGL1219" s="205"/>
      <c r="NGM1219" s="205"/>
      <c r="NGN1219" s="205"/>
      <c r="NGO1219" s="205"/>
      <c r="NGP1219" s="205"/>
      <c r="NGQ1219" s="205"/>
      <c r="NGR1219" s="205"/>
      <c r="NGS1219" s="205"/>
      <c r="NGT1219" s="205"/>
      <c r="NGU1219" s="205"/>
      <c r="NGV1219" s="205"/>
      <c r="NGW1219" s="205"/>
      <c r="NGX1219" s="205"/>
      <c r="NGY1219" s="205"/>
      <c r="NGZ1219" s="205"/>
      <c r="NHA1219" s="205"/>
      <c r="NHB1219" s="205"/>
      <c r="NHC1219" s="205"/>
      <c r="NHD1219" s="205"/>
      <c r="NHE1219" s="205"/>
      <c r="NHF1219" s="205"/>
      <c r="NHG1219" s="205"/>
      <c r="NHH1219" s="205"/>
      <c r="NHI1219" s="205"/>
      <c r="NHJ1219" s="205"/>
      <c r="NHK1219" s="205"/>
      <c r="NHL1219" s="205"/>
      <c r="NHM1219" s="205"/>
      <c r="NHN1219" s="205"/>
      <c r="NHO1219" s="205"/>
      <c r="NHP1219" s="205"/>
      <c r="NHQ1219" s="205"/>
      <c r="NHR1219" s="205"/>
      <c r="NHS1219" s="205"/>
      <c r="NHT1219" s="205"/>
      <c r="NHU1219" s="205"/>
      <c r="NHV1219" s="205"/>
      <c r="NHW1219" s="205"/>
      <c r="NHX1219" s="205"/>
      <c r="NHY1219" s="205"/>
      <c r="NHZ1219" s="205"/>
      <c r="NIA1219" s="205"/>
      <c r="NIB1219" s="205"/>
      <c r="NIC1219" s="205"/>
      <c r="NID1219" s="205"/>
      <c r="NIE1219" s="205"/>
      <c r="NIF1219" s="205"/>
      <c r="NIG1219" s="205"/>
      <c r="NIH1219" s="205"/>
      <c r="NII1219" s="205"/>
      <c r="NIJ1219" s="205"/>
      <c r="NIK1219" s="205"/>
      <c r="NIL1219" s="205"/>
      <c r="NIM1219" s="205"/>
      <c r="NIN1219" s="205"/>
      <c r="NIO1219" s="205"/>
      <c r="NIP1219" s="205"/>
      <c r="NIQ1219" s="205"/>
      <c r="NIR1219" s="205"/>
      <c r="NIS1219" s="205"/>
      <c r="NIT1219" s="205"/>
      <c r="NIU1219" s="205"/>
      <c r="NIV1219" s="205"/>
      <c r="NIW1219" s="205"/>
      <c r="NIX1219" s="205"/>
      <c r="NIY1219" s="205"/>
      <c r="NIZ1219" s="205"/>
      <c r="NJA1219" s="205"/>
      <c r="NJB1219" s="205"/>
      <c r="NJC1219" s="205"/>
      <c r="NJD1219" s="205"/>
      <c r="NJE1219" s="205"/>
      <c r="NJF1219" s="205"/>
      <c r="NJG1219" s="205"/>
      <c r="NJH1219" s="205"/>
      <c r="NJI1219" s="205"/>
      <c r="NJJ1219" s="205"/>
      <c r="NJK1219" s="205"/>
      <c r="NJL1219" s="205"/>
      <c r="NJM1219" s="205"/>
      <c r="NJN1219" s="205"/>
      <c r="NJO1219" s="205"/>
      <c r="NJP1219" s="205"/>
      <c r="NJQ1219" s="205"/>
      <c r="NJR1219" s="205"/>
      <c r="NJS1219" s="205"/>
      <c r="NJT1219" s="205"/>
      <c r="NJU1219" s="205"/>
      <c r="NJV1219" s="205"/>
      <c r="NJW1219" s="205"/>
      <c r="NJX1219" s="205"/>
      <c r="NJY1219" s="205"/>
      <c r="NJZ1219" s="205"/>
      <c r="NKA1219" s="205"/>
      <c r="NKB1219" s="205"/>
      <c r="NKC1219" s="205"/>
      <c r="NKD1219" s="205"/>
      <c r="NKE1219" s="205"/>
      <c r="NKF1219" s="205"/>
      <c r="NKG1219" s="205"/>
      <c r="NKH1219" s="205"/>
      <c r="NKI1219" s="205"/>
      <c r="NKJ1219" s="205"/>
      <c r="NKK1219" s="205"/>
      <c r="NKL1219" s="205"/>
      <c r="NKM1219" s="205"/>
      <c r="NKN1219" s="205"/>
      <c r="NKO1219" s="205"/>
      <c r="NKP1219" s="205"/>
      <c r="NKQ1219" s="205"/>
      <c r="NKR1219" s="205"/>
      <c r="NKS1219" s="205"/>
      <c r="NKT1219" s="205"/>
      <c r="NKU1219" s="205"/>
      <c r="NKV1219" s="205"/>
      <c r="NKW1219" s="205"/>
      <c r="NKX1219" s="205"/>
      <c r="NKY1219" s="205"/>
      <c r="NKZ1219" s="205"/>
      <c r="NLA1219" s="205"/>
      <c r="NLB1219" s="205"/>
      <c r="NLC1219" s="205"/>
      <c r="NLD1219" s="205"/>
      <c r="NLE1219" s="205"/>
      <c r="NLF1219" s="205"/>
      <c r="NLG1219" s="205"/>
      <c r="NLH1219" s="205"/>
      <c r="NLI1219" s="205"/>
      <c r="NLJ1219" s="205"/>
      <c r="NLK1219" s="205"/>
      <c r="NLL1219" s="205"/>
      <c r="NLM1219" s="205"/>
      <c r="NLN1219" s="205"/>
      <c r="NLO1219" s="205"/>
      <c r="NLP1219" s="205"/>
      <c r="NLQ1219" s="205"/>
      <c r="NLR1219" s="205"/>
      <c r="NLS1219" s="205"/>
      <c r="NLT1219" s="205"/>
      <c r="NLU1219" s="205"/>
      <c r="NLV1219" s="205"/>
      <c r="NLW1219" s="205"/>
      <c r="NLX1219" s="205"/>
      <c r="NLY1219" s="205"/>
      <c r="NLZ1219" s="205"/>
      <c r="NMA1219" s="205"/>
      <c r="NMB1219" s="205"/>
      <c r="NMC1219" s="205"/>
      <c r="NMD1219" s="205"/>
      <c r="NME1219" s="205"/>
      <c r="NMF1219" s="205"/>
      <c r="NMG1219" s="205"/>
      <c r="NMH1219" s="205"/>
      <c r="NMI1219" s="205"/>
      <c r="NMJ1219" s="205"/>
      <c r="NMK1219" s="205"/>
      <c r="NML1219" s="205"/>
      <c r="NMM1219" s="205"/>
      <c r="NMN1219" s="205"/>
      <c r="NMO1219" s="205"/>
      <c r="NMP1219" s="205"/>
      <c r="NMQ1219" s="205"/>
      <c r="NMR1219" s="205"/>
      <c r="NMS1219" s="205"/>
      <c r="NMT1219" s="205"/>
      <c r="NMU1219" s="205"/>
      <c r="NMV1219" s="205"/>
      <c r="NMW1219" s="205"/>
      <c r="NMX1219" s="205"/>
      <c r="NMY1219" s="205"/>
      <c r="NMZ1219" s="205"/>
      <c r="NNA1219" s="205"/>
      <c r="NNB1219" s="205"/>
      <c r="NNC1219" s="205"/>
      <c r="NND1219" s="205"/>
      <c r="NNE1219" s="205"/>
      <c r="NNF1219" s="205"/>
      <c r="NNG1219" s="205"/>
      <c r="NNH1219" s="205"/>
      <c r="NNI1219" s="205"/>
      <c r="NNJ1219" s="205"/>
      <c r="NNK1219" s="205"/>
      <c r="NNL1219" s="205"/>
      <c r="NNM1219" s="205"/>
      <c r="NNN1219" s="205"/>
      <c r="NNO1219" s="205"/>
      <c r="NNP1219" s="205"/>
      <c r="NNQ1219" s="205"/>
      <c r="NNR1219" s="205"/>
      <c r="NNS1219" s="205"/>
      <c r="NNT1219" s="205"/>
      <c r="NNU1219" s="205"/>
      <c r="NNV1219" s="205"/>
      <c r="NNW1219" s="205"/>
      <c r="NNX1219" s="205"/>
      <c r="NNY1219" s="205"/>
      <c r="NNZ1219" s="205"/>
      <c r="NOA1219" s="205"/>
      <c r="NOB1219" s="205"/>
      <c r="NOC1219" s="205"/>
      <c r="NOD1219" s="205"/>
      <c r="NOE1219" s="205"/>
      <c r="NOF1219" s="205"/>
      <c r="NOG1219" s="205"/>
      <c r="NOH1219" s="205"/>
      <c r="NOI1219" s="205"/>
      <c r="NOJ1219" s="205"/>
      <c r="NOK1219" s="205"/>
      <c r="NOL1219" s="205"/>
      <c r="NOM1219" s="205"/>
      <c r="NON1219" s="205"/>
      <c r="NOO1219" s="205"/>
      <c r="NOP1219" s="205"/>
      <c r="NOQ1219" s="205"/>
      <c r="NOR1219" s="205"/>
      <c r="NOS1219" s="205"/>
      <c r="NOT1219" s="205"/>
      <c r="NOU1219" s="205"/>
      <c r="NOV1219" s="205"/>
      <c r="NOW1219" s="205"/>
      <c r="NOX1219" s="205"/>
      <c r="NOY1219" s="205"/>
      <c r="NOZ1219" s="205"/>
      <c r="NPA1219" s="205"/>
      <c r="NPB1219" s="205"/>
      <c r="NPC1219" s="205"/>
      <c r="NPD1219" s="205"/>
      <c r="NPE1219" s="205"/>
      <c r="NPF1219" s="205"/>
      <c r="NPG1219" s="205"/>
      <c r="NPH1219" s="205"/>
      <c r="NPI1219" s="205"/>
      <c r="NPJ1219" s="205"/>
      <c r="NPK1219" s="205"/>
      <c r="NPL1219" s="205"/>
      <c r="NPM1219" s="205"/>
      <c r="NPN1219" s="205"/>
      <c r="NPO1219" s="205"/>
      <c r="NPP1219" s="205"/>
      <c r="NPQ1219" s="205"/>
      <c r="NPR1219" s="205"/>
      <c r="NPS1219" s="205"/>
      <c r="NPT1219" s="205"/>
      <c r="NPU1219" s="205"/>
      <c r="NPV1219" s="205"/>
      <c r="NPW1219" s="205"/>
      <c r="NPX1219" s="205"/>
      <c r="NPY1219" s="205"/>
      <c r="NPZ1219" s="205"/>
      <c r="NQA1219" s="205"/>
      <c r="NQB1219" s="205"/>
      <c r="NQC1219" s="205"/>
      <c r="NQD1219" s="205"/>
      <c r="NQE1219" s="205"/>
      <c r="NQF1219" s="205"/>
      <c r="NQG1219" s="205"/>
      <c r="NQH1219" s="205"/>
      <c r="NQI1219" s="205"/>
      <c r="NQJ1219" s="205"/>
      <c r="NQK1219" s="205"/>
      <c r="NQL1219" s="205"/>
      <c r="NQM1219" s="205"/>
      <c r="NQN1219" s="205"/>
      <c r="NQO1219" s="205"/>
      <c r="NQP1219" s="205"/>
      <c r="NQQ1219" s="205"/>
      <c r="NQR1219" s="205"/>
      <c r="NQS1219" s="205"/>
      <c r="NQT1219" s="205"/>
      <c r="NQU1219" s="205"/>
      <c r="NQV1219" s="205"/>
      <c r="NQW1219" s="205"/>
      <c r="NQX1219" s="205"/>
      <c r="NQY1219" s="205"/>
      <c r="NQZ1219" s="205"/>
      <c r="NRA1219" s="205"/>
      <c r="NRB1219" s="205"/>
      <c r="NRC1219" s="205"/>
      <c r="NRD1219" s="205"/>
      <c r="NRE1219" s="205"/>
      <c r="NRF1219" s="205"/>
      <c r="NRG1219" s="205"/>
      <c r="NRH1219" s="205"/>
      <c r="NRI1219" s="205"/>
      <c r="NRJ1219" s="205"/>
      <c r="NRK1219" s="205"/>
      <c r="NRL1219" s="205"/>
      <c r="NRM1219" s="205"/>
      <c r="NRN1219" s="205"/>
      <c r="NRO1219" s="205"/>
      <c r="NRP1219" s="205"/>
      <c r="NRQ1219" s="205"/>
      <c r="NRR1219" s="205"/>
      <c r="NRS1219" s="205"/>
      <c r="NRT1219" s="205"/>
      <c r="NRU1219" s="205"/>
      <c r="NRV1219" s="205"/>
      <c r="NRW1219" s="205"/>
      <c r="NRX1219" s="205"/>
      <c r="NRY1219" s="205"/>
      <c r="NRZ1219" s="205"/>
      <c r="NSA1219" s="205"/>
      <c r="NSB1219" s="205"/>
      <c r="NSC1219" s="205"/>
      <c r="NSD1219" s="205"/>
      <c r="NSE1219" s="205"/>
      <c r="NSF1219" s="205"/>
      <c r="NSG1219" s="205"/>
      <c r="NSH1219" s="205"/>
      <c r="NSI1219" s="205"/>
      <c r="NSJ1219" s="205"/>
      <c r="NSK1219" s="205"/>
      <c r="NSL1219" s="205"/>
      <c r="NSM1219" s="205"/>
      <c r="NSN1219" s="205"/>
      <c r="NSO1219" s="205"/>
      <c r="NSP1219" s="205"/>
      <c r="NSQ1219" s="205"/>
      <c r="NSR1219" s="205"/>
      <c r="NSS1219" s="205"/>
      <c r="NST1219" s="205"/>
      <c r="NSU1219" s="205"/>
      <c r="NSV1219" s="205"/>
      <c r="NSW1219" s="205"/>
      <c r="NSX1219" s="205"/>
      <c r="NSY1219" s="205"/>
      <c r="NSZ1219" s="205"/>
      <c r="NTA1219" s="205"/>
      <c r="NTB1219" s="205"/>
      <c r="NTC1219" s="205"/>
      <c r="NTD1219" s="205"/>
      <c r="NTE1219" s="205"/>
      <c r="NTF1219" s="205"/>
      <c r="NTG1219" s="205"/>
      <c r="NTH1219" s="205"/>
      <c r="NTI1219" s="205"/>
      <c r="NTJ1219" s="205"/>
      <c r="NTK1219" s="205"/>
      <c r="NTL1219" s="205"/>
      <c r="NTM1219" s="205"/>
      <c r="NTN1219" s="205"/>
      <c r="NTO1219" s="205"/>
      <c r="NTP1219" s="205"/>
      <c r="NTQ1219" s="205"/>
      <c r="NTR1219" s="205"/>
      <c r="NTS1219" s="205"/>
      <c r="NTT1219" s="205"/>
      <c r="NTU1219" s="205"/>
      <c r="NTV1219" s="205"/>
      <c r="NTW1219" s="205"/>
      <c r="NTX1219" s="205"/>
      <c r="NTY1219" s="205"/>
      <c r="NTZ1219" s="205"/>
      <c r="NUA1219" s="205"/>
      <c r="NUB1219" s="205"/>
      <c r="NUC1219" s="205"/>
      <c r="NUD1219" s="205"/>
      <c r="NUE1219" s="205"/>
      <c r="NUF1219" s="205"/>
      <c r="NUG1219" s="205"/>
      <c r="NUH1219" s="205"/>
      <c r="NUI1219" s="205"/>
      <c r="NUJ1219" s="205"/>
      <c r="NUK1219" s="205"/>
      <c r="NUL1219" s="205"/>
      <c r="NUM1219" s="205"/>
      <c r="NUN1219" s="205"/>
      <c r="NUO1219" s="205"/>
      <c r="NUP1219" s="205"/>
      <c r="NUQ1219" s="205"/>
      <c r="NUR1219" s="205"/>
      <c r="NUS1219" s="205"/>
      <c r="NUT1219" s="205"/>
      <c r="NUU1219" s="205"/>
      <c r="NUV1219" s="205"/>
      <c r="NUW1219" s="205"/>
      <c r="NUX1219" s="205"/>
      <c r="NUY1219" s="205"/>
      <c r="NUZ1219" s="205"/>
      <c r="NVA1219" s="205"/>
      <c r="NVB1219" s="205"/>
      <c r="NVC1219" s="205"/>
      <c r="NVD1219" s="205"/>
      <c r="NVE1219" s="205"/>
      <c r="NVF1219" s="205"/>
      <c r="NVG1219" s="205"/>
      <c r="NVH1219" s="205"/>
      <c r="NVI1219" s="205"/>
      <c r="NVJ1219" s="205"/>
      <c r="NVK1219" s="205"/>
      <c r="NVL1219" s="205"/>
      <c r="NVM1219" s="205"/>
      <c r="NVN1219" s="205"/>
      <c r="NVO1219" s="205"/>
      <c r="NVP1219" s="205"/>
      <c r="NVQ1219" s="205"/>
      <c r="NVR1219" s="205"/>
      <c r="NVS1219" s="205"/>
      <c r="NVT1219" s="205"/>
      <c r="NVU1219" s="205"/>
      <c r="NVV1219" s="205"/>
      <c r="NVW1219" s="205"/>
      <c r="NVX1219" s="205"/>
      <c r="NVY1219" s="205"/>
      <c r="NVZ1219" s="205"/>
      <c r="NWA1219" s="205"/>
      <c r="NWB1219" s="205"/>
      <c r="NWC1219" s="205"/>
      <c r="NWD1219" s="205"/>
      <c r="NWE1219" s="205"/>
      <c r="NWF1219" s="205"/>
      <c r="NWG1219" s="205"/>
      <c r="NWH1219" s="205"/>
      <c r="NWI1219" s="205"/>
      <c r="NWJ1219" s="205"/>
      <c r="NWK1219" s="205"/>
      <c r="NWL1219" s="205"/>
      <c r="NWM1219" s="205"/>
      <c r="NWN1219" s="205"/>
      <c r="NWO1219" s="205"/>
      <c r="NWP1219" s="205"/>
      <c r="NWQ1219" s="205"/>
      <c r="NWR1219" s="205"/>
      <c r="NWS1219" s="205"/>
      <c r="NWT1219" s="205"/>
      <c r="NWU1219" s="205"/>
      <c r="NWV1219" s="205"/>
      <c r="NWW1219" s="205"/>
      <c r="NWX1219" s="205"/>
      <c r="NWY1219" s="205"/>
      <c r="NWZ1219" s="205"/>
      <c r="NXA1219" s="205"/>
      <c r="NXB1219" s="205"/>
      <c r="NXC1219" s="205"/>
      <c r="NXD1219" s="205"/>
      <c r="NXE1219" s="205"/>
      <c r="NXF1219" s="205"/>
      <c r="NXG1219" s="205"/>
      <c r="NXH1219" s="205"/>
      <c r="NXI1219" s="205"/>
      <c r="NXJ1219" s="205"/>
      <c r="NXK1219" s="205"/>
      <c r="NXL1219" s="205"/>
      <c r="NXM1219" s="205"/>
      <c r="NXN1219" s="205"/>
      <c r="NXO1219" s="205"/>
      <c r="NXP1219" s="205"/>
      <c r="NXQ1219" s="205"/>
      <c r="NXR1219" s="205"/>
      <c r="NXS1219" s="205"/>
      <c r="NXT1219" s="205"/>
      <c r="NXU1219" s="205"/>
      <c r="NXV1219" s="205"/>
      <c r="NXW1219" s="205"/>
      <c r="NXX1219" s="205"/>
      <c r="NXY1219" s="205"/>
      <c r="NXZ1219" s="205"/>
      <c r="NYA1219" s="205"/>
      <c r="NYB1219" s="205"/>
      <c r="NYC1219" s="205"/>
      <c r="NYD1219" s="205"/>
      <c r="NYE1219" s="205"/>
      <c r="NYF1219" s="205"/>
      <c r="NYG1219" s="205"/>
      <c r="NYH1219" s="205"/>
      <c r="NYI1219" s="205"/>
      <c r="NYJ1219" s="205"/>
      <c r="NYK1219" s="205"/>
      <c r="NYL1219" s="205"/>
      <c r="NYM1219" s="205"/>
      <c r="NYN1219" s="205"/>
      <c r="NYO1219" s="205"/>
      <c r="NYP1219" s="205"/>
      <c r="NYQ1219" s="205"/>
      <c r="NYR1219" s="205"/>
      <c r="NYS1219" s="205"/>
      <c r="NYT1219" s="205"/>
      <c r="NYU1219" s="205"/>
      <c r="NYV1219" s="205"/>
      <c r="NYW1219" s="205"/>
      <c r="NYX1219" s="205"/>
      <c r="NYY1219" s="205"/>
      <c r="NYZ1219" s="205"/>
      <c r="NZA1219" s="205"/>
      <c r="NZB1219" s="205"/>
      <c r="NZC1219" s="205"/>
      <c r="NZD1219" s="205"/>
      <c r="NZE1219" s="205"/>
      <c r="NZF1219" s="205"/>
      <c r="NZG1219" s="205"/>
      <c r="NZH1219" s="205"/>
      <c r="NZI1219" s="205"/>
      <c r="NZJ1219" s="205"/>
      <c r="NZK1219" s="205"/>
      <c r="NZL1219" s="205"/>
      <c r="NZM1219" s="205"/>
      <c r="NZN1219" s="205"/>
      <c r="NZO1219" s="205"/>
      <c r="NZP1219" s="205"/>
      <c r="NZQ1219" s="205"/>
      <c r="NZR1219" s="205"/>
      <c r="NZS1219" s="205"/>
      <c r="NZT1219" s="205"/>
      <c r="NZU1219" s="205"/>
      <c r="NZV1219" s="205"/>
      <c r="NZW1219" s="205"/>
      <c r="NZX1219" s="205"/>
      <c r="NZY1219" s="205"/>
      <c r="NZZ1219" s="205"/>
      <c r="OAA1219" s="205"/>
      <c r="OAB1219" s="205"/>
      <c r="OAC1219" s="205"/>
      <c r="OAD1219" s="205"/>
      <c r="OAE1219" s="205"/>
      <c r="OAF1219" s="205"/>
      <c r="OAG1219" s="205"/>
      <c r="OAH1219" s="205"/>
      <c r="OAI1219" s="205"/>
      <c r="OAJ1219" s="205"/>
      <c r="OAK1219" s="205"/>
      <c r="OAL1219" s="205"/>
      <c r="OAM1219" s="205"/>
      <c r="OAN1219" s="205"/>
      <c r="OAO1219" s="205"/>
      <c r="OAP1219" s="205"/>
      <c r="OAQ1219" s="205"/>
      <c r="OAR1219" s="205"/>
      <c r="OAS1219" s="205"/>
      <c r="OAT1219" s="205"/>
      <c r="OAU1219" s="205"/>
      <c r="OAV1219" s="205"/>
      <c r="OAW1219" s="205"/>
      <c r="OAX1219" s="205"/>
      <c r="OAY1219" s="205"/>
      <c r="OAZ1219" s="205"/>
      <c r="OBA1219" s="205"/>
      <c r="OBB1219" s="205"/>
      <c r="OBC1219" s="205"/>
      <c r="OBD1219" s="205"/>
      <c r="OBE1219" s="205"/>
      <c r="OBF1219" s="205"/>
      <c r="OBG1219" s="205"/>
      <c r="OBH1219" s="205"/>
      <c r="OBI1219" s="205"/>
      <c r="OBJ1219" s="205"/>
      <c r="OBK1219" s="205"/>
      <c r="OBL1219" s="205"/>
      <c r="OBM1219" s="205"/>
      <c r="OBN1219" s="205"/>
      <c r="OBO1219" s="205"/>
      <c r="OBP1219" s="205"/>
      <c r="OBQ1219" s="205"/>
      <c r="OBR1219" s="205"/>
      <c r="OBS1219" s="205"/>
      <c r="OBT1219" s="205"/>
      <c r="OBU1219" s="205"/>
      <c r="OBV1219" s="205"/>
      <c r="OBW1219" s="205"/>
      <c r="OBX1219" s="205"/>
      <c r="OBY1219" s="205"/>
      <c r="OBZ1219" s="205"/>
      <c r="OCA1219" s="205"/>
      <c r="OCB1219" s="205"/>
      <c r="OCC1219" s="205"/>
      <c r="OCD1219" s="205"/>
      <c r="OCE1219" s="205"/>
      <c r="OCF1219" s="205"/>
      <c r="OCG1219" s="205"/>
      <c r="OCH1219" s="205"/>
      <c r="OCI1219" s="205"/>
      <c r="OCJ1219" s="205"/>
      <c r="OCK1219" s="205"/>
      <c r="OCL1219" s="205"/>
      <c r="OCM1219" s="205"/>
      <c r="OCN1219" s="205"/>
      <c r="OCO1219" s="205"/>
      <c r="OCP1219" s="205"/>
      <c r="OCQ1219" s="205"/>
      <c r="OCR1219" s="205"/>
      <c r="OCS1219" s="205"/>
      <c r="OCT1219" s="205"/>
      <c r="OCU1219" s="205"/>
      <c r="OCV1219" s="205"/>
      <c r="OCW1219" s="205"/>
      <c r="OCX1219" s="205"/>
      <c r="OCY1219" s="205"/>
      <c r="OCZ1219" s="205"/>
      <c r="ODA1219" s="205"/>
      <c r="ODB1219" s="205"/>
      <c r="ODC1219" s="205"/>
      <c r="ODD1219" s="205"/>
      <c r="ODE1219" s="205"/>
      <c r="ODF1219" s="205"/>
      <c r="ODG1219" s="205"/>
      <c r="ODH1219" s="205"/>
      <c r="ODI1219" s="205"/>
      <c r="ODJ1219" s="205"/>
      <c r="ODK1219" s="205"/>
      <c r="ODL1219" s="205"/>
      <c r="ODM1219" s="205"/>
      <c r="ODN1219" s="205"/>
      <c r="ODO1219" s="205"/>
      <c r="ODP1219" s="205"/>
      <c r="ODQ1219" s="205"/>
      <c r="ODR1219" s="205"/>
      <c r="ODS1219" s="205"/>
      <c r="ODT1219" s="205"/>
      <c r="ODU1219" s="205"/>
      <c r="ODV1219" s="205"/>
      <c r="ODW1219" s="205"/>
      <c r="ODX1219" s="205"/>
      <c r="ODY1219" s="205"/>
      <c r="ODZ1219" s="205"/>
      <c r="OEA1219" s="205"/>
      <c r="OEB1219" s="205"/>
      <c r="OEC1219" s="205"/>
      <c r="OED1219" s="205"/>
      <c r="OEE1219" s="205"/>
      <c r="OEF1219" s="205"/>
      <c r="OEG1219" s="205"/>
      <c r="OEH1219" s="205"/>
      <c r="OEI1219" s="205"/>
      <c r="OEJ1219" s="205"/>
      <c r="OEK1219" s="205"/>
      <c r="OEL1219" s="205"/>
      <c r="OEM1219" s="205"/>
      <c r="OEN1219" s="205"/>
      <c r="OEO1219" s="205"/>
      <c r="OEP1219" s="205"/>
      <c r="OEQ1219" s="205"/>
      <c r="OER1219" s="205"/>
      <c r="OES1219" s="205"/>
      <c r="OET1219" s="205"/>
      <c r="OEU1219" s="205"/>
      <c r="OEV1219" s="205"/>
      <c r="OEW1219" s="205"/>
      <c r="OEX1219" s="205"/>
      <c r="OEY1219" s="205"/>
      <c r="OEZ1219" s="205"/>
      <c r="OFA1219" s="205"/>
      <c r="OFB1219" s="205"/>
      <c r="OFC1219" s="205"/>
      <c r="OFD1219" s="205"/>
      <c r="OFE1219" s="205"/>
      <c r="OFF1219" s="205"/>
      <c r="OFG1219" s="205"/>
      <c r="OFH1219" s="205"/>
      <c r="OFI1219" s="205"/>
      <c r="OFJ1219" s="205"/>
      <c r="OFK1219" s="205"/>
      <c r="OFL1219" s="205"/>
      <c r="OFM1219" s="205"/>
      <c r="OFN1219" s="205"/>
      <c r="OFO1219" s="205"/>
      <c r="OFP1219" s="205"/>
      <c r="OFQ1219" s="205"/>
      <c r="OFR1219" s="205"/>
      <c r="OFS1219" s="205"/>
      <c r="OFT1219" s="205"/>
      <c r="OFU1219" s="205"/>
      <c r="OFV1219" s="205"/>
      <c r="OFW1219" s="205"/>
      <c r="OFX1219" s="205"/>
      <c r="OFY1219" s="205"/>
      <c r="OFZ1219" s="205"/>
      <c r="OGA1219" s="205"/>
      <c r="OGB1219" s="205"/>
      <c r="OGC1219" s="205"/>
      <c r="OGD1219" s="205"/>
      <c r="OGE1219" s="205"/>
      <c r="OGF1219" s="205"/>
      <c r="OGG1219" s="205"/>
      <c r="OGH1219" s="205"/>
      <c r="OGI1219" s="205"/>
      <c r="OGJ1219" s="205"/>
      <c r="OGK1219" s="205"/>
      <c r="OGL1219" s="205"/>
      <c r="OGM1219" s="205"/>
      <c r="OGN1219" s="205"/>
      <c r="OGO1219" s="205"/>
      <c r="OGP1219" s="205"/>
      <c r="OGQ1219" s="205"/>
      <c r="OGR1219" s="205"/>
      <c r="OGS1219" s="205"/>
      <c r="OGT1219" s="205"/>
      <c r="OGU1219" s="205"/>
      <c r="OGV1219" s="205"/>
      <c r="OGW1219" s="205"/>
      <c r="OGX1219" s="205"/>
      <c r="OGY1219" s="205"/>
      <c r="OGZ1219" s="205"/>
      <c r="OHA1219" s="205"/>
      <c r="OHB1219" s="205"/>
      <c r="OHC1219" s="205"/>
      <c r="OHD1219" s="205"/>
      <c r="OHE1219" s="205"/>
      <c r="OHF1219" s="205"/>
      <c r="OHG1219" s="205"/>
      <c r="OHH1219" s="205"/>
      <c r="OHI1219" s="205"/>
      <c r="OHJ1219" s="205"/>
      <c r="OHK1219" s="205"/>
      <c r="OHL1219" s="205"/>
      <c r="OHM1219" s="205"/>
      <c r="OHN1219" s="205"/>
      <c r="OHO1219" s="205"/>
      <c r="OHP1219" s="205"/>
      <c r="OHQ1219" s="205"/>
      <c r="OHR1219" s="205"/>
      <c r="OHS1219" s="205"/>
      <c r="OHT1219" s="205"/>
      <c r="OHU1219" s="205"/>
      <c r="OHV1219" s="205"/>
      <c r="OHW1219" s="205"/>
      <c r="OHX1219" s="205"/>
      <c r="OHY1219" s="205"/>
      <c r="OHZ1219" s="205"/>
      <c r="OIA1219" s="205"/>
      <c r="OIB1219" s="205"/>
      <c r="OIC1219" s="205"/>
      <c r="OID1219" s="205"/>
      <c r="OIE1219" s="205"/>
      <c r="OIF1219" s="205"/>
      <c r="OIG1219" s="205"/>
      <c r="OIH1219" s="205"/>
      <c r="OII1219" s="205"/>
      <c r="OIJ1219" s="205"/>
      <c r="OIK1219" s="205"/>
      <c r="OIL1219" s="205"/>
      <c r="OIM1219" s="205"/>
      <c r="OIN1219" s="205"/>
      <c r="OIO1219" s="205"/>
      <c r="OIP1219" s="205"/>
      <c r="OIQ1219" s="205"/>
      <c r="OIR1219" s="205"/>
      <c r="OIS1219" s="205"/>
      <c r="OIT1219" s="205"/>
      <c r="OIU1219" s="205"/>
      <c r="OIV1219" s="205"/>
      <c r="OIW1219" s="205"/>
      <c r="OIX1219" s="205"/>
      <c r="OIY1219" s="205"/>
      <c r="OIZ1219" s="205"/>
      <c r="OJA1219" s="205"/>
      <c r="OJB1219" s="205"/>
      <c r="OJC1219" s="205"/>
      <c r="OJD1219" s="205"/>
      <c r="OJE1219" s="205"/>
      <c r="OJF1219" s="205"/>
      <c r="OJG1219" s="205"/>
      <c r="OJH1219" s="205"/>
      <c r="OJI1219" s="205"/>
      <c r="OJJ1219" s="205"/>
      <c r="OJK1219" s="205"/>
      <c r="OJL1219" s="205"/>
      <c r="OJM1219" s="205"/>
      <c r="OJN1219" s="205"/>
      <c r="OJO1219" s="205"/>
      <c r="OJP1219" s="205"/>
      <c r="OJQ1219" s="205"/>
      <c r="OJR1219" s="205"/>
      <c r="OJS1219" s="205"/>
      <c r="OJT1219" s="205"/>
      <c r="OJU1219" s="205"/>
      <c r="OJV1219" s="205"/>
      <c r="OJW1219" s="205"/>
      <c r="OJX1219" s="205"/>
      <c r="OJY1219" s="205"/>
      <c r="OJZ1219" s="205"/>
      <c r="OKA1219" s="205"/>
      <c r="OKB1219" s="205"/>
      <c r="OKC1219" s="205"/>
      <c r="OKD1219" s="205"/>
      <c r="OKE1219" s="205"/>
      <c r="OKF1219" s="205"/>
      <c r="OKG1219" s="205"/>
      <c r="OKH1219" s="205"/>
      <c r="OKI1219" s="205"/>
      <c r="OKJ1219" s="205"/>
      <c r="OKK1219" s="205"/>
      <c r="OKL1219" s="205"/>
      <c r="OKM1219" s="205"/>
      <c r="OKN1219" s="205"/>
      <c r="OKO1219" s="205"/>
      <c r="OKP1219" s="205"/>
      <c r="OKQ1219" s="205"/>
      <c r="OKR1219" s="205"/>
      <c r="OKS1219" s="205"/>
      <c r="OKT1219" s="205"/>
      <c r="OKU1219" s="205"/>
      <c r="OKV1219" s="205"/>
      <c r="OKW1219" s="205"/>
      <c r="OKX1219" s="205"/>
      <c r="OKY1219" s="205"/>
      <c r="OKZ1219" s="205"/>
      <c r="OLA1219" s="205"/>
      <c r="OLB1219" s="205"/>
      <c r="OLC1219" s="205"/>
      <c r="OLD1219" s="205"/>
      <c r="OLE1219" s="205"/>
      <c r="OLF1219" s="205"/>
      <c r="OLG1219" s="205"/>
      <c r="OLH1219" s="205"/>
      <c r="OLI1219" s="205"/>
      <c r="OLJ1219" s="205"/>
      <c r="OLK1219" s="205"/>
      <c r="OLL1219" s="205"/>
      <c r="OLM1219" s="205"/>
      <c r="OLN1219" s="205"/>
      <c r="OLO1219" s="205"/>
      <c r="OLP1219" s="205"/>
      <c r="OLQ1219" s="205"/>
      <c r="OLR1219" s="205"/>
      <c r="OLS1219" s="205"/>
      <c r="OLT1219" s="205"/>
      <c r="OLU1219" s="205"/>
      <c r="OLV1219" s="205"/>
      <c r="OLW1219" s="205"/>
      <c r="OLX1219" s="205"/>
      <c r="OLY1219" s="205"/>
      <c r="OLZ1219" s="205"/>
      <c r="OMA1219" s="205"/>
      <c r="OMB1219" s="205"/>
      <c r="OMC1219" s="205"/>
      <c r="OMD1219" s="205"/>
      <c r="OME1219" s="205"/>
      <c r="OMF1219" s="205"/>
      <c r="OMG1219" s="205"/>
      <c r="OMH1219" s="205"/>
      <c r="OMI1219" s="205"/>
      <c r="OMJ1219" s="205"/>
      <c r="OMK1219" s="205"/>
      <c r="OML1219" s="205"/>
      <c r="OMM1219" s="205"/>
      <c r="OMN1219" s="205"/>
      <c r="OMO1219" s="205"/>
      <c r="OMP1219" s="205"/>
      <c r="OMQ1219" s="205"/>
      <c r="OMR1219" s="205"/>
      <c r="OMS1219" s="205"/>
      <c r="OMT1219" s="205"/>
      <c r="OMU1219" s="205"/>
      <c r="OMV1219" s="205"/>
      <c r="OMW1219" s="205"/>
      <c r="OMX1219" s="205"/>
      <c r="OMY1219" s="205"/>
      <c r="OMZ1219" s="205"/>
      <c r="ONA1219" s="205"/>
      <c r="ONB1219" s="205"/>
      <c r="ONC1219" s="205"/>
      <c r="OND1219" s="205"/>
      <c r="ONE1219" s="205"/>
      <c r="ONF1219" s="205"/>
      <c r="ONG1219" s="205"/>
      <c r="ONH1219" s="205"/>
      <c r="ONI1219" s="205"/>
      <c r="ONJ1219" s="205"/>
      <c r="ONK1219" s="205"/>
      <c r="ONL1219" s="205"/>
      <c r="ONM1219" s="205"/>
      <c r="ONN1219" s="205"/>
      <c r="ONO1219" s="205"/>
      <c r="ONP1219" s="205"/>
      <c r="ONQ1219" s="205"/>
      <c r="ONR1219" s="205"/>
      <c r="ONS1219" s="205"/>
      <c r="ONT1219" s="205"/>
      <c r="ONU1219" s="205"/>
      <c r="ONV1219" s="205"/>
      <c r="ONW1219" s="205"/>
      <c r="ONX1219" s="205"/>
      <c r="ONY1219" s="205"/>
      <c r="ONZ1219" s="205"/>
      <c r="OOA1219" s="205"/>
      <c r="OOB1219" s="205"/>
      <c r="OOC1219" s="205"/>
      <c r="OOD1219" s="205"/>
      <c r="OOE1219" s="205"/>
      <c r="OOF1219" s="205"/>
      <c r="OOG1219" s="205"/>
      <c r="OOH1219" s="205"/>
      <c r="OOI1219" s="205"/>
      <c r="OOJ1219" s="205"/>
      <c r="OOK1219" s="205"/>
      <c r="OOL1219" s="205"/>
      <c r="OOM1219" s="205"/>
      <c r="OON1219" s="205"/>
      <c r="OOO1219" s="205"/>
      <c r="OOP1219" s="205"/>
      <c r="OOQ1219" s="205"/>
      <c r="OOR1219" s="205"/>
      <c r="OOS1219" s="205"/>
      <c r="OOT1219" s="205"/>
      <c r="OOU1219" s="205"/>
      <c r="OOV1219" s="205"/>
      <c r="OOW1219" s="205"/>
      <c r="OOX1219" s="205"/>
      <c r="OOY1219" s="205"/>
      <c r="OOZ1219" s="205"/>
      <c r="OPA1219" s="205"/>
      <c r="OPB1219" s="205"/>
      <c r="OPC1219" s="205"/>
      <c r="OPD1219" s="205"/>
      <c r="OPE1219" s="205"/>
      <c r="OPF1219" s="205"/>
      <c r="OPG1219" s="205"/>
      <c r="OPH1219" s="205"/>
      <c r="OPI1219" s="205"/>
      <c r="OPJ1219" s="205"/>
      <c r="OPK1219" s="205"/>
      <c r="OPL1219" s="205"/>
      <c r="OPM1219" s="205"/>
      <c r="OPN1219" s="205"/>
      <c r="OPO1219" s="205"/>
      <c r="OPP1219" s="205"/>
      <c r="OPQ1219" s="205"/>
      <c r="OPR1219" s="205"/>
      <c r="OPS1219" s="205"/>
      <c r="OPT1219" s="205"/>
      <c r="OPU1219" s="205"/>
      <c r="OPV1219" s="205"/>
      <c r="OPW1219" s="205"/>
      <c r="OPX1219" s="205"/>
      <c r="OPY1219" s="205"/>
      <c r="OPZ1219" s="205"/>
      <c r="OQA1219" s="205"/>
      <c r="OQB1219" s="205"/>
      <c r="OQC1219" s="205"/>
      <c r="OQD1219" s="205"/>
      <c r="OQE1219" s="205"/>
      <c r="OQF1219" s="205"/>
      <c r="OQG1219" s="205"/>
      <c r="OQH1219" s="205"/>
      <c r="OQI1219" s="205"/>
      <c r="OQJ1219" s="205"/>
      <c r="OQK1219" s="205"/>
      <c r="OQL1219" s="205"/>
      <c r="OQM1219" s="205"/>
      <c r="OQN1219" s="205"/>
      <c r="OQO1219" s="205"/>
      <c r="OQP1219" s="205"/>
      <c r="OQQ1219" s="205"/>
      <c r="OQR1219" s="205"/>
      <c r="OQS1219" s="205"/>
      <c r="OQT1219" s="205"/>
      <c r="OQU1219" s="205"/>
      <c r="OQV1219" s="205"/>
      <c r="OQW1219" s="205"/>
      <c r="OQX1219" s="205"/>
      <c r="OQY1219" s="205"/>
      <c r="OQZ1219" s="205"/>
      <c r="ORA1219" s="205"/>
      <c r="ORB1219" s="205"/>
      <c r="ORC1219" s="205"/>
      <c r="ORD1219" s="205"/>
      <c r="ORE1219" s="205"/>
      <c r="ORF1219" s="205"/>
      <c r="ORG1219" s="205"/>
      <c r="ORH1219" s="205"/>
      <c r="ORI1219" s="205"/>
      <c r="ORJ1219" s="205"/>
      <c r="ORK1219" s="205"/>
      <c r="ORL1219" s="205"/>
      <c r="ORM1219" s="205"/>
      <c r="ORN1219" s="205"/>
      <c r="ORO1219" s="205"/>
      <c r="ORP1219" s="205"/>
      <c r="ORQ1219" s="205"/>
      <c r="ORR1219" s="205"/>
      <c r="ORS1219" s="205"/>
      <c r="ORT1219" s="205"/>
      <c r="ORU1219" s="205"/>
      <c r="ORV1219" s="205"/>
      <c r="ORW1219" s="205"/>
      <c r="ORX1219" s="205"/>
      <c r="ORY1219" s="205"/>
      <c r="ORZ1219" s="205"/>
      <c r="OSA1219" s="205"/>
      <c r="OSB1219" s="205"/>
      <c r="OSC1219" s="205"/>
      <c r="OSD1219" s="205"/>
      <c r="OSE1219" s="205"/>
      <c r="OSF1219" s="205"/>
      <c r="OSG1219" s="205"/>
      <c r="OSH1219" s="205"/>
      <c r="OSI1219" s="205"/>
      <c r="OSJ1219" s="205"/>
      <c r="OSK1219" s="205"/>
      <c r="OSL1219" s="205"/>
      <c r="OSM1219" s="205"/>
      <c r="OSN1219" s="205"/>
      <c r="OSO1219" s="205"/>
      <c r="OSP1219" s="205"/>
      <c r="OSQ1219" s="205"/>
      <c r="OSR1219" s="205"/>
      <c r="OSS1219" s="205"/>
      <c r="OST1219" s="205"/>
      <c r="OSU1219" s="205"/>
      <c r="OSV1219" s="205"/>
      <c r="OSW1219" s="205"/>
      <c r="OSX1219" s="205"/>
      <c r="OSY1219" s="205"/>
      <c r="OSZ1219" s="205"/>
      <c r="OTA1219" s="205"/>
      <c r="OTB1219" s="205"/>
      <c r="OTC1219" s="205"/>
      <c r="OTD1219" s="205"/>
      <c r="OTE1219" s="205"/>
      <c r="OTF1219" s="205"/>
      <c r="OTG1219" s="205"/>
      <c r="OTH1219" s="205"/>
      <c r="OTI1219" s="205"/>
      <c r="OTJ1219" s="205"/>
      <c r="OTK1219" s="205"/>
      <c r="OTL1219" s="205"/>
      <c r="OTM1219" s="205"/>
      <c r="OTN1219" s="205"/>
      <c r="OTO1219" s="205"/>
      <c r="OTP1219" s="205"/>
      <c r="OTQ1219" s="205"/>
      <c r="OTR1219" s="205"/>
      <c r="OTS1219" s="205"/>
      <c r="OTT1219" s="205"/>
      <c r="OTU1219" s="205"/>
      <c r="OTV1219" s="205"/>
      <c r="OTW1219" s="205"/>
      <c r="OTX1219" s="205"/>
      <c r="OTY1219" s="205"/>
      <c r="OTZ1219" s="205"/>
      <c r="OUA1219" s="205"/>
      <c r="OUB1219" s="205"/>
      <c r="OUC1219" s="205"/>
      <c r="OUD1219" s="205"/>
      <c r="OUE1219" s="205"/>
      <c r="OUF1219" s="205"/>
      <c r="OUG1219" s="205"/>
      <c r="OUH1219" s="205"/>
      <c r="OUI1219" s="205"/>
      <c r="OUJ1219" s="205"/>
      <c r="OUK1219" s="205"/>
      <c r="OUL1219" s="205"/>
      <c r="OUM1219" s="205"/>
      <c r="OUN1219" s="205"/>
      <c r="OUO1219" s="205"/>
      <c r="OUP1219" s="205"/>
      <c r="OUQ1219" s="205"/>
      <c r="OUR1219" s="205"/>
      <c r="OUS1219" s="205"/>
      <c r="OUT1219" s="205"/>
      <c r="OUU1219" s="205"/>
      <c r="OUV1219" s="205"/>
      <c r="OUW1219" s="205"/>
      <c r="OUX1219" s="205"/>
      <c r="OUY1219" s="205"/>
      <c r="OUZ1219" s="205"/>
      <c r="OVA1219" s="205"/>
      <c r="OVB1219" s="205"/>
      <c r="OVC1219" s="205"/>
      <c r="OVD1219" s="205"/>
      <c r="OVE1219" s="205"/>
      <c r="OVF1219" s="205"/>
      <c r="OVG1219" s="205"/>
      <c r="OVH1219" s="205"/>
      <c r="OVI1219" s="205"/>
      <c r="OVJ1219" s="205"/>
      <c r="OVK1219" s="205"/>
      <c r="OVL1219" s="205"/>
      <c r="OVM1219" s="205"/>
      <c r="OVN1219" s="205"/>
      <c r="OVO1219" s="205"/>
      <c r="OVP1219" s="205"/>
      <c r="OVQ1219" s="205"/>
      <c r="OVR1219" s="205"/>
      <c r="OVS1219" s="205"/>
      <c r="OVT1219" s="205"/>
      <c r="OVU1219" s="205"/>
      <c r="OVV1219" s="205"/>
      <c r="OVW1219" s="205"/>
      <c r="OVX1219" s="205"/>
      <c r="OVY1219" s="205"/>
      <c r="OVZ1219" s="205"/>
      <c r="OWA1219" s="205"/>
      <c r="OWB1219" s="205"/>
      <c r="OWC1219" s="205"/>
      <c r="OWD1219" s="205"/>
      <c r="OWE1219" s="205"/>
      <c r="OWF1219" s="205"/>
      <c r="OWG1219" s="205"/>
      <c r="OWH1219" s="205"/>
      <c r="OWI1219" s="205"/>
      <c r="OWJ1219" s="205"/>
      <c r="OWK1219" s="205"/>
      <c r="OWL1219" s="205"/>
      <c r="OWM1219" s="205"/>
      <c r="OWN1219" s="205"/>
      <c r="OWO1219" s="205"/>
      <c r="OWP1219" s="205"/>
      <c r="OWQ1219" s="205"/>
      <c r="OWR1219" s="205"/>
      <c r="OWS1219" s="205"/>
      <c r="OWT1219" s="205"/>
      <c r="OWU1219" s="205"/>
      <c r="OWV1219" s="205"/>
      <c r="OWW1219" s="205"/>
      <c r="OWX1219" s="205"/>
      <c r="OWY1219" s="205"/>
      <c r="OWZ1219" s="205"/>
      <c r="OXA1219" s="205"/>
      <c r="OXB1219" s="205"/>
      <c r="OXC1219" s="205"/>
      <c r="OXD1219" s="205"/>
      <c r="OXE1219" s="205"/>
      <c r="OXF1219" s="205"/>
      <c r="OXG1219" s="205"/>
      <c r="OXH1219" s="205"/>
      <c r="OXI1219" s="205"/>
      <c r="OXJ1219" s="205"/>
      <c r="OXK1219" s="205"/>
      <c r="OXL1219" s="205"/>
      <c r="OXM1219" s="205"/>
      <c r="OXN1219" s="205"/>
      <c r="OXO1219" s="205"/>
      <c r="OXP1219" s="205"/>
      <c r="OXQ1219" s="205"/>
      <c r="OXR1219" s="205"/>
      <c r="OXS1219" s="205"/>
      <c r="OXT1219" s="205"/>
      <c r="OXU1219" s="205"/>
      <c r="OXV1219" s="205"/>
      <c r="OXW1219" s="205"/>
      <c r="OXX1219" s="205"/>
      <c r="OXY1219" s="205"/>
      <c r="OXZ1219" s="205"/>
      <c r="OYA1219" s="205"/>
      <c r="OYB1219" s="205"/>
      <c r="OYC1219" s="205"/>
      <c r="OYD1219" s="205"/>
      <c r="OYE1219" s="205"/>
      <c r="OYF1219" s="205"/>
      <c r="OYG1219" s="205"/>
      <c r="OYH1219" s="205"/>
      <c r="OYI1219" s="205"/>
      <c r="OYJ1219" s="205"/>
      <c r="OYK1219" s="205"/>
      <c r="OYL1219" s="205"/>
      <c r="OYM1219" s="205"/>
      <c r="OYN1219" s="205"/>
      <c r="OYO1219" s="205"/>
      <c r="OYP1219" s="205"/>
      <c r="OYQ1219" s="205"/>
      <c r="OYR1219" s="205"/>
      <c r="OYS1219" s="205"/>
      <c r="OYT1219" s="205"/>
      <c r="OYU1219" s="205"/>
      <c r="OYV1219" s="205"/>
      <c r="OYW1219" s="205"/>
      <c r="OYX1219" s="205"/>
      <c r="OYY1219" s="205"/>
      <c r="OYZ1219" s="205"/>
      <c r="OZA1219" s="205"/>
      <c r="OZB1219" s="205"/>
      <c r="OZC1219" s="205"/>
      <c r="OZD1219" s="205"/>
      <c r="OZE1219" s="205"/>
      <c r="OZF1219" s="205"/>
      <c r="OZG1219" s="205"/>
      <c r="OZH1219" s="205"/>
      <c r="OZI1219" s="205"/>
      <c r="OZJ1219" s="205"/>
      <c r="OZK1219" s="205"/>
      <c r="OZL1219" s="205"/>
      <c r="OZM1219" s="205"/>
      <c r="OZN1219" s="205"/>
      <c r="OZO1219" s="205"/>
      <c r="OZP1219" s="205"/>
      <c r="OZQ1219" s="205"/>
      <c r="OZR1219" s="205"/>
      <c r="OZS1219" s="205"/>
      <c r="OZT1219" s="205"/>
      <c r="OZU1219" s="205"/>
      <c r="OZV1219" s="205"/>
      <c r="OZW1219" s="205"/>
      <c r="OZX1219" s="205"/>
      <c r="OZY1219" s="205"/>
      <c r="OZZ1219" s="205"/>
      <c r="PAA1219" s="205"/>
      <c r="PAB1219" s="205"/>
      <c r="PAC1219" s="205"/>
      <c r="PAD1219" s="205"/>
      <c r="PAE1219" s="205"/>
      <c r="PAF1219" s="205"/>
      <c r="PAG1219" s="205"/>
      <c r="PAH1219" s="205"/>
      <c r="PAI1219" s="205"/>
      <c r="PAJ1219" s="205"/>
      <c r="PAK1219" s="205"/>
      <c r="PAL1219" s="205"/>
      <c r="PAM1219" s="205"/>
      <c r="PAN1219" s="205"/>
      <c r="PAO1219" s="205"/>
      <c r="PAP1219" s="205"/>
      <c r="PAQ1219" s="205"/>
      <c r="PAR1219" s="205"/>
      <c r="PAS1219" s="205"/>
      <c r="PAT1219" s="205"/>
      <c r="PAU1219" s="205"/>
      <c r="PAV1219" s="205"/>
      <c r="PAW1219" s="205"/>
      <c r="PAX1219" s="205"/>
      <c r="PAY1219" s="205"/>
      <c r="PAZ1219" s="205"/>
      <c r="PBA1219" s="205"/>
      <c r="PBB1219" s="205"/>
      <c r="PBC1219" s="205"/>
      <c r="PBD1219" s="205"/>
      <c r="PBE1219" s="205"/>
      <c r="PBF1219" s="205"/>
      <c r="PBG1219" s="205"/>
      <c r="PBH1219" s="205"/>
      <c r="PBI1219" s="205"/>
      <c r="PBJ1219" s="205"/>
      <c r="PBK1219" s="205"/>
      <c r="PBL1219" s="205"/>
      <c r="PBM1219" s="205"/>
      <c r="PBN1219" s="205"/>
      <c r="PBO1219" s="205"/>
      <c r="PBP1219" s="205"/>
      <c r="PBQ1219" s="205"/>
      <c r="PBR1219" s="205"/>
      <c r="PBS1219" s="205"/>
      <c r="PBT1219" s="205"/>
      <c r="PBU1219" s="205"/>
      <c r="PBV1219" s="205"/>
      <c r="PBW1219" s="205"/>
      <c r="PBX1219" s="205"/>
      <c r="PBY1219" s="205"/>
      <c r="PBZ1219" s="205"/>
      <c r="PCA1219" s="205"/>
      <c r="PCB1219" s="205"/>
      <c r="PCC1219" s="205"/>
      <c r="PCD1219" s="205"/>
      <c r="PCE1219" s="205"/>
      <c r="PCF1219" s="205"/>
      <c r="PCG1219" s="205"/>
      <c r="PCH1219" s="205"/>
      <c r="PCI1219" s="205"/>
      <c r="PCJ1219" s="205"/>
      <c r="PCK1219" s="205"/>
      <c r="PCL1219" s="205"/>
      <c r="PCM1219" s="205"/>
      <c r="PCN1219" s="205"/>
      <c r="PCO1219" s="205"/>
      <c r="PCP1219" s="205"/>
      <c r="PCQ1219" s="205"/>
      <c r="PCR1219" s="205"/>
      <c r="PCS1219" s="205"/>
      <c r="PCT1219" s="205"/>
      <c r="PCU1219" s="205"/>
      <c r="PCV1219" s="205"/>
      <c r="PCW1219" s="205"/>
      <c r="PCX1219" s="205"/>
      <c r="PCY1219" s="205"/>
      <c r="PCZ1219" s="205"/>
      <c r="PDA1219" s="205"/>
      <c r="PDB1219" s="205"/>
      <c r="PDC1219" s="205"/>
      <c r="PDD1219" s="205"/>
      <c r="PDE1219" s="205"/>
      <c r="PDF1219" s="205"/>
      <c r="PDG1219" s="205"/>
      <c r="PDH1219" s="205"/>
      <c r="PDI1219" s="205"/>
      <c r="PDJ1219" s="205"/>
      <c r="PDK1219" s="205"/>
      <c r="PDL1219" s="205"/>
      <c r="PDM1219" s="205"/>
      <c r="PDN1219" s="205"/>
      <c r="PDO1219" s="205"/>
      <c r="PDP1219" s="205"/>
      <c r="PDQ1219" s="205"/>
      <c r="PDR1219" s="205"/>
      <c r="PDS1219" s="205"/>
      <c r="PDT1219" s="205"/>
      <c r="PDU1219" s="205"/>
      <c r="PDV1219" s="205"/>
      <c r="PDW1219" s="205"/>
      <c r="PDX1219" s="205"/>
      <c r="PDY1219" s="205"/>
      <c r="PDZ1219" s="205"/>
      <c r="PEA1219" s="205"/>
      <c r="PEB1219" s="205"/>
      <c r="PEC1219" s="205"/>
      <c r="PED1219" s="205"/>
      <c r="PEE1219" s="205"/>
      <c r="PEF1219" s="205"/>
      <c r="PEG1219" s="205"/>
      <c r="PEH1219" s="205"/>
      <c r="PEI1219" s="205"/>
      <c r="PEJ1219" s="205"/>
      <c r="PEK1219" s="205"/>
      <c r="PEL1219" s="205"/>
      <c r="PEM1219" s="205"/>
      <c r="PEN1219" s="205"/>
      <c r="PEO1219" s="205"/>
      <c r="PEP1219" s="205"/>
      <c r="PEQ1219" s="205"/>
      <c r="PER1219" s="205"/>
      <c r="PES1219" s="205"/>
      <c r="PET1219" s="205"/>
      <c r="PEU1219" s="205"/>
      <c r="PEV1219" s="205"/>
      <c r="PEW1219" s="205"/>
      <c r="PEX1219" s="205"/>
      <c r="PEY1219" s="205"/>
      <c r="PEZ1219" s="205"/>
      <c r="PFA1219" s="205"/>
      <c r="PFB1219" s="205"/>
      <c r="PFC1219" s="205"/>
      <c r="PFD1219" s="205"/>
      <c r="PFE1219" s="205"/>
      <c r="PFF1219" s="205"/>
      <c r="PFG1219" s="205"/>
      <c r="PFH1219" s="205"/>
      <c r="PFI1219" s="205"/>
      <c r="PFJ1219" s="205"/>
      <c r="PFK1219" s="205"/>
      <c r="PFL1219" s="205"/>
      <c r="PFM1219" s="205"/>
      <c r="PFN1219" s="205"/>
      <c r="PFO1219" s="205"/>
      <c r="PFP1219" s="205"/>
      <c r="PFQ1219" s="205"/>
      <c r="PFR1219" s="205"/>
      <c r="PFS1219" s="205"/>
      <c r="PFT1219" s="205"/>
      <c r="PFU1219" s="205"/>
      <c r="PFV1219" s="205"/>
      <c r="PFW1219" s="205"/>
      <c r="PFX1219" s="205"/>
      <c r="PFY1219" s="205"/>
      <c r="PFZ1219" s="205"/>
      <c r="PGA1219" s="205"/>
      <c r="PGB1219" s="205"/>
      <c r="PGC1219" s="205"/>
      <c r="PGD1219" s="205"/>
      <c r="PGE1219" s="205"/>
      <c r="PGF1219" s="205"/>
      <c r="PGG1219" s="205"/>
      <c r="PGH1219" s="205"/>
      <c r="PGI1219" s="205"/>
      <c r="PGJ1219" s="205"/>
      <c r="PGK1219" s="205"/>
      <c r="PGL1219" s="205"/>
      <c r="PGM1219" s="205"/>
      <c r="PGN1219" s="205"/>
      <c r="PGO1219" s="205"/>
      <c r="PGP1219" s="205"/>
      <c r="PGQ1219" s="205"/>
      <c r="PGR1219" s="205"/>
      <c r="PGS1219" s="205"/>
      <c r="PGT1219" s="205"/>
      <c r="PGU1219" s="205"/>
      <c r="PGV1219" s="205"/>
      <c r="PGW1219" s="205"/>
      <c r="PGX1219" s="205"/>
      <c r="PGY1219" s="205"/>
      <c r="PGZ1219" s="205"/>
      <c r="PHA1219" s="205"/>
      <c r="PHB1219" s="205"/>
      <c r="PHC1219" s="205"/>
      <c r="PHD1219" s="205"/>
      <c r="PHE1219" s="205"/>
      <c r="PHF1219" s="205"/>
      <c r="PHG1219" s="205"/>
      <c r="PHH1219" s="205"/>
      <c r="PHI1219" s="205"/>
      <c r="PHJ1219" s="205"/>
      <c r="PHK1219" s="205"/>
      <c r="PHL1219" s="205"/>
      <c r="PHM1219" s="205"/>
      <c r="PHN1219" s="205"/>
      <c r="PHO1219" s="205"/>
      <c r="PHP1219" s="205"/>
      <c r="PHQ1219" s="205"/>
      <c r="PHR1219" s="205"/>
      <c r="PHS1219" s="205"/>
      <c r="PHT1219" s="205"/>
      <c r="PHU1219" s="205"/>
      <c r="PHV1219" s="205"/>
      <c r="PHW1219" s="205"/>
      <c r="PHX1219" s="205"/>
      <c r="PHY1219" s="205"/>
      <c r="PHZ1219" s="205"/>
      <c r="PIA1219" s="205"/>
      <c r="PIB1219" s="205"/>
      <c r="PIC1219" s="205"/>
      <c r="PID1219" s="205"/>
      <c r="PIE1219" s="205"/>
      <c r="PIF1219" s="205"/>
      <c r="PIG1219" s="205"/>
      <c r="PIH1219" s="205"/>
      <c r="PII1219" s="205"/>
      <c r="PIJ1219" s="205"/>
      <c r="PIK1219" s="205"/>
      <c r="PIL1219" s="205"/>
      <c r="PIM1219" s="205"/>
      <c r="PIN1219" s="205"/>
      <c r="PIO1219" s="205"/>
      <c r="PIP1219" s="205"/>
      <c r="PIQ1219" s="205"/>
      <c r="PIR1219" s="205"/>
      <c r="PIS1219" s="205"/>
      <c r="PIT1219" s="205"/>
      <c r="PIU1219" s="205"/>
      <c r="PIV1219" s="205"/>
      <c r="PIW1219" s="205"/>
      <c r="PIX1219" s="205"/>
      <c r="PIY1219" s="205"/>
      <c r="PIZ1219" s="205"/>
      <c r="PJA1219" s="205"/>
      <c r="PJB1219" s="205"/>
      <c r="PJC1219" s="205"/>
      <c r="PJD1219" s="205"/>
      <c r="PJE1219" s="205"/>
      <c r="PJF1219" s="205"/>
      <c r="PJG1219" s="205"/>
      <c r="PJH1219" s="205"/>
      <c r="PJI1219" s="205"/>
      <c r="PJJ1219" s="205"/>
      <c r="PJK1219" s="205"/>
      <c r="PJL1219" s="205"/>
      <c r="PJM1219" s="205"/>
      <c r="PJN1219" s="205"/>
      <c r="PJO1219" s="205"/>
      <c r="PJP1219" s="205"/>
      <c r="PJQ1219" s="205"/>
      <c r="PJR1219" s="205"/>
      <c r="PJS1219" s="205"/>
      <c r="PJT1219" s="205"/>
      <c r="PJU1219" s="205"/>
      <c r="PJV1219" s="205"/>
      <c r="PJW1219" s="205"/>
      <c r="PJX1219" s="205"/>
      <c r="PJY1219" s="205"/>
      <c r="PJZ1219" s="205"/>
      <c r="PKA1219" s="205"/>
      <c r="PKB1219" s="205"/>
      <c r="PKC1219" s="205"/>
      <c r="PKD1219" s="205"/>
      <c r="PKE1219" s="205"/>
      <c r="PKF1219" s="205"/>
      <c r="PKG1219" s="205"/>
      <c r="PKH1219" s="205"/>
      <c r="PKI1219" s="205"/>
      <c r="PKJ1219" s="205"/>
      <c r="PKK1219" s="205"/>
      <c r="PKL1219" s="205"/>
      <c r="PKM1219" s="205"/>
      <c r="PKN1219" s="205"/>
      <c r="PKO1219" s="205"/>
      <c r="PKP1219" s="205"/>
      <c r="PKQ1219" s="205"/>
      <c r="PKR1219" s="205"/>
      <c r="PKS1219" s="205"/>
      <c r="PKT1219" s="205"/>
      <c r="PKU1219" s="205"/>
      <c r="PKV1219" s="205"/>
      <c r="PKW1219" s="205"/>
      <c r="PKX1219" s="205"/>
      <c r="PKY1219" s="205"/>
      <c r="PKZ1219" s="205"/>
      <c r="PLA1219" s="205"/>
      <c r="PLB1219" s="205"/>
      <c r="PLC1219" s="205"/>
      <c r="PLD1219" s="205"/>
      <c r="PLE1219" s="205"/>
      <c r="PLF1219" s="205"/>
      <c r="PLG1219" s="205"/>
      <c r="PLH1219" s="205"/>
      <c r="PLI1219" s="205"/>
      <c r="PLJ1219" s="205"/>
      <c r="PLK1219" s="205"/>
      <c r="PLL1219" s="205"/>
      <c r="PLM1219" s="205"/>
      <c r="PLN1219" s="205"/>
      <c r="PLO1219" s="205"/>
      <c r="PLP1219" s="205"/>
      <c r="PLQ1219" s="205"/>
      <c r="PLR1219" s="205"/>
      <c r="PLS1219" s="205"/>
      <c r="PLT1219" s="205"/>
      <c r="PLU1219" s="205"/>
      <c r="PLV1219" s="205"/>
      <c r="PLW1219" s="205"/>
      <c r="PLX1219" s="205"/>
      <c r="PLY1219" s="205"/>
      <c r="PLZ1219" s="205"/>
      <c r="PMA1219" s="205"/>
      <c r="PMB1219" s="205"/>
      <c r="PMC1219" s="205"/>
      <c r="PMD1219" s="205"/>
      <c r="PME1219" s="205"/>
      <c r="PMF1219" s="205"/>
      <c r="PMG1219" s="205"/>
      <c r="PMH1219" s="205"/>
      <c r="PMI1219" s="205"/>
      <c r="PMJ1219" s="205"/>
      <c r="PMK1219" s="205"/>
      <c r="PML1219" s="205"/>
      <c r="PMM1219" s="205"/>
      <c r="PMN1219" s="205"/>
      <c r="PMO1219" s="205"/>
      <c r="PMP1219" s="205"/>
      <c r="PMQ1219" s="205"/>
      <c r="PMR1219" s="205"/>
      <c r="PMS1219" s="205"/>
      <c r="PMT1219" s="205"/>
      <c r="PMU1219" s="205"/>
      <c r="PMV1219" s="205"/>
      <c r="PMW1219" s="205"/>
      <c r="PMX1219" s="205"/>
      <c r="PMY1219" s="205"/>
      <c r="PMZ1219" s="205"/>
      <c r="PNA1219" s="205"/>
      <c r="PNB1219" s="205"/>
      <c r="PNC1219" s="205"/>
      <c r="PND1219" s="205"/>
      <c r="PNE1219" s="205"/>
      <c r="PNF1219" s="205"/>
      <c r="PNG1219" s="205"/>
      <c r="PNH1219" s="205"/>
      <c r="PNI1219" s="205"/>
      <c r="PNJ1219" s="205"/>
      <c r="PNK1219" s="205"/>
      <c r="PNL1219" s="205"/>
      <c r="PNM1219" s="205"/>
      <c r="PNN1219" s="205"/>
      <c r="PNO1219" s="205"/>
      <c r="PNP1219" s="205"/>
      <c r="PNQ1219" s="205"/>
      <c r="PNR1219" s="205"/>
      <c r="PNS1219" s="205"/>
      <c r="PNT1219" s="205"/>
      <c r="PNU1219" s="205"/>
      <c r="PNV1219" s="205"/>
      <c r="PNW1219" s="205"/>
      <c r="PNX1219" s="205"/>
      <c r="PNY1219" s="205"/>
      <c r="PNZ1219" s="205"/>
      <c r="POA1219" s="205"/>
      <c r="POB1219" s="205"/>
      <c r="POC1219" s="205"/>
      <c r="POD1219" s="205"/>
      <c r="POE1219" s="205"/>
      <c r="POF1219" s="205"/>
      <c r="POG1219" s="205"/>
      <c r="POH1219" s="205"/>
      <c r="POI1219" s="205"/>
      <c r="POJ1219" s="205"/>
      <c r="POK1219" s="205"/>
      <c r="POL1219" s="205"/>
      <c r="POM1219" s="205"/>
      <c r="PON1219" s="205"/>
      <c r="POO1219" s="205"/>
      <c r="POP1219" s="205"/>
      <c r="POQ1219" s="205"/>
      <c r="POR1219" s="205"/>
      <c r="POS1219" s="205"/>
      <c r="POT1219" s="205"/>
      <c r="POU1219" s="205"/>
      <c r="POV1219" s="205"/>
      <c r="POW1219" s="205"/>
      <c r="POX1219" s="205"/>
      <c r="POY1219" s="205"/>
      <c r="POZ1219" s="205"/>
      <c r="PPA1219" s="205"/>
      <c r="PPB1219" s="205"/>
      <c r="PPC1219" s="205"/>
      <c r="PPD1219" s="205"/>
      <c r="PPE1219" s="205"/>
      <c r="PPF1219" s="205"/>
      <c r="PPG1219" s="205"/>
      <c r="PPH1219" s="205"/>
      <c r="PPI1219" s="205"/>
      <c r="PPJ1219" s="205"/>
      <c r="PPK1219" s="205"/>
      <c r="PPL1219" s="205"/>
      <c r="PPM1219" s="205"/>
      <c r="PPN1219" s="205"/>
      <c r="PPO1219" s="205"/>
      <c r="PPP1219" s="205"/>
      <c r="PPQ1219" s="205"/>
      <c r="PPR1219" s="205"/>
      <c r="PPS1219" s="205"/>
      <c r="PPT1219" s="205"/>
      <c r="PPU1219" s="205"/>
      <c r="PPV1219" s="205"/>
      <c r="PPW1219" s="205"/>
      <c r="PPX1219" s="205"/>
      <c r="PPY1219" s="205"/>
      <c r="PPZ1219" s="205"/>
      <c r="PQA1219" s="205"/>
      <c r="PQB1219" s="205"/>
      <c r="PQC1219" s="205"/>
      <c r="PQD1219" s="205"/>
      <c r="PQE1219" s="205"/>
      <c r="PQF1219" s="205"/>
      <c r="PQG1219" s="205"/>
      <c r="PQH1219" s="205"/>
      <c r="PQI1219" s="205"/>
      <c r="PQJ1219" s="205"/>
      <c r="PQK1219" s="205"/>
      <c r="PQL1219" s="205"/>
      <c r="PQM1219" s="205"/>
      <c r="PQN1219" s="205"/>
      <c r="PQO1219" s="205"/>
      <c r="PQP1219" s="205"/>
      <c r="PQQ1219" s="205"/>
      <c r="PQR1219" s="205"/>
      <c r="PQS1219" s="205"/>
      <c r="PQT1219" s="205"/>
      <c r="PQU1219" s="205"/>
      <c r="PQV1219" s="205"/>
      <c r="PQW1219" s="205"/>
      <c r="PQX1219" s="205"/>
      <c r="PQY1219" s="205"/>
      <c r="PQZ1219" s="205"/>
      <c r="PRA1219" s="205"/>
      <c r="PRB1219" s="205"/>
      <c r="PRC1219" s="205"/>
      <c r="PRD1219" s="205"/>
      <c r="PRE1219" s="205"/>
      <c r="PRF1219" s="205"/>
      <c r="PRG1219" s="205"/>
      <c r="PRH1219" s="205"/>
      <c r="PRI1219" s="205"/>
      <c r="PRJ1219" s="205"/>
      <c r="PRK1219" s="205"/>
      <c r="PRL1219" s="205"/>
      <c r="PRM1219" s="205"/>
      <c r="PRN1219" s="205"/>
      <c r="PRO1219" s="205"/>
      <c r="PRP1219" s="205"/>
      <c r="PRQ1219" s="205"/>
      <c r="PRR1219" s="205"/>
      <c r="PRS1219" s="205"/>
      <c r="PRT1219" s="205"/>
      <c r="PRU1219" s="205"/>
      <c r="PRV1219" s="205"/>
      <c r="PRW1219" s="205"/>
      <c r="PRX1219" s="205"/>
      <c r="PRY1219" s="205"/>
      <c r="PRZ1219" s="205"/>
      <c r="PSA1219" s="205"/>
      <c r="PSB1219" s="205"/>
      <c r="PSC1219" s="205"/>
      <c r="PSD1219" s="205"/>
      <c r="PSE1219" s="205"/>
      <c r="PSF1219" s="205"/>
      <c r="PSG1219" s="205"/>
      <c r="PSH1219" s="205"/>
      <c r="PSI1219" s="205"/>
      <c r="PSJ1219" s="205"/>
      <c r="PSK1219" s="205"/>
      <c r="PSL1219" s="205"/>
      <c r="PSM1219" s="205"/>
      <c r="PSN1219" s="205"/>
      <c r="PSO1219" s="205"/>
      <c r="PSP1219" s="205"/>
      <c r="PSQ1219" s="205"/>
      <c r="PSR1219" s="205"/>
      <c r="PSS1219" s="205"/>
      <c r="PST1219" s="205"/>
      <c r="PSU1219" s="205"/>
      <c r="PSV1219" s="205"/>
      <c r="PSW1219" s="205"/>
      <c r="PSX1219" s="205"/>
      <c r="PSY1219" s="205"/>
      <c r="PSZ1219" s="205"/>
      <c r="PTA1219" s="205"/>
      <c r="PTB1219" s="205"/>
      <c r="PTC1219" s="205"/>
      <c r="PTD1219" s="205"/>
      <c r="PTE1219" s="205"/>
      <c r="PTF1219" s="205"/>
      <c r="PTG1219" s="205"/>
      <c r="PTH1219" s="205"/>
      <c r="PTI1219" s="205"/>
      <c r="PTJ1219" s="205"/>
      <c r="PTK1219" s="205"/>
      <c r="PTL1219" s="205"/>
      <c r="PTM1219" s="205"/>
      <c r="PTN1219" s="205"/>
      <c r="PTO1219" s="205"/>
      <c r="PTP1219" s="205"/>
      <c r="PTQ1219" s="205"/>
      <c r="PTR1219" s="205"/>
      <c r="PTS1219" s="205"/>
      <c r="PTT1219" s="205"/>
      <c r="PTU1219" s="205"/>
      <c r="PTV1219" s="205"/>
      <c r="PTW1219" s="205"/>
      <c r="PTX1219" s="205"/>
      <c r="PTY1219" s="205"/>
      <c r="PTZ1219" s="205"/>
      <c r="PUA1219" s="205"/>
      <c r="PUB1219" s="205"/>
      <c r="PUC1219" s="205"/>
      <c r="PUD1219" s="205"/>
      <c r="PUE1219" s="205"/>
      <c r="PUF1219" s="205"/>
      <c r="PUG1219" s="205"/>
      <c r="PUH1219" s="205"/>
      <c r="PUI1219" s="205"/>
      <c r="PUJ1219" s="205"/>
      <c r="PUK1219" s="205"/>
      <c r="PUL1219" s="205"/>
      <c r="PUM1219" s="205"/>
      <c r="PUN1219" s="205"/>
      <c r="PUO1219" s="205"/>
      <c r="PUP1219" s="205"/>
      <c r="PUQ1219" s="205"/>
      <c r="PUR1219" s="205"/>
      <c r="PUS1219" s="205"/>
      <c r="PUT1219" s="205"/>
      <c r="PUU1219" s="205"/>
      <c r="PUV1219" s="205"/>
      <c r="PUW1219" s="205"/>
      <c r="PUX1219" s="205"/>
      <c r="PUY1219" s="205"/>
      <c r="PUZ1219" s="205"/>
      <c r="PVA1219" s="205"/>
      <c r="PVB1219" s="205"/>
      <c r="PVC1219" s="205"/>
      <c r="PVD1219" s="205"/>
      <c r="PVE1219" s="205"/>
      <c r="PVF1219" s="205"/>
      <c r="PVG1219" s="205"/>
      <c r="PVH1219" s="205"/>
      <c r="PVI1219" s="205"/>
      <c r="PVJ1219" s="205"/>
      <c r="PVK1219" s="205"/>
      <c r="PVL1219" s="205"/>
      <c r="PVM1219" s="205"/>
      <c r="PVN1219" s="205"/>
      <c r="PVO1219" s="205"/>
      <c r="PVP1219" s="205"/>
      <c r="PVQ1219" s="205"/>
      <c r="PVR1219" s="205"/>
      <c r="PVS1219" s="205"/>
      <c r="PVT1219" s="205"/>
      <c r="PVU1219" s="205"/>
      <c r="PVV1219" s="205"/>
      <c r="PVW1219" s="205"/>
      <c r="PVX1219" s="205"/>
      <c r="PVY1219" s="205"/>
      <c r="PVZ1219" s="205"/>
      <c r="PWA1219" s="205"/>
      <c r="PWB1219" s="205"/>
      <c r="PWC1219" s="205"/>
      <c r="PWD1219" s="205"/>
      <c r="PWE1219" s="205"/>
      <c r="PWF1219" s="205"/>
      <c r="PWG1219" s="205"/>
      <c r="PWH1219" s="205"/>
      <c r="PWI1219" s="205"/>
      <c r="PWJ1219" s="205"/>
      <c r="PWK1219" s="205"/>
      <c r="PWL1219" s="205"/>
      <c r="PWM1219" s="205"/>
      <c r="PWN1219" s="205"/>
      <c r="PWO1219" s="205"/>
      <c r="PWP1219" s="205"/>
      <c r="PWQ1219" s="205"/>
      <c r="PWR1219" s="205"/>
      <c r="PWS1219" s="205"/>
      <c r="PWT1219" s="205"/>
      <c r="PWU1219" s="205"/>
      <c r="PWV1219" s="205"/>
      <c r="PWW1219" s="205"/>
      <c r="PWX1219" s="205"/>
      <c r="PWY1219" s="205"/>
      <c r="PWZ1219" s="205"/>
      <c r="PXA1219" s="205"/>
      <c r="PXB1219" s="205"/>
      <c r="PXC1219" s="205"/>
      <c r="PXD1219" s="205"/>
      <c r="PXE1219" s="205"/>
      <c r="PXF1219" s="205"/>
      <c r="PXG1219" s="205"/>
      <c r="PXH1219" s="205"/>
      <c r="PXI1219" s="205"/>
      <c r="PXJ1219" s="205"/>
      <c r="PXK1219" s="205"/>
      <c r="PXL1219" s="205"/>
      <c r="PXM1219" s="205"/>
      <c r="PXN1219" s="205"/>
      <c r="PXO1219" s="205"/>
      <c r="PXP1219" s="205"/>
      <c r="PXQ1219" s="205"/>
      <c r="PXR1219" s="205"/>
      <c r="PXS1219" s="205"/>
      <c r="PXT1219" s="205"/>
      <c r="PXU1219" s="205"/>
      <c r="PXV1219" s="205"/>
      <c r="PXW1219" s="205"/>
      <c r="PXX1219" s="205"/>
      <c r="PXY1219" s="205"/>
      <c r="PXZ1219" s="205"/>
      <c r="PYA1219" s="205"/>
      <c r="PYB1219" s="205"/>
      <c r="PYC1219" s="205"/>
      <c r="PYD1219" s="205"/>
      <c r="PYE1219" s="205"/>
      <c r="PYF1219" s="205"/>
      <c r="PYG1219" s="205"/>
      <c r="PYH1219" s="205"/>
      <c r="PYI1219" s="205"/>
      <c r="PYJ1219" s="205"/>
      <c r="PYK1219" s="205"/>
      <c r="PYL1219" s="205"/>
      <c r="PYM1219" s="205"/>
      <c r="PYN1219" s="205"/>
      <c r="PYO1219" s="205"/>
      <c r="PYP1219" s="205"/>
      <c r="PYQ1219" s="205"/>
      <c r="PYR1219" s="205"/>
      <c r="PYS1219" s="205"/>
      <c r="PYT1219" s="205"/>
      <c r="PYU1219" s="205"/>
      <c r="PYV1219" s="205"/>
      <c r="PYW1219" s="205"/>
      <c r="PYX1219" s="205"/>
      <c r="PYY1219" s="205"/>
      <c r="PYZ1219" s="205"/>
      <c r="PZA1219" s="205"/>
      <c r="PZB1219" s="205"/>
      <c r="PZC1219" s="205"/>
      <c r="PZD1219" s="205"/>
      <c r="PZE1219" s="205"/>
      <c r="PZF1219" s="205"/>
      <c r="PZG1219" s="205"/>
      <c r="PZH1219" s="205"/>
      <c r="PZI1219" s="205"/>
      <c r="PZJ1219" s="205"/>
      <c r="PZK1219" s="205"/>
      <c r="PZL1219" s="205"/>
      <c r="PZM1219" s="205"/>
      <c r="PZN1219" s="205"/>
      <c r="PZO1219" s="205"/>
      <c r="PZP1219" s="205"/>
      <c r="PZQ1219" s="205"/>
      <c r="PZR1219" s="205"/>
      <c r="PZS1219" s="205"/>
      <c r="PZT1219" s="205"/>
      <c r="PZU1219" s="205"/>
      <c r="PZV1219" s="205"/>
      <c r="PZW1219" s="205"/>
      <c r="PZX1219" s="205"/>
      <c r="PZY1219" s="205"/>
      <c r="PZZ1219" s="205"/>
      <c r="QAA1219" s="205"/>
      <c r="QAB1219" s="205"/>
      <c r="QAC1219" s="205"/>
      <c r="QAD1219" s="205"/>
      <c r="QAE1219" s="205"/>
      <c r="QAF1219" s="205"/>
      <c r="QAG1219" s="205"/>
      <c r="QAH1219" s="205"/>
      <c r="QAI1219" s="205"/>
      <c r="QAJ1219" s="205"/>
      <c r="QAK1219" s="205"/>
      <c r="QAL1219" s="205"/>
      <c r="QAM1219" s="205"/>
      <c r="QAN1219" s="205"/>
      <c r="QAO1219" s="205"/>
      <c r="QAP1219" s="205"/>
      <c r="QAQ1219" s="205"/>
      <c r="QAR1219" s="205"/>
      <c r="QAS1219" s="205"/>
      <c r="QAT1219" s="205"/>
      <c r="QAU1219" s="205"/>
      <c r="QAV1219" s="205"/>
      <c r="QAW1219" s="205"/>
      <c r="QAX1219" s="205"/>
      <c r="QAY1219" s="205"/>
      <c r="QAZ1219" s="205"/>
      <c r="QBA1219" s="205"/>
      <c r="QBB1219" s="205"/>
      <c r="QBC1219" s="205"/>
      <c r="QBD1219" s="205"/>
      <c r="QBE1219" s="205"/>
      <c r="QBF1219" s="205"/>
      <c r="QBG1219" s="205"/>
      <c r="QBH1219" s="205"/>
      <c r="QBI1219" s="205"/>
      <c r="QBJ1219" s="205"/>
      <c r="QBK1219" s="205"/>
      <c r="QBL1219" s="205"/>
      <c r="QBM1219" s="205"/>
      <c r="QBN1219" s="205"/>
      <c r="QBO1219" s="205"/>
      <c r="QBP1219" s="205"/>
      <c r="QBQ1219" s="205"/>
      <c r="QBR1219" s="205"/>
      <c r="QBS1219" s="205"/>
      <c r="QBT1219" s="205"/>
      <c r="QBU1219" s="205"/>
      <c r="QBV1219" s="205"/>
      <c r="QBW1219" s="205"/>
      <c r="QBX1219" s="205"/>
      <c r="QBY1219" s="205"/>
      <c r="QBZ1219" s="205"/>
      <c r="QCA1219" s="205"/>
      <c r="QCB1219" s="205"/>
      <c r="QCC1219" s="205"/>
      <c r="QCD1219" s="205"/>
      <c r="QCE1219" s="205"/>
      <c r="QCF1219" s="205"/>
      <c r="QCG1219" s="205"/>
      <c r="QCH1219" s="205"/>
      <c r="QCI1219" s="205"/>
      <c r="QCJ1219" s="205"/>
      <c r="QCK1219" s="205"/>
      <c r="QCL1219" s="205"/>
      <c r="QCM1219" s="205"/>
      <c r="QCN1219" s="205"/>
      <c r="QCO1219" s="205"/>
      <c r="QCP1219" s="205"/>
      <c r="QCQ1219" s="205"/>
      <c r="QCR1219" s="205"/>
      <c r="QCS1219" s="205"/>
      <c r="QCT1219" s="205"/>
      <c r="QCU1219" s="205"/>
      <c r="QCV1219" s="205"/>
      <c r="QCW1219" s="205"/>
      <c r="QCX1219" s="205"/>
      <c r="QCY1219" s="205"/>
      <c r="QCZ1219" s="205"/>
      <c r="QDA1219" s="205"/>
      <c r="QDB1219" s="205"/>
      <c r="QDC1219" s="205"/>
      <c r="QDD1219" s="205"/>
      <c r="QDE1219" s="205"/>
      <c r="QDF1219" s="205"/>
      <c r="QDG1219" s="205"/>
      <c r="QDH1219" s="205"/>
      <c r="QDI1219" s="205"/>
      <c r="QDJ1219" s="205"/>
      <c r="QDK1219" s="205"/>
      <c r="QDL1219" s="205"/>
      <c r="QDM1219" s="205"/>
      <c r="QDN1219" s="205"/>
      <c r="QDO1219" s="205"/>
      <c r="QDP1219" s="205"/>
      <c r="QDQ1219" s="205"/>
      <c r="QDR1219" s="205"/>
      <c r="QDS1219" s="205"/>
      <c r="QDT1219" s="205"/>
      <c r="QDU1219" s="205"/>
      <c r="QDV1219" s="205"/>
      <c r="QDW1219" s="205"/>
      <c r="QDX1219" s="205"/>
      <c r="QDY1219" s="205"/>
      <c r="QDZ1219" s="205"/>
      <c r="QEA1219" s="205"/>
      <c r="QEB1219" s="205"/>
      <c r="QEC1219" s="205"/>
      <c r="QED1219" s="205"/>
      <c r="QEE1219" s="205"/>
      <c r="QEF1219" s="205"/>
      <c r="QEG1219" s="205"/>
      <c r="QEH1219" s="205"/>
      <c r="QEI1219" s="205"/>
      <c r="QEJ1219" s="205"/>
      <c r="QEK1219" s="205"/>
      <c r="QEL1219" s="205"/>
      <c r="QEM1219" s="205"/>
      <c r="QEN1219" s="205"/>
      <c r="QEO1219" s="205"/>
      <c r="QEP1219" s="205"/>
      <c r="QEQ1219" s="205"/>
      <c r="QER1219" s="205"/>
      <c r="QES1219" s="205"/>
      <c r="QET1219" s="205"/>
      <c r="QEU1219" s="205"/>
      <c r="QEV1219" s="205"/>
      <c r="QEW1219" s="205"/>
      <c r="QEX1219" s="205"/>
      <c r="QEY1219" s="205"/>
      <c r="QEZ1219" s="205"/>
      <c r="QFA1219" s="205"/>
      <c r="QFB1219" s="205"/>
      <c r="QFC1219" s="205"/>
      <c r="QFD1219" s="205"/>
      <c r="QFE1219" s="205"/>
      <c r="QFF1219" s="205"/>
      <c r="QFG1219" s="205"/>
      <c r="QFH1219" s="205"/>
      <c r="QFI1219" s="205"/>
      <c r="QFJ1219" s="205"/>
      <c r="QFK1219" s="205"/>
      <c r="QFL1219" s="205"/>
      <c r="QFM1219" s="205"/>
      <c r="QFN1219" s="205"/>
      <c r="QFO1219" s="205"/>
      <c r="QFP1219" s="205"/>
      <c r="QFQ1219" s="205"/>
      <c r="QFR1219" s="205"/>
      <c r="QFS1219" s="205"/>
      <c r="QFT1219" s="205"/>
      <c r="QFU1219" s="205"/>
      <c r="QFV1219" s="205"/>
      <c r="QFW1219" s="205"/>
      <c r="QFX1219" s="205"/>
      <c r="QFY1219" s="205"/>
      <c r="QFZ1219" s="205"/>
      <c r="QGA1219" s="205"/>
      <c r="QGB1219" s="205"/>
      <c r="QGC1219" s="205"/>
      <c r="QGD1219" s="205"/>
      <c r="QGE1219" s="205"/>
      <c r="QGF1219" s="205"/>
      <c r="QGG1219" s="205"/>
      <c r="QGH1219" s="205"/>
      <c r="QGI1219" s="205"/>
      <c r="QGJ1219" s="205"/>
      <c r="QGK1219" s="205"/>
      <c r="QGL1219" s="205"/>
      <c r="QGM1219" s="205"/>
      <c r="QGN1219" s="205"/>
      <c r="QGO1219" s="205"/>
      <c r="QGP1219" s="205"/>
      <c r="QGQ1219" s="205"/>
      <c r="QGR1219" s="205"/>
      <c r="QGS1219" s="205"/>
      <c r="QGT1219" s="205"/>
      <c r="QGU1219" s="205"/>
      <c r="QGV1219" s="205"/>
      <c r="QGW1219" s="205"/>
      <c r="QGX1219" s="205"/>
      <c r="QGY1219" s="205"/>
      <c r="QGZ1219" s="205"/>
      <c r="QHA1219" s="205"/>
      <c r="QHB1219" s="205"/>
      <c r="QHC1219" s="205"/>
      <c r="QHD1219" s="205"/>
      <c r="QHE1219" s="205"/>
      <c r="QHF1219" s="205"/>
      <c r="QHG1219" s="205"/>
      <c r="QHH1219" s="205"/>
      <c r="QHI1219" s="205"/>
      <c r="QHJ1219" s="205"/>
      <c r="QHK1219" s="205"/>
      <c r="QHL1219" s="205"/>
      <c r="QHM1219" s="205"/>
      <c r="QHN1219" s="205"/>
      <c r="QHO1219" s="205"/>
      <c r="QHP1219" s="205"/>
      <c r="QHQ1219" s="205"/>
      <c r="QHR1219" s="205"/>
      <c r="QHS1219" s="205"/>
      <c r="QHT1219" s="205"/>
      <c r="QHU1219" s="205"/>
      <c r="QHV1219" s="205"/>
      <c r="QHW1219" s="205"/>
      <c r="QHX1219" s="205"/>
      <c r="QHY1219" s="205"/>
      <c r="QHZ1219" s="205"/>
      <c r="QIA1219" s="205"/>
      <c r="QIB1219" s="205"/>
      <c r="QIC1219" s="205"/>
      <c r="QID1219" s="205"/>
      <c r="QIE1219" s="205"/>
      <c r="QIF1219" s="205"/>
      <c r="QIG1219" s="205"/>
      <c r="QIH1219" s="205"/>
      <c r="QII1219" s="205"/>
      <c r="QIJ1219" s="205"/>
      <c r="QIK1219" s="205"/>
      <c r="QIL1219" s="205"/>
      <c r="QIM1219" s="205"/>
      <c r="QIN1219" s="205"/>
      <c r="QIO1219" s="205"/>
      <c r="QIP1219" s="205"/>
      <c r="QIQ1219" s="205"/>
      <c r="QIR1219" s="205"/>
      <c r="QIS1219" s="205"/>
      <c r="QIT1219" s="205"/>
      <c r="QIU1219" s="205"/>
      <c r="QIV1219" s="205"/>
      <c r="QIW1219" s="205"/>
      <c r="QIX1219" s="205"/>
      <c r="QIY1219" s="205"/>
      <c r="QIZ1219" s="205"/>
      <c r="QJA1219" s="205"/>
      <c r="QJB1219" s="205"/>
      <c r="QJC1219" s="205"/>
      <c r="QJD1219" s="205"/>
      <c r="QJE1219" s="205"/>
      <c r="QJF1219" s="205"/>
      <c r="QJG1219" s="205"/>
      <c r="QJH1219" s="205"/>
      <c r="QJI1219" s="205"/>
      <c r="QJJ1219" s="205"/>
      <c r="QJK1219" s="205"/>
      <c r="QJL1219" s="205"/>
      <c r="QJM1219" s="205"/>
      <c r="QJN1219" s="205"/>
      <c r="QJO1219" s="205"/>
      <c r="QJP1219" s="205"/>
      <c r="QJQ1219" s="205"/>
      <c r="QJR1219" s="205"/>
      <c r="QJS1219" s="205"/>
      <c r="QJT1219" s="205"/>
      <c r="QJU1219" s="205"/>
      <c r="QJV1219" s="205"/>
      <c r="QJW1219" s="205"/>
      <c r="QJX1219" s="205"/>
      <c r="QJY1219" s="205"/>
      <c r="QJZ1219" s="205"/>
      <c r="QKA1219" s="205"/>
      <c r="QKB1219" s="205"/>
      <c r="QKC1219" s="205"/>
      <c r="QKD1219" s="205"/>
      <c r="QKE1219" s="205"/>
      <c r="QKF1219" s="205"/>
      <c r="QKG1219" s="205"/>
      <c r="QKH1219" s="205"/>
      <c r="QKI1219" s="205"/>
      <c r="QKJ1219" s="205"/>
      <c r="QKK1219" s="205"/>
      <c r="QKL1219" s="205"/>
      <c r="QKM1219" s="205"/>
      <c r="QKN1219" s="205"/>
      <c r="QKO1219" s="205"/>
      <c r="QKP1219" s="205"/>
      <c r="QKQ1219" s="205"/>
      <c r="QKR1219" s="205"/>
      <c r="QKS1219" s="205"/>
      <c r="QKT1219" s="205"/>
      <c r="QKU1219" s="205"/>
      <c r="QKV1219" s="205"/>
      <c r="QKW1219" s="205"/>
      <c r="QKX1219" s="205"/>
      <c r="QKY1219" s="205"/>
      <c r="QKZ1219" s="205"/>
      <c r="QLA1219" s="205"/>
      <c r="QLB1219" s="205"/>
      <c r="QLC1219" s="205"/>
      <c r="QLD1219" s="205"/>
      <c r="QLE1219" s="205"/>
      <c r="QLF1219" s="205"/>
      <c r="QLG1219" s="205"/>
      <c r="QLH1219" s="205"/>
      <c r="QLI1219" s="205"/>
      <c r="QLJ1219" s="205"/>
      <c r="QLK1219" s="205"/>
      <c r="QLL1219" s="205"/>
      <c r="QLM1219" s="205"/>
      <c r="QLN1219" s="205"/>
      <c r="QLO1219" s="205"/>
      <c r="QLP1219" s="205"/>
      <c r="QLQ1219" s="205"/>
      <c r="QLR1219" s="205"/>
      <c r="QLS1219" s="205"/>
      <c r="QLT1219" s="205"/>
      <c r="QLU1219" s="205"/>
      <c r="QLV1219" s="205"/>
      <c r="QLW1219" s="205"/>
      <c r="QLX1219" s="205"/>
      <c r="QLY1219" s="205"/>
      <c r="QLZ1219" s="205"/>
      <c r="QMA1219" s="205"/>
      <c r="QMB1219" s="205"/>
      <c r="QMC1219" s="205"/>
      <c r="QMD1219" s="205"/>
      <c r="QME1219" s="205"/>
      <c r="QMF1219" s="205"/>
      <c r="QMG1219" s="205"/>
      <c r="QMH1219" s="205"/>
      <c r="QMI1219" s="205"/>
      <c r="QMJ1219" s="205"/>
      <c r="QMK1219" s="205"/>
      <c r="QML1219" s="205"/>
      <c r="QMM1219" s="205"/>
      <c r="QMN1219" s="205"/>
      <c r="QMO1219" s="205"/>
      <c r="QMP1219" s="205"/>
      <c r="QMQ1219" s="205"/>
      <c r="QMR1219" s="205"/>
      <c r="QMS1219" s="205"/>
      <c r="QMT1219" s="205"/>
      <c r="QMU1219" s="205"/>
      <c r="QMV1219" s="205"/>
      <c r="QMW1219" s="205"/>
      <c r="QMX1219" s="205"/>
      <c r="QMY1219" s="205"/>
      <c r="QMZ1219" s="205"/>
      <c r="QNA1219" s="205"/>
      <c r="QNB1219" s="205"/>
      <c r="QNC1219" s="205"/>
      <c r="QND1219" s="205"/>
      <c r="QNE1219" s="205"/>
      <c r="QNF1219" s="205"/>
      <c r="QNG1219" s="205"/>
      <c r="QNH1219" s="205"/>
      <c r="QNI1219" s="205"/>
      <c r="QNJ1219" s="205"/>
      <c r="QNK1219" s="205"/>
      <c r="QNL1219" s="205"/>
      <c r="QNM1219" s="205"/>
      <c r="QNN1219" s="205"/>
      <c r="QNO1219" s="205"/>
      <c r="QNP1219" s="205"/>
      <c r="QNQ1219" s="205"/>
      <c r="QNR1219" s="205"/>
      <c r="QNS1219" s="205"/>
      <c r="QNT1219" s="205"/>
      <c r="QNU1219" s="205"/>
      <c r="QNV1219" s="205"/>
      <c r="QNW1219" s="205"/>
      <c r="QNX1219" s="205"/>
      <c r="QNY1219" s="205"/>
      <c r="QNZ1219" s="205"/>
      <c r="QOA1219" s="205"/>
      <c r="QOB1219" s="205"/>
      <c r="QOC1219" s="205"/>
      <c r="QOD1219" s="205"/>
      <c r="QOE1219" s="205"/>
      <c r="QOF1219" s="205"/>
      <c r="QOG1219" s="205"/>
      <c r="QOH1219" s="205"/>
      <c r="QOI1219" s="205"/>
      <c r="QOJ1219" s="205"/>
      <c r="QOK1219" s="205"/>
      <c r="QOL1219" s="205"/>
      <c r="QOM1219" s="205"/>
      <c r="QON1219" s="205"/>
      <c r="QOO1219" s="205"/>
      <c r="QOP1219" s="205"/>
      <c r="QOQ1219" s="205"/>
      <c r="QOR1219" s="205"/>
      <c r="QOS1219" s="205"/>
      <c r="QOT1219" s="205"/>
      <c r="QOU1219" s="205"/>
      <c r="QOV1219" s="205"/>
      <c r="QOW1219" s="205"/>
      <c r="QOX1219" s="205"/>
      <c r="QOY1219" s="205"/>
      <c r="QOZ1219" s="205"/>
      <c r="QPA1219" s="205"/>
      <c r="QPB1219" s="205"/>
      <c r="QPC1219" s="205"/>
      <c r="QPD1219" s="205"/>
      <c r="QPE1219" s="205"/>
      <c r="QPF1219" s="205"/>
      <c r="QPG1219" s="205"/>
      <c r="QPH1219" s="205"/>
      <c r="QPI1219" s="205"/>
      <c r="QPJ1219" s="205"/>
      <c r="QPK1219" s="205"/>
      <c r="QPL1219" s="205"/>
      <c r="QPM1219" s="205"/>
      <c r="QPN1219" s="205"/>
      <c r="QPO1219" s="205"/>
      <c r="QPP1219" s="205"/>
      <c r="QPQ1219" s="205"/>
      <c r="QPR1219" s="205"/>
      <c r="QPS1219" s="205"/>
      <c r="QPT1219" s="205"/>
      <c r="QPU1219" s="205"/>
      <c r="QPV1219" s="205"/>
      <c r="QPW1219" s="205"/>
      <c r="QPX1219" s="205"/>
      <c r="QPY1219" s="205"/>
      <c r="QPZ1219" s="205"/>
      <c r="QQA1219" s="205"/>
      <c r="QQB1219" s="205"/>
      <c r="QQC1219" s="205"/>
      <c r="QQD1219" s="205"/>
      <c r="QQE1219" s="205"/>
      <c r="QQF1219" s="205"/>
      <c r="QQG1219" s="205"/>
      <c r="QQH1219" s="205"/>
      <c r="QQI1219" s="205"/>
      <c r="QQJ1219" s="205"/>
      <c r="QQK1219" s="205"/>
      <c r="QQL1219" s="205"/>
      <c r="QQM1219" s="205"/>
      <c r="QQN1219" s="205"/>
      <c r="QQO1219" s="205"/>
      <c r="QQP1219" s="205"/>
      <c r="QQQ1219" s="205"/>
      <c r="QQR1219" s="205"/>
      <c r="QQS1219" s="205"/>
      <c r="QQT1219" s="205"/>
      <c r="QQU1219" s="205"/>
      <c r="QQV1219" s="205"/>
      <c r="QQW1219" s="205"/>
      <c r="QQX1219" s="205"/>
      <c r="QQY1219" s="205"/>
      <c r="QQZ1219" s="205"/>
      <c r="QRA1219" s="205"/>
      <c r="QRB1219" s="205"/>
      <c r="QRC1219" s="205"/>
      <c r="QRD1219" s="205"/>
      <c r="QRE1219" s="205"/>
      <c r="QRF1219" s="205"/>
      <c r="QRG1219" s="205"/>
      <c r="QRH1219" s="205"/>
      <c r="QRI1219" s="205"/>
      <c r="QRJ1219" s="205"/>
      <c r="QRK1219" s="205"/>
      <c r="QRL1219" s="205"/>
      <c r="QRM1219" s="205"/>
      <c r="QRN1219" s="205"/>
      <c r="QRO1219" s="205"/>
      <c r="QRP1219" s="205"/>
      <c r="QRQ1219" s="205"/>
      <c r="QRR1219" s="205"/>
      <c r="QRS1219" s="205"/>
      <c r="QRT1219" s="205"/>
      <c r="QRU1219" s="205"/>
      <c r="QRV1219" s="205"/>
      <c r="QRW1219" s="205"/>
      <c r="QRX1219" s="205"/>
      <c r="QRY1219" s="205"/>
      <c r="QRZ1219" s="205"/>
      <c r="QSA1219" s="205"/>
      <c r="QSB1219" s="205"/>
      <c r="QSC1219" s="205"/>
      <c r="QSD1219" s="205"/>
      <c r="QSE1219" s="205"/>
      <c r="QSF1219" s="205"/>
      <c r="QSG1219" s="205"/>
      <c r="QSH1219" s="205"/>
      <c r="QSI1219" s="205"/>
      <c r="QSJ1219" s="205"/>
      <c r="QSK1219" s="205"/>
      <c r="QSL1219" s="205"/>
      <c r="QSM1219" s="205"/>
      <c r="QSN1219" s="205"/>
      <c r="QSO1219" s="205"/>
      <c r="QSP1219" s="205"/>
      <c r="QSQ1219" s="205"/>
      <c r="QSR1219" s="205"/>
      <c r="QSS1219" s="205"/>
      <c r="QST1219" s="205"/>
      <c r="QSU1219" s="205"/>
      <c r="QSV1219" s="205"/>
      <c r="QSW1219" s="205"/>
      <c r="QSX1219" s="205"/>
      <c r="QSY1219" s="205"/>
      <c r="QSZ1219" s="205"/>
      <c r="QTA1219" s="205"/>
      <c r="QTB1219" s="205"/>
      <c r="QTC1219" s="205"/>
      <c r="QTD1219" s="205"/>
      <c r="QTE1219" s="205"/>
      <c r="QTF1219" s="205"/>
      <c r="QTG1219" s="205"/>
      <c r="QTH1219" s="205"/>
      <c r="QTI1219" s="205"/>
      <c r="QTJ1219" s="205"/>
      <c r="QTK1219" s="205"/>
      <c r="QTL1219" s="205"/>
      <c r="QTM1219" s="205"/>
      <c r="QTN1219" s="205"/>
      <c r="QTO1219" s="205"/>
      <c r="QTP1219" s="205"/>
      <c r="QTQ1219" s="205"/>
      <c r="QTR1219" s="205"/>
      <c r="QTS1219" s="205"/>
      <c r="QTT1219" s="205"/>
      <c r="QTU1219" s="205"/>
      <c r="QTV1219" s="205"/>
      <c r="QTW1219" s="205"/>
      <c r="QTX1219" s="205"/>
      <c r="QTY1219" s="205"/>
      <c r="QTZ1219" s="205"/>
      <c r="QUA1219" s="205"/>
      <c r="QUB1219" s="205"/>
      <c r="QUC1219" s="205"/>
      <c r="QUD1219" s="205"/>
      <c r="QUE1219" s="205"/>
      <c r="QUF1219" s="205"/>
      <c r="QUG1219" s="205"/>
      <c r="QUH1219" s="205"/>
      <c r="QUI1219" s="205"/>
      <c r="QUJ1219" s="205"/>
      <c r="QUK1219" s="205"/>
      <c r="QUL1219" s="205"/>
      <c r="QUM1219" s="205"/>
      <c r="QUN1219" s="205"/>
      <c r="QUO1219" s="205"/>
      <c r="QUP1219" s="205"/>
      <c r="QUQ1219" s="205"/>
      <c r="QUR1219" s="205"/>
      <c r="QUS1219" s="205"/>
      <c r="QUT1219" s="205"/>
      <c r="QUU1219" s="205"/>
      <c r="QUV1219" s="205"/>
      <c r="QUW1219" s="205"/>
      <c r="QUX1219" s="205"/>
      <c r="QUY1219" s="205"/>
      <c r="QUZ1219" s="205"/>
      <c r="QVA1219" s="205"/>
      <c r="QVB1219" s="205"/>
      <c r="QVC1219" s="205"/>
      <c r="QVD1219" s="205"/>
      <c r="QVE1219" s="205"/>
      <c r="QVF1219" s="205"/>
      <c r="QVG1219" s="205"/>
      <c r="QVH1219" s="205"/>
      <c r="QVI1219" s="205"/>
      <c r="QVJ1219" s="205"/>
      <c r="QVK1219" s="205"/>
      <c r="QVL1219" s="205"/>
      <c r="QVM1219" s="205"/>
      <c r="QVN1219" s="205"/>
      <c r="QVO1219" s="205"/>
      <c r="QVP1219" s="205"/>
      <c r="QVQ1219" s="205"/>
      <c r="QVR1219" s="205"/>
      <c r="QVS1219" s="205"/>
      <c r="QVT1219" s="205"/>
      <c r="QVU1219" s="205"/>
      <c r="QVV1219" s="205"/>
      <c r="QVW1219" s="205"/>
      <c r="QVX1219" s="205"/>
      <c r="QVY1219" s="205"/>
      <c r="QVZ1219" s="205"/>
      <c r="QWA1219" s="205"/>
      <c r="QWB1219" s="205"/>
      <c r="QWC1219" s="205"/>
      <c r="QWD1219" s="205"/>
      <c r="QWE1219" s="205"/>
      <c r="QWF1219" s="205"/>
      <c r="QWG1219" s="205"/>
      <c r="QWH1219" s="205"/>
      <c r="QWI1219" s="205"/>
      <c r="QWJ1219" s="205"/>
      <c r="QWK1219" s="205"/>
      <c r="QWL1219" s="205"/>
      <c r="QWM1219" s="205"/>
      <c r="QWN1219" s="205"/>
      <c r="QWO1219" s="205"/>
      <c r="QWP1219" s="205"/>
      <c r="QWQ1219" s="205"/>
      <c r="QWR1219" s="205"/>
      <c r="QWS1219" s="205"/>
      <c r="QWT1219" s="205"/>
      <c r="QWU1219" s="205"/>
      <c r="QWV1219" s="205"/>
      <c r="QWW1219" s="205"/>
      <c r="QWX1219" s="205"/>
      <c r="QWY1219" s="205"/>
      <c r="QWZ1219" s="205"/>
      <c r="QXA1219" s="205"/>
      <c r="QXB1219" s="205"/>
      <c r="QXC1219" s="205"/>
      <c r="QXD1219" s="205"/>
      <c r="QXE1219" s="205"/>
      <c r="QXF1219" s="205"/>
      <c r="QXG1219" s="205"/>
      <c r="QXH1219" s="205"/>
      <c r="QXI1219" s="205"/>
      <c r="QXJ1219" s="205"/>
      <c r="QXK1219" s="205"/>
      <c r="QXL1219" s="205"/>
      <c r="QXM1219" s="205"/>
      <c r="QXN1219" s="205"/>
      <c r="QXO1219" s="205"/>
      <c r="QXP1219" s="205"/>
      <c r="QXQ1219" s="205"/>
      <c r="QXR1219" s="205"/>
      <c r="QXS1219" s="205"/>
      <c r="QXT1219" s="205"/>
      <c r="QXU1219" s="205"/>
      <c r="QXV1219" s="205"/>
      <c r="QXW1219" s="205"/>
      <c r="QXX1219" s="205"/>
      <c r="QXY1219" s="205"/>
      <c r="QXZ1219" s="205"/>
      <c r="QYA1219" s="205"/>
      <c r="QYB1219" s="205"/>
      <c r="QYC1219" s="205"/>
      <c r="QYD1219" s="205"/>
      <c r="QYE1219" s="205"/>
      <c r="QYF1219" s="205"/>
      <c r="QYG1219" s="205"/>
      <c r="QYH1219" s="205"/>
      <c r="QYI1219" s="205"/>
      <c r="QYJ1219" s="205"/>
      <c r="QYK1219" s="205"/>
      <c r="QYL1219" s="205"/>
      <c r="QYM1219" s="205"/>
      <c r="QYN1219" s="205"/>
      <c r="QYO1219" s="205"/>
      <c r="QYP1219" s="205"/>
      <c r="QYQ1219" s="205"/>
      <c r="QYR1219" s="205"/>
      <c r="QYS1219" s="205"/>
      <c r="QYT1219" s="205"/>
      <c r="QYU1219" s="205"/>
      <c r="QYV1219" s="205"/>
      <c r="QYW1219" s="205"/>
      <c r="QYX1219" s="205"/>
      <c r="QYY1219" s="205"/>
      <c r="QYZ1219" s="205"/>
      <c r="QZA1219" s="205"/>
      <c r="QZB1219" s="205"/>
      <c r="QZC1219" s="205"/>
      <c r="QZD1219" s="205"/>
      <c r="QZE1219" s="205"/>
      <c r="QZF1219" s="205"/>
      <c r="QZG1219" s="205"/>
      <c r="QZH1219" s="205"/>
      <c r="QZI1219" s="205"/>
      <c r="QZJ1219" s="205"/>
      <c r="QZK1219" s="205"/>
      <c r="QZL1219" s="205"/>
      <c r="QZM1219" s="205"/>
      <c r="QZN1219" s="205"/>
      <c r="QZO1219" s="205"/>
      <c r="QZP1219" s="205"/>
      <c r="QZQ1219" s="205"/>
      <c r="QZR1219" s="205"/>
      <c r="QZS1219" s="205"/>
      <c r="QZT1219" s="205"/>
      <c r="QZU1219" s="205"/>
      <c r="QZV1219" s="205"/>
      <c r="QZW1219" s="205"/>
      <c r="QZX1219" s="205"/>
      <c r="QZY1219" s="205"/>
      <c r="QZZ1219" s="205"/>
      <c r="RAA1219" s="205"/>
      <c r="RAB1219" s="205"/>
      <c r="RAC1219" s="205"/>
      <c r="RAD1219" s="205"/>
      <c r="RAE1219" s="205"/>
      <c r="RAF1219" s="205"/>
      <c r="RAG1219" s="205"/>
      <c r="RAH1219" s="205"/>
      <c r="RAI1219" s="205"/>
      <c r="RAJ1219" s="205"/>
      <c r="RAK1219" s="205"/>
      <c r="RAL1219" s="205"/>
      <c r="RAM1219" s="205"/>
      <c r="RAN1219" s="205"/>
      <c r="RAO1219" s="205"/>
      <c r="RAP1219" s="205"/>
      <c r="RAQ1219" s="205"/>
      <c r="RAR1219" s="205"/>
      <c r="RAS1219" s="205"/>
      <c r="RAT1219" s="205"/>
      <c r="RAU1219" s="205"/>
      <c r="RAV1219" s="205"/>
      <c r="RAW1219" s="205"/>
      <c r="RAX1219" s="205"/>
      <c r="RAY1219" s="205"/>
      <c r="RAZ1219" s="205"/>
      <c r="RBA1219" s="205"/>
      <c r="RBB1219" s="205"/>
      <c r="RBC1219" s="205"/>
      <c r="RBD1219" s="205"/>
      <c r="RBE1219" s="205"/>
      <c r="RBF1219" s="205"/>
      <c r="RBG1219" s="205"/>
      <c r="RBH1219" s="205"/>
      <c r="RBI1219" s="205"/>
      <c r="RBJ1219" s="205"/>
      <c r="RBK1219" s="205"/>
      <c r="RBL1219" s="205"/>
      <c r="RBM1219" s="205"/>
      <c r="RBN1219" s="205"/>
      <c r="RBO1219" s="205"/>
      <c r="RBP1219" s="205"/>
      <c r="RBQ1219" s="205"/>
      <c r="RBR1219" s="205"/>
      <c r="RBS1219" s="205"/>
      <c r="RBT1219" s="205"/>
      <c r="RBU1219" s="205"/>
      <c r="RBV1219" s="205"/>
      <c r="RBW1219" s="205"/>
      <c r="RBX1219" s="205"/>
      <c r="RBY1219" s="205"/>
      <c r="RBZ1219" s="205"/>
      <c r="RCA1219" s="205"/>
      <c r="RCB1219" s="205"/>
      <c r="RCC1219" s="205"/>
      <c r="RCD1219" s="205"/>
      <c r="RCE1219" s="205"/>
      <c r="RCF1219" s="205"/>
      <c r="RCG1219" s="205"/>
      <c r="RCH1219" s="205"/>
      <c r="RCI1219" s="205"/>
      <c r="RCJ1219" s="205"/>
      <c r="RCK1219" s="205"/>
      <c r="RCL1219" s="205"/>
      <c r="RCM1219" s="205"/>
      <c r="RCN1219" s="205"/>
      <c r="RCO1219" s="205"/>
      <c r="RCP1219" s="205"/>
      <c r="RCQ1219" s="205"/>
      <c r="RCR1219" s="205"/>
      <c r="RCS1219" s="205"/>
      <c r="RCT1219" s="205"/>
      <c r="RCU1219" s="205"/>
      <c r="RCV1219" s="205"/>
      <c r="RCW1219" s="205"/>
      <c r="RCX1219" s="205"/>
      <c r="RCY1219" s="205"/>
      <c r="RCZ1219" s="205"/>
      <c r="RDA1219" s="205"/>
      <c r="RDB1219" s="205"/>
      <c r="RDC1219" s="205"/>
      <c r="RDD1219" s="205"/>
      <c r="RDE1219" s="205"/>
      <c r="RDF1219" s="205"/>
      <c r="RDG1219" s="205"/>
      <c r="RDH1219" s="205"/>
      <c r="RDI1219" s="205"/>
      <c r="RDJ1219" s="205"/>
      <c r="RDK1219" s="205"/>
      <c r="RDL1219" s="205"/>
      <c r="RDM1219" s="205"/>
      <c r="RDN1219" s="205"/>
      <c r="RDO1219" s="205"/>
      <c r="RDP1219" s="205"/>
      <c r="RDQ1219" s="205"/>
      <c r="RDR1219" s="205"/>
      <c r="RDS1219" s="205"/>
      <c r="RDT1219" s="205"/>
      <c r="RDU1219" s="205"/>
      <c r="RDV1219" s="205"/>
      <c r="RDW1219" s="205"/>
      <c r="RDX1219" s="205"/>
      <c r="RDY1219" s="205"/>
      <c r="RDZ1219" s="205"/>
      <c r="REA1219" s="205"/>
      <c r="REB1219" s="205"/>
      <c r="REC1219" s="205"/>
      <c r="RED1219" s="205"/>
      <c r="REE1219" s="205"/>
      <c r="REF1219" s="205"/>
      <c r="REG1219" s="205"/>
      <c r="REH1219" s="205"/>
      <c r="REI1219" s="205"/>
      <c r="REJ1219" s="205"/>
      <c r="REK1219" s="205"/>
      <c r="REL1219" s="205"/>
      <c r="REM1219" s="205"/>
      <c r="REN1219" s="205"/>
      <c r="REO1219" s="205"/>
      <c r="REP1219" s="205"/>
      <c r="REQ1219" s="205"/>
      <c r="RER1219" s="205"/>
      <c r="RES1219" s="205"/>
      <c r="RET1219" s="205"/>
      <c r="REU1219" s="205"/>
      <c r="REV1219" s="205"/>
      <c r="REW1219" s="205"/>
      <c r="REX1219" s="205"/>
      <c r="REY1219" s="205"/>
      <c r="REZ1219" s="205"/>
      <c r="RFA1219" s="205"/>
      <c r="RFB1219" s="205"/>
      <c r="RFC1219" s="205"/>
      <c r="RFD1219" s="205"/>
      <c r="RFE1219" s="205"/>
      <c r="RFF1219" s="205"/>
      <c r="RFG1219" s="205"/>
      <c r="RFH1219" s="205"/>
      <c r="RFI1219" s="205"/>
      <c r="RFJ1219" s="205"/>
      <c r="RFK1219" s="205"/>
      <c r="RFL1219" s="205"/>
      <c r="RFM1219" s="205"/>
      <c r="RFN1219" s="205"/>
      <c r="RFO1219" s="205"/>
      <c r="RFP1219" s="205"/>
      <c r="RFQ1219" s="205"/>
      <c r="RFR1219" s="205"/>
      <c r="RFS1219" s="205"/>
      <c r="RFT1219" s="205"/>
      <c r="RFU1219" s="205"/>
      <c r="RFV1219" s="205"/>
      <c r="RFW1219" s="205"/>
      <c r="RFX1219" s="205"/>
      <c r="RFY1219" s="205"/>
      <c r="RFZ1219" s="205"/>
      <c r="RGA1219" s="205"/>
      <c r="RGB1219" s="205"/>
      <c r="RGC1219" s="205"/>
      <c r="RGD1219" s="205"/>
      <c r="RGE1219" s="205"/>
      <c r="RGF1219" s="205"/>
      <c r="RGG1219" s="205"/>
      <c r="RGH1219" s="205"/>
      <c r="RGI1219" s="205"/>
      <c r="RGJ1219" s="205"/>
      <c r="RGK1219" s="205"/>
      <c r="RGL1219" s="205"/>
      <c r="RGM1219" s="205"/>
      <c r="RGN1219" s="205"/>
      <c r="RGO1219" s="205"/>
      <c r="RGP1219" s="205"/>
      <c r="RGQ1219" s="205"/>
      <c r="RGR1219" s="205"/>
      <c r="RGS1219" s="205"/>
      <c r="RGT1219" s="205"/>
      <c r="RGU1219" s="205"/>
      <c r="RGV1219" s="205"/>
      <c r="RGW1219" s="205"/>
      <c r="RGX1219" s="205"/>
      <c r="RGY1219" s="205"/>
      <c r="RGZ1219" s="205"/>
      <c r="RHA1219" s="205"/>
      <c r="RHB1219" s="205"/>
      <c r="RHC1219" s="205"/>
      <c r="RHD1219" s="205"/>
      <c r="RHE1219" s="205"/>
      <c r="RHF1219" s="205"/>
      <c r="RHG1219" s="205"/>
      <c r="RHH1219" s="205"/>
      <c r="RHI1219" s="205"/>
      <c r="RHJ1219" s="205"/>
      <c r="RHK1219" s="205"/>
      <c r="RHL1219" s="205"/>
      <c r="RHM1219" s="205"/>
      <c r="RHN1219" s="205"/>
      <c r="RHO1219" s="205"/>
      <c r="RHP1219" s="205"/>
      <c r="RHQ1219" s="205"/>
      <c r="RHR1219" s="205"/>
      <c r="RHS1219" s="205"/>
      <c r="RHT1219" s="205"/>
      <c r="RHU1219" s="205"/>
      <c r="RHV1219" s="205"/>
      <c r="RHW1219" s="205"/>
      <c r="RHX1219" s="205"/>
      <c r="RHY1219" s="205"/>
      <c r="RHZ1219" s="205"/>
      <c r="RIA1219" s="205"/>
      <c r="RIB1219" s="205"/>
      <c r="RIC1219" s="205"/>
      <c r="RID1219" s="205"/>
      <c r="RIE1219" s="205"/>
      <c r="RIF1219" s="205"/>
      <c r="RIG1219" s="205"/>
      <c r="RIH1219" s="205"/>
      <c r="RII1219" s="205"/>
      <c r="RIJ1219" s="205"/>
      <c r="RIK1219" s="205"/>
      <c r="RIL1219" s="205"/>
      <c r="RIM1219" s="205"/>
      <c r="RIN1219" s="205"/>
      <c r="RIO1219" s="205"/>
      <c r="RIP1219" s="205"/>
      <c r="RIQ1219" s="205"/>
      <c r="RIR1219" s="205"/>
      <c r="RIS1219" s="205"/>
      <c r="RIT1219" s="205"/>
      <c r="RIU1219" s="205"/>
      <c r="RIV1219" s="205"/>
      <c r="RIW1219" s="205"/>
      <c r="RIX1219" s="205"/>
      <c r="RIY1219" s="205"/>
      <c r="RIZ1219" s="205"/>
      <c r="RJA1219" s="205"/>
      <c r="RJB1219" s="205"/>
      <c r="RJC1219" s="205"/>
      <c r="RJD1219" s="205"/>
      <c r="RJE1219" s="205"/>
      <c r="RJF1219" s="205"/>
      <c r="RJG1219" s="205"/>
      <c r="RJH1219" s="205"/>
      <c r="RJI1219" s="205"/>
      <c r="RJJ1219" s="205"/>
      <c r="RJK1219" s="205"/>
      <c r="RJL1219" s="205"/>
      <c r="RJM1219" s="205"/>
      <c r="RJN1219" s="205"/>
      <c r="RJO1219" s="205"/>
      <c r="RJP1219" s="205"/>
      <c r="RJQ1219" s="205"/>
      <c r="RJR1219" s="205"/>
      <c r="RJS1219" s="205"/>
      <c r="RJT1219" s="205"/>
      <c r="RJU1219" s="205"/>
      <c r="RJV1219" s="205"/>
      <c r="RJW1219" s="205"/>
      <c r="RJX1219" s="205"/>
      <c r="RJY1219" s="205"/>
      <c r="RJZ1219" s="205"/>
      <c r="RKA1219" s="205"/>
      <c r="RKB1219" s="205"/>
      <c r="RKC1219" s="205"/>
      <c r="RKD1219" s="205"/>
      <c r="RKE1219" s="205"/>
      <c r="RKF1219" s="205"/>
      <c r="RKG1219" s="205"/>
      <c r="RKH1219" s="205"/>
      <c r="RKI1219" s="205"/>
      <c r="RKJ1219" s="205"/>
      <c r="RKK1219" s="205"/>
      <c r="RKL1219" s="205"/>
      <c r="RKM1219" s="205"/>
      <c r="RKN1219" s="205"/>
      <c r="RKO1219" s="205"/>
      <c r="RKP1219" s="205"/>
      <c r="RKQ1219" s="205"/>
      <c r="RKR1219" s="205"/>
      <c r="RKS1219" s="205"/>
      <c r="RKT1219" s="205"/>
      <c r="RKU1219" s="205"/>
      <c r="RKV1219" s="205"/>
      <c r="RKW1219" s="205"/>
      <c r="RKX1219" s="205"/>
      <c r="RKY1219" s="205"/>
      <c r="RKZ1219" s="205"/>
      <c r="RLA1219" s="205"/>
      <c r="RLB1219" s="205"/>
      <c r="RLC1219" s="205"/>
      <c r="RLD1219" s="205"/>
      <c r="RLE1219" s="205"/>
      <c r="RLF1219" s="205"/>
      <c r="RLG1219" s="205"/>
      <c r="RLH1219" s="205"/>
      <c r="RLI1219" s="205"/>
      <c r="RLJ1219" s="205"/>
      <c r="RLK1219" s="205"/>
      <c r="RLL1219" s="205"/>
      <c r="RLM1219" s="205"/>
      <c r="RLN1219" s="205"/>
      <c r="RLO1219" s="205"/>
      <c r="RLP1219" s="205"/>
      <c r="RLQ1219" s="205"/>
      <c r="RLR1219" s="205"/>
      <c r="RLS1219" s="205"/>
      <c r="RLT1219" s="205"/>
      <c r="RLU1219" s="205"/>
      <c r="RLV1219" s="205"/>
      <c r="RLW1219" s="205"/>
      <c r="RLX1219" s="205"/>
      <c r="RLY1219" s="205"/>
      <c r="RLZ1219" s="205"/>
      <c r="RMA1219" s="205"/>
      <c r="RMB1219" s="205"/>
      <c r="RMC1219" s="205"/>
      <c r="RMD1219" s="205"/>
      <c r="RME1219" s="205"/>
      <c r="RMF1219" s="205"/>
      <c r="RMG1219" s="205"/>
      <c r="RMH1219" s="205"/>
      <c r="RMI1219" s="205"/>
      <c r="RMJ1219" s="205"/>
      <c r="RMK1219" s="205"/>
      <c r="RML1219" s="205"/>
      <c r="RMM1219" s="205"/>
      <c r="RMN1219" s="205"/>
      <c r="RMO1219" s="205"/>
      <c r="RMP1219" s="205"/>
      <c r="RMQ1219" s="205"/>
      <c r="RMR1219" s="205"/>
      <c r="RMS1219" s="205"/>
      <c r="RMT1219" s="205"/>
      <c r="RMU1219" s="205"/>
      <c r="RMV1219" s="205"/>
      <c r="RMW1219" s="205"/>
      <c r="RMX1219" s="205"/>
      <c r="RMY1219" s="205"/>
      <c r="RMZ1219" s="205"/>
      <c r="RNA1219" s="205"/>
      <c r="RNB1219" s="205"/>
      <c r="RNC1219" s="205"/>
      <c r="RND1219" s="205"/>
      <c r="RNE1219" s="205"/>
      <c r="RNF1219" s="205"/>
      <c r="RNG1219" s="205"/>
      <c r="RNH1219" s="205"/>
      <c r="RNI1219" s="205"/>
      <c r="RNJ1219" s="205"/>
      <c r="RNK1219" s="205"/>
      <c r="RNL1219" s="205"/>
      <c r="RNM1219" s="205"/>
      <c r="RNN1219" s="205"/>
      <c r="RNO1219" s="205"/>
      <c r="RNP1219" s="205"/>
      <c r="RNQ1219" s="205"/>
      <c r="RNR1219" s="205"/>
      <c r="RNS1219" s="205"/>
      <c r="RNT1219" s="205"/>
      <c r="RNU1219" s="205"/>
      <c r="RNV1219" s="205"/>
      <c r="RNW1219" s="205"/>
      <c r="RNX1219" s="205"/>
      <c r="RNY1219" s="205"/>
      <c r="RNZ1219" s="205"/>
      <c r="ROA1219" s="205"/>
      <c r="ROB1219" s="205"/>
      <c r="ROC1219" s="205"/>
      <c r="ROD1219" s="205"/>
      <c r="ROE1219" s="205"/>
      <c r="ROF1219" s="205"/>
      <c r="ROG1219" s="205"/>
      <c r="ROH1219" s="205"/>
      <c r="ROI1219" s="205"/>
      <c r="ROJ1219" s="205"/>
      <c r="ROK1219" s="205"/>
      <c r="ROL1219" s="205"/>
      <c r="ROM1219" s="205"/>
      <c r="RON1219" s="205"/>
      <c r="ROO1219" s="205"/>
      <c r="ROP1219" s="205"/>
      <c r="ROQ1219" s="205"/>
      <c r="ROR1219" s="205"/>
      <c r="ROS1219" s="205"/>
      <c r="ROT1219" s="205"/>
      <c r="ROU1219" s="205"/>
      <c r="ROV1219" s="205"/>
      <c r="ROW1219" s="205"/>
      <c r="ROX1219" s="205"/>
      <c r="ROY1219" s="205"/>
      <c r="ROZ1219" s="205"/>
      <c r="RPA1219" s="205"/>
      <c r="RPB1219" s="205"/>
      <c r="RPC1219" s="205"/>
      <c r="RPD1219" s="205"/>
      <c r="RPE1219" s="205"/>
      <c r="RPF1219" s="205"/>
      <c r="RPG1219" s="205"/>
      <c r="RPH1219" s="205"/>
      <c r="RPI1219" s="205"/>
      <c r="RPJ1219" s="205"/>
      <c r="RPK1219" s="205"/>
      <c r="RPL1219" s="205"/>
      <c r="RPM1219" s="205"/>
      <c r="RPN1219" s="205"/>
      <c r="RPO1219" s="205"/>
      <c r="RPP1219" s="205"/>
      <c r="RPQ1219" s="205"/>
      <c r="RPR1219" s="205"/>
      <c r="RPS1219" s="205"/>
      <c r="RPT1219" s="205"/>
      <c r="RPU1219" s="205"/>
      <c r="RPV1219" s="205"/>
      <c r="RPW1219" s="205"/>
      <c r="RPX1219" s="205"/>
      <c r="RPY1219" s="205"/>
      <c r="RPZ1219" s="205"/>
      <c r="RQA1219" s="205"/>
      <c r="RQB1219" s="205"/>
      <c r="RQC1219" s="205"/>
      <c r="RQD1219" s="205"/>
      <c r="RQE1219" s="205"/>
      <c r="RQF1219" s="205"/>
      <c r="RQG1219" s="205"/>
      <c r="RQH1219" s="205"/>
      <c r="RQI1219" s="205"/>
      <c r="RQJ1219" s="205"/>
      <c r="RQK1219" s="205"/>
      <c r="RQL1219" s="205"/>
      <c r="RQM1219" s="205"/>
      <c r="RQN1219" s="205"/>
      <c r="RQO1219" s="205"/>
      <c r="RQP1219" s="205"/>
      <c r="RQQ1219" s="205"/>
      <c r="RQR1219" s="205"/>
      <c r="RQS1219" s="205"/>
      <c r="RQT1219" s="205"/>
      <c r="RQU1219" s="205"/>
      <c r="RQV1219" s="205"/>
      <c r="RQW1219" s="205"/>
      <c r="RQX1219" s="205"/>
      <c r="RQY1219" s="205"/>
      <c r="RQZ1219" s="205"/>
      <c r="RRA1219" s="205"/>
      <c r="RRB1219" s="205"/>
      <c r="RRC1219" s="205"/>
      <c r="RRD1219" s="205"/>
      <c r="RRE1219" s="205"/>
      <c r="RRF1219" s="205"/>
      <c r="RRG1219" s="205"/>
      <c r="RRH1219" s="205"/>
      <c r="RRI1219" s="205"/>
      <c r="RRJ1219" s="205"/>
      <c r="RRK1219" s="205"/>
      <c r="RRL1219" s="205"/>
      <c r="RRM1219" s="205"/>
      <c r="RRN1219" s="205"/>
      <c r="RRO1219" s="205"/>
      <c r="RRP1219" s="205"/>
      <c r="RRQ1219" s="205"/>
      <c r="RRR1219" s="205"/>
      <c r="RRS1219" s="205"/>
      <c r="RRT1219" s="205"/>
      <c r="RRU1219" s="205"/>
      <c r="RRV1219" s="205"/>
      <c r="RRW1219" s="205"/>
      <c r="RRX1219" s="205"/>
      <c r="RRY1219" s="205"/>
      <c r="RRZ1219" s="205"/>
      <c r="RSA1219" s="205"/>
      <c r="RSB1219" s="205"/>
      <c r="RSC1219" s="205"/>
      <c r="RSD1219" s="205"/>
      <c r="RSE1219" s="205"/>
      <c r="RSF1219" s="205"/>
      <c r="RSG1219" s="205"/>
      <c r="RSH1219" s="205"/>
      <c r="RSI1219" s="205"/>
      <c r="RSJ1219" s="205"/>
      <c r="RSK1219" s="205"/>
      <c r="RSL1219" s="205"/>
      <c r="RSM1219" s="205"/>
      <c r="RSN1219" s="205"/>
      <c r="RSO1219" s="205"/>
      <c r="RSP1219" s="205"/>
      <c r="RSQ1219" s="205"/>
      <c r="RSR1219" s="205"/>
      <c r="RSS1219" s="205"/>
      <c r="RST1219" s="205"/>
      <c r="RSU1219" s="205"/>
      <c r="RSV1219" s="205"/>
      <c r="RSW1219" s="205"/>
      <c r="RSX1219" s="205"/>
      <c r="RSY1219" s="205"/>
      <c r="RSZ1219" s="205"/>
      <c r="RTA1219" s="205"/>
      <c r="RTB1219" s="205"/>
      <c r="RTC1219" s="205"/>
      <c r="RTD1219" s="205"/>
      <c r="RTE1219" s="205"/>
      <c r="RTF1219" s="205"/>
      <c r="RTG1219" s="205"/>
      <c r="RTH1219" s="205"/>
      <c r="RTI1219" s="205"/>
      <c r="RTJ1219" s="205"/>
      <c r="RTK1219" s="205"/>
      <c r="RTL1219" s="205"/>
      <c r="RTM1219" s="205"/>
      <c r="RTN1219" s="205"/>
      <c r="RTO1219" s="205"/>
      <c r="RTP1219" s="205"/>
      <c r="RTQ1219" s="205"/>
      <c r="RTR1219" s="205"/>
      <c r="RTS1219" s="205"/>
      <c r="RTT1219" s="205"/>
      <c r="RTU1219" s="205"/>
      <c r="RTV1219" s="205"/>
      <c r="RTW1219" s="205"/>
      <c r="RTX1219" s="205"/>
      <c r="RTY1219" s="205"/>
      <c r="RTZ1219" s="205"/>
      <c r="RUA1219" s="205"/>
      <c r="RUB1219" s="205"/>
      <c r="RUC1219" s="205"/>
      <c r="RUD1219" s="205"/>
      <c r="RUE1219" s="205"/>
      <c r="RUF1219" s="205"/>
      <c r="RUG1219" s="205"/>
      <c r="RUH1219" s="205"/>
      <c r="RUI1219" s="205"/>
      <c r="RUJ1219" s="205"/>
      <c r="RUK1219" s="205"/>
      <c r="RUL1219" s="205"/>
      <c r="RUM1219" s="205"/>
      <c r="RUN1219" s="205"/>
      <c r="RUO1219" s="205"/>
      <c r="RUP1219" s="205"/>
      <c r="RUQ1219" s="205"/>
      <c r="RUR1219" s="205"/>
      <c r="RUS1219" s="205"/>
      <c r="RUT1219" s="205"/>
      <c r="RUU1219" s="205"/>
      <c r="RUV1219" s="205"/>
      <c r="RUW1219" s="205"/>
      <c r="RUX1219" s="205"/>
      <c r="RUY1219" s="205"/>
      <c r="RUZ1219" s="205"/>
      <c r="RVA1219" s="205"/>
      <c r="RVB1219" s="205"/>
      <c r="RVC1219" s="205"/>
      <c r="RVD1219" s="205"/>
      <c r="RVE1219" s="205"/>
      <c r="RVF1219" s="205"/>
      <c r="RVG1219" s="205"/>
      <c r="RVH1219" s="205"/>
      <c r="RVI1219" s="205"/>
      <c r="RVJ1219" s="205"/>
      <c r="RVK1219" s="205"/>
      <c r="RVL1219" s="205"/>
      <c r="RVM1219" s="205"/>
      <c r="RVN1219" s="205"/>
      <c r="RVO1219" s="205"/>
      <c r="RVP1219" s="205"/>
      <c r="RVQ1219" s="205"/>
      <c r="RVR1219" s="205"/>
      <c r="RVS1219" s="205"/>
      <c r="RVT1219" s="205"/>
      <c r="RVU1219" s="205"/>
      <c r="RVV1219" s="205"/>
      <c r="RVW1219" s="205"/>
      <c r="RVX1219" s="205"/>
      <c r="RVY1219" s="205"/>
      <c r="RVZ1219" s="205"/>
      <c r="RWA1219" s="205"/>
      <c r="RWB1219" s="205"/>
      <c r="RWC1219" s="205"/>
      <c r="RWD1219" s="205"/>
      <c r="RWE1219" s="205"/>
      <c r="RWF1219" s="205"/>
      <c r="RWG1219" s="205"/>
      <c r="RWH1219" s="205"/>
      <c r="RWI1219" s="205"/>
      <c r="RWJ1219" s="205"/>
      <c r="RWK1219" s="205"/>
      <c r="RWL1219" s="205"/>
      <c r="RWM1219" s="205"/>
      <c r="RWN1219" s="205"/>
      <c r="RWO1219" s="205"/>
      <c r="RWP1219" s="205"/>
      <c r="RWQ1219" s="205"/>
      <c r="RWR1219" s="205"/>
      <c r="RWS1219" s="205"/>
      <c r="RWT1219" s="205"/>
      <c r="RWU1219" s="205"/>
      <c r="RWV1219" s="205"/>
      <c r="RWW1219" s="205"/>
      <c r="RWX1219" s="205"/>
      <c r="RWY1219" s="205"/>
      <c r="RWZ1219" s="205"/>
      <c r="RXA1219" s="205"/>
      <c r="RXB1219" s="205"/>
      <c r="RXC1219" s="205"/>
      <c r="RXD1219" s="205"/>
      <c r="RXE1219" s="205"/>
      <c r="RXF1219" s="205"/>
      <c r="RXG1219" s="205"/>
      <c r="RXH1219" s="205"/>
      <c r="RXI1219" s="205"/>
      <c r="RXJ1219" s="205"/>
      <c r="RXK1219" s="205"/>
      <c r="RXL1219" s="205"/>
      <c r="RXM1219" s="205"/>
      <c r="RXN1219" s="205"/>
      <c r="RXO1219" s="205"/>
      <c r="RXP1219" s="205"/>
      <c r="RXQ1219" s="205"/>
      <c r="RXR1219" s="205"/>
      <c r="RXS1219" s="205"/>
      <c r="RXT1219" s="205"/>
      <c r="RXU1219" s="205"/>
      <c r="RXV1219" s="205"/>
      <c r="RXW1219" s="205"/>
      <c r="RXX1219" s="205"/>
      <c r="RXY1219" s="205"/>
      <c r="RXZ1219" s="205"/>
      <c r="RYA1219" s="205"/>
      <c r="RYB1219" s="205"/>
      <c r="RYC1219" s="205"/>
      <c r="RYD1219" s="205"/>
      <c r="RYE1219" s="205"/>
      <c r="RYF1219" s="205"/>
      <c r="RYG1219" s="205"/>
      <c r="RYH1219" s="205"/>
      <c r="RYI1219" s="205"/>
      <c r="RYJ1219" s="205"/>
      <c r="RYK1219" s="205"/>
      <c r="RYL1219" s="205"/>
      <c r="RYM1219" s="205"/>
      <c r="RYN1219" s="205"/>
      <c r="RYO1219" s="205"/>
      <c r="RYP1219" s="205"/>
      <c r="RYQ1219" s="205"/>
      <c r="RYR1219" s="205"/>
      <c r="RYS1219" s="205"/>
      <c r="RYT1219" s="205"/>
      <c r="RYU1219" s="205"/>
      <c r="RYV1219" s="205"/>
      <c r="RYW1219" s="205"/>
      <c r="RYX1219" s="205"/>
      <c r="RYY1219" s="205"/>
      <c r="RYZ1219" s="205"/>
      <c r="RZA1219" s="205"/>
      <c r="RZB1219" s="205"/>
      <c r="RZC1219" s="205"/>
      <c r="RZD1219" s="205"/>
      <c r="RZE1219" s="205"/>
      <c r="RZF1219" s="205"/>
      <c r="RZG1219" s="205"/>
      <c r="RZH1219" s="205"/>
      <c r="RZI1219" s="205"/>
      <c r="RZJ1219" s="205"/>
      <c r="RZK1219" s="205"/>
      <c r="RZL1219" s="205"/>
      <c r="RZM1219" s="205"/>
      <c r="RZN1219" s="205"/>
      <c r="RZO1219" s="205"/>
      <c r="RZP1219" s="205"/>
      <c r="RZQ1219" s="205"/>
      <c r="RZR1219" s="205"/>
      <c r="RZS1219" s="205"/>
      <c r="RZT1219" s="205"/>
      <c r="RZU1219" s="205"/>
      <c r="RZV1219" s="205"/>
      <c r="RZW1219" s="205"/>
      <c r="RZX1219" s="205"/>
      <c r="RZY1219" s="205"/>
      <c r="RZZ1219" s="205"/>
      <c r="SAA1219" s="205"/>
      <c r="SAB1219" s="205"/>
      <c r="SAC1219" s="205"/>
      <c r="SAD1219" s="205"/>
      <c r="SAE1219" s="205"/>
      <c r="SAF1219" s="205"/>
      <c r="SAG1219" s="205"/>
      <c r="SAH1219" s="205"/>
      <c r="SAI1219" s="205"/>
      <c r="SAJ1219" s="205"/>
      <c r="SAK1219" s="205"/>
      <c r="SAL1219" s="205"/>
      <c r="SAM1219" s="205"/>
      <c r="SAN1219" s="205"/>
      <c r="SAO1219" s="205"/>
      <c r="SAP1219" s="205"/>
      <c r="SAQ1219" s="205"/>
      <c r="SAR1219" s="205"/>
      <c r="SAS1219" s="205"/>
      <c r="SAT1219" s="205"/>
      <c r="SAU1219" s="205"/>
      <c r="SAV1219" s="205"/>
      <c r="SAW1219" s="205"/>
      <c r="SAX1219" s="205"/>
      <c r="SAY1219" s="205"/>
      <c r="SAZ1219" s="205"/>
      <c r="SBA1219" s="205"/>
      <c r="SBB1219" s="205"/>
      <c r="SBC1219" s="205"/>
      <c r="SBD1219" s="205"/>
      <c r="SBE1219" s="205"/>
      <c r="SBF1219" s="205"/>
      <c r="SBG1219" s="205"/>
      <c r="SBH1219" s="205"/>
      <c r="SBI1219" s="205"/>
      <c r="SBJ1219" s="205"/>
      <c r="SBK1219" s="205"/>
      <c r="SBL1219" s="205"/>
      <c r="SBM1219" s="205"/>
      <c r="SBN1219" s="205"/>
      <c r="SBO1219" s="205"/>
      <c r="SBP1219" s="205"/>
      <c r="SBQ1219" s="205"/>
      <c r="SBR1219" s="205"/>
      <c r="SBS1219" s="205"/>
      <c r="SBT1219" s="205"/>
      <c r="SBU1219" s="205"/>
      <c r="SBV1219" s="205"/>
      <c r="SBW1219" s="205"/>
      <c r="SBX1219" s="205"/>
      <c r="SBY1219" s="205"/>
      <c r="SBZ1219" s="205"/>
      <c r="SCA1219" s="205"/>
      <c r="SCB1219" s="205"/>
      <c r="SCC1219" s="205"/>
      <c r="SCD1219" s="205"/>
      <c r="SCE1219" s="205"/>
      <c r="SCF1219" s="205"/>
      <c r="SCG1219" s="205"/>
      <c r="SCH1219" s="205"/>
      <c r="SCI1219" s="205"/>
      <c r="SCJ1219" s="205"/>
      <c r="SCK1219" s="205"/>
      <c r="SCL1219" s="205"/>
      <c r="SCM1219" s="205"/>
      <c r="SCN1219" s="205"/>
      <c r="SCO1219" s="205"/>
      <c r="SCP1219" s="205"/>
      <c r="SCQ1219" s="205"/>
      <c r="SCR1219" s="205"/>
      <c r="SCS1219" s="205"/>
      <c r="SCT1219" s="205"/>
      <c r="SCU1219" s="205"/>
      <c r="SCV1219" s="205"/>
      <c r="SCW1219" s="205"/>
      <c r="SCX1219" s="205"/>
      <c r="SCY1219" s="205"/>
      <c r="SCZ1219" s="205"/>
      <c r="SDA1219" s="205"/>
      <c r="SDB1219" s="205"/>
      <c r="SDC1219" s="205"/>
      <c r="SDD1219" s="205"/>
      <c r="SDE1219" s="205"/>
      <c r="SDF1219" s="205"/>
      <c r="SDG1219" s="205"/>
      <c r="SDH1219" s="205"/>
      <c r="SDI1219" s="205"/>
      <c r="SDJ1219" s="205"/>
      <c r="SDK1219" s="205"/>
      <c r="SDL1219" s="205"/>
      <c r="SDM1219" s="205"/>
      <c r="SDN1219" s="205"/>
      <c r="SDO1219" s="205"/>
      <c r="SDP1219" s="205"/>
      <c r="SDQ1219" s="205"/>
      <c r="SDR1219" s="205"/>
      <c r="SDS1219" s="205"/>
      <c r="SDT1219" s="205"/>
      <c r="SDU1219" s="205"/>
      <c r="SDV1219" s="205"/>
      <c r="SDW1219" s="205"/>
      <c r="SDX1219" s="205"/>
      <c r="SDY1219" s="205"/>
      <c r="SDZ1219" s="205"/>
      <c r="SEA1219" s="205"/>
      <c r="SEB1219" s="205"/>
      <c r="SEC1219" s="205"/>
      <c r="SED1219" s="205"/>
      <c r="SEE1219" s="205"/>
      <c r="SEF1219" s="205"/>
      <c r="SEG1219" s="205"/>
      <c r="SEH1219" s="205"/>
      <c r="SEI1219" s="205"/>
      <c r="SEJ1219" s="205"/>
      <c r="SEK1219" s="205"/>
      <c r="SEL1219" s="205"/>
      <c r="SEM1219" s="205"/>
      <c r="SEN1219" s="205"/>
      <c r="SEO1219" s="205"/>
      <c r="SEP1219" s="205"/>
      <c r="SEQ1219" s="205"/>
      <c r="SER1219" s="205"/>
      <c r="SES1219" s="205"/>
      <c r="SET1219" s="205"/>
      <c r="SEU1219" s="205"/>
      <c r="SEV1219" s="205"/>
      <c r="SEW1219" s="205"/>
      <c r="SEX1219" s="205"/>
      <c r="SEY1219" s="205"/>
      <c r="SEZ1219" s="205"/>
      <c r="SFA1219" s="205"/>
      <c r="SFB1219" s="205"/>
      <c r="SFC1219" s="205"/>
      <c r="SFD1219" s="205"/>
      <c r="SFE1219" s="205"/>
      <c r="SFF1219" s="205"/>
      <c r="SFG1219" s="205"/>
      <c r="SFH1219" s="205"/>
      <c r="SFI1219" s="205"/>
      <c r="SFJ1219" s="205"/>
      <c r="SFK1219" s="205"/>
      <c r="SFL1219" s="205"/>
      <c r="SFM1219" s="205"/>
      <c r="SFN1219" s="205"/>
      <c r="SFO1219" s="205"/>
      <c r="SFP1219" s="205"/>
      <c r="SFQ1219" s="205"/>
      <c r="SFR1219" s="205"/>
      <c r="SFS1219" s="205"/>
      <c r="SFT1219" s="205"/>
      <c r="SFU1219" s="205"/>
      <c r="SFV1219" s="205"/>
      <c r="SFW1219" s="205"/>
      <c r="SFX1219" s="205"/>
      <c r="SFY1219" s="205"/>
      <c r="SFZ1219" s="205"/>
      <c r="SGA1219" s="205"/>
      <c r="SGB1219" s="205"/>
      <c r="SGC1219" s="205"/>
      <c r="SGD1219" s="205"/>
      <c r="SGE1219" s="205"/>
      <c r="SGF1219" s="205"/>
      <c r="SGG1219" s="205"/>
      <c r="SGH1219" s="205"/>
      <c r="SGI1219" s="205"/>
      <c r="SGJ1219" s="205"/>
      <c r="SGK1219" s="205"/>
      <c r="SGL1219" s="205"/>
      <c r="SGM1219" s="205"/>
      <c r="SGN1219" s="205"/>
      <c r="SGO1219" s="205"/>
      <c r="SGP1219" s="205"/>
      <c r="SGQ1219" s="205"/>
      <c r="SGR1219" s="205"/>
      <c r="SGS1219" s="205"/>
      <c r="SGT1219" s="205"/>
      <c r="SGU1219" s="205"/>
      <c r="SGV1219" s="205"/>
      <c r="SGW1219" s="205"/>
      <c r="SGX1219" s="205"/>
      <c r="SGY1219" s="205"/>
      <c r="SGZ1219" s="205"/>
      <c r="SHA1219" s="205"/>
      <c r="SHB1219" s="205"/>
      <c r="SHC1219" s="205"/>
      <c r="SHD1219" s="205"/>
      <c r="SHE1219" s="205"/>
      <c r="SHF1219" s="205"/>
      <c r="SHG1219" s="205"/>
      <c r="SHH1219" s="205"/>
      <c r="SHI1219" s="205"/>
      <c r="SHJ1219" s="205"/>
      <c r="SHK1219" s="205"/>
      <c r="SHL1219" s="205"/>
      <c r="SHM1219" s="205"/>
      <c r="SHN1219" s="205"/>
      <c r="SHO1219" s="205"/>
      <c r="SHP1219" s="205"/>
      <c r="SHQ1219" s="205"/>
      <c r="SHR1219" s="205"/>
      <c r="SHS1219" s="205"/>
      <c r="SHT1219" s="205"/>
      <c r="SHU1219" s="205"/>
      <c r="SHV1219" s="205"/>
      <c r="SHW1219" s="205"/>
      <c r="SHX1219" s="205"/>
      <c r="SHY1219" s="205"/>
      <c r="SHZ1219" s="205"/>
      <c r="SIA1219" s="205"/>
      <c r="SIB1219" s="205"/>
      <c r="SIC1219" s="205"/>
      <c r="SID1219" s="205"/>
      <c r="SIE1219" s="205"/>
      <c r="SIF1219" s="205"/>
      <c r="SIG1219" s="205"/>
      <c r="SIH1219" s="205"/>
      <c r="SII1219" s="205"/>
      <c r="SIJ1219" s="205"/>
      <c r="SIK1219" s="205"/>
      <c r="SIL1219" s="205"/>
      <c r="SIM1219" s="205"/>
      <c r="SIN1219" s="205"/>
      <c r="SIO1219" s="205"/>
      <c r="SIP1219" s="205"/>
      <c r="SIQ1219" s="205"/>
      <c r="SIR1219" s="205"/>
      <c r="SIS1219" s="205"/>
      <c r="SIT1219" s="205"/>
      <c r="SIU1219" s="205"/>
      <c r="SIV1219" s="205"/>
      <c r="SIW1219" s="205"/>
      <c r="SIX1219" s="205"/>
      <c r="SIY1219" s="205"/>
      <c r="SIZ1219" s="205"/>
      <c r="SJA1219" s="205"/>
      <c r="SJB1219" s="205"/>
      <c r="SJC1219" s="205"/>
      <c r="SJD1219" s="205"/>
      <c r="SJE1219" s="205"/>
      <c r="SJF1219" s="205"/>
      <c r="SJG1219" s="205"/>
      <c r="SJH1219" s="205"/>
      <c r="SJI1219" s="205"/>
      <c r="SJJ1219" s="205"/>
      <c r="SJK1219" s="205"/>
      <c r="SJL1219" s="205"/>
      <c r="SJM1219" s="205"/>
      <c r="SJN1219" s="205"/>
      <c r="SJO1219" s="205"/>
      <c r="SJP1219" s="205"/>
      <c r="SJQ1219" s="205"/>
      <c r="SJR1219" s="205"/>
      <c r="SJS1219" s="205"/>
      <c r="SJT1219" s="205"/>
      <c r="SJU1219" s="205"/>
      <c r="SJV1219" s="205"/>
      <c r="SJW1219" s="205"/>
      <c r="SJX1219" s="205"/>
      <c r="SJY1219" s="205"/>
      <c r="SJZ1219" s="205"/>
      <c r="SKA1219" s="205"/>
      <c r="SKB1219" s="205"/>
      <c r="SKC1219" s="205"/>
      <c r="SKD1219" s="205"/>
      <c r="SKE1219" s="205"/>
      <c r="SKF1219" s="205"/>
      <c r="SKG1219" s="205"/>
      <c r="SKH1219" s="205"/>
      <c r="SKI1219" s="205"/>
      <c r="SKJ1219" s="205"/>
      <c r="SKK1219" s="205"/>
      <c r="SKL1219" s="205"/>
      <c r="SKM1219" s="205"/>
      <c r="SKN1219" s="205"/>
      <c r="SKO1219" s="205"/>
      <c r="SKP1219" s="205"/>
      <c r="SKQ1219" s="205"/>
      <c r="SKR1219" s="205"/>
      <c r="SKS1219" s="205"/>
      <c r="SKT1219" s="205"/>
      <c r="SKU1219" s="205"/>
      <c r="SKV1219" s="205"/>
      <c r="SKW1219" s="205"/>
      <c r="SKX1219" s="205"/>
      <c r="SKY1219" s="205"/>
      <c r="SKZ1219" s="205"/>
      <c r="SLA1219" s="205"/>
      <c r="SLB1219" s="205"/>
      <c r="SLC1219" s="205"/>
      <c r="SLD1219" s="205"/>
      <c r="SLE1219" s="205"/>
      <c r="SLF1219" s="205"/>
      <c r="SLG1219" s="205"/>
      <c r="SLH1219" s="205"/>
      <c r="SLI1219" s="205"/>
      <c r="SLJ1219" s="205"/>
      <c r="SLK1219" s="205"/>
      <c r="SLL1219" s="205"/>
      <c r="SLM1219" s="205"/>
      <c r="SLN1219" s="205"/>
      <c r="SLO1219" s="205"/>
      <c r="SLP1219" s="205"/>
      <c r="SLQ1219" s="205"/>
      <c r="SLR1219" s="205"/>
      <c r="SLS1219" s="205"/>
      <c r="SLT1219" s="205"/>
      <c r="SLU1219" s="205"/>
      <c r="SLV1219" s="205"/>
      <c r="SLW1219" s="205"/>
      <c r="SLX1219" s="205"/>
      <c r="SLY1219" s="205"/>
      <c r="SLZ1219" s="205"/>
      <c r="SMA1219" s="205"/>
      <c r="SMB1219" s="205"/>
      <c r="SMC1219" s="205"/>
      <c r="SMD1219" s="205"/>
      <c r="SME1219" s="205"/>
      <c r="SMF1219" s="205"/>
      <c r="SMG1219" s="205"/>
      <c r="SMH1219" s="205"/>
      <c r="SMI1219" s="205"/>
      <c r="SMJ1219" s="205"/>
      <c r="SMK1219" s="205"/>
      <c r="SML1219" s="205"/>
      <c r="SMM1219" s="205"/>
      <c r="SMN1219" s="205"/>
      <c r="SMO1219" s="205"/>
      <c r="SMP1219" s="205"/>
      <c r="SMQ1219" s="205"/>
      <c r="SMR1219" s="205"/>
      <c r="SMS1219" s="205"/>
      <c r="SMT1219" s="205"/>
      <c r="SMU1219" s="205"/>
      <c r="SMV1219" s="205"/>
      <c r="SMW1219" s="205"/>
      <c r="SMX1219" s="205"/>
      <c r="SMY1219" s="205"/>
      <c r="SMZ1219" s="205"/>
      <c r="SNA1219" s="205"/>
      <c r="SNB1219" s="205"/>
      <c r="SNC1219" s="205"/>
      <c r="SND1219" s="205"/>
      <c r="SNE1219" s="205"/>
      <c r="SNF1219" s="205"/>
      <c r="SNG1219" s="205"/>
      <c r="SNH1219" s="205"/>
      <c r="SNI1219" s="205"/>
      <c r="SNJ1219" s="205"/>
      <c r="SNK1219" s="205"/>
      <c r="SNL1219" s="205"/>
      <c r="SNM1219" s="205"/>
      <c r="SNN1219" s="205"/>
      <c r="SNO1219" s="205"/>
      <c r="SNP1219" s="205"/>
      <c r="SNQ1219" s="205"/>
      <c r="SNR1219" s="205"/>
      <c r="SNS1219" s="205"/>
      <c r="SNT1219" s="205"/>
      <c r="SNU1219" s="205"/>
      <c r="SNV1219" s="205"/>
      <c r="SNW1219" s="205"/>
      <c r="SNX1219" s="205"/>
      <c r="SNY1219" s="205"/>
      <c r="SNZ1219" s="205"/>
      <c r="SOA1219" s="205"/>
      <c r="SOB1219" s="205"/>
      <c r="SOC1219" s="205"/>
      <c r="SOD1219" s="205"/>
      <c r="SOE1219" s="205"/>
      <c r="SOF1219" s="205"/>
      <c r="SOG1219" s="205"/>
      <c r="SOH1219" s="205"/>
      <c r="SOI1219" s="205"/>
      <c r="SOJ1219" s="205"/>
      <c r="SOK1219" s="205"/>
      <c r="SOL1219" s="205"/>
      <c r="SOM1219" s="205"/>
      <c r="SON1219" s="205"/>
      <c r="SOO1219" s="205"/>
      <c r="SOP1219" s="205"/>
      <c r="SOQ1219" s="205"/>
      <c r="SOR1219" s="205"/>
      <c r="SOS1219" s="205"/>
      <c r="SOT1219" s="205"/>
      <c r="SOU1219" s="205"/>
      <c r="SOV1219" s="205"/>
      <c r="SOW1219" s="205"/>
      <c r="SOX1219" s="205"/>
      <c r="SOY1219" s="205"/>
      <c r="SOZ1219" s="205"/>
      <c r="SPA1219" s="205"/>
      <c r="SPB1219" s="205"/>
      <c r="SPC1219" s="205"/>
      <c r="SPD1219" s="205"/>
      <c r="SPE1219" s="205"/>
      <c r="SPF1219" s="205"/>
      <c r="SPG1219" s="205"/>
      <c r="SPH1219" s="205"/>
      <c r="SPI1219" s="205"/>
      <c r="SPJ1219" s="205"/>
      <c r="SPK1219" s="205"/>
      <c r="SPL1219" s="205"/>
      <c r="SPM1219" s="205"/>
      <c r="SPN1219" s="205"/>
      <c r="SPO1219" s="205"/>
      <c r="SPP1219" s="205"/>
      <c r="SPQ1219" s="205"/>
      <c r="SPR1219" s="205"/>
      <c r="SPS1219" s="205"/>
      <c r="SPT1219" s="205"/>
      <c r="SPU1219" s="205"/>
      <c r="SPV1219" s="205"/>
      <c r="SPW1219" s="205"/>
      <c r="SPX1219" s="205"/>
      <c r="SPY1219" s="205"/>
      <c r="SPZ1219" s="205"/>
      <c r="SQA1219" s="205"/>
      <c r="SQB1219" s="205"/>
      <c r="SQC1219" s="205"/>
      <c r="SQD1219" s="205"/>
      <c r="SQE1219" s="205"/>
      <c r="SQF1219" s="205"/>
      <c r="SQG1219" s="205"/>
      <c r="SQH1219" s="205"/>
      <c r="SQI1219" s="205"/>
      <c r="SQJ1219" s="205"/>
      <c r="SQK1219" s="205"/>
      <c r="SQL1219" s="205"/>
      <c r="SQM1219" s="205"/>
      <c r="SQN1219" s="205"/>
      <c r="SQO1219" s="205"/>
      <c r="SQP1219" s="205"/>
      <c r="SQQ1219" s="205"/>
      <c r="SQR1219" s="205"/>
      <c r="SQS1219" s="205"/>
      <c r="SQT1219" s="205"/>
      <c r="SQU1219" s="205"/>
      <c r="SQV1219" s="205"/>
      <c r="SQW1219" s="205"/>
      <c r="SQX1219" s="205"/>
      <c r="SQY1219" s="205"/>
      <c r="SQZ1219" s="205"/>
      <c r="SRA1219" s="205"/>
      <c r="SRB1219" s="205"/>
      <c r="SRC1219" s="205"/>
      <c r="SRD1219" s="205"/>
      <c r="SRE1219" s="205"/>
      <c r="SRF1219" s="205"/>
      <c r="SRG1219" s="205"/>
      <c r="SRH1219" s="205"/>
      <c r="SRI1219" s="205"/>
      <c r="SRJ1219" s="205"/>
      <c r="SRK1219" s="205"/>
      <c r="SRL1219" s="205"/>
      <c r="SRM1219" s="205"/>
      <c r="SRN1219" s="205"/>
      <c r="SRO1219" s="205"/>
      <c r="SRP1219" s="205"/>
      <c r="SRQ1219" s="205"/>
      <c r="SRR1219" s="205"/>
      <c r="SRS1219" s="205"/>
      <c r="SRT1219" s="205"/>
      <c r="SRU1219" s="205"/>
      <c r="SRV1219" s="205"/>
      <c r="SRW1219" s="205"/>
      <c r="SRX1219" s="205"/>
      <c r="SRY1219" s="205"/>
      <c r="SRZ1219" s="205"/>
      <c r="SSA1219" s="205"/>
      <c r="SSB1219" s="205"/>
      <c r="SSC1219" s="205"/>
      <c r="SSD1219" s="205"/>
      <c r="SSE1219" s="205"/>
      <c r="SSF1219" s="205"/>
      <c r="SSG1219" s="205"/>
      <c r="SSH1219" s="205"/>
      <c r="SSI1219" s="205"/>
      <c r="SSJ1219" s="205"/>
      <c r="SSK1219" s="205"/>
      <c r="SSL1219" s="205"/>
      <c r="SSM1219" s="205"/>
      <c r="SSN1219" s="205"/>
      <c r="SSO1219" s="205"/>
      <c r="SSP1219" s="205"/>
      <c r="SSQ1219" s="205"/>
      <c r="SSR1219" s="205"/>
      <c r="SSS1219" s="205"/>
      <c r="SST1219" s="205"/>
      <c r="SSU1219" s="205"/>
      <c r="SSV1219" s="205"/>
      <c r="SSW1219" s="205"/>
      <c r="SSX1219" s="205"/>
      <c r="SSY1219" s="205"/>
      <c r="SSZ1219" s="205"/>
      <c r="STA1219" s="205"/>
      <c r="STB1219" s="205"/>
      <c r="STC1219" s="205"/>
      <c r="STD1219" s="205"/>
      <c r="STE1219" s="205"/>
      <c r="STF1219" s="205"/>
      <c r="STG1219" s="205"/>
      <c r="STH1219" s="205"/>
      <c r="STI1219" s="205"/>
      <c r="STJ1219" s="205"/>
      <c r="STK1219" s="205"/>
      <c r="STL1219" s="205"/>
      <c r="STM1219" s="205"/>
      <c r="STN1219" s="205"/>
      <c r="STO1219" s="205"/>
      <c r="STP1219" s="205"/>
      <c r="STQ1219" s="205"/>
      <c r="STR1219" s="205"/>
      <c r="STS1219" s="205"/>
      <c r="STT1219" s="205"/>
      <c r="STU1219" s="205"/>
      <c r="STV1219" s="205"/>
      <c r="STW1219" s="205"/>
      <c r="STX1219" s="205"/>
      <c r="STY1219" s="205"/>
      <c r="STZ1219" s="205"/>
      <c r="SUA1219" s="205"/>
      <c r="SUB1219" s="205"/>
      <c r="SUC1219" s="205"/>
      <c r="SUD1219" s="205"/>
      <c r="SUE1219" s="205"/>
      <c r="SUF1219" s="205"/>
      <c r="SUG1219" s="205"/>
      <c r="SUH1219" s="205"/>
      <c r="SUI1219" s="205"/>
      <c r="SUJ1219" s="205"/>
      <c r="SUK1219" s="205"/>
      <c r="SUL1219" s="205"/>
      <c r="SUM1219" s="205"/>
      <c r="SUN1219" s="205"/>
      <c r="SUO1219" s="205"/>
      <c r="SUP1219" s="205"/>
      <c r="SUQ1219" s="205"/>
      <c r="SUR1219" s="205"/>
      <c r="SUS1219" s="205"/>
      <c r="SUT1219" s="205"/>
      <c r="SUU1219" s="205"/>
      <c r="SUV1219" s="205"/>
      <c r="SUW1219" s="205"/>
      <c r="SUX1219" s="205"/>
      <c r="SUY1219" s="205"/>
      <c r="SUZ1219" s="205"/>
      <c r="SVA1219" s="205"/>
      <c r="SVB1219" s="205"/>
      <c r="SVC1219" s="205"/>
      <c r="SVD1219" s="205"/>
      <c r="SVE1219" s="205"/>
      <c r="SVF1219" s="205"/>
      <c r="SVG1219" s="205"/>
      <c r="SVH1219" s="205"/>
      <c r="SVI1219" s="205"/>
      <c r="SVJ1219" s="205"/>
      <c r="SVK1219" s="205"/>
      <c r="SVL1219" s="205"/>
      <c r="SVM1219" s="205"/>
      <c r="SVN1219" s="205"/>
      <c r="SVO1219" s="205"/>
      <c r="SVP1219" s="205"/>
      <c r="SVQ1219" s="205"/>
      <c r="SVR1219" s="205"/>
      <c r="SVS1219" s="205"/>
      <c r="SVT1219" s="205"/>
      <c r="SVU1219" s="205"/>
      <c r="SVV1219" s="205"/>
      <c r="SVW1219" s="205"/>
      <c r="SVX1219" s="205"/>
      <c r="SVY1219" s="205"/>
      <c r="SVZ1219" s="205"/>
      <c r="SWA1219" s="205"/>
      <c r="SWB1219" s="205"/>
      <c r="SWC1219" s="205"/>
      <c r="SWD1219" s="205"/>
      <c r="SWE1219" s="205"/>
      <c r="SWF1219" s="205"/>
      <c r="SWG1219" s="205"/>
      <c r="SWH1219" s="205"/>
      <c r="SWI1219" s="205"/>
      <c r="SWJ1219" s="205"/>
      <c r="SWK1219" s="205"/>
      <c r="SWL1219" s="205"/>
      <c r="SWM1219" s="205"/>
      <c r="SWN1219" s="205"/>
      <c r="SWO1219" s="205"/>
      <c r="SWP1219" s="205"/>
      <c r="SWQ1219" s="205"/>
      <c r="SWR1219" s="205"/>
      <c r="SWS1219" s="205"/>
      <c r="SWT1219" s="205"/>
      <c r="SWU1219" s="205"/>
      <c r="SWV1219" s="205"/>
      <c r="SWW1219" s="205"/>
      <c r="SWX1219" s="205"/>
      <c r="SWY1219" s="205"/>
      <c r="SWZ1219" s="205"/>
      <c r="SXA1219" s="205"/>
      <c r="SXB1219" s="205"/>
      <c r="SXC1219" s="205"/>
      <c r="SXD1219" s="205"/>
      <c r="SXE1219" s="205"/>
      <c r="SXF1219" s="205"/>
      <c r="SXG1219" s="205"/>
      <c r="SXH1219" s="205"/>
      <c r="SXI1219" s="205"/>
      <c r="SXJ1219" s="205"/>
      <c r="SXK1219" s="205"/>
      <c r="SXL1219" s="205"/>
      <c r="SXM1219" s="205"/>
      <c r="SXN1219" s="205"/>
      <c r="SXO1219" s="205"/>
      <c r="SXP1219" s="205"/>
      <c r="SXQ1219" s="205"/>
      <c r="SXR1219" s="205"/>
      <c r="SXS1219" s="205"/>
      <c r="SXT1219" s="205"/>
      <c r="SXU1219" s="205"/>
      <c r="SXV1219" s="205"/>
      <c r="SXW1219" s="205"/>
      <c r="SXX1219" s="205"/>
      <c r="SXY1219" s="205"/>
      <c r="SXZ1219" s="205"/>
      <c r="SYA1219" s="205"/>
      <c r="SYB1219" s="205"/>
      <c r="SYC1219" s="205"/>
      <c r="SYD1219" s="205"/>
      <c r="SYE1219" s="205"/>
      <c r="SYF1219" s="205"/>
      <c r="SYG1219" s="205"/>
      <c r="SYH1219" s="205"/>
      <c r="SYI1219" s="205"/>
      <c r="SYJ1219" s="205"/>
      <c r="SYK1219" s="205"/>
      <c r="SYL1219" s="205"/>
      <c r="SYM1219" s="205"/>
      <c r="SYN1219" s="205"/>
      <c r="SYO1219" s="205"/>
      <c r="SYP1219" s="205"/>
      <c r="SYQ1219" s="205"/>
      <c r="SYR1219" s="205"/>
      <c r="SYS1219" s="205"/>
      <c r="SYT1219" s="205"/>
      <c r="SYU1219" s="205"/>
      <c r="SYV1219" s="205"/>
      <c r="SYW1219" s="205"/>
      <c r="SYX1219" s="205"/>
      <c r="SYY1219" s="205"/>
      <c r="SYZ1219" s="205"/>
      <c r="SZA1219" s="205"/>
      <c r="SZB1219" s="205"/>
      <c r="SZC1219" s="205"/>
      <c r="SZD1219" s="205"/>
      <c r="SZE1219" s="205"/>
      <c r="SZF1219" s="205"/>
      <c r="SZG1219" s="205"/>
      <c r="SZH1219" s="205"/>
      <c r="SZI1219" s="205"/>
      <c r="SZJ1219" s="205"/>
      <c r="SZK1219" s="205"/>
      <c r="SZL1219" s="205"/>
      <c r="SZM1219" s="205"/>
      <c r="SZN1219" s="205"/>
      <c r="SZO1219" s="205"/>
      <c r="SZP1219" s="205"/>
      <c r="SZQ1219" s="205"/>
      <c r="SZR1219" s="205"/>
      <c r="SZS1219" s="205"/>
      <c r="SZT1219" s="205"/>
      <c r="SZU1219" s="205"/>
      <c r="SZV1219" s="205"/>
      <c r="SZW1219" s="205"/>
      <c r="SZX1219" s="205"/>
      <c r="SZY1219" s="205"/>
      <c r="SZZ1219" s="205"/>
      <c r="TAA1219" s="205"/>
      <c r="TAB1219" s="205"/>
      <c r="TAC1219" s="205"/>
      <c r="TAD1219" s="205"/>
      <c r="TAE1219" s="205"/>
      <c r="TAF1219" s="205"/>
      <c r="TAG1219" s="205"/>
      <c r="TAH1219" s="205"/>
      <c r="TAI1219" s="205"/>
      <c r="TAJ1219" s="205"/>
      <c r="TAK1219" s="205"/>
      <c r="TAL1219" s="205"/>
      <c r="TAM1219" s="205"/>
      <c r="TAN1219" s="205"/>
      <c r="TAO1219" s="205"/>
      <c r="TAP1219" s="205"/>
      <c r="TAQ1219" s="205"/>
      <c r="TAR1219" s="205"/>
      <c r="TAS1219" s="205"/>
      <c r="TAT1219" s="205"/>
      <c r="TAU1219" s="205"/>
      <c r="TAV1219" s="205"/>
      <c r="TAW1219" s="205"/>
      <c r="TAX1219" s="205"/>
      <c r="TAY1219" s="205"/>
      <c r="TAZ1219" s="205"/>
      <c r="TBA1219" s="205"/>
      <c r="TBB1219" s="205"/>
      <c r="TBC1219" s="205"/>
      <c r="TBD1219" s="205"/>
      <c r="TBE1219" s="205"/>
      <c r="TBF1219" s="205"/>
      <c r="TBG1219" s="205"/>
      <c r="TBH1219" s="205"/>
      <c r="TBI1219" s="205"/>
      <c r="TBJ1219" s="205"/>
      <c r="TBK1219" s="205"/>
      <c r="TBL1219" s="205"/>
      <c r="TBM1219" s="205"/>
      <c r="TBN1219" s="205"/>
      <c r="TBO1219" s="205"/>
      <c r="TBP1219" s="205"/>
      <c r="TBQ1219" s="205"/>
      <c r="TBR1219" s="205"/>
      <c r="TBS1219" s="205"/>
      <c r="TBT1219" s="205"/>
      <c r="TBU1219" s="205"/>
      <c r="TBV1219" s="205"/>
      <c r="TBW1219" s="205"/>
      <c r="TBX1219" s="205"/>
      <c r="TBY1219" s="205"/>
      <c r="TBZ1219" s="205"/>
      <c r="TCA1219" s="205"/>
      <c r="TCB1219" s="205"/>
      <c r="TCC1219" s="205"/>
      <c r="TCD1219" s="205"/>
      <c r="TCE1219" s="205"/>
      <c r="TCF1219" s="205"/>
      <c r="TCG1219" s="205"/>
      <c r="TCH1219" s="205"/>
      <c r="TCI1219" s="205"/>
      <c r="TCJ1219" s="205"/>
      <c r="TCK1219" s="205"/>
      <c r="TCL1219" s="205"/>
      <c r="TCM1219" s="205"/>
      <c r="TCN1219" s="205"/>
      <c r="TCO1219" s="205"/>
      <c r="TCP1219" s="205"/>
      <c r="TCQ1219" s="205"/>
      <c r="TCR1219" s="205"/>
      <c r="TCS1219" s="205"/>
      <c r="TCT1219" s="205"/>
      <c r="TCU1219" s="205"/>
      <c r="TCV1219" s="205"/>
      <c r="TCW1219" s="205"/>
      <c r="TCX1219" s="205"/>
      <c r="TCY1219" s="205"/>
      <c r="TCZ1219" s="205"/>
      <c r="TDA1219" s="205"/>
      <c r="TDB1219" s="205"/>
      <c r="TDC1219" s="205"/>
      <c r="TDD1219" s="205"/>
      <c r="TDE1219" s="205"/>
      <c r="TDF1219" s="205"/>
      <c r="TDG1219" s="205"/>
      <c r="TDH1219" s="205"/>
      <c r="TDI1219" s="205"/>
      <c r="TDJ1219" s="205"/>
      <c r="TDK1219" s="205"/>
      <c r="TDL1219" s="205"/>
      <c r="TDM1219" s="205"/>
      <c r="TDN1219" s="205"/>
      <c r="TDO1219" s="205"/>
      <c r="TDP1219" s="205"/>
      <c r="TDQ1219" s="205"/>
      <c r="TDR1219" s="205"/>
      <c r="TDS1219" s="205"/>
      <c r="TDT1219" s="205"/>
      <c r="TDU1219" s="205"/>
      <c r="TDV1219" s="205"/>
      <c r="TDW1219" s="205"/>
      <c r="TDX1219" s="205"/>
      <c r="TDY1219" s="205"/>
      <c r="TDZ1219" s="205"/>
      <c r="TEA1219" s="205"/>
      <c r="TEB1219" s="205"/>
      <c r="TEC1219" s="205"/>
      <c r="TED1219" s="205"/>
      <c r="TEE1219" s="205"/>
      <c r="TEF1219" s="205"/>
      <c r="TEG1219" s="205"/>
      <c r="TEH1219" s="205"/>
      <c r="TEI1219" s="205"/>
      <c r="TEJ1219" s="205"/>
      <c r="TEK1219" s="205"/>
      <c r="TEL1219" s="205"/>
      <c r="TEM1219" s="205"/>
      <c r="TEN1219" s="205"/>
      <c r="TEO1219" s="205"/>
      <c r="TEP1219" s="205"/>
      <c r="TEQ1219" s="205"/>
      <c r="TER1219" s="205"/>
      <c r="TES1219" s="205"/>
      <c r="TET1219" s="205"/>
      <c r="TEU1219" s="205"/>
      <c r="TEV1219" s="205"/>
      <c r="TEW1219" s="205"/>
      <c r="TEX1219" s="205"/>
      <c r="TEY1219" s="205"/>
      <c r="TEZ1219" s="205"/>
      <c r="TFA1219" s="205"/>
      <c r="TFB1219" s="205"/>
      <c r="TFC1219" s="205"/>
      <c r="TFD1219" s="205"/>
      <c r="TFE1219" s="205"/>
      <c r="TFF1219" s="205"/>
      <c r="TFG1219" s="205"/>
      <c r="TFH1219" s="205"/>
      <c r="TFI1219" s="205"/>
      <c r="TFJ1219" s="205"/>
      <c r="TFK1219" s="205"/>
      <c r="TFL1219" s="205"/>
      <c r="TFM1219" s="205"/>
      <c r="TFN1219" s="205"/>
      <c r="TFO1219" s="205"/>
      <c r="TFP1219" s="205"/>
      <c r="TFQ1219" s="205"/>
      <c r="TFR1219" s="205"/>
      <c r="TFS1219" s="205"/>
      <c r="TFT1219" s="205"/>
      <c r="TFU1219" s="205"/>
      <c r="TFV1219" s="205"/>
      <c r="TFW1219" s="205"/>
      <c r="TFX1219" s="205"/>
      <c r="TFY1219" s="205"/>
      <c r="TFZ1219" s="205"/>
      <c r="TGA1219" s="205"/>
      <c r="TGB1219" s="205"/>
      <c r="TGC1219" s="205"/>
      <c r="TGD1219" s="205"/>
      <c r="TGE1219" s="205"/>
      <c r="TGF1219" s="205"/>
      <c r="TGG1219" s="205"/>
      <c r="TGH1219" s="205"/>
      <c r="TGI1219" s="205"/>
      <c r="TGJ1219" s="205"/>
      <c r="TGK1219" s="205"/>
      <c r="TGL1219" s="205"/>
      <c r="TGM1219" s="205"/>
      <c r="TGN1219" s="205"/>
      <c r="TGO1219" s="205"/>
      <c r="TGP1219" s="205"/>
      <c r="TGQ1219" s="205"/>
      <c r="TGR1219" s="205"/>
      <c r="TGS1219" s="205"/>
      <c r="TGT1219" s="205"/>
      <c r="TGU1219" s="205"/>
      <c r="TGV1219" s="205"/>
      <c r="TGW1219" s="205"/>
      <c r="TGX1219" s="205"/>
      <c r="TGY1219" s="205"/>
      <c r="TGZ1219" s="205"/>
      <c r="THA1219" s="205"/>
      <c r="THB1219" s="205"/>
      <c r="THC1219" s="205"/>
      <c r="THD1219" s="205"/>
      <c r="THE1219" s="205"/>
      <c r="THF1219" s="205"/>
      <c r="THG1219" s="205"/>
      <c r="THH1219" s="205"/>
      <c r="THI1219" s="205"/>
      <c r="THJ1219" s="205"/>
      <c r="THK1219" s="205"/>
      <c r="THL1219" s="205"/>
      <c r="THM1219" s="205"/>
      <c r="THN1219" s="205"/>
      <c r="THO1219" s="205"/>
      <c r="THP1219" s="205"/>
      <c r="THQ1219" s="205"/>
      <c r="THR1219" s="205"/>
      <c r="THS1219" s="205"/>
      <c r="THT1219" s="205"/>
      <c r="THU1219" s="205"/>
      <c r="THV1219" s="205"/>
      <c r="THW1219" s="205"/>
      <c r="THX1219" s="205"/>
      <c r="THY1219" s="205"/>
      <c r="THZ1219" s="205"/>
      <c r="TIA1219" s="205"/>
      <c r="TIB1219" s="205"/>
      <c r="TIC1219" s="205"/>
      <c r="TID1219" s="205"/>
      <c r="TIE1219" s="205"/>
      <c r="TIF1219" s="205"/>
      <c r="TIG1219" s="205"/>
      <c r="TIH1219" s="205"/>
      <c r="TII1219" s="205"/>
      <c r="TIJ1219" s="205"/>
      <c r="TIK1219" s="205"/>
      <c r="TIL1219" s="205"/>
      <c r="TIM1219" s="205"/>
      <c r="TIN1219" s="205"/>
      <c r="TIO1219" s="205"/>
      <c r="TIP1219" s="205"/>
      <c r="TIQ1219" s="205"/>
      <c r="TIR1219" s="205"/>
      <c r="TIS1219" s="205"/>
      <c r="TIT1219" s="205"/>
      <c r="TIU1219" s="205"/>
      <c r="TIV1219" s="205"/>
      <c r="TIW1219" s="205"/>
      <c r="TIX1219" s="205"/>
      <c r="TIY1219" s="205"/>
      <c r="TIZ1219" s="205"/>
      <c r="TJA1219" s="205"/>
      <c r="TJB1219" s="205"/>
      <c r="TJC1219" s="205"/>
      <c r="TJD1219" s="205"/>
      <c r="TJE1219" s="205"/>
      <c r="TJF1219" s="205"/>
      <c r="TJG1219" s="205"/>
      <c r="TJH1219" s="205"/>
      <c r="TJI1219" s="205"/>
      <c r="TJJ1219" s="205"/>
      <c r="TJK1219" s="205"/>
      <c r="TJL1219" s="205"/>
      <c r="TJM1219" s="205"/>
      <c r="TJN1219" s="205"/>
      <c r="TJO1219" s="205"/>
      <c r="TJP1219" s="205"/>
      <c r="TJQ1219" s="205"/>
      <c r="TJR1219" s="205"/>
      <c r="TJS1219" s="205"/>
      <c r="TJT1219" s="205"/>
      <c r="TJU1219" s="205"/>
      <c r="TJV1219" s="205"/>
      <c r="TJW1219" s="205"/>
      <c r="TJX1219" s="205"/>
      <c r="TJY1219" s="205"/>
      <c r="TJZ1219" s="205"/>
      <c r="TKA1219" s="205"/>
      <c r="TKB1219" s="205"/>
      <c r="TKC1219" s="205"/>
      <c r="TKD1219" s="205"/>
      <c r="TKE1219" s="205"/>
      <c r="TKF1219" s="205"/>
      <c r="TKG1219" s="205"/>
      <c r="TKH1219" s="205"/>
      <c r="TKI1219" s="205"/>
      <c r="TKJ1219" s="205"/>
      <c r="TKK1219" s="205"/>
      <c r="TKL1219" s="205"/>
      <c r="TKM1219" s="205"/>
      <c r="TKN1219" s="205"/>
      <c r="TKO1219" s="205"/>
      <c r="TKP1219" s="205"/>
      <c r="TKQ1219" s="205"/>
      <c r="TKR1219" s="205"/>
      <c r="TKS1219" s="205"/>
      <c r="TKT1219" s="205"/>
      <c r="TKU1219" s="205"/>
      <c r="TKV1219" s="205"/>
      <c r="TKW1219" s="205"/>
      <c r="TKX1219" s="205"/>
      <c r="TKY1219" s="205"/>
      <c r="TKZ1219" s="205"/>
      <c r="TLA1219" s="205"/>
      <c r="TLB1219" s="205"/>
      <c r="TLC1219" s="205"/>
      <c r="TLD1219" s="205"/>
      <c r="TLE1219" s="205"/>
      <c r="TLF1219" s="205"/>
      <c r="TLG1219" s="205"/>
      <c r="TLH1219" s="205"/>
      <c r="TLI1219" s="205"/>
      <c r="TLJ1219" s="205"/>
      <c r="TLK1219" s="205"/>
      <c r="TLL1219" s="205"/>
      <c r="TLM1219" s="205"/>
      <c r="TLN1219" s="205"/>
      <c r="TLO1219" s="205"/>
      <c r="TLP1219" s="205"/>
      <c r="TLQ1219" s="205"/>
      <c r="TLR1219" s="205"/>
      <c r="TLS1219" s="205"/>
      <c r="TLT1219" s="205"/>
      <c r="TLU1219" s="205"/>
      <c r="TLV1219" s="205"/>
      <c r="TLW1219" s="205"/>
      <c r="TLX1219" s="205"/>
      <c r="TLY1219" s="205"/>
      <c r="TLZ1219" s="205"/>
      <c r="TMA1219" s="205"/>
      <c r="TMB1219" s="205"/>
      <c r="TMC1219" s="205"/>
      <c r="TMD1219" s="205"/>
      <c r="TME1219" s="205"/>
      <c r="TMF1219" s="205"/>
      <c r="TMG1219" s="205"/>
      <c r="TMH1219" s="205"/>
      <c r="TMI1219" s="205"/>
      <c r="TMJ1219" s="205"/>
      <c r="TMK1219" s="205"/>
      <c r="TML1219" s="205"/>
      <c r="TMM1219" s="205"/>
      <c r="TMN1219" s="205"/>
      <c r="TMO1219" s="205"/>
      <c r="TMP1219" s="205"/>
      <c r="TMQ1219" s="205"/>
      <c r="TMR1219" s="205"/>
      <c r="TMS1219" s="205"/>
      <c r="TMT1219" s="205"/>
      <c r="TMU1219" s="205"/>
      <c r="TMV1219" s="205"/>
      <c r="TMW1219" s="205"/>
      <c r="TMX1219" s="205"/>
      <c r="TMY1219" s="205"/>
      <c r="TMZ1219" s="205"/>
      <c r="TNA1219" s="205"/>
      <c r="TNB1219" s="205"/>
      <c r="TNC1219" s="205"/>
      <c r="TND1219" s="205"/>
      <c r="TNE1219" s="205"/>
      <c r="TNF1219" s="205"/>
      <c r="TNG1219" s="205"/>
      <c r="TNH1219" s="205"/>
      <c r="TNI1219" s="205"/>
      <c r="TNJ1219" s="205"/>
      <c r="TNK1219" s="205"/>
      <c r="TNL1219" s="205"/>
      <c r="TNM1219" s="205"/>
      <c r="TNN1219" s="205"/>
      <c r="TNO1219" s="205"/>
      <c r="TNP1219" s="205"/>
      <c r="TNQ1219" s="205"/>
      <c r="TNR1219" s="205"/>
      <c r="TNS1219" s="205"/>
      <c r="TNT1219" s="205"/>
      <c r="TNU1219" s="205"/>
      <c r="TNV1219" s="205"/>
      <c r="TNW1219" s="205"/>
      <c r="TNX1219" s="205"/>
      <c r="TNY1219" s="205"/>
      <c r="TNZ1219" s="205"/>
      <c r="TOA1219" s="205"/>
      <c r="TOB1219" s="205"/>
      <c r="TOC1219" s="205"/>
      <c r="TOD1219" s="205"/>
      <c r="TOE1219" s="205"/>
      <c r="TOF1219" s="205"/>
      <c r="TOG1219" s="205"/>
      <c r="TOH1219" s="205"/>
      <c r="TOI1219" s="205"/>
      <c r="TOJ1219" s="205"/>
      <c r="TOK1219" s="205"/>
      <c r="TOL1219" s="205"/>
      <c r="TOM1219" s="205"/>
      <c r="TON1219" s="205"/>
      <c r="TOO1219" s="205"/>
      <c r="TOP1219" s="205"/>
      <c r="TOQ1219" s="205"/>
      <c r="TOR1219" s="205"/>
      <c r="TOS1219" s="205"/>
      <c r="TOT1219" s="205"/>
      <c r="TOU1219" s="205"/>
      <c r="TOV1219" s="205"/>
      <c r="TOW1219" s="205"/>
      <c r="TOX1219" s="205"/>
      <c r="TOY1219" s="205"/>
      <c r="TOZ1219" s="205"/>
      <c r="TPA1219" s="205"/>
      <c r="TPB1219" s="205"/>
      <c r="TPC1219" s="205"/>
      <c r="TPD1219" s="205"/>
      <c r="TPE1219" s="205"/>
      <c r="TPF1219" s="205"/>
      <c r="TPG1219" s="205"/>
      <c r="TPH1219" s="205"/>
      <c r="TPI1219" s="205"/>
      <c r="TPJ1219" s="205"/>
      <c r="TPK1219" s="205"/>
      <c r="TPL1219" s="205"/>
      <c r="TPM1219" s="205"/>
      <c r="TPN1219" s="205"/>
      <c r="TPO1219" s="205"/>
      <c r="TPP1219" s="205"/>
      <c r="TPQ1219" s="205"/>
      <c r="TPR1219" s="205"/>
      <c r="TPS1219" s="205"/>
      <c r="TPT1219" s="205"/>
      <c r="TPU1219" s="205"/>
      <c r="TPV1219" s="205"/>
      <c r="TPW1219" s="205"/>
      <c r="TPX1219" s="205"/>
      <c r="TPY1219" s="205"/>
      <c r="TPZ1219" s="205"/>
      <c r="TQA1219" s="205"/>
      <c r="TQB1219" s="205"/>
      <c r="TQC1219" s="205"/>
      <c r="TQD1219" s="205"/>
      <c r="TQE1219" s="205"/>
      <c r="TQF1219" s="205"/>
      <c r="TQG1219" s="205"/>
      <c r="TQH1219" s="205"/>
      <c r="TQI1219" s="205"/>
      <c r="TQJ1219" s="205"/>
      <c r="TQK1219" s="205"/>
      <c r="TQL1219" s="205"/>
      <c r="TQM1219" s="205"/>
      <c r="TQN1219" s="205"/>
      <c r="TQO1219" s="205"/>
      <c r="TQP1219" s="205"/>
      <c r="TQQ1219" s="205"/>
      <c r="TQR1219" s="205"/>
      <c r="TQS1219" s="205"/>
      <c r="TQT1219" s="205"/>
      <c r="TQU1219" s="205"/>
      <c r="TQV1219" s="205"/>
      <c r="TQW1219" s="205"/>
      <c r="TQX1219" s="205"/>
      <c r="TQY1219" s="205"/>
      <c r="TQZ1219" s="205"/>
      <c r="TRA1219" s="205"/>
      <c r="TRB1219" s="205"/>
      <c r="TRC1219" s="205"/>
      <c r="TRD1219" s="205"/>
      <c r="TRE1219" s="205"/>
      <c r="TRF1219" s="205"/>
      <c r="TRG1219" s="205"/>
      <c r="TRH1219" s="205"/>
      <c r="TRI1219" s="205"/>
      <c r="TRJ1219" s="205"/>
      <c r="TRK1219" s="205"/>
      <c r="TRL1219" s="205"/>
      <c r="TRM1219" s="205"/>
      <c r="TRN1219" s="205"/>
      <c r="TRO1219" s="205"/>
      <c r="TRP1219" s="205"/>
      <c r="TRQ1219" s="205"/>
      <c r="TRR1219" s="205"/>
      <c r="TRS1219" s="205"/>
      <c r="TRT1219" s="205"/>
      <c r="TRU1219" s="205"/>
      <c r="TRV1219" s="205"/>
      <c r="TRW1219" s="205"/>
      <c r="TRX1219" s="205"/>
      <c r="TRY1219" s="205"/>
      <c r="TRZ1219" s="205"/>
      <c r="TSA1219" s="205"/>
      <c r="TSB1219" s="205"/>
      <c r="TSC1219" s="205"/>
      <c r="TSD1219" s="205"/>
      <c r="TSE1219" s="205"/>
      <c r="TSF1219" s="205"/>
      <c r="TSG1219" s="205"/>
      <c r="TSH1219" s="205"/>
      <c r="TSI1219" s="205"/>
      <c r="TSJ1219" s="205"/>
      <c r="TSK1219" s="205"/>
      <c r="TSL1219" s="205"/>
      <c r="TSM1219" s="205"/>
      <c r="TSN1219" s="205"/>
      <c r="TSO1219" s="205"/>
      <c r="TSP1219" s="205"/>
      <c r="TSQ1219" s="205"/>
      <c r="TSR1219" s="205"/>
      <c r="TSS1219" s="205"/>
      <c r="TST1219" s="205"/>
      <c r="TSU1219" s="205"/>
      <c r="TSV1219" s="205"/>
      <c r="TSW1219" s="205"/>
      <c r="TSX1219" s="205"/>
      <c r="TSY1219" s="205"/>
      <c r="TSZ1219" s="205"/>
      <c r="TTA1219" s="205"/>
      <c r="TTB1219" s="205"/>
      <c r="TTC1219" s="205"/>
      <c r="TTD1219" s="205"/>
      <c r="TTE1219" s="205"/>
      <c r="TTF1219" s="205"/>
      <c r="TTG1219" s="205"/>
      <c r="TTH1219" s="205"/>
      <c r="TTI1219" s="205"/>
      <c r="TTJ1219" s="205"/>
      <c r="TTK1219" s="205"/>
      <c r="TTL1219" s="205"/>
      <c r="TTM1219" s="205"/>
      <c r="TTN1219" s="205"/>
      <c r="TTO1219" s="205"/>
      <c r="TTP1219" s="205"/>
      <c r="TTQ1219" s="205"/>
      <c r="TTR1219" s="205"/>
      <c r="TTS1219" s="205"/>
      <c r="TTT1219" s="205"/>
      <c r="TTU1219" s="205"/>
      <c r="TTV1219" s="205"/>
      <c r="TTW1219" s="205"/>
      <c r="TTX1219" s="205"/>
      <c r="TTY1219" s="205"/>
      <c r="TTZ1219" s="205"/>
      <c r="TUA1219" s="205"/>
      <c r="TUB1219" s="205"/>
      <c r="TUC1219" s="205"/>
      <c r="TUD1219" s="205"/>
      <c r="TUE1219" s="205"/>
      <c r="TUF1219" s="205"/>
      <c r="TUG1219" s="205"/>
      <c r="TUH1219" s="205"/>
      <c r="TUI1219" s="205"/>
      <c r="TUJ1219" s="205"/>
      <c r="TUK1219" s="205"/>
      <c r="TUL1219" s="205"/>
      <c r="TUM1219" s="205"/>
      <c r="TUN1219" s="205"/>
      <c r="TUO1219" s="205"/>
      <c r="TUP1219" s="205"/>
      <c r="TUQ1219" s="205"/>
      <c r="TUR1219" s="205"/>
      <c r="TUS1219" s="205"/>
      <c r="TUT1219" s="205"/>
      <c r="TUU1219" s="205"/>
      <c r="TUV1219" s="205"/>
      <c r="TUW1219" s="205"/>
      <c r="TUX1219" s="205"/>
      <c r="TUY1219" s="205"/>
      <c r="TUZ1219" s="205"/>
      <c r="TVA1219" s="205"/>
      <c r="TVB1219" s="205"/>
      <c r="TVC1219" s="205"/>
      <c r="TVD1219" s="205"/>
      <c r="TVE1219" s="205"/>
      <c r="TVF1219" s="205"/>
      <c r="TVG1219" s="205"/>
      <c r="TVH1219" s="205"/>
      <c r="TVI1219" s="205"/>
      <c r="TVJ1219" s="205"/>
      <c r="TVK1219" s="205"/>
      <c r="TVL1219" s="205"/>
      <c r="TVM1219" s="205"/>
      <c r="TVN1219" s="205"/>
      <c r="TVO1219" s="205"/>
      <c r="TVP1219" s="205"/>
      <c r="TVQ1219" s="205"/>
      <c r="TVR1219" s="205"/>
      <c r="TVS1219" s="205"/>
      <c r="TVT1219" s="205"/>
      <c r="TVU1219" s="205"/>
      <c r="TVV1219" s="205"/>
      <c r="TVW1219" s="205"/>
      <c r="TVX1219" s="205"/>
      <c r="TVY1219" s="205"/>
      <c r="TVZ1219" s="205"/>
      <c r="TWA1219" s="205"/>
      <c r="TWB1219" s="205"/>
      <c r="TWC1219" s="205"/>
      <c r="TWD1219" s="205"/>
      <c r="TWE1219" s="205"/>
      <c r="TWF1219" s="205"/>
      <c r="TWG1219" s="205"/>
      <c r="TWH1219" s="205"/>
      <c r="TWI1219" s="205"/>
      <c r="TWJ1219" s="205"/>
      <c r="TWK1219" s="205"/>
      <c r="TWL1219" s="205"/>
      <c r="TWM1219" s="205"/>
      <c r="TWN1219" s="205"/>
      <c r="TWO1219" s="205"/>
      <c r="TWP1219" s="205"/>
      <c r="TWQ1219" s="205"/>
      <c r="TWR1219" s="205"/>
      <c r="TWS1219" s="205"/>
      <c r="TWT1219" s="205"/>
      <c r="TWU1219" s="205"/>
      <c r="TWV1219" s="205"/>
      <c r="TWW1219" s="205"/>
      <c r="TWX1219" s="205"/>
      <c r="TWY1219" s="205"/>
      <c r="TWZ1219" s="205"/>
      <c r="TXA1219" s="205"/>
      <c r="TXB1219" s="205"/>
      <c r="TXC1219" s="205"/>
      <c r="TXD1219" s="205"/>
      <c r="TXE1219" s="205"/>
      <c r="TXF1219" s="205"/>
      <c r="TXG1219" s="205"/>
      <c r="TXH1219" s="205"/>
      <c r="TXI1219" s="205"/>
      <c r="TXJ1219" s="205"/>
      <c r="TXK1219" s="205"/>
      <c r="TXL1219" s="205"/>
      <c r="TXM1219" s="205"/>
      <c r="TXN1219" s="205"/>
      <c r="TXO1219" s="205"/>
      <c r="TXP1219" s="205"/>
      <c r="TXQ1219" s="205"/>
      <c r="TXR1219" s="205"/>
      <c r="TXS1219" s="205"/>
      <c r="TXT1219" s="205"/>
      <c r="TXU1219" s="205"/>
      <c r="TXV1219" s="205"/>
      <c r="TXW1219" s="205"/>
      <c r="TXX1219" s="205"/>
      <c r="TXY1219" s="205"/>
      <c r="TXZ1219" s="205"/>
      <c r="TYA1219" s="205"/>
      <c r="TYB1219" s="205"/>
      <c r="TYC1219" s="205"/>
      <c r="TYD1219" s="205"/>
      <c r="TYE1219" s="205"/>
      <c r="TYF1219" s="205"/>
      <c r="TYG1219" s="205"/>
      <c r="TYH1219" s="205"/>
      <c r="TYI1219" s="205"/>
      <c r="TYJ1219" s="205"/>
      <c r="TYK1219" s="205"/>
      <c r="TYL1219" s="205"/>
      <c r="TYM1219" s="205"/>
      <c r="TYN1219" s="205"/>
      <c r="TYO1219" s="205"/>
      <c r="TYP1219" s="205"/>
      <c r="TYQ1219" s="205"/>
      <c r="TYR1219" s="205"/>
      <c r="TYS1219" s="205"/>
      <c r="TYT1219" s="205"/>
      <c r="TYU1219" s="205"/>
      <c r="TYV1219" s="205"/>
      <c r="TYW1219" s="205"/>
      <c r="TYX1219" s="205"/>
      <c r="TYY1219" s="205"/>
      <c r="TYZ1219" s="205"/>
      <c r="TZA1219" s="205"/>
      <c r="TZB1219" s="205"/>
      <c r="TZC1219" s="205"/>
      <c r="TZD1219" s="205"/>
      <c r="TZE1219" s="205"/>
      <c r="TZF1219" s="205"/>
      <c r="TZG1219" s="205"/>
      <c r="TZH1219" s="205"/>
      <c r="TZI1219" s="205"/>
      <c r="TZJ1219" s="205"/>
      <c r="TZK1219" s="205"/>
      <c r="TZL1219" s="205"/>
      <c r="TZM1219" s="205"/>
      <c r="TZN1219" s="205"/>
      <c r="TZO1219" s="205"/>
      <c r="TZP1219" s="205"/>
      <c r="TZQ1219" s="205"/>
      <c r="TZR1219" s="205"/>
      <c r="TZS1219" s="205"/>
      <c r="TZT1219" s="205"/>
      <c r="TZU1219" s="205"/>
      <c r="TZV1219" s="205"/>
      <c r="TZW1219" s="205"/>
      <c r="TZX1219" s="205"/>
      <c r="TZY1219" s="205"/>
      <c r="TZZ1219" s="205"/>
      <c r="UAA1219" s="205"/>
      <c r="UAB1219" s="205"/>
      <c r="UAC1219" s="205"/>
      <c r="UAD1219" s="205"/>
      <c r="UAE1219" s="205"/>
      <c r="UAF1219" s="205"/>
      <c r="UAG1219" s="205"/>
      <c r="UAH1219" s="205"/>
      <c r="UAI1219" s="205"/>
      <c r="UAJ1219" s="205"/>
      <c r="UAK1219" s="205"/>
      <c r="UAL1219" s="205"/>
      <c r="UAM1219" s="205"/>
      <c r="UAN1219" s="205"/>
      <c r="UAO1219" s="205"/>
      <c r="UAP1219" s="205"/>
      <c r="UAQ1219" s="205"/>
      <c r="UAR1219" s="205"/>
      <c r="UAS1219" s="205"/>
      <c r="UAT1219" s="205"/>
      <c r="UAU1219" s="205"/>
      <c r="UAV1219" s="205"/>
      <c r="UAW1219" s="205"/>
      <c r="UAX1219" s="205"/>
      <c r="UAY1219" s="205"/>
      <c r="UAZ1219" s="205"/>
      <c r="UBA1219" s="205"/>
      <c r="UBB1219" s="205"/>
      <c r="UBC1219" s="205"/>
      <c r="UBD1219" s="205"/>
      <c r="UBE1219" s="205"/>
      <c r="UBF1219" s="205"/>
      <c r="UBG1219" s="205"/>
      <c r="UBH1219" s="205"/>
      <c r="UBI1219" s="205"/>
      <c r="UBJ1219" s="205"/>
      <c r="UBK1219" s="205"/>
      <c r="UBL1219" s="205"/>
      <c r="UBM1219" s="205"/>
      <c r="UBN1219" s="205"/>
      <c r="UBO1219" s="205"/>
      <c r="UBP1219" s="205"/>
      <c r="UBQ1219" s="205"/>
      <c r="UBR1219" s="205"/>
      <c r="UBS1219" s="205"/>
      <c r="UBT1219" s="205"/>
      <c r="UBU1219" s="205"/>
      <c r="UBV1219" s="205"/>
      <c r="UBW1219" s="205"/>
      <c r="UBX1219" s="205"/>
      <c r="UBY1219" s="205"/>
      <c r="UBZ1219" s="205"/>
      <c r="UCA1219" s="205"/>
      <c r="UCB1219" s="205"/>
      <c r="UCC1219" s="205"/>
      <c r="UCD1219" s="205"/>
      <c r="UCE1219" s="205"/>
      <c r="UCF1219" s="205"/>
      <c r="UCG1219" s="205"/>
      <c r="UCH1219" s="205"/>
      <c r="UCI1219" s="205"/>
      <c r="UCJ1219" s="205"/>
      <c r="UCK1219" s="205"/>
      <c r="UCL1219" s="205"/>
      <c r="UCM1219" s="205"/>
      <c r="UCN1219" s="205"/>
      <c r="UCO1219" s="205"/>
      <c r="UCP1219" s="205"/>
      <c r="UCQ1219" s="205"/>
      <c r="UCR1219" s="205"/>
      <c r="UCS1219" s="205"/>
      <c r="UCT1219" s="205"/>
      <c r="UCU1219" s="205"/>
      <c r="UCV1219" s="205"/>
      <c r="UCW1219" s="205"/>
      <c r="UCX1219" s="205"/>
      <c r="UCY1219" s="205"/>
      <c r="UCZ1219" s="205"/>
      <c r="UDA1219" s="205"/>
      <c r="UDB1219" s="205"/>
      <c r="UDC1219" s="205"/>
      <c r="UDD1219" s="205"/>
      <c r="UDE1219" s="205"/>
      <c r="UDF1219" s="205"/>
      <c r="UDG1219" s="205"/>
      <c r="UDH1219" s="205"/>
      <c r="UDI1219" s="205"/>
      <c r="UDJ1219" s="205"/>
      <c r="UDK1219" s="205"/>
      <c r="UDL1219" s="205"/>
      <c r="UDM1219" s="205"/>
      <c r="UDN1219" s="205"/>
      <c r="UDO1219" s="205"/>
      <c r="UDP1219" s="205"/>
      <c r="UDQ1219" s="205"/>
      <c r="UDR1219" s="205"/>
      <c r="UDS1219" s="205"/>
      <c r="UDT1219" s="205"/>
      <c r="UDU1219" s="205"/>
      <c r="UDV1219" s="205"/>
      <c r="UDW1219" s="205"/>
      <c r="UDX1219" s="205"/>
      <c r="UDY1219" s="205"/>
      <c r="UDZ1219" s="205"/>
      <c r="UEA1219" s="205"/>
      <c r="UEB1219" s="205"/>
      <c r="UEC1219" s="205"/>
      <c r="UED1219" s="205"/>
      <c r="UEE1219" s="205"/>
      <c r="UEF1219" s="205"/>
      <c r="UEG1219" s="205"/>
      <c r="UEH1219" s="205"/>
      <c r="UEI1219" s="205"/>
      <c r="UEJ1219" s="205"/>
      <c r="UEK1219" s="205"/>
      <c r="UEL1219" s="205"/>
      <c r="UEM1219" s="205"/>
      <c r="UEN1219" s="205"/>
      <c r="UEO1219" s="205"/>
      <c r="UEP1219" s="205"/>
      <c r="UEQ1219" s="205"/>
      <c r="UER1219" s="205"/>
      <c r="UES1219" s="205"/>
      <c r="UET1219" s="205"/>
      <c r="UEU1219" s="205"/>
      <c r="UEV1219" s="205"/>
      <c r="UEW1219" s="205"/>
      <c r="UEX1219" s="205"/>
      <c r="UEY1219" s="205"/>
      <c r="UEZ1219" s="205"/>
      <c r="UFA1219" s="205"/>
      <c r="UFB1219" s="205"/>
      <c r="UFC1219" s="205"/>
      <c r="UFD1219" s="205"/>
      <c r="UFE1219" s="205"/>
      <c r="UFF1219" s="205"/>
      <c r="UFG1219" s="205"/>
      <c r="UFH1219" s="205"/>
      <c r="UFI1219" s="205"/>
      <c r="UFJ1219" s="205"/>
      <c r="UFK1219" s="205"/>
      <c r="UFL1219" s="205"/>
      <c r="UFM1219" s="205"/>
      <c r="UFN1219" s="205"/>
      <c r="UFO1219" s="205"/>
      <c r="UFP1219" s="205"/>
      <c r="UFQ1219" s="205"/>
      <c r="UFR1219" s="205"/>
      <c r="UFS1219" s="205"/>
      <c r="UFT1219" s="205"/>
      <c r="UFU1219" s="205"/>
      <c r="UFV1219" s="205"/>
      <c r="UFW1219" s="205"/>
      <c r="UFX1219" s="205"/>
      <c r="UFY1219" s="205"/>
      <c r="UFZ1219" s="205"/>
      <c r="UGA1219" s="205"/>
      <c r="UGB1219" s="205"/>
      <c r="UGC1219" s="205"/>
      <c r="UGD1219" s="205"/>
      <c r="UGE1219" s="205"/>
      <c r="UGF1219" s="205"/>
      <c r="UGG1219" s="205"/>
      <c r="UGH1219" s="205"/>
      <c r="UGI1219" s="205"/>
      <c r="UGJ1219" s="205"/>
      <c r="UGK1219" s="205"/>
      <c r="UGL1219" s="205"/>
      <c r="UGM1219" s="205"/>
      <c r="UGN1219" s="205"/>
      <c r="UGO1219" s="205"/>
      <c r="UGP1219" s="205"/>
      <c r="UGQ1219" s="205"/>
      <c r="UGR1219" s="205"/>
      <c r="UGS1219" s="205"/>
      <c r="UGT1219" s="205"/>
      <c r="UGU1219" s="205"/>
      <c r="UGV1219" s="205"/>
      <c r="UGW1219" s="205"/>
      <c r="UGX1219" s="205"/>
      <c r="UGY1219" s="205"/>
      <c r="UGZ1219" s="205"/>
      <c r="UHA1219" s="205"/>
      <c r="UHB1219" s="205"/>
      <c r="UHC1219" s="205"/>
      <c r="UHD1219" s="205"/>
      <c r="UHE1219" s="205"/>
      <c r="UHF1219" s="205"/>
      <c r="UHG1219" s="205"/>
      <c r="UHH1219" s="205"/>
      <c r="UHI1219" s="205"/>
      <c r="UHJ1219" s="205"/>
      <c r="UHK1219" s="205"/>
      <c r="UHL1219" s="205"/>
      <c r="UHM1219" s="205"/>
      <c r="UHN1219" s="205"/>
      <c r="UHO1219" s="205"/>
      <c r="UHP1219" s="205"/>
      <c r="UHQ1219" s="205"/>
      <c r="UHR1219" s="205"/>
      <c r="UHS1219" s="205"/>
      <c r="UHT1219" s="205"/>
      <c r="UHU1219" s="205"/>
      <c r="UHV1219" s="205"/>
      <c r="UHW1219" s="205"/>
      <c r="UHX1219" s="205"/>
      <c r="UHY1219" s="205"/>
      <c r="UHZ1219" s="205"/>
      <c r="UIA1219" s="205"/>
      <c r="UIB1219" s="205"/>
      <c r="UIC1219" s="205"/>
      <c r="UID1219" s="205"/>
      <c r="UIE1219" s="205"/>
      <c r="UIF1219" s="205"/>
      <c r="UIG1219" s="205"/>
      <c r="UIH1219" s="205"/>
      <c r="UII1219" s="205"/>
      <c r="UIJ1219" s="205"/>
      <c r="UIK1219" s="205"/>
      <c r="UIL1219" s="205"/>
      <c r="UIM1219" s="205"/>
      <c r="UIN1219" s="205"/>
      <c r="UIO1219" s="205"/>
      <c r="UIP1219" s="205"/>
      <c r="UIQ1219" s="205"/>
      <c r="UIR1219" s="205"/>
      <c r="UIS1219" s="205"/>
      <c r="UIT1219" s="205"/>
      <c r="UIU1219" s="205"/>
      <c r="UIV1219" s="205"/>
      <c r="UIW1219" s="205"/>
      <c r="UIX1219" s="205"/>
      <c r="UIY1219" s="205"/>
      <c r="UIZ1219" s="205"/>
      <c r="UJA1219" s="205"/>
      <c r="UJB1219" s="205"/>
      <c r="UJC1219" s="205"/>
      <c r="UJD1219" s="205"/>
      <c r="UJE1219" s="205"/>
      <c r="UJF1219" s="205"/>
      <c r="UJG1219" s="205"/>
      <c r="UJH1219" s="205"/>
      <c r="UJI1219" s="205"/>
      <c r="UJJ1219" s="205"/>
      <c r="UJK1219" s="205"/>
      <c r="UJL1219" s="205"/>
      <c r="UJM1219" s="205"/>
      <c r="UJN1219" s="205"/>
      <c r="UJO1219" s="205"/>
      <c r="UJP1219" s="205"/>
      <c r="UJQ1219" s="205"/>
      <c r="UJR1219" s="205"/>
      <c r="UJS1219" s="205"/>
      <c r="UJT1219" s="205"/>
      <c r="UJU1219" s="205"/>
      <c r="UJV1219" s="205"/>
      <c r="UJW1219" s="205"/>
      <c r="UJX1219" s="205"/>
      <c r="UJY1219" s="205"/>
      <c r="UJZ1219" s="205"/>
      <c r="UKA1219" s="205"/>
      <c r="UKB1219" s="205"/>
      <c r="UKC1219" s="205"/>
      <c r="UKD1219" s="205"/>
      <c r="UKE1219" s="205"/>
      <c r="UKF1219" s="205"/>
      <c r="UKG1219" s="205"/>
      <c r="UKH1219" s="205"/>
      <c r="UKI1219" s="205"/>
      <c r="UKJ1219" s="205"/>
      <c r="UKK1219" s="205"/>
      <c r="UKL1219" s="205"/>
      <c r="UKM1219" s="205"/>
      <c r="UKN1219" s="205"/>
      <c r="UKO1219" s="205"/>
      <c r="UKP1219" s="205"/>
      <c r="UKQ1219" s="205"/>
      <c r="UKR1219" s="205"/>
      <c r="UKS1219" s="205"/>
      <c r="UKT1219" s="205"/>
      <c r="UKU1219" s="205"/>
      <c r="UKV1219" s="205"/>
      <c r="UKW1219" s="205"/>
      <c r="UKX1219" s="205"/>
      <c r="UKY1219" s="205"/>
      <c r="UKZ1219" s="205"/>
      <c r="ULA1219" s="205"/>
      <c r="ULB1219" s="205"/>
      <c r="ULC1219" s="205"/>
      <c r="ULD1219" s="205"/>
      <c r="ULE1219" s="205"/>
      <c r="ULF1219" s="205"/>
      <c r="ULG1219" s="205"/>
      <c r="ULH1219" s="205"/>
      <c r="ULI1219" s="205"/>
      <c r="ULJ1219" s="205"/>
      <c r="ULK1219" s="205"/>
      <c r="ULL1219" s="205"/>
      <c r="ULM1219" s="205"/>
      <c r="ULN1219" s="205"/>
      <c r="ULO1219" s="205"/>
      <c r="ULP1219" s="205"/>
      <c r="ULQ1219" s="205"/>
      <c r="ULR1219" s="205"/>
      <c r="ULS1219" s="205"/>
      <c r="ULT1219" s="205"/>
      <c r="ULU1219" s="205"/>
      <c r="ULV1219" s="205"/>
      <c r="ULW1219" s="205"/>
      <c r="ULX1219" s="205"/>
      <c r="ULY1219" s="205"/>
      <c r="ULZ1219" s="205"/>
      <c r="UMA1219" s="205"/>
      <c r="UMB1219" s="205"/>
      <c r="UMC1219" s="205"/>
      <c r="UMD1219" s="205"/>
      <c r="UME1219" s="205"/>
      <c r="UMF1219" s="205"/>
      <c r="UMG1219" s="205"/>
      <c r="UMH1219" s="205"/>
      <c r="UMI1219" s="205"/>
      <c r="UMJ1219" s="205"/>
      <c r="UMK1219" s="205"/>
      <c r="UML1219" s="205"/>
      <c r="UMM1219" s="205"/>
      <c r="UMN1219" s="205"/>
      <c r="UMO1219" s="205"/>
      <c r="UMP1219" s="205"/>
      <c r="UMQ1219" s="205"/>
      <c r="UMR1219" s="205"/>
      <c r="UMS1219" s="205"/>
      <c r="UMT1219" s="205"/>
      <c r="UMU1219" s="205"/>
      <c r="UMV1219" s="205"/>
      <c r="UMW1219" s="205"/>
      <c r="UMX1219" s="205"/>
      <c r="UMY1219" s="205"/>
      <c r="UMZ1219" s="205"/>
      <c r="UNA1219" s="205"/>
      <c r="UNB1219" s="205"/>
      <c r="UNC1219" s="205"/>
      <c r="UND1219" s="205"/>
      <c r="UNE1219" s="205"/>
      <c r="UNF1219" s="205"/>
      <c r="UNG1219" s="205"/>
      <c r="UNH1219" s="205"/>
      <c r="UNI1219" s="205"/>
      <c r="UNJ1219" s="205"/>
      <c r="UNK1219" s="205"/>
      <c r="UNL1219" s="205"/>
      <c r="UNM1219" s="205"/>
      <c r="UNN1219" s="205"/>
      <c r="UNO1219" s="205"/>
      <c r="UNP1219" s="205"/>
      <c r="UNQ1219" s="205"/>
      <c r="UNR1219" s="205"/>
      <c r="UNS1219" s="205"/>
      <c r="UNT1219" s="205"/>
      <c r="UNU1219" s="205"/>
      <c r="UNV1219" s="205"/>
      <c r="UNW1219" s="205"/>
      <c r="UNX1219" s="205"/>
      <c r="UNY1219" s="205"/>
      <c r="UNZ1219" s="205"/>
      <c r="UOA1219" s="205"/>
      <c r="UOB1219" s="205"/>
      <c r="UOC1219" s="205"/>
      <c r="UOD1219" s="205"/>
      <c r="UOE1219" s="205"/>
      <c r="UOF1219" s="205"/>
      <c r="UOG1219" s="205"/>
      <c r="UOH1219" s="205"/>
      <c r="UOI1219" s="205"/>
      <c r="UOJ1219" s="205"/>
      <c r="UOK1219" s="205"/>
      <c r="UOL1219" s="205"/>
      <c r="UOM1219" s="205"/>
      <c r="UON1219" s="205"/>
      <c r="UOO1219" s="205"/>
      <c r="UOP1219" s="205"/>
      <c r="UOQ1219" s="205"/>
      <c r="UOR1219" s="205"/>
      <c r="UOS1219" s="205"/>
      <c r="UOT1219" s="205"/>
      <c r="UOU1219" s="205"/>
      <c r="UOV1219" s="205"/>
      <c r="UOW1219" s="205"/>
      <c r="UOX1219" s="205"/>
      <c r="UOY1219" s="205"/>
      <c r="UOZ1219" s="205"/>
      <c r="UPA1219" s="205"/>
      <c r="UPB1219" s="205"/>
      <c r="UPC1219" s="205"/>
      <c r="UPD1219" s="205"/>
      <c r="UPE1219" s="205"/>
      <c r="UPF1219" s="205"/>
      <c r="UPG1219" s="205"/>
      <c r="UPH1219" s="205"/>
      <c r="UPI1219" s="205"/>
      <c r="UPJ1219" s="205"/>
      <c r="UPK1219" s="205"/>
      <c r="UPL1219" s="205"/>
      <c r="UPM1219" s="205"/>
      <c r="UPN1219" s="205"/>
      <c r="UPO1219" s="205"/>
      <c r="UPP1219" s="205"/>
      <c r="UPQ1219" s="205"/>
      <c r="UPR1219" s="205"/>
      <c r="UPS1219" s="205"/>
      <c r="UPT1219" s="205"/>
      <c r="UPU1219" s="205"/>
      <c r="UPV1219" s="205"/>
      <c r="UPW1219" s="205"/>
      <c r="UPX1219" s="205"/>
      <c r="UPY1219" s="205"/>
      <c r="UPZ1219" s="205"/>
      <c r="UQA1219" s="205"/>
      <c r="UQB1219" s="205"/>
      <c r="UQC1219" s="205"/>
      <c r="UQD1219" s="205"/>
      <c r="UQE1219" s="205"/>
      <c r="UQF1219" s="205"/>
      <c r="UQG1219" s="205"/>
      <c r="UQH1219" s="205"/>
      <c r="UQI1219" s="205"/>
      <c r="UQJ1219" s="205"/>
      <c r="UQK1219" s="205"/>
      <c r="UQL1219" s="205"/>
      <c r="UQM1219" s="205"/>
      <c r="UQN1219" s="205"/>
      <c r="UQO1219" s="205"/>
      <c r="UQP1219" s="205"/>
      <c r="UQQ1219" s="205"/>
      <c r="UQR1219" s="205"/>
      <c r="UQS1219" s="205"/>
      <c r="UQT1219" s="205"/>
      <c r="UQU1219" s="205"/>
      <c r="UQV1219" s="205"/>
      <c r="UQW1219" s="205"/>
      <c r="UQX1219" s="205"/>
      <c r="UQY1219" s="205"/>
      <c r="UQZ1219" s="205"/>
      <c r="URA1219" s="205"/>
      <c r="URB1219" s="205"/>
      <c r="URC1219" s="205"/>
      <c r="URD1219" s="205"/>
      <c r="URE1219" s="205"/>
      <c r="URF1219" s="205"/>
      <c r="URG1219" s="205"/>
      <c r="URH1219" s="205"/>
      <c r="URI1219" s="205"/>
      <c r="URJ1219" s="205"/>
      <c r="URK1219" s="205"/>
      <c r="URL1219" s="205"/>
      <c r="URM1219" s="205"/>
      <c r="URN1219" s="205"/>
      <c r="URO1219" s="205"/>
      <c r="URP1219" s="205"/>
      <c r="URQ1219" s="205"/>
      <c r="URR1219" s="205"/>
      <c r="URS1219" s="205"/>
      <c r="URT1219" s="205"/>
      <c r="URU1219" s="205"/>
      <c r="URV1219" s="205"/>
      <c r="URW1219" s="205"/>
      <c r="URX1219" s="205"/>
      <c r="URY1219" s="205"/>
      <c r="URZ1219" s="205"/>
      <c r="USA1219" s="205"/>
      <c r="USB1219" s="205"/>
      <c r="USC1219" s="205"/>
      <c r="USD1219" s="205"/>
      <c r="USE1219" s="205"/>
      <c r="USF1219" s="205"/>
      <c r="USG1219" s="205"/>
      <c r="USH1219" s="205"/>
      <c r="USI1219" s="205"/>
      <c r="USJ1219" s="205"/>
      <c r="USK1219" s="205"/>
      <c r="USL1219" s="205"/>
      <c r="USM1219" s="205"/>
      <c r="USN1219" s="205"/>
      <c r="USO1219" s="205"/>
      <c r="USP1219" s="205"/>
      <c r="USQ1219" s="205"/>
      <c r="USR1219" s="205"/>
      <c r="USS1219" s="205"/>
      <c r="UST1219" s="205"/>
      <c r="USU1219" s="205"/>
      <c r="USV1219" s="205"/>
      <c r="USW1219" s="205"/>
      <c r="USX1219" s="205"/>
      <c r="USY1219" s="205"/>
      <c r="USZ1219" s="205"/>
      <c r="UTA1219" s="205"/>
      <c r="UTB1219" s="205"/>
      <c r="UTC1219" s="205"/>
      <c r="UTD1219" s="205"/>
      <c r="UTE1219" s="205"/>
      <c r="UTF1219" s="205"/>
      <c r="UTG1219" s="205"/>
      <c r="UTH1219" s="205"/>
      <c r="UTI1219" s="205"/>
      <c r="UTJ1219" s="205"/>
      <c r="UTK1219" s="205"/>
      <c r="UTL1219" s="205"/>
      <c r="UTM1219" s="205"/>
      <c r="UTN1219" s="205"/>
      <c r="UTO1219" s="205"/>
      <c r="UTP1219" s="205"/>
      <c r="UTQ1219" s="205"/>
      <c r="UTR1219" s="205"/>
      <c r="UTS1219" s="205"/>
      <c r="UTT1219" s="205"/>
      <c r="UTU1219" s="205"/>
      <c r="UTV1219" s="205"/>
      <c r="UTW1219" s="205"/>
      <c r="UTX1219" s="205"/>
      <c r="UTY1219" s="205"/>
      <c r="UTZ1219" s="205"/>
      <c r="UUA1219" s="205"/>
      <c r="UUB1219" s="205"/>
      <c r="UUC1219" s="205"/>
      <c r="UUD1219" s="205"/>
      <c r="UUE1219" s="205"/>
      <c r="UUF1219" s="205"/>
      <c r="UUG1219" s="205"/>
      <c r="UUH1219" s="205"/>
      <c r="UUI1219" s="205"/>
      <c r="UUJ1219" s="205"/>
      <c r="UUK1219" s="205"/>
      <c r="UUL1219" s="205"/>
      <c r="UUM1219" s="205"/>
      <c r="UUN1219" s="205"/>
      <c r="UUO1219" s="205"/>
      <c r="UUP1219" s="205"/>
      <c r="UUQ1219" s="205"/>
      <c r="UUR1219" s="205"/>
      <c r="UUS1219" s="205"/>
      <c r="UUT1219" s="205"/>
      <c r="UUU1219" s="205"/>
      <c r="UUV1219" s="205"/>
      <c r="UUW1219" s="205"/>
      <c r="UUX1219" s="205"/>
      <c r="UUY1219" s="205"/>
      <c r="UUZ1219" s="205"/>
      <c r="UVA1219" s="205"/>
      <c r="UVB1219" s="205"/>
      <c r="UVC1219" s="205"/>
      <c r="UVD1219" s="205"/>
      <c r="UVE1219" s="205"/>
      <c r="UVF1219" s="205"/>
      <c r="UVG1219" s="205"/>
      <c r="UVH1219" s="205"/>
      <c r="UVI1219" s="205"/>
      <c r="UVJ1219" s="205"/>
      <c r="UVK1219" s="205"/>
      <c r="UVL1219" s="205"/>
      <c r="UVM1219" s="205"/>
      <c r="UVN1219" s="205"/>
      <c r="UVO1219" s="205"/>
      <c r="UVP1219" s="205"/>
      <c r="UVQ1219" s="205"/>
      <c r="UVR1219" s="205"/>
      <c r="UVS1219" s="205"/>
      <c r="UVT1219" s="205"/>
      <c r="UVU1219" s="205"/>
      <c r="UVV1219" s="205"/>
      <c r="UVW1219" s="205"/>
      <c r="UVX1219" s="205"/>
      <c r="UVY1219" s="205"/>
      <c r="UVZ1219" s="205"/>
      <c r="UWA1219" s="205"/>
      <c r="UWB1219" s="205"/>
      <c r="UWC1219" s="205"/>
      <c r="UWD1219" s="205"/>
      <c r="UWE1219" s="205"/>
      <c r="UWF1219" s="205"/>
      <c r="UWG1219" s="205"/>
      <c r="UWH1219" s="205"/>
      <c r="UWI1219" s="205"/>
      <c r="UWJ1219" s="205"/>
      <c r="UWK1219" s="205"/>
      <c r="UWL1219" s="205"/>
      <c r="UWM1219" s="205"/>
      <c r="UWN1219" s="205"/>
      <c r="UWO1219" s="205"/>
      <c r="UWP1219" s="205"/>
      <c r="UWQ1219" s="205"/>
      <c r="UWR1219" s="205"/>
      <c r="UWS1219" s="205"/>
      <c r="UWT1219" s="205"/>
      <c r="UWU1219" s="205"/>
      <c r="UWV1219" s="205"/>
      <c r="UWW1219" s="205"/>
      <c r="UWX1219" s="205"/>
      <c r="UWY1219" s="205"/>
      <c r="UWZ1219" s="205"/>
      <c r="UXA1219" s="205"/>
      <c r="UXB1219" s="205"/>
      <c r="UXC1219" s="205"/>
      <c r="UXD1219" s="205"/>
      <c r="UXE1219" s="205"/>
      <c r="UXF1219" s="205"/>
      <c r="UXG1219" s="205"/>
      <c r="UXH1219" s="205"/>
      <c r="UXI1219" s="205"/>
      <c r="UXJ1219" s="205"/>
      <c r="UXK1219" s="205"/>
      <c r="UXL1219" s="205"/>
      <c r="UXM1219" s="205"/>
      <c r="UXN1219" s="205"/>
      <c r="UXO1219" s="205"/>
      <c r="UXP1219" s="205"/>
      <c r="UXQ1219" s="205"/>
      <c r="UXR1219" s="205"/>
      <c r="UXS1219" s="205"/>
      <c r="UXT1219" s="205"/>
      <c r="UXU1219" s="205"/>
      <c r="UXV1219" s="205"/>
      <c r="UXW1219" s="205"/>
      <c r="UXX1219" s="205"/>
      <c r="UXY1219" s="205"/>
      <c r="UXZ1219" s="205"/>
      <c r="UYA1219" s="205"/>
      <c r="UYB1219" s="205"/>
      <c r="UYC1219" s="205"/>
      <c r="UYD1219" s="205"/>
      <c r="UYE1219" s="205"/>
      <c r="UYF1219" s="205"/>
      <c r="UYG1219" s="205"/>
      <c r="UYH1219" s="205"/>
      <c r="UYI1219" s="205"/>
      <c r="UYJ1219" s="205"/>
      <c r="UYK1219" s="205"/>
      <c r="UYL1219" s="205"/>
      <c r="UYM1219" s="205"/>
      <c r="UYN1219" s="205"/>
      <c r="UYO1219" s="205"/>
      <c r="UYP1219" s="205"/>
      <c r="UYQ1219" s="205"/>
      <c r="UYR1219" s="205"/>
      <c r="UYS1219" s="205"/>
      <c r="UYT1219" s="205"/>
      <c r="UYU1219" s="205"/>
      <c r="UYV1219" s="205"/>
      <c r="UYW1219" s="205"/>
      <c r="UYX1219" s="205"/>
      <c r="UYY1219" s="205"/>
      <c r="UYZ1219" s="205"/>
      <c r="UZA1219" s="205"/>
      <c r="UZB1219" s="205"/>
      <c r="UZC1219" s="205"/>
      <c r="UZD1219" s="205"/>
      <c r="UZE1219" s="205"/>
      <c r="UZF1219" s="205"/>
      <c r="UZG1219" s="205"/>
      <c r="UZH1219" s="205"/>
      <c r="UZI1219" s="205"/>
      <c r="UZJ1219" s="205"/>
      <c r="UZK1219" s="205"/>
      <c r="UZL1219" s="205"/>
      <c r="UZM1219" s="205"/>
      <c r="UZN1219" s="205"/>
      <c r="UZO1219" s="205"/>
      <c r="UZP1219" s="205"/>
      <c r="UZQ1219" s="205"/>
      <c r="UZR1219" s="205"/>
      <c r="UZS1219" s="205"/>
      <c r="UZT1219" s="205"/>
      <c r="UZU1219" s="205"/>
      <c r="UZV1219" s="205"/>
      <c r="UZW1219" s="205"/>
      <c r="UZX1219" s="205"/>
      <c r="UZY1219" s="205"/>
      <c r="UZZ1219" s="205"/>
      <c r="VAA1219" s="205"/>
      <c r="VAB1219" s="205"/>
      <c r="VAC1219" s="205"/>
      <c r="VAD1219" s="205"/>
      <c r="VAE1219" s="205"/>
      <c r="VAF1219" s="205"/>
      <c r="VAG1219" s="205"/>
      <c r="VAH1219" s="205"/>
      <c r="VAI1219" s="205"/>
      <c r="VAJ1219" s="205"/>
      <c r="VAK1219" s="205"/>
      <c r="VAL1219" s="205"/>
      <c r="VAM1219" s="205"/>
      <c r="VAN1219" s="205"/>
      <c r="VAO1219" s="205"/>
      <c r="VAP1219" s="205"/>
      <c r="VAQ1219" s="205"/>
      <c r="VAR1219" s="205"/>
      <c r="VAS1219" s="205"/>
      <c r="VAT1219" s="205"/>
      <c r="VAU1219" s="205"/>
      <c r="VAV1219" s="205"/>
      <c r="VAW1219" s="205"/>
      <c r="VAX1219" s="205"/>
      <c r="VAY1219" s="205"/>
      <c r="VAZ1219" s="205"/>
      <c r="VBA1219" s="205"/>
      <c r="VBB1219" s="205"/>
      <c r="VBC1219" s="205"/>
      <c r="VBD1219" s="205"/>
      <c r="VBE1219" s="205"/>
      <c r="VBF1219" s="205"/>
      <c r="VBG1219" s="205"/>
      <c r="VBH1219" s="205"/>
      <c r="VBI1219" s="205"/>
      <c r="VBJ1219" s="205"/>
      <c r="VBK1219" s="205"/>
      <c r="VBL1219" s="205"/>
      <c r="VBM1219" s="205"/>
      <c r="VBN1219" s="205"/>
      <c r="VBO1219" s="205"/>
      <c r="VBP1219" s="205"/>
      <c r="VBQ1219" s="205"/>
      <c r="VBR1219" s="205"/>
      <c r="VBS1219" s="205"/>
      <c r="VBT1219" s="205"/>
      <c r="VBU1219" s="205"/>
      <c r="VBV1219" s="205"/>
      <c r="VBW1219" s="205"/>
      <c r="VBX1219" s="205"/>
      <c r="VBY1219" s="205"/>
      <c r="VBZ1219" s="205"/>
      <c r="VCA1219" s="205"/>
      <c r="VCB1219" s="205"/>
      <c r="VCC1219" s="205"/>
      <c r="VCD1219" s="205"/>
      <c r="VCE1219" s="205"/>
      <c r="VCF1219" s="205"/>
      <c r="VCG1219" s="205"/>
      <c r="VCH1219" s="205"/>
      <c r="VCI1219" s="205"/>
      <c r="VCJ1219" s="205"/>
      <c r="VCK1219" s="205"/>
      <c r="VCL1219" s="205"/>
      <c r="VCM1219" s="205"/>
      <c r="VCN1219" s="205"/>
      <c r="VCO1219" s="205"/>
      <c r="VCP1219" s="205"/>
      <c r="VCQ1219" s="205"/>
      <c r="VCR1219" s="205"/>
      <c r="VCS1219" s="205"/>
      <c r="VCT1219" s="205"/>
      <c r="VCU1219" s="205"/>
      <c r="VCV1219" s="205"/>
      <c r="VCW1219" s="205"/>
      <c r="VCX1219" s="205"/>
      <c r="VCY1219" s="205"/>
      <c r="VCZ1219" s="205"/>
      <c r="VDA1219" s="205"/>
      <c r="VDB1219" s="205"/>
      <c r="VDC1219" s="205"/>
      <c r="VDD1219" s="205"/>
      <c r="VDE1219" s="205"/>
      <c r="VDF1219" s="205"/>
      <c r="VDG1219" s="205"/>
      <c r="VDH1219" s="205"/>
      <c r="VDI1219" s="205"/>
      <c r="VDJ1219" s="205"/>
      <c r="VDK1219" s="205"/>
      <c r="VDL1219" s="205"/>
      <c r="VDM1219" s="205"/>
      <c r="VDN1219" s="205"/>
      <c r="VDO1219" s="205"/>
      <c r="VDP1219" s="205"/>
      <c r="VDQ1219" s="205"/>
      <c r="VDR1219" s="205"/>
      <c r="VDS1219" s="205"/>
      <c r="VDT1219" s="205"/>
      <c r="VDU1219" s="205"/>
      <c r="VDV1219" s="205"/>
      <c r="VDW1219" s="205"/>
      <c r="VDX1219" s="205"/>
      <c r="VDY1219" s="205"/>
      <c r="VDZ1219" s="205"/>
      <c r="VEA1219" s="205"/>
      <c r="VEB1219" s="205"/>
      <c r="VEC1219" s="205"/>
      <c r="VED1219" s="205"/>
      <c r="VEE1219" s="205"/>
      <c r="VEF1219" s="205"/>
      <c r="VEG1219" s="205"/>
      <c r="VEH1219" s="205"/>
      <c r="VEI1219" s="205"/>
      <c r="VEJ1219" s="205"/>
      <c r="VEK1219" s="205"/>
      <c r="VEL1219" s="205"/>
      <c r="VEM1219" s="205"/>
      <c r="VEN1219" s="205"/>
      <c r="VEO1219" s="205"/>
      <c r="VEP1219" s="205"/>
      <c r="VEQ1219" s="205"/>
      <c r="VER1219" s="205"/>
      <c r="VES1219" s="205"/>
      <c r="VET1219" s="205"/>
      <c r="VEU1219" s="205"/>
      <c r="VEV1219" s="205"/>
      <c r="VEW1219" s="205"/>
      <c r="VEX1219" s="205"/>
      <c r="VEY1219" s="205"/>
      <c r="VEZ1219" s="205"/>
      <c r="VFA1219" s="205"/>
      <c r="VFB1219" s="205"/>
      <c r="VFC1219" s="205"/>
      <c r="VFD1219" s="205"/>
      <c r="VFE1219" s="205"/>
      <c r="VFF1219" s="205"/>
      <c r="VFG1219" s="205"/>
      <c r="VFH1219" s="205"/>
      <c r="VFI1219" s="205"/>
      <c r="VFJ1219" s="205"/>
      <c r="VFK1219" s="205"/>
      <c r="VFL1219" s="205"/>
      <c r="VFM1219" s="205"/>
      <c r="VFN1219" s="205"/>
      <c r="VFO1219" s="205"/>
      <c r="VFP1219" s="205"/>
      <c r="VFQ1219" s="205"/>
      <c r="VFR1219" s="205"/>
      <c r="VFS1219" s="205"/>
      <c r="VFT1219" s="205"/>
      <c r="VFU1219" s="205"/>
      <c r="VFV1219" s="205"/>
      <c r="VFW1219" s="205"/>
      <c r="VFX1219" s="205"/>
      <c r="VFY1219" s="205"/>
      <c r="VFZ1219" s="205"/>
      <c r="VGA1219" s="205"/>
      <c r="VGB1219" s="205"/>
      <c r="VGC1219" s="205"/>
      <c r="VGD1219" s="205"/>
      <c r="VGE1219" s="205"/>
      <c r="VGF1219" s="205"/>
      <c r="VGG1219" s="205"/>
      <c r="VGH1219" s="205"/>
      <c r="VGI1219" s="205"/>
      <c r="VGJ1219" s="205"/>
      <c r="VGK1219" s="205"/>
      <c r="VGL1219" s="205"/>
      <c r="VGM1219" s="205"/>
      <c r="VGN1219" s="205"/>
      <c r="VGO1219" s="205"/>
      <c r="VGP1219" s="205"/>
      <c r="VGQ1219" s="205"/>
      <c r="VGR1219" s="205"/>
      <c r="VGS1219" s="205"/>
      <c r="VGT1219" s="205"/>
      <c r="VGU1219" s="205"/>
      <c r="VGV1219" s="205"/>
      <c r="VGW1219" s="205"/>
      <c r="VGX1219" s="205"/>
      <c r="VGY1219" s="205"/>
      <c r="VGZ1219" s="205"/>
      <c r="VHA1219" s="205"/>
      <c r="VHB1219" s="205"/>
      <c r="VHC1219" s="205"/>
      <c r="VHD1219" s="205"/>
      <c r="VHE1219" s="205"/>
      <c r="VHF1219" s="205"/>
      <c r="VHG1219" s="205"/>
      <c r="VHH1219" s="205"/>
      <c r="VHI1219" s="205"/>
      <c r="VHJ1219" s="205"/>
      <c r="VHK1219" s="205"/>
      <c r="VHL1219" s="205"/>
      <c r="VHM1219" s="205"/>
      <c r="VHN1219" s="205"/>
      <c r="VHO1219" s="205"/>
      <c r="VHP1219" s="205"/>
      <c r="VHQ1219" s="205"/>
      <c r="VHR1219" s="205"/>
      <c r="VHS1219" s="205"/>
      <c r="VHT1219" s="205"/>
      <c r="VHU1219" s="205"/>
      <c r="VHV1219" s="205"/>
      <c r="VHW1219" s="205"/>
      <c r="VHX1219" s="205"/>
      <c r="VHY1219" s="205"/>
      <c r="VHZ1219" s="205"/>
      <c r="VIA1219" s="205"/>
      <c r="VIB1219" s="205"/>
      <c r="VIC1219" s="205"/>
      <c r="VID1219" s="205"/>
      <c r="VIE1219" s="205"/>
      <c r="VIF1219" s="205"/>
      <c r="VIG1219" s="205"/>
      <c r="VIH1219" s="205"/>
      <c r="VII1219" s="205"/>
      <c r="VIJ1219" s="205"/>
      <c r="VIK1219" s="205"/>
      <c r="VIL1219" s="205"/>
      <c r="VIM1219" s="205"/>
      <c r="VIN1219" s="205"/>
      <c r="VIO1219" s="205"/>
      <c r="VIP1219" s="205"/>
      <c r="VIQ1219" s="205"/>
      <c r="VIR1219" s="205"/>
      <c r="VIS1219" s="205"/>
      <c r="VIT1219" s="205"/>
      <c r="VIU1219" s="205"/>
      <c r="VIV1219" s="205"/>
      <c r="VIW1219" s="205"/>
      <c r="VIX1219" s="205"/>
      <c r="VIY1219" s="205"/>
      <c r="VIZ1219" s="205"/>
      <c r="VJA1219" s="205"/>
      <c r="VJB1219" s="205"/>
      <c r="VJC1219" s="205"/>
      <c r="VJD1219" s="205"/>
      <c r="VJE1219" s="205"/>
      <c r="VJF1219" s="205"/>
      <c r="VJG1219" s="205"/>
      <c r="VJH1219" s="205"/>
      <c r="VJI1219" s="205"/>
      <c r="VJJ1219" s="205"/>
      <c r="VJK1219" s="205"/>
      <c r="VJL1219" s="205"/>
      <c r="VJM1219" s="205"/>
      <c r="VJN1219" s="205"/>
      <c r="VJO1219" s="205"/>
      <c r="VJP1219" s="205"/>
      <c r="VJQ1219" s="205"/>
      <c r="VJR1219" s="205"/>
      <c r="VJS1219" s="205"/>
      <c r="VJT1219" s="205"/>
      <c r="VJU1219" s="205"/>
      <c r="VJV1219" s="205"/>
      <c r="VJW1219" s="205"/>
      <c r="VJX1219" s="205"/>
      <c r="VJY1219" s="205"/>
      <c r="VJZ1219" s="205"/>
      <c r="VKA1219" s="205"/>
      <c r="VKB1219" s="205"/>
      <c r="VKC1219" s="205"/>
      <c r="VKD1219" s="205"/>
      <c r="VKE1219" s="205"/>
      <c r="VKF1219" s="205"/>
      <c r="VKG1219" s="205"/>
      <c r="VKH1219" s="205"/>
      <c r="VKI1219" s="205"/>
      <c r="VKJ1219" s="205"/>
      <c r="VKK1219" s="205"/>
      <c r="VKL1219" s="205"/>
      <c r="VKM1219" s="205"/>
      <c r="VKN1219" s="205"/>
      <c r="VKO1219" s="205"/>
      <c r="VKP1219" s="205"/>
      <c r="VKQ1219" s="205"/>
      <c r="VKR1219" s="205"/>
      <c r="VKS1219" s="205"/>
      <c r="VKT1219" s="205"/>
      <c r="VKU1219" s="205"/>
      <c r="VKV1219" s="205"/>
      <c r="VKW1219" s="205"/>
      <c r="VKX1219" s="205"/>
      <c r="VKY1219" s="205"/>
      <c r="VKZ1219" s="205"/>
      <c r="VLA1219" s="205"/>
      <c r="VLB1219" s="205"/>
      <c r="VLC1219" s="205"/>
      <c r="VLD1219" s="205"/>
      <c r="VLE1219" s="205"/>
      <c r="VLF1219" s="205"/>
      <c r="VLG1219" s="205"/>
      <c r="VLH1219" s="205"/>
      <c r="VLI1219" s="205"/>
      <c r="VLJ1219" s="205"/>
      <c r="VLK1219" s="205"/>
      <c r="VLL1219" s="205"/>
      <c r="VLM1219" s="205"/>
      <c r="VLN1219" s="205"/>
      <c r="VLO1219" s="205"/>
      <c r="VLP1219" s="205"/>
      <c r="VLQ1219" s="205"/>
      <c r="VLR1219" s="205"/>
      <c r="VLS1219" s="205"/>
      <c r="VLT1219" s="205"/>
      <c r="VLU1219" s="205"/>
      <c r="VLV1219" s="205"/>
      <c r="VLW1219" s="205"/>
      <c r="VLX1219" s="205"/>
      <c r="VLY1219" s="205"/>
      <c r="VLZ1219" s="205"/>
      <c r="VMA1219" s="205"/>
      <c r="VMB1219" s="205"/>
      <c r="VMC1219" s="205"/>
      <c r="VMD1219" s="205"/>
      <c r="VME1219" s="205"/>
      <c r="VMF1219" s="205"/>
      <c r="VMG1219" s="205"/>
      <c r="VMH1219" s="205"/>
      <c r="VMI1219" s="205"/>
      <c r="VMJ1219" s="205"/>
      <c r="VMK1219" s="205"/>
      <c r="VML1219" s="205"/>
      <c r="VMM1219" s="205"/>
      <c r="VMN1219" s="205"/>
      <c r="VMO1219" s="205"/>
      <c r="VMP1219" s="205"/>
      <c r="VMQ1219" s="205"/>
      <c r="VMR1219" s="205"/>
      <c r="VMS1219" s="205"/>
      <c r="VMT1219" s="205"/>
      <c r="VMU1219" s="205"/>
      <c r="VMV1219" s="205"/>
      <c r="VMW1219" s="205"/>
      <c r="VMX1219" s="205"/>
      <c r="VMY1219" s="205"/>
      <c r="VMZ1219" s="205"/>
      <c r="VNA1219" s="205"/>
      <c r="VNB1219" s="205"/>
      <c r="VNC1219" s="205"/>
      <c r="VND1219" s="205"/>
      <c r="VNE1219" s="205"/>
      <c r="VNF1219" s="205"/>
      <c r="VNG1219" s="205"/>
      <c r="VNH1219" s="205"/>
      <c r="VNI1219" s="205"/>
      <c r="VNJ1219" s="205"/>
      <c r="VNK1219" s="205"/>
      <c r="VNL1219" s="205"/>
      <c r="VNM1219" s="205"/>
      <c r="VNN1219" s="205"/>
      <c r="VNO1219" s="205"/>
      <c r="VNP1219" s="205"/>
      <c r="VNQ1219" s="205"/>
      <c r="VNR1219" s="205"/>
      <c r="VNS1219" s="205"/>
      <c r="VNT1219" s="205"/>
      <c r="VNU1219" s="205"/>
      <c r="VNV1219" s="205"/>
      <c r="VNW1219" s="205"/>
      <c r="VNX1219" s="205"/>
      <c r="VNY1219" s="205"/>
      <c r="VNZ1219" s="205"/>
      <c r="VOA1219" s="205"/>
      <c r="VOB1219" s="205"/>
      <c r="VOC1219" s="205"/>
      <c r="VOD1219" s="205"/>
      <c r="VOE1219" s="205"/>
      <c r="VOF1219" s="205"/>
      <c r="VOG1219" s="205"/>
      <c r="VOH1219" s="205"/>
      <c r="VOI1219" s="205"/>
      <c r="VOJ1219" s="205"/>
      <c r="VOK1219" s="205"/>
      <c r="VOL1219" s="205"/>
      <c r="VOM1219" s="205"/>
      <c r="VON1219" s="205"/>
      <c r="VOO1219" s="205"/>
      <c r="VOP1219" s="205"/>
      <c r="VOQ1219" s="205"/>
      <c r="VOR1219" s="205"/>
      <c r="VOS1219" s="205"/>
      <c r="VOT1219" s="205"/>
      <c r="VOU1219" s="205"/>
      <c r="VOV1219" s="205"/>
      <c r="VOW1219" s="205"/>
      <c r="VOX1219" s="205"/>
      <c r="VOY1219" s="205"/>
      <c r="VOZ1219" s="205"/>
      <c r="VPA1219" s="205"/>
      <c r="VPB1219" s="205"/>
      <c r="VPC1219" s="205"/>
      <c r="VPD1219" s="205"/>
      <c r="VPE1219" s="205"/>
      <c r="VPF1219" s="205"/>
      <c r="VPG1219" s="205"/>
      <c r="VPH1219" s="205"/>
      <c r="VPI1219" s="205"/>
      <c r="VPJ1219" s="205"/>
      <c r="VPK1219" s="205"/>
      <c r="VPL1219" s="205"/>
      <c r="VPM1219" s="205"/>
      <c r="VPN1219" s="205"/>
      <c r="VPO1219" s="205"/>
      <c r="VPP1219" s="205"/>
      <c r="VPQ1219" s="205"/>
      <c r="VPR1219" s="205"/>
      <c r="VPS1219" s="205"/>
      <c r="VPT1219" s="205"/>
      <c r="VPU1219" s="205"/>
      <c r="VPV1219" s="205"/>
      <c r="VPW1219" s="205"/>
      <c r="VPX1219" s="205"/>
      <c r="VPY1219" s="205"/>
      <c r="VPZ1219" s="205"/>
      <c r="VQA1219" s="205"/>
      <c r="VQB1219" s="205"/>
      <c r="VQC1219" s="205"/>
      <c r="VQD1219" s="205"/>
      <c r="VQE1219" s="205"/>
      <c r="VQF1219" s="205"/>
      <c r="VQG1219" s="205"/>
      <c r="VQH1219" s="205"/>
      <c r="VQI1219" s="205"/>
      <c r="VQJ1219" s="205"/>
      <c r="VQK1219" s="205"/>
      <c r="VQL1219" s="205"/>
      <c r="VQM1219" s="205"/>
      <c r="VQN1219" s="205"/>
      <c r="VQO1219" s="205"/>
      <c r="VQP1219" s="205"/>
      <c r="VQQ1219" s="205"/>
      <c r="VQR1219" s="205"/>
      <c r="VQS1219" s="205"/>
      <c r="VQT1219" s="205"/>
      <c r="VQU1219" s="205"/>
      <c r="VQV1219" s="205"/>
      <c r="VQW1219" s="205"/>
      <c r="VQX1219" s="205"/>
      <c r="VQY1219" s="205"/>
      <c r="VQZ1219" s="205"/>
      <c r="VRA1219" s="205"/>
      <c r="VRB1219" s="205"/>
      <c r="VRC1219" s="205"/>
      <c r="VRD1219" s="205"/>
      <c r="VRE1219" s="205"/>
      <c r="VRF1219" s="205"/>
      <c r="VRG1219" s="205"/>
      <c r="VRH1219" s="205"/>
      <c r="VRI1219" s="205"/>
      <c r="VRJ1219" s="205"/>
      <c r="VRK1219" s="205"/>
      <c r="VRL1219" s="205"/>
      <c r="VRM1219" s="205"/>
      <c r="VRN1219" s="205"/>
      <c r="VRO1219" s="205"/>
      <c r="VRP1219" s="205"/>
      <c r="VRQ1219" s="205"/>
      <c r="VRR1219" s="205"/>
      <c r="VRS1219" s="205"/>
      <c r="VRT1219" s="205"/>
      <c r="VRU1219" s="205"/>
      <c r="VRV1219" s="205"/>
      <c r="VRW1219" s="205"/>
      <c r="VRX1219" s="205"/>
      <c r="VRY1219" s="205"/>
      <c r="VRZ1219" s="205"/>
      <c r="VSA1219" s="205"/>
      <c r="VSB1219" s="205"/>
      <c r="VSC1219" s="205"/>
      <c r="VSD1219" s="205"/>
      <c r="VSE1219" s="205"/>
      <c r="VSF1219" s="205"/>
      <c r="VSG1219" s="205"/>
      <c r="VSH1219" s="205"/>
      <c r="VSI1219" s="205"/>
      <c r="VSJ1219" s="205"/>
      <c r="VSK1219" s="205"/>
      <c r="VSL1219" s="205"/>
      <c r="VSM1219" s="205"/>
      <c r="VSN1219" s="205"/>
      <c r="VSO1219" s="205"/>
      <c r="VSP1219" s="205"/>
      <c r="VSQ1219" s="205"/>
      <c r="VSR1219" s="205"/>
      <c r="VSS1219" s="205"/>
      <c r="VST1219" s="205"/>
      <c r="VSU1219" s="205"/>
      <c r="VSV1219" s="205"/>
      <c r="VSW1219" s="205"/>
      <c r="VSX1219" s="205"/>
      <c r="VSY1219" s="205"/>
      <c r="VSZ1219" s="205"/>
      <c r="VTA1219" s="205"/>
      <c r="VTB1219" s="205"/>
      <c r="VTC1219" s="205"/>
      <c r="VTD1219" s="205"/>
      <c r="VTE1219" s="205"/>
      <c r="VTF1219" s="205"/>
      <c r="VTG1219" s="205"/>
      <c r="VTH1219" s="205"/>
      <c r="VTI1219" s="205"/>
      <c r="VTJ1219" s="205"/>
      <c r="VTK1219" s="205"/>
      <c r="VTL1219" s="205"/>
      <c r="VTM1219" s="205"/>
      <c r="VTN1219" s="205"/>
      <c r="VTO1219" s="205"/>
      <c r="VTP1219" s="205"/>
      <c r="VTQ1219" s="205"/>
      <c r="VTR1219" s="205"/>
      <c r="VTS1219" s="205"/>
      <c r="VTT1219" s="205"/>
      <c r="VTU1219" s="205"/>
      <c r="VTV1219" s="205"/>
      <c r="VTW1219" s="205"/>
      <c r="VTX1219" s="205"/>
      <c r="VTY1219" s="205"/>
      <c r="VTZ1219" s="205"/>
      <c r="VUA1219" s="205"/>
      <c r="VUB1219" s="205"/>
      <c r="VUC1219" s="205"/>
      <c r="VUD1219" s="205"/>
      <c r="VUE1219" s="205"/>
      <c r="VUF1219" s="205"/>
      <c r="VUG1219" s="205"/>
      <c r="VUH1219" s="205"/>
      <c r="VUI1219" s="205"/>
      <c r="VUJ1219" s="205"/>
      <c r="VUK1219" s="205"/>
      <c r="VUL1219" s="205"/>
      <c r="VUM1219" s="205"/>
      <c r="VUN1219" s="205"/>
      <c r="VUO1219" s="205"/>
      <c r="VUP1219" s="205"/>
      <c r="VUQ1219" s="205"/>
      <c r="VUR1219" s="205"/>
      <c r="VUS1219" s="205"/>
      <c r="VUT1219" s="205"/>
      <c r="VUU1219" s="205"/>
      <c r="VUV1219" s="205"/>
      <c r="VUW1219" s="205"/>
      <c r="VUX1219" s="205"/>
      <c r="VUY1219" s="205"/>
      <c r="VUZ1219" s="205"/>
      <c r="VVA1219" s="205"/>
      <c r="VVB1219" s="205"/>
      <c r="VVC1219" s="205"/>
      <c r="VVD1219" s="205"/>
      <c r="VVE1219" s="205"/>
      <c r="VVF1219" s="205"/>
      <c r="VVG1219" s="205"/>
      <c r="VVH1219" s="205"/>
      <c r="VVI1219" s="205"/>
      <c r="VVJ1219" s="205"/>
      <c r="VVK1219" s="205"/>
      <c r="VVL1219" s="205"/>
      <c r="VVM1219" s="205"/>
      <c r="VVN1219" s="205"/>
      <c r="VVO1219" s="205"/>
      <c r="VVP1219" s="205"/>
      <c r="VVQ1219" s="205"/>
      <c r="VVR1219" s="205"/>
      <c r="VVS1219" s="205"/>
      <c r="VVT1219" s="205"/>
      <c r="VVU1219" s="205"/>
      <c r="VVV1219" s="205"/>
      <c r="VVW1219" s="205"/>
      <c r="VVX1219" s="205"/>
      <c r="VVY1219" s="205"/>
      <c r="VVZ1219" s="205"/>
      <c r="VWA1219" s="205"/>
      <c r="VWB1219" s="205"/>
      <c r="VWC1219" s="205"/>
      <c r="VWD1219" s="205"/>
      <c r="VWE1219" s="205"/>
      <c r="VWF1219" s="205"/>
      <c r="VWG1219" s="205"/>
      <c r="VWH1219" s="205"/>
      <c r="VWI1219" s="205"/>
      <c r="VWJ1219" s="205"/>
      <c r="VWK1219" s="205"/>
      <c r="VWL1219" s="205"/>
      <c r="VWM1219" s="205"/>
      <c r="VWN1219" s="205"/>
      <c r="VWO1219" s="205"/>
      <c r="VWP1219" s="205"/>
      <c r="VWQ1219" s="205"/>
      <c r="VWR1219" s="205"/>
      <c r="VWS1219" s="205"/>
      <c r="VWT1219" s="205"/>
      <c r="VWU1219" s="205"/>
      <c r="VWV1219" s="205"/>
      <c r="VWW1219" s="205"/>
      <c r="VWX1219" s="205"/>
      <c r="VWY1219" s="205"/>
      <c r="VWZ1219" s="205"/>
      <c r="VXA1219" s="205"/>
      <c r="VXB1219" s="205"/>
      <c r="VXC1219" s="205"/>
      <c r="VXD1219" s="205"/>
      <c r="VXE1219" s="205"/>
      <c r="VXF1219" s="205"/>
      <c r="VXG1219" s="205"/>
      <c r="VXH1219" s="205"/>
      <c r="VXI1219" s="205"/>
      <c r="VXJ1219" s="205"/>
      <c r="VXK1219" s="205"/>
      <c r="VXL1219" s="205"/>
      <c r="VXM1219" s="205"/>
      <c r="VXN1219" s="205"/>
      <c r="VXO1219" s="205"/>
      <c r="VXP1219" s="205"/>
      <c r="VXQ1219" s="205"/>
      <c r="VXR1219" s="205"/>
      <c r="VXS1219" s="205"/>
      <c r="VXT1219" s="205"/>
      <c r="VXU1219" s="205"/>
      <c r="VXV1219" s="205"/>
      <c r="VXW1219" s="205"/>
      <c r="VXX1219" s="205"/>
      <c r="VXY1219" s="205"/>
      <c r="VXZ1219" s="205"/>
      <c r="VYA1219" s="205"/>
      <c r="VYB1219" s="205"/>
      <c r="VYC1219" s="205"/>
      <c r="VYD1219" s="205"/>
      <c r="VYE1219" s="205"/>
      <c r="VYF1219" s="205"/>
      <c r="VYG1219" s="205"/>
      <c r="VYH1219" s="205"/>
      <c r="VYI1219" s="205"/>
      <c r="VYJ1219" s="205"/>
      <c r="VYK1219" s="205"/>
      <c r="VYL1219" s="205"/>
      <c r="VYM1219" s="205"/>
      <c r="VYN1219" s="205"/>
      <c r="VYO1219" s="205"/>
      <c r="VYP1219" s="205"/>
      <c r="VYQ1219" s="205"/>
      <c r="VYR1219" s="205"/>
      <c r="VYS1219" s="205"/>
      <c r="VYT1219" s="205"/>
      <c r="VYU1219" s="205"/>
      <c r="VYV1219" s="205"/>
      <c r="VYW1219" s="205"/>
      <c r="VYX1219" s="205"/>
      <c r="VYY1219" s="205"/>
      <c r="VYZ1219" s="205"/>
      <c r="VZA1219" s="205"/>
      <c r="VZB1219" s="205"/>
      <c r="VZC1219" s="205"/>
      <c r="VZD1219" s="205"/>
      <c r="VZE1219" s="205"/>
      <c r="VZF1219" s="205"/>
      <c r="VZG1219" s="205"/>
      <c r="VZH1219" s="205"/>
      <c r="VZI1219" s="205"/>
      <c r="VZJ1219" s="205"/>
      <c r="VZK1219" s="205"/>
      <c r="VZL1219" s="205"/>
      <c r="VZM1219" s="205"/>
      <c r="VZN1219" s="205"/>
      <c r="VZO1219" s="205"/>
      <c r="VZP1219" s="205"/>
      <c r="VZQ1219" s="205"/>
      <c r="VZR1219" s="205"/>
      <c r="VZS1219" s="205"/>
      <c r="VZT1219" s="205"/>
      <c r="VZU1219" s="205"/>
      <c r="VZV1219" s="205"/>
      <c r="VZW1219" s="205"/>
      <c r="VZX1219" s="205"/>
      <c r="VZY1219" s="205"/>
      <c r="VZZ1219" s="205"/>
      <c r="WAA1219" s="205"/>
      <c r="WAB1219" s="205"/>
      <c r="WAC1219" s="205"/>
      <c r="WAD1219" s="205"/>
      <c r="WAE1219" s="205"/>
      <c r="WAF1219" s="205"/>
      <c r="WAG1219" s="205"/>
      <c r="WAH1219" s="205"/>
      <c r="WAI1219" s="205"/>
      <c r="WAJ1219" s="205"/>
      <c r="WAK1219" s="205"/>
      <c r="WAL1219" s="205"/>
      <c r="WAM1219" s="205"/>
      <c r="WAN1219" s="205"/>
      <c r="WAO1219" s="205"/>
      <c r="WAP1219" s="205"/>
      <c r="WAQ1219" s="205"/>
      <c r="WAR1219" s="205"/>
      <c r="WAS1219" s="205"/>
      <c r="WAT1219" s="205"/>
      <c r="WAU1219" s="205"/>
      <c r="WAV1219" s="205"/>
      <c r="WAW1219" s="205"/>
      <c r="WAX1219" s="205"/>
      <c r="WAY1219" s="205"/>
      <c r="WAZ1219" s="205"/>
      <c r="WBA1219" s="205"/>
      <c r="WBB1219" s="205"/>
      <c r="WBC1219" s="205"/>
      <c r="WBD1219" s="205"/>
      <c r="WBE1219" s="205"/>
      <c r="WBF1219" s="205"/>
      <c r="WBG1219" s="205"/>
      <c r="WBH1219" s="205"/>
      <c r="WBI1219" s="205"/>
      <c r="WBJ1219" s="205"/>
      <c r="WBK1219" s="205"/>
      <c r="WBL1219" s="205"/>
      <c r="WBM1219" s="205"/>
      <c r="WBN1219" s="205"/>
      <c r="WBO1219" s="205"/>
      <c r="WBP1219" s="205"/>
      <c r="WBQ1219" s="205"/>
      <c r="WBR1219" s="205"/>
      <c r="WBS1219" s="205"/>
      <c r="WBT1219" s="205"/>
      <c r="WBU1219" s="205"/>
      <c r="WBV1219" s="205"/>
      <c r="WBW1219" s="205"/>
      <c r="WBX1219" s="205"/>
      <c r="WBY1219" s="205"/>
      <c r="WBZ1219" s="205"/>
      <c r="WCA1219" s="205"/>
      <c r="WCB1219" s="205"/>
      <c r="WCC1219" s="205"/>
      <c r="WCD1219" s="205"/>
      <c r="WCE1219" s="205"/>
      <c r="WCF1219" s="205"/>
      <c r="WCG1219" s="205"/>
      <c r="WCH1219" s="205"/>
      <c r="WCI1219" s="205"/>
      <c r="WCJ1219" s="205"/>
      <c r="WCK1219" s="205"/>
      <c r="WCL1219" s="205"/>
      <c r="WCM1219" s="205"/>
      <c r="WCN1219" s="205"/>
      <c r="WCO1219" s="205"/>
      <c r="WCP1219" s="205"/>
      <c r="WCQ1219" s="205"/>
      <c r="WCR1219" s="205"/>
      <c r="WCS1219" s="205"/>
      <c r="WCT1219" s="205"/>
      <c r="WCU1219" s="205"/>
      <c r="WCV1219" s="205"/>
      <c r="WCW1219" s="205"/>
      <c r="WCX1219" s="205"/>
      <c r="WCY1219" s="205"/>
      <c r="WCZ1219" s="205"/>
      <c r="WDA1219" s="205"/>
      <c r="WDB1219" s="205"/>
      <c r="WDC1219" s="205"/>
      <c r="WDD1219" s="205"/>
      <c r="WDE1219" s="205"/>
      <c r="WDF1219" s="205"/>
      <c r="WDG1219" s="205"/>
      <c r="WDH1219" s="205"/>
      <c r="WDI1219" s="205"/>
      <c r="WDJ1219" s="205"/>
      <c r="WDK1219" s="205"/>
      <c r="WDL1219" s="205"/>
      <c r="WDM1219" s="205"/>
      <c r="WDN1219" s="205"/>
      <c r="WDO1219" s="205"/>
      <c r="WDP1219" s="205"/>
      <c r="WDQ1219" s="205"/>
      <c r="WDR1219" s="205"/>
      <c r="WDS1219" s="205"/>
      <c r="WDT1219" s="205"/>
      <c r="WDU1219" s="205"/>
      <c r="WDV1219" s="205"/>
      <c r="WDW1219" s="205"/>
      <c r="WDX1219" s="205"/>
      <c r="WDY1219" s="205"/>
      <c r="WDZ1219" s="205"/>
      <c r="WEA1219" s="205"/>
      <c r="WEB1219" s="205"/>
      <c r="WEC1219" s="205"/>
      <c r="WED1219" s="205"/>
      <c r="WEE1219" s="205"/>
      <c r="WEF1219" s="205"/>
      <c r="WEG1219" s="205"/>
      <c r="WEH1219" s="205"/>
      <c r="WEI1219" s="205"/>
      <c r="WEJ1219" s="205"/>
      <c r="WEK1219" s="205"/>
      <c r="WEL1219" s="205"/>
      <c r="WEM1219" s="205"/>
      <c r="WEN1219" s="205"/>
      <c r="WEO1219" s="205"/>
      <c r="WEP1219" s="205"/>
      <c r="WEQ1219" s="205"/>
      <c r="WER1219" s="205"/>
      <c r="WES1219" s="205"/>
      <c r="WET1219" s="205"/>
      <c r="WEU1219" s="205"/>
      <c r="WEV1219" s="205"/>
      <c r="WEW1219" s="205"/>
      <c r="WEX1219" s="205"/>
      <c r="WEY1219" s="205"/>
      <c r="WEZ1219" s="205"/>
      <c r="WFA1219" s="205"/>
      <c r="WFB1219" s="205"/>
      <c r="WFC1219" s="205"/>
      <c r="WFD1219" s="205"/>
      <c r="WFE1219" s="205"/>
      <c r="WFF1219" s="205"/>
      <c r="WFG1219" s="205"/>
      <c r="WFH1219" s="205"/>
      <c r="WFI1219" s="205"/>
      <c r="WFJ1219" s="205"/>
      <c r="WFK1219" s="205"/>
      <c r="WFL1219" s="205"/>
      <c r="WFM1219" s="205"/>
      <c r="WFN1219" s="205"/>
      <c r="WFO1219" s="205"/>
      <c r="WFP1219" s="205"/>
      <c r="WFQ1219" s="205"/>
      <c r="WFR1219" s="205"/>
      <c r="WFS1219" s="205"/>
      <c r="WFT1219" s="205"/>
      <c r="WFU1219" s="205"/>
      <c r="WFV1219" s="205"/>
      <c r="WFW1219" s="205"/>
      <c r="WFX1219" s="205"/>
      <c r="WFY1219" s="205"/>
      <c r="WFZ1219" s="205"/>
      <c r="WGA1219" s="205"/>
      <c r="WGB1219" s="205"/>
      <c r="WGC1219" s="205"/>
      <c r="WGD1219" s="205"/>
      <c r="WGE1219" s="205"/>
      <c r="WGF1219" s="205"/>
      <c r="WGG1219" s="205"/>
      <c r="WGH1219" s="205"/>
      <c r="WGI1219" s="205"/>
      <c r="WGJ1219" s="205"/>
      <c r="WGK1219" s="205"/>
      <c r="WGL1219" s="205"/>
      <c r="WGM1219" s="205"/>
      <c r="WGN1219" s="205"/>
      <c r="WGO1219" s="205"/>
      <c r="WGP1219" s="205"/>
      <c r="WGQ1219" s="205"/>
      <c r="WGR1219" s="205"/>
      <c r="WGS1219" s="205"/>
      <c r="WGT1219" s="205"/>
      <c r="WGU1219" s="205"/>
      <c r="WGV1219" s="205"/>
      <c r="WGW1219" s="205"/>
      <c r="WGX1219" s="205"/>
      <c r="WGY1219" s="205"/>
      <c r="WGZ1219" s="205"/>
      <c r="WHA1219" s="205"/>
      <c r="WHB1219" s="205"/>
      <c r="WHC1219" s="205"/>
      <c r="WHD1219" s="205"/>
      <c r="WHE1219" s="205"/>
      <c r="WHF1219" s="205"/>
      <c r="WHG1219" s="205"/>
      <c r="WHH1219" s="205"/>
      <c r="WHI1219" s="205"/>
      <c r="WHJ1219" s="205"/>
      <c r="WHK1219" s="205"/>
      <c r="WHL1219" s="205"/>
      <c r="WHM1219" s="205"/>
      <c r="WHN1219" s="205"/>
      <c r="WHO1219" s="205"/>
      <c r="WHP1219" s="205"/>
      <c r="WHQ1219" s="205"/>
      <c r="WHR1219" s="205"/>
      <c r="WHS1219" s="205"/>
      <c r="WHT1219" s="205"/>
      <c r="WHU1219" s="205"/>
      <c r="WHV1219" s="205"/>
      <c r="WHW1219" s="205"/>
      <c r="WHX1219" s="205"/>
      <c r="WHY1219" s="205"/>
      <c r="WHZ1219" s="205"/>
      <c r="WIA1219" s="205"/>
      <c r="WIB1219" s="205"/>
      <c r="WIC1219" s="205"/>
      <c r="WID1219" s="205"/>
      <c r="WIE1219" s="205"/>
      <c r="WIF1219" s="205"/>
      <c r="WIG1219" s="205"/>
      <c r="WIH1219" s="205"/>
      <c r="WII1219" s="205"/>
      <c r="WIJ1219" s="205"/>
      <c r="WIK1219" s="205"/>
      <c r="WIL1219" s="205"/>
      <c r="WIM1219" s="205"/>
      <c r="WIN1219" s="205"/>
      <c r="WIO1219" s="205"/>
      <c r="WIP1219" s="205"/>
      <c r="WIQ1219" s="205"/>
      <c r="WIR1219" s="205"/>
      <c r="WIS1219" s="205"/>
      <c r="WIT1219" s="205"/>
      <c r="WIU1219" s="205"/>
      <c r="WIV1219" s="205"/>
      <c r="WIW1219" s="205"/>
      <c r="WIX1219" s="205"/>
      <c r="WIY1219" s="205"/>
      <c r="WIZ1219" s="205"/>
      <c r="WJA1219" s="205"/>
      <c r="WJB1219" s="205"/>
      <c r="WJC1219" s="205"/>
      <c r="WJD1219" s="205"/>
      <c r="WJE1219" s="205"/>
      <c r="WJF1219" s="205"/>
      <c r="WJG1219" s="205"/>
      <c r="WJH1219" s="205"/>
      <c r="WJI1219" s="205"/>
      <c r="WJJ1219" s="205"/>
      <c r="WJK1219" s="205"/>
      <c r="WJL1219" s="205"/>
      <c r="WJM1219" s="205"/>
      <c r="WJN1219" s="205"/>
      <c r="WJO1219" s="205"/>
      <c r="WJP1219" s="205"/>
      <c r="WJQ1219" s="205"/>
      <c r="WJR1219" s="205"/>
      <c r="WJS1219" s="205"/>
      <c r="WJT1219" s="205"/>
      <c r="WJU1219" s="205"/>
      <c r="WJV1219" s="205"/>
      <c r="WJW1219" s="205"/>
      <c r="WJX1219" s="205"/>
      <c r="WJY1219" s="205"/>
      <c r="WJZ1219" s="205"/>
      <c r="WKA1219" s="205"/>
      <c r="WKB1219" s="205"/>
      <c r="WKC1219" s="205"/>
      <c r="WKD1219" s="205"/>
      <c r="WKE1219" s="205"/>
      <c r="WKF1219" s="205"/>
      <c r="WKG1219" s="205"/>
      <c r="WKH1219" s="205"/>
      <c r="WKI1219" s="205"/>
      <c r="WKJ1219" s="205"/>
      <c r="WKK1219" s="205"/>
      <c r="WKL1219" s="205"/>
      <c r="WKM1219" s="205"/>
      <c r="WKN1219" s="205"/>
      <c r="WKO1219" s="205"/>
      <c r="WKP1219" s="205"/>
      <c r="WKQ1219" s="205"/>
      <c r="WKR1219" s="205"/>
      <c r="WKS1219" s="205"/>
      <c r="WKT1219" s="205"/>
      <c r="WKU1219" s="205"/>
      <c r="WKV1219" s="205"/>
      <c r="WKW1219" s="205"/>
      <c r="WKX1219" s="205"/>
      <c r="WKY1219" s="205"/>
      <c r="WKZ1219" s="205"/>
      <c r="WLA1219" s="205"/>
      <c r="WLB1219" s="205"/>
      <c r="WLC1219" s="205"/>
      <c r="WLD1219" s="205"/>
      <c r="WLE1219" s="205"/>
      <c r="WLF1219" s="205"/>
      <c r="WLG1219" s="205"/>
      <c r="WLH1219" s="205"/>
      <c r="WLI1219" s="205"/>
      <c r="WLJ1219" s="205"/>
      <c r="WLK1219" s="205"/>
      <c r="WLL1219" s="205"/>
      <c r="WLM1219" s="205"/>
      <c r="WLN1219" s="205"/>
      <c r="WLO1219" s="205"/>
      <c r="WLP1219" s="205"/>
      <c r="WLQ1219" s="205"/>
      <c r="WLR1219" s="205"/>
      <c r="WLS1219" s="205"/>
      <c r="WLT1219" s="205"/>
      <c r="WLU1219" s="205"/>
      <c r="WLV1219" s="205"/>
      <c r="WLW1219" s="205"/>
      <c r="WLX1219" s="205"/>
      <c r="WLY1219" s="205"/>
      <c r="WLZ1219" s="205"/>
      <c r="WMA1219" s="205"/>
      <c r="WMB1219" s="205"/>
      <c r="WMC1219" s="205"/>
      <c r="WMD1219" s="205"/>
      <c r="WME1219" s="205"/>
      <c r="WMF1219" s="205"/>
      <c r="WMG1219" s="205"/>
      <c r="WMH1219" s="205"/>
      <c r="WMI1219" s="205"/>
      <c r="WMJ1219" s="205"/>
      <c r="WMK1219" s="205"/>
      <c r="WML1219" s="205"/>
      <c r="WMM1219" s="205"/>
      <c r="WMN1219" s="205"/>
      <c r="WMO1219" s="205"/>
      <c r="WMP1219" s="205"/>
      <c r="WMQ1219" s="205"/>
      <c r="WMR1219" s="205"/>
      <c r="WMS1219" s="205"/>
      <c r="WMT1219" s="205"/>
      <c r="WMU1219" s="205"/>
      <c r="WMV1219" s="205"/>
      <c r="WMW1219" s="205"/>
      <c r="WMX1219" s="205"/>
      <c r="WMY1219" s="205"/>
      <c r="WMZ1219" s="205"/>
      <c r="WNA1219" s="205"/>
      <c r="WNB1219" s="205"/>
      <c r="WNC1219" s="205"/>
      <c r="WND1219" s="205"/>
      <c r="WNE1219" s="205"/>
      <c r="WNF1219" s="205"/>
      <c r="WNG1219" s="205"/>
      <c r="WNH1219" s="205"/>
      <c r="WNI1219" s="205"/>
      <c r="WNJ1219" s="205"/>
      <c r="WNK1219" s="205"/>
      <c r="WNL1219" s="205"/>
      <c r="WNM1219" s="205"/>
      <c r="WNN1219" s="205"/>
      <c r="WNO1219" s="205"/>
      <c r="WNP1219" s="205"/>
      <c r="WNQ1219" s="205"/>
      <c r="WNR1219" s="205"/>
      <c r="WNS1219" s="205"/>
      <c r="WNT1219" s="205"/>
      <c r="WNU1219" s="205"/>
      <c r="WNV1219" s="205"/>
      <c r="WNW1219" s="205"/>
      <c r="WNX1219" s="205"/>
      <c r="WNY1219" s="205"/>
      <c r="WNZ1219" s="205"/>
      <c r="WOA1219" s="205"/>
      <c r="WOB1219" s="205"/>
      <c r="WOC1219" s="205"/>
      <c r="WOD1219" s="205"/>
      <c r="WOE1219" s="205"/>
      <c r="WOF1219" s="205"/>
      <c r="WOG1219" s="205"/>
      <c r="WOH1219" s="205"/>
      <c r="WOI1219" s="205"/>
      <c r="WOJ1219" s="205"/>
      <c r="WOK1219" s="205"/>
      <c r="WOL1219" s="205"/>
      <c r="WOM1219" s="205"/>
      <c r="WON1219" s="205"/>
      <c r="WOO1219" s="205"/>
      <c r="WOP1219" s="205"/>
      <c r="WOQ1219" s="205"/>
      <c r="WOR1219" s="205"/>
      <c r="WOS1219" s="205"/>
      <c r="WOT1219" s="205"/>
      <c r="WOU1219" s="205"/>
      <c r="WOV1219" s="205"/>
      <c r="WOW1219" s="205"/>
      <c r="WOX1219" s="205"/>
      <c r="WOY1219" s="205"/>
      <c r="WOZ1219" s="205"/>
      <c r="WPA1219" s="205"/>
      <c r="WPB1219" s="205"/>
      <c r="WPC1219" s="205"/>
      <c r="WPD1219" s="205"/>
      <c r="WPE1219" s="205"/>
      <c r="WPF1219" s="205"/>
      <c r="WPG1219" s="205"/>
      <c r="WPH1219" s="205"/>
      <c r="WPI1219" s="205"/>
      <c r="WPJ1219" s="205"/>
      <c r="WPK1219" s="205"/>
      <c r="WPL1219" s="205"/>
      <c r="WPM1219" s="205"/>
      <c r="WPN1219" s="205"/>
      <c r="WPO1219" s="205"/>
      <c r="WPP1219" s="205"/>
      <c r="WPQ1219" s="205"/>
      <c r="WPR1219" s="205"/>
      <c r="WPS1219" s="205"/>
      <c r="WPT1219" s="205"/>
      <c r="WPU1219" s="205"/>
      <c r="WPV1219" s="205"/>
      <c r="WPW1219" s="205"/>
      <c r="WPX1219" s="205"/>
      <c r="WPY1219" s="205"/>
      <c r="WPZ1219" s="205"/>
      <c r="WQA1219" s="205"/>
      <c r="WQB1219" s="205"/>
      <c r="WQC1219" s="205"/>
      <c r="WQD1219" s="205"/>
      <c r="WQE1219" s="205"/>
      <c r="WQF1219" s="205"/>
      <c r="WQG1219" s="205"/>
      <c r="WQH1219" s="205"/>
      <c r="WQI1219" s="205"/>
      <c r="WQJ1219" s="205"/>
      <c r="WQK1219" s="205"/>
      <c r="WQL1219" s="205"/>
      <c r="WQM1219" s="205"/>
      <c r="WQN1219" s="205"/>
      <c r="WQO1219" s="205"/>
      <c r="WQP1219" s="205"/>
      <c r="WQQ1219" s="205"/>
      <c r="WQR1219" s="205"/>
      <c r="WQS1219" s="205"/>
      <c r="WQT1219" s="205"/>
      <c r="WQU1219" s="205"/>
      <c r="WQV1219" s="205"/>
      <c r="WQW1219" s="205"/>
      <c r="WQX1219" s="205"/>
      <c r="WQY1219" s="205"/>
      <c r="WQZ1219" s="205"/>
      <c r="WRA1219" s="205"/>
      <c r="WRB1219" s="205"/>
      <c r="WRC1219" s="205"/>
      <c r="WRD1219" s="205"/>
      <c r="WRE1219" s="205"/>
      <c r="WRF1219" s="205"/>
      <c r="WRG1219" s="205"/>
      <c r="WRH1219" s="205"/>
      <c r="WRI1219" s="205"/>
      <c r="WRJ1219" s="205"/>
      <c r="WRK1219" s="205"/>
      <c r="WRL1219" s="205"/>
      <c r="WRM1219" s="205"/>
      <c r="WRN1219" s="205"/>
      <c r="WRO1219" s="205"/>
      <c r="WRP1219" s="205"/>
      <c r="WRQ1219" s="205"/>
      <c r="WRR1219" s="205"/>
      <c r="WRS1219" s="205"/>
      <c r="WRT1219" s="205"/>
      <c r="WRU1219" s="205"/>
      <c r="WRV1219" s="205"/>
      <c r="WRW1219" s="205"/>
      <c r="WRX1219" s="205"/>
      <c r="WRY1219" s="205"/>
      <c r="WRZ1219" s="205"/>
      <c r="WSA1219" s="205"/>
      <c r="WSB1219" s="205"/>
      <c r="WSC1219" s="205"/>
      <c r="WSD1219" s="205"/>
      <c r="WSE1219" s="205"/>
      <c r="WSF1219" s="205"/>
      <c r="WSG1219" s="205"/>
      <c r="WSH1219" s="205"/>
      <c r="WSI1219" s="205"/>
      <c r="WSJ1219" s="205"/>
      <c r="WSK1219" s="205"/>
      <c r="WSL1219" s="205"/>
      <c r="WSM1219" s="205"/>
      <c r="WSN1219" s="205"/>
      <c r="WSO1219" s="205"/>
      <c r="WSP1219" s="205"/>
      <c r="WSQ1219" s="205"/>
      <c r="WSR1219" s="205"/>
      <c r="WSS1219" s="205"/>
      <c r="WST1219" s="205"/>
      <c r="WSU1219" s="205"/>
      <c r="WSV1219" s="205"/>
      <c r="WSW1219" s="205"/>
      <c r="WSX1219" s="205"/>
      <c r="WSY1219" s="205"/>
      <c r="WSZ1219" s="205"/>
      <c r="WTA1219" s="205"/>
      <c r="WTB1219" s="205"/>
      <c r="WTC1219" s="205"/>
      <c r="WTD1219" s="205"/>
      <c r="WTE1219" s="205"/>
      <c r="WTF1219" s="205"/>
      <c r="WTG1219" s="205"/>
      <c r="WTH1219" s="205"/>
      <c r="WTI1219" s="205"/>
      <c r="WTJ1219" s="205"/>
      <c r="WTK1219" s="205"/>
      <c r="WTL1219" s="205"/>
      <c r="WTM1219" s="205"/>
      <c r="WTN1219" s="205"/>
      <c r="WTO1219" s="205"/>
      <c r="WTP1219" s="205"/>
      <c r="WTQ1219" s="205"/>
      <c r="WTR1219" s="205"/>
      <c r="WTS1219" s="205"/>
      <c r="WTT1219" s="205"/>
      <c r="WTU1219" s="205"/>
      <c r="WTV1219" s="205"/>
      <c r="WTW1219" s="205"/>
      <c r="WTX1219" s="205"/>
      <c r="WTY1219" s="205"/>
      <c r="WTZ1219" s="205"/>
      <c r="WUA1219" s="205"/>
      <c r="WUB1219" s="205"/>
      <c r="WUC1219" s="205"/>
      <c r="WUD1219" s="205"/>
      <c r="WUE1219" s="205"/>
      <c r="WUF1219" s="205"/>
      <c r="WUG1219" s="205"/>
      <c r="WUH1219" s="205"/>
      <c r="WUI1219" s="205"/>
      <c r="WUJ1219" s="205"/>
      <c r="WUK1219" s="205"/>
      <c r="WUL1219" s="205"/>
      <c r="WUM1219" s="205"/>
      <c r="WUN1219" s="205"/>
      <c r="WUO1219" s="205"/>
      <c r="WUP1219" s="205"/>
      <c r="WUQ1219" s="205"/>
      <c r="WUR1219" s="205"/>
      <c r="WUS1219" s="205"/>
      <c r="WUT1219" s="205"/>
      <c r="WUU1219" s="205"/>
      <c r="WUV1219" s="205"/>
      <c r="WUW1219" s="205"/>
      <c r="WUX1219" s="205"/>
      <c r="WUY1219" s="205"/>
      <c r="WUZ1219" s="205"/>
      <c r="WVA1219" s="205"/>
      <c r="WVB1219" s="205"/>
      <c r="WVC1219" s="205"/>
      <c r="WVD1219" s="205"/>
      <c r="WVE1219" s="205"/>
      <c r="WVF1219" s="205"/>
      <c r="WVG1219" s="205"/>
      <c r="WVH1219" s="205"/>
      <c r="WVI1219" s="205"/>
      <c r="WVJ1219" s="205"/>
      <c r="WVK1219" s="205"/>
      <c r="WVL1219" s="205"/>
      <c r="WVM1219" s="205"/>
      <c r="WVN1219" s="205"/>
      <c r="WVO1219" s="205"/>
      <c r="WVP1219" s="205"/>
      <c r="WVQ1219" s="205"/>
      <c r="WVR1219" s="205"/>
      <c r="WVS1219" s="205"/>
      <c r="WVT1219" s="205"/>
      <c r="WVU1219" s="205"/>
      <c r="WVV1219" s="205"/>
      <c r="WVW1219" s="205"/>
      <c r="WVX1219" s="205"/>
      <c r="WVY1219" s="205"/>
      <c r="WVZ1219" s="205"/>
      <c r="WWA1219" s="205"/>
      <c r="WWB1219" s="205"/>
      <c r="WWC1219" s="205"/>
      <c r="WWD1219" s="205"/>
      <c r="WWE1219" s="205"/>
      <c r="WWF1219" s="205"/>
      <c r="WWG1219" s="205"/>
      <c r="WWH1219" s="205"/>
      <c r="WWI1219" s="205"/>
      <c r="WWJ1219" s="205"/>
      <c r="WWK1219" s="205"/>
      <c r="WWL1219" s="205"/>
      <c r="WWM1219" s="205"/>
      <c r="WWN1219" s="205"/>
      <c r="WWO1219" s="205"/>
      <c r="WWP1219" s="205"/>
      <c r="WWQ1219" s="205"/>
      <c r="WWR1219" s="205"/>
      <c r="WWS1219" s="205"/>
      <c r="WWT1219" s="205"/>
      <c r="WWU1219" s="205"/>
      <c r="WWV1219" s="205"/>
      <c r="WWW1219" s="205"/>
      <c r="WWX1219" s="205"/>
      <c r="WWY1219" s="205"/>
      <c r="WWZ1219" s="205"/>
      <c r="WXA1219" s="205"/>
      <c r="WXB1219" s="205"/>
      <c r="WXC1219" s="205"/>
      <c r="WXD1219" s="205"/>
      <c r="WXE1219" s="205"/>
      <c r="WXF1219" s="205"/>
      <c r="WXG1219" s="205"/>
      <c r="WXH1219" s="205"/>
      <c r="WXI1219" s="205"/>
      <c r="WXJ1219" s="205"/>
      <c r="WXK1219" s="205"/>
      <c r="WXL1219" s="205"/>
      <c r="WXM1219" s="205"/>
      <c r="WXN1219" s="205"/>
      <c r="WXO1219" s="205"/>
      <c r="WXP1219" s="205"/>
      <c r="WXQ1219" s="205"/>
      <c r="WXR1219" s="205"/>
      <c r="WXS1219" s="205"/>
      <c r="WXT1219" s="205"/>
      <c r="WXU1219" s="205"/>
      <c r="WXV1219" s="205"/>
      <c r="WXW1219" s="205"/>
      <c r="WXX1219" s="205"/>
      <c r="WXY1219" s="205"/>
      <c r="WXZ1219" s="205"/>
      <c r="WYA1219" s="205"/>
      <c r="WYB1219" s="205"/>
      <c r="WYC1219" s="205"/>
      <c r="WYD1219" s="205"/>
      <c r="WYE1219" s="205"/>
      <c r="WYF1219" s="205"/>
      <c r="WYG1219" s="205"/>
      <c r="WYH1219" s="205"/>
      <c r="WYI1219" s="205"/>
      <c r="WYJ1219" s="205"/>
      <c r="WYK1219" s="205"/>
      <c r="WYL1219" s="205"/>
      <c r="WYM1219" s="205"/>
      <c r="WYN1219" s="205"/>
      <c r="WYO1219" s="205"/>
      <c r="WYP1219" s="205"/>
      <c r="WYQ1219" s="205"/>
      <c r="WYR1219" s="205"/>
      <c r="WYS1219" s="205"/>
      <c r="WYT1219" s="205"/>
      <c r="WYU1219" s="205"/>
      <c r="WYV1219" s="205"/>
      <c r="WYW1219" s="205"/>
      <c r="WYX1219" s="205"/>
      <c r="WYY1219" s="205"/>
      <c r="WYZ1219" s="205"/>
      <c r="WZA1219" s="205"/>
      <c r="WZB1219" s="205"/>
      <c r="WZC1219" s="205"/>
      <c r="WZD1219" s="205"/>
      <c r="WZE1219" s="205"/>
      <c r="WZF1219" s="205"/>
      <c r="WZG1219" s="205"/>
      <c r="WZH1219" s="205"/>
      <c r="WZI1219" s="205"/>
      <c r="WZJ1219" s="205"/>
      <c r="WZK1219" s="205"/>
      <c r="WZL1219" s="205"/>
      <c r="WZM1219" s="205"/>
      <c r="WZN1219" s="205"/>
      <c r="WZO1219" s="205"/>
      <c r="WZP1219" s="205"/>
      <c r="WZQ1219" s="205"/>
      <c r="WZR1219" s="205"/>
      <c r="WZS1219" s="205"/>
      <c r="WZT1219" s="205"/>
      <c r="WZU1219" s="205"/>
      <c r="WZV1219" s="205"/>
      <c r="WZW1219" s="205"/>
      <c r="WZX1219" s="205"/>
      <c r="WZY1219" s="205"/>
      <c r="WZZ1219" s="205"/>
      <c r="XAA1219" s="205"/>
      <c r="XAB1219" s="205"/>
      <c r="XAC1219" s="205"/>
      <c r="XAD1219" s="205"/>
      <c r="XAE1219" s="205"/>
      <c r="XAF1219" s="205"/>
      <c r="XAG1219" s="205"/>
      <c r="XAH1219" s="205"/>
      <c r="XAI1219" s="205"/>
      <c r="XAJ1219" s="205"/>
      <c r="XAK1219" s="205"/>
      <c r="XAL1219" s="205"/>
      <c r="XAM1219" s="205"/>
      <c r="XAN1219" s="205"/>
      <c r="XAO1219" s="205"/>
      <c r="XAP1219" s="205"/>
      <c r="XAQ1219" s="205"/>
      <c r="XAR1219" s="205"/>
      <c r="XAS1219" s="205"/>
      <c r="XAT1219" s="205"/>
      <c r="XAU1219" s="205"/>
      <c r="XAV1219" s="205"/>
      <c r="XAW1219" s="205"/>
      <c r="XAX1219" s="205"/>
      <c r="XAY1219" s="205"/>
      <c r="XAZ1219" s="205"/>
      <c r="XBA1219" s="205"/>
      <c r="XBB1219" s="205"/>
      <c r="XBC1219" s="205"/>
      <c r="XBD1219" s="205"/>
      <c r="XBE1219" s="205"/>
      <c r="XBF1219" s="205"/>
      <c r="XBG1219" s="205"/>
      <c r="XBH1219" s="205"/>
      <c r="XBI1219" s="205"/>
      <c r="XBJ1219" s="205"/>
      <c r="XBK1219" s="205"/>
      <c r="XBL1219" s="205"/>
      <c r="XBM1219" s="205"/>
      <c r="XBN1219" s="205"/>
      <c r="XBO1219" s="205"/>
      <c r="XBP1219" s="205"/>
      <c r="XBQ1219" s="205"/>
      <c r="XBR1219" s="205"/>
      <c r="XBS1219" s="205"/>
      <c r="XBT1219" s="205"/>
      <c r="XBU1219" s="205"/>
      <c r="XBV1219" s="205"/>
      <c r="XBW1219" s="205"/>
      <c r="XBX1219" s="205"/>
      <c r="XBY1219" s="205"/>
      <c r="XBZ1219" s="205"/>
      <c r="XCA1219" s="205"/>
      <c r="XCB1219" s="205"/>
      <c r="XCC1219" s="205"/>
      <c r="XCD1219" s="205"/>
      <c r="XCE1219" s="205"/>
      <c r="XCF1219" s="205"/>
      <c r="XCG1219" s="205"/>
      <c r="XCH1219" s="205"/>
      <c r="XCI1219" s="205"/>
      <c r="XCJ1219" s="205"/>
      <c r="XCK1219" s="205"/>
      <c r="XCL1219" s="205"/>
      <c r="XCM1219" s="205"/>
      <c r="XCN1219" s="205"/>
      <c r="XCO1219" s="205"/>
      <c r="XCP1219" s="205"/>
      <c r="XCQ1219" s="205"/>
      <c r="XCR1219" s="205"/>
      <c r="XCS1219" s="205"/>
      <c r="XCT1219" s="205"/>
      <c r="XCU1219" s="205"/>
      <c r="XCV1219" s="205"/>
      <c r="XCW1219" s="205"/>
      <c r="XCX1219" s="205"/>
      <c r="XCY1219" s="205"/>
      <c r="XCZ1219" s="205"/>
      <c r="XDA1219" s="205"/>
      <c r="XDB1219" s="205"/>
      <c r="XDC1219" s="205"/>
      <c r="XDD1219" s="205"/>
      <c r="XDE1219" s="205"/>
      <c r="XDF1219" s="205"/>
      <c r="XDG1219" s="205"/>
      <c r="XDH1219" s="205"/>
      <c r="XDI1219" s="205"/>
      <c r="XDJ1219" s="205"/>
      <c r="XDK1219" s="205"/>
      <c r="XDL1219" s="205"/>
      <c r="XDM1219" s="205"/>
      <c r="XDN1219" s="205"/>
      <c r="XDO1219" s="205"/>
      <c r="XDP1219" s="205"/>
      <c r="XDQ1219" s="205"/>
      <c r="XDR1219" s="205"/>
      <c r="XDS1219" s="205"/>
      <c r="XDT1219" s="205"/>
      <c r="XDU1219" s="205"/>
      <c r="XDV1219" s="205"/>
      <c r="XDW1219" s="205"/>
      <c r="XDX1219" s="205"/>
      <c r="XDY1219" s="205"/>
      <c r="XDZ1219" s="205"/>
      <c r="XEA1219" s="205"/>
      <c r="XEB1219" s="205"/>
      <c r="XEC1219" s="205"/>
      <c r="XED1219" s="205"/>
      <c r="XEE1219" s="205"/>
      <c r="XEF1219" s="205"/>
      <c r="XEG1219" s="205"/>
      <c r="XEH1219" s="205"/>
      <c r="XEI1219" s="205"/>
      <c r="XEJ1219" s="205"/>
      <c r="XEK1219" s="205"/>
      <c r="XEL1219" s="205"/>
      <c r="XEM1219" s="205"/>
      <c r="XEN1219" s="205"/>
      <c r="XEO1219" s="205"/>
      <c r="XEP1219" s="205"/>
      <c r="XEQ1219" s="205"/>
      <c r="XER1219" s="205"/>
      <c r="XES1219" s="205"/>
      <c r="XET1219" s="205"/>
      <c r="XEU1219" s="205"/>
      <c r="XEV1219" s="205"/>
      <c r="XEW1219" s="205"/>
      <c r="XEX1219" s="205"/>
      <c r="XEY1219" s="205"/>
      <c r="XEZ1219" s="205"/>
      <c r="XFA1219" s="205"/>
      <c r="XFB1219" s="205"/>
    </row>
    <row r="1220" spans="1:16382" ht="44.5" x14ac:dyDescent="0.45">
      <c r="A1220" s="376" t="s">
        <v>358</v>
      </c>
      <c r="B1220" s="376" t="s">
        <v>359</v>
      </c>
      <c r="C1220" s="376" t="s">
        <v>169</v>
      </c>
      <c r="D1220" s="376"/>
      <c r="E1220" s="376" t="s">
        <v>169</v>
      </c>
      <c r="F1220" s="376" t="s">
        <v>170</v>
      </c>
      <c r="G1220" s="376" t="s">
        <v>169</v>
      </c>
      <c r="H1220" s="376" t="s">
        <v>170</v>
      </c>
      <c r="I1220" s="376">
        <v>116</v>
      </c>
      <c r="J1220" s="376" t="s">
        <v>14</v>
      </c>
      <c r="K1220" s="377" t="s">
        <v>9829</v>
      </c>
      <c r="L1220" s="377"/>
      <c r="M1220" s="377"/>
      <c r="N1220" s="377"/>
      <c r="O1220" s="377"/>
      <c r="P1220" s="377"/>
      <c r="Q1220" s="377"/>
      <c r="R1220" s="377"/>
      <c r="S1220" s="377"/>
      <c r="T1220" s="377"/>
      <c r="U1220" s="377"/>
      <c r="V1220" s="377"/>
      <c r="W1220" s="377"/>
      <c r="X1220" s="377"/>
      <c r="Y1220" s="377"/>
      <c r="Z1220" s="377"/>
      <c r="AA1220" s="377"/>
      <c r="AB1220" s="377"/>
      <c r="AC1220" s="377"/>
      <c r="AD1220" s="377"/>
      <c r="AE1220" s="377"/>
      <c r="AF1220" s="377" t="s">
        <v>9829</v>
      </c>
      <c r="AG1220" s="377"/>
      <c r="AH1220" s="377"/>
      <c r="AI1220" s="377"/>
      <c r="AJ1220" s="377"/>
      <c r="AK1220" s="377"/>
      <c r="AL1220" s="377"/>
      <c r="AM1220" s="377"/>
      <c r="AN1220" s="377"/>
      <c r="AO1220" s="377"/>
      <c r="AP1220" s="377"/>
      <c r="AQ1220" s="377"/>
      <c r="AR1220" s="377"/>
      <c r="AS1220" s="377"/>
      <c r="AT1220" s="377"/>
      <c r="AU1220" s="377"/>
      <c r="AV1220" s="377"/>
      <c r="AW1220" s="377"/>
      <c r="AX1220" s="377"/>
      <c r="AY1220" s="377"/>
      <c r="AZ1220" s="377"/>
      <c r="BA1220" s="377"/>
      <c r="BB1220" s="377"/>
      <c r="BC1220" s="377"/>
      <c r="BD1220" s="377"/>
      <c r="BE1220" s="377"/>
      <c r="BF1220" s="377"/>
      <c r="BG1220" s="377"/>
      <c r="BH1220" s="377"/>
      <c r="BI1220" s="377"/>
      <c r="BJ1220" s="377"/>
      <c r="BK1220" s="377"/>
      <c r="BL1220" s="377"/>
      <c r="BM1220" s="378"/>
      <c r="BN1220" s="275">
        <v>966</v>
      </c>
    </row>
    <row r="1221" spans="1:16382" s="393" customFormat="1" ht="102.5" x14ac:dyDescent="0.45">
      <c r="A1221" s="376" t="s">
        <v>358</v>
      </c>
      <c r="B1221" s="376" t="s">
        <v>359</v>
      </c>
      <c r="C1221" s="376" t="s">
        <v>308</v>
      </c>
      <c r="D1221" s="376" t="s">
        <v>422</v>
      </c>
      <c r="E1221" s="376" t="s">
        <v>169</v>
      </c>
      <c r="F1221" s="376" t="s">
        <v>170</v>
      </c>
      <c r="G1221" s="376" t="s">
        <v>169</v>
      </c>
      <c r="H1221" s="376" t="s">
        <v>170</v>
      </c>
      <c r="I1221" s="376">
        <v>123</v>
      </c>
      <c r="J1221" s="376" t="s">
        <v>41</v>
      </c>
      <c r="K1221" s="377"/>
      <c r="L1221" s="377"/>
      <c r="M1221" s="377"/>
      <c r="N1221" s="377"/>
      <c r="O1221" s="377"/>
      <c r="P1221" s="377"/>
      <c r="Q1221" s="377" t="s">
        <v>9829</v>
      </c>
      <c r="R1221" s="377"/>
      <c r="S1221" s="377"/>
      <c r="T1221" s="377"/>
      <c r="U1221" s="377"/>
      <c r="V1221" s="377"/>
      <c r="W1221" s="377"/>
      <c r="X1221" s="377"/>
      <c r="Y1221" s="377"/>
      <c r="Z1221" s="377"/>
      <c r="AA1221" s="377"/>
      <c r="AB1221" s="377"/>
      <c r="AC1221" s="377"/>
      <c r="AD1221" s="377"/>
      <c r="AE1221" s="377"/>
      <c r="AF1221" s="377" t="s">
        <v>9829</v>
      </c>
      <c r="AG1221" s="377"/>
      <c r="AH1221" s="377"/>
      <c r="AI1221" s="377"/>
      <c r="AJ1221" s="377"/>
      <c r="AK1221" s="377"/>
      <c r="AL1221" s="377"/>
      <c r="AM1221" s="377"/>
      <c r="AN1221" s="377"/>
      <c r="AO1221" s="377"/>
      <c r="AP1221" s="377"/>
      <c r="AQ1221" s="377"/>
      <c r="AR1221" s="377"/>
      <c r="AS1221" s="377"/>
      <c r="AT1221" s="377"/>
      <c r="AU1221" s="377"/>
      <c r="AV1221" s="377"/>
      <c r="AW1221" s="377"/>
      <c r="AX1221" s="377"/>
      <c r="AY1221" s="377"/>
      <c r="AZ1221" s="377"/>
      <c r="BA1221" s="377"/>
      <c r="BB1221" s="377"/>
      <c r="BC1221" s="377"/>
      <c r="BD1221" s="377"/>
      <c r="BE1221" s="377"/>
      <c r="BF1221" s="377"/>
      <c r="BG1221" s="377"/>
      <c r="BH1221" s="377"/>
      <c r="BI1221" s="377"/>
      <c r="BJ1221" s="377"/>
      <c r="BK1221" s="377"/>
      <c r="BL1221" s="377"/>
      <c r="BM1221" s="378"/>
      <c r="BN1221" s="275">
        <v>651</v>
      </c>
      <c r="BO1221" s="159"/>
      <c r="BP1221" s="159"/>
      <c r="BQ1221" s="159"/>
      <c r="BR1221" s="159"/>
      <c r="BS1221" s="159"/>
      <c r="BT1221" s="159"/>
      <c r="BU1221" s="159"/>
      <c r="BV1221" s="159"/>
      <c r="BW1221" s="159"/>
      <c r="BX1221" s="159"/>
      <c r="BY1221" s="159"/>
      <c r="BZ1221" s="159"/>
      <c r="CA1221" s="159"/>
      <c r="CB1221" s="159"/>
      <c r="CC1221" s="159"/>
      <c r="CD1221" s="159"/>
      <c r="CE1221" s="159"/>
      <c r="CF1221" s="159"/>
      <c r="CG1221" s="159"/>
      <c r="CH1221" s="159"/>
      <c r="CI1221" s="159"/>
      <c r="CJ1221" s="159"/>
      <c r="CK1221" s="159"/>
      <c r="CL1221" s="159"/>
      <c r="CM1221" s="159"/>
      <c r="CN1221" s="159"/>
      <c r="CO1221" s="159"/>
      <c r="CP1221" s="159"/>
      <c r="CQ1221" s="159"/>
      <c r="CR1221" s="159"/>
      <c r="CS1221" s="159"/>
      <c r="CT1221" s="159"/>
      <c r="CU1221" s="159"/>
      <c r="CV1221" s="159"/>
      <c r="CW1221" s="159"/>
      <c r="CX1221" s="159"/>
      <c r="CY1221" s="159"/>
      <c r="CZ1221" s="159"/>
      <c r="DA1221" s="159"/>
      <c r="DB1221" s="159"/>
      <c r="DC1221" s="159"/>
      <c r="DD1221" s="159"/>
      <c r="DE1221" s="159"/>
      <c r="DF1221" s="159"/>
      <c r="DG1221" s="159"/>
      <c r="DH1221" s="159"/>
      <c r="DI1221" s="159"/>
      <c r="DJ1221" s="159"/>
      <c r="DK1221" s="159"/>
      <c r="DL1221" s="159"/>
      <c r="DM1221" s="159"/>
      <c r="DN1221" s="159"/>
      <c r="DO1221" s="159"/>
      <c r="DP1221" s="159"/>
      <c r="DQ1221" s="159"/>
      <c r="DR1221" s="159"/>
      <c r="DS1221" s="159"/>
      <c r="DT1221" s="159"/>
      <c r="DU1221" s="159"/>
      <c r="DV1221" s="159"/>
      <c r="DW1221" s="159"/>
      <c r="DX1221" s="159"/>
      <c r="DY1221" s="159"/>
      <c r="DZ1221" s="159"/>
      <c r="EA1221" s="159"/>
      <c r="EB1221" s="159"/>
      <c r="EC1221" s="159"/>
      <c r="ED1221" s="159"/>
      <c r="EE1221" s="159"/>
      <c r="EF1221" s="159"/>
      <c r="EG1221" s="159"/>
      <c r="EH1221" s="159"/>
      <c r="EI1221" s="159"/>
      <c r="EJ1221" s="159"/>
      <c r="EK1221" s="159"/>
      <c r="EL1221" s="159"/>
      <c r="EM1221" s="159"/>
      <c r="EN1221" s="159"/>
      <c r="EO1221" s="159"/>
      <c r="EP1221" s="159"/>
      <c r="EQ1221" s="159"/>
      <c r="ER1221" s="159"/>
      <c r="ES1221" s="159"/>
      <c r="ET1221" s="159"/>
      <c r="EU1221" s="159"/>
      <c r="EV1221" s="159"/>
      <c r="EW1221" s="159"/>
      <c r="EX1221" s="159"/>
      <c r="EY1221" s="159"/>
      <c r="EZ1221" s="159"/>
      <c r="FA1221" s="159"/>
      <c r="FB1221" s="159"/>
      <c r="FC1221" s="159"/>
      <c r="FD1221" s="159"/>
      <c r="FE1221" s="159"/>
      <c r="FF1221" s="159"/>
      <c r="FG1221" s="159"/>
      <c r="FH1221" s="159"/>
      <c r="FI1221" s="159"/>
      <c r="FJ1221" s="159"/>
      <c r="FK1221" s="159"/>
      <c r="FL1221" s="159"/>
      <c r="FM1221" s="159"/>
      <c r="FN1221" s="159"/>
      <c r="FO1221" s="159"/>
      <c r="FP1221" s="159"/>
      <c r="FQ1221" s="159"/>
      <c r="FR1221" s="159"/>
      <c r="FS1221" s="159"/>
      <c r="FT1221" s="159"/>
      <c r="FU1221" s="159"/>
      <c r="FV1221" s="159"/>
      <c r="FW1221" s="159"/>
      <c r="FX1221" s="159"/>
      <c r="FY1221" s="159"/>
      <c r="FZ1221" s="159"/>
      <c r="GA1221" s="159"/>
      <c r="GB1221" s="159"/>
      <c r="GC1221" s="159"/>
      <c r="GD1221" s="159"/>
      <c r="GE1221" s="159"/>
      <c r="GF1221" s="159"/>
      <c r="GG1221" s="159"/>
      <c r="GH1221" s="159"/>
      <c r="GI1221" s="159"/>
      <c r="GJ1221" s="159"/>
      <c r="GK1221" s="159"/>
      <c r="GL1221" s="159"/>
      <c r="GM1221" s="159"/>
      <c r="GN1221" s="159"/>
      <c r="GO1221" s="159"/>
      <c r="GP1221" s="159"/>
      <c r="GQ1221" s="159"/>
      <c r="GR1221" s="159"/>
      <c r="GS1221" s="159"/>
      <c r="GT1221" s="159"/>
      <c r="GU1221" s="159"/>
      <c r="GV1221" s="159"/>
      <c r="GW1221" s="159"/>
      <c r="GX1221" s="159"/>
      <c r="GY1221" s="159"/>
      <c r="GZ1221" s="159"/>
      <c r="HA1221" s="159"/>
      <c r="HB1221" s="159"/>
      <c r="HC1221" s="159"/>
      <c r="HD1221" s="159"/>
      <c r="HE1221" s="159"/>
      <c r="HF1221" s="159"/>
      <c r="HG1221" s="159"/>
      <c r="HH1221" s="159"/>
      <c r="HI1221" s="159"/>
      <c r="HJ1221" s="159"/>
      <c r="HK1221" s="159"/>
      <c r="HL1221" s="159"/>
      <c r="HM1221" s="159"/>
      <c r="HN1221" s="159"/>
      <c r="HO1221" s="159"/>
      <c r="HP1221" s="159"/>
      <c r="HQ1221" s="159"/>
      <c r="HR1221" s="159"/>
      <c r="HS1221" s="159"/>
      <c r="HT1221" s="159"/>
      <c r="HU1221" s="159"/>
      <c r="HV1221" s="159"/>
      <c r="HW1221" s="159"/>
      <c r="HX1221" s="159"/>
      <c r="HY1221" s="159"/>
      <c r="HZ1221" s="159"/>
      <c r="IA1221" s="159"/>
      <c r="IB1221" s="159"/>
      <c r="IC1221" s="159"/>
      <c r="ID1221" s="159"/>
      <c r="IE1221" s="159"/>
      <c r="IF1221" s="159"/>
      <c r="IG1221" s="159"/>
      <c r="IH1221" s="159"/>
      <c r="II1221" s="159"/>
      <c r="IJ1221" s="159"/>
      <c r="IK1221" s="159"/>
      <c r="IL1221" s="159"/>
      <c r="IM1221" s="159"/>
      <c r="IN1221" s="159"/>
      <c r="IO1221" s="159"/>
      <c r="IP1221" s="159"/>
      <c r="IQ1221" s="159"/>
      <c r="IR1221" s="159"/>
      <c r="IS1221" s="159"/>
      <c r="IT1221" s="159"/>
      <c r="IU1221" s="159"/>
      <c r="IV1221" s="159"/>
      <c r="IW1221" s="159"/>
      <c r="IX1221" s="159"/>
      <c r="IY1221" s="159"/>
      <c r="IZ1221" s="159"/>
      <c r="JA1221" s="159"/>
      <c r="JB1221" s="159"/>
      <c r="JC1221" s="159"/>
      <c r="JD1221" s="159"/>
      <c r="JE1221" s="159"/>
      <c r="JF1221" s="159"/>
      <c r="JG1221" s="159"/>
      <c r="JH1221" s="159"/>
      <c r="JI1221" s="159"/>
      <c r="JJ1221" s="159"/>
      <c r="JK1221" s="159"/>
      <c r="JL1221" s="159"/>
      <c r="JM1221" s="159"/>
      <c r="JN1221" s="159"/>
      <c r="JO1221" s="159"/>
      <c r="JP1221" s="159"/>
      <c r="JQ1221" s="159"/>
      <c r="JR1221" s="159"/>
      <c r="JS1221" s="159"/>
      <c r="JT1221" s="159"/>
      <c r="JU1221" s="159"/>
      <c r="JV1221" s="159"/>
      <c r="JW1221" s="159"/>
      <c r="JX1221" s="159"/>
      <c r="JY1221" s="159"/>
      <c r="JZ1221" s="159"/>
      <c r="KA1221" s="159"/>
      <c r="KB1221" s="159"/>
      <c r="KC1221" s="159"/>
      <c r="KD1221" s="159"/>
      <c r="KE1221" s="159"/>
      <c r="KF1221" s="159"/>
      <c r="KG1221" s="159"/>
      <c r="KH1221" s="159"/>
      <c r="KI1221" s="159"/>
      <c r="KJ1221" s="159"/>
      <c r="KK1221" s="159"/>
      <c r="KL1221" s="159"/>
      <c r="KM1221" s="159"/>
      <c r="KN1221" s="159"/>
      <c r="KO1221" s="159"/>
      <c r="KP1221" s="159"/>
      <c r="KQ1221" s="159"/>
      <c r="KR1221" s="159"/>
      <c r="KS1221" s="159"/>
      <c r="KT1221" s="159"/>
      <c r="KU1221" s="159"/>
      <c r="KV1221" s="159"/>
      <c r="KW1221" s="159"/>
      <c r="KX1221" s="159"/>
      <c r="KY1221" s="159"/>
      <c r="KZ1221" s="159"/>
      <c r="LA1221" s="159"/>
      <c r="LB1221" s="159"/>
      <c r="LC1221" s="159"/>
      <c r="LD1221" s="159"/>
      <c r="LE1221" s="159"/>
      <c r="LF1221" s="159"/>
      <c r="LG1221" s="159"/>
      <c r="LH1221" s="159"/>
      <c r="LI1221" s="159"/>
      <c r="LJ1221" s="159"/>
      <c r="LK1221" s="159"/>
      <c r="LL1221" s="159"/>
      <c r="LM1221" s="159"/>
      <c r="LN1221" s="159"/>
      <c r="LO1221" s="159"/>
      <c r="LP1221" s="159"/>
      <c r="LQ1221" s="159"/>
      <c r="LR1221" s="159"/>
      <c r="LS1221" s="159"/>
      <c r="LT1221" s="159"/>
      <c r="LU1221" s="159"/>
      <c r="LV1221" s="159"/>
      <c r="LW1221" s="159"/>
      <c r="LX1221" s="159"/>
      <c r="LY1221" s="159"/>
      <c r="LZ1221" s="159"/>
      <c r="MA1221" s="159"/>
      <c r="MB1221" s="159"/>
      <c r="MC1221" s="159"/>
      <c r="MD1221" s="159"/>
      <c r="ME1221" s="159"/>
      <c r="MF1221" s="159"/>
      <c r="MG1221" s="159"/>
      <c r="MH1221" s="159"/>
      <c r="MI1221" s="159"/>
      <c r="MJ1221" s="159"/>
      <c r="MK1221" s="159"/>
      <c r="ML1221" s="159"/>
      <c r="MM1221" s="159"/>
      <c r="MN1221" s="159"/>
      <c r="MO1221" s="159"/>
      <c r="MP1221" s="159"/>
      <c r="MQ1221" s="159"/>
      <c r="MR1221" s="159"/>
      <c r="MS1221" s="159"/>
      <c r="MT1221" s="159"/>
      <c r="MU1221" s="159"/>
      <c r="MV1221" s="159"/>
      <c r="MW1221" s="159"/>
      <c r="MX1221" s="159"/>
      <c r="MY1221" s="159"/>
      <c r="MZ1221" s="159"/>
      <c r="NA1221" s="159"/>
      <c r="NB1221" s="159"/>
      <c r="NC1221" s="159"/>
      <c r="ND1221" s="159"/>
      <c r="NE1221" s="159"/>
      <c r="NF1221" s="159"/>
      <c r="NG1221" s="159"/>
      <c r="NH1221" s="159"/>
      <c r="NI1221" s="159"/>
      <c r="NJ1221" s="159"/>
      <c r="NK1221" s="159"/>
      <c r="NL1221" s="159"/>
      <c r="NM1221" s="159"/>
      <c r="NN1221" s="159"/>
      <c r="NO1221" s="159"/>
      <c r="NP1221" s="159"/>
      <c r="NQ1221" s="159"/>
      <c r="NR1221" s="159"/>
      <c r="NS1221" s="159"/>
      <c r="NT1221" s="159"/>
      <c r="NU1221" s="159"/>
      <c r="NV1221" s="159"/>
      <c r="NW1221" s="159"/>
      <c r="NX1221" s="159"/>
      <c r="NY1221" s="159"/>
      <c r="NZ1221" s="159"/>
      <c r="OA1221" s="159"/>
      <c r="OB1221" s="159"/>
      <c r="OC1221" s="159"/>
      <c r="OD1221" s="159"/>
      <c r="OE1221" s="159"/>
      <c r="OF1221" s="159"/>
      <c r="OG1221" s="159"/>
      <c r="OH1221" s="159"/>
      <c r="OI1221" s="159"/>
      <c r="OJ1221" s="159"/>
      <c r="OK1221" s="159"/>
      <c r="OL1221" s="159"/>
      <c r="OM1221" s="159"/>
      <c r="ON1221" s="159"/>
      <c r="OO1221" s="159"/>
      <c r="OP1221" s="159"/>
      <c r="OQ1221" s="159"/>
      <c r="OR1221" s="159"/>
      <c r="OS1221" s="159"/>
      <c r="OT1221" s="159"/>
      <c r="OU1221" s="159"/>
      <c r="OV1221" s="159"/>
      <c r="OW1221" s="159"/>
      <c r="OX1221" s="159"/>
      <c r="OY1221" s="159"/>
      <c r="OZ1221" s="159"/>
      <c r="PA1221" s="159"/>
      <c r="PB1221" s="159"/>
      <c r="PC1221" s="159"/>
      <c r="PD1221" s="159"/>
      <c r="PE1221" s="159"/>
      <c r="PF1221" s="159"/>
      <c r="PG1221" s="159"/>
      <c r="PH1221" s="159"/>
      <c r="PI1221" s="159"/>
      <c r="PJ1221" s="159"/>
      <c r="PK1221" s="159"/>
      <c r="PL1221" s="159"/>
      <c r="PM1221" s="159"/>
      <c r="PN1221" s="159"/>
      <c r="PO1221" s="159"/>
      <c r="PP1221" s="159"/>
      <c r="PQ1221" s="159"/>
      <c r="PR1221" s="159"/>
      <c r="PS1221" s="159"/>
      <c r="PT1221" s="159"/>
      <c r="PU1221" s="159"/>
      <c r="PV1221" s="159"/>
      <c r="PW1221" s="159"/>
      <c r="PX1221" s="159"/>
      <c r="PY1221" s="159"/>
      <c r="PZ1221" s="159"/>
      <c r="QA1221" s="159"/>
      <c r="QB1221" s="159"/>
      <c r="QC1221" s="159"/>
      <c r="QD1221" s="159"/>
      <c r="QE1221" s="159"/>
      <c r="QF1221" s="159"/>
      <c r="QG1221" s="159"/>
      <c r="QH1221" s="159"/>
      <c r="QI1221" s="159"/>
      <c r="QJ1221" s="159"/>
      <c r="QK1221" s="159"/>
      <c r="QL1221" s="159"/>
      <c r="QM1221" s="159"/>
      <c r="QN1221" s="159"/>
      <c r="QO1221" s="159"/>
      <c r="QP1221" s="159"/>
      <c r="QQ1221" s="159"/>
      <c r="QR1221" s="159"/>
      <c r="QS1221" s="159"/>
      <c r="QT1221" s="159"/>
      <c r="QU1221" s="159"/>
      <c r="QV1221" s="159"/>
      <c r="QW1221" s="159"/>
      <c r="QX1221" s="159"/>
      <c r="QY1221" s="159"/>
      <c r="QZ1221" s="159"/>
      <c r="RA1221" s="159"/>
      <c r="RB1221" s="159"/>
      <c r="RC1221" s="159"/>
      <c r="RD1221" s="159"/>
      <c r="RE1221" s="159"/>
      <c r="RF1221" s="159"/>
      <c r="RG1221" s="159"/>
      <c r="RH1221" s="159"/>
      <c r="RI1221" s="159"/>
      <c r="RJ1221" s="159"/>
      <c r="RK1221" s="159"/>
      <c r="RL1221" s="159"/>
      <c r="RM1221" s="159"/>
      <c r="RN1221" s="159"/>
      <c r="RO1221" s="159"/>
      <c r="RP1221" s="159"/>
      <c r="RQ1221" s="159"/>
      <c r="RR1221" s="159"/>
      <c r="RS1221" s="159"/>
      <c r="RT1221" s="159"/>
      <c r="RU1221" s="159"/>
      <c r="RV1221" s="159"/>
      <c r="RW1221" s="159"/>
      <c r="RX1221" s="159"/>
      <c r="RY1221" s="159"/>
      <c r="RZ1221" s="159"/>
      <c r="SA1221" s="159"/>
      <c r="SB1221" s="159"/>
      <c r="SC1221" s="159"/>
      <c r="SD1221" s="159"/>
      <c r="SE1221" s="159"/>
      <c r="SF1221" s="159"/>
      <c r="SG1221" s="159"/>
      <c r="SH1221" s="159"/>
      <c r="SI1221" s="159"/>
      <c r="SJ1221" s="159"/>
      <c r="SK1221" s="159"/>
      <c r="SL1221" s="159"/>
      <c r="SM1221" s="159"/>
      <c r="SN1221" s="159"/>
      <c r="SO1221" s="159"/>
      <c r="SP1221" s="159"/>
      <c r="SQ1221" s="159"/>
      <c r="SR1221" s="159"/>
      <c r="SS1221" s="159"/>
      <c r="ST1221" s="159"/>
      <c r="SU1221" s="159"/>
      <c r="SV1221" s="159"/>
      <c r="SW1221" s="159"/>
      <c r="SX1221" s="159"/>
      <c r="SY1221" s="159"/>
      <c r="SZ1221" s="159"/>
      <c r="TA1221" s="159"/>
      <c r="TB1221" s="159"/>
      <c r="TC1221" s="159"/>
      <c r="TD1221" s="159"/>
      <c r="TE1221" s="159"/>
      <c r="TF1221" s="159"/>
      <c r="TG1221" s="159"/>
      <c r="TH1221" s="159"/>
      <c r="TI1221" s="159"/>
      <c r="TJ1221" s="159"/>
      <c r="TK1221" s="159"/>
      <c r="TL1221" s="205"/>
      <c r="TM1221" s="205"/>
      <c r="TN1221" s="205"/>
      <c r="TO1221" s="205"/>
      <c r="TP1221" s="205"/>
      <c r="TQ1221" s="205"/>
      <c r="TR1221" s="205"/>
      <c r="TS1221" s="205"/>
      <c r="TT1221" s="205"/>
      <c r="TU1221" s="205"/>
      <c r="TV1221" s="205"/>
      <c r="TW1221" s="205"/>
      <c r="TX1221" s="205"/>
      <c r="TY1221" s="205"/>
      <c r="TZ1221" s="205"/>
      <c r="UA1221" s="205"/>
      <c r="UB1221" s="205"/>
      <c r="UC1221" s="205"/>
      <c r="UD1221" s="205"/>
      <c r="UE1221" s="205"/>
      <c r="UF1221" s="205"/>
      <c r="UG1221" s="205"/>
      <c r="UH1221" s="205"/>
      <c r="UI1221" s="205"/>
      <c r="UJ1221" s="205"/>
      <c r="UK1221" s="205"/>
      <c r="UL1221" s="205"/>
      <c r="UM1221" s="205"/>
      <c r="UN1221" s="205"/>
      <c r="UO1221" s="205"/>
      <c r="UP1221" s="205"/>
      <c r="UQ1221" s="205"/>
      <c r="UR1221" s="205"/>
      <c r="US1221" s="205"/>
      <c r="UT1221" s="205"/>
      <c r="UU1221" s="205"/>
      <c r="UV1221" s="205"/>
      <c r="UW1221" s="205"/>
      <c r="UX1221" s="205"/>
      <c r="UY1221" s="205"/>
      <c r="UZ1221" s="205"/>
      <c r="VA1221" s="205"/>
      <c r="VB1221" s="205"/>
      <c r="VC1221" s="205"/>
      <c r="VD1221" s="205"/>
      <c r="VE1221" s="205"/>
      <c r="VF1221" s="205"/>
      <c r="VG1221" s="205"/>
      <c r="VH1221" s="205"/>
      <c r="VI1221" s="205"/>
      <c r="VJ1221" s="205"/>
      <c r="VK1221" s="205"/>
      <c r="VL1221" s="205"/>
      <c r="VM1221" s="205"/>
      <c r="VN1221" s="205"/>
      <c r="VO1221" s="205"/>
      <c r="VP1221" s="205"/>
      <c r="VQ1221" s="205"/>
      <c r="VR1221" s="205"/>
      <c r="VS1221" s="205"/>
      <c r="VT1221" s="205"/>
      <c r="VU1221" s="205"/>
      <c r="VV1221" s="205"/>
      <c r="VW1221" s="205"/>
      <c r="VX1221" s="205"/>
      <c r="VY1221" s="205"/>
      <c r="VZ1221" s="205"/>
      <c r="WA1221" s="205"/>
      <c r="WB1221" s="205"/>
      <c r="WC1221" s="205"/>
      <c r="WD1221" s="205"/>
      <c r="WE1221" s="205"/>
      <c r="WF1221" s="205"/>
      <c r="WG1221" s="205"/>
      <c r="WH1221" s="205"/>
      <c r="WI1221" s="205"/>
      <c r="WJ1221" s="205"/>
      <c r="WK1221" s="205"/>
      <c r="WL1221" s="205"/>
      <c r="WM1221" s="205"/>
      <c r="WN1221" s="205"/>
      <c r="WO1221" s="205"/>
      <c r="WP1221" s="205"/>
      <c r="WQ1221" s="205"/>
      <c r="WR1221" s="205"/>
      <c r="WS1221" s="205"/>
      <c r="WT1221" s="205"/>
      <c r="WU1221" s="205"/>
      <c r="WV1221" s="205"/>
      <c r="WW1221" s="205"/>
      <c r="WX1221" s="205"/>
      <c r="WY1221" s="205"/>
      <c r="WZ1221" s="205"/>
      <c r="XA1221" s="205"/>
      <c r="XB1221" s="205"/>
      <c r="XC1221" s="205"/>
      <c r="XD1221" s="205"/>
      <c r="XE1221" s="205"/>
      <c r="XF1221" s="205"/>
      <c r="XG1221" s="205"/>
      <c r="XH1221" s="205"/>
      <c r="XI1221" s="205"/>
      <c r="XJ1221" s="205"/>
      <c r="XK1221" s="205"/>
      <c r="XL1221" s="205"/>
      <c r="XM1221" s="205"/>
      <c r="XN1221" s="205"/>
      <c r="XO1221" s="205"/>
      <c r="XP1221" s="205"/>
      <c r="XQ1221" s="205"/>
      <c r="XR1221" s="205"/>
      <c r="XS1221" s="205"/>
      <c r="XT1221" s="205"/>
      <c r="XU1221" s="205"/>
      <c r="XV1221" s="205"/>
      <c r="XW1221" s="205"/>
      <c r="XX1221" s="205"/>
      <c r="XY1221" s="205"/>
      <c r="XZ1221" s="205"/>
      <c r="YA1221" s="205"/>
      <c r="YB1221" s="205"/>
      <c r="YC1221" s="205"/>
      <c r="YD1221" s="205"/>
      <c r="YE1221" s="205"/>
      <c r="YF1221" s="205"/>
      <c r="YG1221" s="205"/>
      <c r="YH1221" s="205"/>
      <c r="YI1221" s="205"/>
      <c r="YJ1221" s="205"/>
      <c r="YK1221" s="205"/>
      <c r="YL1221" s="205"/>
      <c r="YM1221" s="205"/>
      <c r="YN1221" s="205"/>
      <c r="YO1221" s="205"/>
      <c r="YP1221" s="205"/>
      <c r="YQ1221" s="205"/>
      <c r="YR1221" s="205"/>
      <c r="YS1221" s="205"/>
      <c r="YT1221" s="205"/>
      <c r="YU1221" s="205"/>
      <c r="YV1221" s="205"/>
      <c r="YW1221" s="205"/>
      <c r="YX1221" s="205"/>
      <c r="YY1221" s="205"/>
      <c r="YZ1221" s="205"/>
      <c r="ZA1221" s="205"/>
      <c r="ZB1221" s="205"/>
      <c r="ZC1221" s="205"/>
      <c r="ZD1221" s="205"/>
      <c r="ZE1221" s="205"/>
      <c r="ZF1221" s="205"/>
      <c r="ZG1221" s="205"/>
      <c r="ZH1221" s="205"/>
      <c r="ZI1221" s="205"/>
      <c r="ZJ1221" s="205"/>
      <c r="ZK1221" s="205"/>
      <c r="ZL1221" s="205"/>
      <c r="ZM1221" s="205"/>
      <c r="ZN1221" s="205"/>
      <c r="ZO1221" s="205"/>
      <c r="ZP1221" s="205"/>
      <c r="ZQ1221" s="205"/>
      <c r="ZR1221" s="205"/>
      <c r="ZS1221" s="205"/>
      <c r="ZT1221" s="205"/>
      <c r="ZU1221" s="205"/>
      <c r="ZV1221" s="205"/>
      <c r="ZW1221" s="205"/>
      <c r="ZX1221" s="205"/>
      <c r="ZY1221" s="205"/>
      <c r="ZZ1221" s="205"/>
      <c r="AAA1221" s="205"/>
      <c r="AAB1221" s="205"/>
      <c r="AAC1221" s="205"/>
      <c r="AAD1221" s="205"/>
      <c r="AAE1221" s="205"/>
      <c r="AAF1221" s="205"/>
      <c r="AAG1221" s="205"/>
      <c r="AAH1221" s="205"/>
      <c r="AAI1221" s="205"/>
      <c r="AAJ1221" s="205"/>
      <c r="AAK1221" s="205"/>
      <c r="AAL1221" s="205"/>
      <c r="AAM1221" s="205"/>
      <c r="AAN1221" s="205"/>
      <c r="AAO1221" s="205"/>
      <c r="AAP1221" s="205"/>
      <c r="AAQ1221" s="205"/>
      <c r="AAR1221" s="205"/>
      <c r="AAS1221" s="205"/>
      <c r="AAT1221" s="205"/>
      <c r="AAU1221" s="205"/>
      <c r="AAV1221" s="205"/>
      <c r="AAW1221" s="205"/>
      <c r="AAX1221" s="205"/>
      <c r="AAY1221" s="205"/>
      <c r="AAZ1221" s="205"/>
      <c r="ABA1221" s="205"/>
      <c r="ABB1221" s="205"/>
      <c r="ABC1221" s="205"/>
      <c r="ABD1221" s="205"/>
      <c r="ABE1221" s="205"/>
      <c r="ABF1221" s="205"/>
      <c r="ABG1221" s="205"/>
      <c r="ABH1221" s="205"/>
      <c r="ABI1221" s="205"/>
      <c r="ABJ1221" s="205"/>
      <c r="ABK1221" s="205"/>
      <c r="ABL1221" s="205"/>
      <c r="ABM1221" s="205"/>
      <c r="ABN1221" s="205"/>
      <c r="ABO1221" s="205"/>
      <c r="ABP1221" s="205"/>
      <c r="ABQ1221" s="205"/>
      <c r="ABR1221" s="205"/>
      <c r="ABS1221" s="205"/>
      <c r="ABT1221" s="205"/>
      <c r="ABU1221" s="205"/>
      <c r="ABV1221" s="205"/>
      <c r="ABW1221" s="205"/>
      <c r="ABX1221" s="205"/>
      <c r="ABY1221" s="205"/>
      <c r="ABZ1221" s="205"/>
      <c r="ACA1221" s="205"/>
      <c r="ACB1221" s="205"/>
      <c r="ACC1221" s="205"/>
      <c r="ACD1221" s="205"/>
      <c r="ACE1221" s="205"/>
      <c r="ACF1221" s="205"/>
      <c r="ACG1221" s="205"/>
      <c r="ACH1221" s="205"/>
      <c r="ACI1221" s="205"/>
      <c r="ACJ1221" s="205"/>
      <c r="ACK1221" s="205"/>
      <c r="ACL1221" s="205"/>
      <c r="ACM1221" s="205"/>
      <c r="ACN1221" s="205"/>
      <c r="ACO1221" s="205"/>
      <c r="ACP1221" s="205"/>
      <c r="ACQ1221" s="205"/>
      <c r="ACR1221" s="205"/>
      <c r="ACS1221" s="205"/>
      <c r="ACT1221" s="205"/>
      <c r="ACU1221" s="205"/>
      <c r="ACV1221" s="205"/>
      <c r="ACW1221" s="205"/>
      <c r="ACX1221" s="205"/>
      <c r="ACY1221" s="205"/>
      <c r="ACZ1221" s="205"/>
      <c r="ADA1221" s="205"/>
      <c r="ADB1221" s="205"/>
      <c r="ADC1221" s="205"/>
      <c r="ADD1221" s="205"/>
      <c r="ADE1221" s="205"/>
      <c r="ADF1221" s="205"/>
      <c r="ADG1221" s="205"/>
      <c r="ADH1221" s="205"/>
      <c r="ADI1221" s="205"/>
      <c r="ADJ1221" s="205"/>
      <c r="ADK1221" s="205"/>
      <c r="ADL1221" s="205"/>
      <c r="ADM1221" s="205"/>
      <c r="ADN1221" s="205"/>
      <c r="ADO1221" s="205"/>
      <c r="ADP1221" s="205"/>
      <c r="ADQ1221" s="205"/>
      <c r="ADR1221" s="205"/>
      <c r="ADS1221" s="205"/>
      <c r="ADT1221" s="205"/>
      <c r="ADU1221" s="205"/>
      <c r="ADV1221" s="205"/>
      <c r="ADW1221" s="205"/>
      <c r="ADX1221" s="205"/>
      <c r="ADY1221" s="205"/>
      <c r="ADZ1221" s="205"/>
      <c r="AEA1221" s="205"/>
      <c r="AEB1221" s="205"/>
      <c r="AEC1221" s="205"/>
      <c r="AED1221" s="205"/>
      <c r="AEE1221" s="205"/>
      <c r="AEF1221" s="205"/>
      <c r="AEG1221" s="205"/>
      <c r="AEH1221" s="205"/>
      <c r="AEI1221" s="205"/>
      <c r="AEJ1221" s="205"/>
      <c r="AEK1221" s="205"/>
      <c r="AEL1221" s="205"/>
      <c r="AEM1221" s="205"/>
      <c r="AEN1221" s="205"/>
      <c r="AEO1221" s="205"/>
      <c r="AEP1221" s="205"/>
      <c r="AEQ1221" s="205"/>
      <c r="AER1221" s="205"/>
      <c r="AES1221" s="205"/>
      <c r="AET1221" s="205"/>
      <c r="AEU1221" s="205"/>
      <c r="AEV1221" s="205"/>
      <c r="AEW1221" s="205"/>
      <c r="AEX1221" s="205"/>
      <c r="AEY1221" s="205"/>
      <c r="AEZ1221" s="205"/>
      <c r="AFA1221" s="205"/>
      <c r="AFB1221" s="205"/>
      <c r="AFC1221" s="205"/>
      <c r="AFD1221" s="205"/>
      <c r="AFE1221" s="205"/>
      <c r="AFF1221" s="205"/>
      <c r="AFG1221" s="205"/>
      <c r="AFH1221" s="205"/>
      <c r="AFI1221" s="205"/>
      <c r="AFJ1221" s="205"/>
      <c r="AFK1221" s="205"/>
      <c r="AFL1221" s="205"/>
      <c r="AFM1221" s="205"/>
      <c r="AFN1221" s="205"/>
      <c r="AFO1221" s="205"/>
      <c r="AFP1221" s="205"/>
      <c r="AFQ1221" s="205"/>
      <c r="AFR1221" s="205"/>
      <c r="AFS1221" s="205"/>
      <c r="AFT1221" s="205"/>
      <c r="AFU1221" s="205"/>
      <c r="AFV1221" s="205"/>
      <c r="AFW1221" s="205"/>
      <c r="AFX1221" s="205"/>
      <c r="AFY1221" s="205"/>
      <c r="AFZ1221" s="205"/>
      <c r="AGA1221" s="205"/>
      <c r="AGB1221" s="205"/>
      <c r="AGC1221" s="205"/>
      <c r="AGD1221" s="205"/>
      <c r="AGE1221" s="205"/>
      <c r="AGF1221" s="205"/>
      <c r="AGG1221" s="205"/>
      <c r="AGH1221" s="205"/>
      <c r="AGI1221" s="205"/>
      <c r="AGJ1221" s="205"/>
      <c r="AGK1221" s="205"/>
      <c r="AGL1221" s="205"/>
      <c r="AGM1221" s="205"/>
      <c r="AGN1221" s="205"/>
      <c r="AGO1221" s="205"/>
      <c r="AGP1221" s="205"/>
      <c r="AGQ1221" s="205"/>
      <c r="AGR1221" s="205"/>
      <c r="AGS1221" s="205"/>
      <c r="AGT1221" s="205"/>
      <c r="AGU1221" s="205"/>
      <c r="AGV1221" s="205"/>
      <c r="AGW1221" s="205"/>
      <c r="AGX1221" s="205"/>
      <c r="AGY1221" s="205"/>
      <c r="AGZ1221" s="205"/>
      <c r="AHA1221" s="205"/>
      <c r="AHB1221" s="205"/>
      <c r="AHC1221" s="205"/>
      <c r="AHD1221" s="205"/>
      <c r="AHE1221" s="205"/>
      <c r="AHF1221" s="205"/>
      <c r="AHG1221" s="205"/>
      <c r="AHH1221" s="205"/>
      <c r="AHI1221" s="205"/>
      <c r="AHJ1221" s="205"/>
      <c r="AHK1221" s="205"/>
      <c r="AHL1221" s="205"/>
      <c r="AHM1221" s="205"/>
      <c r="AHN1221" s="205"/>
      <c r="AHO1221" s="205"/>
      <c r="AHP1221" s="205"/>
      <c r="AHQ1221" s="205"/>
      <c r="AHR1221" s="205"/>
      <c r="AHS1221" s="205"/>
      <c r="AHT1221" s="205"/>
      <c r="AHU1221" s="205"/>
      <c r="AHV1221" s="205"/>
      <c r="AHW1221" s="205"/>
      <c r="AHX1221" s="205"/>
      <c r="AHY1221" s="205"/>
      <c r="AHZ1221" s="205"/>
      <c r="AIA1221" s="205"/>
      <c r="AIB1221" s="205"/>
      <c r="AIC1221" s="205"/>
      <c r="AID1221" s="205"/>
      <c r="AIE1221" s="205"/>
      <c r="AIF1221" s="205"/>
      <c r="AIG1221" s="205"/>
      <c r="AIH1221" s="205"/>
      <c r="AII1221" s="205"/>
      <c r="AIJ1221" s="205"/>
      <c r="AIK1221" s="205"/>
      <c r="AIL1221" s="205"/>
      <c r="AIM1221" s="205"/>
      <c r="AIN1221" s="205"/>
      <c r="AIO1221" s="205"/>
      <c r="AIP1221" s="205"/>
      <c r="AIQ1221" s="205"/>
      <c r="AIR1221" s="205"/>
      <c r="AIS1221" s="205"/>
      <c r="AIT1221" s="205"/>
      <c r="AIU1221" s="205"/>
      <c r="AIV1221" s="205"/>
      <c r="AIW1221" s="205"/>
      <c r="AIX1221" s="205"/>
      <c r="AIY1221" s="205"/>
      <c r="AIZ1221" s="205"/>
      <c r="AJA1221" s="205"/>
      <c r="AJB1221" s="205"/>
      <c r="AJC1221" s="205"/>
      <c r="AJD1221" s="205"/>
      <c r="AJE1221" s="205"/>
      <c r="AJF1221" s="205"/>
      <c r="AJG1221" s="205"/>
      <c r="AJH1221" s="205"/>
      <c r="AJI1221" s="205"/>
      <c r="AJJ1221" s="205"/>
      <c r="AJK1221" s="205"/>
      <c r="AJL1221" s="205"/>
      <c r="AJM1221" s="205"/>
      <c r="AJN1221" s="205"/>
      <c r="AJO1221" s="205"/>
      <c r="AJP1221" s="205"/>
      <c r="AJQ1221" s="205"/>
      <c r="AJR1221" s="205"/>
      <c r="AJS1221" s="205"/>
      <c r="AJT1221" s="205"/>
      <c r="AJU1221" s="205"/>
      <c r="AJV1221" s="205"/>
      <c r="AJW1221" s="205"/>
      <c r="AJX1221" s="205"/>
      <c r="AJY1221" s="205"/>
      <c r="AJZ1221" s="205"/>
      <c r="AKA1221" s="205"/>
      <c r="AKB1221" s="205"/>
      <c r="AKC1221" s="205"/>
      <c r="AKD1221" s="205"/>
      <c r="AKE1221" s="205"/>
      <c r="AKF1221" s="205"/>
      <c r="AKG1221" s="205"/>
      <c r="AKH1221" s="205"/>
      <c r="AKI1221" s="205"/>
      <c r="AKJ1221" s="205"/>
      <c r="AKK1221" s="205"/>
      <c r="AKL1221" s="205"/>
      <c r="AKM1221" s="205"/>
      <c r="AKN1221" s="205"/>
      <c r="AKO1221" s="205"/>
      <c r="AKP1221" s="205"/>
      <c r="AKQ1221" s="205"/>
      <c r="AKR1221" s="205"/>
      <c r="AKS1221" s="205"/>
      <c r="AKT1221" s="205"/>
      <c r="AKU1221" s="205"/>
      <c r="AKV1221" s="205"/>
      <c r="AKW1221" s="205"/>
      <c r="AKX1221" s="205"/>
      <c r="AKY1221" s="205"/>
      <c r="AKZ1221" s="205"/>
      <c r="ALA1221" s="205"/>
      <c r="ALB1221" s="205"/>
      <c r="ALC1221" s="205"/>
      <c r="ALD1221" s="205"/>
      <c r="ALE1221" s="205"/>
      <c r="ALF1221" s="205"/>
      <c r="ALG1221" s="205"/>
      <c r="ALH1221" s="205"/>
      <c r="ALI1221" s="205"/>
      <c r="ALJ1221" s="205"/>
      <c r="ALK1221" s="205"/>
      <c r="ALL1221" s="205"/>
      <c r="ALM1221" s="205"/>
      <c r="ALN1221" s="205"/>
      <c r="ALO1221" s="205"/>
      <c r="ALP1221" s="205"/>
      <c r="ALQ1221" s="205"/>
      <c r="ALR1221" s="205"/>
      <c r="ALS1221" s="205"/>
      <c r="ALT1221" s="205"/>
      <c r="ALU1221" s="205"/>
      <c r="ALV1221" s="205"/>
      <c r="ALW1221" s="205"/>
      <c r="ALX1221" s="205"/>
      <c r="ALY1221" s="205"/>
      <c r="ALZ1221" s="205"/>
      <c r="AMA1221" s="205"/>
      <c r="AMB1221" s="205"/>
      <c r="AMC1221" s="205"/>
      <c r="AMD1221" s="205"/>
      <c r="AME1221" s="205"/>
      <c r="AMF1221" s="205"/>
      <c r="AMG1221" s="205"/>
      <c r="AMH1221" s="205"/>
      <c r="AMI1221" s="205"/>
      <c r="AMJ1221" s="205"/>
      <c r="AMK1221" s="205"/>
      <c r="AML1221" s="205"/>
      <c r="AMM1221" s="205"/>
      <c r="AMN1221" s="205"/>
      <c r="AMO1221" s="205"/>
      <c r="AMP1221" s="205"/>
      <c r="AMQ1221" s="205"/>
      <c r="AMR1221" s="205"/>
      <c r="AMS1221" s="205"/>
      <c r="AMT1221" s="205"/>
      <c r="AMU1221" s="205"/>
      <c r="AMV1221" s="205"/>
      <c r="AMW1221" s="205"/>
      <c r="AMX1221" s="205"/>
      <c r="AMY1221" s="205"/>
      <c r="AMZ1221" s="205"/>
      <c r="ANA1221" s="205"/>
      <c r="ANB1221" s="205"/>
      <c r="ANC1221" s="205"/>
      <c r="AND1221" s="205"/>
      <c r="ANE1221" s="205"/>
      <c r="ANF1221" s="205"/>
      <c r="ANG1221" s="205"/>
      <c r="ANH1221" s="205"/>
      <c r="ANI1221" s="205"/>
      <c r="ANJ1221" s="205"/>
      <c r="ANK1221" s="205"/>
      <c r="ANL1221" s="205"/>
      <c r="ANM1221" s="205"/>
      <c r="ANN1221" s="205"/>
      <c r="ANO1221" s="205"/>
      <c r="ANP1221" s="205"/>
      <c r="ANQ1221" s="205"/>
      <c r="ANR1221" s="205"/>
      <c r="ANS1221" s="205"/>
      <c r="ANT1221" s="205"/>
      <c r="ANU1221" s="205"/>
      <c r="ANV1221" s="205"/>
      <c r="ANW1221" s="205"/>
      <c r="ANX1221" s="205"/>
      <c r="ANY1221" s="205"/>
      <c r="ANZ1221" s="205"/>
      <c r="AOA1221" s="205"/>
      <c r="AOB1221" s="205"/>
      <c r="AOC1221" s="205"/>
      <c r="AOD1221" s="205"/>
      <c r="AOE1221" s="205"/>
      <c r="AOF1221" s="205"/>
      <c r="AOG1221" s="205"/>
      <c r="AOH1221" s="205"/>
      <c r="AOI1221" s="205"/>
      <c r="AOJ1221" s="205"/>
      <c r="AOK1221" s="205"/>
      <c r="AOL1221" s="205"/>
      <c r="AOM1221" s="205"/>
      <c r="AON1221" s="205"/>
      <c r="AOO1221" s="205"/>
      <c r="AOP1221" s="205"/>
      <c r="AOQ1221" s="205"/>
      <c r="AOR1221" s="205"/>
      <c r="AOS1221" s="205"/>
      <c r="AOT1221" s="205"/>
      <c r="AOU1221" s="205"/>
      <c r="AOV1221" s="205"/>
      <c r="AOW1221" s="205"/>
      <c r="AOX1221" s="205"/>
      <c r="AOY1221" s="205"/>
      <c r="AOZ1221" s="205"/>
      <c r="APA1221" s="205"/>
      <c r="APB1221" s="205"/>
      <c r="APC1221" s="205"/>
      <c r="APD1221" s="205"/>
      <c r="APE1221" s="205"/>
      <c r="APF1221" s="205"/>
      <c r="APG1221" s="205"/>
      <c r="APH1221" s="205"/>
      <c r="API1221" s="205"/>
      <c r="APJ1221" s="205"/>
      <c r="APK1221" s="205"/>
      <c r="APL1221" s="205"/>
      <c r="APM1221" s="205"/>
      <c r="APN1221" s="205"/>
      <c r="APO1221" s="205"/>
      <c r="APP1221" s="205"/>
      <c r="APQ1221" s="205"/>
      <c r="APR1221" s="205"/>
      <c r="APS1221" s="205"/>
      <c r="APT1221" s="205"/>
      <c r="APU1221" s="205"/>
      <c r="APV1221" s="205"/>
      <c r="APW1221" s="205"/>
      <c r="APX1221" s="205"/>
      <c r="APY1221" s="205"/>
      <c r="APZ1221" s="205"/>
      <c r="AQA1221" s="205"/>
      <c r="AQB1221" s="205"/>
      <c r="AQC1221" s="205"/>
      <c r="AQD1221" s="205"/>
      <c r="AQE1221" s="205"/>
      <c r="AQF1221" s="205"/>
      <c r="AQG1221" s="205"/>
      <c r="AQH1221" s="205"/>
      <c r="AQI1221" s="205"/>
      <c r="AQJ1221" s="205"/>
      <c r="AQK1221" s="205"/>
      <c r="AQL1221" s="205"/>
      <c r="AQM1221" s="205"/>
      <c r="AQN1221" s="205"/>
      <c r="AQO1221" s="205"/>
      <c r="AQP1221" s="205"/>
      <c r="AQQ1221" s="205"/>
      <c r="AQR1221" s="205"/>
      <c r="AQS1221" s="205"/>
      <c r="AQT1221" s="205"/>
      <c r="AQU1221" s="205"/>
      <c r="AQV1221" s="205"/>
      <c r="AQW1221" s="205"/>
      <c r="AQX1221" s="205"/>
      <c r="AQY1221" s="205"/>
      <c r="AQZ1221" s="205"/>
      <c r="ARA1221" s="205"/>
      <c r="ARB1221" s="205"/>
      <c r="ARC1221" s="205"/>
      <c r="ARD1221" s="205"/>
      <c r="ARE1221" s="205"/>
      <c r="ARF1221" s="205"/>
      <c r="ARG1221" s="205"/>
      <c r="ARH1221" s="205"/>
      <c r="ARI1221" s="205"/>
      <c r="ARJ1221" s="205"/>
      <c r="ARK1221" s="205"/>
      <c r="ARL1221" s="205"/>
      <c r="ARM1221" s="205"/>
      <c r="ARN1221" s="205"/>
      <c r="ARO1221" s="205"/>
      <c r="ARP1221" s="205"/>
      <c r="ARQ1221" s="205"/>
      <c r="ARR1221" s="205"/>
      <c r="ARS1221" s="205"/>
      <c r="ART1221" s="205"/>
      <c r="ARU1221" s="205"/>
      <c r="ARV1221" s="205"/>
      <c r="ARW1221" s="205"/>
      <c r="ARX1221" s="205"/>
      <c r="ARY1221" s="205"/>
      <c r="ARZ1221" s="205"/>
      <c r="ASA1221" s="205"/>
      <c r="ASB1221" s="205"/>
      <c r="ASC1221" s="205"/>
      <c r="ASD1221" s="205"/>
      <c r="ASE1221" s="205"/>
      <c r="ASF1221" s="205"/>
      <c r="ASG1221" s="205"/>
      <c r="ASH1221" s="205"/>
      <c r="ASI1221" s="205"/>
      <c r="ASJ1221" s="205"/>
      <c r="ASK1221" s="205"/>
      <c r="ASL1221" s="205"/>
      <c r="ASM1221" s="205"/>
      <c r="ASN1221" s="205"/>
      <c r="ASO1221" s="205"/>
      <c r="ASP1221" s="205"/>
      <c r="ASQ1221" s="205"/>
      <c r="ASR1221" s="205"/>
      <c r="ASS1221" s="205"/>
      <c r="AST1221" s="205"/>
      <c r="ASU1221" s="205"/>
      <c r="ASV1221" s="205"/>
      <c r="ASW1221" s="205"/>
      <c r="ASX1221" s="205"/>
      <c r="ASY1221" s="205"/>
      <c r="ASZ1221" s="205"/>
      <c r="ATA1221" s="205"/>
      <c r="ATB1221" s="205"/>
      <c r="ATC1221" s="205"/>
      <c r="ATD1221" s="205"/>
      <c r="ATE1221" s="205"/>
      <c r="ATF1221" s="205"/>
      <c r="ATG1221" s="205"/>
      <c r="ATH1221" s="205"/>
      <c r="ATI1221" s="205"/>
      <c r="ATJ1221" s="205"/>
      <c r="ATK1221" s="205"/>
      <c r="ATL1221" s="205"/>
      <c r="ATM1221" s="205"/>
      <c r="ATN1221" s="205"/>
      <c r="ATO1221" s="205"/>
      <c r="ATP1221" s="205"/>
      <c r="ATQ1221" s="205"/>
      <c r="ATR1221" s="205"/>
      <c r="ATS1221" s="205"/>
      <c r="ATT1221" s="205"/>
      <c r="ATU1221" s="205"/>
      <c r="ATV1221" s="205"/>
      <c r="ATW1221" s="205"/>
      <c r="ATX1221" s="205"/>
      <c r="ATY1221" s="205"/>
      <c r="ATZ1221" s="205"/>
      <c r="AUA1221" s="205"/>
      <c r="AUB1221" s="205"/>
      <c r="AUC1221" s="205"/>
      <c r="AUD1221" s="205"/>
      <c r="AUE1221" s="205"/>
      <c r="AUF1221" s="205"/>
      <c r="AUG1221" s="205"/>
      <c r="AUH1221" s="205"/>
      <c r="AUI1221" s="205"/>
      <c r="AUJ1221" s="205"/>
      <c r="AUK1221" s="205"/>
      <c r="AUL1221" s="205"/>
      <c r="AUM1221" s="205"/>
      <c r="AUN1221" s="205"/>
      <c r="AUO1221" s="205"/>
      <c r="AUP1221" s="205"/>
      <c r="AUQ1221" s="205"/>
      <c r="AUR1221" s="205"/>
      <c r="AUS1221" s="205"/>
      <c r="AUT1221" s="205"/>
      <c r="AUU1221" s="205"/>
      <c r="AUV1221" s="205"/>
      <c r="AUW1221" s="205"/>
      <c r="AUX1221" s="205"/>
      <c r="AUY1221" s="205"/>
      <c r="AUZ1221" s="205"/>
      <c r="AVA1221" s="205"/>
      <c r="AVB1221" s="205"/>
      <c r="AVC1221" s="205"/>
      <c r="AVD1221" s="205"/>
      <c r="AVE1221" s="205"/>
      <c r="AVF1221" s="205"/>
      <c r="AVG1221" s="205"/>
      <c r="AVH1221" s="205"/>
      <c r="AVI1221" s="205"/>
      <c r="AVJ1221" s="205"/>
      <c r="AVK1221" s="205"/>
      <c r="AVL1221" s="205"/>
      <c r="AVM1221" s="205"/>
      <c r="AVN1221" s="205"/>
      <c r="AVO1221" s="205"/>
      <c r="AVP1221" s="205"/>
      <c r="AVQ1221" s="205"/>
      <c r="AVR1221" s="205"/>
      <c r="AVS1221" s="205"/>
      <c r="AVT1221" s="205"/>
      <c r="AVU1221" s="205"/>
      <c r="AVV1221" s="205"/>
      <c r="AVW1221" s="205"/>
      <c r="AVX1221" s="205"/>
      <c r="AVY1221" s="205"/>
      <c r="AVZ1221" s="205"/>
      <c r="AWA1221" s="205"/>
      <c r="AWB1221" s="205"/>
      <c r="AWC1221" s="205"/>
      <c r="AWD1221" s="205"/>
      <c r="AWE1221" s="205"/>
      <c r="AWF1221" s="205"/>
      <c r="AWG1221" s="205"/>
      <c r="AWH1221" s="205"/>
      <c r="AWI1221" s="205"/>
      <c r="AWJ1221" s="205"/>
      <c r="AWK1221" s="205"/>
      <c r="AWL1221" s="205"/>
      <c r="AWM1221" s="205"/>
      <c r="AWN1221" s="205"/>
      <c r="AWO1221" s="205"/>
      <c r="AWP1221" s="205"/>
      <c r="AWQ1221" s="205"/>
      <c r="AWR1221" s="205"/>
      <c r="AWS1221" s="205"/>
      <c r="AWT1221" s="205"/>
      <c r="AWU1221" s="205"/>
      <c r="AWV1221" s="205"/>
      <c r="AWW1221" s="205"/>
      <c r="AWX1221" s="205"/>
      <c r="AWY1221" s="205"/>
      <c r="AWZ1221" s="205"/>
      <c r="AXA1221" s="205"/>
      <c r="AXB1221" s="205"/>
      <c r="AXC1221" s="205"/>
      <c r="AXD1221" s="205"/>
      <c r="AXE1221" s="205"/>
      <c r="AXF1221" s="205"/>
      <c r="AXG1221" s="205"/>
      <c r="AXH1221" s="205"/>
      <c r="AXI1221" s="205"/>
      <c r="AXJ1221" s="205"/>
      <c r="AXK1221" s="205"/>
      <c r="AXL1221" s="205"/>
      <c r="AXM1221" s="205"/>
      <c r="AXN1221" s="205"/>
      <c r="AXO1221" s="205"/>
      <c r="AXP1221" s="205"/>
      <c r="AXQ1221" s="205"/>
      <c r="AXR1221" s="205"/>
      <c r="AXS1221" s="205"/>
      <c r="AXT1221" s="205"/>
      <c r="AXU1221" s="205"/>
      <c r="AXV1221" s="205"/>
      <c r="AXW1221" s="205"/>
      <c r="AXX1221" s="205"/>
      <c r="AXY1221" s="205"/>
      <c r="AXZ1221" s="205"/>
      <c r="AYA1221" s="205"/>
      <c r="AYB1221" s="205"/>
      <c r="AYC1221" s="205"/>
      <c r="AYD1221" s="205"/>
      <c r="AYE1221" s="205"/>
      <c r="AYF1221" s="205"/>
      <c r="AYG1221" s="205"/>
      <c r="AYH1221" s="205"/>
      <c r="AYI1221" s="205"/>
      <c r="AYJ1221" s="205"/>
      <c r="AYK1221" s="205"/>
      <c r="AYL1221" s="205"/>
      <c r="AYM1221" s="205"/>
      <c r="AYN1221" s="205"/>
      <c r="AYO1221" s="205"/>
      <c r="AYP1221" s="205"/>
      <c r="AYQ1221" s="205"/>
      <c r="AYR1221" s="205"/>
      <c r="AYS1221" s="205"/>
      <c r="AYT1221" s="205"/>
      <c r="AYU1221" s="205"/>
      <c r="AYV1221" s="205"/>
      <c r="AYW1221" s="205"/>
      <c r="AYX1221" s="205"/>
      <c r="AYY1221" s="205"/>
      <c r="AYZ1221" s="205"/>
      <c r="AZA1221" s="205"/>
      <c r="AZB1221" s="205"/>
      <c r="AZC1221" s="205"/>
      <c r="AZD1221" s="205"/>
      <c r="AZE1221" s="205"/>
      <c r="AZF1221" s="205"/>
      <c r="AZG1221" s="205"/>
      <c r="AZH1221" s="205"/>
      <c r="AZI1221" s="205"/>
      <c r="AZJ1221" s="205"/>
      <c r="AZK1221" s="205"/>
      <c r="AZL1221" s="205"/>
      <c r="AZM1221" s="205"/>
      <c r="AZN1221" s="205"/>
      <c r="AZO1221" s="205"/>
      <c r="AZP1221" s="205"/>
      <c r="AZQ1221" s="205"/>
      <c r="AZR1221" s="205"/>
      <c r="AZS1221" s="205"/>
      <c r="AZT1221" s="205"/>
      <c r="AZU1221" s="205"/>
      <c r="AZV1221" s="205"/>
      <c r="AZW1221" s="205"/>
      <c r="AZX1221" s="205"/>
      <c r="AZY1221" s="205"/>
      <c r="AZZ1221" s="205"/>
      <c r="BAA1221" s="205"/>
      <c r="BAB1221" s="205"/>
      <c r="BAC1221" s="205"/>
      <c r="BAD1221" s="205"/>
      <c r="BAE1221" s="205"/>
      <c r="BAF1221" s="205"/>
      <c r="BAG1221" s="205"/>
      <c r="BAH1221" s="205"/>
      <c r="BAI1221" s="205"/>
      <c r="BAJ1221" s="205"/>
      <c r="BAK1221" s="205"/>
      <c r="BAL1221" s="205"/>
      <c r="BAM1221" s="205"/>
      <c r="BAN1221" s="205"/>
      <c r="BAO1221" s="205"/>
      <c r="BAP1221" s="205"/>
      <c r="BAQ1221" s="205"/>
      <c r="BAR1221" s="205"/>
      <c r="BAS1221" s="205"/>
      <c r="BAT1221" s="205"/>
      <c r="BAU1221" s="205"/>
      <c r="BAV1221" s="205"/>
      <c r="BAW1221" s="205"/>
      <c r="BAX1221" s="205"/>
      <c r="BAY1221" s="205"/>
      <c r="BAZ1221" s="205"/>
      <c r="BBA1221" s="205"/>
      <c r="BBB1221" s="205"/>
      <c r="BBC1221" s="205"/>
      <c r="BBD1221" s="205"/>
      <c r="BBE1221" s="205"/>
      <c r="BBF1221" s="205"/>
      <c r="BBG1221" s="205"/>
      <c r="BBH1221" s="205"/>
      <c r="BBI1221" s="205"/>
      <c r="BBJ1221" s="205"/>
      <c r="BBK1221" s="205"/>
      <c r="BBL1221" s="205"/>
      <c r="BBM1221" s="205"/>
      <c r="BBN1221" s="205"/>
      <c r="BBO1221" s="205"/>
      <c r="BBP1221" s="205"/>
      <c r="BBQ1221" s="205"/>
      <c r="BBR1221" s="205"/>
      <c r="BBS1221" s="205"/>
      <c r="BBT1221" s="205"/>
      <c r="BBU1221" s="205"/>
      <c r="BBV1221" s="205"/>
      <c r="BBW1221" s="205"/>
      <c r="BBX1221" s="205"/>
      <c r="BBY1221" s="205"/>
      <c r="BBZ1221" s="205"/>
      <c r="BCA1221" s="205"/>
      <c r="BCB1221" s="205"/>
      <c r="BCC1221" s="205"/>
      <c r="BCD1221" s="205"/>
      <c r="BCE1221" s="205"/>
      <c r="BCF1221" s="205"/>
      <c r="BCG1221" s="205"/>
      <c r="BCH1221" s="205"/>
      <c r="BCI1221" s="205"/>
      <c r="BCJ1221" s="205"/>
      <c r="BCK1221" s="205"/>
      <c r="BCL1221" s="205"/>
      <c r="BCM1221" s="205"/>
      <c r="BCN1221" s="205"/>
      <c r="BCO1221" s="205"/>
      <c r="BCP1221" s="205"/>
      <c r="BCQ1221" s="205"/>
      <c r="BCR1221" s="205"/>
      <c r="BCS1221" s="205"/>
      <c r="BCT1221" s="205"/>
      <c r="BCU1221" s="205"/>
      <c r="BCV1221" s="205"/>
      <c r="BCW1221" s="205"/>
      <c r="BCX1221" s="205"/>
      <c r="BCY1221" s="205"/>
      <c r="BCZ1221" s="205"/>
      <c r="BDA1221" s="205"/>
      <c r="BDB1221" s="205"/>
      <c r="BDC1221" s="205"/>
      <c r="BDD1221" s="205"/>
      <c r="BDE1221" s="205"/>
      <c r="BDF1221" s="205"/>
      <c r="BDG1221" s="205"/>
      <c r="BDH1221" s="205"/>
      <c r="BDI1221" s="205"/>
      <c r="BDJ1221" s="205"/>
      <c r="BDK1221" s="205"/>
      <c r="BDL1221" s="205"/>
      <c r="BDM1221" s="205"/>
      <c r="BDN1221" s="205"/>
      <c r="BDO1221" s="205"/>
      <c r="BDP1221" s="205"/>
      <c r="BDQ1221" s="205"/>
      <c r="BDR1221" s="205"/>
      <c r="BDS1221" s="205"/>
      <c r="BDT1221" s="205"/>
      <c r="BDU1221" s="205"/>
      <c r="BDV1221" s="205"/>
      <c r="BDW1221" s="205"/>
      <c r="BDX1221" s="205"/>
      <c r="BDY1221" s="205"/>
      <c r="BDZ1221" s="205"/>
      <c r="BEA1221" s="205"/>
      <c r="BEB1221" s="205"/>
      <c r="BEC1221" s="205"/>
      <c r="BED1221" s="205"/>
      <c r="BEE1221" s="205"/>
      <c r="BEF1221" s="205"/>
      <c r="BEG1221" s="205"/>
      <c r="BEH1221" s="205"/>
      <c r="BEI1221" s="205"/>
      <c r="BEJ1221" s="205"/>
      <c r="BEK1221" s="205"/>
      <c r="BEL1221" s="205"/>
      <c r="BEM1221" s="205"/>
      <c r="BEN1221" s="205"/>
      <c r="BEO1221" s="205"/>
      <c r="BEP1221" s="205"/>
      <c r="BEQ1221" s="205"/>
      <c r="BER1221" s="205"/>
      <c r="BES1221" s="205"/>
      <c r="BET1221" s="205"/>
      <c r="BEU1221" s="205"/>
      <c r="BEV1221" s="205"/>
      <c r="BEW1221" s="205"/>
      <c r="BEX1221" s="205"/>
      <c r="BEY1221" s="205"/>
      <c r="BEZ1221" s="205"/>
      <c r="BFA1221" s="205"/>
      <c r="BFB1221" s="205"/>
      <c r="BFC1221" s="205"/>
      <c r="BFD1221" s="205"/>
      <c r="BFE1221" s="205"/>
      <c r="BFF1221" s="205"/>
      <c r="BFG1221" s="205"/>
      <c r="BFH1221" s="205"/>
      <c r="BFI1221" s="205"/>
      <c r="BFJ1221" s="205"/>
      <c r="BFK1221" s="205"/>
      <c r="BFL1221" s="205"/>
      <c r="BFM1221" s="205"/>
      <c r="BFN1221" s="205"/>
      <c r="BFO1221" s="205"/>
      <c r="BFP1221" s="205"/>
      <c r="BFQ1221" s="205"/>
      <c r="BFR1221" s="205"/>
      <c r="BFS1221" s="205"/>
      <c r="BFT1221" s="205"/>
      <c r="BFU1221" s="205"/>
      <c r="BFV1221" s="205"/>
      <c r="BFW1221" s="205"/>
      <c r="BFX1221" s="205"/>
      <c r="BFY1221" s="205"/>
      <c r="BFZ1221" s="205"/>
      <c r="BGA1221" s="205"/>
      <c r="BGB1221" s="205"/>
      <c r="BGC1221" s="205"/>
      <c r="BGD1221" s="205"/>
      <c r="BGE1221" s="205"/>
      <c r="BGF1221" s="205"/>
      <c r="BGG1221" s="205"/>
      <c r="BGH1221" s="205"/>
      <c r="BGI1221" s="205"/>
      <c r="BGJ1221" s="205"/>
      <c r="BGK1221" s="205"/>
      <c r="BGL1221" s="205"/>
      <c r="BGM1221" s="205"/>
      <c r="BGN1221" s="205"/>
      <c r="BGO1221" s="205"/>
      <c r="BGP1221" s="205"/>
      <c r="BGQ1221" s="205"/>
      <c r="BGR1221" s="205"/>
      <c r="BGS1221" s="205"/>
      <c r="BGT1221" s="205"/>
      <c r="BGU1221" s="205"/>
      <c r="BGV1221" s="205"/>
      <c r="BGW1221" s="205"/>
      <c r="BGX1221" s="205"/>
      <c r="BGY1221" s="205"/>
      <c r="BGZ1221" s="205"/>
      <c r="BHA1221" s="205"/>
      <c r="BHB1221" s="205"/>
      <c r="BHC1221" s="205"/>
      <c r="BHD1221" s="205"/>
      <c r="BHE1221" s="205"/>
      <c r="BHF1221" s="205"/>
      <c r="BHG1221" s="205"/>
      <c r="BHH1221" s="205"/>
      <c r="BHI1221" s="205"/>
      <c r="BHJ1221" s="205"/>
      <c r="BHK1221" s="205"/>
      <c r="BHL1221" s="205"/>
      <c r="BHM1221" s="205"/>
      <c r="BHN1221" s="205"/>
      <c r="BHO1221" s="205"/>
      <c r="BHP1221" s="205"/>
      <c r="BHQ1221" s="205"/>
      <c r="BHR1221" s="205"/>
      <c r="BHS1221" s="205"/>
      <c r="BHT1221" s="205"/>
      <c r="BHU1221" s="205"/>
      <c r="BHV1221" s="205"/>
      <c r="BHW1221" s="205"/>
      <c r="BHX1221" s="205"/>
      <c r="BHY1221" s="205"/>
      <c r="BHZ1221" s="205"/>
      <c r="BIA1221" s="205"/>
      <c r="BIB1221" s="205"/>
      <c r="BIC1221" s="205"/>
      <c r="BID1221" s="205"/>
      <c r="BIE1221" s="205"/>
      <c r="BIF1221" s="205"/>
      <c r="BIG1221" s="205"/>
      <c r="BIH1221" s="205"/>
      <c r="BII1221" s="205"/>
      <c r="BIJ1221" s="205"/>
      <c r="BIK1221" s="205"/>
      <c r="BIL1221" s="205"/>
      <c r="BIM1221" s="205"/>
      <c r="BIN1221" s="205"/>
      <c r="BIO1221" s="205"/>
      <c r="BIP1221" s="205"/>
      <c r="BIQ1221" s="205"/>
      <c r="BIR1221" s="205"/>
      <c r="BIS1221" s="205"/>
      <c r="BIT1221" s="205"/>
      <c r="BIU1221" s="205"/>
      <c r="BIV1221" s="205"/>
      <c r="BIW1221" s="205"/>
      <c r="BIX1221" s="205"/>
      <c r="BIY1221" s="205"/>
      <c r="BIZ1221" s="205"/>
      <c r="BJA1221" s="205"/>
      <c r="BJB1221" s="205"/>
      <c r="BJC1221" s="205"/>
      <c r="BJD1221" s="205"/>
      <c r="BJE1221" s="205"/>
      <c r="BJF1221" s="205"/>
      <c r="BJG1221" s="205"/>
      <c r="BJH1221" s="205"/>
      <c r="BJI1221" s="205"/>
      <c r="BJJ1221" s="205"/>
      <c r="BJK1221" s="205"/>
      <c r="BJL1221" s="205"/>
      <c r="BJM1221" s="205"/>
      <c r="BJN1221" s="205"/>
      <c r="BJO1221" s="205"/>
      <c r="BJP1221" s="205"/>
      <c r="BJQ1221" s="205"/>
      <c r="BJR1221" s="205"/>
      <c r="BJS1221" s="205"/>
      <c r="BJT1221" s="205"/>
      <c r="BJU1221" s="205"/>
      <c r="BJV1221" s="205"/>
      <c r="BJW1221" s="205"/>
      <c r="BJX1221" s="205"/>
      <c r="BJY1221" s="205"/>
      <c r="BJZ1221" s="205"/>
      <c r="BKA1221" s="205"/>
      <c r="BKB1221" s="205"/>
      <c r="BKC1221" s="205"/>
      <c r="BKD1221" s="205"/>
      <c r="BKE1221" s="205"/>
      <c r="BKF1221" s="205"/>
      <c r="BKG1221" s="205"/>
      <c r="BKH1221" s="205"/>
      <c r="BKI1221" s="205"/>
      <c r="BKJ1221" s="205"/>
      <c r="BKK1221" s="205"/>
      <c r="BKL1221" s="205"/>
      <c r="BKM1221" s="205"/>
      <c r="BKN1221" s="205"/>
      <c r="BKO1221" s="205"/>
      <c r="BKP1221" s="205"/>
      <c r="BKQ1221" s="205"/>
      <c r="BKR1221" s="205"/>
      <c r="BKS1221" s="205"/>
      <c r="BKT1221" s="205"/>
      <c r="BKU1221" s="205"/>
      <c r="BKV1221" s="205"/>
      <c r="BKW1221" s="205"/>
      <c r="BKX1221" s="205"/>
      <c r="BKY1221" s="205"/>
      <c r="BKZ1221" s="205"/>
      <c r="BLA1221" s="205"/>
      <c r="BLB1221" s="205"/>
      <c r="BLC1221" s="205"/>
      <c r="BLD1221" s="205"/>
      <c r="BLE1221" s="205"/>
      <c r="BLF1221" s="205"/>
      <c r="BLG1221" s="205"/>
      <c r="BLH1221" s="205"/>
      <c r="BLI1221" s="205"/>
      <c r="BLJ1221" s="205"/>
      <c r="BLK1221" s="205"/>
      <c r="BLL1221" s="205"/>
      <c r="BLM1221" s="205"/>
      <c r="BLN1221" s="205"/>
      <c r="BLO1221" s="205"/>
      <c r="BLP1221" s="205"/>
      <c r="BLQ1221" s="205"/>
      <c r="BLR1221" s="205"/>
      <c r="BLS1221" s="205"/>
      <c r="BLT1221" s="205"/>
      <c r="BLU1221" s="205"/>
      <c r="BLV1221" s="205"/>
      <c r="BLW1221" s="205"/>
      <c r="BLX1221" s="205"/>
      <c r="BLY1221" s="205"/>
      <c r="BLZ1221" s="205"/>
      <c r="BMA1221" s="205"/>
      <c r="BMB1221" s="205"/>
      <c r="BMC1221" s="205"/>
      <c r="BMD1221" s="205"/>
      <c r="BME1221" s="205"/>
      <c r="BMF1221" s="205"/>
      <c r="BMG1221" s="205"/>
      <c r="BMH1221" s="205"/>
      <c r="BMI1221" s="205"/>
      <c r="BMJ1221" s="205"/>
      <c r="BMK1221" s="205"/>
      <c r="BML1221" s="205"/>
      <c r="BMM1221" s="205"/>
      <c r="BMN1221" s="205"/>
      <c r="BMO1221" s="205"/>
      <c r="BMP1221" s="205"/>
      <c r="BMQ1221" s="205"/>
      <c r="BMR1221" s="205"/>
      <c r="BMS1221" s="205"/>
      <c r="BMT1221" s="205"/>
      <c r="BMU1221" s="205"/>
      <c r="BMV1221" s="205"/>
      <c r="BMW1221" s="205"/>
      <c r="BMX1221" s="205"/>
      <c r="BMY1221" s="205"/>
      <c r="BMZ1221" s="205"/>
      <c r="BNA1221" s="205"/>
      <c r="BNB1221" s="205"/>
      <c r="BNC1221" s="205"/>
      <c r="BND1221" s="205"/>
      <c r="BNE1221" s="205"/>
      <c r="BNF1221" s="205"/>
      <c r="BNG1221" s="205"/>
      <c r="BNH1221" s="205"/>
      <c r="BNI1221" s="205"/>
      <c r="BNJ1221" s="205"/>
      <c r="BNK1221" s="205"/>
      <c r="BNL1221" s="205"/>
      <c r="BNM1221" s="205"/>
      <c r="BNN1221" s="205"/>
      <c r="BNO1221" s="205"/>
      <c r="BNP1221" s="205"/>
      <c r="BNQ1221" s="205"/>
      <c r="BNR1221" s="205"/>
      <c r="BNS1221" s="205"/>
      <c r="BNT1221" s="205"/>
      <c r="BNU1221" s="205"/>
      <c r="BNV1221" s="205"/>
      <c r="BNW1221" s="205"/>
      <c r="BNX1221" s="205"/>
      <c r="BNY1221" s="205"/>
      <c r="BNZ1221" s="205"/>
      <c r="BOA1221" s="205"/>
      <c r="BOB1221" s="205"/>
      <c r="BOC1221" s="205"/>
      <c r="BOD1221" s="205"/>
      <c r="BOE1221" s="205"/>
      <c r="BOF1221" s="205"/>
      <c r="BOG1221" s="205"/>
      <c r="BOH1221" s="205"/>
      <c r="BOI1221" s="205"/>
      <c r="BOJ1221" s="205"/>
      <c r="BOK1221" s="205"/>
      <c r="BOL1221" s="205"/>
      <c r="BOM1221" s="205"/>
      <c r="BON1221" s="205"/>
      <c r="BOO1221" s="205"/>
      <c r="BOP1221" s="205"/>
      <c r="BOQ1221" s="205"/>
      <c r="BOR1221" s="205"/>
      <c r="BOS1221" s="205"/>
      <c r="BOT1221" s="205"/>
      <c r="BOU1221" s="205"/>
      <c r="BOV1221" s="205"/>
      <c r="BOW1221" s="205"/>
      <c r="BOX1221" s="205"/>
      <c r="BOY1221" s="205"/>
      <c r="BOZ1221" s="205"/>
      <c r="BPA1221" s="205"/>
      <c r="BPB1221" s="205"/>
      <c r="BPC1221" s="205"/>
      <c r="BPD1221" s="205"/>
      <c r="BPE1221" s="205"/>
      <c r="BPF1221" s="205"/>
      <c r="BPG1221" s="205"/>
      <c r="BPH1221" s="205"/>
      <c r="BPI1221" s="205"/>
      <c r="BPJ1221" s="205"/>
      <c r="BPK1221" s="205"/>
      <c r="BPL1221" s="205"/>
      <c r="BPM1221" s="205"/>
      <c r="BPN1221" s="205"/>
      <c r="BPO1221" s="205"/>
      <c r="BPP1221" s="205"/>
      <c r="BPQ1221" s="205"/>
      <c r="BPR1221" s="205"/>
      <c r="BPS1221" s="205"/>
      <c r="BPT1221" s="205"/>
      <c r="BPU1221" s="205"/>
      <c r="BPV1221" s="205"/>
      <c r="BPW1221" s="205"/>
      <c r="BPX1221" s="205"/>
      <c r="BPY1221" s="205"/>
      <c r="BPZ1221" s="205"/>
      <c r="BQA1221" s="205"/>
      <c r="BQB1221" s="205"/>
      <c r="BQC1221" s="205"/>
      <c r="BQD1221" s="205"/>
      <c r="BQE1221" s="205"/>
      <c r="BQF1221" s="205"/>
      <c r="BQG1221" s="205"/>
      <c r="BQH1221" s="205"/>
      <c r="BQI1221" s="205"/>
      <c r="BQJ1221" s="205"/>
      <c r="BQK1221" s="205"/>
      <c r="BQL1221" s="205"/>
      <c r="BQM1221" s="205"/>
      <c r="BQN1221" s="205"/>
      <c r="BQO1221" s="205"/>
      <c r="BQP1221" s="205"/>
      <c r="BQQ1221" s="205"/>
      <c r="BQR1221" s="205"/>
      <c r="BQS1221" s="205"/>
      <c r="BQT1221" s="205"/>
      <c r="BQU1221" s="205"/>
      <c r="BQV1221" s="205"/>
      <c r="BQW1221" s="205"/>
      <c r="BQX1221" s="205"/>
      <c r="BQY1221" s="205"/>
      <c r="BQZ1221" s="205"/>
      <c r="BRA1221" s="205"/>
      <c r="BRB1221" s="205"/>
      <c r="BRC1221" s="205"/>
      <c r="BRD1221" s="205"/>
      <c r="BRE1221" s="205"/>
      <c r="BRF1221" s="205"/>
      <c r="BRG1221" s="205"/>
      <c r="BRH1221" s="205"/>
      <c r="BRI1221" s="205"/>
      <c r="BRJ1221" s="205"/>
      <c r="BRK1221" s="205"/>
      <c r="BRL1221" s="205"/>
      <c r="BRM1221" s="205"/>
      <c r="BRN1221" s="205"/>
      <c r="BRO1221" s="205"/>
      <c r="BRP1221" s="205"/>
      <c r="BRQ1221" s="205"/>
      <c r="BRR1221" s="205"/>
      <c r="BRS1221" s="205"/>
      <c r="BRT1221" s="205"/>
      <c r="BRU1221" s="205"/>
      <c r="BRV1221" s="205"/>
      <c r="BRW1221" s="205"/>
      <c r="BRX1221" s="205"/>
      <c r="BRY1221" s="205"/>
      <c r="BRZ1221" s="205"/>
      <c r="BSA1221" s="205"/>
      <c r="BSB1221" s="205"/>
      <c r="BSC1221" s="205"/>
      <c r="BSD1221" s="205"/>
      <c r="BSE1221" s="205"/>
      <c r="BSF1221" s="205"/>
      <c r="BSG1221" s="205"/>
      <c r="BSH1221" s="205"/>
      <c r="BSI1221" s="205"/>
      <c r="BSJ1221" s="205"/>
      <c r="BSK1221" s="205"/>
      <c r="BSL1221" s="205"/>
      <c r="BSM1221" s="205"/>
      <c r="BSN1221" s="205"/>
      <c r="BSO1221" s="205"/>
      <c r="BSP1221" s="205"/>
      <c r="BSQ1221" s="205"/>
      <c r="BSR1221" s="205"/>
      <c r="BSS1221" s="205"/>
      <c r="BST1221" s="205"/>
      <c r="BSU1221" s="205"/>
      <c r="BSV1221" s="205"/>
      <c r="BSW1221" s="205"/>
      <c r="BSX1221" s="205"/>
      <c r="BSY1221" s="205"/>
      <c r="BSZ1221" s="205"/>
      <c r="BTA1221" s="205"/>
      <c r="BTB1221" s="205"/>
      <c r="BTC1221" s="205"/>
      <c r="BTD1221" s="205"/>
      <c r="BTE1221" s="205"/>
      <c r="BTF1221" s="205"/>
      <c r="BTG1221" s="205"/>
      <c r="BTH1221" s="205"/>
      <c r="BTI1221" s="205"/>
      <c r="BTJ1221" s="205"/>
      <c r="BTK1221" s="205"/>
      <c r="BTL1221" s="205"/>
      <c r="BTM1221" s="205"/>
      <c r="BTN1221" s="205"/>
      <c r="BTO1221" s="205"/>
      <c r="BTP1221" s="205"/>
      <c r="BTQ1221" s="205"/>
      <c r="BTR1221" s="205"/>
      <c r="BTS1221" s="205"/>
      <c r="BTT1221" s="205"/>
      <c r="BTU1221" s="205"/>
      <c r="BTV1221" s="205"/>
      <c r="BTW1221" s="205"/>
      <c r="BTX1221" s="205"/>
      <c r="BTY1221" s="205"/>
      <c r="BTZ1221" s="205"/>
      <c r="BUA1221" s="205"/>
      <c r="BUB1221" s="205"/>
      <c r="BUC1221" s="205"/>
      <c r="BUD1221" s="205"/>
      <c r="BUE1221" s="205"/>
      <c r="BUF1221" s="205"/>
      <c r="BUG1221" s="205"/>
      <c r="BUH1221" s="205"/>
      <c r="BUI1221" s="205"/>
      <c r="BUJ1221" s="205"/>
      <c r="BUK1221" s="205"/>
      <c r="BUL1221" s="205"/>
      <c r="BUM1221" s="205"/>
      <c r="BUN1221" s="205"/>
      <c r="BUO1221" s="205"/>
      <c r="BUP1221" s="205"/>
      <c r="BUQ1221" s="205"/>
      <c r="BUR1221" s="205"/>
      <c r="BUS1221" s="205"/>
      <c r="BUT1221" s="205"/>
      <c r="BUU1221" s="205"/>
      <c r="BUV1221" s="205"/>
      <c r="BUW1221" s="205"/>
      <c r="BUX1221" s="205"/>
      <c r="BUY1221" s="205"/>
      <c r="BUZ1221" s="205"/>
      <c r="BVA1221" s="205"/>
      <c r="BVB1221" s="205"/>
      <c r="BVC1221" s="205"/>
      <c r="BVD1221" s="205"/>
      <c r="BVE1221" s="205"/>
      <c r="BVF1221" s="205"/>
      <c r="BVG1221" s="205"/>
      <c r="BVH1221" s="205"/>
      <c r="BVI1221" s="205"/>
      <c r="BVJ1221" s="205"/>
      <c r="BVK1221" s="205"/>
      <c r="BVL1221" s="205"/>
      <c r="BVM1221" s="205"/>
      <c r="BVN1221" s="205"/>
      <c r="BVO1221" s="205"/>
      <c r="BVP1221" s="205"/>
      <c r="BVQ1221" s="205"/>
      <c r="BVR1221" s="205"/>
      <c r="BVS1221" s="205"/>
      <c r="BVT1221" s="205"/>
      <c r="BVU1221" s="205"/>
      <c r="BVV1221" s="205"/>
      <c r="BVW1221" s="205"/>
      <c r="BVX1221" s="205"/>
      <c r="BVY1221" s="205"/>
      <c r="BVZ1221" s="205"/>
      <c r="BWA1221" s="205"/>
      <c r="BWB1221" s="205"/>
      <c r="BWC1221" s="205"/>
      <c r="BWD1221" s="205"/>
      <c r="BWE1221" s="205"/>
      <c r="BWF1221" s="205"/>
      <c r="BWG1221" s="205"/>
      <c r="BWH1221" s="205"/>
      <c r="BWI1221" s="205"/>
      <c r="BWJ1221" s="205"/>
      <c r="BWK1221" s="205"/>
      <c r="BWL1221" s="205"/>
      <c r="BWM1221" s="205"/>
      <c r="BWN1221" s="205"/>
      <c r="BWO1221" s="205"/>
      <c r="BWP1221" s="205"/>
      <c r="BWQ1221" s="205"/>
      <c r="BWR1221" s="205"/>
      <c r="BWS1221" s="205"/>
      <c r="BWT1221" s="205"/>
      <c r="BWU1221" s="205"/>
      <c r="BWV1221" s="205"/>
      <c r="BWW1221" s="205"/>
      <c r="BWX1221" s="205"/>
      <c r="BWY1221" s="205"/>
      <c r="BWZ1221" s="205"/>
      <c r="BXA1221" s="205"/>
      <c r="BXB1221" s="205"/>
      <c r="BXC1221" s="205"/>
      <c r="BXD1221" s="205"/>
      <c r="BXE1221" s="205"/>
      <c r="BXF1221" s="205"/>
      <c r="BXG1221" s="205"/>
      <c r="BXH1221" s="205"/>
      <c r="BXI1221" s="205"/>
      <c r="BXJ1221" s="205"/>
      <c r="BXK1221" s="205"/>
      <c r="BXL1221" s="205"/>
      <c r="BXM1221" s="205"/>
      <c r="BXN1221" s="205"/>
      <c r="BXO1221" s="205"/>
      <c r="BXP1221" s="205"/>
      <c r="BXQ1221" s="205"/>
      <c r="BXR1221" s="205"/>
      <c r="BXS1221" s="205"/>
      <c r="BXT1221" s="205"/>
      <c r="BXU1221" s="205"/>
      <c r="BXV1221" s="205"/>
      <c r="BXW1221" s="205"/>
      <c r="BXX1221" s="205"/>
      <c r="BXY1221" s="205"/>
      <c r="BXZ1221" s="205"/>
      <c r="BYA1221" s="205"/>
      <c r="BYB1221" s="205"/>
      <c r="BYC1221" s="205"/>
      <c r="BYD1221" s="205"/>
      <c r="BYE1221" s="205"/>
      <c r="BYF1221" s="205"/>
      <c r="BYG1221" s="205"/>
      <c r="BYH1221" s="205"/>
      <c r="BYI1221" s="205"/>
      <c r="BYJ1221" s="205"/>
      <c r="BYK1221" s="205"/>
      <c r="BYL1221" s="205"/>
      <c r="BYM1221" s="205"/>
      <c r="BYN1221" s="205"/>
      <c r="BYO1221" s="205"/>
      <c r="BYP1221" s="205"/>
      <c r="BYQ1221" s="205"/>
      <c r="BYR1221" s="205"/>
      <c r="BYS1221" s="205"/>
      <c r="BYT1221" s="205"/>
      <c r="BYU1221" s="205"/>
      <c r="BYV1221" s="205"/>
      <c r="BYW1221" s="205"/>
      <c r="BYX1221" s="205"/>
      <c r="BYY1221" s="205"/>
      <c r="BYZ1221" s="205"/>
      <c r="BZA1221" s="205"/>
      <c r="BZB1221" s="205"/>
      <c r="BZC1221" s="205"/>
      <c r="BZD1221" s="205"/>
      <c r="BZE1221" s="205"/>
      <c r="BZF1221" s="205"/>
      <c r="BZG1221" s="205"/>
      <c r="BZH1221" s="205"/>
      <c r="BZI1221" s="205"/>
      <c r="BZJ1221" s="205"/>
      <c r="BZK1221" s="205"/>
      <c r="BZL1221" s="205"/>
      <c r="BZM1221" s="205"/>
      <c r="BZN1221" s="205"/>
      <c r="BZO1221" s="205"/>
      <c r="BZP1221" s="205"/>
      <c r="BZQ1221" s="205"/>
      <c r="BZR1221" s="205"/>
      <c r="BZS1221" s="205"/>
      <c r="BZT1221" s="205"/>
      <c r="BZU1221" s="205"/>
      <c r="BZV1221" s="205"/>
      <c r="BZW1221" s="205"/>
      <c r="BZX1221" s="205"/>
      <c r="BZY1221" s="205"/>
      <c r="BZZ1221" s="205"/>
      <c r="CAA1221" s="205"/>
      <c r="CAB1221" s="205"/>
      <c r="CAC1221" s="205"/>
      <c r="CAD1221" s="205"/>
      <c r="CAE1221" s="205"/>
      <c r="CAF1221" s="205"/>
      <c r="CAG1221" s="205"/>
      <c r="CAH1221" s="205"/>
      <c r="CAI1221" s="205"/>
      <c r="CAJ1221" s="205"/>
      <c r="CAK1221" s="205"/>
      <c r="CAL1221" s="205"/>
      <c r="CAM1221" s="205"/>
      <c r="CAN1221" s="205"/>
      <c r="CAO1221" s="205"/>
      <c r="CAP1221" s="205"/>
      <c r="CAQ1221" s="205"/>
      <c r="CAR1221" s="205"/>
      <c r="CAS1221" s="205"/>
      <c r="CAT1221" s="205"/>
      <c r="CAU1221" s="205"/>
      <c r="CAV1221" s="205"/>
      <c r="CAW1221" s="205"/>
      <c r="CAX1221" s="205"/>
      <c r="CAY1221" s="205"/>
      <c r="CAZ1221" s="205"/>
      <c r="CBA1221" s="205"/>
      <c r="CBB1221" s="205"/>
      <c r="CBC1221" s="205"/>
      <c r="CBD1221" s="205"/>
      <c r="CBE1221" s="205"/>
      <c r="CBF1221" s="205"/>
      <c r="CBG1221" s="205"/>
      <c r="CBH1221" s="205"/>
      <c r="CBI1221" s="205"/>
      <c r="CBJ1221" s="205"/>
      <c r="CBK1221" s="205"/>
      <c r="CBL1221" s="205"/>
      <c r="CBM1221" s="205"/>
      <c r="CBN1221" s="205"/>
      <c r="CBO1221" s="205"/>
      <c r="CBP1221" s="205"/>
      <c r="CBQ1221" s="205"/>
      <c r="CBR1221" s="205"/>
      <c r="CBS1221" s="205"/>
      <c r="CBT1221" s="205"/>
      <c r="CBU1221" s="205"/>
      <c r="CBV1221" s="205"/>
      <c r="CBW1221" s="205"/>
      <c r="CBX1221" s="205"/>
      <c r="CBY1221" s="205"/>
      <c r="CBZ1221" s="205"/>
      <c r="CCA1221" s="205"/>
      <c r="CCB1221" s="205"/>
      <c r="CCC1221" s="205"/>
      <c r="CCD1221" s="205"/>
      <c r="CCE1221" s="205"/>
      <c r="CCF1221" s="205"/>
      <c r="CCG1221" s="205"/>
      <c r="CCH1221" s="205"/>
      <c r="CCI1221" s="205"/>
      <c r="CCJ1221" s="205"/>
      <c r="CCK1221" s="205"/>
      <c r="CCL1221" s="205"/>
      <c r="CCM1221" s="205"/>
      <c r="CCN1221" s="205"/>
      <c r="CCO1221" s="205"/>
      <c r="CCP1221" s="205"/>
      <c r="CCQ1221" s="205"/>
      <c r="CCR1221" s="205"/>
      <c r="CCS1221" s="205"/>
      <c r="CCT1221" s="205"/>
      <c r="CCU1221" s="205"/>
      <c r="CCV1221" s="205"/>
      <c r="CCW1221" s="205"/>
      <c r="CCX1221" s="205"/>
      <c r="CCY1221" s="205"/>
      <c r="CCZ1221" s="205"/>
      <c r="CDA1221" s="205"/>
      <c r="CDB1221" s="205"/>
      <c r="CDC1221" s="205"/>
      <c r="CDD1221" s="205"/>
      <c r="CDE1221" s="205"/>
      <c r="CDF1221" s="205"/>
      <c r="CDG1221" s="205"/>
      <c r="CDH1221" s="205"/>
      <c r="CDI1221" s="205"/>
      <c r="CDJ1221" s="205"/>
      <c r="CDK1221" s="205"/>
      <c r="CDL1221" s="205"/>
      <c r="CDM1221" s="205"/>
      <c r="CDN1221" s="205"/>
      <c r="CDO1221" s="205"/>
      <c r="CDP1221" s="205"/>
      <c r="CDQ1221" s="205"/>
      <c r="CDR1221" s="205"/>
      <c r="CDS1221" s="205"/>
      <c r="CDT1221" s="205"/>
      <c r="CDU1221" s="205"/>
      <c r="CDV1221" s="205"/>
      <c r="CDW1221" s="205"/>
      <c r="CDX1221" s="205"/>
      <c r="CDY1221" s="205"/>
      <c r="CDZ1221" s="205"/>
      <c r="CEA1221" s="205"/>
      <c r="CEB1221" s="205"/>
      <c r="CEC1221" s="205"/>
      <c r="CED1221" s="205"/>
      <c r="CEE1221" s="205"/>
      <c r="CEF1221" s="205"/>
      <c r="CEG1221" s="205"/>
      <c r="CEH1221" s="205"/>
      <c r="CEI1221" s="205"/>
      <c r="CEJ1221" s="205"/>
      <c r="CEK1221" s="205"/>
      <c r="CEL1221" s="205"/>
      <c r="CEM1221" s="205"/>
      <c r="CEN1221" s="205"/>
      <c r="CEO1221" s="205"/>
      <c r="CEP1221" s="205"/>
      <c r="CEQ1221" s="205"/>
      <c r="CER1221" s="205"/>
      <c r="CES1221" s="205"/>
      <c r="CET1221" s="205"/>
      <c r="CEU1221" s="205"/>
      <c r="CEV1221" s="205"/>
      <c r="CEW1221" s="205"/>
      <c r="CEX1221" s="205"/>
      <c r="CEY1221" s="205"/>
      <c r="CEZ1221" s="205"/>
      <c r="CFA1221" s="205"/>
      <c r="CFB1221" s="205"/>
      <c r="CFC1221" s="205"/>
      <c r="CFD1221" s="205"/>
      <c r="CFE1221" s="205"/>
      <c r="CFF1221" s="205"/>
      <c r="CFG1221" s="205"/>
      <c r="CFH1221" s="205"/>
      <c r="CFI1221" s="205"/>
      <c r="CFJ1221" s="205"/>
      <c r="CFK1221" s="205"/>
      <c r="CFL1221" s="205"/>
      <c r="CFM1221" s="205"/>
      <c r="CFN1221" s="205"/>
      <c r="CFO1221" s="205"/>
      <c r="CFP1221" s="205"/>
      <c r="CFQ1221" s="205"/>
      <c r="CFR1221" s="205"/>
      <c r="CFS1221" s="205"/>
      <c r="CFT1221" s="205"/>
      <c r="CFU1221" s="205"/>
      <c r="CFV1221" s="205"/>
      <c r="CFW1221" s="205"/>
      <c r="CFX1221" s="205"/>
      <c r="CFY1221" s="205"/>
      <c r="CFZ1221" s="205"/>
      <c r="CGA1221" s="205"/>
      <c r="CGB1221" s="205"/>
      <c r="CGC1221" s="205"/>
      <c r="CGD1221" s="205"/>
      <c r="CGE1221" s="205"/>
      <c r="CGF1221" s="205"/>
      <c r="CGG1221" s="205"/>
      <c r="CGH1221" s="205"/>
      <c r="CGI1221" s="205"/>
      <c r="CGJ1221" s="205"/>
      <c r="CGK1221" s="205"/>
      <c r="CGL1221" s="205"/>
      <c r="CGM1221" s="205"/>
      <c r="CGN1221" s="205"/>
      <c r="CGO1221" s="205"/>
      <c r="CGP1221" s="205"/>
      <c r="CGQ1221" s="205"/>
      <c r="CGR1221" s="205"/>
      <c r="CGS1221" s="205"/>
      <c r="CGT1221" s="205"/>
      <c r="CGU1221" s="205"/>
      <c r="CGV1221" s="205"/>
      <c r="CGW1221" s="205"/>
      <c r="CGX1221" s="205"/>
      <c r="CGY1221" s="205"/>
      <c r="CGZ1221" s="205"/>
      <c r="CHA1221" s="205"/>
      <c r="CHB1221" s="205"/>
      <c r="CHC1221" s="205"/>
      <c r="CHD1221" s="205"/>
      <c r="CHE1221" s="205"/>
      <c r="CHF1221" s="205"/>
      <c r="CHG1221" s="205"/>
      <c r="CHH1221" s="205"/>
      <c r="CHI1221" s="205"/>
      <c r="CHJ1221" s="205"/>
      <c r="CHK1221" s="205"/>
      <c r="CHL1221" s="205"/>
      <c r="CHM1221" s="205"/>
      <c r="CHN1221" s="205"/>
      <c r="CHO1221" s="205"/>
      <c r="CHP1221" s="205"/>
      <c r="CHQ1221" s="205"/>
      <c r="CHR1221" s="205"/>
      <c r="CHS1221" s="205"/>
      <c r="CHT1221" s="205"/>
      <c r="CHU1221" s="205"/>
      <c r="CHV1221" s="205"/>
      <c r="CHW1221" s="205"/>
      <c r="CHX1221" s="205"/>
      <c r="CHY1221" s="205"/>
      <c r="CHZ1221" s="205"/>
      <c r="CIA1221" s="205"/>
      <c r="CIB1221" s="205"/>
      <c r="CIC1221" s="205"/>
      <c r="CID1221" s="205"/>
      <c r="CIE1221" s="205"/>
      <c r="CIF1221" s="205"/>
      <c r="CIG1221" s="205"/>
      <c r="CIH1221" s="205"/>
      <c r="CII1221" s="205"/>
      <c r="CIJ1221" s="205"/>
      <c r="CIK1221" s="205"/>
      <c r="CIL1221" s="205"/>
      <c r="CIM1221" s="205"/>
      <c r="CIN1221" s="205"/>
      <c r="CIO1221" s="205"/>
      <c r="CIP1221" s="205"/>
      <c r="CIQ1221" s="205"/>
      <c r="CIR1221" s="205"/>
      <c r="CIS1221" s="205"/>
      <c r="CIT1221" s="205"/>
      <c r="CIU1221" s="205"/>
      <c r="CIV1221" s="205"/>
      <c r="CIW1221" s="205"/>
      <c r="CIX1221" s="205"/>
      <c r="CIY1221" s="205"/>
      <c r="CIZ1221" s="205"/>
      <c r="CJA1221" s="205"/>
      <c r="CJB1221" s="205"/>
      <c r="CJC1221" s="205"/>
      <c r="CJD1221" s="205"/>
      <c r="CJE1221" s="205"/>
      <c r="CJF1221" s="205"/>
      <c r="CJG1221" s="205"/>
      <c r="CJH1221" s="205"/>
      <c r="CJI1221" s="205"/>
      <c r="CJJ1221" s="205"/>
      <c r="CJK1221" s="205"/>
      <c r="CJL1221" s="205"/>
      <c r="CJM1221" s="205"/>
      <c r="CJN1221" s="205"/>
      <c r="CJO1221" s="205"/>
      <c r="CJP1221" s="205"/>
      <c r="CJQ1221" s="205"/>
      <c r="CJR1221" s="205"/>
      <c r="CJS1221" s="205"/>
      <c r="CJT1221" s="205"/>
      <c r="CJU1221" s="205"/>
      <c r="CJV1221" s="205"/>
      <c r="CJW1221" s="205"/>
      <c r="CJX1221" s="205"/>
      <c r="CJY1221" s="205"/>
      <c r="CJZ1221" s="205"/>
      <c r="CKA1221" s="205"/>
      <c r="CKB1221" s="205"/>
      <c r="CKC1221" s="205"/>
      <c r="CKD1221" s="205"/>
      <c r="CKE1221" s="205"/>
      <c r="CKF1221" s="205"/>
      <c r="CKG1221" s="205"/>
      <c r="CKH1221" s="205"/>
      <c r="CKI1221" s="205"/>
      <c r="CKJ1221" s="205"/>
      <c r="CKK1221" s="205"/>
      <c r="CKL1221" s="205"/>
      <c r="CKM1221" s="205"/>
      <c r="CKN1221" s="205"/>
      <c r="CKO1221" s="205"/>
      <c r="CKP1221" s="205"/>
      <c r="CKQ1221" s="205"/>
      <c r="CKR1221" s="205"/>
      <c r="CKS1221" s="205"/>
      <c r="CKT1221" s="205"/>
      <c r="CKU1221" s="205"/>
      <c r="CKV1221" s="205"/>
      <c r="CKW1221" s="205"/>
      <c r="CKX1221" s="205"/>
      <c r="CKY1221" s="205"/>
      <c r="CKZ1221" s="205"/>
      <c r="CLA1221" s="205"/>
      <c r="CLB1221" s="205"/>
      <c r="CLC1221" s="205"/>
      <c r="CLD1221" s="205"/>
      <c r="CLE1221" s="205"/>
      <c r="CLF1221" s="205"/>
      <c r="CLG1221" s="205"/>
      <c r="CLH1221" s="205"/>
      <c r="CLI1221" s="205"/>
      <c r="CLJ1221" s="205"/>
      <c r="CLK1221" s="205"/>
      <c r="CLL1221" s="205"/>
      <c r="CLM1221" s="205"/>
      <c r="CLN1221" s="205"/>
      <c r="CLO1221" s="205"/>
      <c r="CLP1221" s="205"/>
      <c r="CLQ1221" s="205"/>
      <c r="CLR1221" s="205"/>
      <c r="CLS1221" s="205"/>
      <c r="CLT1221" s="205"/>
      <c r="CLU1221" s="205"/>
      <c r="CLV1221" s="205"/>
      <c r="CLW1221" s="205"/>
      <c r="CLX1221" s="205"/>
      <c r="CLY1221" s="205"/>
      <c r="CLZ1221" s="205"/>
      <c r="CMA1221" s="205"/>
      <c r="CMB1221" s="205"/>
      <c r="CMC1221" s="205"/>
      <c r="CMD1221" s="205"/>
      <c r="CME1221" s="205"/>
      <c r="CMF1221" s="205"/>
      <c r="CMG1221" s="205"/>
      <c r="CMH1221" s="205"/>
      <c r="CMI1221" s="205"/>
      <c r="CMJ1221" s="205"/>
      <c r="CMK1221" s="205"/>
      <c r="CML1221" s="205"/>
      <c r="CMM1221" s="205"/>
      <c r="CMN1221" s="205"/>
      <c r="CMO1221" s="205"/>
      <c r="CMP1221" s="205"/>
      <c r="CMQ1221" s="205"/>
      <c r="CMR1221" s="205"/>
      <c r="CMS1221" s="205"/>
      <c r="CMT1221" s="205"/>
      <c r="CMU1221" s="205"/>
      <c r="CMV1221" s="205"/>
      <c r="CMW1221" s="205"/>
      <c r="CMX1221" s="205"/>
      <c r="CMY1221" s="205"/>
      <c r="CMZ1221" s="205"/>
      <c r="CNA1221" s="205"/>
      <c r="CNB1221" s="205"/>
      <c r="CNC1221" s="205"/>
      <c r="CND1221" s="205"/>
      <c r="CNE1221" s="205"/>
      <c r="CNF1221" s="205"/>
      <c r="CNG1221" s="205"/>
      <c r="CNH1221" s="205"/>
      <c r="CNI1221" s="205"/>
      <c r="CNJ1221" s="205"/>
      <c r="CNK1221" s="205"/>
      <c r="CNL1221" s="205"/>
      <c r="CNM1221" s="205"/>
      <c r="CNN1221" s="205"/>
      <c r="CNO1221" s="205"/>
      <c r="CNP1221" s="205"/>
      <c r="CNQ1221" s="205"/>
      <c r="CNR1221" s="205"/>
      <c r="CNS1221" s="205"/>
      <c r="CNT1221" s="205"/>
      <c r="CNU1221" s="205"/>
      <c r="CNV1221" s="205"/>
      <c r="CNW1221" s="205"/>
      <c r="CNX1221" s="205"/>
      <c r="CNY1221" s="205"/>
      <c r="CNZ1221" s="205"/>
      <c r="COA1221" s="205"/>
      <c r="COB1221" s="205"/>
      <c r="COC1221" s="205"/>
      <c r="COD1221" s="205"/>
      <c r="COE1221" s="205"/>
      <c r="COF1221" s="205"/>
      <c r="COG1221" s="205"/>
      <c r="COH1221" s="205"/>
      <c r="COI1221" s="205"/>
      <c r="COJ1221" s="205"/>
      <c r="COK1221" s="205"/>
      <c r="COL1221" s="205"/>
      <c r="COM1221" s="205"/>
      <c r="CON1221" s="205"/>
      <c r="COO1221" s="205"/>
      <c r="COP1221" s="205"/>
      <c r="COQ1221" s="205"/>
      <c r="COR1221" s="205"/>
      <c r="COS1221" s="205"/>
      <c r="COT1221" s="205"/>
      <c r="COU1221" s="205"/>
      <c r="COV1221" s="205"/>
      <c r="COW1221" s="205"/>
      <c r="COX1221" s="205"/>
      <c r="COY1221" s="205"/>
      <c r="COZ1221" s="205"/>
      <c r="CPA1221" s="205"/>
      <c r="CPB1221" s="205"/>
      <c r="CPC1221" s="205"/>
      <c r="CPD1221" s="205"/>
      <c r="CPE1221" s="205"/>
      <c r="CPF1221" s="205"/>
      <c r="CPG1221" s="205"/>
      <c r="CPH1221" s="205"/>
      <c r="CPI1221" s="205"/>
      <c r="CPJ1221" s="205"/>
      <c r="CPK1221" s="205"/>
      <c r="CPL1221" s="205"/>
      <c r="CPM1221" s="205"/>
      <c r="CPN1221" s="205"/>
      <c r="CPO1221" s="205"/>
      <c r="CPP1221" s="205"/>
      <c r="CPQ1221" s="205"/>
      <c r="CPR1221" s="205"/>
      <c r="CPS1221" s="205"/>
      <c r="CPT1221" s="205"/>
      <c r="CPU1221" s="205"/>
      <c r="CPV1221" s="205"/>
      <c r="CPW1221" s="205"/>
      <c r="CPX1221" s="205"/>
      <c r="CPY1221" s="205"/>
      <c r="CPZ1221" s="205"/>
      <c r="CQA1221" s="205"/>
      <c r="CQB1221" s="205"/>
      <c r="CQC1221" s="205"/>
      <c r="CQD1221" s="205"/>
      <c r="CQE1221" s="205"/>
      <c r="CQF1221" s="205"/>
      <c r="CQG1221" s="205"/>
      <c r="CQH1221" s="205"/>
      <c r="CQI1221" s="205"/>
      <c r="CQJ1221" s="205"/>
      <c r="CQK1221" s="205"/>
      <c r="CQL1221" s="205"/>
      <c r="CQM1221" s="205"/>
      <c r="CQN1221" s="205"/>
      <c r="CQO1221" s="205"/>
      <c r="CQP1221" s="205"/>
      <c r="CQQ1221" s="205"/>
      <c r="CQR1221" s="205"/>
      <c r="CQS1221" s="205"/>
      <c r="CQT1221" s="205"/>
      <c r="CQU1221" s="205"/>
      <c r="CQV1221" s="205"/>
      <c r="CQW1221" s="205"/>
      <c r="CQX1221" s="205"/>
      <c r="CQY1221" s="205"/>
      <c r="CQZ1221" s="205"/>
      <c r="CRA1221" s="205"/>
      <c r="CRB1221" s="205"/>
      <c r="CRC1221" s="205"/>
      <c r="CRD1221" s="205"/>
      <c r="CRE1221" s="205"/>
      <c r="CRF1221" s="205"/>
      <c r="CRG1221" s="205"/>
      <c r="CRH1221" s="205"/>
      <c r="CRI1221" s="205"/>
      <c r="CRJ1221" s="205"/>
      <c r="CRK1221" s="205"/>
      <c r="CRL1221" s="205"/>
      <c r="CRM1221" s="205"/>
      <c r="CRN1221" s="205"/>
      <c r="CRO1221" s="205"/>
      <c r="CRP1221" s="205"/>
      <c r="CRQ1221" s="205"/>
      <c r="CRR1221" s="205"/>
      <c r="CRS1221" s="205"/>
      <c r="CRT1221" s="205"/>
      <c r="CRU1221" s="205"/>
      <c r="CRV1221" s="205"/>
      <c r="CRW1221" s="205"/>
      <c r="CRX1221" s="205"/>
      <c r="CRY1221" s="205"/>
      <c r="CRZ1221" s="205"/>
      <c r="CSA1221" s="205"/>
      <c r="CSB1221" s="205"/>
      <c r="CSC1221" s="205"/>
      <c r="CSD1221" s="205"/>
      <c r="CSE1221" s="205"/>
      <c r="CSF1221" s="205"/>
      <c r="CSG1221" s="205"/>
      <c r="CSH1221" s="205"/>
      <c r="CSI1221" s="205"/>
      <c r="CSJ1221" s="205"/>
      <c r="CSK1221" s="205"/>
      <c r="CSL1221" s="205"/>
      <c r="CSM1221" s="205"/>
      <c r="CSN1221" s="205"/>
      <c r="CSO1221" s="205"/>
      <c r="CSP1221" s="205"/>
      <c r="CSQ1221" s="205"/>
      <c r="CSR1221" s="205"/>
      <c r="CSS1221" s="205"/>
      <c r="CST1221" s="205"/>
      <c r="CSU1221" s="205"/>
      <c r="CSV1221" s="205"/>
      <c r="CSW1221" s="205"/>
      <c r="CSX1221" s="205"/>
      <c r="CSY1221" s="205"/>
      <c r="CSZ1221" s="205"/>
      <c r="CTA1221" s="205"/>
      <c r="CTB1221" s="205"/>
      <c r="CTC1221" s="205"/>
      <c r="CTD1221" s="205"/>
      <c r="CTE1221" s="205"/>
      <c r="CTF1221" s="205"/>
      <c r="CTG1221" s="205"/>
      <c r="CTH1221" s="205"/>
      <c r="CTI1221" s="205"/>
      <c r="CTJ1221" s="205"/>
      <c r="CTK1221" s="205"/>
      <c r="CTL1221" s="205"/>
      <c r="CTM1221" s="205"/>
      <c r="CTN1221" s="205"/>
      <c r="CTO1221" s="205"/>
      <c r="CTP1221" s="205"/>
      <c r="CTQ1221" s="205"/>
      <c r="CTR1221" s="205"/>
      <c r="CTS1221" s="205"/>
      <c r="CTT1221" s="205"/>
      <c r="CTU1221" s="205"/>
      <c r="CTV1221" s="205"/>
      <c r="CTW1221" s="205"/>
      <c r="CTX1221" s="205"/>
      <c r="CTY1221" s="205"/>
      <c r="CTZ1221" s="205"/>
      <c r="CUA1221" s="205"/>
      <c r="CUB1221" s="205"/>
      <c r="CUC1221" s="205"/>
      <c r="CUD1221" s="205"/>
      <c r="CUE1221" s="205"/>
      <c r="CUF1221" s="205"/>
      <c r="CUG1221" s="205"/>
      <c r="CUH1221" s="205"/>
      <c r="CUI1221" s="205"/>
      <c r="CUJ1221" s="205"/>
      <c r="CUK1221" s="205"/>
      <c r="CUL1221" s="205"/>
      <c r="CUM1221" s="205"/>
      <c r="CUN1221" s="205"/>
      <c r="CUO1221" s="205"/>
      <c r="CUP1221" s="205"/>
      <c r="CUQ1221" s="205"/>
      <c r="CUR1221" s="205"/>
      <c r="CUS1221" s="205"/>
      <c r="CUT1221" s="205"/>
      <c r="CUU1221" s="205"/>
      <c r="CUV1221" s="205"/>
      <c r="CUW1221" s="205"/>
      <c r="CUX1221" s="205"/>
      <c r="CUY1221" s="205"/>
      <c r="CUZ1221" s="205"/>
      <c r="CVA1221" s="205"/>
      <c r="CVB1221" s="205"/>
      <c r="CVC1221" s="205"/>
      <c r="CVD1221" s="205"/>
      <c r="CVE1221" s="205"/>
      <c r="CVF1221" s="205"/>
      <c r="CVG1221" s="205"/>
      <c r="CVH1221" s="205"/>
      <c r="CVI1221" s="205"/>
      <c r="CVJ1221" s="205"/>
      <c r="CVK1221" s="205"/>
      <c r="CVL1221" s="205"/>
      <c r="CVM1221" s="205"/>
      <c r="CVN1221" s="205"/>
      <c r="CVO1221" s="205"/>
      <c r="CVP1221" s="205"/>
      <c r="CVQ1221" s="205"/>
      <c r="CVR1221" s="205"/>
      <c r="CVS1221" s="205"/>
      <c r="CVT1221" s="205"/>
      <c r="CVU1221" s="205"/>
      <c r="CVV1221" s="205"/>
      <c r="CVW1221" s="205"/>
      <c r="CVX1221" s="205"/>
      <c r="CVY1221" s="205"/>
      <c r="CVZ1221" s="205"/>
      <c r="CWA1221" s="205"/>
      <c r="CWB1221" s="205"/>
      <c r="CWC1221" s="205"/>
      <c r="CWD1221" s="205"/>
      <c r="CWE1221" s="205"/>
      <c r="CWF1221" s="205"/>
      <c r="CWG1221" s="205"/>
      <c r="CWH1221" s="205"/>
      <c r="CWI1221" s="205"/>
      <c r="CWJ1221" s="205"/>
      <c r="CWK1221" s="205"/>
      <c r="CWL1221" s="205"/>
      <c r="CWM1221" s="205"/>
      <c r="CWN1221" s="205"/>
      <c r="CWO1221" s="205"/>
      <c r="CWP1221" s="205"/>
      <c r="CWQ1221" s="205"/>
      <c r="CWR1221" s="205"/>
      <c r="CWS1221" s="205"/>
      <c r="CWT1221" s="205"/>
      <c r="CWU1221" s="205"/>
      <c r="CWV1221" s="205"/>
      <c r="CWW1221" s="205"/>
      <c r="CWX1221" s="205"/>
      <c r="CWY1221" s="205"/>
      <c r="CWZ1221" s="205"/>
      <c r="CXA1221" s="205"/>
      <c r="CXB1221" s="205"/>
      <c r="CXC1221" s="205"/>
      <c r="CXD1221" s="205"/>
      <c r="CXE1221" s="205"/>
      <c r="CXF1221" s="205"/>
      <c r="CXG1221" s="205"/>
      <c r="CXH1221" s="205"/>
      <c r="CXI1221" s="205"/>
      <c r="CXJ1221" s="205"/>
      <c r="CXK1221" s="205"/>
      <c r="CXL1221" s="205"/>
      <c r="CXM1221" s="205"/>
      <c r="CXN1221" s="205"/>
      <c r="CXO1221" s="205"/>
      <c r="CXP1221" s="205"/>
      <c r="CXQ1221" s="205"/>
      <c r="CXR1221" s="205"/>
      <c r="CXS1221" s="205"/>
      <c r="CXT1221" s="205"/>
      <c r="CXU1221" s="205"/>
      <c r="CXV1221" s="205"/>
      <c r="CXW1221" s="205"/>
      <c r="CXX1221" s="205"/>
      <c r="CXY1221" s="205"/>
      <c r="CXZ1221" s="205"/>
      <c r="CYA1221" s="205"/>
      <c r="CYB1221" s="205"/>
      <c r="CYC1221" s="205"/>
      <c r="CYD1221" s="205"/>
      <c r="CYE1221" s="205"/>
      <c r="CYF1221" s="205"/>
      <c r="CYG1221" s="205"/>
      <c r="CYH1221" s="205"/>
      <c r="CYI1221" s="205"/>
      <c r="CYJ1221" s="205"/>
      <c r="CYK1221" s="205"/>
      <c r="CYL1221" s="205"/>
      <c r="CYM1221" s="205"/>
      <c r="CYN1221" s="205"/>
      <c r="CYO1221" s="205"/>
      <c r="CYP1221" s="205"/>
      <c r="CYQ1221" s="205"/>
      <c r="CYR1221" s="205"/>
      <c r="CYS1221" s="205"/>
      <c r="CYT1221" s="205"/>
      <c r="CYU1221" s="205"/>
      <c r="CYV1221" s="205"/>
      <c r="CYW1221" s="205"/>
      <c r="CYX1221" s="205"/>
      <c r="CYY1221" s="205"/>
      <c r="CYZ1221" s="205"/>
      <c r="CZA1221" s="205"/>
      <c r="CZB1221" s="205"/>
      <c r="CZC1221" s="205"/>
      <c r="CZD1221" s="205"/>
      <c r="CZE1221" s="205"/>
      <c r="CZF1221" s="205"/>
      <c r="CZG1221" s="205"/>
      <c r="CZH1221" s="205"/>
      <c r="CZI1221" s="205"/>
      <c r="CZJ1221" s="205"/>
      <c r="CZK1221" s="205"/>
      <c r="CZL1221" s="205"/>
      <c r="CZM1221" s="205"/>
      <c r="CZN1221" s="205"/>
      <c r="CZO1221" s="205"/>
      <c r="CZP1221" s="205"/>
      <c r="CZQ1221" s="205"/>
      <c r="CZR1221" s="205"/>
      <c r="CZS1221" s="205"/>
      <c r="CZT1221" s="205"/>
      <c r="CZU1221" s="205"/>
      <c r="CZV1221" s="205"/>
      <c r="CZW1221" s="205"/>
      <c r="CZX1221" s="205"/>
      <c r="CZY1221" s="205"/>
      <c r="CZZ1221" s="205"/>
      <c r="DAA1221" s="205"/>
      <c r="DAB1221" s="205"/>
      <c r="DAC1221" s="205"/>
      <c r="DAD1221" s="205"/>
      <c r="DAE1221" s="205"/>
      <c r="DAF1221" s="205"/>
      <c r="DAG1221" s="205"/>
      <c r="DAH1221" s="205"/>
      <c r="DAI1221" s="205"/>
      <c r="DAJ1221" s="205"/>
      <c r="DAK1221" s="205"/>
      <c r="DAL1221" s="205"/>
      <c r="DAM1221" s="205"/>
      <c r="DAN1221" s="205"/>
      <c r="DAO1221" s="205"/>
      <c r="DAP1221" s="205"/>
      <c r="DAQ1221" s="205"/>
      <c r="DAR1221" s="205"/>
      <c r="DAS1221" s="205"/>
      <c r="DAT1221" s="205"/>
      <c r="DAU1221" s="205"/>
      <c r="DAV1221" s="205"/>
      <c r="DAW1221" s="205"/>
      <c r="DAX1221" s="205"/>
      <c r="DAY1221" s="205"/>
      <c r="DAZ1221" s="205"/>
      <c r="DBA1221" s="205"/>
      <c r="DBB1221" s="205"/>
      <c r="DBC1221" s="205"/>
      <c r="DBD1221" s="205"/>
      <c r="DBE1221" s="205"/>
      <c r="DBF1221" s="205"/>
      <c r="DBG1221" s="205"/>
      <c r="DBH1221" s="205"/>
      <c r="DBI1221" s="205"/>
      <c r="DBJ1221" s="205"/>
      <c r="DBK1221" s="205"/>
      <c r="DBL1221" s="205"/>
      <c r="DBM1221" s="205"/>
      <c r="DBN1221" s="205"/>
      <c r="DBO1221" s="205"/>
      <c r="DBP1221" s="205"/>
      <c r="DBQ1221" s="205"/>
      <c r="DBR1221" s="205"/>
      <c r="DBS1221" s="205"/>
      <c r="DBT1221" s="205"/>
      <c r="DBU1221" s="205"/>
      <c r="DBV1221" s="205"/>
      <c r="DBW1221" s="205"/>
      <c r="DBX1221" s="205"/>
      <c r="DBY1221" s="205"/>
      <c r="DBZ1221" s="205"/>
      <c r="DCA1221" s="205"/>
      <c r="DCB1221" s="205"/>
      <c r="DCC1221" s="205"/>
      <c r="DCD1221" s="205"/>
      <c r="DCE1221" s="205"/>
      <c r="DCF1221" s="205"/>
      <c r="DCG1221" s="205"/>
      <c r="DCH1221" s="205"/>
      <c r="DCI1221" s="205"/>
      <c r="DCJ1221" s="205"/>
      <c r="DCK1221" s="205"/>
      <c r="DCL1221" s="205"/>
      <c r="DCM1221" s="205"/>
      <c r="DCN1221" s="205"/>
      <c r="DCO1221" s="205"/>
      <c r="DCP1221" s="205"/>
      <c r="DCQ1221" s="205"/>
      <c r="DCR1221" s="205"/>
      <c r="DCS1221" s="205"/>
      <c r="DCT1221" s="205"/>
      <c r="DCU1221" s="205"/>
      <c r="DCV1221" s="205"/>
      <c r="DCW1221" s="205"/>
      <c r="DCX1221" s="205"/>
      <c r="DCY1221" s="205"/>
      <c r="DCZ1221" s="205"/>
      <c r="DDA1221" s="205"/>
      <c r="DDB1221" s="205"/>
      <c r="DDC1221" s="205"/>
      <c r="DDD1221" s="205"/>
      <c r="DDE1221" s="205"/>
      <c r="DDF1221" s="205"/>
      <c r="DDG1221" s="205"/>
      <c r="DDH1221" s="205"/>
      <c r="DDI1221" s="205"/>
      <c r="DDJ1221" s="205"/>
      <c r="DDK1221" s="205"/>
      <c r="DDL1221" s="205"/>
      <c r="DDM1221" s="205"/>
      <c r="DDN1221" s="205"/>
      <c r="DDO1221" s="205"/>
      <c r="DDP1221" s="205"/>
      <c r="DDQ1221" s="205"/>
      <c r="DDR1221" s="205"/>
      <c r="DDS1221" s="205"/>
      <c r="DDT1221" s="205"/>
      <c r="DDU1221" s="205"/>
      <c r="DDV1221" s="205"/>
      <c r="DDW1221" s="205"/>
      <c r="DDX1221" s="205"/>
      <c r="DDY1221" s="205"/>
      <c r="DDZ1221" s="205"/>
      <c r="DEA1221" s="205"/>
      <c r="DEB1221" s="205"/>
      <c r="DEC1221" s="205"/>
      <c r="DED1221" s="205"/>
      <c r="DEE1221" s="205"/>
      <c r="DEF1221" s="205"/>
      <c r="DEG1221" s="205"/>
      <c r="DEH1221" s="205"/>
      <c r="DEI1221" s="205"/>
      <c r="DEJ1221" s="205"/>
      <c r="DEK1221" s="205"/>
      <c r="DEL1221" s="205"/>
      <c r="DEM1221" s="205"/>
      <c r="DEN1221" s="205"/>
      <c r="DEO1221" s="205"/>
      <c r="DEP1221" s="205"/>
      <c r="DEQ1221" s="205"/>
      <c r="DER1221" s="205"/>
      <c r="DES1221" s="205"/>
      <c r="DET1221" s="205"/>
      <c r="DEU1221" s="205"/>
      <c r="DEV1221" s="205"/>
      <c r="DEW1221" s="205"/>
      <c r="DEX1221" s="205"/>
      <c r="DEY1221" s="205"/>
      <c r="DEZ1221" s="205"/>
      <c r="DFA1221" s="205"/>
      <c r="DFB1221" s="205"/>
      <c r="DFC1221" s="205"/>
      <c r="DFD1221" s="205"/>
      <c r="DFE1221" s="205"/>
      <c r="DFF1221" s="205"/>
      <c r="DFG1221" s="205"/>
      <c r="DFH1221" s="205"/>
      <c r="DFI1221" s="205"/>
      <c r="DFJ1221" s="205"/>
      <c r="DFK1221" s="205"/>
      <c r="DFL1221" s="205"/>
      <c r="DFM1221" s="205"/>
      <c r="DFN1221" s="205"/>
      <c r="DFO1221" s="205"/>
      <c r="DFP1221" s="205"/>
      <c r="DFQ1221" s="205"/>
      <c r="DFR1221" s="205"/>
      <c r="DFS1221" s="205"/>
      <c r="DFT1221" s="205"/>
      <c r="DFU1221" s="205"/>
      <c r="DFV1221" s="205"/>
      <c r="DFW1221" s="205"/>
      <c r="DFX1221" s="205"/>
      <c r="DFY1221" s="205"/>
      <c r="DFZ1221" s="205"/>
      <c r="DGA1221" s="205"/>
      <c r="DGB1221" s="205"/>
      <c r="DGC1221" s="205"/>
      <c r="DGD1221" s="205"/>
      <c r="DGE1221" s="205"/>
      <c r="DGF1221" s="205"/>
      <c r="DGG1221" s="205"/>
      <c r="DGH1221" s="205"/>
      <c r="DGI1221" s="205"/>
      <c r="DGJ1221" s="205"/>
      <c r="DGK1221" s="205"/>
      <c r="DGL1221" s="205"/>
      <c r="DGM1221" s="205"/>
      <c r="DGN1221" s="205"/>
      <c r="DGO1221" s="205"/>
      <c r="DGP1221" s="205"/>
      <c r="DGQ1221" s="205"/>
      <c r="DGR1221" s="205"/>
      <c r="DGS1221" s="205"/>
      <c r="DGT1221" s="205"/>
      <c r="DGU1221" s="205"/>
      <c r="DGV1221" s="205"/>
      <c r="DGW1221" s="205"/>
      <c r="DGX1221" s="205"/>
      <c r="DGY1221" s="205"/>
      <c r="DGZ1221" s="205"/>
      <c r="DHA1221" s="205"/>
      <c r="DHB1221" s="205"/>
      <c r="DHC1221" s="205"/>
      <c r="DHD1221" s="205"/>
      <c r="DHE1221" s="205"/>
      <c r="DHF1221" s="205"/>
      <c r="DHG1221" s="205"/>
      <c r="DHH1221" s="205"/>
      <c r="DHI1221" s="205"/>
      <c r="DHJ1221" s="205"/>
      <c r="DHK1221" s="205"/>
      <c r="DHL1221" s="205"/>
      <c r="DHM1221" s="205"/>
      <c r="DHN1221" s="205"/>
      <c r="DHO1221" s="205"/>
      <c r="DHP1221" s="205"/>
      <c r="DHQ1221" s="205"/>
      <c r="DHR1221" s="205"/>
      <c r="DHS1221" s="205"/>
      <c r="DHT1221" s="205"/>
      <c r="DHU1221" s="205"/>
      <c r="DHV1221" s="205"/>
      <c r="DHW1221" s="205"/>
      <c r="DHX1221" s="205"/>
      <c r="DHY1221" s="205"/>
      <c r="DHZ1221" s="205"/>
      <c r="DIA1221" s="205"/>
      <c r="DIB1221" s="205"/>
      <c r="DIC1221" s="205"/>
      <c r="DID1221" s="205"/>
      <c r="DIE1221" s="205"/>
      <c r="DIF1221" s="205"/>
      <c r="DIG1221" s="205"/>
      <c r="DIH1221" s="205"/>
      <c r="DII1221" s="205"/>
      <c r="DIJ1221" s="205"/>
      <c r="DIK1221" s="205"/>
      <c r="DIL1221" s="205"/>
      <c r="DIM1221" s="205"/>
      <c r="DIN1221" s="205"/>
      <c r="DIO1221" s="205"/>
      <c r="DIP1221" s="205"/>
      <c r="DIQ1221" s="205"/>
      <c r="DIR1221" s="205"/>
      <c r="DIS1221" s="205"/>
      <c r="DIT1221" s="205"/>
      <c r="DIU1221" s="205"/>
      <c r="DIV1221" s="205"/>
      <c r="DIW1221" s="205"/>
      <c r="DIX1221" s="205"/>
      <c r="DIY1221" s="205"/>
      <c r="DIZ1221" s="205"/>
      <c r="DJA1221" s="205"/>
      <c r="DJB1221" s="205"/>
      <c r="DJC1221" s="205"/>
      <c r="DJD1221" s="205"/>
      <c r="DJE1221" s="205"/>
      <c r="DJF1221" s="205"/>
      <c r="DJG1221" s="205"/>
      <c r="DJH1221" s="205"/>
      <c r="DJI1221" s="205"/>
      <c r="DJJ1221" s="205"/>
      <c r="DJK1221" s="205"/>
      <c r="DJL1221" s="205"/>
      <c r="DJM1221" s="205"/>
      <c r="DJN1221" s="205"/>
      <c r="DJO1221" s="205"/>
      <c r="DJP1221" s="205"/>
      <c r="DJQ1221" s="205"/>
      <c r="DJR1221" s="205"/>
      <c r="DJS1221" s="205"/>
      <c r="DJT1221" s="205"/>
      <c r="DJU1221" s="205"/>
      <c r="DJV1221" s="205"/>
      <c r="DJW1221" s="205"/>
      <c r="DJX1221" s="205"/>
      <c r="DJY1221" s="205"/>
      <c r="DJZ1221" s="205"/>
      <c r="DKA1221" s="205"/>
      <c r="DKB1221" s="205"/>
      <c r="DKC1221" s="205"/>
      <c r="DKD1221" s="205"/>
      <c r="DKE1221" s="205"/>
      <c r="DKF1221" s="205"/>
      <c r="DKG1221" s="205"/>
      <c r="DKH1221" s="205"/>
      <c r="DKI1221" s="205"/>
      <c r="DKJ1221" s="205"/>
      <c r="DKK1221" s="205"/>
      <c r="DKL1221" s="205"/>
      <c r="DKM1221" s="205"/>
      <c r="DKN1221" s="205"/>
      <c r="DKO1221" s="205"/>
      <c r="DKP1221" s="205"/>
      <c r="DKQ1221" s="205"/>
      <c r="DKR1221" s="205"/>
      <c r="DKS1221" s="205"/>
      <c r="DKT1221" s="205"/>
      <c r="DKU1221" s="205"/>
      <c r="DKV1221" s="205"/>
      <c r="DKW1221" s="205"/>
      <c r="DKX1221" s="205"/>
      <c r="DKY1221" s="205"/>
      <c r="DKZ1221" s="205"/>
      <c r="DLA1221" s="205"/>
      <c r="DLB1221" s="205"/>
      <c r="DLC1221" s="205"/>
      <c r="DLD1221" s="205"/>
      <c r="DLE1221" s="205"/>
      <c r="DLF1221" s="205"/>
      <c r="DLG1221" s="205"/>
      <c r="DLH1221" s="205"/>
      <c r="DLI1221" s="205"/>
      <c r="DLJ1221" s="205"/>
      <c r="DLK1221" s="205"/>
      <c r="DLL1221" s="205"/>
      <c r="DLM1221" s="205"/>
      <c r="DLN1221" s="205"/>
      <c r="DLO1221" s="205"/>
      <c r="DLP1221" s="205"/>
      <c r="DLQ1221" s="205"/>
      <c r="DLR1221" s="205"/>
      <c r="DLS1221" s="205"/>
      <c r="DLT1221" s="205"/>
      <c r="DLU1221" s="205"/>
      <c r="DLV1221" s="205"/>
      <c r="DLW1221" s="205"/>
      <c r="DLX1221" s="205"/>
      <c r="DLY1221" s="205"/>
      <c r="DLZ1221" s="205"/>
      <c r="DMA1221" s="205"/>
      <c r="DMB1221" s="205"/>
      <c r="DMC1221" s="205"/>
      <c r="DMD1221" s="205"/>
      <c r="DME1221" s="205"/>
      <c r="DMF1221" s="205"/>
      <c r="DMG1221" s="205"/>
      <c r="DMH1221" s="205"/>
      <c r="DMI1221" s="205"/>
      <c r="DMJ1221" s="205"/>
      <c r="DMK1221" s="205"/>
      <c r="DML1221" s="205"/>
      <c r="DMM1221" s="205"/>
      <c r="DMN1221" s="205"/>
      <c r="DMO1221" s="205"/>
      <c r="DMP1221" s="205"/>
      <c r="DMQ1221" s="205"/>
      <c r="DMR1221" s="205"/>
      <c r="DMS1221" s="205"/>
      <c r="DMT1221" s="205"/>
      <c r="DMU1221" s="205"/>
      <c r="DMV1221" s="205"/>
      <c r="DMW1221" s="205"/>
      <c r="DMX1221" s="205"/>
      <c r="DMY1221" s="205"/>
      <c r="DMZ1221" s="205"/>
      <c r="DNA1221" s="205"/>
      <c r="DNB1221" s="205"/>
      <c r="DNC1221" s="205"/>
      <c r="DND1221" s="205"/>
      <c r="DNE1221" s="205"/>
      <c r="DNF1221" s="205"/>
      <c r="DNG1221" s="205"/>
      <c r="DNH1221" s="205"/>
      <c r="DNI1221" s="205"/>
      <c r="DNJ1221" s="205"/>
      <c r="DNK1221" s="205"/>
      <c r="DNL1221" s="205"/>
      <c r="DNM1221" s="205"/>
      <c r="DNN1221" s="205"/>
      <c r="DNO1221" s="205"/>
      <c r="DNP1221" s="205"/>
      <c r="DNQ1221" s="205"/>
      <c r="DNR1221" s="205"/>
      <c r="DNS1221" s="205"/>
      <c r="DNT1221" s="205"/>
      <c r="DNU1221" s="205"/>
      <c r="DNV1221" s="205"/>
      <c r="DNW1221" s="205"/>
      <c r="DNX1221" s="205"/>
      <c r="DNY1221" s="205"/>
      <c r="DNZ1221" s="205"/>
      <c r="DOA1221" s="205"/>
      <c r="DOB1221" s="205"/>
      <c r="DOC1221" s="205"/>
      <c r="DOD1221" s="205"/>
      <c r="DOE1221" s="205"/>
      <c r="DOF1221" s="205"/>
      <c r="DOG1221" s="205"/>
      <c r="DOH1221" s="205"/>
      <c r="DOI1221" s="205"/>
      <c r="DOJ1221" s="205"/>
      <c r="DOK1221" s="205"/>
      <c r="DOL1221" s="205"/>
      <c r="DOM1221" s="205"/>
      <c r="DON1221" s="205"/>
      <c r="DOO1221" s="205"/>
      <c r="DOP1221" s="205"/>
      <c r="DOQ1221" s="205"/>
      <c r="DOR1221" s="205"/>
      <c r="DOS1221" s="205"/>
      <c r="DOT1221" s="205"/>
      <c r="DOU1221" s="205"/>
      <c r="DOV1221" s="205"/>
      <c r="DOW1221" s="205"/>
      <c r="DOX1221" s="205"/>
      <c r="DOY1221" s="205"/>
      <c r="DOZ1221" s="205"/>
      <c r="DPA1221" s="205"/>
      <c r="DPB1221" s="205"/>
      <c r="DPC1221" s="205"/>
      <c r="DPD1221" s="205"/>
      <c r="DPE1221" s="205"/>
      <c r="DPF1221" s="205"/>
      <c r="DPG1221" s="205"/>
      <c r="DPH1221" s="205"/>
      <c r="DPI1221" s="205"/>
      <c r="DPJ1221" s="205"/>
      <c r="DPK1221" s="205"/>
      <c r="DPL1221" s="205"/>
      <c r="DPM1221" s="205"/>
      <c r="DPN1221" s="205"/>
      <c r="DPO1221" s="205"/>
      <c r="DPP1221" s="205"/>
      <c r="DPQ1221" s="205"/>
      <c r="DPR1221" s="205"/>
      <c r="DPS1221" s="205"/>
      <c r="DPT1221" s="205"/>
      <c r="DPU1221" s="205"/>
      <c r="DPV1221" s="205"/>
      <c r="DPW1221" s="205"/>
      <c r="DPX1221" s="205"/>
      <c r="DPY1221" s="205"/>
      <c r="DPZ1221" s="205"/>
      <c r="DQA1221" s="205"/>
      <c r="DQB1221" s="205"/>
      <c r="DQC1221" s="205"/>
      <c r="DQD1221" s="205"/>
      <c r="DQE1221" s="205"/>
      <c r="DQF1221" s="205"/>
      <c r="DQG1221" s="205"/>
      <c r="DQH1221" s="205"/>
      <c r="DQI1221" s="205"/>
      <c r="DQJ1221" s="205"/>
      <c r="DQK1221" s="205"/>
      <c r="DQL1221" s="205"/>
      <c r="DQM1221" s="205"/>
      <c r="DQN1221" s="205"/>
      <c r="DQO1221" s="205"/>
      <c r="DQP1221" s="205"/>
      <c r="DQQ1221" s="205"/>
      <c r="DQR1221" s="205"/>
      <c r="DQS1221" s="205"/>
      <c r="DQT1221" s="205"/>
      <c r="DQU1221" s="205"/>
      <c r="DQV1221" s="205"/>
      <c r="DQW1221" s="205"/>
      <c r="DQX1221" s="205"/>
      <c r="DQY1221" s="205"/>
      <c r="DQZ1221" s="205"/>
      <c r="DRA1221" s="205"/>
      <c r="DRB1221" s="205"/>
      <c r="DRC1221" s="205"/>
      <c r="DRD1221" s="205"/>
      <c r="DRE1221" s="205"/>
      <c r="DRF1221" s="205"/>
      <c r="DRG1221" s="205"/>
      <c r="DRH1221" s="205"/>
      <c r="DRI1221" s="205"/>
      <c r="DRJ1221" s="205"/>
      <c r="DRK1221" s="205"/>
      <c r="DRL1221" s="205"/>
      <c r="DRM1221" s="205"/>
      <c r="DRN1221" s="205"/>
      <c r="DRO1221" s="205"/>
      <c r="DRP1221" s="205"/>
      <c r="DRQ1221" s="205"/>
      <c r="DRR1221" s="205"/>
      <c r="DRS1221" s="205"/>
      <c r="DRT1221" s="205"/>
      <c r="DRU1221" s="205"/>
      <c r="DRV1221" s="205"/>
      <c r="DRW1221" s="205"/>
      <c r="DRX1221" s="205"/>
      <c r="DRY1221" s="205"/>
      <c r="DRZ1221" s="205"/>
      <c r="DSA1221" s="205"/>
      <c r="DSB1221" s="205"/>
      <c r="DSC1221" s="205"/>
      <c r="DSD1221" s="205"/>
      <c r="DSE1221" s="205"/>
      <c r="DSF1221" s="205"/>
      <c r="DSG1221" s="205"/>
      <c r="DSH1221" s="205"/>
      <c r="DSI1221" s="205"/>
      <c r="DSJ1221" s="205"/>
      <c r="DSK1221" s="205"/>
      <c r="DSL1221" s="205"/>
      <c r="DSM1221" s="205"/>
      <c r="DSN1221" s="205"/>
      <c r="DSO1221" s="205"/>
      <c r="DSP1221" s="205"/>
      <c r="DSQ1221" s="205"/>
      <c r="DSR1221" s="205"/>
      <c r="DSS1221" s="205"/>
      <c r="DST1221" s="205"/>
      <c r="DSU1221" s="205"/>
      <c r="DSV1221" s="205"/>
      <c r="DSW1221" s="205"/>
      <c r="DSX1221" s="205"/>
      <c r="DSY1221" s="205"/>
      <c r="DSZ1221" s="205"/>
      <c r="DTA1221" s="205"/>
      <c r="DTB1221" s="205"/>
      <c r="DTC1221" s="205"/>
      <c r="DTD1221" s="205"/>
      <c r="DTE1221" s="205"/>
      <c r="DTF1221" s="205"/>
      <c r="DTG1221" s="205"/>
      <c r="DTH1221" s="205"/>
      <c r="DTI1221" s="205"/>
      <c r="DTJ1221" s="205"/>
      <c r="DTK1221" s="205"/>
      <c r="DTL1221" s="205"/>
      <c r="DTM1221" s="205"/>
      <c r="DTN1221" s="205"/>
      <c r="DTO1221" s="205"/>
      <c r="DTP1221" s="205"/>
      <c r="DTQ1221" s="205"/>
      <c r="DTR1221" s="205"/>
      <c r="DTS1221" s="205"/>
      <c r="DTT1221" s="205"/>
      <c r="DTU1221" s="205"/>
      <c r="DTV1221" s="205"/>
      <c r="DTW1221" s="205"/>
      <c r="DTX1221" s="205"/>
      <c r="DTY1221" s="205"/>
      <c r="DTZ1221" s="205"/>
      <c r="DUA1221" s="205"/>
      <c r="DUB1221" s="205"/>
      <c r="DUC1221" s="205"/>
      <c r="DUD1221" s="205"/>
      <c r="DUE1221" s="205"/>
      <c r="DUF1221" s="205"/>
      <c r="DUG1221" s="205"/>
      <c r="DUH1221" s="205"/>
      <c r="DUI1221" s="205"/>
      <c r="DUJ1221" s="205"/>
      <c r="DUK1221" s="205"/>
      <c r="DUL1221" s="205"/>
      <c r="DUM1221" s="205"/>
      <c r="DUN1221" s="205"/>
      <c r="DUO1221" s="205"/>
      <c r="DUP1221" s="205"/>
      <c r="DUQ1221" s="205"/>
      <c r="DUR1221" s="205"/>
      <c r="DUS1221" s="205"/>
      <c r="DUT1221" s="205"/>
      <c r="DUU1221" s="205"/>
      <c r="DUV1221" s="205"/>
      <c r="DUW1221" s="205"/>
      <c r="DUX1221" s="205"/>
      <c r="DUY1221" s="205"/>
      <c r="DUZ1221" s="205"/>
      <c r="DVA1221" s="205"/>
      <c r="DVB1221" s="205"/>
      <c r="DVC1221" s="205"/>
      <c r="DVD1221" s="205"/>
      <c r="DVE1221" s="205"/>
      <c r="DVF1221" s="205"/>
      <c r="DVG1221" s="205"/>
      <c r="DVH1221" s="205"/>
      <c r="DVI1221" s="205"/>
      <c r="DVJ1221" s="205"/>
      <c r="DVK1221" s="205"/>
      <c r="DVL1221" s="205"/>
      <c r="DVM1221" s="205"/>
      <c r="DVN1221" s="205"/>
      <c r="DVO1221" s="205"/>
      <c r="DVP1221" s="205"/>
      <c r="DVQ1221" s="205"/>
      <c r="DVR1221" s="205"/>
      <c r="DVS1221" s="205"/>
      <c r="DVT1221" s="205"/>
      <c r="DVU1221" s="205"/>
      <c r="DVV1221" s="205"/>
      <c r="DVW1221" s="205"/>
      <c r="DVX1221" s="205"/>
      <c r="DVY1221" s="205"/>
      <c r="DVZ1221" s="205"/>
      <c r="DWA1221" s="205"/>
      <c r="DWB1221" s="205"/>
      <c r="DWC1221" s="205"/>
      <c r="DWD1221" s="205"/>
      <c r="DWE1221" s="205"/>
      <c r="DWF1221" s="205"/>
      <c r="DWG1221" s="205"/>
      <c r="DWH1221" s="205"/>
      <c r="DWI1221" s="205"/>
      <c r="DWJ1221" s="205"/>
      <c r="DWK1221" s="205"/>
      <c r="DWL1221" s="205"/>
      <c r="DWM1221" s="205"/>
      <c r="DWN1221" s="205"/>
      <c r="DWO1221" s="205"/>
      <c r="DWP1221" s="205"/>
      <c r="DWQ1221" s="205"/>
      <c r="DWR1221" s="205"/>
      <c r="DWS1221" s="205"/>
      <c r="DWT1221" s="205"/>
      <c r="DWU1221" s="205"/>
      <c r="DWV1221" s="205"/>
      <c r="DWW1221" s="205"/>
      <c r="DWX1221" s="205"/>
      <c r="DWY1221" s="205"/>
      <c r="DWZ1221" s="205"/>
      <c r="DXA1221" s="205"/>
      <c r="DXB1221" s="205"/>
      <c r="DXC1221" s="205"/>
      <c r="DXD1221" s="205"/>
      <c r="DXE1221" s="205"/>
      <c r="DXF1221" s="205"/>
      <c r="DXG1221" s="205"/>
      <c r="DXH1221" s="205"/>
      <c r="DXI1221" s="205"/>
      <c r="DXJ1221" s="205"/>
      <c r="DXK1221" s="205"/>
      <c r="DXL1221" s="205"/>
      <c r="DXM1221" s="205"/>
      <c r="DXN1221" s="205"/>
      <c r="DXO1221" s="205"/>
      <c r="DXP1221" s="205"/>
      <c r="DXQ1221" s="205"/>
      <c r="DXR1221" s="205"/>
      <c r="DXS1221" s="205"/>
      <c r="DXT1221" s="205"/>
      <c r="DXU1221" s="205"/>
      <c r="DXV1221" s="205"/>
      <c r="DXW1221" s="205"/>
      <c r="DXX1221" s="205"/>
      <c r="DXY1221" s="205"/>
      <c r="DXZ1221" s="205"/>
      <c r="DYA1221" s="205"/>
      <c r="DYB1221" s="205"/>
      <c r="DYC1221" s="205"/>
      <c r="DYD1221" s="205"/>
      <c r="DYE1221" s="205"/>
      <c r="DYF1221" s="205"/>
      <c r="DYG1221" s="205"/>
      <c r="DYH1221" s="205"/>
      <c r="DYI1221" s="205"/>
      <c r="DYJ1221" s="205"/>
      <c r="DYK1221" s="205"/>
      <c r="DYL1221" s="205"/>
      <c r="DYM1221" s="205"/>
      <c r="DYN1221" s="205"/>
      <c r="DYO1221" s="205"/>
      <c r="DYP1221" s="205"/>
      <c r="DYQ1221" s="205"/>
      <c r="DYR1221" s="205"/>
      <c r="DYS1221" s="205"/>
      <c r="DYT1221" s="205"/>
      <c r="DYU1221" s="205"/>
      <c r="DYV1221" s="205"/>
      <c r="DYW1221" s="205"/>
      <c r="DYX1221" s="205"/>
      <c r="DYY1221" s="205"/>
      <c r="DYZ1221" s="205"/>
      <c r="DZA1221" s="205"/>
      <c r="DZB1221" s="205"/>
      <c r="DZC1221" s="205"/>
      <c r="DZD1221" s="205"/>
      <c r="DZE1221" s="205"/>
      <c r="DZF1221" s="205"/>
      <c r="DZG1221" s="205"/>
      <c r="DZH1221" s="205"/>
      <c r="DZI1221" s="205"/>
      <c r="DZJ1221" s="205"/>
      <c r="DZK1221" s="205"/>
      <c r="DZL1221" s="205"/>
      <c r="DZM1221" s="205"/>
      <c r="DZN1221" s="205"/>
      <c r="DZO1221" s="205"/>
      <c r="DZP1221" s="205"/>
      <c r="DZQ1221" s="205"/>
      <c r="DZR1221" s="205"/>
      <c r="DZS1221" s="205"/>
      <c r="DZT1221" s="205"/>
      <c r="DZU1221" s="205"/>
      <c r="DZV1221" s="205"/>
      <c r="DZW1221" s="205"/>
      <c r="DZX1221" s="205"/>
      <c r="DZY1221" s="205"/>
      <c r="DZZ1221" s="205"/>
      <c r="EAA1221" s="205"/>
      <c r="EAB1221" s="205"/>
      <c r="EAC1221" s="205"/>
      <c r="EAD1221" s="205"/>
      <c r="EAE1221" s="205"/>
      <c r="EAF1221" s="205"/>
      <c r="EAG1221" s="205"/>
      <c r="EAH1221" s="205"/>
      <c r="EAI1221" s="205"/>
      <c r="EAJ1221" s="205"/>
      <c r="EAK1221" s="205"/>
      <c r="EAL1221" s="205"/>
      <c r="EAM1221" s="205"/>
      <c r="EAN1221" s="205"/>
      <c r="EAO1221" s="205"/>
      <c r="EAP1221" s="205"/>
      <c r="EAQ1221" s="205"/>
      <c r="EAR1221" s="205"/>
      <c r="EAS1221" s="205"/>
      <c r="EAT1221" s="205"/>
      <c r="EAU1221" s="205"/>
      <c r="EAV1221" s="205"/>
      <c r="EAW1221" s="205"/>
      <c r="EAX1221" s="205"/>
      <c r="EAY1221" s="205"/>
      <c r="EAZ1221" s="205"/>
      <c r="EBA1221" s="205"/>
      <c r="EBB1221" s="205"/>
      <c r="EBC1221" s="205"/>
      <c r="EBD1221" s="205"/>
      <c r="EBE1221" s="205"/>
      <c r="EBF1221" s="205"/>
      <c r="EBG1221" s="205"/>
      <c r="EBH1221" s="205"/>
      <c r="EBI1221" s="205"/>
      <c r="EBJ1221" s="205"/>
      <c r="EBK1221" s="205"/>
      <c r="EBL1221" s="205"/>
      <c r="EBM1221" s="205"/>
      <c r="EBN1221" s="205"/>
      <c r="EBO1221" s="205"/>
      <c r="EBP1221" s="205"/>
      <c r="EBQ1221" s="205"/>
      <c r="EBR1221" s="205"/>
      <c r="EBS1221" s="205"/>
      <c r="EBT1221" s="205"/>
      <c r="EBU1221" s="205"/>
      <c r="EBV1221" s="205"/>
      <c r="EBW1221" s="205"/>
      <c r="EBX1221" s="205"/>
      <c r="EBY1221" s="205"/>
      <c r="EBZ1221" s="205"/>
      <c r="ECA1221" s="205"/>
      <c r="ECB1221" s="205"/>
      <c r="ECC1221" s="205"/>
      <c r="ECD1221" s="205"/>
      <c r="ECE1221" s="205"/>
      <c r="ECF1221" s="205"/>
      <c r="ECG1221" s="205"/>
      <c r="ECH1221" s="205"/>
      <c r="ECI1221" s="205"/>
      <c r="ECJ1221" s="205"/>
      <c r="ECK1221" s="205"/>
      <c r="ECL1221" s="205"/>
      <c r="ECM1221" s="205"/>
      <c r="ECN1221" s="205"/>
      <c r="ECO1221" s="205"/>
      <c r="ECP1221" s="205"/>
      <c r="ECQ1221" s="205"/>
      <c r="ECR1221" s="205"/>
      <c r="ECS1221" s="205"/>
      <c r="ECT1221" s="205"/>
      <c r="ECU1221" s="205"/>
      <c r="ECV1221" s="205"/>
      <c r="ECW1221" s="205"/>
      <c r="ECX1221" s="205"/>
      <c r="ECY1221" s="205"/>
      <c r="ECZ1221" s="205"/>
      <c r="EDA1221" s="205"/>
      <c r="EDB1221" s="205"/>
      <c r="EDC1221" s="205"/>
      <c r="EDD1221" s="205"/>
      <c r="EDE1221" s="205"/>
      <c r="EDF1221" s="205"/>
      <c r="EDG1221" s="205"/>
      <c r="EDH1221" s="205"/>
      <c r="EDI1221" s="205"/>
      <c r="EDJ1221" s="205"/>
      <c r="EDK1221" s="205"/>
      <c r="EDL1221" s="205"/>
      <c r="EDM1221" s="205"/>
      <c r="EDN1221" s="205"/>
      <c r="EDO1221" s="205"/>
      <c r="EDP1221" s="205"/>
      <c r="EDQ1221" s="205"/>
      <c r="EDR1221" s="205"/>
      <c r="EDS1221" s="205"/>
      <c r="EDT1221" s="205"/>
      <c r="EDU1221" s="205"/>
      <c r="EDV1221" s="205"/>
      <c r="EDW1221" s="205"/>
      <c r="EDX1221" s="205"/>
      <c r="EDY1221" s="205"/>
      <c r="EDZ1221" s="205"/>
      <c r="EEA1221" s="205"/>
      <c r="EEB1221" s="205"/>
      <c r="EEC1221" s="205"/>
      <c r="EED1221" s="205"/>
      <c r="EEE1221" s="205"/>
      <c r="EEF1221" s="205"/>
      <c r="EEG1221" s="205"/>
      <c r="EEH1221" s="205"/>
      <c r="EEI1221" s="205"/>
      <c r="EEJ1221" s="205"/>
      <c r="EEK1221" s="205"/>
      <c r="EEL1221" s="205"/>
      <c r="EEM1221" s="205"/>
      <c r="EEN1221" s="205"/>
      <c r="EEO1221" s="205"/>
      <c r="EEP1221" s="205"/>
      <c r="EEQ1221" s="205"/>
      <c r="EER1221" s="205"/>
      <c r="EES1221" s="205"/>
      <c r="EET1221" s="205"/>
      <c r="EEU1221" s="205"/>
      <c r="EEV1221" s="205"/>
      <c r="EEW1221" s="205"/>
      <c r="EEX1221" s="205"/>
      <c r="EEY1221" s="205"/>
      <c r="EEZ1221" s="205"/>
      <c r="EFA1221" s="205"/>
      <c r="EFB1221" s="205"/>
      <c r="EFC1221" s="205"/>
      <c r="EFD1221" s="205"/>
      <c r="EFE1221" s="205"/>
      <c r="EFF1221" s="205"/>
      <c r="EFG1221" s="205"/>
      <c r="EFH1221" s="205"/>
      <c r="EFI1221" s="205"/>
      <c r="EFJ1221" s="205"/>
      <c r="EFK1221" s="205"/>
      <c r="EFL1221" s="205"/>
      <c r="EFM1221" s="205"/>
      <c r="EFN1221" s="205"/>
      <c r="EFO1221" s="205"/>
      <c r="EFP1221" s="205"/>
      <c r="EFQ1221" s="205"/>
      <c r="EFR1221" s="205"/>
      <c r="EFS1221" s="205"/>
      <c r="EFT1221" s="205"/>
      <c r="EFU1221" s="205"/>
      <c r="EFV1221" s="205"/>
      <c r="EFW1221" s="205"/>
      <c r="EFX1221" s="205"/>
      <c r="EFY1221" s="205"/>
      <c r="EFZ1221" s="205"/>
      <c r="EGA1221" s="205"/>
      <c r="EGB1221" s="205"/>
      <c r="EGC1221" s="205"/>
      <c r="EGD1221" s="205"/>
      <c r="EGE1221" s="205"/>
      <c r="EGF1221" s="205"/>
      <c r="EGG1221" s="205"/>
      <c r="EGH1221" s="205"/>
      <c r="EGI1221" s="205"/>
      <c r="EGJ1221" s="205"/>
      <c r="EGK1221" s="205"/>
      <c r="EGL1221" s="205"/>
      <c r="EGM1221" s="205"/>
      <c r="EGN1221" s="205"/>
      <c r="EGO1221" s="205"/>
      <c r="EGP1221" s="205"/>
      <c r="EGQ1221" s="205"/>
      <c r="EGR1221" s="205"/>
      <c r="EGS1221" s="205"/>
      <c r="EGT1221" s="205"/>
      <c r="EGU1221" s="205"/>
      <c r="EGV1221" s="205"/>
      <c r="EGW1221" s="205"/>
      <c r="EGX1221" s="205"/>
      <c r="EGY1221" s="205"/>
      <c r="EGZ1221" s="205"/>
      <c r="EHA1221" s="205"/>
      <c r="EHB1221" s="205"/>
      <c r="EHC1221" s="205"/>
      <c r="EHD1221" s="205"/>
      <c r="EHE1221" s="205"/>
      <c r="EHF1221" s="205"/>
      <c r="EHG1221" s="205"/>
      <c r="EHH1221" s="205"/>
      <c r="EHI1221" s="205"/>
      <c r="EHJ1221" s="205"/>
      <c r="EHK1221" s="205"/>
      <c r="EHL1221" s="205"/>
      <c r="EHM1221" s="205"/>
      <c r="EHN1221" s="205"/>
      <c r="EHO1221" s="205"/>
      <c r="EHP1221" s="205"/>
      <c r="EHQ1221" s="205"/>
      <c r="EHR1221" s="205"/>
      <c r="EHS1221" s="205"/>
      <c r="EHT1221" s="205"/>
      <c r="EHU1221" s="205"/>
      <c r="EHV1221" s="205"/>
      <c r="EHW1221" s="205"/>
      <c r="EHX1221" s="205"/>
      <c r="EHY1221" s="205"/>
      <c r="EHZ1221" s="205"/>
      <c r="EIA1221" s="205"/>
      <c r="EIB1221" s="205"/>
      <c r="EIC1221" s="205"/>
      <c r="EID1221" s="205"/>
      <c r="EIE1221" s="205"/>
      <c r="EIF1221" s="205"/>
      <c r="EIG1221" s="205"/>
      <c r="EIH1221" s="205"/>
      <c r="EII1221" s="205"/>
      <c r="EIJ1221" s="205"/>
      <c r="EIK1221" s="205"/>
      <c r="EIL1221" s="205"/>
      <c r="EIM1221" s="205"/>
      <c r="EIN1221" s="205"/>
      <c r="EIO1221" s="205"/>
      <c r="EIP1221" s="205"/>
      <c r="EIQ1221" s="205"/>
      <c r="EIR1221" s="205"/>
      <c r="EIS1221" s="205"/>
      <c r="EIT1221" s="205"/>
      <c r="EIU1221" s="205"/>
      <c r="EIV1221" s="205"/>
      <c r="EIW1221" s="205"/>
      <c r="EIX1221" s="205"/>
      <c r="EIY1221" s="205"/>
      <c r="EIZ1221" s="205"/>
      <c r="EJA1221" s="205"/>
      <c r="EJB1221" s="205"/>
      <c r="EJC1221" s="205"/>
      <c r="EJD1221" s="205"/>
      <c r="EJE1221" s="205"/>
      <c r="EJF1221" s="205"/>
      <c r="EJG1221" s="205"/>
      <c r="EJH1221" s="205"/>
      <c r="EJI1221" s="205"/>
      <c r="EJJ1221" s="205"/>
      <c r="EJK1221" s="205"/>
      <c r="EJL1221" s="205"/>
      <c r="EJM1221" s="205"/>
      <c r="EJN1221" s="205"/>
      <c r="EJO1221" s="205"/>
      <c r="EJP1221" s="205"/>
      <c r="EJQ1221" s="205"/>
      <c r="EJR1221" s="205"/>
      <c r="EJS1221" s="205"/>
      <c r="EJT1221" s="205"/>
      <c r="EJU1221" s="205"/>
      <c r="EJV1221" s="205"/>
      <c r="EJW1221" s="205"/>
      <c r="EJX1221" s="205"/>
      <c r="EJY1221" s="205"/>
      <c r="EJZ1221" s="205"/>
      <c r="EKA1221" s="205"/>
      <c r="EKB1221" s="205"/>
      <c r="EKC1221" s="205"/>
      <c r="EKD1221" s="205"/>
      <c r="EKE1221" s="205"/>
      <c r="EKF1221" s="205"/>
      <c r="EKG1221" s="205"/>
      <c r="EKH1221" s="205"/>
      <c r="EKI1221" s="205"/>
      <c r="EKJ1221" s="205"/>
      <c r="EKK1221" s="205"/>
      <c r="EKL1221" s="205"/>
      <c r="EKM1221" s="205"/>
      <c r="EKN1221" s="205"/>
      <c r="EKO1221" s="205"/>
      <c r="EKP1221" s="205"/>
      <c r="EKQ1221" s="205"/>
      <c r="EKR1221" s="205"/>
      <c r="EKS1221" s="205"/>
      <c r="EKT1221" s="205"/>
      <c r="EKU1221" s="205"/>
      <c r="EKV1221" s="205"/>
      <c r="EKW1221" s="205"/>
      <c r="EKX1221" s="205"/>
      <c r="EKY1221" s="205"/>
      <c r="EKZ1221" s="205"/>
      <c r="ELA1221" s="205"/>
      <c r="ELB1221" s="205"/>
      <c r="ELC1221" s="205"/>
      <c r="ELD1221" s="205"/>
      <c r="ELE1221" s="205"/>
      <c r="ELF1221" s="205"/>
      <c r="ELG1221" s="205"/>
      <c r="ELH1221" s="205"/>
      <c r="ELI1221" s="205"/>
      <c r="ELJ1221" s="205"/>
      <c r="ELK1221" s="205"/>
      <c r="ELL1221" s="205"/>
      <c r="ELM1221" s="205"/>
      <c r="ELN1221" s="205"/>
      <c r="ELO1221" s="205"/>
      <c r="ELP1221" s="205"/>
      <c r="ELQ1221" s="205"/>
      <c r="ELR1221" s="205"/>
      <c r="ELS1221" s="205"/>
      <c r="ELT1221" s="205"/>
      <c r="ELU1221" s="205"/>
      <c r="ELV1221" s="205"/>
      <c r="ELW1221" s="205"/>
      <c r="ELX1221" s="205"/>
      <c r="ELY1221" s="205"/>
      <c r="ELZ1221" s="205"/>
      <c r="EMA1221" s="205"/>
      <c r="EMB1221" s="205"/>
      <c r="EMC1221" s="205"/>
      <c r="EMD1221" s="205"/>
      <c r="EME1221" s="205"/>
      <c r="EMF1221" s="205"/>
      <c r="EMG1221" s="205"/>
      <c r="EMH1221" s="205"/>
      <c r="EMI1221" s="205"/>
      <c r="EMJ1221" s="205"/>
      <c r="EMK1221" s="205"/>
      <c r="EML1221" s="205"/>
      <c r="EMM1221" s="205"/>
      <c r="EMN1221" s="205"/>
      <c r="EMO1221" s="205"/>
      <c r="EMP1221" s="205"/>
      <c r="EMQ1221" s="205"/>
      <c r="EMR1221" s="205"/>
      <c r="EMS1221" s="205"/>
      <c r="EMT1221" s="205"/>
      <c r="EMU1221" s="205"/>
      <c r="EMV1221" s="205"/>
      <c r="EMW1221" s="205"/>
      <c r="EMX1221" s="205"/>
      <c r="EMY1221" s="205"/>
      <c r="EMZ1221" s="205"/>
      <c r="ENA1221" s="205"/>
      <c r="ENB1221" s="205"/>
      <c r="ENC1221" s="205"/>
      <c r="END1221" s="205"/>
      <c r="ENE1221" s="205"/>
      <c r="ENF1221" s="205"/>
      <c r="ENG1221" s="205"/>
      <c r="ENH1221" s="205"/>
      <c r="ENI1221" s="205"/>
      <c r="ENJ1221" s="205"/>
      <c r="ENK1221" s="205"/>
      <c r="ENL1221" s="205"/>
      <c r="ENM1221" s="205"/>
      <c r="ENN1221" s="205"/>
      <c r="ENO1221" s="205"/>
      <c r="ENP1221" s="205"/>
      <c r="ENQ1221" s="205"/>
      <c r="ENR1221" s="205"/>
      <c r="ENS1221" s="205"/>
      <c r="ENT1221" s="205"/>
      <c r="ENU1221" s="205"/>
      <c r="ENV1221" s="205"/>
      <c r="ENW1221" s="205"/>
      <c r="ENX1221" s="205"/>
      <c r="ENY1221" s="205"/>
      <c r="ENZ1221" s="205"/>
      <c r="EOA1221" s="205"/>
      <c r="EOB1221" s="205"/>
      <c r="EOC1221" s="205"/>
      <c r="EOD1221" s="205"/>
      <c r="EOE1221" s="205"/>
      <c r="EOF1221" s="205"/>
      <c r="EOG1221" s="205"/>
      <c r="EOH1221" s="205"/>
      <c r="EOI1221" s="205"/>
      <c r="EOJ1221" s="205"/>
      <c r="EOK1221" s="205"/>
      <c r="EOL1221" s="205"/>
      <c r="EOM1221" s="205"/>
      <c r="EON1221" s="205"/>
      <c r="EOO1221" s="205"/>
      <c r="EOP1221" s="205"/>
      <c r="EOQ1221" s="205"/>
      <c r="EOR1221" s="205"/>
      <c r="EOS1221" s="205"/>
      <c r="EOT1221" s="205"/>
      <c r="EOU1221" s="205"/>
      <c r="EOV1221" s="205"/>
      <c r="EOW1221" s="205"/>
      <c r="EOX1221" s="205"/>
      <c r="EOY1221" s="205"/>
      <c r="EOZ1221" s="205"/>
      <c r="EPA1221" s="205"/>
      <c r="EPB1221" s="205"/>
      <c r="EPC1221" s="205"/>
      <c r="EPD1221" s="205"/>
      <c r="EPE1221" s="205"/>
      <c r="EPF1221" s="205"/>
      <c r="EPG1221" s="205"/>
      <c r="EPH1221" s="205"/>
      <c r="EPI1221" s="205"/>
      <c r="EPJ1221" s="205"/>
      <c r="EPK1221" s="205"/>
      <c r="EPL1221" s="205"/>
      <c r="EPM1221" s="205"/>
      <c r="EPN1221" s="205"/>
      <c r="EPO1221" s="205"/>
      <c r="EPP1221" s="205"/>
      <c r="EPQ1221" s="205"/>
      <c r="EPR1221" s="205"/>
      <c r="EPS1221" s="205"/>
      <c r="EPT1221" s="205"/>
      <c r="EPU1221" s="205"/>
      <c r="EPV1221" s="205"/>
      <c r="EPW1221" s="205"/>
      <c r="EPX1221" s="205"/>
      <c r="EPY1221" s="205"/>
      <c r="EPZ1221" s="205"/>
      <c r="EQA1221" s="205"/>
      <c r="EQB1221" s="205"/>
      <c r="EQC1221" s="205"/>
      <c r="EQD1221" s="205"/>
      <c r="EQE1221" s="205"/>
      <c r="EQF1221" s="205"/>
      <c r="EQG1221" s="205"/>
      <c r="EQH1221" s="205"/>
      <c r="EQI1221" s="205"/>
      <c r="EQJ1221" s="205"/>
      <c r="EQK1221" s="205"/>
      <c r="EQL1221" s="205"/>
      <c r="EQM1221" s="205"/>
      <c r="EQN1221" s="205"/>
      <c r="EQO1221" s="205"/>
      <c r="EQP1221" s="205"/>
      <c r="EQQ1221" s="205"/>
      <c r="EQR1221" s="205"/>
      <c r="EQS1221" s="205"/>
      <c r="EQT1221" s="205"/>
      <c r="EQU1221" s="205"/>
      <c r="EQV1221" s="205"/>
      <c r="EQW1221" s="205"/>
      <c r="EQX1221" s="205"/>
      <c r="EQY1221" s="205"/>
      <c r="EQZ1221" s="205"/>
      <c r="ERA1221" s="205"/>
      <c r="ERB1221" s="205"/>
      <c r="ERC1221" s="205"/>
      <c r="ERD1221" s="205"/>
      <c r="ERE1221" s="205"/>
      <c r="ERF1221" s="205"/>
      <c r="ERG1221" s="205"/>
      <c r="ERH1221" s="205"/>
      <c r="ERI1221" s="205"/>
      <c r="ERJ1221" s="205"/>
      <c r="ERK1221" s="205"/>
      <c r="ERL1221" s="205"/>
      <c r="ERM1221" s="205"/>
      <c r="ERN1221" s="205"/>
      <c r="ERO1221" s="205"/>
      <c r="ERP1221" s="205"/>
      <c r="ERQ1221" s="205"/>
      <c r="ERR1221" s="205"/>
      <c r="ERS1221" s="205"/>
      <c r="ERT1221" s="205"/>
      <c r="ERU1221" s="205"/>
      <c r="ERV1221" s="205"/>
      <c r="ERW1221" s="205"/>
      <c r="ERX1221" s="205"/>
      <c r="ERY1221" s="205"/>
      <c r="ERZ1221" s="205"/>
      <c r="ESA1221" s="205"/>
      <c r="ESB1221" s="205"/>
      <c r="ESC1221" s="205"/>
      <c r="ESD1221" s="205"/>
      <c r="ESE1221" s="205"/>
      <c r="ESF1221" s="205"/>
      <c r="ESG1221" s="205"/>
      <c r="ESH1221" s="205"/>
      <c r="ESI1221" s="205"/>
      <c r="ESJ1221" s="205"/>
      <c r="ESK1221" s="205"/>
      <c r="ESL1221" s="205"/>
      <c r="ESM1221" s="205"/>
      <c r="ESN1221" s="205"/>
      <c r="ESO1221" s="205"/>
      <c r="ESP1221" s="205"/>
      <c r="ESQ1221" s="205"/>
      <c r="ESR1221" s="205"/>
      <c r="ESS1221" s="205"/>
      <c r="EST1221" s="205"/>
      <c r="ESU1221" s="205"/>
      <c r="ESV1221" s="205"/>
      <c r="ESW1221" s="205"/>
      <c r="ESX1221" s="205"/>
      <c r="ESY1221" s="205"/>
      <c r="ESZ1221" s="205"/>
      <c r="ETA1221" s="205"/>
      <c r="ETB1221" s="205"/>
      <c r="ETC1221" s="205"/>
      <c r="ETD1221" s="205"/>
      <c r="ETE1221" s="205"/>
      <c r="ETF1221" s="205"/>
      <c r="ETG1221" s="205"/>
      <c r="ETH1221" s="205"/>
      <c r="ETI1221" s="205"/>
      <c r="ETJ1221" s="205"/>
      <c r="ETK1221" s="205"/>
      <c r="ETL1221" s="205"/>
      <c r="ETM1221" s="205"/>
      <c r="ETN1221" s="205"/>
      <c r="ETO1221" s="205"/>
      <c r="ETP1221" s="205"/>
      <c r="ETQ1221" s="205"/>
      <c r="ETR1221" s="205"/>
      <c r="ETS1221" s="205"/>
      <c r="ETT1221" s="205"/>
      <c r="ETU1221" s="205"/>
      <c r="ETV1221" s="205"/>
      <c r="ETW1221" s="205"/>
      <c r="ETX1221" s="205"/>
      <c r="ETY1221" s="205"/>
      <c r="ETZ1221" s="205"/>
      <c r="EUA1221" s="205"/>
      <c r="EUB1221" s="205"/>
      <c r="EUC1221" s="205"/>
      <c r="EUD1221" s="205"/>
      <c r="EUE1221" s="205"/>
      <c r="EUF1221" s="205"/>
      <c r="EUG1221" s="205"/>
      <c r="EUH1221" s="205"/>
      <c r="EUI1221" s="205"/>
      <c r="EUJ1221" s="205"/>
      <c r="EUK1221" s="205"/>
      <c r="EUL1221" s="205"/>
      <c r="EUM1221" s="205"/>
      <c r="EUN1221" s="205"/>
      <c r="EUO1221" s="205"/>
      <c r="EUP1221" s="205"/>
      <c r="EUQ1221" s="205"/>
      <c r="EUR1221" s="205"/>
      <c r="EUS1221" s="205"/>
      <c r="EUT1221" s="205"/>
      <c r="EUU1221" s="205"/>
      <c r="EUV1221" s="205"/>
      <c r="EUW1221" s="205"/>
      <c r="EUX1221" s="205"/>
      <c r="EUY1221" s="205"/>
      <c r="EUZ1221" s="205"/>
      <c r="EVA1221" s="205"/>
      <c r="EVB1221" s="205"/>
      <c r="EVC1221" s="205"/>
      <c r="EVD1221" s="205"/>
      <c r="EVE1221" s="205"/>
      <c r="EVF1221" s="205"/>
      <c r="EVG1221" s="205"/>
      <c r="EVH1221" s="205"/>
      <c r="EVI1221" s="205"/>
      <c r="EVJ1221" s="205"/>
      <c r="EVK1221" s="205"/>
      <c r="EVL1221" s="205"/>
      <c r="EVM1221" s="205"/>
      <c r="EVN1221" s="205"/>
      <c r="EVO1221" s="205"/>
      <c r="EVP1221" s="205"/>
      <c r="EVQ1221" s="205"/>
      <c r="EVR1221" s="205"/>
      <c r="EVS1221" s="205"/>
      <c r="EVT1221" s="205"/>
      <c r="EVU1221" s="205"/>
      <c r="EVV1221" s="205"/>
      <c r="EVW1221" s="205"/>
      <c r="EVX1221" s="205"/>
      <c r="EVY1221" s="205"/>
      <c r="EVZ1221" s="205"/>
      <c r="EWA1221" s="205"/>
      <c r="EWB1221" s="205"/>
      <c r="EWC1221" s="205"/>
      <c r="EWD1221" s="205"/>
      <c r="EWE1221" s="205"/>
      <c r="EWF1221" s="205"/>
      <c r="EWG1221" s="205"/>
      <c r="EWH1221" s="205"/>
      <c r="EWI1221" s="205"/>
      <c r="EWJ1221" s="205"/>
      <c r="EWK1221" s="205"/>
      <c r="EWL1221" s="205"/>
      <c r="EWM1221" s="205"/>
      <c r="EWN1221" s="205"/>
      <c r="EWO1221" s="205"/>
      <c r="EWP1221" s="205"/>
      <c r="EWQ1221" s="205"/>
      <c r="EWR1221" s="205"/>
      <c r="EWS1221" s="205"/>
      <c r="EWT1221" s="205"/>
      <c r="EWU1221" s="205"/>
      <c r="EWV1221" s="205"/>
      <c r="EWW1221" s="205"/>
      <c r="EWX1221" s="205"/>
      <c r="EWY1221" s="205"/>
      <c r="EWZ1221" s="205"/>
      <c r="EXA1221" s="205"/>
      <c r="EXB1221" s="205"/>
      <c r="EXC1221" s="205"/>
      <c r="EXD1221" s="205"/>
      <c r="EXE1221" s="205"/>
      <c r="EXF1221" s="205"/>
      <c r="EXG1221" s="205"/>
      <c r="EXH1221" s="205"/>
      <c r="EXI1221" s="205"/>
      <c r="EXJ1221" s="205"/>
      <c r="EXK1221" s="205"/>
      <c r="EXL1221" s="205"/>
      <c r="EXM1221" s="205"/>
      <c r="EXN1221" s="205"/>
      <c r="EXO1221" s="205"/>
      <c r="EXP1221" s="205"/>
      <c r="EXQ1221" s="205"/>
      <c r="EXR1221" s="205"/>
      <c r="EXS1221" s="205"/>
      <c r="EXT1221" s="205"/>
      <c r="EXU1221" s="205"/>
      <c r="EXV1221" s="205"/>
      <c r="EXW1221" s="205"/>
      <c r="EXX1221" s="205"/>
      <c r="EXY1221" s="205"/>
      <c r="EXZ1221" s="205"/>
      <c r="EYA1221" s="205"/>
      <c r="EYB1221" s="205"/>
      <c r="EYC1221" s="205"/>
      <c r="EYD1221" s="205"/>
      <c r="EYE1221" s="205"/>
      <c r="EYF1221" s="205"/>
      <c r="EYG1221" s="205"/>
      <c r="EYH1221" s="205"/>
      <c r="EYI1221" s="205"/>
      <c r="EYJ1221" s="205"/>
      <c r="EYK1221" s="205"/>
      <c r="EYL1221" s="205"/>
      <c r="EYM1221" s="205"/>
      <c r="EYN1221" s="205"/>
      <c r="EYO1221" s="205"/>
      <c r="EYP1221" s="205"/>
      <c r="EYQ1221" s="205"/>
      <c r="EYR1221" s="205"/>
      <c r="EYS1221" s="205"/>
      <c r="EYT1221" s="205"/>
      <c r="EYU1221" s="205"/>
      <c r="EYV1221" s="205"/>
      <c r="EYW1221" s="205"/>
      <c r="EYX1221" s="205"/>
      <c r="EYY1221" s="205"/>
      <c r="EYZ1221" s="205"/>
      <c r="EZA1221" s="205"/>
      <c r="EZB1221" s="205"/>
      <c r="EZC1221" s="205"/>
      <c r="EZD1221" s="205"/>
      <c r="EZE1221" s="205"/>
      <c r="EZF1221" s="205"/>
      <c r="EZG1221" s="205"/>
      <c r="EZH1221" s="205"/>
      <c r="EZI1221" s="205"/>
      <c r="EZJ1221" s="205"/>
      <c r="EZK1221" s="205"/>
      <c r="EZL1221" s="205"/>
      <c r="EZM1221" s="205"/>
      <c r="EZN1221" s="205"/>
      <c r="EZO1221" s="205"/>
      <c r="EZP1221" s="205"/>
      <c r="EZQ1221" s="205"/>
      <c r="EZR1221" s="205"/>
      <c r="EZS1221" s="205"/>
      <c r="EZT1221" s="205"/>
      <c r="EZU1221" s="205"/>
      <c r="EZV1221" s="205"/>
      <c r="EZW1221" s="205"/>
      <c r="EZX1221" s="205"/>
      <c r="EZY1221" s="205"/>
      <c r="EZZ1221" s="205"/>
      <c r="FAA1221" s="205"/>
      <c r="FAB1221" s="205"/>
      <c r="FAC1221" s="205"/>
      <c r="FAD1221" s="205"/>
      <c r="FAE1221" s="205"/>
      <c r="FAF1221" s="205"/>
      <c r="FAG1221" s="205"/>
      <c r="FAH1221" s="205"/>
      <c r="FAI1221" s="205"/>
      <c r="FAJ1221" s="205"/>
      <c r="FAK1221" s="205"/>
      <c r="FAL1221" s="205"/>
      <c r="FAM1221" s="205"/>
      <c r="FAN1221" s="205"/>
      <c r="FAO1221" s="205"/>
      <c r="FAP1221" s="205"/>
      <c r="FAQ1221" s="205"/>
      <c r="FAR1221" s="205"/>
      <c r="FAS1221" s="205"/>
      <c r="FAT1221" s="205"/>
      <c r="FAU1221" s="205"/>
      <c r="FAV1221" s="205"/>
      <c r="FAW1221" s="205"/>
      <c r="FAX1221" s="205"/>
      <c r="FAY1221" s="205"/>
      <c r="FAZ1221" s="205"/>
      <c r="FBA1221" s="205"/>
      <c r="FBB1221" s="205"/>
      <c r="FBC1221" s="205"/>
      <c r="FBD1221" s="205"/>
      <c r="FBE1221" s="205"/>
      <c r="FBF1221" s="205"/>
      <c r="FBG1221" s="205"/>
      <c r="FBH1221" s="205"/>
      <c r="FBI1221" s="205"/>
      <c r="FBJ1221" s="205"/>
      <c r="FBK1221" s="205"/>
      <c r="FBL1221" s="205"/>
      <c r="FBM1221" s="205"/>
      <c r="FBN1221" s="205"/>
      <c r="FBO1221" s="205"/>
      <c r="FBP1221" s="205"/>
      <c r="FBQ1221" s="205"/>
      <c r="FBR1221" s="205"/>
      <c r="FBS1221" s="205"/>
      <c r="FBT1221" s="205"/>
      <c r="FBU1221" s="205"/>
      <c r="FBV1221" s="205"/>
      <c r="FBW1221" s="205"/>
      <c r="FBX1221" s="205"/>
      <c r="FBY1221" s="205"/>
      <c r="FBZ1221" s="205"/>
      <c r="FCA1221" s="205"/>
      <c r="FCB1221" s="205"/>
      <c r="FCC1221" s="205"/>
      <c r="FCD1221" s="205"/>
      <c r="FCE1221" s="205"/>
      <c r="FCF1221" s="205"/>
      <c r="FCG1221" s="205"/>
      <c r="FCH1221" s="205"/>
      <c r="FCI1221" s="205"/>
      <c r="FCJ1221" s="205"/>
      <c r="FCK1221" s="205"/>
      <c r="FCL1221" s="205"/>
      <c r="FCM1221" s="205"/>
      <c r="FCN1221" s="205"/>
      <c r="FCO1221" s="205"/>
      <c r="FCP1221" s="205"/>
      <c r="FCQ1221" s="205"/>
      <c r="FCR1221" s="205"/>
      <c r="FCS1221" s="205"/>
      <c r="FCT1221" s="205"/>
      <c r="FCU1221" s="205"/>
      <c r="FCV1221" s="205"/>
      <c r="FCW1221" s="205"/>
      <c r="FCX1221" s="205"/>
      <c r="FCY1221" s="205"/>
      <c r="FCZ1221" s="205"/>
      <c r="FDA1221" s="205"/>
      <c r="FDB1221" s="205"/>
      <c r="FDC1221" s="205"/>
      <c r="FDD1221" s="205"/>
      <c r="FDE1221" s="205"/>
      <c r="FDF1221" s="205"/>
      <c r="FDG1221" s="205"/>
      <c r="FDH1221" s="205"/>
      <c r="FDI1221" s="205"/>
      <c r="FDJ1221" s="205"/>
      <c r="FDK1221" s="205"/>
      <c r="FDL1221" s="205"/>
      <c r="FDM1221" s="205"/>
      <c r="FDN1221" s="205"/>
      <c r="FDO1221" s="205"/>
      <c r="FDP1221" s="205"/>
      <c r="FDQ1221" s="205"/>
      <c r="FDR1221" s="205"/>
      <c r="FDS1221" s="205"/>
      <c r="FDT1221" s="205"/>
      <c r="FDU1221" s="205"/>
      <c r="FDV1221" s="205"/>
      <c r="FDW1221" s="205"/>
      <c r="FDX1221" s="205"/>
      <c r="FDY1221" s="205"/>
      <c r="FDZ1221" s="205"/>
      <c r="FEA1221" s="205"/>
      <c r="FEB1221" s="205"/>
      <c r="FEC1221" s="205"/>
      <c r="FED1221" s="205"/>
      <c r="FEE1221" s="205"/>
      <c r="FEF1221" s="205"/>
      <c r="FEG1221" s="205"/>
      <c r="FEH1221" s="205"/>
      <c r="FEI1221" s="205"/>
      <c r="FEJ1221" s="205"/>
      <c r="FEK1221" s="205"/>
      <c r="FEL1221" s="205"/>
      <c r="FEM1221" s="205"/>
      <c r="FEN1221" s="205"/>
      <c r="FEO1221" s="205"/>
      <c r="FEP1221" s="205"/>
      <c r="FEQ1221" s="205"/>
      <c r="FER1221" s="205"/>
      <c r="FES1221" s="205"/>
      <c r="FET1221" s="205"/>
      <c r="FEU1221" s="205"/>
      <c r="FEV1221" s="205"/>
      <c r="FEW1221" s="205"/>
      <c r="FEX1221" s="205"/>
      <c r="FEY1221" s="205"/>
      <c r="FEZ1221" s="205"/>
      <c r="FFA1221" s="205"/>
      <c r="FFB1221" s="205"/>
      <c r="FFC1221" s="205"/>
      <c r="FFD1221" s="205"/>
      <c r="FFE1221" s="205"/>
      <c r="FFF1221" s="205"/>
      <c r="FFG1221" s="205"/>
      <c r="FFH1221" s="205"/>
      <c r="FFI1221" s="205"/>
      <c r="FFJ1221" s="205"/>
      <c r="FFK1221" s="205"/>
      <c r="FFL1221" s="205"/>
      <c r="FFM1221" s="205"/>
      <c r="FFN1221" s="205"/>
      <c r="FFO1221" s="205"/>
      <c r="FFP1221" s="205"/>
      <c r="FFQ1221" s="205"/>
      <c r="FFR1221" s="205"/>
      <c r="FFS1221" s="205"/>
      <c r="FFT1221" s="205"/>
      <c r="FFU1221" s="205"/>
      <c r="FFV1221" s="205"/>
      <c r="FFW1221" s="205"/>
      <c r="FFX1221" s="205"/>
      <c r="FFY1221" s="205"/>
      <c r="FFZ1221" s="205"/>
      <c r="FGA1221" s="205"/>
      <c r="FGB1221" s="205"/>
      <c r="FGC1221" s="205"/>
      <c r="FGD1221" s="205"/>
      <c r="FGE1221" s="205"/>
      <c r="FGF1221" s="205"/>
      <c r="FGG1221" s="205"/>
      <c r="FGH1221" s="205"/>
      <c r="FGI1221" s="205"/>
      <c r="FGJ1221" s="205"/>
      <c r="FGK1221" s="205"/>
      <c r="FGL1221" s="205"/>
      <c r="FGM1221" s="205"/>
      <c r="FGN1221" s="205"/>
      <c r="FGO1221" s="205"/>
      <c r="FGP1221" s="205"/>
      <c r="FGQ1221" s="205"/>
      <c r="FGR1221" s="205"/>
      <c r="FGS1221" s="205"/>
      <c r="FGT1221" s="205"/>
      <c r="FGU1221" s="205"/>
      <c r="FGV1221" s="205"/>
      <c r="FGW1221" s="205"/>
      <c r="FGX1221" s="205"/>
      <c r="FGY1221" s="205"/>
      <c r="FGZ1221" s="205"/>
      <c r="FHA1221" s="205"/>
      <c r="FHB1221" s="205"/>
      <c r="FHC1221" s="205"/>
      <c r="FHD1221" s="205"/>
      <c r="FHE1221" s="205"/>
      <c r="FHF1221" s="205"/>
      <c r="FHG1221" s="205"/>
      <c r="FHH1221" s="205"/>
      <c r="FHI1221" s="205"/>
      <c r="FHJ1221" s="205"/>
      <c r="FHK1221" s="205"/>
      <c r="FHL1221" s="205"/>
      <c r="FHM1221" s="205"/>
      <c r="FHN1221" s="205"/>
      <c r="FHO1221" s="205"/>
      <c r="FHP1221" s="205"/>
      <c r="FHQ1221" s="205"/>
      <c r="FHR1221" s="205"/>
      <c r="FHS1221" s="205"/>
      <c r="FHT1221" s="205"/>
      <c r="FHU1221" s="205"/>
      <c r="FHV1221" s="205"/>
      <c r="FHW1221" s="205"/>
      <c r="FHX1221" s="205"/>
      <c r="FHY1221" s="205"/>
      <c r="FHZ1221" s="205"/>
      <c r="FIA1221" s="205"/>
      <c r="FIB1221" s="205"/>
      <c r="FIC1221" s="205"/>
      <c r="FID1221" s="205"/>
      <c r="FIE1221" s="205"/>
      <c r="FIF1221" s="205"/>
      <c r="FIG1221" s="205"/>
      <c r="FIH1221" s="205"/>
      <c r="FII1221" s="205"/>
      <c r="FIJ1221" s="205"/>
      <c r="FIK1221" s="205"/>
      <c r="FIL1221" s="205"/>
      <c r="FIM1221" s="205"/>
      <c r="FIN1221" s="205"/>
      <c r="FIO1221" s="205"/>
      <c r="FIP1221" s="205"/>
      <c r="FIQ1221" s="205"/>
      <c r="FIR1221" s="205"/>
      <c r="FIS1221" s="205"/>
      <c r="FIT1221" s="205"/>
      <c r="FIU1221" s="205"/>
      <c r="FIV1221" s="205"/>
      <c r="FIW1221" s="205"/>
      <c r="FIX1221" s="205"/>
      <c r="FIY1221" s="205"/>
      <c r="FIZ1221" s="205"/>
      <c r="FJA1221" s="205"/>
      <c r="FJB1221" s="205"/>
      <c r="FJC1221" s="205"/>
      <c r="FJD1221" s="205"/>
      <c r="FJE1221" s="205"/>
      <c r="FJF1221" s="205"/>
      <c r="FJG1221" s="205"/>
      <c r="FJH1221" s="205"/>
      <c r="FJI1221" s="205"/>
      <c r="FJJ1221" s="205"/>
      <c r="FJK1221" s="205"/>
      <c r="FJL1221" s="205"/>
      <c r="FJM1221" s="205"/>
      <c r="FJN1221" s="205"/>
      <c r="FJO1221" s="205"/>
      <c r="FJP1221" s="205"/>
      <c r="FJQ1221" s="205"/>
      <c r="FJR1221" s="205"/>
      <c r="FJS1221" s="205"/>
      <c r="FJT1221" s="205"/>
      <c r="FJU1221" s="205"/>
      <c r="FJV1221" s="205"/>
      <c r="FJW1221" s="205"/>
      <c r="FJX1221" s="205"/>
      <c r="FJY1221" s="205"/>
      <c r="FJZ1221" s="205"/>
      <c r="FKA1221" s="205"/>
      <c r="FKB1221" s="205"/>
      <c r="FKC1221" s="205"/>
      <c r="FKD1221" s="205"/>
      <c r="FKE1221" s="205"/>
      <c r="FKF1221" s="205"/>
      <c r="FKG1221" s="205"/>
      <c r="FKH1221" s="205"/>
      <c r="FKI1221" s="205"/>
      <c r="FKJ1221" s="205"/>
      <c r="FKK1221" s="205"/>
      <c r="FKL1221" s="205"/>
      <c r="FKM1221" s="205"/>
      <c r="FKN1221" s="205"/>
      <c r="FKO1221" s="205"/>
      <c r="FKP1221" s="205"/>
      <c r="FKQ1221" s="205"/>
      <c r="FKR1221" s="205"/>
      <c r="FKS1221" s="205"/>
      <c r="FKT1221" s="205"/>
      <c r="FKU1221" s="205"/>
      <c r="FKV1221" s="205"/>
      <c r="FKW1221" s="205"/>
      <c r="FKX1221" s="205"/>
      <c r="FKY1221" s="205"/>
      <c r="FKZ1221" s="205"/>
      <c r="FLA1221" s="205"/>
      <c r="FLB1221" s="205"/>
      <c r="FLC1221" s="205"/>
      <c r="FLD1221" s="205"/>
      <c r="FLE1221" s="205"/>
      <c r="FLF1221" s="205"/>
      <c r="FLG1221" s="205"/>
      <c r="FLH1221" s="205"/>
      <c r="FLI1221" s="205"/>
      <c r="FLJ1221" s="205"/>
      <c r="FLK1221" s="205"/>
      <c r="FLL1221" s="205"/>
      <c r="FLM1221" s="205"/>
      <c r="FLN1221" s="205"/>
      <c r="FLO1221" s="205"/>
      <c r="FLP1221" s="205"/>
      <c r="FLQ1221" s="205"/>
      <c r="FLR1221" s="205"/>
      <c r="FLS1221" s="205"/>
      <c r="FLT1221" s="205"/>
      <c r="FLU1221" s="205"/>
      <c r="FLV1221" s="205"/>
      <c r="FLW1221" s="205"/>
      <c r="FLX1221" s="205"/>
      <c r="FLY1221" s="205"/>
      <c r="FLZ1221" s="205"/>
      <c r="FMA1221" s="205"/>
      <c r="FMB1221" s="205"/>
      <c r="FMC1221" s="205"/>
      <c r="FMD1221" s="205"/>
      <c r="FME1221" s="205"/>
      <c r="FMF1221" s="205"/>
      <c r="FMG1221" s="205"/>
      <c r="FMH1221" s="205"/>
      <c r="FMI1221" s="205"/>
      <c r="FMJ1221" s="205"/>
      <c r="FMK1221" s="205"/>
      <c r="FML1221" s="205"/>
      <c r="FMM1221" s="205"/>
      <c r="FMN1221" s="205"/>
      <c r="FMO1221" s="205"/>
      <c r="FMP1221" s="205"/>
      <c r="FMQ1221" s="205"/>
      <c r="FMR1221" s="205"/>
      <c r="FMS1221" s="205"/>
      <c r="FMT1221" s="205"/>
      <c r="FMU1221" s="205"/>
      <c r="FMV1221" s="205"/>
      <c r="FMW1221" s="205"/>
      <c r="FMX1221" s="205"/>
      <c r="FMY1221" s="205"/>
      <c r="FMZ1221" s="205"/>
      <c r="FNA1221" s="205"/>
      <c r="FNB1221" s="205"/>
      <c r="FNC1221" s="205"/>
      <c r="FND1221" s="205"/>
      <c r="FNE1221" s="205"/>
      <c r="FNF1221" s="205"/>
      <c r="FNG1221" s="205"/>
      <c r="FNH1221" s="205"/>
      <c r="FNI1221" s="205"/>
      <c r="FNJ1221" s="205"/>
      <c r="FNK1221" s="205"/>
      <c r="FNL1221" s="205"/>
      <c r="FNM1221" s="205"/>
      <c r="FNN1221" s="205"/>
      <c r="FNO1221" s="205"/>
      <c r="FNP1221" s="205"/>
      <c r="FNQ1221" s="205"/>
      <c r="FNR1221" s="205"/>
      <c r="FNS1221" s="205"/>
      <c r="FNT1221" s="205"/>
      <c r="FNU1221" s="205"/>
      <c r="FNV1221" s="205"/>
      <c r="FNW1221" s="205"/>
      <c r="FNX1221" s="205"/>
      <c r="FNY1221" s="205"/>
      <c r="FNZ1221" s="205"/>
      <c r="FOA1221" s="205"/>
      <c r="FOB1221" s="205"/>
      <c r="FOC1221" s="205"/>
      <c r="FOD1221" s="205"/>
      <c r="FOE1221" s="205"/>
      <c r="FOF1221" s="205"/>
      <c r="FOG1221" s="205"/>
      <c r="FOH1221" s="205"/>
      <c r="FOI1221" s="205"/>
      <c r="FOJ1221" s="205"/>
      <c r="FOK1221" s="205"/>
      <c r="FOL1221" s="205"/>
      <c r="FOM1221" s="205"/>
      <c r="FON1221" s="205"/>
      <c r="FOO1221" s="205"/>
      <c r="FOP1221" s="205"/>
      <c r="FOQ1221" s="205"/>
      <c r="FOR1221" s="205"/>
      <c r="FOS1221" s="205"/>
      <c r="FOT1221" s="205"/>
      <c r="FOU1221" s="205"/>
      <c r="FOV1221" s="205"/>
      <c r="FOW1221" s="205"/>
      <c r="FOX1221" s="205"/>
      <c r="FOY1221" s="205"/>
      <c r="FOZ1221" s="205"/>
      <c r="FPA1221" s="205"/>
      <c r="FPB1221" s="205"/>
      <c r="FPC1221" s="205"/>
      <c r="FPD1221" s="205"/>
      <c r="FPE1221" s="205"/>
      <c r="FPF1221" s="205"/>
      <c r="FPG1221" s="205"/>
      <c r="FPH1221" s="205"/>
      <c r="FPI1221" s="205"/>
      <c r="FPJ1221" s="205"/>
      <c r="FPK1221" s="205"/>
      <c r="FPL1221" s="205"/>
      <c r="FPM1221" s="205"/>
      <c r="FPN1221" s="205"/>
      <c r="FPO1221" s="205"/>
      <c r="FPP1221" s="205"/>
      <c r="FPQ1221" s="205"/>
      <c r="FPR1221" s="205"/>
      <c r="FPS1221" s="205"/>
      <c r="FPT1221" s="205"/>
      <c r="FPU1221" s="205"/>
      <c r="FPV1221" s="205"/>
      <c r="FPW1221" s="205"/>
      <c r="FPX1221" s="205"/>
      <c r="FPY1221" s="205"/>
      <c r="FPZ1221" s="205"/>
      <c r="FQA1221" s="205"/>
      <c r="FQB1221" s="205"/>
      <c r="FQC1221" s="205"/>
      <c r="FQD1221" s="205"/>
      <c r="FQE1221" s="205"/>
      <c r="FQF1221" s="205"/>
      <c r="FQG1221" s="205"/>
      <c r="FQH1221" s="205"/>
      <c r="FQI1221" s="205"/>
      <c r="FQJ1221" s="205"/>
      <c r="FQK1221" s="205"/>
      <c r="FQL1221" s="205"/>
      <c r="FQM1221" s="205"/>
      <c r="FQN1221" s="205"/>
      <c r="FQO1221" s="205"/>
      <c r="FQP1221" s="205"/>
      <c r="FQQ1221" s="205"/>
      <c r="FQR1221" s="205"/>
      <c r="FQS1221" s="205"/>
      <c r="FQT1221" s="205"/>
      <c r="FQU1221" s="205"/>
      <c r="FQV1221" s="205"/>
      <c r="FQW1221" s="205"/>
      <c r="FQX1221" s="205"/>
      <c r="FQY1221" s="205"/>
      <c r="FQZ1221" s="205"/>
      <c r="FRA1221" s="205"/>
      <c r="FRB1221" s="205"/>
      <c r="FRC1221" s="205"/>
      <c r="FRD1221" s="205"/>
      <c r="FRE1221" s="205"/>
      <c r="FRF1221" s="205"/>
      <c r="FRG1221" s="205"/>
      <c r="FRH1221" s="205"/>
      <c r="FRI1221" s="205"/>
      <c r="FRJ1221" s="205"/>
      <c r="FRK1221" s="205"/>
      <c r="FRL1221" s="205"/>
      <c r="FRM1221" s="205"/>
      <c r="FRN1221" s="205"/>
      <c r="FRO1221" s="205"/>
      <c r="FRP1221" s="205"/>
      <c r="FRQ1221" s="205"/>
      <c r="FRR1221" s="205"/>
      <c r="FRS1221" s="205"/>
      <c r="FRT1221" s="205"/>
      <c r="FRU1221" s="205"/>
      <c r="FRV1221" s="205"/>
      <c r="FRW1221" s="205"/>
      <c r="FRX1221" s="205"/>
      <c r="FRY1221" s="205"/>
      <c r="FRZ1221" s="205"/>
      <c r="FSA1221" s="205"/>
      <c r="FSB1221" s="205"/>
      <c r="FSC1221" s="205"/>
      <c r="FSD1221" s="205"/>
      <c r="FSE1221" s="205"/>
      <c r="FSF1221" s="205"/>
      <c r="FSG1221" s="205"/>
      <c r="FSH1221" s="205"/>
      <c r="FSI1221" s="205"/>
      <c r="FSJ1221" s="205"/>
      <c r="FSK1221" s="205"/>
      <c r="FSL1221" s="205"/>
      <c r="FSM1221" s="205"/>
      <c r="FSN1221" s="205"/>
      <c r="FSO1221" s="205"/>
      <c r="FSP1221" s="205"/>
      <c r="FSQ1221" s="205"/>
      <c r="FSR1221" s="205"/>
      <c r="FSS1221" s="205"/>
      <c r="FST1221" s="205"/>
      <c r="FSU1221" s="205"/>
      <c r="FSV1221" s="205"/>
      <c r="FSW1221" s="205"/>
      <c r="FSX1221" s="205"/>
      <c r="FSY1221" s="205"/>
      <c r="FSZ1221" s="205"/>
      <c r="FTA1221" s="205"/>
      <c r="FTB1221" s="205"/>
      <c r="FTC1221" s="205"/>
      <c r="FTD1221" s="205"/>
      <c r="FTE1221" s="205"/>
      <c r="FTF1221" s="205"/>
      <c r="FTG1221" s="205"/>
      <c r="FTH1221" s="205"/>
      <c r="FTI1221" s="205"/>
      <c r="FTJ1221" s="205"/>
      <c r="FTK1221" s="205"/>
      <c r="FTL1221" s="205"/>
      <c r="FTM1221" s="205"/>
      <c r="FTN1221" s="205"/>
      <c r="FTO1221" s="205"/>
      <c r="FTP1221" s="205"/>
      <c r="FTQ1221" s="205"/>
      <c r="FTR1221" s="205"/>
      <c r="FTS1221" s="205"/>
      <c r="FTT1221" s="205"/>
      <c r="FTU1221" s="205"/>
      <c r="FTV1221" s="205"/>
      <c r="FTW1221" s="205"/>
      <c r="FTX1221" s="205"/>
      <c r="FTY1221" s="205"/>
      <c r="FTZ1221" s="205"/>
      <c r="FUA1221" s="205"/>
      <c r="FUB1221" s="205"/>
      <c r="FUC1221" s="205"/>
      <c r="FUD1221" s="205"/>
      <c r="FUE1221" s="205"/>
      <c r="FUF1221" s="205"/>
      <c r="FUG1221" s="205"/>
      <c r="FUH1221" s="205"/>
      <c r="FUI1221" s="205"/>
      <c r="FUJ1221" s="205"/>
      <c r="FUK1221" s="205"/>
      <c r="FUL1221" s="205"/>
      <c r="FUM1221" s="205"/>
      <c r="FUN1221" s="205"/>
      <c r="FUO1221" s="205"/>
      <c r="FUP1221" s="205"/>
      <c r="FUQ1221" s="205"/>
      <c r="FUR1221" s="205"/>
      <c r="FUS1221" s="205"/>
      <c r="FUT1221" s="205"/>
      <c r="FUU1221" s="205"/>
      <c r="FUV1221" s="205"/>
      <c r="FUW1221" s="205"/>
      <c r="FUX1221" s="205"/>
      <c r="FUY1221" s="205"/>
      <c r="FUZ1221" s="205"/>
      <c r="FVA1221" s="205"/>
      <c r="FVB1221" s="205"/>
      <c r="FVC1221" s="205"/>
      <c r="FVD1221" s="205"/>
      <c r="FVE1221" s="205"/>
      <c r="FVF1221" s="205"/>
      <c r="FVG1221" s="205"/>
      <c r="FVH1221" s="205"/>
      <c r="FVI1221" s="205"/>
      <c r="FVJ1221" s="205"/>
      <c r="FVK1221" s="205"/>
      <c r="FVL1221" s="205"/>
      <c r="FVM1221" s="205"/>
      <c r="FVN1221" s="205"/>
      <c r="FVO1221" s="205"/>
      <c r="FVP1221" s="205"/>
      <c r="FVQ1221" s="205"/>
      <c r="FVR1221" s="205"/>
      <c r="FVS1221" s="205"/>
      <c r="FVT1221" s="205"/>
      <c r="FVU1221" s="205"/>
      <c r="FVV1221" s="205"/>
      <c r="FVW1221" s="205"/>
      <c r="FVX1221" s="205"/>
      <c r="FVY1221" s="205"/>
      <c r="FVZ1221" s="205"/>
      <c r="FWA1221" s="205"/>
      <c r="FWB1221" s="205"/>
      <c r="FWC1221" s="205"/>
      <c r="FWD1221" s="205"/>
      <c r="FWE1221" s="205"/>
      <c r="FWF1221" s="205"/>
      <c r="FWG1221" s="205"/>
      <c r="FWH1221" s="205"/>
      <c r="FWI1221" s="205"/>
      <c r="FWJ1221" s="205"/>
      <c r="FWK1221" s="205"/>
      <c r="FWL1221" s="205"/>
      <c r="FWM1221" s="205"/>
      <c r="FWN1221" s="205"/>
      <c r="FWO1221" s="205"/>
      <c r="FWP1221" s="205"/>
      <c r="FWQ1221" s="205"/>
      <c r="FWR1221" s="205"/>
      <c r="FWS1221" s="205"/>
      <c r="FWT1221" s="205"/>
      <c r="FWU1221" s="205"/>
      <c r="FWV1221" s="205"/>
      <c r="FWW1221" s="205"/>
      <c r="FWX1221" s="205"/>
      <c r="FWY1221" s="205"/>
      <c r="FWZ1221" s="205"/>
      <c r="FXA1221" s="205"/>
      <c r="FXB1221" s="205"/>
      <c r="FXC1221" s="205"/>
      <c r="FXD1221" s="205"/>
      <c r="FXE1221" s="205"/>
      <c r="FXF1221" s="205"/>
      <c r="FXG1221" s="205"/>
      <c r="FXH1221" s="205"/>
      <c r="FXI1221" s="205"/>
      <c r="FXJ1221" s="205"/>
      <c r="FXK1221" s="205"/>
      <c r="FXL1221" s="205"/>
      <c r="FXM1221" s="205"/>
      <c r="FXN1221" s="205"/>
      <c r="FXO1221" s="205"/>
      <c r="FXP1221" s="205"/>
      <c r="FXQ1221" s="205"/>
      <c r="FXR1221" s="205"/>
      <c r="FXS1221" s="205"/>
      <c r="FXT1221" s="205"/>
      <c r="FXU1221" s="205"/>
      <c r="FXV1221" s="205"/>
      <c r="FXW1221" s="205"/>
      <c r="FXX1221" s="205"/>
      <c r="FXY1221" s="205"/>
      <c r="FXZ1221" s="205"/>
      <c r="FYA1221" s="205"/>
      <c r="FYB1221" s="205"/>
      <c r="FYC1221" s="205"/>
      <c r="FYD1221" s="205"/>
      <c r="FYE1221" s="205"/>
      <c r="FYF1221" s="205"/>
      <c r="FYG1221" s="205"/>
      <c r="FYH1221" s="205"/>
      <c r="FYI1221" s="205"/>
      <c r="FYJ1221" s="205"/>
      <c r="FYK1221" s="205"/>
      <c r="FYL1221" s="205"/>
      <c r="FYM1221" s="205"/>
      <c r="FYN1221" s="205"/>
      <c r="FYO1221" s="205"/>
      <c r="FYP1221" s="205"/>
      <c r="FYQ1221" s="205"/>
      <c r="FYR1221" s="205"/>
      <c r="FYS1221" s="205"/>
      <c r="FYT1221" s="205"/>
      <c r="FYU1221" s="205"/>
      <c r="FYV1221" s="205"/>
      <c r="FYW1221" s="205"/>
      <c r="FYX1221" s="205"/>
      <c r="FYY1221" s="205"/>
      <c r="FYZ1221" s="205"/>
      <c r="FZA1221" s="205"/>
      <c r="FZB1221" s="205"/>
      <c r="FZC1221" s="205"/>
      <c r="FZD1221" s="205"/>
      <c r="FZE1221" s="205"/>
      <c r="FZF1221" s="205"/>
      <c r="FZG1221" s="205"/>
      <c r="FZH1221" s="205"/>
      <c r="FZI1221" s="205"/>
      <c r="FZJ1221" s="205"/>
      <c r="FZK1221" s="205"/>
      <c r="FZL1221" s="205"/>
      <c r="FZM1221" s="205"/>
      <c r="FZN1221" s="205"/>
      <c r="FZO1221" s="205"/>
      <c r="FZP1221" s="205"/>
      <c r="FZQ1221" s="205"/>
      <c r="FZR1221" s="205"/>
      <c r="FZS1221" s="205"/>
      <c r="FZT1221" s="205"/>
      <c r="FZU1221" s="205"/>
      <c r="FZV1221" s="205"/>
      <c r="FZW1221" s="205"/>
      <c r="FZX1221" s="205"/>
      <c r="FZY1221" s="205"/>
      <c r="FZZ1221" s="205"/>
      <c r="GAA1221" s="205"/>
      <c r="GAB1221" s="205"/>
      <c r="GAC1221" s="205"/>
      <c r="GAD1221" s="205"/>
      <c r="GAE1221" s="205"/>
      <c r="GAF1221" s="205"/>
      <c r="GAG1221" s="205"/>
      <c r="GAH1221" s="205"/>
      <c r="GAI1221" s="205"/>
      <c r="GAJ1221" s="205"/>
      <c r="GAK1221" s="205"/>
      <c r="GAL1221" s="205"/>
      <c r="GAM1221" s="205"/>
      <c r="GAN1221" s="205"/>
      <c r="GAO1221" s="205"/>
      <c r="GAP1221" s="205"/>
      <c r="GAQ1221" s="205"/>
      <c r="GAR1221" s="205"/>
      <c r="GAS1221" s="205"/>
      <c r="GAT1221" s="205"/>
      <c r="GAU1221" s="205"/>
      <c r="GAV1221" s="205"/>
      <c r="GAW1221" s="205"/>
      <c r="GAX1221" s="205"/>
      <c r="GAY1221" s="205"/>
      <c r="GAZ1221" s="205"/>
      <c r="GBA1221" s="205"/>
      <c r="GBB1221" s="205"/>
      <c r="GBC1221" s="205"/>
      <c r="GBD1221" s="205"/>
      <c r="GBE1221" s="205"/>
      <c r="GBF1221" s="205"/>
      <c r="GBG1221" s="205"/>
      <c r="GBH1221" s="205"/>
      <c r="GBI1221" s="205"/>
      <c r="GBJ1221" s="205"/>
      <c r="GBK1221" s="205"/>
      <c r="GBL1221" s="205"/>
      <c r="GBM1221" s="205"/>
      <c r="GBN1221" s="205"/>
      <c r="GBO1221" s="205"/>
      <c r="GBP1221" s="205"/>
      <c r="GBQ1221" s="205"/>
      <c r="GBR1221" s="205"/>
      <c r="GBS1221" s="205"/>
      <c r="GBT1221" s="205"/>
      <c r="GBU1221" s="205"/>
      <c r="GBV1221" s="205"/>
      <c r="GBW1221" s="205"/>
      <c r="GBX1221" s="205"/>
      <c r="GBY1221" s="205"/>
      <c r="GBZ1221" s="205"/>
      <c r="GCA1221" s="205"/>
      <c r="GCB1221" s="205"/>
      <c r="GCC1221" s="205"/>
      <c r="GCD1221" s="205"/>
      <c r="GCE1221" s="205"/>
      <c r="GCF1221" s="205"/>
      <c r="GCG1221" s="205"/>
      <c r="GCH1221" s="205"/>
      <c r="GCI1221" s="205"/>
      <c r="GCJ1221" s="205"/>
      <c r="GCK1221" s="205"/>
      <c r="GCL1221" s="205"/>
      <c r="GCM1221" s="205"/>
      <c r="GCN1221" s="205"/>
      <c r="GCO1221" s="205"/>
      <c r="GCP1221" s="205"/>
      <c r="GCQ1221" s="205"/>
      <c r="GCR1221" s="205"/>
      <c r="GCS1221" s="205"/>
      <c r="GCT1221" s="205"/>
      <c r="GCU1221" s="205"/>
      <c r="GCV1221" s="205"/>
      <c r="GCW1221" s="205"/>
      <c r="GCX1221" s="205"/>
      <c r="GCY1221" s="205"/>
      <c r="GCZ1221" s="205"/>
      <c r="GDA1221" s="205"/>
      <c r="GDB1221" s="205"/>
      <c r="GDC1221" s="205"/>
      <c r="GDD1221" s="205"/>
      <c r="GDE1221" s="205"/>
      <c r="GDF1221" s="205"/>
      <c r="GDG1221" s="205"/>
      <c r="GDH1221" s="205"/>
      <c r="GDI1221" s="205"/>
      <c r="GDJ1221" s="205"/>
      <c r="GDK1221" s="205"/>
      <c r="GDL1221" s="205"/>
      <c r="GDM1221" s="205"/>
      <c r="GDN1221" s="205"/>
      <c r="GDO1221" s="205"/>
      <c r="GDP1221" s="205"/>
      <c r="GDQ1221" s="205"/>
      <c r="GDR1221" s="205"/>
      <c r="GDS1221" s="205"/>
      <c r="GDT1221" s="205"/>
      <c r="GDU1221" s="205"/>
      <c r="GDV1221" s="205"/>
      <c r="GDW1221" s="205"/>
      <c r="GDX1221" s="205"/>
      <c r="GDY1221" s="205"/>
      <c r="GDZ1221" s="205"/>
      <c r="GEA1221" s="205"/>
      <c r="GEB1221" s="205"/>
      <c r="GEC1221" s="205"/>
      <c r="GED1221" s="205"/>
      <c r="GEE1221" s="205"/>
      <c r="GEF1221" s="205"/>
      <c r="GEG1221" s="205"/>
      <c r="GEH1221" s="205"/>
      <c r="GEI1221" s="205"/>
      <c r="GEJ1221" s="205"/>
      <c r="GEK1221" s="205"/>
      <c r="GEL1221" s="205"/>
      <c r="GEM1221" s="205"/>
      <c r="GEN1221" s="205"/>
      <c r="GEO1221" s="205"/>
      <c r="GEP1221" s="205"/>
      <c r="GEQ1221" s="205"/>
      <c r="GER1221" s="205"/>
      <c r="GES1221" s="205"/>
      <c r="GET1221" s="205"/>
      <c r="GEU1221" s="205"/>
      <c r="GEV1221" s="205"/>
      <c r="GEW1221" s="205"/>
      <c r="GEX1221" s="205"/>
      <c r="GEY1221" s="205"/>
      <c r="GEZ1221" s="205"/>
      <c r="GFA1221" s="205"/>
      <c r="GFB1221" s="205"/>
      <c r="GFC1221" s="205"/>
      <c r="GFD1221" s="205"/>
      <c r="GFE1221" s="205"/>
      <c r="GFF1221" s="205"/>
      <c r="GFG1221" s="205"/>
      <c r="GFH1221" s="205"/>
      <c r="GFI1221" s="205"/>
      <c r="GFJ1221" s="205"/>
      <c r="GFK1221" s="205"/>
      <c r="GFL1221" s="205"/>
      <c r="GFM1221" s="205"/>
      <c r="GFN1221" s="205"/>
      <c r="GFO1221" s="205"/>
      <c r="GFP1221" s="205"/>
      <c r="GFQ1221" s="205"/>
      <c r="GFR1221" s="205"/>
      <c r="GFS1221" s="205"/>
      <c r="GFT1221" s="205"/>
      <c r="GFU1221" s="205"/>
      <c r="GFV1221" s="205"/>
      <c r="GFW1221" s="205"/>
      <c r="GFX1221" s="205"/>
      <c r="GFY1221" s="205"/>
      <c r="GFZ1221" s="205"/>
      <c r="GGA1221" s="205"/>
      <c r="GGB1221" s="205"/>
      <c r="GGC1221" s="205"/>
      <c r="GGD1221" s="205"/>
      <c r="GGE1221" s="205"/>
      <c r="GGF1221" s="205"/>
      <c r="GGG1221" s="205"/>
      <c r="GGH1221" s="205"/>
      <c r="GGI1221" s="205"/>
      <c r="GGJ1221" s="205"/>
      <c r="GGK1221" s="205"/>
      <c r="GGL1221" s="205"/>
      <c r="GGM1221" s="205"/>
      <c r="GGN1221" s="205"/>
      <c r="GGO1221" s="205"/>
      <c r="GGP1221" s="205"/>
      <c r="GGQ1221" s="205"/>
      <c r="GGR1221" s="205"/>
      <c r="GGS1221" s="205"/>
      <c r="GGT1221" s="205"/>
      <c r="GGU1221" s="205"/>
      <c r="GGV1221" s="205"/>
      <c r="GGW1221" s="205"/>
      <c r="GGX1221" s="205"/>
      <c r="GGY1221" s="205"/>
      <c r="GGZ1221" s="205"/>
      <c r="GHA1221" s="205"/>
      <c r="GHB1221" s="205"/>
      <c r="GHC1221" s="205"/>
      <c r="GHD1221" s="205"/>
      <c r="GHE1221" s="205"/>
      <c r="GHF1221" s="205"/>
      <c r="GHG1221" s="205"/>
      <c r="GHH1221" s="205"/>
      <c r="GHI1221" s="205"/>
      <c r="GHJ1221" s="205"/>
      <c r="GHK1221" s="205"/>
      <c r="GHL1221" s="205"/>
      <c r="GHM1221" s="205"/>
      <c r="GHN1221" s="205"/>
      <c r="GHO1221" s="205"/>
      <c r="GHP1221" s="205"/>
      <c r="GHQ1221" s="205"/>
      <c r="GHR1221" s="205"/>
      <c r="GHS1221" s="205"/>
      <c r="GHT1221" s="205"/>
      <c r="GHU1221" s="205"/>
      <c r="GHV1221" s="205"/>
      <c r="GHW1221" s="205"/>
      <c r="GHX1221" s="205"/>
      <c r="GHY1221" s="205"/>
      <c r="GHZ1221" s="205"/>
      <c r="GIA1221" s="205"/>
      <c r="GIB1221" s="205"/>
      <c r="GIC1221" s="205"/>
      <c r="GID1221" s="205"/>
      <c r="GIE1221" s="205"/>
      <c r="GIF1221" s="205"/>
      <c r="GIG1221" s="205"/>
      <c r="GIH1221" s="205"/>
      <c r="GII1221" s="205"/>
      <c r="GIJ1221" s="205"/>
      <c r="GIK1221" s="205"/>
      <c r="GIL1221" s="205"/>
      <c r="GIM1221" s="205"/>
      <c r="GIN1221" s="205"/>
      <c r="GIO1221" s="205"/>
      <c r="GIP1221" s="205"/>
      <c r="GIQ1221" s="205"/>
      <c r="GIR1221" s="205"/>
      <c r="GIS1221" s="205"/>
      <c r="GIT1221" s="205"/>
      <c r="GIU1221" s="205"/>
      <c r="GIV1221" s="205"/>
      <c r="GIW1221" s="205"/>
      <c r="GIX1221" s="205"/>
      <c r="GIY1221" s="205"/>
      <c r="GIZ1221" s="205"/>
      <c r="GJA1221" s="205"/>
      <c r="GJB1221" s="205"/>
      <c r="GJC1221" s="205"/>
      <c r="GJD1221" s="205"/>
      <c r="GJE1221" s="205"/>
      <c r="GJF1221" s="205"/>
      <c r="GJG1221" s="205"/>
      <c r="GJH1221" s="205"/>
      <c r="GJI1221" s="205"/>
      <c r="GJJ1221" s="205"/>
      <c r="GJK1221" s="205"/>
      <c r="GJL1221" s="205"/>
      <c r="GJM1221" s="205"/>
      <c r="GJN1221" s="205"/>
      <c r="GJO1221" s="205"/>
      <c r="GJP1221" s="205"/>
      <c r="GJQ1221" s="205"/>
      <c r="GJR1221" s="205"/>
      <c r="GJS1221" s="205"/>
      <c r="GJT1221" s="205"/>
      <c r="GJU1221" s="205"/>
      <c r="GJV1221" s="205"/>
      <c r="GJW1221" s="205"/>
      <c r="GJX1221" s="205"/>
      <c r="GJY1221" s="205"/>
      <c r="GJZ1221" s="205"/>
      <c r="GKA1221" s="205"/>
      <c r="GKB1221" s="205"/>
      <c r="GKC1221" s="205"/>
      <c r="GKD1221" s="205"/>
      <c r="GKE1221" s="205"/>
      <c r="GKF1221" s="205"/>
      <c r="GKG1221" s="205"/>
      <c r="GKH1221" s="205"/>
      <c r="GKI1221" s="205"/>
      <c r="GKJ1221" s="205"/>
      <c r="GKK1221" s="205"/>
      <c r="GKL1221" s="205"/>
      <c r="GKM1221" s="205"/>
      <c r="GKN1221" s="205"/>
      <c r="GKO1221" s="205"/>
      <c r="GKP1221" s="205"/>
      <c r="GKQ1221" s="205"/>
      <c r="GKR1221" s="205"/>
      <c r="GKS1221" s="205"/>
      <c r="GKT1221" s="205"/>
      <c r="GKU1221" s="205"/>
      <c r="GKV1221" s="205"/>
      <c r="GKW1221" s="205"/>
      <c r="GKX1221" s="205"/>
      <c r="GKY1221" s="205"/>
      <c r="GKZ1221" s="205"/>
      <c r="GLA1221" s="205"/>
      <c r="GLB1221" s="205"/>
      <c r="GLC1221" s="205"/>
      <c r="GLD1221" s="205"/>
      <c r="GLE1221" s="205"/>
      <c r="GLF1221" s="205"/>
      <c r="GLG1221" s="205"/>
      <c r="GLH1221" s="205"/>
      <c r="GLI1221" s="205"/>
      <c r="GLJ1221" s="205"/>
      <c r="GLK1221" s="205"/>
      <c r="GLL1221" s="205"/>
      <c r="GLM1221" s="205"/>
      <c r="GLN1221" s="205"/>
      <c r="GLO1221" s="205"/>
      <c r="GLP1221" s="205"/>
      <c r="GLQ1221" s="205"/>
      <c r="GLR1221" s="205"/>
      <c r="GLS1221" s="205"/>
      <c r="GLT1221" s="205"/>
      <c r="GLU1221" s="205"/>
      <c r="GLV1221" s="205"/>
      <c r="GLW1221" s="205"/>
      <c r="GLX1221" s="205"/>
      <c r="GLY1221" s="205"/>
      <c r="GLZ1221" s="205"/>
      <c r="GMA1221" s="205"/>
      <c r="GMB1221" s="205"/>
      <c r="GMC1221" s="205"/>
      <c r="GMD1221" s="205"/>
      <c r="GME1221" s="205"/>
      <c r="GMF1221" s="205"/>
      <c r="GMG1221" s="205"/>
      <c r="GMH1221" s="205"/>
      <c r="GMI1221" s="205"/>
      <c r="GMJ1221" s="205"/>
      <c r="GMK1221" s="205"/>
      <c r="GML1221" s="205"/>
      <c r="GMM1221" s="205"/>
      <c r="GMN1221" s="205"/>
      <c r="GMO1221" s="205"/>
      <c r="GMP1221" s="205"/>
      <c r="GMQ1221" s="205"/>
      <c r="GMR1221" s="205"/>
      <c r="GMS1221" s="205"/>
      <c r="GMT1221" s="205"/>
      <c r="GMU1221" s="205"/>
      <c r="GMV1221" s="205"/>
      <c r="GMW1221" s="205"/>
      <c r="GMX1221" s="205"/>
      <c r="GMY1221" s="205"/>
      <c r="GMZ1221" s="205"/>
      <c r="GNA1221" s="205"/>
      <c r="GNB1221" s="205"/>
      <c r="GNC1221" s="205"/>
      <c r="GND1221" s="205"/>
      <c r="GNE1221" s="205"/>
      <c r="GNF1221" s="205"/>
      <c r="GNG1221" s="205"/>
      <c r="GNH1221" s="205"/>
      <c r="GNI1221" s="205"/>
      <c r="GNJ1221" s="205"/>
      <c r="GNK1221" s="205"/>
      <c r="GNL1221" s="205"/>
      <c r="GNM1221" s="205"/>
      <c r="GNN1221" s="205"/>
      <c r="GNO1221" s="205"/>
      <c r="GNP1221" s="205"/>
      <c r="GNQ1221" s="205"/>
      <c r="GNR1221" s="205"/>
      <c r="GNS1221" s="205"/>
      <c r="GNT1221" s="205"/>
      <c r="GNU1221" s="205"/>
      <c r="GNV1221" s="205"/>
      <c r="GNW1221" s="205"/>
      <c r="GNX1221" s="205"/>
      <c r="GNY1221" s="205"/>
      <c r="GNZ1221" s="205"/>
      <c r="GOA1221" s="205"/>
      <c r="GOB1221" s="205"/>
      <c r="GOC1221" s="205"/>
      <c r="GOD1221" s="205"/>
      <c r="GOE1221" s="205"/>
      <c r="GOF1221" s="205"/>
      <c r="GOG1221" s="205"/>
      <c r="GOH1221" s="205"/>
      <c r="GOI1221" s="205"/>
      <c r="GOJ1221" s="205"/>
      <c r="GOK1221" s="205"/>
      <c r="GOL1221" s="205"/>
      <c r="GOM1221" s="205"/>
      <c r="GON1221" s="205"/>
      <c r="GOO1221" s="205"/>
      <c r="GOP1221" s="205"/>
      <c r="GOQ1221" s="205"/>
      <c r="GOR1221" s="205"/>
      <c r="GOS1221" s="205"/>
      <c r="GOT1221" s="205"/>
      <c r="GOU1221" s="205"/>
      <c r="GOV1221" s="205"/>
      <c r="GOW1221" s="205"/>
      <c r="GOX1221" s="205"/>
      <c r="GOY1221" s="205"/>
      <c r="GOZ1221" s="205"/>
      <c r="GPA1221" s="205"/>
      <c r="GPB1221" s="205"/>
      <c r="GPC1221" s="205"/>
      <c r="GPD1221" s="205"/>
      <c r="GPE1221" s="205"/>
      <c r="GPF1221" s="205"/>
      <c r="GPG1221" s="205"/>
      <c r="GPH1221" s="205"/>
      <c r="GPI1221" s="205"/>
      <c r="GPJ1221" s="205"/>
      <c r="GPK1221" s="205"/>
      <c r="GPL1221" s="205"/>
      <c r="GPM1221" s="205"/>
      <c r="GPN1221" s="205"/>
      <c r="GPO1221" s="205"/>
      <c r="GPP1221" s="205"/>
      <c r="GPQ1221" s="205"/>
      <c r="GPR1221" s="205"/>
      <c r="GPS1221" s="205"/>
      <c r="GPT1221" s="205"/>
      <c r="GPU1221" s="205"/>
      <c r="GPV1221" s="205"/>
      <c r="GPW1221" s="205"/>
      <c r="GPX1221" s="205"/>
      <c r="GPY1221" s="205"/>
      <c r="GPZ1221" s="205"/>
      <c r="GQA1221" s="205"/>
      <c r="GQB1221" s="205"/>
      <c r="GQC1221" s="205"/>
      <c r="GQD1221" s="205"/>
      <c r="GQE1221" s="205"/>
      <c r="GQF1221" s="205"/>
      <c r="GQG1221" s="205"/>
      <c r="GQH1221" s="205"/>
      <c r="GQI1221" s="205"/>
      <c r="GQJ1221" s="205"/>
      <c r="GQK1221" s="205"/>
      <c r="GQL1221" s="205"/>
      <c r="GQM1221" s="205"/>
      <c r="GQN1221" s="205"/>
      <c r="GQO1221" s="205"/>
      <c r="GQP1221" s="205"/>
      <c r="GQQ1221" s="205"/>
      <c r="GQR1221" s="205"/>
      <c r="GQS1221" s="205"/>
      <c r="GQT1221" s="205"/>
      <c r="GQU1221" s="205"/>
      <c r="GQV1221" s="205"/>
      <c r="GQW1221" s="205"/>
      <c r="GQX1221" s="205"/>
      <c r="GQY1221" s="205"/>
      <c r="GQZ1221" s="205"/>
      <c r="GRA1221" s="205"/>
      <c r="GRB1221" s="205"/>
      <c r="GRC1221" s="205"/>
      <c r="GRD1221" s="205"/>
      <c r="GRE1221" s="205"/>
      <c r="GRF1221" s="205"/>
      <c r="GRG1221" s="205"/>
      <c r="GRH1221" s="205"/>
      <c r="GRI1221" s="205"/>
      <c r="GRJ1221" s="205"/>
      <c r="GRK1221" s="205"/>
      <c r="GRL1221" s="205"/>
      <c r="GRM1221" s="205"/>
      <c r="GRN1221" s="205"/>
      <c r="GRO1221" s="205"/>
      <c r="GRP1221" s="205"/>
      <c r="GRQ1221" s="205"/>
      <c r="GRR1221" s="205"/>
      <c r="GRS1221" s="205"/>
      <c r="GRT1221" s="205"/>
      <c r="GRU1221" s="205"/>
      <c r="GRV1221" s="205"/>
      <c r="GRW1221" s="205"/>
      <c r="GRX1221" s="205"/>
      <c r="GRY1221" s="205"/>
      <c r="GRZ1221" s="205"/>
      <c r="GSA1221" s="205"/>
      <c r="GSB1221" s="205"/>
      <c r="GSC1221" s="205"/>
      <c r="GSD1221" s="205"/>
      <c r="GSE1221" s="205"/>
      <c r="GSF1221" s="205"/>
      <c r="GSG1221" s="205"/>
      <c r="GSH1221" s="205"/>
      <c r="GSI1221" s="205"/>
      <c r="GSJ1221" s="205"/>
      <c r="GSK1221" s="205"/>
      <c r="GSL1221" s="205"/>
      <c r="GSM1221" s="205"/>
      <c r="GSN1221" s="205"/>
      <c r="GSO1221" s="205"/>
      <c r="GSP1221" s="205"/>
      <c r="GSQ1221" s="205"/>
      <c r="GSR1221" s="205"/>
      <c r="GSS1221" s="205"/>
      <c r="GST1221" s="205"/>
      <c r="GSU1221" s="205"/>
      <c r="GSV1221" s="205"/>
      <c r="GSW1221" s="205"/>
      <c r="GSX1221" s="205"/>
      <c r="GSY1221" s="205"/>
      <c r="GSZ1221" s="205"/>
      <c r="GTA1221" s="205"/>
      <c r="GTB1221" s="205"/>
      <c r="GTC1221" s="205"/>
      <c r="GTD1221" s="205"/>
      <c r="GTE1221" s="205"/>
      <c r="GTF1221" s="205"/>
      <c r="GTG1221" s="205"/>
      <c r="GTH1221" s="205"/>
      <c r="GTI1221" s="205"/>
      <c r="GTJ1221" s="205"/>
      <c r="GTK1221" s="205"/>
      <c r="GTL1221" s="205"/>
      <c r="GTM1221" s="205"/>
      <c r="GTN1221" s="205"/>
      <c r="GTO1221" s="205"/>
      <c r="GTP1221" s="205"/>
      <c r="GTQ1221" s="205"/>
      <c r="GTR1221" s="205"/>
      <c r="GTS1221" s="205"/>
      <c r="GTT1221" s="205"/>
      <c r="GTU1221" s="205"/>
      <c r="GTV1221" s="205"/>
      <c r="GTW1221" s="205"/>
      <c r="GTX1221" s="205"/>
      <c r="GTY1221" s="205"/>
      <c r="GTZ1221" s="205"/>
      <c r="GUA1221" s="205"/>
      <c r="GUB1221" s="205"/>
      <c r="GUC1221" s="205"/>
      <c r="GUD1221" s="205"/>
      <c r="GUE1221" s="205"/>
      <c r="GUF1221" s="205"/>
      <c r="GUG1221" s="205"/>
      <c r="GUH1221" s="205"/>
      <c r="GUI1221" s="205"/>
      <c r="GUJ1221" s="205"/>
      <c r="GUK1221" s="205"/>
      <c r="GUL1221" s="205"/>
      <c r="GUM1221" s="205"/>
      <c r="GUN1221" s="205"/>
      <c r="GUO1221" s="205"/>
      <c r="GUP1221" s="205"/>
      <c r="GUQ1221" s="205"/>
      <c r="GUR1221" s="205"/>
      <c r="GUS1221" s="205"/>
      <c r="GUT1221" s="205"/>
      <c r="GUU1221" s="205"/>
      <c r="GUV1221" s="205"/>
      <c r="GUW1221" s="205"/>
      <c r="GUX1221" s="205"/>
      <c r="GUY1221" s="205"/>
      <c r="GUZ1221" s="205"/>
      <c r="GVA1221" s="205"/>
      <c r="GVB1221" s="205"/>
      <c r="GVC1221" s="205"/>
      <c r="GVD1221" s="205"/>
      <c r="GVE1221" s="205"/>
      <c r="GVF1221" s="205"/>
      <c r="GVG1221" s="205"/>
      <c r="GVH1221" s="205"/>
      <c r="GVI1221" s="205"/>
      <c r="GVJ1221" s="205"/>
      <c r="GVK1221" s="205"/>
      <c r="GVL1221" s="205"/>
      <c r="GVM1221" s="205"/>
      <c r="GVN1221" s="205"/>
      <c r="GVO1221" s="205"/>
      <c r="GVP1221" s="205"/>
      <c r="GVQ1221" s="205"/>
      <c r="GVR1221" s="205"/>
      <c r="GVS1221" s="205"/>
      <c r="GVT1221" s="205"/>
      <c r="GVU1221" s="205"/>
      <c r="GVV1221" s="205"/>
      <c r="GVW1221" s="205"/>
      <c r="GVX1221" s="205"/>
      <c r="GVY1221" s="205"/>
      <c r="GVZ1221" s="205"/>
      <c r="GWA1221" s="205"/>
      <c r="GWB1221" s="205"/>
      <c r="GWC1221" s="205"/>
      <c r="GWD1221" s="205"/>
      <c r="GWE1221" s="205"/>
      <c r="GWF1221" s="205"/>
      <c r="GWG1221" s="205"/>
      <c r="GWH1221" s="205"/>
      <c r="GWI1221" s="205"/>
      <c r="GWJ1221" s="205"/>
      <c r="GWK1221" s="205"/>
      <c r="GWL1221" s="205"/>
      <c r="GWM1221" s="205"/>
      <c r="GWN1221" s="205"/>
      <c r="GWO1221" s="205"/>
      <c r="GWP1221" s="205"/>
      <c r="GWQ1221" s="205"/>
      <c r="GWR1221" s="205"/>
      <c r="GWS1221" s="205"/>
      <c r="GWT1221" s="205"/>
      <c r="GWU1221" s="205"/>
      <c r="GWV1221" s="205"/>
      <c r="GWW1221" s="205"/>
      <c r="GWX1221" s="205"/>
      <c r="GWY1221" s="205"/>
      <c r="GWZ1221" s="205"/>
      <c r="GXA1221" s="205"/>
      <c r="GXB1221" s="205"/>
      <c r="GXC1221" s="205"/>
      <c r="GXD1221" s="205"/>
      <c r="GXE1221" s="205"/>
      <c r="GXF1221" s="205"/>
      <c r="GXG1221" s="205"/>
      <c r="GXH1221" s="205"/>
      <c r="GXI1221" s="205"/>
      <c r="GXJ1221" s="205"/>
      <c r="GXK1221" s="205"/>
      <c r="GXL1221" s="205"/>
      <c r="GXM1221" s="205"/>
      <c r="GXN1221" s="205"/>
      <c r="GXO1221" s="205"/>
      <c r="GXP1221" s="205"/>
      <c r="GXQ1221" s="205"/>
      <c r="GXR1221" s="205"/>
      <c r="GXS1221" s="205"/>
      <c r="GXT1221" s="205"/>
      <c r="GXU1221" s="205"/>
      <c r="GXV1221" s="205"/>
      <c r="GXW1221" s="205"/>
      <c r="GXX1221" s="205"/>
      <c r="GXY1221" s="205"/>
      <c r="GXZ1221" s="205"/>
      <c r="GYA1221" s="205"/>
      <c r="GYB1221" s="205"/>
      <c r="GYC1221" s="205"/>
      <c r="GYD1221" s="205"/>
      <c r="GYE1221" s="205"/>
      <c r="GYF1221" s="205"/>
      <c r="GYG1221" s="205"/>
      <c r="GYH1221" s="205"/>
      <c r="GYI1221" s="205"/>
      <c r="GYJ1221" s="205"/>
      <c r="GYK1221" s="205"/>
      <c r="GYL1221" s="205"/>
      <c r="GYM1221" s="205"/>
      <c r="GYN1221" s="205"/>
      <c r="GYO1221" s="205"/>
      <c r="GYP1221" s="205"/>
      <c r="GYQ1221" s="205"/>
      <c r="GYR1221" s="205"/>
      <c r="GYS1221" s="205"/>
      <c r="GYT1221" s="205"/>
      <c r="GYU1221" s="205"/>
      <c r="GYV1221" s="205"/>
      <c r="GYW1221" s="205"/>
      <c r="GYX1221" s="205"/>
      <c r="GYY1221" s="205"/>
      <c r="GYZ1221" s="205"/>
      <c r="GZA1221" s="205"/>
      <c r="GZB1221" s="205"/>
      <c r="GZC1221" s="205"/>
      <c r="GZD1221" s="205"/>
      <c r="GZE1221" s="205"/>
      <c r="GZF1221" s="205"/>
      <c r="GZG1221" s="205"/>
      <c r="GZH1221" s="205"/>
      <c r="GZI1221" s="205"/>
      <c r="GZJ1221" s="205"/>
      <c r="GZK1221" s="205"/>
      <c r="GZL1221" s="205"/>
      <c r="GZM1221" s="205"/>
      <c r="GZN1221" s="205"/>
      <c r="GZO1221" s="205"/>
      <c r="GZP1221" s="205"/>
      <c r="GZQ1221" s="205"/>
      <c r="GZR1221" s="205"/>
      <c r="GZS1221" s="205"/>
      <c r="GZT1221" s="205"/>
      <c r="GZU1221" s="205"/>
      <c r="GZV1221" s="205"/>
      <c r="GZW1221" s="205"/>
      <c r="GZX1221" s="205"/>
      <c r="GZY1221" s="205"/>
      <c r="GZZ1221" s="205"/>
      <c r="HAA1221" s="205"/>
      <c r="HAB1221" s="205"/>
      <c r="HAC1221" s="205"/>
      <c r="HAD1221" s="205"/>
      <c r="HAE1221" s="205"/>
      <c r="HAF1221" s="205"/>
      <c r="HAG1221" s="205"/>
      <c r="HAH1221" s="205"/>
      <c r="HAI1221" s="205"/>
      <c r="HAJ1221" s="205"/>
      <c r="HAK1221" s="205"/>
      <c r="HAL1221" s="205"/>
      <c r="HAM1221" s="205"/>
      <c r="HAN1221" s="205"/>
      <c r="HAO1221" s="205"/>
      <c r="HAP1221" s="205"/>
      <c r="HAQ1221" s="205"/>
      <c r="HAR1221" s="205"/>
      <c r="HAS1221" s="205"/>
      <c r="HAT1221" s="205"/>
      <c r="HAU1221" s="205"/>
      <c r="HAV1221" s="205"/>
      <c r="HAW1221" s="205"/>
      <c r="HAX1221" s="205"/>
      <c r="HAY1221" s="205"/>
      <c r="HAZ1221" s="205"/>
      <c r="HBA1221" s="205"/>
      <c r="HBB1221" s="205"/>
      <c r="HBC1221" s="205"/>
      <c r="HBD1221" s="205"/>
      <c r="HBE1221" s="205"/>
      <c r="HBF1221" s="205"/>
      <c r="HBG1221" s="205"/>
      <c r="HBH1221" s="205"/>
      <c r="HBI1221" s="205"/>
      <c r="HBJ1221" s="205"/>
      <c r="HBK1221" s="205"/>
      <c r="HBL1221" s="205"/>
      <c r="HBM1221" s="205"/>
      <c r="HBN1221" s="205"/>
      <c r="HBO1221" s="205"/>
      <c r="HBP1221" s="205"/>
      <c r="HBQ1221" s="205"/>
      <c r="HBR1221" s="205"/>
      <c r="HBS1221" s="205"/>
      <c r="HBT1221" s="205"/>
      <c r="HBU1221" s="205"/>
      <c r="HBV1221" s="205"/>
      <c r="HBW1221" s="205"/>
      <c r="HBX1221" s="205"/>
      <c r="HBY1221" s="205"/>
      <c r="HBZ1221" s="205"/>
      <c r="HCA1221" s="205"/>
      <c r="HCB1221" s="205"/>
      <c r="HCC1221" s="205"/>
      <c r="HCD1221" s="205"/>
      <c r="HCE1221" s="205"/>
      <c r="HCF1221" s="205"/>
      <c r="HCG1221" s="205"/>
      <c r="HCH1221" s="205"/>
      <c r="HCI1221" s="205"/>
      <c r="HCJ1221" s="205"/>
      <c r="HCK1221" s="205"/>
      <c r="HCL1221" s="205"/>
      <c r="HCM1221" s="205"/>
      <c r="HCN1221" s="205"/>
      <c r="HCO1221" s="205"/>
      <c r="HCP1221" s="205"/>
      <c r="HCQ1221" s="205"/>
      <c r="HCR1221" s="205"/>
      <c r="HCS1221" s="205"/>
      <c r="HCT1221" s="205"/>
      <c r="HCU1221" s="205"/>
      <c r="HCV1221" s="205"/>
      <c r="HCW1221" s="205"/>
      <c r="HCX1221" s="205"/>
      <c r="HCY1221" s="205"/>
      <c r="HCZ1221" s="205"/>
      <c r="HDA1221" s="205"/>
      <c r="HDB1221" s="205"/>
      <c r="HDC1221" s="205"/>
      <c r="HDD1221" s="205"/>
      <c r="HDE1221" s="205"/>
      <c r="HDF1221" s="205"/>
      <c r="HDG1221" s="205"/>
      <c r="HDH1221" s="205"/>
      <c r="HDI1221" s="205"/>
      <c r="HDJ1221" s="205"/>
      <c r="HDK1221" s="205"/>
      <c r="HDL1221" s="205"/>
      <c r="HDM1221" s="205"/>
      <c r="HDN1221" s="205"/>
      <c r="HDO1221" s="205"/>
      <c r="HDP1221" s="205"/>
      <c r="HDQ1221" s="205"/>
      <c r="HDR1221" s="205"/>
      <c r="HDS1221" s="205"/>
      <c r="HDT1221" s="205"/>
      <c r="HDU1221" s="205"/>
      <c r="HDV1221" s="205"/>
      <c r="HDW1221" s="205"/>
      <c r="HDX1221" s="205"/>
      <c r="HDY1221" s="205"/>
      <c r="HDZ1221" s="205"/>
      <c r="HEA1221" s="205"/>
      <c r="HEB1221" s="205"/>
      <c r="HEC1221" s="205"/>
      <c r="HED1221" s="205"/>
      <c r="HEE1221" s="205"/>
      <c r="HEF1221" s="205"/>
      <c r="HEG1221" s="205"/>
      <c r="HEH1221" s="205"/>
      <c r="HEI1221" s="205"/>
      <c r="HEJ1221" s="205"/>
      <c r="HEK1221" s="205"/>
      <c r="HEL1221" s="205"/>
      <c r="HEM1221" s="205"/>
      <c r="HEN1221" s="205"/>
      <c r="HEO1221" s="205"/>
      <c r="HEP1221" s="205"/>
      <c r="HEQ1221" s="205"/>
      <c r="HER1221" s="205"/>
      <c r="HES1221" s="205"/>
      <c r="HET1221" s="205"/>
      <c r="HEU1221" s="205"/>
      <c r="HEV1221" s="205"/>
      <c r="HEW1221" s="205"/>
      <c r="HEX1221" s="205"/>
      <c r="HEY1221" s="205"/>
      <c r="HEZ1221" s="205"/>
      <c r="HFA1221" s="205"/>
      <c r="HFB1221" s="205"/>
      <c r="HFC1221" s="205"/>
      <c r="HFD1221" s="205"/>
      <c r="HFE1221" s="205"/>
      <c r="HFF1221" s="205"/>
      <c r="HFG1221" s="205"/>
      <c r="HFH1221" s="205"/>
      <c r="HFI1221" s="205"/>
      <c r="HFJ1221" s="205"/>
      <c r="HFK1221" s="205"/>
      <c r="HFL1221" s="205"/>
      <c r="HFM1221" s="205"/>
      <c r="HFN1221" s="205"/>
      <c r="HFO1221" s="205"/>
      <c r="HFP1221" s="205"/>
      <c r="HFQ1221" s="205"/>
      <c r="HFR1221" s="205"/>
      <c r="HFS1221" s="205"/>
      <c r="HFT1221" s="205"/>
      <c r="HFU1221" s="205"/>
      <c r="HFV1221" s="205"/>
      <c r="HFW1221" s="205"/>
      <c r="HFX1221" s="205"/>
      <c r="HFY1221" s="205"/>
      <c r="HFZ1221" s="205"/>
      <c r="HGA1221" s="205"/>
      <c r="HGB1221" s="205"/>
      <c r="HGC1221" s="205"/>
      <c r="HGD1221" s="205"/>
      <c r="HGE1221" s="205"/>
      <c r="HGF1221" s="205"/>
      <c r="HGG1221" s="205"/>
      <c r="HGH1221" s="205"/>
      <c r="HGI1221" s="205"/>
      <c r="HGJ1221" s="205"/>
      <c r="HGK1221" s="205"/>
      <c r="HGL1221" s="205"/>
      <c r="HGM1221" s="205"/>
      <c r="HGN1221" s="205"/>
      <c r="HGO1221" s="205"/>
      <c r="HGP1221" s="205"/>
      <c r="HGQ1221" s="205"/>
      <c r="HGR1221" s="205"/>
      <c r="HGS1221" s="205"/>
      <c r="HGT1221" s="205"/>
      <c r="HGU1221" s="205"/>
      <c r="HGV1221" s="205"/>
      <c r="HGW1221" s="205"/>
      <c r="HGX1221" s="205"/>
      <c r="HGY1221" s="205"/>
      <c r="HGZ1221" s="205"/>
      <c r="HHA1221" s="205"/>
      <c r="HHB1221" s="205"/>
      <c r="HHC1221" s="205"/>
      <c r="HHD1221" s="205"/>
      <c r="HHE1221" s="205"/>
      <c r="HHF1221" s="205"/>
      <c r="HHG1221" s="205"/>
      <c r="HHH1221" s="205"/>
      <c r="HHI1221" s="205"/>
      <c r="HHJ1221" s="205"/>
      <c r="HHK1221" s="205"/>
      <c r="HHL1221" s="205"/>
      <c r="HHM1221" s="205"/>
      <c r="HHN1221" s="205"/>
      <c r="HHO1221" s="205"/>
      <c r="HHP1221" s="205"/>
      <c r="HHQ1221" s="205"/>
      <c r="HHR1221" s="205"/>
      <c r="HHS1221" s="205"/>
      <c r="HHT1221" s="205"/>
      <c r="HHU1221" s="205"/>
      <c r="HHV1221" s="205"/>
      <c r="HHW1221" s="205"/>
      <c r="HHX1221" s="205"/>
      <c r="HHY1221" s="205"/>
      <c r="HHZ1221" s="205"/>
      <c r="HIA1221" s="205"/>
      <c r="HIB1221" s="205"/>
      <c r="HIC1221" s="205"/>
      <c r="HID1221" s="205"/>
      <c r="HIE1221" s="205"/>
      <c r="HIF1221" s="205"/>
      <c r="HIG1221" s="205"/>
      <c r="HIH1221" s="205"/>
      <c r="HII1221" s="205"/>
      <c r="HIJ1221" s="205"/>
      <c r="HIK1221" s="205"/>
      <c r="HIL1221" s="205"/>
      <c r="HIM1221" s="205"/>
      <c r="HIN1221" s="205"/>
      <c r="HIO1221" s="205"/>
      <c r="HIP1221" s="205"/>
      <c r="HIQ1221" s="205"/>
      <c r="HIR1221" s="205"/>
      <c r="HIS1221" s="205"/>
      <c r="HIT1221" s="205"/>
      <c r="HIU1221" s="205"/>
      <c r="HIV1221" s="205"/>
      <c r="HIW1221" s="205"/>
      <c r="HIX1221" s="205"/>
      <c r="HIY1221" s="205"/>
      <c r="HIZ1221" s="205"/>
      <c r="HJA1221" s="205"/>
      <c r="HJB1221" s="205"/>
      <c r="HJC1221" s="205"/>
      <c r="HJD1221" s="205"/>
      <c r="HJE1221" s="205"/>
      <c r="HJF1221" s="205"/>
      <c r="HJG1221" s="205"/>
      <c r="HJH1221" s="205"/>
      <c r="HJI1221" s="205"/>
      <c r="HJJ1221" s="205"/>
      <c r="HJK1221" s="205"/>
      <c r="HJL1221" s="205"/>
      <c r="HJM1221" s="205"/>
      <c r="HJN1221" s="205"/>
      <c r="HJO1221" s="205"/>
      <c r="HJP1221" s="205"/>
      <c r="HJQ1221" s="205"/>
      <c r="HJR1221" s="205"/>
      <c r="HJS1221" s="205"/>
      <c r="HJT1221" s="205"/>
      <c r="HJU1221" s="205"/>
      <c r="HJV1221" s="205"/>
      <c r="HJW1221" s="205"/>
      <c r="HJX1221" s="205"/>
      <c r="HJY1221" s="205"/>
      <c r="HJZ1221" s="205"/>
      <c r="HKA1221" s="205"/>
      <c r="HKB1221" s="205"/>
      <c r="HKC1221" s="205"/>
      <c r="HKD1221" s="205"/>
      <c r="HKE1221" s="205"/>
      <c r="HKF1221" s="205"/>
      <c r="HKG1221" s="205"/>
      <c r="HKH1221" s="205"/>
      <c r="HKI1221" s="205"/>
      <c r="HKJ1221" s="205"/>
      <c r="HKK1221" s="205"/>
      <c r="HKL1221" s="205"/>
      <c r="HKM1221" s="205"/>
      <c r="HKN1221" s="205"/>
      <c r="HKO1221" s="205"/>
      <c r="HKP1221" s="205"/>
      <c r="HKQ1221" s="205"/>
      <c r="HKR1221" s="205"/>
      <c r="HKS1221" s="205"/>
      <c r="HKT1221" s="205"/>
      <c r="HKU1221" s="205"/>
      <c r="HKV1221" s="205"/>
      <c r="HKW1221" s="205"/>
      <c r="HKX1221" s="205"/>
      <c r="HKY1221" s="205"/>
      <c r="HKZ1221" s="205"/>
      <c r="HLA1221" s="205"/>
      <c r="HLB1221" s="205"/>
      <c r="HLC1221" s="205"/>
      <c r="HLD1221" s="205"/>
      <c r="HLE1221" s="205"/>
      <c r="HLF1221" s="205"/>
      <c r="HLG1221" s="205"/>
      <c r="HLH1221" s="205"/>
      <c r="HLI1221" s="205"/>
      <c r="HLJ1221" s="205"/>
      <c r="HLK1221" s="205"/>
      <c r="HLL1221" s="205"/>
      <c r="HLM1221" s="205"/>
      <c r="HLN1221" s="205"/>
      <c r="HLO1221" s="205"/>
      <c r="HLP1221" s="205"/>
      <c r="HLQ1221" s="205"/>
      <c r="HLR1221" s="205"/>
      <c r="HLS1221" s="205"/>
      <c r="HLT1221" s="205"/>
      <c r="HLU1221" s="205"/>
      <c r="HLV1221" s="205"/>
      <c r="HLW1221" s="205"/>
      <c r="HLX1221" s="205"/>
      <c r="HLY1221" s="205"/>
      <c r="HLZ1221" s="205"/>
      <c r="HMA1221" s="205"/>
      <c r="HMB1221" s="205"/>
      <c r="HMC1221" s="205"/>
      <c r="HMD1221" s="205"/>
      <c r="HME1221" s="205"/>
      <c r="HMF1221" s="205"/>
      <c r="HMG1221" s="205"/>
      <c r="HMH1221" s="205"/>
      <c r="HMI1221" s="205"/>
      <c r="HMJ1221" s="205"/>
      <c r="HMK1221" s="205"/>
      <c r="HML1221" s="205"/>
      <c r="HMM1221" s="205"/>
      <c r="HMN1221" s="205"/>
      <c r="HMO1221" s="205"/>
      <c r="HMP1221" s="205"/>
      <c r="HMQ1221" s="205"/>
      <c r="HMR1221" s="205"/>
      <c r="HMS1221" s="205"/>
      <c r="HMT1221" s="205"/>
      <c r="HMU1221" s="205"/>
      <c r="HMV1221" s="205"/>
      <c r="HMW1221" s="205"/>
      <c r="HMX1221" s="205"/>
      <c r="HMY1221" s="205"/>
      <c r="HMZ1221" s="205"/>
      <c r="HNA1221" s="205"/>
      <c r="HNB1221" s="205"/>
      <c r="HNC1221" s="205"/>
      <c r="HND1221" s="205"/>
      <c r="HNE1221" s="205"/>
      <c r="HNF1221" s="205"/>
      <c r="HNG1221" s="205"/>
      <c r="HNH1221" s="205"/>
      <c r="HNI1221" s="205"/>
      <c r="HNJ1221" s="205"/>
      <c r="HNK1221" s="205"/>
      <c r="HNL1221" s="205"/>
      <c r="HNM1221" s="205"/>
      <c r="HNN1221" s="205"/>
      <c r="HNO1221" s="205"/>
      <c r="HNP1221" s="205"/>
      <c r="HNQ1221" s="205"/>
      <c r="HNR1221" s="205"/>
      <c r="HNS1221" s="205"/>
      <c r="HNT1221" s="205"/>
      <c r="HNU1221" s="205"/>
      <c r="HNV1221" s="205"/>
      <c r="HNW1221" s="205"/>
      <c r="HNX1221" s="205"/>
      <c r="HNY1221" s="205"/>
      <c r="HNZ1221" s="205"/>
      <c r="HOA1221" s="205"/>
      <c r="HOB1221" s="205"/>
      <c r="HOC1221" s="205"/>
      <c r="HOD1221" s="205"/>
      <c r="HOE1221" s="205"/>
      <c r="HOF1221" s="205"/>
      <c r="HOG1221" s="205"/>
      <c r="HOH1221" s="205"/>
      <c r="HOI1221" s="205"/>
      <c r="HOJ1221" s="205"/>
      <c r="HOK1221" s="205"/>
      <c r="HOL1221" s="205"/>
      <c r="HOM1221" s="205"/>
      <c r="HON1221" s="205"/>
      <c r="HOO1221" s="205"/>
      <c r="HOP1221" s="205"/>
      <c r="HOQ1221" s="205"/>
      <c r="HOR1221" s="205"/>
      <c r="HOS1221" s="205"/>
      <c r="HOT1221" s="205"/>
      <c r="HOU1221" s="205"/>
      <c r="HOV1221" s="205"/>
      <c r="HOW1221" s="205"/>
      <c r="HOX1221" s="205"/>
      <c r="HOY1221" s="205"/>
      <c r="HOZ1221" s="205"/>
      <c r="HPA1221" s="205"/>
      <c r="HPB1221" s="205"/>
      <c r="HPC1221" s="205"/>
      <c r="HPD1221" s="205"/>
      <c r="HPE1221" s="205"/>
      <c r="HPF1221" s="205"/>
      <c r="HPG1221" s="205"/>
      <c r="HPH1221" s="205"/>
      <c r="HPI1221" s="205"/>
      <c r="HPJ1221" s="205"/>
      <c r="HPK1221" s="205"/>
      <c r="HPL1221" s="205"/>
      <c r="HPM1221" s="205"/>
      <c r="HPN1221" s="205"/>
      <c r="HPO1221" s="205"/>
      <c r="HPP1221" s="205"/>
      <c r="HPQ1221" s="205"/>
      <c r="HPR1221" s="205"/>
      <c r="HPS1221" s="205"/>
      <c r="HPT1221" s="205"/>
      <c r="HPU1221" s="205"/>
      <c r="HPV1221" s="205"/>
      <c r="HPW1221" s="205"/>
      <c r="HPX1221" s="205"/>
      <c r="HPY1221" s="205"/>
      <c r="HPZ1221" s="205"/>
      <c r="HQA1221" s="205"/>
      <c r="HQB1221" s="205"/>
      <c r="HQC1221" s="205"/>
      <c r="HQD1221" s="205"/>
      <c r="HQE1221" s="205"/>
      <c r="HQF1221" s="205"/>
      <c r="HQG1221" s="205"/>
      <c r="HQH1221" s="205"/>
      <c r="HQI1221" s="205"/>
      <c r="HQJ1221" s="205"/>
      <c r="HQK1221" s="205"/>
      <c r="HQL1221" s="205"/>
      <c r="HQM1221" s="205"/>
      <c r="HQN1221" s="205"/>
      <c r="HQO1221" s="205"/>
      <c r="HQP1221" s="205"/>
      <c r="HQQ1221" s="205"/>
      <c r="HQR1221" s="205"/>
      <c r="HQS1221" s="205"/>
      <c r="HQT1221" s="205"/>
      <c r="HQU1221" s="205"/>
      <c r="HQV1221" s="205"/>
      <c r="HQW1221" s="205"/>
      <c r="HQX1221" s="205"/>
      <c r="HQY1221" s="205"/>
      <c r="HQZ1221" s="205"/>
      <c r="HRA1221" s="205"/>
      <c r="HRB1221" s="205"/>
      <c r="HRC1221" s="205"/>
      <c r="HRD1221" s="205"/>
      <c r="HRE1221" s="205"/>
      <c r="HRF1221" s="205"/>
      <c r="HRG1221" s="205"/>
      <c r="HRH1221" s="205"/>
      <c r="HRI1221" s="205"/>
      <c r="HRJ1221" s="205"/>
      <c r="HRK1221" s="205"/>
      <c r="HRL1221" s="205"/>
      <c r="HRM1221" s="205"/>
      <c r="HRN1221" s="205"/>
      <c r="HRO1221" s="205"/>
      <c r="HRP1221" s="205"/>
      <c r="HRQ1221" s="205"/>
      <c r="HRR1221" s="205"/>
      <c r="HRS1221" s="205"/>
      <c r="HRT1221" s="205"/>
      <c r="HRU1221" s="205"/>
      <c r="HRV1221" s="205"/>
      <c r="HRW1221" s="205"/>
      <c r="HRX1221" s="205"/>
      <c r="HRY1221" s="205"/>
      <c r="HRZ1221" s="205"/>
      <c r="HSA1221" s="205"/>
      <c r="HSB1221" s="205"/>
      <c r="HSC1221" s="205"/>
      <c r="HSD1221" s="205"/>
      <c r="HSE1221" s="205"/>
      <c r="HSF1221" s="205"/>
      <c r="HSG1221" s="205"/>
      <c r="HSH1221" s="205"/>
      <c r="HSI1221" s="205"/>
      <c r="HSJ1221" s="205"/>
      <c r="HSK1221" s="205"/>
      <c r="HSL1221" s="205"/>
      <c r="HSM1221" s="205"/>
      <c r="HSN1221" s="205"/>
      <c r="HSO1221" s="205"/>
      <c r="HSP1221" s="205"/>
      <c r="HSQ1221" s="205"/>
      <c r="HSR1221" s="205"/>
      <c r="HSS1221" s="205"/>
      <c r="HST1221" s="205"/>
      <c r="HSU1221" s="205"/>
      <c r="HSV1221" s="205"/>
      <c r="HSW1221" s="205"/>
      <c r="HSX1221" s="205"/>
      <c r="HSY1221" s="205"/>
      <c r="HSZ1221" s="205"/>
      <c r="HTA1221" s="205"/>
      <c r="HTB1221" s="205"/>
      <c r="HTC1221" s="205"/>
      <c r="HTD1221" s="205"/>
      <c r="HTE1221" s="205"/>
      <c r="HTF1221" s="205"/>
      <c r="HTG1221" s="205"/>
      <c r="HTH1221" s="205"/>
      <c r="HTI1221" s="205"/>
      <c r="HTJ1221" s="205"/>
      <c r="HTK1221" s="205"/>
      <c r="HTL1221" s="205"/>
      <c r="HTM1221" s="205"/>
      <c r="HTN1221" s="205"/>
      <c r="HTO1221" s="205"/>
      <c r="HTP1221" s="205"/>
      <c r="HTQ1221" s="205"/>
      <c r="HTR1221" s="205"/>
      <c r="HTS1221" s="205"/>
      <c r="HTT1221" s="205"/>
      <c r="HTU1221" s="205"/>
      <c r="HTV1221" s="205"/>
      <c r="HTW1221" s="205"/>
      <c r="HTX1221" s="205"/>
      <c r="HTY1221" s="205"/>
      <c r="HTZ1221" s="205"/>
      <c r="HUA1221" s="205"/>
      <c r="HUB1221" s="205"/>
      <c r="HUC1221" s="205"/>
      <c r="HUD1221" s="205"/>
      <c r="HUE1221" s="205"/>
      <c r="HUF1221" s="205"/>
      <c r="HUG1221" s="205"/>
      <c r="HUH1221" s="205"/>
      <c r="HUI1221" s="205"/>
      <c r="HUJ1221" s="205"/>
      <c r="HUK1221" s="205"/>
      <c r="HUL1221" s="205"/>
      <c r="HUM1221" s="205"/>
      <c r="HUN1221" s="205"/>
      <c r="HUO1221" s="205"/>
      <c r="HUP1221" s="205"/>
      <c r="HUQ1221" s="205"/>
      <c r="HUR1221" s="205"/>
      <c r="HUS1221" s="205"/>
      <c r="HUT1221" s="205"/>
      <c r="HUU1221" s="205"/>
      <c r="HUV1221" s="205"/>
      <c r="HUW1221" s="205"/>
      <c r="HUX1221" s="205"/>
      <c r="HUY1221" s="205"/>
      <c r="HUZ1221" s="205"/>
      <c r="HVA1221" s="205"/>
      <c r="HVB1221" s="205"/>
      <c r="HVC1221" s="205"/>
      <c r="HVD1221" s="205"/>
      <c r="HVE1221" s="205"/>
      <c r="HVF1221" s="205"/>
      <c r="HVG1221" s="205"/>
      <c r="HVH1221" s="205"/>
      <c r="HVI1221" s="205"/>
      <c r="HVJ1221" s="205"/>
      <c r="HVK1221" s="205"/>
      <c r="HVL1221" s="205"/>
      <c r="HVM1221" s="205"/>
      <c r="HVN1221" s="205"/>
      <c r="HVO1221" s="205"/>
      <c r="HVP1221" s="205"/>
      <c r="HVQ1221" s="205"/>
      <c r="HVR1221" s="205"/>
      <c r="HVS1221" s="205"/>
      <c r="HVT1221" s="205"/>
      <c r="HVU1221" s="205"/>
      <c r="HVV1221" s="205"/>
      <c r="HVW1221" s="205"/>
      <c r="HVX1221" s="205"/>
      <c r="HVY1221" s="205"/>
      <c r="HVZ1221" s="205"/>
      <c r="HWA1221" s="205"/>
      <c r="HWB1221" s="205"/>
      <c r="HWC1221" s="205"/>
      <c r="HWD1221" s="205"/>
      <c r="HWE1221" s="205"/>
      <c r="HWF1221" s="205"/>
      <c r="HWG1221" s="205"/>
      <c r="HWH1221" s="205"/>
      <c r="HWI1221" s="205"/>
      <c r="HWJ1221" s="205"/>
      <c r="HWK1221" s="205"/>
      <c r="HWL1221" s="205"/>
      <c r="HWM1221" s="205"/>
      <c r="HWN1221" s="205"/>
      <c r="HWO1221" s="205"/>
      <c r="HWP1221" s="205"/>
      <c r="HWQ1221" s="205"/>
      <c r="HWR1221" s="205"/>
      <c r="HWS1221" s="205"/>
      <c r="HWT1221" s="205"/>
      <c r="HWU1221" s="205"/>
      <c r="HWV1221" s="205"/>
      <c r="HWW1221" s="205"/>
      <c r="HWX1221" s="205"/>
      <c r="HWY1221" s="205"/>
      <c r="HWZ1221" s="205"/>
      <c r="HXA1221" s="205"/>
      <c r="HXB1221" s="205"/>
      <c r="HXC1221" s="205"/>
      <c r="HXD1221" s="205"/>
      <c r="HXE1221" s="205"/>
      <c r="HXF1221" s="205"/>
      <c r="HXG1221" s="205"/>
      <c r="HXH1221" s="205"/>
      <c r="HXI1221" s="205"/>
      <c r="HXJ1221" s="205"/>
      <c r="HXK1221" s="205"/>
      <c r="HXL1221" s="205"/>
      <c r="HXM1221" s="205"/>
      <c r="HXN1221" s="205"/>
      <c r="HXO1221" s="205"/>
      <c r="HXP1221" s="205"/>
      <c r="HXQ1221" s="205"/>
      <c r="HXR1221" s="205"/>
      <c r="HXS1221" s="205"/>
      <c r="HXT1221" s="205"/>
      <c r="HXU1221" s="205"/>
      <c r="HXV1221" s="205"/>
      <c r="HXW1221" s="205"/>
      <c r="HXX1221" s="205"/>
      <c r="HXY1221" s="205"/>
      <c r="HXZ1221" s="205"/>
      <c r="HYA1221" s="205"/>
      <c r="HYB1221" s="205"/>
      <c r="HYC1221" s="205"/>
      <c r="HYD1221" s="205"/>
      <c r="HYE1221" s="205"/>
      <c r="HYF1221" s="205"/>
      <c r="HYG1221" s="205"/>
      <c r="HYH1221" s="205"/>
      <c r="HYI1221" s="205"/>
      <c r="HYJ1221" s="205"/>
      <c r="HYK1221" s="205"/>
      <c r="HYL1221" s="205"/>
      <c r="HYM1221" s="205"/>
      <c r="HYN1221" s="205"/>
      <c r="HYO1221" s="205"/>
      <c r="HYP1221" s="205"/>
      <c r="HYQ1221" s="205"/>
      <c r="HYR1221" s="205"/>
      <c r="HYS1221" s="205"/>
      <c r="HYT1221" s="205"/>
      <c r="HYU1221" s="205"/>
      <c r="HYV1221" s="205"/>
      <c r="HYW1221" s="205"/>
      <c r="HYX1221" s="205"/>
      <c r="HYY1221" s="205"/>
      <c r="HYZ1221" s="205"/>
      <c r="HZA1221" s="205"/>
      <c r="HZB1221" s="205"/>
      <c r="HZC1221" s="205"/>
      <c r="HZD1221" s="205"/>
      <c r="HZE1221" s="205"/>
      <c r="HZF1221" s="205"/>
      <c r="HZG1221" s="205"/>
      <c r="HZH1221" s="205"/>
      <c r="HZI1221" s="205"/>
      <c r="HZJ1221" s="205"/>
      <c r="HZK1221" s="205"/>
      <c r="HZL1221" s="205"/>
      <c r="HZM1221" s="205"/>
      <c r="HZN1221" s="205"/>
      <c r="HZO1221" s="205"/>
      <c r="HZP1221" s="205"/>
      <c r="HZQ1221" s="205"/>
      <c r="HZR1221" s="205"/>
      <c r="HZS1221" s="205"/>
      <c r="HZT1221" s="205"/>
      <c r="HZU1221" s="205"/>
      <c r="HZV1221" s="205"/>
      <c r="HZW1221" s="205"/>
      <c r="HZX1221" s="205"/>
      <c r="HZY1221" s="205"/>
      <c r="HZZ1221" s="205"/>
      <c r="IAA1221" s="205"/>
      <c r="IAB1221" s="205"/>
      <c r="IAC1221" s="205"/>
      <c r="IAD1221" s="205"/>
      <c r="IAE1221" s="205"/>
      <c r="IAF1221" s="205"/>
      <c r="IAG1221" s="205"/>
      <c r="IAH1221" s="205"/>
      <c r="IAI1221" s="205"/>
      <c r="IAJ1221" s="205"/>
      <c r="IAK1221" s="205"/>
      <c r="IAL1221" s="205"/>
      <c r="IAM1221" s="205"/>
      <c r="IAN1221" s="205"/>
      <c r="IAO1221" s="205"/>
      <c r="IAP1221" s="205"/>
      <c r="IAQ1221" s="205"/>
      <c r="IAR1221" s="205"/>
      <c r="IAS1221" s="205"/>
      <c r="IAT1221" s="205"/>
      <c r="IAU1221" s="205"/>
      <c r="IAV1221" s="205"/>
      <c r="IAW1221" s="205"/>
      <c r="IAX1221" s="205"/>
      <c r="IAY1221" s="205"/>
      <c r="IAZ1221" s="205"/>
      <c r="IBA1221" s="205"/>
      <c r="IBB1221" s="205"/>
      <c r="IBC1221" s="205"/>
      <c r="IBD1221" s="205"/>
      <c r="IBE1221" s="205"/>
      <c r="IBF1221" s="205"/>
      <c r="IBG1221" s="205"/>
      <c r="IBH1221" s="205"/>
      <c r="IBI1221" s="205"/>
      <c r="IBJ1221" s="205"/>
      <c r="IBK1221" s="205"/>
      <c r="IBL1221" s="205"/>
      <c r="IBM1221" s="205"/>
      <c r="IBN1221" s="205"/>
      <c r="IBO1221" s="205"/>
      <c r="IBP1221" s="205"/>
      <c r="IBQ1221" s="205"/>
      <c r="IBR1221" s="205"/>
      <c r="IBS1221" s="205"/>
      <c r="IBT1221" s="205"/>
      <c r="IBU1221" s="205"/>
      <c r="IBV1221" s="205"/>
      <c r="IBW1221" s="205"/>
      <c r="IBX1221" s="205"/>
      <c r="IBY1221" s="205"/>
      <c r="IBZ1221" s="205"/>
      <c r="ICA1221" s="205"/>
      <c r="ICB1221" s="205"/>
      <c r="ICC1221" s="205"/>
      <c r="ICD1221" s="205"/>
      <c r="ICE1221" s="205"/>
      <c r="ICF1221" s="205"/>
      <c r="ICG1221" s="205"/>
      <c r="ICH1221" s="205"/>
      <c r="ICI1221" s="205"/>
      <c r="ICJ1221" s="205"/>
      <c r="ICK1221" s="205"/>
      <c r="ICL1221" s="205"/>
      <c r="ICM1221" s="205"/>
      <c r="ICN1221" s="205"/>
      <c r="ICO1221" s="205"/>
      <c r="ICP1221" s="205"/>
      <c r="ICQ1221" s="205"/>
      <c r="ICR1221" s="205"/>
      <c r="ICS1221" s="205"/>
      <c r="ICT1221" s="205"/>
      <c r="ICU1221" s="205"/>
      <c r="ICV1221" s="205"/>
      <c r="ICW1221" s="205"/>
      <c r="ICX1221" s="205"/>
      <c r="ICY1221" s="205"/>
      <c r="ICZ1221" s="205"/>
      <c r="IDA1221" s="205"/>
      <c r="IDB1221" s="205"/>
      <c r="IDC1221" s="205"/>
      <c r="IDD1221" s="205"/>
      <c r="IDE1221" s="205"/>
      <c r="IDF1221" s="205"/>
      <c r="IDG1221" s="205"/>
      <c r="IDH1221" s="205"/>
      <c r="IDI1221" s="205"/>
      <c r="IDJ1221" s="205"/>
      <c r="IDK1221" s="205"/>
      <c r="IDL1221" s="205"/>
      <c r="IDM1221" s="205"/>
      <c r="IDN1221" s="205"/>
      <c r="IDO1221" s="205"/>
      <c r="IDP1221" s="205"/>
      <c r="IDQ1221" s="205"/>
      <c r="IDR1221" s="205"/>
      <c r="IDS1221" s="205"/>
      <c r="IDT1221" s="205"/>
      <c r="IDU1221" s="205"/>
      <c r="IDV1221" s="205"/>
      <c r="IDW1221" s="205"/>
      <c r="IDX1221" s="205"/>
      <c r="IDY1221" s="205"/>
      <c r="IDZ1221" s="205"/>
      <c r="IEA1221" s="205"/>
      <c r="IEB1221" s="205"/>
      <c r="IEC1221" s="205"/>
      <c r="IED1221" s="205"/>
      <c r="IEE1221" s="205"/>
      <c r="IEF1221" s="205"/>
      <c r="IEG1221" s="205"/>
      <c r="IEH1221" s="205"/>
      <c r="IEI1221" s="205"/>
      <c r="IEJ1221" s="205"/>
      <c r="IEK1221" s="205"/>
      <c r="IEL1221" s="205"/>
      <c r="IEM1221" s="205"/>
      <c r="IEN1221" s="205"/>
      <c r="IEO1221" s="205"/>
      <c r="IEP1221" s="205"/>
      <c r="IEQ1221" s="205"/>
      <c r="IER1221" s="205"/>
      <c r="IES1221" s="205"/>
      <c r="IET1221" s="205"/>
      <c r="IEU1221" s="205"/>
      <c r="IEV1221" s="205"/>
      <c r="IEW1221" s="205"/>
      <c r="IEX1221" s="205"/>
      <c r="IEY1221" s="205"/>
      <c r="IEZ1221" s="205"/>
      <c r="IFA1221" s="205"/>
      <c r="IFB1221" s="205"/>
      <c r="IFC1221" s="205"/>
      <c r="IFD1221" s="205"/>
      <c r="IFE1221" s="205"/>
      <c r="IFF1221" s="205"/>
      <c r="IFG1221" s="205"/>
      <c r="IFH1221" s="205"/>
      <c r="IFI1221" s="205"/>
      <c r="IFJ1221" s="205"/>
      <c r="IFK1221" s="205"/>
      <c r="IFL1221" s="205"/>
      <c r="IFM1221" s="205"/>
      <c r="IFN1221" s="205"/>
      <c r="IFO1221" s="205"/>
      <c r="IFP1221" s="205"/>
      <c r="IFQ1221" s="205"/>
      <c r="IFR1221" s="205"/>
      <c r="IFS1221" s="205"/>
      <c r="IFT1221" s="205"/>
      <c r="IFU1221" s="205"/>
      <c r="IFV1221" s="205"/>
      <c r="IFW1221" s="205"/>
      <c r="IFX1221" s="205"/>
      <c r="IFY1221" s="205"/>
      <c r="IFZ1221" s="205"/>
      <c r="IGA1221" s="205"/>
      <c r="IGB1221" s="205"/>
      <c r="IGC1221" s="205"/>
      <c r="IGD1221" s="205"/>
      <c r="IGE1221" s="205"/>
      <c r="IGF1221" s="205"/>
      <c r="IGG1221" s="205"/>
      <c r="IGH1221" s="205"/>
      <c r="IGI1221" s="205"/>
      <c r="IGJ1221" s="205"/>
      <c r="IGK1221" s="205"/>
      <c r="IGL1221" s="205"/>
      <c r="IGM1221" s="205"/>
      <c r="IGN1221" s="205"/>
      <c r="IGO1221" s="205"/>
      <c r="IGP1221" s="205"/>
      <c r="IGQ1221" s="205"/>
      <c r="IGR1221" s="205"/>
      <c r="IGS1221" s="205"/>
      <c r="IGT1221" s="205"/>
      <c r="IGU1221" s="205"/>
      <c r="IGV1221" s="205"/>
      <c r="IGW1221" s="205"/>
      <c r="IGX1221" s="205"/>
      <c r="IGY1221" s="205"/>
      <c r="IGZ1221" s="205"/>
      <c r="IHA1221" s="205"/>
      <c r="IHB1221" s="205"/>
      <c r="IHC1221" s="205"/>
      <c r="IHD1221" s="205"/>
      <c r="IHE1221" s="205"/>
      <c r="IHF1221" s="205"/>
      <c r="IHG1221" s="205"/>
      <c r="IHH1221" s="205"/>
      <c r="IHI1221" s="205"/>
      <c r="IHJ1221" s="205"/>
      <c r="IHK1221" s="205"/>
      <c r="IHL1221" s="205"/>
      <c r="IHM1221" s="205"/>
      <c r="IHN1221" s="205"/>
      <c r="IHO1221" s="205"/>
      <c r="IHP1221" s="205"/>
      <c r="IHQ1221" s="205"/>
      <c r="IHR1221" s="205"/>
      <c r="IHS1221" s="205"/>
      <c r="IHT1221" s="205"/>
      <c r="IHU1221" s="205"/>
      <c r="IHV1221" s="205"/>
      <c r="IHW1221" s="205"/>
      <c r="IHX1221" s="205"/>
      <c r="IHY1221" s="205"/>
      <c r="IHZ1221" s="205"/>
      <c r="IIA1221" s="205"/>
      <c r="IIB1221" s="205"/>
      <c r="IIC1221" s="205"/>
      <c r="IID1221" s="205"/>
      <c r="IIE1221" s="205"/>
      <c r="IIF1221" s="205"/>
      <c r="IIG1221" s="205"/>
      <c r="IIH1221" s="205"/>
      <c r="III1221" s="205"/>
      <c r="IIJ1221" s="205"/>
      <c r="IIK1221" s="205"/>
      <c r="IIL1221" s="205"/>
      <c r="IIM1221" s="205"/>
      <c r="IIN1221" s="205"/>
      <c r="IIO1221" s="205"/>
      <c r="IIP1221" s="205"/>
      <c r="IIQ1221" s="205"/>
      <c r="IIR1221" s="205"/>
      <c r="IIS1221" s="205"/>
      <c r="IIT1221" s="205"/>
      <c r="IIU1221" s="205"/>
      <c r="IIV1221" s="205"/>
      <c r="IIW1221" s="205"/>
      <c r="IIX1221" s="205"/>
      <c r="IIY1221" s="205"/>
      <c r="IIZ1221" s="205"/>
      <c r="IJA1221" s="205"/>
      <c r="IJB1221" s="205"/>
      <c r="IJC1221" s="205"/>
      <c r="IJD1221" s="205"/>
      <c r="IJE1221" s="205"/>
      <c r="IJF1221" s="205"/>
      <c r="IJG1221" s="205"/>
      <c r="IJH1221" s="205"/>
      <c r="IJI1221" s="205"/>
      <c r="IJJ1221" s="205"/>
      <c r="IJK1221" s="205"/>
      <c r="IJL1221" s="205"/>
      <c r="IJM1221" s="205"/>
      <c r="IJN1221" s="205"/>
      <c r="IJO1221" s="205"/>
      <c r="IJP1221" s="205"/>
      <c r="IJQ1221" s="205"/>
      <c r="IJR1221" s="205"/>
      <c r="IJS1221" s="205"/>
      <c r="IJT1221" s="205"/>
      <c r="IJU1221" s="205"/>
      <c r="IJV1221" s="205"/>
      <c r="IJW1221" s="205"/>
      <c r="IJX1221" s="205"/>
      <c r="IJY1221" s="205"/>
      <c r="IJZ1221" s="205"/>
      <c r="IKA1221" s="205"/>
      <c r="IKB1221" s="205"/>
      <c r="IKC1221" s="205"/>
      <c r="IKD1221" s="205"/>
      <c r="IKE1221" s="205"/>
      <c r="IKF1221" s="205"/>
      <c r="IKG1221" s="205"/>
      <c r="IKH1221" s="205"/>
      <c r="IKI1221" s="205"/>
      <c r="IKJ1221" s="205"/>
      <c r="IKK1221" s="205"/>
      <c r="IKL1221" s="205"/>
      <c r="IKM1221" s="205"/>
      <c r="IKN1221" s="205"/>
      <c r="IKO1221" s="205"/>
      <c r="IKP1221" s="205"/>
      <c r="IKQ1221" s="205"/>
      <c r="IKR1221" s="205"/>
      <c r="IKS1221" s="205"/>
      <c r="IKT1221" s="205"/>
      <c r="IKU1221" s="205"/>
      <c r="IKV1221" s="205"/>
      <c r="IKW1221" s="205"/>
      <c r="IKX1221" s="205"/>
      <c r="IKY1221" s="205"/>
      <c r="IKZ1221" s="205"/>
      <c r="ILA1221" s="205"/>
      <c r="ILB1221" s="205"/>
      <c r="ILC1221" s="205"/>
      <c r="ILD1221" s="205"/>
      <c r="ILE1221" s="205"/>
      <c r="ILF1221" s="205"/>
      <c r="ILG1221" s="205"/>
      <c r="ILH1221" s="205"/>
      <c r="ILI1221" s="205"/>
      <c r="ILJ1221" s="205"/>
      <c r="ILK1221" s="205"/>
      <c r="ILL1221" s="205"/>
      <c r="ILM1221" s="205"/>
      <c r="ILN1221" s="205"/>
      <c r="ILO1221" s="205"/>
      <c r="ILP1221" s="205"/>
      <c r="ILQ1221" s="205"/>
      <c r="ILR1221" s="205"/>
      <c r="ILS1221" s="205"/>
      <c r="ILT1221" s="205"/>
      <c r="ILU1221" s="205"/>
      <c r="ILV1221" s="205"/>
      <c r="ILW1221" s="205"/>
      <c r="ILX1221" s="205"/>
      <c r="ILY1221" s="205"/>
      <c r="ILZ1221" s="205"/>
      <c r="IMA1221" s="205"/>
      <c r="IMB1221" s="205"/>
      <c r="IMC1221" s="205"/>
      <c r="IMD1221" s="205"/>
      <c r="IME1221" s="205"/>
      <c r="IMF1221" s="205"/>
      <c r="IMG1221" s="205"/>
      <c r="IMH1221" s="205"/>
      <c r="IMI1221" s="205"/>
      <c r="IMJ1221" s="205"/>
      <c r="IMK1221" s="205"/>
      <c r="IML1221" s="205"/>
      <c r="IMM1221" s="205"/>
      <c r="IMN1221" s="205"/>
      <c r="IMO1221" s="205"/>
      <c r="IMP1221" s="205"/>
      <c r="IMQ1221" s="205"/>
      <c r="IMR1221" s="205"/>
      <c r="IMS1221" s="205"/>
      <c r="IMT1221" s="205"/>
      <c r="IMU1221" s="205"/>
      <c r="IMV1221" s="205"/>
      <c r="IMW1221" s="205"/>
      <c r="IMX1221" s="205"/>
      <c r="IMY1221" s="205"/>
      <c r="IMZ1221" s="205"/>
      <c r="INA1221" s="205"/>
      <c r="INB1221" s="205"/>
      <c r="INC1221" s="205"/>
      <c r="IND1221" s="205"/>
      <c r="INE1221" s="205"/>
      <c r="INF1221" s="205"/>
      <c r="ING1221" s="205"/>
      <c r="INH1221" s="205"/>
      <c r="INI1221" s="205"/>
      <c r="INJ1221" s="205"/>
      <c r="INK1221" s="205"/>
      <c r="INL1221" s="205"/>
      <c r="INM1221" s="205"/>
      <c r="INN1221" s="205"/>
      <c r="INO1221" s="205"/>
      <c r="INP1221" s="205"/>
      <c r="INQ1221" s="205"/>
      <c r="INR1221" s="205"/>
      <c r="INS1221" s="205"/>
      <c r="INT1221" s="205"/>
      <c r="INU1221" s="205"/>
      <c r="INV1221" s="205"/>
      <c r="INW1221" s="205"/>
      <c r="INX1221" s="205"/>
      <c r="INY1221" s="205"/>
      <c r="INZ1221" s="205"/>
      <c r="IOA1221" s="205"/>
      <c r="IOB1221" s="205"/>
      <c r="IOC1221" s="205"/>
      <c r="IOD1221" s="205"/>
      <c r="IOE1221" s="205"/>
      <c r="IOF1221" s="205"/>
      <c r="IOG1221" s="205"/>
      <c r="IOH1221" s="205"/>
      <c r="IOI1221" s="205"/>
      <c r="IOJ1221" s="205"/>
      <c r="IOK1221" s="205"/>
      <c r="IOL1221" s="205"/>
      <c r="IOM1221" s="205"/>
      <c r="ION1221" s="205"/>
      <c r="IOO1221" s="205"/>
      <c r="IOP1221" s="205"/>
      <c r="IOQ1221" s="205"/>
      <c r="IOR1221" s="205"/>
      <c r="IOS1221" s="205"/>
      <c r="IOT1221" s="205"/>
      <c r="IOU1221" s="205"/>
      <c r="IOV1221" s="205"/>
      <c r="IOW1221" s="205"/>
      <c r="IOX1221" s="205"/>
      <c r="IOY1221" s="205"/>
      <c r="IOZ1221" s="205"/>
      <c r="IPA1221" s="205"/>
      <c r="IPB1221" s="205"/>
      <c r="IPC1221" s="205"/>
      <c r="IPD1221" s="205"/>
      <c r="IPE1221" s="205"/>
      <c r="IPF1221" s="205"/>
      <c r="IPG1221" s="205"/>
      <c r="IPH1221" s="205"/>
      <c r="IPI1221" s="205"/>
      <c r="IPJ1221" s="205"/>
      <c r="IPK1221" s="205"/>
      <c r="IPL1221" s="205"/>
      <c r="IPM1221" s="205"/>
      <c r="IPN1221" s="205"/>
      <c r="IPO1221" s="205"/>
      <c r="IPP1221" s="205"/>
      <c r="IPQ1221" s="205"/>
      <c r="IPR1221" s="205"/>
      <c r="IPS1221" s="205"/>
      <c r="IPT1221" s="205"/>
      <c r="IPU1221" s="205"/>
      <c r="IPV1221" s="205"/>
      <c r="IPW1221" s="205"/>
      <c r="IPX1221" s="205"/>
      <c r="IPY1221" s="205"/>
      <c r="IPZ1221" s="205"/>
      <c r="IQA1221" s="205"/>
      <c r="IQB1221" s="205"/>
      <c r="IQC1221" s="205"/>
      <c r="IQD1221" s="205"/>
      <c r="IQE1221" s="205"/>
      <c r="IQF1221" s="205"/>
      <c r="IQG1221" s="205"/>
      <c r="IQH1221" s="205"/>
      <c r="IQI1221" s="205"/>
      <c r="IQJ1221" s="205"/>
      <c r="IQK1221" s="205"/>
      <c r="IQL1221" s="205"/>
      <c r="IQM1221" s="205"/>
      <c r="IQN1221" s="205"/>
      <c r="IQO1221" s="205"/>
      <c r="IQP1221" s="205"/>
      <c r="IQQ1221" s="205"/>
      <c r="IQR1221" s="205"/>
      <c r="IQS1221" s="205"/>
      <c r="IQT1221" s="205"/>
      <c r="IQU1221" s="205"/>
      <c r="IQV1221" s="205"/>
      <c r="IQW1221" s="205"/>
      <c r="IQX1221" s="205"/>
      <c r="IQY1221" s="205"/>
      <c r="IQZ1221" s="205"/>
      <c r="IRA1221" s="205"/>
      <c r="IRB1221" s="205"/>
      <c r="IRC1221" s="205"/>
      <c r="IRD1221" s="205"/>
      <c r="IRE1221" s="205"/>
      <c r="IRF1221" s="205"/>
      <c r="IRG1221" s="205"/>
      <c r="IRH1221" s="205"/>
      <c r="IRI1221" s="205"/>
      <c r="IRJ1221" s="205"/>
      <c r="IRK1221" s="205"/>
      <c r="IRL1221" s="205"/>
      <c r="IRM1221" s="205"/>
      <c r="IRN1221" s="205"/>
      <c r="IRO1221" s="205"/>
      <c r="IRP1221" s="205"/>
      <c r="IRQ1221" s="205"/>
      <c r="IRR1221" s="205"/>
      <c r="IRS1221" s="205"/>
      <c r="IRT1221" s="205"/>
      <c r="IRU1221" s="205"/>
      <c r="IRV1221" s="205"/>
      <c r="IRW1221" s="205"/>
      <c r="IRX1221" s="205"/>
      <c r="IRY1221" s="205"/>
      <c r="IRZ1221" s="205"/>
      <c r="ISA1221" s="205"/>
      <c r="ISB1221" s="205"/>
      <c r="ISC1221" s="205"/>
      <c r="ISD1221" s="205"/>
      <c r="ISE1221" s="205"/>
      <c r="ISF1221" s="205"/>
      <c r="ISG1221" s="205"/>
      <c r="ISH1221" s="205"/>
      <c r="ISI1221" s="205"/>
      <c r="ISJ1221" s="205"/>
      <c r="ISK1221" s="205"/>
      <c r="ISL1221" s="205"/>
      <c r="ISM1221" s="205"/>
      <c r="ISN1221" s="205"/>
      <c r="ISO1221" s="205"/>
      <c r="ISP1221" s="205"/>
      <c r="ISQ1221" s="205"/>
      <c r="ISR1221" s="205"/>
      <c r="ISS1221" s="205"/>
      <c r="IST1221" s="205"/>
      <c r="ISU1221" s="205"/>
      <c r="ISV1221" s="205"/>
      <c r="ISW1221" s="205"/>
      <c r="ISX1221" s="205"/>
      <c r="ISY1221" s="205"/>
      <c r="ISZ1221" s="205"/>
      <c r="ITA1221" s="205"/>
      <c r="ITB1221" s="205"/>
      <c r="ITC1221" s="205"/>
      <c r="ITD1221" s="205"/>
      <c r="ITE1221" s="205"/>
      <c r="ITF1221" s="205"/>
      <c r="ITG1221" s="205"/>
      <c r="ITH1221" s="205"/>
      <c r="ITI1221" s="205"/>
      <c r="ITJ1221" s="205"/>
      <c r="ITK1221" s="205"/>
      <c r="ITL1221" s="205"/>
      <c r="ITM1221" s="205"/>
      <c r="ITN1221" s="205"/>
      <c r="ITO1221" s="205"/>
      <c r="ITP1221" s="205"/>
      <c r="ITQ1221" s="205"/>
      <c r="ITR1221" s="205"/>
      <c r="ITS1221" s="205"/>
      <c r="ITT1221" s="205"/>
      <c r="ITU1221" s="205"/>
      <c r="ITV1221" s="205"/>
      <c r="ITW1221" s="205"/>
      <c r="ITX1221" s="205"/>
      <c r="ITY1221" s="205"/>
      <c r="ITZ1221" s="205"/>
      <c r="IUA1221" s="205"/>
      <c r="IUB1221" s="205"/>
      <c r="IUC1221" s="205"/>
      <c r="IUD1221" s="205"/>
      <c r="IUE1221" s="205"/>
      <c r="IUF1221" s="205"/>
      <c r="IUG1221" s="205"/>
      <c r="IUH1221" s="205"/>
      <c r="IUI1221" s="205"/>
      <c r="IUJ1221" s="205"/>
      <c r="IUK1221" s="205"/>
      <c r="IUL1221" s="205"/>
      <c r="IUM1221" s="205"/>
      <c r="IUN1221" s="205"/>
      <c r="IUO1221" s="205"/>
      <c r="IUP1221" s="205"/>
      <c r="IUQ1221" s="205"/>
      <c r="IUR1221" s="205"/>
      <c r="IUS1221" s="205"/>
      <c r="IUT1221" s="205"/>
      <c r="IUU1221" s="205"/>
      <c r="IUV1221" s="205"/>
      <c r="IUW1221" s="205"/>
      <c r="IUX1221" s="205"/>
      <c r="IUY1221" s="205"/>
      <c r="IUZ1221" s="205"/>
      <c r="IVA1221" s="205"/>
      <c r="IVB1221" s="205"/>
      <c r="IVC1221" s="205"/>
      <c r="IVD1221" s="205"/>
      <c r="IVE1221" s="205"/>
      <c r="IVF1221" s="205"/>
      <c r="IVG1221" s="205"/>
      <c r="IVH1221" s="205"/>
      <c r="IVI1221" s="205"/>
      <c r="IVJ1221" s="205"/>
      <c r="IVK1221" s="205"/>
      <c r="IVL1221" s="205"/>
      <c r="IVM1221" s="205"/>
      <c r="IVN1221" s="205"/>
      <c r="IVO1221" s="205"/>
      <c r="IVP1221" s="205"/>
      <c r="IVQ1221" s="205"/>
      <c r="IVR1221" s="205"/>
      <c r="IVS1221" s="205"/>
      <c r="IVT1221" s="205"/>
      <c r="IVU1221" s="205"/>
      <c r="IVV1221" s="205"/>
      <c r="IVW1221" s="205"/>
      <c r="IVX1221" s="205"/>
      <c r="IVY1221" s="205"/>
      <c r="IVZ1221" s="205"/>
      <c r="IWA1221" s="205"/>
      <c r="IWB1221" s="205"/>
      <c r="IWC1221" s="205"/>
      <c r="IWD1221" s="205"/>
      <c r="IWE1221" s="205"/>
      <c r="IWF1221" s="205"/>
      <c r="IWG1221" s="205"/>
      <c r="IWH1221" s="205"/>
      <c r="IWI1221" s="205"/>
      <c r="IWJ1221" s="205"/>
      <c r="IWK1221" s="205"/>
      <c r="IWL1221" s="205"/>
      <c r="IWM1221" s="205"/>
      <c r="IWN1221" s="205"/>
      <c r="IWO1221" s="205"/>
      <c r="IWP1221" s="205"/>
      <c r="IWQ1221" s="205"/>
      <c r="IWR1221" s="205"/>
      <c r="IWS1221" s="205"/>
      <c r="IWT1221" s="205"/>
      <c r="IWU1221" s="205"/>
      <c r="IWV1221" s="205"/>
      <c r="IWW1221" s="205"/>
      <c r="IWX1221" s="205"/>
      <c r="IWY1221" s="205"/>
      <c r="IWZ1221" s="205"/>
      <c r="IXA1221" s="205"/>
      <c r="IXB1221" s="205"/>
      <c r="IXC1221" s="205"/>
      <c r="IXD1221" s="205"/>
      <c r="IXE1221" s="205"/>
      <c r="IXF1221" s="205"/>
      <c r="IXG1221" s="205"/>
      <c r="IXH1221" s="205"/>
      <c r="IXI1221" s="205"/>
      <c r="IXJ1221" s="205"/>
      <c r="IXK1221" s="205"/>
      <c r="IXL1221" s="205"/>
      <c r="IXM1221" s="205"/>
      <c r="IXN1221" s="205"/>
      <c r="IXO1221" s="205"/>
      <c r="IXP1221" s="205"/>
      <c r="IXQ1221" s="205"/>
      <c r="IXR1221" s="205"/>
      <c r="IXS1221" s="205"/>
      <c r="IXT1221" s="205"/>
      <c r="IXU1221" s="205"/>
      <c r="IXV1221" s="205"/>
      <c r="IXW1221" s="205"/>
      <c r="IXX1221" s="205"/>
      <c r="IXY1221" s="205"/>
      <c r="IXZ1221" s="205"/>
      <c r="IYA1221" s="205"/>
      <c r="IYB1221" s="205"/>
      <c r="IYC1221" s="205"/>
      <c r="IYD1221" s="205"/>
      <c r="IYE1221" s="205"/>
      <c r="IYF1221" s="205"/>
      <c r="IYG1221" s="205"/>
      <c r="IYH1221" s="205"/>
      <c r="IYI1221" s="205"/>
      <c r="IYJ1221" s="205"/>
      <c r="IYK1221" s="205"/>
      <c r="IYL1221" s="205"/>
      <c r="IYM1221" s="205"/>
      <c r="IYN1221" s="205"/>
      <c r="IYO1221" s="205"/>
      <c r="IYP1221" s="205"/>
      <c r="IYQ1221" s="205"/>
      <c r="IYR1221" s="205"/>
      <c r="IYS1221" s="205"/>
      <c r="IYT1221" s="205"/>
      <c r="IYU1221" s="205"/>
      <c r="IYV1221" s="205"/>
      <c r="IYW1221" s="205"/>
      <c r="IYX1221" s="205"/>
      <c r="IYY1221" s="205"/>
      <c r="IYZ1221" s="205"/>
      <c r="IZA1221" s="205"/>
      <c r="IZB1221" s="205"/>
      <c r="IZC1221" s="205"/>
      <c r="IZD1221" s="205"/>
      <c r="IZE1221" s="205"/>
      <c r="IZF1221" s="205"/>
      <c r="IZG1221" s="205"/>
      <c r="IZH1221" s="205"/>
      <c r="IZI1221" s="205"/>
      <c r="IZJ1221" s="205"/>
      <c r="IZK1221" s="205"/>
      <c r="IZL1221" s="205"/>
      <c r="IZM1221" s="205"/>
      <c r="IZN1221" s="205"/>
      <c r="IZO1221" s="205"/>
      <c r="IZP1221" s="205"/>
      <c r="IZQ1221" s="205"/>
      <c r="IZR1221" s="205"/>
      <c r="IZS1221" s="205"/>
      <c r="IZT1221" s="205"/>
      <c r="IZU1221" s="205"/>
      <c r="IZV1221" s="205"/>
      <c r="IZW1221" s="205"/>
      <c r="IZX1221" s="205"/>
      <c r="IZY1221" s="205"/>
      <c r="IZZ1221" s="205"/>
      <c r="JAA1221" s="205"/>
      <c r="JAB1221" s="205"/>
      <c r="JAC1221" s="205"/>
      <c r="JAD1221" s="205"/>
      <c r="JAE1221" s="205"/>
      <c r="JAF1221" s="205"/>
      <c r="JAG1221" s="205"/>
      <c r="JAH1221" s="205"/>
      <c r="JAI1221" s="205"/>
      <c r="JAJ1221" s="205"/>
      <c r="JAK1221" s="205"/>
      <c r="JAL1221" s="205"/>
      <c r="JAM1221" s="205"/>
      <c r="JAN1221" s="205"/>
      <c r="JAO1221" s="205"/>
      <c r="JAP1221" s="205"/>
      <c r="JAQ1221" s="205"/>
      <c r="JAR1221" s="205"/>
      <c r="JAS1221" s="205"/>
      <c r="JAT1221" s="205"/>
      <c r="JAU1221" s="205"/>
      <c r="JAV1221" s="205"/>
      <c r="JAW1221" s="205"/>
      <c r="JAX1221" s="205"/>
      <c r="JAY1221" s="205"/>
      <c r="JAZ1221" s="205"/>
      <c r="JBA1221" s="205"/>
      <c r="JBB1221" s="205"/>
      <c r="JBC1221" s="205"/>
      <c r="JBD1221" s="205"/>
      <c r="JBE1221" s="205"/>
      <c r="JBF1221" s="205"/>
      <c r="JBG1221" s="205"/>
      <c r="JBH1221" s="205"/>
      <c r="JBI1221" s="205"/>
      <c r="JBJ1221" s="205"/>
      <c r="JBK1221" s="205"/>
      <c r="JBL1221" s="205"/>
      <c r="JBM1221" s="205"/>
      <c r="JBN1221" s="205"/>
      <c r="JBO1221" s="205"/>
      <c r="JBP1221" s="205"/>
      <c r="JBQ1221" s="205"/>
      <c r="JBR1221" s="205"/>
      <c r="JBS1221" s="205"/>
      <c r="JBT1221" s="205"/>
      <c r="JBU1221" s="205"/>
      <c r="JBV1221" s="205"/>
      <c r="JBW1221" s="205"/>
      <c r="JBX1221" s="205"/>
      <c r="JBY1221" s="205"/>
      <c r="JBZ1221" s="205"/>
      <c r="JCA1221" s="205"/>
      <c r="JCB1221" s="205"/>
      <c r="JCC1221" s="205"/>
      <c r="JCD1221" s="205"/>
      <c r="JCE1221" s="205"/>
      <c r="JCF1221" s="205"/>
      <c r="JCG1221" s="205"/>
      <c r="JCH1221" s="205"/>
      <c r="JCI1221" s="205"/>
      <c r="JCJ1221" s="205"/>
      <c r="JCK1221" s="205"/>
      <c r="JCL1221" s="205"/>
      <c r="JCM1221" s="205"/>
      <c r="JCN1221" s="205"/>
      <c r="JCO1221" s="205"/>
      <c r="JCP1221" s="205"/>
      <c r="JCQ1221" s="205"/>
      <c r="JCR1221" s="205"/>
      <c r="JCS1221" s="205"/>
      <c r="JCT1221" s="205"/>
      <c r="JCU1221" s="205"/>
      <c r="JCV1221" s="205"/>
      <c r="JCW1221" s="205"/>
      <c r="JCX1221" s="205"/>
      <c r="JCY1221" s="205"/>
      <c r="JCZ1221" s="205"/>
      <c r="JDA1221" s="205"/>
      <c r="JDB1221" s="205"/>
      <c r="JDC1221" s="205"/>
      <c r="JDD1221" s="205"/>
      <c r="JDE1221" s="205"/>
      <c r="JDF1221" s="205"/>
      <c r="JDG1221" s="205"/>
      <c r="JDH1221" s="205"/>
      <c r="JDI1221" s="205"/>
      <c r="JDJ1221" s="205"/>
      <c r="JDK1221" s="205"/>
      <c r="JDL1221" s="205"/>
      <c r="JDM1221" s="205"/>
      <c r="JDN1221" s="205"/>
      <c r="JDO1221" s="205"/>
      <c r="JDP1221" s="205"/>
      <c r="JDQ1221" s="205"/>
      <c r="JDR1221" s="205"/>
      <c r="JDS1221" s="205"/>
      <c r="JDT1221" s="205"/>
      <c r="JDU1221" s="205"/>
      <c r="JDV1221" s="205"/>
      <c r="JDW1221" s="205"/>
      <c r="JDX1221" s="205"/>
      <c r="JDY1221" s="205"/>
      <c r="JDZ1221" s="205"/>
      <c r="JEA1221" s="205"/>
      <c r="JEB1221" s="205"/>
      <c r="JEC1221" s="205"/>
      <c r="JED1221" s="205"/>
      <c r="JEE1221" s="205"/>
      <c r="JEF1221" s="205"/>
      <c r="JEG1221" s="205"/>
      <c r="JEH1221" s="205"/>
      <c r="JEI1221" s="205"/>
      <c r="JEJ1221" s="205"/>
      <c r="JEK1221" s="205"/>
      <c r="JEL1221" s="205"/>
      <c r="JEM1221" s="205"/>
      <c r="JEN1221" s="205"/>
      <c r="JEO1221" s="205"/>
      <c r="JEP1221" s="205"/>
      <c r="JEQ1221" s="205"/>
      <c r="JER1221" s="205"/>
      <c r="JES1221" s="205"/>
      <c r="JET1221" s="205"/>
      <c r="JEU1221" s="205"/>
      <c r="JEV1221" s="205"/>
      <c r="JEW1221" s="205"/>
      <c r="JEX1221" s="205"/>
      <c r="JEY1221" s="205"/>
      <c r="JEZ1221" s="205"/>
      <c r="JFA1221" s="205"/>
      <c r="JFB1221" s="205"/>
      <c r="JFC1221" s="205"/>
      <c r="JFD1221" s="205"/>
      <c r="JFE1221" s="205"/>
      <c r="JFF1221" s="205"/>
      <c r="JFG1221" s="205"/>
      <c r="JFH1221" s="205"/>
      <c r="JFI1221" s="205"/>
      <c r="JFJ1221" s="205"/>
      <c r="JFK1221" s="205"/>
      <c r="JFL1221" s="205"/>
      <c r="JFM1221" s="205"/>
      <c r="JFN1221" s="205"/>
      <c r="JFO1221" s="205"/>
      <c r="JFP1221" s="205"/>
      <c r="JFQ1221" s="205"/>
      <c r="JFR1221" s="205"/>
      <c r="JFS1221" s="205"/>
      <c r="JFT1221" s="205"/>
      <c r="JFU1221" s="205"/>
      <c r="JFV1221" s="205"/>
      <c r="JFW1221" s="205"/>
      <c r="JFX1221" s="205"/>
      <c r="JFY1221" s="205"/>
      <c r="JFZ1221" s="205"/>
      <c r="JGA1221" s="205"/>
      <c r="JGB1221" s="205"/>
      <c r="JGC1221" s="205"/>
      <c r="JGD1221" s="205"/>
      <c r="JGE1221" s="205"/>
      <c r="JGF1221" s="205"/>
      <c r="JGG1221" s="205"/>
      <c r="JGH1221" s="205"/>
      <c r="JGI1221" s="205"/>
      <c r="JGJ1221" s="205"/>
      <c r="JGK1221" s="205"/>
      <c r="JGL1221" s="205"/>
      <c r="JGM1221" s="205"/>
      <c r="JGN1221" s="205"/>
      <c r="JGO1221" s="205"/>
      <c r="JGP1221" s="205"/>
      <c r="JGQ1221" s="205"/>
      <c r="JGR1221" s="205"/>
      <c r="JGS1221" s="205"/>
      <c r="JGT1221" s="205"/>
      <c r="JGU1221" s="205"/>
      <c r="JGV1221" s="205"/>
      <c r="JGW1221" s="205"/>
      <c r="JGX1221" s="205"/>
      <c r="JGY1221" s="205"/>
      <c r="JGZ1221" s="205"/>
      <c r="JHA1221" s="205"/>
      <c r="JHB1221" s="205"/>
      <c r="JHC1221" s="205"/>
      <c r="JHD1221" s="205"/>
      <c r="JHE1221" s="205"/>
      <c r="JHF1221" s="205"/>
      <c r="JHG1221" s="205"/>
      <c r="JHH1221" s="205"/>
      <c r="JHI1221" s="205"/>
      <c r="JHJ1221" s="205"/>
      <c r="JHK1221" s="205"/>
      <c r="JHL1221" s="205"/>
      <c r="JHM1221" s="205"/>
      <c r="JHN1221" s="205"/>
      <c r="JHO1221" s="205"/>
      <c r="JHP1221" s="205"/>
      <c r="JHQ1221" s="205"/>
      <c r="JHR1221" s="205"/>
      <c r="JHS1221" s="205"/>
      <c r="JHT1221" s="205"/>
      <c r="JHU1221" s="205"/>
      <c r="JHV1221" s="205"/>
      <c r="JHW1221" s="205"/>
      <c r="JHX1221" s="205"/>
      <c r="JHY1221" s="205"/>
      <c r="JHZ1221" s="205"/>
      <c r="JIA1221" s="205"/>
      <c r="JIB1221" s="205"/>
      <c r="JIC1221" s="205"/>
      <c r="JID1221" s="205"/>
      <c r="JIE1221" s="205"/>
      <c r="JIF1221" s="205"/>
      <c r="JIG1221" s="205"/>
      <c r="JIH1221" s="205"/>
      <c r="JII1221" s="205"/>
      <c r="JIJ1221" s="205"/>
      <c r="JIK1221" s="205"/>
      <c r="JIL1221" s="205"/>
      <c r="JIM1221" s="205"/>
      <c r="JIN1221" s="205"/>
      <c r="JIO1221" s="205"/>
      <c r="JIP1221" s="205"/>
      <c r="JIQ1221" s="205"/>
      <c r="JIR1221" s="205"/>
      <c r="JIS1221" s="205"/>
      <c r="JIT1221" s="205"/>
      <c r="JIU1221" s="205"/>
      <c r="JIV1221" s="205"/>
      <c r="JIW1221" s="205"/>
      <c r="JIX1221" s="205"/>
      <c r="JIY1221" s="205"/>
      <c r="JIZ1221" s="205"/>
      <c r="JJA1221" s="205"/>
      <c r="JJB1221" s="205"/>
      <c r="JJC1221" s="205"/>
      <c r="JJD1221" s="205"/>
      <c r="JJE1221" s="205"/>
      <c r="JJF1221" s="205"/>
      <c r="JJG1221" s="205"/>
      <c r="JJH1221" s="205"/>
      <c r="JJI1221" s="205"/>
      <c r="JJJ1221" s="205"/>
      <c r="JJK1221" s="205"/>
      <c r="JJL1221" s="205"/>
      <c r="JJM1221" s="205"/>
      <c r="JJN1221" s="205"/>
      <c r="JJO1221" s="205"/>
      <c r="JJP1221" s="205"/>
      <c r="JJQ1221" s="205"/>
      <c r="JJR1221" s="205"/>
      <c r="JJS1221" s="205"/>
      <c r="JJT1221" s="205"/>
      <c r="JJU1221" s="205"/>
      <c r="JJV1221" s="205"/>
      <c r="JJW1221" s="205"/>
      <c r="JJX1221" s="205"/>
      <c r="JJY1221" s="205"/>
      <c r="JJZ1221" s="205"/>
      <c r="JKA1221" s="205"/>
      <c r="JKB1221" s="205"/>
      <c r="JKC1221" s="205"/>
      <c r="JKD1221" s="205"/>
      <c r="JKE1221" s="205"/>
      <c r="JKF1221" s="205"/>
      <c r="JKG1221" s="205"/>
      <c r="JKH1221" s="205"/>
      <c r="JKI1221" s="205"/>
      <c r="JKJ1221" s="205"/>
      <c r="JKK1221" s="205"/>
      <c r="JKL1221" s="205"/>
      <c r="JKM1221" s="205"/>
      <c r="JKN1221" s="205"/>
      <c r="JKO1221" s="205"/>
      <c r="JKP1221" s="205"/>
      <c r="JKQ1221" s="205"/>
      <c r="JKR1221" s="205"/>
      <c r="JKS1221" s="205"/>
      <c r="JKT1221" s="205"/>
      <c r="JKU1221" s="205"/>
      <c r="JKV1221" s="205"/>
      <c r="JKW1221" s="205"/>
      <c r="JKX1221" s="205"/>
      <c r="JKY1221" s="205"/>
      <c r="JKZ1221" s="205"/>
      <c r="JLA1221" s="205"/>
      <c r="JLB1221" s="205"/>
      <c r="JLC1221" s="205"/>
      <c r="JLD1221" s="205"/>
      <c r="JLE1221" s="205"/>
      <c r="JLF1221" s="205"/>
      <c r="JLG1221" s="205"/>
      <c r="JLH1221" s="205"/>
      <c r="JLI1221" s="205"/>
      <c r="JLJ1221" s="205"/>
      <c r="JLK1221" s="205"/>
      <c r="JLL1221" s="205"/>
      <c r="JLM1221" s="205"/>
      <c r="JLN1221" s="205"/>
      <c r="JLO1221" s="205"/>
      <c r="JLP1221" s="205"/>
      <c r="JLQ1221" s="205"/>
      <c r="JLR1221" s="205"/>
      <c r="JLS1221" s="205"/>
      <c r="JLT1221" s="205"/>
      <c r="JLU1221" s="205"/>
      <c r="JLV1221" s="205"/>
      <c r="JLW1221" s="205"/>
      <c r="JLX1221" s="205"/>
      <c r="JLY1221" s="205"/>
      <c r="JLZ1221" s="205"/>
      <c r="JMA1221" s="205"/>
      <c r="JMB1221" s="205"/>
      <c r="JMC1221" s="205"/>
      <c r="JMD1221" s="205"/>
      <c r="JME1221" s="205"/>
      <c r="JMF1221" s="205"/>
      <c r="JMG1221" s="205"/>
      <c r="JMH1221" s="205"/>
      <c r="JMI1221" s="205"/>
      <c r="JMJ1221" s="205"/>
      <c r="JMK1221" s="205"/>
      <c r="JML1221" s="205"/>
      <c r="JMM1221" s="205"/>
      <c r="JMN1221" s="205"/>
      <c r="JMO1221" s="205"/>
      <c r="JMP1221" s="205"/>
      <c r="JMQ1221" s="205"/>
      <c r="JMR1221" s="205"/>
      <c r="JMS1221" s="205"/>
      <c r="JMT1221" s="205"/>
      <c r="JMU1221" s="205"/>
      <c r="JMV1221" s="205"/>
      <c r="JMW1221" s="205"/>
      <c r="JMX1221" s="205"/>
      <c r="JMY1221" s="205"/>
      <c r="JMZ1221" s="205"/>
      <c r="JNA1221" s="205"/>
      <c r="JNB1221" s="205"/>
      <c r="JNC1221" s="205"/>
      <c r="JND1221" s="205"/>
      <c r="JNE1221" s="205"/>
      <c r="JNF1221" s="205"/>
      <c r="JNG1221" s="205"/>
      <c r="JNH1221" s="205"/>
      <c r="JNI1221" s="205"/>
      <c r="JNJ1221" s="205"/>
      <c r="JNK1221" s="205"/>
      <c r="JNL1221" s="205"/>
      <c r="JNM1221" s="205"/>
      <c r="JNN1221" s="205"/>
      <c r="JNO1221" s="205"/>
      <c r="JNP1221" s="205"/>
      <c r="JNQ1221" s="205"/>
      <c r="JNR1221" s="205"/>
      <c r="JNS1221" s="205"/>
      <c r="JNT1221" s="205"/>
      <c r="JNU1221" s="205"/>
      <c r="JNV1221" s="205"/>
      <c r="JNW1221" s="205"/>
      <c r="JNX1221" s="205"/>
      <c r="JNY1221" s="205"/>
      <c r="JNZ1221" s="205"/>
      <c r="JOA1221" s="205"/>
      <c r="JOB1221" s="205"/>
      <c r="JOC1221" s="205"/>
      <c r="JOD1221" s="205"/>
      <c r="JOE1221" s="205"/>
      <c r="JOF1221" s="205"/>
      <c r="JOG1221" s="205"/>
      <c r="JOH1221" s="205"/>
      <c r="JOI1221" s="205"/>
      <c r="JOJ1221" s="205"/>
      <c r="JOK1221" s="205"/>
      <c r="JOL1221" s="205"/>
      <c r="JOM1221" s="205"/>
      <c r="JON1221" s="205"/>
      <c r="JOO1221" s="205"/>
      <c r="JOP1221" s="205"/>
      <c r="JOQ1221" s="205"/>
      <c r="JOR1221" s="205"/>
      <c r="JOS1221" s="205"/>
      <c r="JOT1221" s="205"/>
      <c r="JOU1221" s="205"/>
      <c r="JOV1221" s="205"/>
      <c r="JOW1221" s="205"/>
      <c r="JOX1221" s="205"/>
      <c r="JOY1221" s="205"/>
      <c r="JOZ1221" s="205"/>
      <c r="JPA1221" s="205"/>
      <c r="JPB1221" s="205"/>
      <c r="JPC1221" s="205"/>
      <c r="JPD1221" s="205"/>
      <c r="JPE1221" s="205"/>
      <c r="JPF1221" s="205"/>
      <c r="JPG1221" s="205"/>
      <c r="JPH1221" s="205"/>
      <c r="JPI1221" s="205"/>
      <c r="JPJ1221" s="205"/>
      <c r="JPK1221" s="205"/>
      <c r="JPL1221" s="205"/>
      <c r="JPM1221" s="205"/>
      <c r="JPN1221" s="205"/>
      <c r="JPO1221" s="205"/>
      <c r="JPP1221" s="205"/>
      <c r="JPQ1221" s="205"/>
      <c r="JPR1221" s="205"/>
      <c r="JPS1221" s="205"/>
      <c r="JPT1221" s="205"/>
      <c r="JPU1221" s="205"/>
      <c r="JPV1221" s="205"/>
      <c r="JPW1221" s="205"/>
      <c r="JPX1221" s="205"/>
      <c r="JPY1221" s="205"/>
      <c r="JPZ1221" s="205"/>
      <c r="JQA1221" s="205"/>
      <c r="JQB1221" s="205"/>
      <c r="JQC1221" s="205"/>
      <c r="JQD1221" s="205"/>
      <c r="JQE1221" s="205"/>
      <c r="JQF1221" s="205"/>
      <c r="JQG1221" s="205"/>
      <c r="JQH1221" s="205"/>
      <c r="JQI1221" s="205"/>
      <c r="JQJ1221" s="205"/>
      <c r="JQK1221" s="205"/>
      <c r="JQL1221" s="205"/>
      <c r="JQM1221" s="205"/>
      <c r="JQN1221" s="205"/>
      <c r="JQO1221" s="205"/>
      <c r="JQP1221" s="205"/>
      <c r="JQQ1221" s="205"/>
      <c r="JQR1221" s="205"/>
      <c r="JQS1221" s="205"/>
      <c r="JQT1221" s="205"/>
      <c r="JQU1221" s="205"/>
      <c r="JQV1221" s="205"/>
      <c r="JQW1221" s="205"/>
      <c r="JQX1221" s="205"/>
      <c r="JQY1221" s="205"/>
      <c r="JQZ1221" s="205"/>
      <c r="JRA1221" s="205"/>
      <c r="JRB1221" s="205"/>
      <c r="JRC1221" s="205"/>
      <c r="JRD1221" s="205"/>
      <c r="JRE1221" s="205"/>
      <c r="JRF1221" s="205"/>
      <c r="JRG1221" s="205"/>
      <c r="JRH1221" s="205"/>
      <c r="JRI1221" s="205"/>
      <c r="JRJ1221" s="205"/>
      <c r="JRK1221" s="205"/>
      <c r="JRL1221" s="205"/>
      <c r="JRM1221" s="205"/>
      <c r="JRN1221" s="205"/>
      <c r="JRO1221" s="205"/>
      <c r="JRP1221" s="205"/>
      <c r="JRQ1221" s="205"/>
      <c r="JRR1221" s="205"/>
      <c r="JRS1221" s="205"/>
      <c r="JRT1221" s="205"/>
      <c r="JRU1221" s="205"/>
      <c r="JRV1221" s="205"/>
      <c r="JRW1221" s="205"/>
      <c r="JRX1221" s="205"/>
      <c r="JRY1221" s="205"/>
      <c r="JRZ1221" s="205"/>
      <c r="JSA1221" s="205"/>
      <c r="JSB1221" s="205"/>
      <c r="JSC1221" s="205"/>
      <c r="JSD1221" s="205"/>
      <c r="JSE1221" s="205"/>
      <c r="JSF1221" s="205"/>
      <c r="JSG1221" s="205"/>
      <c r="JSH1221" s="205"/>
      <c r="JSI1221" s="205"/>
      <c r="JSJ1221" s="205"/>
      <c r="JSK1221" s="205"/>
      <c r="JSL1221" s="205"/>
      <c r="JSM1221" s="205"/>
      <c r="JSN1221" s="205"/>
      <c r="JSO1221" s="205"/>
      <c r="JSP1221" s="205"/>
      <c r="JSQ1221" s="205"/>
      <c r="JSR1221" s="205"/>
      <c r="JSS1221" s="205"/>
      <c r="JST1221" s="205"/>
      <c r="JSU1221" s="205"/>
      <c r="JSV1221" s="205"/>
      <c r="JSW1221" s="205"/>
      <c r="JSX1221" s="205"/>
      <c r="JSY1221" s="205"/>
      <c r="JSZ1221" s="205"/>
      <c r="JTA1221" s="205"/>
      <c r="JTB1221" s="205"/>
      <c r="JTC1221" s="205"/>
      <c r="JTD1221" s="205"/>
      <c r="JTE1221" s="205"/>
      <c r="JTF1221" s="205"/>
      <c r="JTG1221" s="205"/>
      <c r="JTH1221" s="205"/>
      <c r="JTI1221" s="205"/>
      <c r="JTJ1221" s="205"/>
      <c r="JTK1221" s="205"/>
      <c r="JTL1221" s="205"/>
      <c r="JTM1221" s="205"/>
      <c r="JTN1221" s="205"/>
      <c r="JTO1221" s="205"/>
      <c r="JTP1221" s="205"/>
      <c r="JTQ1221" s="205"/>
      <c r="JTR1221" s="205"/>
      <c r="JTS1221" s="205"/>
      <c r="JTT1221" s="205"/>
      <c r="JTU1221" s="205"/>
      <c r="JTV1221" s="205"/>
      <c r="JTW1221" s="205"/>
      <c r="JTX1221" s="205"/>
      <c r="JTY1221" s="205"/>
      <c r="JTZ1221" s="205"/>
      <c r="JUA1221" s="205"/>
      <c r="JUB1221" s="205"/>
      <c r="JUC1221" s="205"/>
      <c r="JUD1221" s="205"/>
      <c r="JUE1221" s="205"/>
      <c r="JUF1221" s="205"/>
      <c r="JUG1221" s="205"/>
      <c r="JUH1221" s="205"/>
      <c r="JUI1221" s="205"/>
      <c r="JUJ1221" s="205"/>
      <c r="JUK1221" s="205"/>
      <c r="JUL1221" s="205"/>
      <c r="JUM1221" s="205"/>
      <c r="JUN1221" s="205"/>
      <c r="JUO1221" s="205"/>
      <c r="JUP1221" s="205"/>
      <c r="JUQ1221" s="205"/>
      <c r="JUR1221" s="205"/>
      <c r="JUS1221" s="205"/>
      <c r="JUT1221" s="205"/>
      <c r="JUU1221" s="205"/>
      <c r="JUV1221" s="205"/>
      <c r="JUW1221" s="205"/>
      <c r="JUX1221" s="205"/>
      <c r="JUY1221" s="205"/>
      <c r="JUZ1221" s="205"/>
      <c r="JVA1221" s="205"/>
      <c r="JVB1221" s="205"/>
      <c r="JVC1221" s="205"/>
      <c r="JVD1221" s="205"/>
      <c r="JVE1221" s="205"/>
      <c r="JVF1221" s="205"/>
      <c r="JVG1221" s="205"/>
      <c r="JVH1221" s="205"/>
      <c r="JVI1221" s="205"/>
      <c r="JVJ1221" s="205"/>
      <c r="JVK1221" s="205"/>
      <c r="JVL1221" s="205"/>
      <c r="JVM1221" s="205"/>
      <c r="JVN1221" s="205"/>
      <c r="JVO1221" s="205"/>
      <c r="JVP1221" s="205"/>
      <c r="JVQ1221" s="205"/>
      <c r="JVR1221" s="205"/>
      <c r="JVS1221" s="205"/>
      <c r="JVT1221" s="205"/>
      <c r="JVU1221" s="205"/>
      <c r="JVV1221" s="205"/>
      <c r="JVW1221" s="205"/>
      <c r="JVX1221" s="205"/>
      <c r="JVY1221" s="205"/>
      <c r="JVZ1221" s="205"/>
      <c r="JWA1221" s="205"/>
      <c r="JWB1221" s="205"/>
      <c r="JWC1221" s="205"/>
      <c r="JWD1221" s="205"/>
      <c r="JWE1221" s="205"/>
      <c r="JWF1221" s="205"/>
      <c r="JWG1221" s="205"/>
      <c r="JWH1221" s="205"/>
      <c r="JWI1221" s="205"/>
      <c r="JWJ1221" s="205"/>
      <c r="JWK1221" s="205"/>
      <c r="JWL1221" s="205"/>
      <c r="JWM1221" s="205"/>
      <c r="JWN1221" s="205"/>
      <c r="JWO1221" s="205"/>
      <c r="JWP1221" s="205"/>
      <c r="JWQ1221" s="205"/>
      <c r="JWR1221" s="205"/>
      <c r="JWS1221" s="205"/>
      <c r="JWT1221" s="205"/>
      <c r="JWU1221" s="205"/>
      <c r="JWV1221" s="205"/>
      <c r="JWW1221" s="205"/>
      <c r="JWX1221" s="205"/>
      <c r="JWY1221" s="205"/>
      <c r="JWZ1221" s="205"/>
      <c r="JXA1221" s="205"/>
      <c r="JXB1221" s="205"/>
      <c r="JXC1221" s="205"/>
      <c r="JXD1221" s="205"/>
      <c r="JXE1221" s="205"/>
      <c r="JXF1221" s="205"/>
      <c r="JXG1221" s="205"/>
      <c r="JXH1221" s="205"/>
      <c r="JXI1221" s="205"/>
      <c r="JXJ1221" s="205"/>
      <c r="JXK1221" s="205"/>
      <c r="JXL1221" s="205"/>
      <c r="JXM1221" s="205"/>
      <c r="JXN1221" s="205"/>
      <c r="JXO1221" s="205"/>
      <c r="JXP1221" s="205"/>
      <c r="JXQ1221" s="205"/>
      <c r="JXR1221" s="205"/>
      <c r="JXS1221" s="205"/>
      <c r="JXT1221" s="205"/>
      <c r="JXU1221" s="205"/>
      <c r="JXV1221" s="205"/>
      <c r="JXW1221" s="205"/>
      <c r="JXX1221" s="205"/>
      <c r="JXY1221" s="205"/>
      <c r="JXZ1221" s="205"/>
      <c r="JYA1221" s="205"/>
      <c r="JYB1221" s="205"/>
      <c r="JYC1221" s="205"/>
      <c r="JYD1221" s="205"/>
      <c r="JYE1221" s="205"/>
      <c r="JYF1221" s="205"/>
      <c r="JYG1221" s="205"/>
      <c r="JYH1221" s="205"/>
      <c r="JYI1221" s="205"/>
      <c r="JYJ1221" s="205"/>
      <c r="JYK1221" s="205"/>
      <c r="JYL1221" s="205"/>
      <c r="JYM1221" s="205"/>
      <c r="JYN1221" s="205"/>
      <c r="JYO1221" s="205"/>
      <c r="JYP1221" s="205"/>
      <c r="JYQ1221" s="205"/>
      <c r="JYR1221" s="205"/>
      <c r="JYS1221" s="205"/>
      <c r="JYT1221" s="205"/>
      <c r="JYU1221" s="205"/>
      <c r="JYV1221" s="205"/>
      <c r="JYW1221" s="205"/>
      <c r="JYX1221" s="205"/>
      <c r="JYY1221" s="205"/>
      <c r="JYZ1221" s="205"/>
      <c r="JZA1221" s="205"/>
      <c r="JZB1221" s="205"/>
      <c r="JZC1221" s="205"/>
      <c r="JZD1221" s="205"/>
      <c r="JZE1221" s="205"/>
      <c r="JZF1221" s="205"/>
      <c r="JZG1221" s="205"/>
      <c r="JZH1221" s="205"/>
      <c r="JZI1221" s="205"/>
      <c r="JZJ1221" s="205"/>
      <c r="JZK1221" s="205"/>
      <c r="JZL1221" s="205"/>
      <c r="JZM1221" s="205"/>
      <c r="JZN1221" s="205"/>
      <c r="JZO1221" s="205"/>
      <c r="JZP1221" s="205"/>
      <c r="JZQ1221" s="205"/>
      <c r="JZR1221" s="205"/>
      <c r="JZS1221" s="205"/>
      <c r="JZT1221" s="205"/>
      <c r="JZU1221" s="205"/>
      <c r="JZV1221" s="205"/>
      <c r="JZW1221" s="205"/>
      <c r="JZX1221" s="205"/>
      <c r="JZY1221" s="205"/>
      <c r="JZZ1221" s="205"/>
      <c r="KAA1221" s="205"/>
      <c r="KAB1221" s="205"/>
      <c r="KAC1221" s="205"/>
      <c r="KAD1221" s="205"/>
      <c r="KAE1221" s="205"/>
      <c r="KAF1221" s="205"/>
      <c r="KAG1221" s="205"/>
      <c r="KAH1221" s="205"/>
      <c r="KAI1221" s="205"/>
      <c r="KAJ1221" s="205"/>
      <c r="KAK1221" s="205"/>
      <c r="KAL1221" s="205"/>
      <c r="KAM1221" s="205"/>
      <c r="KAN1221" s="205"/>
      <c r="KAO1221" s="205"/>
      <c r="KAP1221" s="205"/>
      <c r="KAQ1221" s="205"/>
      <c r="KAR1221" s="205"/>
      <c r="KAS1221" s="205"/>
      <c r="KAT1221" s="205"/>
      <c r="KAU1221" s="205"/>
      <c r="KAV1221" s="205"/>
      <c r="KAW1221" s="205"/>
      <c r="KAX1221" s="205"/>
      <c r="KAY1221" s="205"/>
      <c r="KAZ1221" s="205"/>
      <c r="KBA1221" s="205"/>
      <c r="KBB1221" s="205"/>
      <c r="KBC1221" s="205"/>
      <c r="KBD1221" s="205"/>
      <c r="KBE1221" s="205"/>
      <c r="KBF1221" s="205"/>
      <c r="KBG1221" s="205"/>
      <c r="KBH1221" s="205"/>
      <c r="KBI1221" s="205"/>
      <c r="KBJ1221" s="205"/>
      <c r="KBK1221" s="205"/>
      <c r="KBL1221" s="205"/>
      <c r="KBM1221" s="205"/>
      <c r="KBN1221" s="205"/>
      <c r="KBO1221" s="205"/>
      <c r="KBP1221" s="205"/>
      <c r="KBQ1221" s="205"/>
      <c r="KBR1221" s="205"/>
      <c r="KBS1221" s="205"/>
      <c r="KBT1221" s="205"/>
      <c r="KBU1221" s="205"/>
      <c r="KBV1221" s="205"/>
      <c r="KBW1221" s="205"/>
      <c r="KBX1221" s="205"/>
      <c r="KBY1221" s="205"/>
      <c r="KBZ1221" s="205"/>
      <c r="KCA1221" s="205"/>
      <c r="KCB1221" s="205"/>
      <c r="KCC1221" s="205"/>
      <c r="KCD1221" s="205"/>
      <c r="KCE1221" s="205"/>
      <c r="KCF1221" s="205"/>
      <c r="KCG1221" s="205"/>
      <c r="KCH1221" s="205"/>
      <c r="KCI1221" s="205"/>
      <c r="KCJ1221" s="205"/>
      <c r="KCK1221" s="205"/>
      <c r="KCL1221" s="205"/>
      <c r="KCM1221" s="205"/>
      <c r="KCN1221" s="205"/>
      <c r="KCO1221" s="205"/>
      <c r="KCP1221" s="205"/>
      <c r="KCQ1221" s="205"/>
      <c r="KCR1221" s="205"/>
      <c r="KCS1221" s="205"/>
      <c r="KCT1221" s="205"/>
      <c r="KCU1221" s="205"/>
      <c r="KCV1221" s="205"/>
      <c r="KCW1221" s="205"/>
      <c r="KCX1221" s="205"/>
      <c r="KCY1221" s="205"/>
      <c r="KCZ1221" s="205"/>
      <c r="KDA1221" s="205"/>
      <c r="KDB1221" s="205"/>
      <c r="KDC1221" s="205"/>
      <c r="KDD1221" s="205"/>
      <c r="KDE1221" s="205"/>
      <c r="KDF1221" s="205"/>
      <c r="KDG1221" s="205"/>
      <c r="KDH1221" s="205"/>
      <c r="KDI1221" s="205"/>
      <c r="KDJ1221" s="205"/>
      <c r="KDK1221" s="205"/>
      <c r="KDL1221" s="205"/>
      <c r="KDM1221" s="205"/>
      <c r="KDN1221" s="205"/>
      <c r="KDO1221" s="205"/>
      <c r="KDP1221" s="205"/>
      <c r="KDQ1221" s="205"/>
      <c r="KDR1221" s="205"/>
      <c r="KDS1221" s="205"/>
      <c r="KDT1221" s="205"/>
      <c r="KDU1221" s="205"/>
      <c r="KDV1221" s="205"/>
      <c r="KDW1221" s="205"/>
      <c r="KDX1221" s="205"/>
      <c r="KDY1221" s="205"/>
      <c r="KDZ1221" s="205"/>
      <c r="KEA1221" s="205"/>
      <c r="KEB1221" s="205"/>
      <c r="KEC1221" s="205"/>
      <c r="KED1221" s="205"/>
      <c r="KEE1221" s="205"/>
      <c r="KEF1221" s="205"/>
      <c r="KEG1221" s="205"/>
      <c r="KEH1221" s="205"/>
      <c r="KEI1221" s="205"/>
      <c r="KEJ1221" s="205"/>
      <c r="KEK1221" s="205"/>
      <c r="KEL1221" s="205"/>
      <c r="KEM1221" s="205"/>
      <c r="KEN1221" s="205"/>
      <c r="KEO1221" s="205"/>
      <c r="KEP1221" s="205"/>
      <c r="KEQ1221" s="205"/>
      <c r="KER1221" s="205"/>
      <c r="KES1221" s="205"/>
      <c r="KET1221" s="205"/>
      <c r="KEU1221" s="205"/>
      <c r="KEV1221" s="205"/>
      <c r="KEW1221" s="205"/>
      <c r="KEX1221" s="205"/>
      <c r="KEY1221" s="205"/>
      <c r="KEZ1221" s="205"/>
      <c r="KFA1221" s="205"/>
      <c r="KFB1221" s="205"/>
      <c r="KFC1221" s="205"/>
      <c r="KFD1221" s="205"/>
      <c r="KFE1221" s="205"/>
      <c r="KFF1221" s="205"/>
      <c r="KFG1221" s="205"/>
      <c r="KFH1221" s="205"/>
      <c r="KFI1221" s="205"/>
      <c r="KFJ1221" s="205"/>
      <c r="KFK1221" s="205"/>
      <c r="KFL1221" s="205"/>
      <c r="KFM1221" s="205"/>
      <c r="KFN1221" s="205"/>
      <c r="KFO1221" s="205"/>
      <c r="KFP1221" s="205"/>
      <c r="KFQ1221" s="205"/>
      <c r="KFR1221" s="205"/>
      <c r="KFS1221" s="205"/>
      <c r="KFT1221" s="205"/>
      <c r="KFU1221" s="205"/>
      <c r="KFV1221" s="205"/>
      <c r="KFW1221" s="205"/>
      <c r="KFX1221" s="205"/>
      <c r="KFY1221" s="205"/>
      <c r="KFZ1221" s="205"/>
      <c r="KGA1221" s="205"/>
      <c r="KGB1221" s="205"/>
      <c r="KGC1221" s="205"/>
      <c r="KGD1221" s="205"/>
      <c r="KGE1221" s="205"/>
      <c r="KGF1221" s="205"/>
      <c r="KGG1221" s="205"/>
      <c r="KGH1221" s="205"/>
      <c r="KGI1221" s="205"/>
      <c r="KGJ1221" s="205"/>
      <c r="KGK1221" s="205"/>
      <c r="KGL1221" s="205"/>
      <c r="KGM1221" s="205"/>
      <c r="KGN1221" s="205"/>
      <c r="KGO1221" s="205"/>
      <c r="KGP1221" s="205"/>
      <c r="KGQ1221" s="205"/>
      <c r="KGR1221" s="205"/>
      <c r="KGS1221" s="205"/>
      <c r="KGT1221" s="205"/>
      <c r="KGU1221" s="205"/>
      <c r="KGV1221" s="205"/>
      <c r="KGW1221" s="205"/>
      <c r="KGX1221" s="205"/>
      <c r="KGY1221" s="205"/>
      <c r="KGZ1221" s="205"/>
      <c r="KHA1221" s="205"/>
      <c r="KHB1221" s="205"/>
      <c r="KHC1221" s="205"/>
      <c r="KHD1221" s="205"/>
      <c r="KHE1221" s="205"/>
      <c r="KHF1221" s="205"/>
      <c r="KHG1221" s="205"/>
      <c r="KHH1221" s="205"/>
      <c r="KHI1221" s="205"/>
      <c r="KHJ1221" s="205"/>
      <c r="KHK1221" s="205"/>
      <c r="KHL1221" s="205"/>
      <c r="KHM1221" s="205"/>
      <c r="KHN1221" s="205"/>
      <c r="KHO1221" s="205"/>
      <c r="KHP1221" s="205"/>
      <c r="KHQ1221" s="205"/>
      <c r="KHR1221" s="205"/>
      <c r="KHS1221" s="205"/>
      <c r="KHT1221" s="205"/>
      <c r="KHU1221" s="205"/>
      <c r="KHV1221" s="205"/>
      <c r="KHW1221" s="205"/>
      <c r="KHX1221" s="205"/>
      <c r="KHY1221" s="205"/>
      <c r="KHZ1221" s="205"/>
      <c r="KIA1221" s="205"/>
      <c r="KIB1221" s="205"/>
      <c r="KIC1221" s="205"/>
      <c r="KID1221" s="205"/>
      <c r="KIE1221" s="205"/>
      <c r="KIF1221" s="205"/>
      <c r="KIG1221" s="205"/>
      <c r="KIH1221" s="205"/>
      <c r="KII1221" s="205"/>
      <c r="KIJ1221" s="205"/>
      <c r="KIK1221" s="205"/>
      <c r="KIL1221" s="205"/>
      <c r="KIM1221" s="205"/>
      <c r="KIN1221" s="205"/>
      <c r="KIO1221" s="205"/>
      <c r="KIP1221" s="205"/>
      <c r="KIQ1221" s="205"/>
      <c r="KIR1221" s="205"/>
      <c r="KIS1221" s="205"/>
      <c r="KIT1221" s="205"/>
      <c r="KIU1221" s="205"/>
      <c r="KIV1221" s="205"/>
      <c r="KIW1221" s="205"/>
      <c r="KIX1221" s="205"/>
      <c r="KIY1221" s="205"/>
      <c r="KIZ1221" s="205"/>
      <c r="KJA1221" s="205"/>
      <c r="KJB1221" s="205"/>
      <c r="KJC1221" s="205"/>
      <c r="KJD1221" s="205"/>
      <c r="KJE1221" s="205"/>
      <c r="KJF1221" s="205"/>
      <c r="KJG1221" s="205"/>
      <c r="KJH1221" s="205"/>
      <c r="KJI1221" s="205"/>
      <c r="KJJ1221" s="205"/>
      <c r="KJK1221" s="205"/>
      <c r="KJL1221" s="205"/>
      <c r="KJM1221" s="205"/>
      <c r="KJN1221" s="205"/>
      <c r="KJO1221" s="205"/>
      <c r="KJP1221" s="205"/>
      <c r="KJQ1221" s="205"/>
      <c r="KJR1221" s="205"/>
      <c r="KJS1221" s="205"/>
      <c r="KJT1221" s="205"/>
      <c r="KJU1221" s="205"/>
      <c r="KJV1221" s="205"/>
      <c r="KJW1221" s="205"/>
      <c r="KJX1221" s="205"/>
      <c r="KJY1221" s="205"/>
      <c r="KJZ1221" s="205"/>
      <c r="KKA1221" s="205"/>
      <c r="KKB1221" s="205"/>
      <c r="KKC1221" s="205"/>
      <c r="KKD1221" s="205"/>
      <c r="KKE1221" s="205"/>
      <c r="KKF1221" s="205"/>
      <c r="KKG1221" s="205"/>
      <c r="KKH1221" s="205"/>
      <c r="KKI1221" s="205"/>
      <c r="KKJ1221" s="205"/>
      <c r="KKK1221" s="205"/>
      <c r="KKL1221" s="205"/>
      <c r="KKM1221" s="205"/>
      <c r="KKN1221" s="205"/>
      <c r="KKO1221" s="205"/>
      <c r="KKP1221" s="205"/>
      <c r="KKQ1221" s="205"/>
      <c r="KKR1221" s="205"/>
      <c r="KKS1221" s="205"/>
      <c r="KKT1221" s="205"/>
      <c r="KKU1221" s="205"/>
      <c r="KKV1221" s="205"/>
      <c r="KKW1221" s="205"/>
      <c r="KKX1221" s="205"/>
      <c r="KKY1221" s="205"/>
      <c r="KKZ1221" s="205"/>
      <c r="KLA1221" s="205"/>
      <c r="KLB1221" s="205"/>
      <c r="KLC1221" s="205"/>
      <c r="KLD1221" s="205"/>
      <c r="KLE1221" s="205"/>
      <c r="KLF1221" s="205"/>
      <c r="KLG1221" s="205"/>
      <c r="KLH1221" s="205"/>
      <c r="KLI1221" s="205"/>
      <c r="KLJ1221" s="205"/>
      <c r="KLK1221" s="205"/>
      <c r="KLL1221" s="205"/>
      <c r="KLM1221" s="205"/>
      <c r="KLN1221" s="205"/>
      <c r="KLO1221" s="205"/>
      <c r="KLP1221" s="205"/>
      <c r="KLQ1221" s="205"/>
      <c r="KLR1221" s="205"/>
      <c r="KLS1221" s="205"/>
      <c r="KLT1221" s="205"/>
      <c r="KLU1221" s="205"/>
      <c r="KLV1221" s="205"/>
      <c r="KLW1221" s="205"/>
      <c r="KLX1221" s="205"/>
      <c r="KLY1221" s="205"/>
      <c r="KLZ1221" s="205"/>
      <c r="KMA1221" s="205"/>
      <c r="KMB1221" s="205"/>
      <c r="KMC1221" s="205"/>
      <c r="KMD1221" s="205"/>
      <c r="KME1221" s="205"/>
      <c r="KMF1221" s="205"/>
      <c r="KMG1221" s="205"/>
      <c r="KMH1221" s="205"/>
      <c r="KMI1221" s="205"/>
      <c r="KMJ1221" s="205"/>
      <c r="KMK1221" s="205"/>
      <c r="KML1221" s="205"/>
      <c r="KMM1221" s="205"/>
      <c r="KMN1221" s="205"/>
      <c r="KMO1221" s="205"/>
      <c r="KMP1221" s="205"/>
      <c r="KMQ1221" s="205"/>
      <c r="KMR1221" s="205"/>
      <c r="KMS1221" s="205"/>
      <c r="KMT1221" s="205"/>
      <c r="KMU1221" s="205"/>
      <c r="KMV1221" s="205"/>
      <c r="KMW1221" s="205"/>
      <c r="KMX1221" s="205"/>
      <c r="KMY1221" s="205"/>
      <c r="KMZ1221" s="205"/>
      <c r="KNA1221" s="205"/>
      <c r="KNB1221" s="205"/>
      <c r="KNC1221" s="205"/>
      <c r="KND1221" s="205"/>
      <c r="KNE1221" s="205"/>
      <c r="KNF1221" s="205"/>
      <c r="KNG1221" s="205"/>
      <c r="KNH1221" s="205"/>
      <c r="KNI1221" s="205"/>
      <c r="KNJ1221" s="205"/>
      <c r="KNK1221" s="205"/>
      <c r="KNL1221" s="205"/>
      <c r="KNM1221" s="205"/>
      <c r="KNN1221" s="205"/>
      <c r="KNO1221" s="205"/>
      <c r="KNP1221" s="205"/>
      <c r="KNQ1221" s="205"/>
      <c r="KNR1221" s="205"/>
      <c r="KNS1221" s="205"/>
      <c r="KNT1221" s="205"/>
      <c r="KNU1221" s="205"/>
      <c r="KNV1221" s="205"/>
      <c r="KNW1221" s="205"/>
      <c r="KNX1221" s="205"/>
      <c r="KNY1221" s="205"/>
      <c r="KNZ1221" s="205"/>
      <c r="KOA1221" s="205"/>
      <c r="KOB1221" s="205"/>
      <c r="KOC1221" s="205"/>
      <c r="KOD1221" s="205"/>
      <c r="KOE1221" s="205"/>
      <c r="KOF1221" s="205"/>
      <c r="KOG1221" s="205"/>
      <c r="KOH1221" s="205"/>
      <c r="KOI1221" s="205"/>
      <c r="KOJ1221" s="205"/>
      <c r="KOK1221" s="205"/>
      <c r="KOL1221" s="205"/>
      <c r="KOM1221" s="205"/>
      <c r="KON1221" s="205"/>
      <c r="KOO1221" s="205"/>
      <c r="KOP1221" s="205"/>
      <c r="KOQ1221" s="205"/>
      <c r="KOR1221" s="205"/>
      <c r="KOS1221" s="205"/>
      <c r="KOT1221" s="205"/>
      <c r="KOU1221" s="205"/>
      <c r="KOV1221" s="205"/>
      <c r="KOW1221" s="205"/>
      <c r="KOX1221" s="205"/>
      <c r="KOY1221" s="205"/>
      <c r="KOZ1221" s="205"/>
      <c r="KPA1221" s="205"/>
      <c r="KPB1221" s="205"/>
      <c r="KPC1221" s="205"/>
      <c r="KPD1221" s="205"/>
      <c r="KPE1221" s="205"/>
      <c r="KPF1221" s="205"/>
      <c r="KPG1221" s="205"/>
      <c r="KPH1221" s="205"/>
      <c r="KPI1221" s="205"/>
      <c r="KPJ1221" s="205"/>
      <c r="KPK1221" s="205"/>
      <c r="KPL1221" s="205"/>
      <c r="KPM1221" s="205"/>
      <c r="KPN1221" s="205"/>
      <c r="KPO1221" s="205"/>
      <c r="KPP1221" s="205"/>
      <c r="KPQ1221" s="205"/>
      <c r="KPR1221" s="205"/>
      <c r="KPS1221" s="205"/>
      <c r="KPT1221" s="205"/>
      <c r="KPU1221" s="205"/>
      <c r="KPV1221" s="205"/>
      <c r="KPW1221" s="205"/>
      <c r="KPX1221" s="205"/>
      <c r="KPY1221" s="205"/>
      <c r="KPZ1221" s="205"/>
      <c r="KQA1221" s="205"/>
      <c r="KQB1221" s="205"/>
      <c r="KQC1221" s="205"/>
      <c r="KQD1221" s="205"/>
      <c r="KQE1221" s="205"/>
      <c r="KQF1221" s="205"/>
      <c r="KQG1221" s="205"/>
      <c r="KQH1221" s="205"/>
      <c r="KQI1221" s="205"/>
      <c r="KQJ1221" s="205"/>
      <c r="KQK1221" s="205"/>
      <c r="KQL1221" s="205"/>
      <c r="KQM1221" s="205"/>
      <c r="KQN1221" s="205"/>
      <c r="KQO1221" s="205"/>
      <c r="KQP1221" s="205"/>
      <c r="KQQ1221" s="205"/>
      <c r="KQR1221" s="205"/>
      <c r="KQS1221" s="205"/>
      <c r="KQT1221" s="205"/>
      <c r="KQU1221" s="205"/>
      <c r="KQV1221" s="205"/>
      <c r="KQW1221" s="205"/>
      <c r="KQX1221" s="205"/>
      <c r="KQY1221" s="205"/>
      <c r="KQZ1221" s="205"/>
      <c r="KRA1221" s="205"/>
      <c r="KRB1221" s="205"/>
      <c r="KRC1221" s="205"/>
      <c r="KRD1221" s="205"/>
      <c r="KRE1221" s="205"/>
      <c r="KRF1221" s="205"/>
      <c r="KRG1221" s="205"/>
      <c r="KRH1221" s="205"/>
      <c r="KRI1221" s="205"/>
      <c r="KRJ1221" s="205"/>
      <c r="KRK1221" s="205"/>
      <c r="KRL1221" s="205"/>
      <c r="KRM1221" s="205"/>
      <c r="KRN1221" s="205"/>
      <c r="KRO1221" s="205"/>
      <c r="KRP1221" s="205"/>
      <c r="KRQ1221" s="205"/>
      <c r="KRR1221" s="205"/>
      <c r="KRS1221" s="205"/>
      <c r="KRT1221" s="205"/>
      <c r="KRU1221" s="205"/>
      <c r="KRV1221" s="205"/>
      <c r="KRW1221" s="205"/>
      <c r="KRX1221" s="205"/>
      <c r="KRY1221" s="205"/>
      <c r="KRZ1221" s="205"/>
      <c r="KSA1221" s="205"/>
      <c r="KSB1221" s="205"/>
      <c r="KSC1221" s="205"/>
      <c r="KSD1221" s="205"/>
      <c r="KSE1221" s="205"/>
      <c r="KSF1221" s="205"/>
      <c r="KSG1221" s="205"/>
      <c r="KSH1221" s="205"/>
      <c r="KSI1221" s="205"/>
      <c r="KSJ1221" s="205"/>
      <c r="KSK1221" s="205"/>
      <c r="KSL1221" s="205"/>
      <c r="KSM1221" s="205"/>
      <c r="KSN1221" s="205"/>
      <c r="KSO1221" s="205"/>
      <c r="KSP1221" s="205"/>
      <c r="KSQ1221" s="205"/>
      <c r="KSR1221" s="205"/>
      <c r="KSS1221" s="205"/>
      <c r="KST1221" s="205"/>
      <c r="KSU1221" s="205"/>
      <c r="KSV1221" s="205"/>
      <c r="KSW1221" s="205"/>
      <c r="KSX1221" s="205"/>
      <c r="KSY1221" s="205"/>
      <c r="KSZ1221" s="205"/>
      <c r="KTA1221" s="205"/>
      <c r="KTB1221" s="205"/>
      <c r="KTC1221" s="205"/>
      <c r="KTD1221" s="205"/>
      <c r="KTE1221" s="205"/>
      <c r="KTF1221" s="205"/>
      <c r="KTG1221" s="205"/>
      <c r="KTH1221" s="205"/>
      <c r="KTI1221" s="205"/>
      <c r="KTJ1221" s="205"/>
      <c r="KTK1221" s="205"/>
      <c r="KTL1221" s="205"/>
      <c r="KTM1221" s="205"/>
      <c r="KTN1221" s="205"/>
      <c r="KTO1221" s="205"/>
      <c r="KTP1221" s="205"/>
      <c r="KTQ1221" s="205"/>
      <c r="KTR1221" s="205"/>
      <c r="KTS1221" s="205"/>
      <c r="KTT1221" s="205"/>
      <c r="KTU1221" s="205"/>
      <c r="KTV1221" s="205"/>
      <c r="KTW1221" s="205"/>
      <c r="KTX1221" s="205"/>
      <c r="KTY1221" s="205"/>
      <c r="KTZ1221" s="205"/>
      <c r="KUA1221" s="205"/>
      <c r="KUB1221" s="205"/>
      <c r="KUC1221" s="205"/>
      <c r="KUD1221" s="205"/>
      <c r="KUE1221" s="205"/>
      <c r="KUF1221" s="205"/>
      <c r="KUG1221" s="205"/>
      <c r="KUH1221" s="205"/>
      <c r="KUI1221" s="205"/>
      <c r="KUJ1221" s="205"/>
      <c r="KUK1221" s="205"/>
      <c r="KUL1221" s="205"/>
      <c r="KUM1221" s="205"/>
      <c r="KUN1221" s="205"/>
      <c r="KUO1221" s="205"/>
      <c r="KUP1221" s="205"/>
      <c r="KUQ1221" s="205"/>
      <c r="KUR1221" s="205"/>
      <c r="KUS1221" s="205"/>
      <c r="KUT1221" s="205"/>
      <c r="KUU1221" s="205"/>
      <c r="KUV1221" s="205"/>
      <c r="KUW1221" s="205"/>
      <c r="KUX1221" s="205"/>
      <c r="KUY1221" s="205"/>
      <c r="KUZ1221" s="205"/>
      <c r="KVA1221" s="205"/>
      <c r="KVB1221" s="205"/>
      <c r="KVC1221" s="205"/>
      <c r="KVD1221" s="205"/>
      <c r="KVE1221" s="205"/>
      <c r="KVF1221" s="205"/>
      <c r="KVG1221" s="205"/>
      <c r="KVH1221" s="205"/>
      <c r="KVI1221" s="205"/>
      <c r="KVJ1221" s="205"/>
      <c r="KVK1221" s="205"/>
      <c r="KVL1221" s="205"/>
      <c r="KVM1221" s="205"/>
      <c r="KVN1221" s="205"/>
      <c r="KVO1221" s="205"/>
      <c r="KVP1221" s="205"/>
      <c r="KVQ1221" s="205"/>
      <c r="KVR1221" s="205"/>
      <c r="KVS1221" s="205"/>
      <c r="KVT1221" s="205"/>
      <c r="KVU1221" s="205"/>
      <c r="KVV1221" s="205"/>
      <c r="KVW1221" s="205"/>
      <c r="KVX1221" s="205"/>
      <c r="KVY1221" s="205"/>
      <c r="KVZ1221" s="205"/>
      <c r="KWA1221" s="205"/>
      <c r="KWB1221" s="205"/>
      <c r="KWC1221" s="205"/>
      <c r="KWD1221" s="205"/>
      <c r="KWE1221" s="205"/>
      <c r="KWF1221" s="205"/>
      <c r="KWG1221" s="205"/>
      <c r="KWH1221" s="205"/>
      <c r="KWI1221" s="205"/>
      <c r="KWJ1221" s="205"/>
      <c r="KWK1221" s="205"/>
      <c r="KWL1221" s="205"/>
      <c r="KWM1221" s="205"/>
      <c r="KWN1221" s="205"/>
      <c r="KWO1221" s="205"/>
      <c r="KWP1221" s="205"/>
      <c r="KWQ1221" s="205"/>
      <c r="KWR1221" s="205"/>
      <c r="KWS1221" s="205"/>
      <c r="KWT1221" s="205"/>
      <c r="KWU1221" s="205"/>
      <c r="KWV1221" s="205"/>
      <c r="KWW1221" s="205"/>
      <c r="KWX1221" s="205"/>
      <c r="KWY1221" s="205"/>
      <c r="KWZ1221" s="205"/>
      <c r="KXA1221" s="205"/>
      <c r="KXB1221" s="205"/>
      <c r="KXC1221" s="205"/>
      <c r="KXD1221" s="205"/>
      <c r="KXE1221" s="205"/>
      <c r="KXF1221" s="205"/>
      <c r="KXG1221" s="205"/>
      <c r="KXH1221" s="205"/>
      <c r="KXI1221" s="205"/>
      <c r="KXJ1221" s="205"/>
      <c r="KXK1221" s="205"/>
      <c r="KXL1221" s="205"/>
      <c r="KXM1221" s="205"/>
      <c r="KXN1221" s="205"/>
      <c r="KXO1221" s="205"/>
      <c r="KXP1221" s="205"/>
      <c r="KXQ1221" s="205"/>
      <c r="KXR1221" s="205"/>
      <c r="KXS1221" s="205"/>
      <c r="KXT1221" s="205"/>
      <c r="KXU1221" s="205"/>
      <c r="KXV1221" s="205"/>
      <c r="KXW1221" s="205"/>
      <c r="KXX1221" s="205"/>
      <c r="KXY1221" s="205"/>
      <c r="KXZ1221" s="205"/>
      <c r="KYA1221" s="205"/>
      <c r="KYB1221" s="205"/>
      <c r="KYC1221" s="205"/>
      <c r="KYD1221" s="205"/>
      <c r="KYE1221" s="205"/>
      <c r="KYF1221" s="205"/>
      <c r="KYG1221" s="205"/>
      <c r="KYH1221" s="205"/>
      <c r="KYI1221" s="205"/>
      <c r="KYJ1221" s="205"/>
      <c r="KYK1221" s="205"/>
      <c r="KYL1221" s="205"/>
      <c r="KYM1221" s="205"/>
      <c r="KYN1221" s="205"/>
      <c r="KYO1221" s="205"/>
      <c r="KYP1221" s="205"/>
      <c r="KYQ1221" s="205"/>
      <c r="KYR1221" s="205"/>
      <c r="KYS1221" s="205"/>
      <c r="KYT1221" s="205"/>
      <c r="KYU1221" s="205"/>
      <c r="KYV1221" s="205"/>
      <c r="KYW1221" s="205"/>
      <c r="KYX1221" s="205"/>
      <c r="KYY1221" s="205"/>
      <c r="KYZ1221" s="205"/>
      <c r="KZA1221" s="205"/>
      <c r="KZB1221" s="205"/>
      <c r="KZC1221" s="205"/>
      <c r="KZD1221" s="205"/>
      <c r="KZE1221" s="205"/>
      <c r="KZF1221" s="205"/>
      <c r="KZG1221" s="205"/>
      <c r="KZH1221" s="205"/>
      <c r="KZI1221" s="205"/>
      <c r="KZJ1221" s="205"/>
      <c r="KZK1221" s="205"/>
      <c r="KZL1221" s="205"/>
      <c r="KZM1221" s="205"/>
      <c r="KZN1221" s="205"/>
      <c r="KZO1221" s="205"/>
      <c r="KZP1221" s="205"/>
      <c r="KZQ1221" s="205"/>
      <c r="KZR1221" s="205"/>
      <c r="KZS1221" s="205"/>
      <c r="KZT1221" s="205"/>
      <c r="KZU1221" s="205"/>
      <c r="KZV1221" s="205"/>
      <c r="KZW1221" s="205"/>
      <c r="KZX1221" s="205"/>
      <c r="KZY1221" s="205"/>
      <c r="KZZ1221" s="205"/>
      <c r="LAA1221" s="205"/>
      <c r="LAB1221" s="205"/>
      <c r="LAC1221" s="205"/>
      <c r="LAD1221" s="205"/>
      <c r="LAE1221" s="205"/>
      <c r="LAF1221" s="205"/>
      <c r="LAG1221" s="205"/>
      <c r="LAH1221" s="205"/>
      <c r="LAI1221" s="205"/>
      <c r="LAJ1221" s="205"/>
      <c r="LAK1221" s="205"/>
      <c r="LAL1221" s="205"/>
      <c r="LAM1221" s="205"/>
      <c r="LAN1221" s="205"/>
      <c r="LAO1221" s="205"/>
      <c r="LAP1221" s="205"/>
      <c r="LAQ1221" s="205"/>
      <c r="LAR1221" s="205"/>
      <c r="LAS1221" s="205"/>
      <c r="LAT1221" s="205"/>
      <c r="LAU1221" s="205"/>
      <c r="LAV1221" s="205"/>
      <c r="LAW1221" s="205"/>
      <c r="LAX1221" s="205"/>
      <c r="LAY1221" s="205"/>
      <c r="LAZ1221" s="205"/>
      <c r="LBA1221" s="205"/>
      <c r="LBB1221" s="205"/>
      <c r="LBC1221" s="205"/>
      <c r="LBD1221" s="205"/>
      <c r="LBE1221" s="205"/>
      <c r="LBF1221" s="205"/>
      <c r="LBG1221" s="205"/>
      <c r="LBH1221" s="205"/>
      <c r="LBI1221" s="205"/>
      <c r="LBJ1221" s="205"/>
      <c r="LBK1221" s="205"/>
      <c r="LBL1221" s="205"/>
      <c r="LBM1221" s="205"/>
      <c r="LBN1221" s="205"/>
      <c r="LBO1221" s="205"/>
      <c r="LBP1221" s="205"/>
      <c r="LBQ1221" s="205"/>
      <c r="LBR1221" s="205"/>
      <c r="LBS1221" s="205"/>
      <c r="LBT1221" s="205"/>
      <c r="LBU1221" s="205"/>
      <c r="LBV1221" s="205"/>
      <c r="LBW1221" s="205"/>
      <c r="LBX1221" s="205"/>
      <c r="LBY1221" s="205"/>
      <c r="LBZ1221" s="205"/>
      <c r="LCA1221" s="205"/>
      <c r="LCB1221" s="205"/>
      <c r="LCC1221" s="205"/>
      <c r="LCD1221" s="205"/>
      <c r="LCE1221" s="205"/>
      <c r="LCF1221" s="205"/>
      <c r="LCG1221" s="205"/>
      <c r="LCH1221" s="205"/>
      <c r="LCI1221" s="205"/>
      <c r="LCJ1221" s="205"/>
      <c r="LCK1221" s="205"/>
      <c r="LCL1221" s="205"/>
      <c r="LCM1221" s="205"/>
      <c r="LCN1221" s="205"/>
      <c r="LCO1221" s="205"/>
      <c r="LCP1221" s="205"/>
      <c r="LCQ1221" s="205"/>
      <c r="LCR1221" s="205"/>
      <c r="LCS1221" s="205"/>
      <c r="LCT1221" s="205"/>
      <c r="LCU1221" s="205"/>
      <c r="LCV1221" s="205"/>
      <c r="LCW1221" s="205"/>
      <c r="LCX1221" s="205"/>
      <c r="LCY1221" s="205"/>
      <c r="LCZ1221" s="205"/>
      <c r="LDA1221" s="205"/>
      <c r="LDB1221" s="205"/>
      <c r="LDC1221" s="205"/>
      <c r="LDD1221" s="205"/>
      <c r="LDE1221" s="205"/>
      <c r="LDF1221" s="205"/>
      <c r="LDG1221" s="205"/>
      <c r="LDH1221" s="205"/>
      <c r="LDI1221" s="205"/>
      <c r="LDJ1221" s="205"/>
      <c r="LDK1221" s="205"/>
      <c r="LDL1221" s="205"/>
      <c r="LDM1221" s="205"/>
      <c r="LDN1221" s="205"/>
      <c r="LDO1221" s="205"/>
      <c r="LDP1221" s="205"/>
      <c r="LDQ1221" s="205"/>
      <c r="LDR1221" s="205"/>
      <c r="LDS1221" s="205"/>
      <c r="LDT1221" s="205"/>
      <c r="LDU1221" s="205"/>
      <c r="LDV1221" s="205"/>
      <c r="LDW1221" s="205"/>
      <c r="LDX1221" s="205"/>
      <c r="LDY1221" s="205"/>
      <c r="LDZ1221" s="205"/>
      <c r="LEA1221" s="205"/>
      <c r="LEB1221" s="205"/>
      <c r="LEC1221" s="205"/>
      <c r="LED1221" s="205"/>
      <c r="LEE1221" s="205"/>
      <c r="LEF1221" s="205"/>
      <c r="LEG1221" s="205"/>
      <c r="LEH1221" s="205"/>
      <c r="LEI1221" s="205"/>
      <c r="LEJ1221" s="205"/>
      <c r="LEK1221" s="205"/>
      <c r="LEL1221" s="205"/>
      <c r="LEM1221" s="205"/>
      <c r="LEN1221" s="205"/>
      <c r="LEO1221" s="205"/>
      <c r="LEP1221" s="205"/>
      <c r="LEQ1221" s="205"/>
      <c r="LER1221" s="205"/>
      <c r="LES1221" s="205"/>
      <c r="LET1221" s="205"/>
      <c r="LEU1221" s="205"/>
      <c r="LEV1221" s="205"/>
      <c r="LEW1221" s="205"/>
      <c r="LEX1221" s="205"/>
      <c r="LEY1221" s="205"/>
      <c r="LEZ1221" s="205"/>
      <c r="LFA1221" s="205"/>
      <c r="LFB1221" s="205"/>
      <c r="LFC1221" s="205"/>
      <c r="LFD1221" s="205"/>
      <c r="LFE1221" s="205"/>
      <c r="LFF1221" s="205"/>
      <c r="LFG1221" s="205"/>
      <c r="LFH1221" s="205"/>
      <c r="LFI1221" s="205"/>
      <c r="LFJ1221" s="205"/>
      <c r="LFK1221" s="205"/>
      <c r="LFL1221" s="205"/>
      <c r="LFM1221" s="205"/>
      <c r="LFN1221" s="205"/>
      <c r="LFO1221" s="205"/>
      <c r="LFP1221" s="205"/>
      <c r="LFQ1221" s="205"/>
      <c r="LFR1221" s="205"/>
      <c r="LFS1221" s="205"/>
      <c r="LFT1221" s="205"/>
      <c r="LFU1221" s="205"/>
      <c r="LFV1221" s="205"/>
      <c r="LFW1221" s="205"/>
      <c r="LFX1221" s="205"/>
      <c r="LFY1221" s="205"/>
      <c r="LFZ1221" s="205"/>
      <c r="LGA1221" s="205"/>
      <c r="LGB1221" s="205"/>
      <c r="LGC1221" s="205"/>
      <c r="LGD1221" s="205"/>
      <c r="LGE1221" s="205"/>
      <c r="LGF1221" s="205"/>
      <c r="LGG1221" s="205"/>
      <c r="LGH1221" s="205"/>
      <c r="LGI1221" s="205"/>
      <c r="LGJ1221" s="205"/>
      <c r="LGK1221" s="205"/>
      <c r="LGL1221" s="205"/>
      <c r="LGM1221" s="205"/>
      <c r="LGN1221" s="205"/>
      <c r="LGO1221" s="205"/>
      <c r="LGP1221" s="205"/>
      <c r="LGQ1221" s="205"/>
      <c r="LGR1221" s="205"/>
      <c r="LGS1221" s="205"/>
      <c r="LGT1221" s="205"/>
      <c r="LGU1221" s="205"/>
      <c r="LGV1221" s="205"/>
      <c r="LGW1221" s="205"/>
      <c r="LGX1221" s="205"/>
      <c r="LGY1221" s="205"/>
      <c r="LGZ1221" s="205"/>
      <c r="LHA1221" s="205"/>
      <c r="LHB1221" s="205"/>
      <c r="LHC1221" s="205"/>
      <c r="LHD1221" s="205"/>
      <c r="LHE1221" s="205"/>
      <c r="LHF1221" s="205"/>
      <c r="LHG1221" s="205"/>
      <c r="LHH1221" s="205"/>
      <c r="LHI1221" s="205"/>
      <c r="LHJ1221" s="205"/>
      <c r="LHK1221" s="205"/>
      <c r="LHL1221" s="205"/>
      <c r="LHM1221" s="205"/>
      <c r="LHN1221" s="205"/>
      <c r="LHO1221" s="205"/>
      <c r="LHP1221" s="205"/>
      <c r="LHQ1221" s="205"/>
      <c r="LHR1221" s="205"/>
      <c r="LHS1221" s="205"/>
      <c r="LHT1221" s="205"/>
      <c r="LHU1221" s="205"/>
      <c r="LHV1221" s="205"/>
      <c r="LHW1221" s="205"/>
      <c r="LHX1221" s="205"/>
      <c r="LHY1221" s="205"/>
      <c r="LHZ1221" s="205"/>
      <c r="LIA1221" s="205"/>
      <c r="LIB1221" s="205"/>
      <c r="LIC1221" s="205"/>
      <c r="LID1221" s="205"/>
      <c r="LIE1221" s="205"/>
      <c r="LIF1221" s="205"/>
      <c r="LIG1221" s="205"/>
      <c r="LIH1221" s="205"/>
      <c r="LII1221" s="205"/>
      <c r="LIJ1221" s="205"/>
      <c r="LIK1221" s="205"/>
      <c r="LIL1221" s="205"/>
      <c r="LIM1221" s="205"/>
      <c r="LIN1221" s="205"/>
      <c r="LIO1221" s="205"/>
      <c r="LIP1221" s="205"/>
      <c r="LIQ1221" s="205"/>
      <c r="LIR1221" s="205"/>
      <c r="LIS1221" s="205"/>
      <c r="LIT1221" s="205"/>
      <c r="LIU1221" s="205"/>
      <c r="LIV1221" s="205"/>
      <c r="LIW1221" s="205"/>
      <c r="LIX1221" s="205"/>
      <c r="LIY1221" s="205"/>
      <c r="LIZ1221" s="205"/>
      <c r="LJA1221" s="205"/>
      <c r="LJB1221" s="205"/>
      <c r="LJC1221" s="205"/>
      <c r="LJD1221" s="205"/>
      <c r="LJE1221" s="205"/>
      <c r="LJF1221" s="205"/>
      <c r="LJG1221" s="205"/>
      <c r="LJH1221" s="205"/>
      <c r="LJI1221" s="205"/>
      <c r="LJJ1221" s="205"/>
      <c r="LJK1221" s="205"/>
      <c r="LJL1221" s="205"/>
      <c r="LJM1221" s="205"/>
      <c r="LJN1221" s="205"/>
      <c r="LJO1221" s="205"/>
      <c r="LJP1221" s="205"/>
      <c r="LJQ1221" s="205"/>
      <c r="LJR1221" s="205"/>
      <c r="LJS1221" s="205"/>
      <c r="LJT1221" s="205"/>
      <c r="LJU1221" s="205"/>
      <c r="LJV1221" s="205"/>
      <c r="LJW1221" s="205"/>
      <c r="LJX1221" s="205"/>
      <c r="LJY1221" s="205"/>
      <c r="LJZ1221" s="205"/>
      <c r="LKA1221" s="205"/>
      <c r="LKB1221" s="205"/>
      <c r="LKC1221" s="205"/>
      <c r="LKD1221" s="205"/>
      <c r="LKE1221" s="205"/>
      <c r="LKF1221" s="205"/>
      <c r="LKG1221" s="205"/>
      <c r="LKH1221" s="205"/>
      <c r="LKI1221" s="205"/>
      <c r="LKJ1221" s="205"/>
      <c r="LKK1221" s="205"/>
      <c r="LKL1221" s="205"/>
      <c r="LKM1221" s="205"/>
      <c r="LKN1221" s="205"/>
      <c r="LKO1221" s="205"/>
      <c r="LKP1221" s="205"/>
      <c r="LKQ1221" s="205"/>
      <c r="LKR1221" s="205"/>
      <c r="LKS1221" s="205"/>
      <c r="LKT1221" s="205"/>
      <c r="LKU1221" s="205"/>
      <c r="LKV1221" s="205"/>
      <c r="LKW1221" s="205"/>
      <c r="LKX1221" s="205"/>
      <c r="LKY1221" s="205"/>
      <c r="LKZ1221" s="205"/>
      <c r="LLA1221" s="205"/>
      <c r="LLB1221" s="205"/>
      <c r="LLC1221" s="205"/>
      <c r="LLD1221" s="205"/>
      <c r="LLE1221" s="205"/>
      <c r="LLF1221" s="205"/>
      <c r="LLG1221" s="205"/>
      <c r="LLH1221" s="205"/>
      <c r="LLI1221" s="205"/>
      <c r="LLJ1221" s="205"/>
      <c r="LLK1221" s="205"/>
      <c r="LLL1221" s="205"/>
      <c r="LLM1221" s="205"/>
      <c r="LLN1221" s="205"/>
      <c r="LLO1221" s="205"/>
      <c r="LLP1221" s="205"/>
      <c r="LLQ1221" s="205"/>
      <c r="LLR1221" s="205"/>
      <c r="LLS1221" s="205"/>
      <c r="LLT1221" s="205"/>
      <c r="LLU1221" s="205"/>
      <c r="LLV1221" s="205"/>
      <c r="LLW1221" s="205"/>
      <c r="LLX1221" s="205"/>
      <c r="LLY1221" s="205"/>
      <c r="LLZ1221" s="205"/>
      <c r="LMA1221" s="205"/>
      <c r="LMB1221" s="205"/>
      <c r="LMC1221" s="205"/>
      <c r="LMD1221" s="205"/>
      <c r="LME1221" s="205"/>
      <c r="LMF1221" s="205"/>
      <c r="LMG1221" s="205"/>
      <c r="LMH1221" s="205"/>
      <c r="LMI1221" s="205"/>
      <c r="LMJ1221" s="205"/>
      <c r="LMK1221" s="205"/>
      <c r="LML1221" s="205"/>
      <c r="LMM1221" s="205"/>
      <c r="LMN1221" s="205"/>
      <c r="LMO1221" s="205"/>
      <c r="LMP1221" s="205"/>
      <c r="LMQ1221" s="205"/>
      <c r="LMR1221" s="205"/>
      <c r="LMS1221" s="205"/>
      <c r="LMT1221" s="205"/>
      <c r="LMU1221" s="205"/>
      <c r="LMV1221" s="205"/>
      <c r="LMW1221" s="205"/>
      <c r="LMX1221" s="205"/>
      <c r="LMY1221" s="205"/>
      <c r="LMZ1221" s="205"/>
      <c r="LNA1221" s="205"/>
      <c r="LNB1221" s="205"/>
      <c r="LNC1221" s="205"/>
      <c r="LND1221" s="205"/>
      <c r="LNE1221" s="205"/>
      <c r="LNF1221" s="205"/>
      <c r="LNG1221" s="205"/>
      <c r="LNH1221" s="205"/>
      <c r="LNI1221" s="205"/>
      <c r="LNJ1221" s="205"/>
      <c r="LNK1221" s="205"/>
      <c r="LNL1221" s="205"/>
      <c r="LNM1221" s="205"/>
      <c r="LNN1221" s="205"/>
      <c r="LNO1221" s="205"/>
      <c r="LNP1221" s="205"/>
      <c r="LNQ1221" s="205"/>
      <c r="LNR1221" s="205"/>
      <c r="LNS1221" s="205"/>
      <c r="LNT1221" s="205"/>
      <c r="LNU1221" s="205"/>
      <c r="LNV1221" s="205"/>
      <c r="LNW1221" s="205"/>
      <c r="LNX1221" s="205"/>
      <c r="LNY1221" s="205"/>
      <c r="LNZ1221" s="205"/>
      <c r="LOA1221" s="205"/>
      <c r="LOB1221" s="205"/>
      <c r="LOC1221" s="205"/>
      <c r="LOD1221" s="205"/>
      <c r="LOE1221" s="205"/>
      <c r="LOF1221" s="205"/>
      <c r="LOG1221" s="205"/>
      <c r="LOH1221" s="205"/>
      <c r="LOI1221" s="205"/>
      <c r="LOJ1221" s="205"/>
      <c r="LOK1221" s="205"/>
      <c r="LOL1221" s="205"/>
      <c r="LOM1221" s="205"/>
      <c r="LON1221" s="205"/>
      <c r="LOO1221" s="205"/>
      <c r="LOP1221" s="205"/>
      <c r="LOQ1221" s="205"/>
      <c r="LOR1221" s="205"/>
      <c r="LOS1221" s="205"/>
      <c r="LOT1221" s="205"/>
      <c r="LOU1221" s="205"/>
      <c r="LOV1221" s="205"/>
      <c r="LOW1221" s="205"/>
      <c r="LOX1221" s="205"/>
      <c r="LOY1221" s="205"/>
      <c r="LOZ1221" s="205"/>
      <c r="LPA1221" s="205"/>
      <c r="LPB1221" s="205"/>
      <c r="LPC1221" s="205"/>
      <c r="LPD1221" s="205"/>
      <c r="LPE1221" s="205"/>
      <c r="LPF1221" s="205"/>
      <c r="LPG1221" s="205"/>
      <c r="LPH1221" s="205"/>
      <c r="LPI1221" s="205"/>
      <c r="LPJ1221" s="205"/>
      <c r="LPK1221" s="205"/>
      <c r="LPL1221" s="205"/>
      <c r="LPM1221" s="205"/>
      <c r="LPN1221" s="205"/>
      <c r="LPO1221" s="205"/>
      <c r="LPP1221" s="205"/>
      <c r="LPQ1221" s="205"/>
      <c r="LPR1221" s="205"/>
      <c r="LPS1221" s="205"/>
      <c r="LPT1221" s="205"/>
      <c r="LPU1221" s="205"/>
      <c r="LPV1221" s="205"/>
      <c r="LPW1221" s="205"/>
      <c r="LPX1221" s="205"/>
      <c r="LPY1221" s="205"/>
      <c r="LPZ1221" s="205"/>
      <c r="LQA1221" s="205"/>
      <c r="LQB1221" s="205"/>
      <c r="LQC1221" s="205"/>
      <c r="LQD1221" s="205"/>
      <c r="LQE1221" s="205"/>
      <c r="LQF1221" s="205"/>
      <c r="LQG1221" s="205"/>
      <c r="LQH1221" s="205"/>
      <c r="LQI1221" s="205"/>
      <c r="LQJ1221" s="205"/>
      <c r="LQK1221" s="205"/>
      <c r="LQL1221" s="205"/>
      <c r="LQM1221" s="205"/>
      <c r="LQN1221" s="205"/>
      <c r="LQO1221" s="205"/>
      <c r="LQP1221" s="205"/>
      <c r="LQQ1221" s="205"/>
      <c r="LQR1221" s="205"/>
      <c r="LQS1221" s="205"/>
      <c r="LQT1221" s="205"/>
      <c r="LQU1221" s="205"/>
      <c r="LQV1221" s="205"/>
      <c r="LQW1221" s="205"/>
      <c r="LQX1221" s="205"/>
      <c r="LQY1221" s="205"/>
      <c r="LQZ1221" s="205"/>
      <c r="LRA1221" s="205"/>
      <c r="LRB1221" s="205"/>
      <c r="LRC1221" s="205"/>
      <c r="LRD1221" s="205"/>
      <c r="LRE1221" s="205"/>
      <c r="LRF1221" s="205"/>
      <c r="LRG1221" s="205"/>
      <c r="LRH1221" s="205"/>
      <c r="LRI1221" s="205"/>
      <c r="LRJ1221" s="205"/>
      <c r="LRK1221" s="205"/>
      <c r="LRL1221" s="205"/>
      <c r="LRM1221" s="205"/>
      <c r="LRN1221" s="205"/>
      <c r="LRO1221" s="205"/>
      <c r="LRP1221" s="205"/>
      <c r="LRQ1221" s="205"/>
      <c r="LRR1221" s="205"/>
      <c r="LRS1221" s="205"/>
      <c r="LRT1221" s="205"/>
      <c r="LRU1221" s="205"/>
      <c r="LRV1221" s="205"/>
      <c r="LRW1221" s="205"/>
      <c r="LRX1221" s="205"/>
      <c r="LRY1221" s="205"/>
      <c r="LRZ1221" s="205"/>
      <c r="LSA1221" s="205"/>
      <c r="LSB1221" s="205"/>
      <c r="LSC1221" s="205"/>
      <c r="LSD1221" s="205"/>
      <c r="LSE1221" s="205"/>
      <c r="LSF1221" s="205"/>
      <c r="LSG1221" s="205"/>
      <c r="LSH1221" s="205"/>
      <c r="LSI1221" s="205"/>
      <c r="LSJ1221" s="205"/>
      <c r="LSK1221" s="205"/>
      <c r="LSL1221" s="205"/>
      <c r="LSM1221" s="205"/>
      <c r="LSN1221" s="205"/>
      <c r="LSO1221" s="205"/>
      <c r="LSP1221" s="205"/>
      <c r="LSQ1221" s="205"/>
      <c r="LSR1221" s="205"/>
      <c r="LSS1221" s="205"/>
      <c r="LST1221" s="205"/>
      <c r="LSU1221" s="205"/>
      <c r="LSV1221" s="205"/>
      <c r="LSW1221" s="205"/>
      <c r="LSX1221" s="205"/>
      <c r="LSY1221" s="205"/>
      <c r="LSZ1221" s="205"/>
      <c r="LTA1221" s="205"/>
      <c r="LTB1221" s="205"/>
      <c r="LTC1221" s="205"/>
      <c r="LTD1221" s="205"/>
      <c r="LTE1221" s="205"/>
      <c r="LTF1221" s="205"/>
      <c r="LTG1221" s="205"/>
      <c r="LTH1221" s="205"/>
      <c r="LTI1221" s="205"/>
      <c r="LTJ1221" s="205"/>
      <c r="LTK1221" s="205"/>
      <c r="LTL1221" s="205"/>
      <c r="LTM1221" s="205"/>
      <c r="LTN1221" s="205"/>
      <c r="LTO1221" s="205"/>
      <c r="LTP1221" s="205"/>
      <c r="LTQ1221" s="205"/>
      <c r="LTR1221" s="205"/>
      <c r="LTS1221" s="205"/>
      <c r="LTT1221" s="205"/>
      <c r="LTU1221" s="205"/>
      <c r="LTV1221" s="205"/>
      <c r="LTW1221" s="205"/>
      <c r="LTX1221" s="205"/>
      <c r="LTY1221" s="205"/>
      <c r="LTZ1221" s="205"/>
      <c r="LUA1221" s="205"/>
      <c r="LUB1221" s="205"/>
      <c r="LUC1221" s="205"/>
      <c r="LUD1221" s="205"/>
      <c r="LUE1221" s="205"/>
      <c r="LUF1221" s="205"/>
      <c r="LUG1221" s="205"/>
      <c r="LUH1221" s="205"/>
      <c r="LUI1221" s="205"/>
      <c r="LUJ1221" s="205"/>
      <c r="LUK1221" s="205"/>
      <c r="LUL1221" s="205"/>
      <c r="LUM1221" s="205"/>
      <c r="LUN1221" s="205"/>
      <c r="LUO1221" s="205"/>
      <c r="LUP1221" s="205"/>
      <c r="LUQ1221" s="205"/>
      <c r="LUR1221" s="205"/>
      <c r="LUS1221" s="205"/>
      <c r="LUT1221" s="205"/>
      <c r="LUU1221" s="205"/>
      <c r="LUV1221" s="205"/>
      <c r="LUW1221" s="205"/>
      <c r="LUX1221" s="205"/>
      <c r="LUY1221" s="205"/>
      <c r="LUZ1221" s="205"/>
      <c r="LVA1221" s="205"/>
      <c r="LVB1221" s="205"/>
      <c r="LVC1221" s="205"/>
      <c r="LVD1221" s="205"/>
      <c r="LVE1221" s="205"/>
      <c r="LVF1221" s="205"/>
      <c r="LVG1221" s="205"/>
      <c r="LVH1221" s="205"/>
      <c r="LVI1221" s="205"/>
      <c r="LVJ1221" s="205"/>
      <c r="LVK1221" s="205"/>
      <c r="LVL1221" s="205"/>
      <c r="LVM1221" s="205"/>
      <c r="LVN1221" s="205"/>
      <c r="LVO1221" s="205"/>
      <c r="LVP1221" s="205"/>
      <c r="LVQ1221" s="205"/>
      <c r="LVR1221" s="205"/>
      <c r="LVS1221" s="205"/>
      <c r="LVT1221" s="205"/>
      <c r="LVU1221" s="205"/>
      <c r="LVV1221" s="205"/>
      <c r="LVW1221" s="205"/>
      <c r="LVX1221" s="205"/>
      <c r="LVY1221" s="205"/>
      <c r="LVZ1221" s="205"/>
      <c r="LWA1221" s="205"/>
      <c r="LWB1221" s="205"/>
      <c r="LWC1221" s="205"/>
      <c r="LWD1221" s="205"/>
      <c r="LWE1221" s="205"/>
      <c r="LWF1221" s="205"/>
      <c r="LWG1221" s="205"/>
      <c r="LWH1221" s="205"/>
      <c r="LWI1221" s="205"/>
      <c r="LWJ1221" s="205"/>
      <c r="LWK1221" s="205"/>
      <c r="LWL1221" s="205"/>
      <c r="LWM1221" s="205"/>
      <c r="LWN1221" s="205"/>
      <c r="LWO1221" s="205"/>
      <c r="LWP1221" s="205"/>
      <c r="LWQ1221" s="205"/>
      <c r="LWR1221" s="205"/>
      <c r="LWS1221" s="205"/>
      <c r="LWT1221" s="205"/>
      <c r="LWU1221" s="205"/>
      <c r="LWV1221" s="205"/>
      <c r="LWW1221" s="205"/>
      <c r="LWX1221" s="205"/>
      <c r="LWY1221" s="205"/>
      <c r="LWZ1221" s="205"/>
      <c r="LXA1221" s="205"/>
      <c r="LXB1221" s="205"/>
      <c r="LXC1221" s="205"/>
      <c r="LXD1221" s="205"/>
      <c r="LXE1221" s="205"/>
      <c r="LXF1221" s="205"/>
      <c r="LXG1221" s="205"/>
      <c r="LXH1221" s="205"/>
      <c r="LXI1221" s="205"/>
      <c r="LXJ1221" s="205"/>
      <c r="LXK1221" s="205"/>
      <c r="LXL1221" s="205"/>
      <c r="LXM1221" s="205"/>
      <c r="LXN1221" s="205"/>
      <c r="LXO1221" s="205"/>
      <c r="LXP1221" s="205"/>
      <c r="LXQ1221" s="205"/>
      <c r="LXR1221" s="205"/>
      <c r="LXS1221" s="205"/>
      <c r="LXT1221" s="205"/>
      <c r="LXU1221" s="205"/>
      <c r="LXV1221" s="205"/>
      <c r="LXW1221" s="205"/>
      <c r="LXX1221" s="205"/>
      <c r="LXY1221" s="205"/>
      <c r="LXZ1221" s="205"/>
      <c r="LYA1221" s="205"/>
      <c r="LYB1221" s="205"/>
      <c r="LYC1221" s="205"/>
      <c r="LYD1221" s="205"/>
      <c r="LYE1221" s="205"/>
      <c r="LYF1221" s="205"/>
      <c r="LYG1221" s="205"/>
      <c r="LYH1221" s="205"/>
      <c r="LYI1221" s="205"/>
      <c r="LYJ1221" s="205"/>
      <c r="LYK1221" s="205"/>
      <c r="LYL1221" s="205"/>
      <c r="LYM1221" s="205"/>
      <c r="LYN1221" s="205"/>
      <c r="LYO1221" s="205"/>
      <c r="LYP1221" s="205"/>
      <c r="LYQ1221" s="205"/>
      <c r="LYR1221" s="205"/>
      <c r="LYS1221" s="205"/>
      <c r="LYT1221" s="205"/>
      <c r="LYU1221" s="205"/>
      <c r="LYV1221" s="205"/>
      <c r="LYW1221" s="205"/>
      <c r="LYX1221" s="205"/>
      <c r="LYY1221" s="205"/>
      <c r="LYZ1221" s="205"/>
      <c r="LZA1221" s="205"/>
      <c r="LZB1221" s="205"/>
      <c r="LZC1221" s="205"/>
      <c r="LZD1221" s="205"/>
      <c r="LZE1221" s="205"/>
      <c r="LZF1221" s="205"/>
      <c r="LZG1221" s="205"/>
      <c r="LZH1221" s="205"/>
      <c r="LZI1221" s="205"/>
      <c r="LZJ1221" s="205"/>
      <c r="LZK1221" s="205"/>
      <c r="LZL1221" s="205"/>
      <c r="LZM1221" s="205"/>
      <c r="LZN1221" s="205"/>
      <c r="LZO1221" s="205"/>
      <c r="LZP1221" s="205"/>
      <c r="LZQ1221" s="205"/>
      <c r="LZR1221" s="205"/>
      <c r="LZS1221" s="205"/>
      <c r="LZT1221" s="205"/>
      <c r="LZU1221" s="205"/>
      <c r="LZV1221" s="205"/>
      <c r="LZW1221" s="205"/>
      <c r="LZX1221" s="205"/>
      <c r="LZY1221" s="205"/>
      <c r="LZZ1221" s="205"/>
      <c r="MAA1221" s="205"/>
      <c r="MAB1221" s="205"/>
      <c r="MAC1221" s="205"/>
      <c r="MAD1221" s="205"/>
      <c r="MAE1221" s="205"/>
      <c r="MAF1221" s="205"/>
      <c r="MAG1221" s="205"/>
      <c r="MAH1221" s="205"/>
      <c r="MAI1221" s="205"/>
      <c r="MAJ1221" s="205"/>
      <c r="MAK1221" s="205"/>
      <c r="MAL1221" s="205"/>
      <c r="MAM1221" s="205"/>
      <c r="MAN1221" s="205"/>
      <c r="MAO1221" s="205"/>
      <c r="MAP1221" s="205"/>
      <c r="MAQ1221" s="205"/>
      <c r="MAR1221" s="205"/>
      <c r="MAS1221" s="205"/>
      <c r="MAT1221" s="205"/>
      <c r="MAU1221" s="205"/>
      <c r="MAV1221" s="205"/>
      <c r="MAW1221" s="205"/>
      <c r="MAX1221" s="205"/>
      <c r="MAY1221" s="205"/>
      <c r="MAZ1221" s="205"/>
      <c r="MBA1221" s="205"/>
      <c r="MBB1221" s="205"/>
      <c r="MBC1221" s="205"/>
      <c r="MBD1221" s="205"/>
      <c r="MBE1221" s="205"/>
      <c r="MBF1221" s="205"/>
      <c r="MBG1221" s="205"/>
      <c r="MBH1221" s="205"/>
      <c r="MBI1221" s="205"/>
      <c r="MBJ1221" s="205"/>
      <c r="MBK1221" s="205"/>
      <c r="MBL1221" s="205"/>
      <c r="MBM1221" s="205"/>
      <c r="MBN1221" s="205"/>
      <c r="MBO1221" s="205"/>
      <c r="MBP1221" s="205"/>
      <c r="MBQ1221" s="205"/>
      <c r="MBR1221" s="205"/>
      <c r="MBS1221" s="205"/>
      <c r="MBT1221" s="205"/>
      <c r="MBU1221" s="205"/>
      <c r="MBV1221" s="205"/>
      <c r="MBW1221" s="205"/>
      <c r="MBX1221" s="205"/>
      <c r="MBY1221" s="205"/>
      <c r="MBZ1221" s="205"/>
      <c r="MCA1221" s="205"/>
      <c r="MCB1221" s="205"/>
      <c r="MCC1221" s="205"/>
      <c r="MCD1221" s="205"/>
      <c r="MCE1221" s="205"/>
      <c r="MCF1221" s="205"/>
      <c r="MCG1221" s="205"/>
      <c r="MCH1221" s="205"/>
      <c r="MCI1221" s="205"/>
      <c r="MCJ1221" s="205"/>
      <c r="MCK1221" s="205"/>
      <c r="MCL1221" s="205"/>
      <c r="MCM1221" s="205"/>
      <c r="MCN1221" s="205"/>
      <c r="MCO1221" s="205"/>
      <c r="MCP1221" s="205"/>
      <c r="MCQ1221" s="205"/>
      <c r="MCR1221" s="205"/>
      <c r="MCS1221" s="205"/>
      <c r="MCT1221" s="205"/>
      <c r="MCU1221" s="205"/>
      <c r="MCV1221" s="205"/>
      <c r="MCW1221" s="205"/>
      <c r="MCX1221" s="205"/>
      <c r="MCY1221" s="205"/>
      <c r="MCZ1221" s="205"/>
      <c r="MDA1221" s="205"/>
      <c r="MDB1221" s="205"/>
      <c r="MDC1221" s="205"/>
      <c r="MDD1221" s="205"/>
      <c r="MDE1221" s="205"/>
      <c r="MDF1221" s="205"/>
      <c r="MDG1221" s="205"/>
      <c r="MDH1221" s="205"/>
      <c r="MDI1221" s="205"/>
      <c r="MDJ1221" s="205"/>
      <c r="MDK1221" s="205"/>
      <c r="MDL1221" s="205"/>
      <c r="MDM1221" s="205"/>
      <c r="MDN1221" s="205"/>
      <c r="MDO1221" s="205"/>
      <c r="MDP1221" s="205"/>
      <c r="MDQ1221" s="205"/>
      <c r="MDR1221" s="205"/>
      <c r="MDS1221" s="205"/>
      <c r="MDT1221" s="205"/>
      <c r="MDU1221" s="205"/>
      <c r="MDV1221" s="205"/>
      <c r="MDW1221" s="205"/>
      <c r="MDX1221" s="205"/>
      <c r="MDY1221" s="205"/>
      <c r="MDZ1221" s="205"/>
      <c r="MEA1221" s="205"/>
      <c r="MEB1221" s="205"/>
      <c r="MEC1221" s="205"/>
      <c r="MED1221" s="205"/>
      <c r="MEE1221" s="205"/>
      <c r="MEF1221" s="205"/>
      <c r="MEG1221" s="205"/>
      <c r="MEH1221" s="205"/>
      <c r="MEI1221" s="205"/>
      <c r="MEJ1221" s="205"/>
      <c r="MEK1221" s="205"/>
      <c r="MEL1221" s="205"/>
      <c r="MEM1221" s="205"/>
      <c r="MEN1221" s="205"/>
      <c r="MEO1221" s="205"/>
      <c r="MEP1221" s="205"/>
      <c r="MEQ1221" s="205"/>
      <c r="MER1221" s="205"/>
      <c r="MES1221" s="205"/>
      <c r="MET1221" s="205"/>
      <c r="MEU1221" s="205"/>
      <c r="MEV1221" s="205"/>
      <c r="MEW1221" s="205"/>
      <c r="MEX1221" s="205"/>
      <c r="MEY1221" s="205"/>
      <c r="MEZ1221" s="205"/>
      <c r="MFA1221" s="205"/>
      <c r="MFB1221" s="205"/>
      <c r="MFC1221" s="205"/>
      <c r="MFD1221" s="205"/>
      <c r="MFE1221" s="205"/>
      <c r="MFF1221" s="205"/>
      <c r="MFG1221" s="205"/>
      <c r="MFH1221" s="205"/>
      <c r="MFI1221" s="205"/>
      <c r="MFJ1221" s="205"/>
      <c r="MFK1221" s="205"/>
      <c r="MFL1221" s="205"/>
      <c r="MFM1221" s="205"/>
      <c r="MFN1221" s="205"/>
      <c r="MFO1221" s="205"/>
      <c r="MFP1221" s="205"/>
      <c r="MFQ1221" s="205"/>
      <c r="MFR1221" s="205"/>
      <c r="MFS1221" s="205"/>
      <c r="MFT1221" s="205"/>
      <c r="MFU1221" s="205"/>
      <c r="MFV1221" s="205"/>
      <c r="MFW1221" s="205"/>
      <c r="MFX1221" s="205"/>
      <c r="MFY1221" s="205"/>
      <c r="MFZ1221" s="205"/>
      <c r="MGA1221" s="205"/>
      <c r="MGB1221" s="205"/>
      <c r="MGC1221" s="205"/>
      <c r="MGD1221" s="205"/>
      <c r="MGE1221" s="205"/>
      <c r="MGF1221" s="205"/>
      <c r="MGG1221" s="205"/>
      <c r="MGH1221" s="205"/>
      <c r="MGI1221" s="205"/>
      <c r="MGJ1221" s="205"/>
      <c r="MGK1221" s="205"/>
      <c r="MGL1221" s="205"/>
      <c r="MGM1221" s="205"/>
      <c r="MGN1221" s="205"/>
      <c r="MGO1221" s="205"/>
      <c r="MGP1221" s="205"/>
      <c r="MGQ1221" s="205"/>
      <c r="MGR1221" s="205"/>
      <c r="MGS1221" s="205"/>
      <c r="MGT1221" s="205"/>
      <c r="MGU1221" s="205"/>
      <c r="MGV1221" s="205"/>
      <c r="MGW1221" s="205"/>
      <c r="MGX1221" s="205"/>
      <c r="MGY1221" s="205"/>
      <c r="MGZ1221" s="205"/>
      <c r="MHA1221" s="205"/>
      <c r="MHB1221" s="205"/>
      <c r="MHC1221" s="205"/>
      <c r="MHD1221" s="205"/>
      <c r="MHE1221" s="205"/>
      <c r="MHF1221" s="205"/>
      <c r="MHG1221" s="205"/>
      <c r="MHH1221" s="205"/>
      <c r="MHI1221" s="205"/>
      <c r="MHJ1221" s="205"/>
      <c r="MHK1221" s="205"/>
      <c r="MHL1221" s="205"/>
      <c r="MHM1221" s="205"/>
      <c r="MHN1221" s="205"/>
      <c r="MHO1221" s="205"/>
      <c r="MHP1221" s="205"/>
      <c r="MHQ1221" s="205"/>
      <c r="MHR1221" s="205"/>
      <c r="MHS1221" s="205"/>
      <c r="MHT1221" s="205"/>
      <c r="MHU1221" s="205"/>
      <c r="MHV1221" s="205"/>
      <c r="MHW1221" s="205"/>
      <c r="MHX1221" s="205"/>
      <c r="MHY1221" s="205"/>
      <c r="MHZ1221" s="205"/>
      <c r="MIA1221" s="205"/>
      <c r="MIB1221" s="205"/>
      <c r="MIC1221" s="205"/>
      <c r="MID1221" s="205"/>
      <c r="MIE1221" s="205"/>
      <c r="MIF1221" s="205"/>
      <c r="MIG1221" s="205"/>
      <c r="MIH1221" s="205"/>
      <c r="MII1221" s="205"/>
      <c r="MIJ1221" s="205"/>
      <c r="MIK1221" s="205"/>
      <c r="MIL1221" s="205"/>
      <c r="MIM1221" s="205"/>
      <c r="MIN1221" s="205"/>
      <c r="MIO1221" s="205"/>
      <c r="MIP1221" s="205"/>
      <c r="MIQ1221" s="205"/>
      <c r="MIR1221" s="205"/>
      <c r="MIS1221" s="205"/>
      <c r="MIT1221" s="205"/>
      <c r="MIU1221" s="205"/>
      <c r="MIV1221" s="205"/>
      <c r="MIW1221" s="205"/>
      <c r="MIX1221" s="205"/>
      <c r="MIY1221" s="205"/>
      <c r="MIZ1221" s="205"/>
      <c r="MJA1221" s="205"/>
      <c r="MJB1221" s="205"/>
      <c r="MJC1221" s="205"/>
      <c r="MJD1221" s="205"/>
      <c r="MJE1221" s="205"/>
      <c r="MJF1221" s="205"/>
      <c r="MJG1221" s="205"/>
      <c r="MJH1221" s="205"/>
      <c r="MJI1221" s="205"/>
      <c r="MJJ1221" s="205"/>
      <c r="MJK1221" s="205"/>
      <c r="MJL1221" s="205"/>
      <c r="MJM1221" s="205"/>
      <c r="MJN1221" s="205"/>
      <c r="MJO1221" s="205"/>
      <c r="MJP1221" s="205"/>
      <c r="MJQ1221" s="205"/>
      <c r="MJR1221" s="205"/>
      <c r="MJS1221" s="205"/>
      <c r="MJT1221" s="205"/>
      <c r="MJU1221" s="205"/>
      <c r="MJV1221" s="205"/>
      <c r="MJW1221" s="205"/>
      <c r="MJX1221" s="205"/>
      <c r="MJY1221" s="205"/>
      <c r="MJZ1221" s="205"/>
      <c r="MKA1221" s="205"/>
      <c r="MKB1221" s="205"/>
      <c r="MKC1221" s="205"/>
      <c r="MKD1221" s="205"/>
      <c r="MKE1221" s="205"/>
      <c r="MKF1221" s="205"/>
      <c r="MKG1221" s="205"/>
      <c r="MKH1221" s="205"/>
      <c r="MKI1221" s="205"/>
      <c r="MKJ1221" s="205"/>
      <c r="MKK1221" s="205"/>
      <c r="MKL1221" s="205"/>
      <c r="MKM1221" s="205"/>
      <c r="MKN1221" s="205"/>
      <c r="MKO1221" s="205"/>
      <c r="MKP1221" s="205"/>
      <c r="MKQ1221" s="205"/>
      <c r="MKR1221" s="205"/>
      <c r="MKS1221" s="205"/>
      <c r="MKT1221" s="205"/>
      <c r="MKU1221" s="205"/>
      <c r="MKV1221" s="205"/>
      <c r="MKW1221" s="205"/>
      <c r="MKX1221" s="205"/>
      <c r="MKY1221" s="205"/>
      <c r="MKZ1221" s="205"/>
      <c r="MLA1221" s="205"/>
      <c r="MLB1221" s="205"/>
      <c r="MLC1221" s="205"/>
      <c r="MLD1221" s="205"/>
      <c r="MLE1221" s="205"/>
      <c r="MLF1221" s="205"/>
      <c r="MLG1221" s="205"/>
      <c r="MLH1221" s="205"/>
      <c r="MLI1221" s="205"/>
      <c r="MLJ1221" s="205"/>
      <c r="MLK1221" s="205"/>
      <c r="MLL1221" s="205"/>
      <c r="MLM1221" s="205"/>
      <c r="MLN1221" s="205"/>
      <c r="MLO1221" s="205"/>
      <c r="MLP1221" s="205"/>
      <c r="MLQ1221" s="205"/>
      <c r="MLR1221" s="205"/>
      <c r="MLS1221" s="205"/>
      <c r="MLT1221" s="205"/>
      <c r="MLU1221" s="205"/>
      <c r="MLV1221" s="205"/>
      <c r="MLW1221" s="205"/>
      <c r="MLX1221" s="205"/>
      <c r="MLY1221" s="205"/>
      <c r="MLZ1221" s="205"/>
      <c r="MMA1221" s="205"/>
      <c r="MMB1221" s="205"/>
      <c r="MMC1221" s="205"/>
      <c r="MMD1221" s="205"/>
      <c r="MME1221" s="205"/>
      <c r="MMF1221" s="205"/>
      <c r="MMG1221" s="205"/>
      <c r="MMH1221" s="205"/>
      <c r="MMI1221" s="205"/>
      <c r="MMJ1221" s="205"/>
      <c r="MMK1221" s="205"/>
      <c r="MML1221" s="205"/>
      <c r="MMM1221" s="205"/>
      <c r="MMN1221" s="205"/>
      <c r="MMO1221" s="205"/>
      <c r="MMP1221" s="205"/>
      <c r="MMQ1221" s="205"/>
      <c r="MMR1221" s="205"/>
      <c r="MMS1221" s="205"/>
      <c r="MMT1221" s="205"/>
      <c r="MMU1221" s="205"/>
      <c r="MMV1221" s="205"/>
      <c r="MMW1221" s="205"/>
      <c r="MMX1221" s="205"/>
      <c r="MMY1221" s="205"/>
      <c r="MMZ1221" s="205"/>
      <c r="MNA1221" s="205"/>
      <c r="MNB1221" s="205"/>
      <c r="MNC1221" s="205"/>
      <c r="MND1221" s="205"/>
      <c r="MNE1221" s="205"/>
      <c r="MNF1221" s="205"/>
      <c r="MNG1221" s="205"/>
      <c r="MNH1221" s="205"/>
      <c r="MNI1221" s="205"/>
      <c r="MNJ1221" s="205"/>
      <c r="MNK1221" s="205"/>
      <c r="MNL1221" s="205"/>
      <c r="MNM1221" s="205"/>
      <c r="MNN1221" s="205"/>
      <c r="MNO1221" s="205"/>
      <c r="MNP1221" s="205"/>
      <c r="MNQ1221" s="205"/>
      <c r="MNR1221" s="205"/>
      <c r="MNS1221" s="205"/>
      <c r="MNT1221" s="205"/>
      <c r="MNU1221" s="205"/>
      <c r="MNV1221" s="205"/>
      <c r="MNW1221" s="205"/>
      <c r="MNX1221" s="205"/>
      <c r="MNY1221" s="205"/>
      <c r="MNZ1221" s="205"/>
      <c r="MOA1221" s="205"/>
      <c r="MOB1221" s="205"/>
      <c r="MOC1221" s="205"/>
      <c r="MOD1221" s="205"/>
      <c r="MOE1221" s="205"/>
      <c r="MOF1221" s="205"/>
      <c r="MOG1221" s="205"/>
      <c r="MOH1221" s="205"/>
      <c r="MOI1221" s="205"/>
      <c r="MOJ1221" s="205"/>
      <c r="MOK1221" s="205"/>
      <c r="MOL1221" s="205"/>
      <c r="MOM1221" s="205"/>
      <c r="MON1221" s="205"/>
      <c r="MOO1221" s="205"/>
      <c r="MOP1221" s="205"/>
      <c r="MOQ1221" s="205"/>
      <c r="MOR1221" s="205"/>
      <c r="MOS1221" s="205"/>
      <c r="MOT1221" s="205"/>
      <c r="MOU1221" s="205"/>
      <c r="MOV1221" s="205"/>
      <c r="MOW1221" s="205"/>
      <c r="MOX1221" s="205"/>
      <c r="MOY1221" s="205"/>
      <c r="MOZ1221" s="205"/>
      <c r="MPA1221" s="205"/>
      <c r="MPB1221" s="205"/>
      <c r="MPC1221" s="205"/>
      <c r="MPD1221" s="205"/>
      <c r="MPE1221" s="205"/>
      <c r="MPF1221" s="205"/>
      <c r="MPG1221" s="205"/>
      <c r="MPH1221" s="205"/>
      <c r="MPI1221" s="205"/>
      <c r="MPJ1221" s="205"/>
      <c r="MPK1221" s="205"/>
      <c r="MPL1221" s="205"/>
      <c r="MPM1221" s="205"/>
      <c r="MPN1221" s="205"/>
      <c r="MPO1221" s="205"/>
      <c r="MPP1221" s="205"/>
      <c r="MPQ1221" s="205"/>
      <c r="MPR1221" s="205"/>
      <c r="MPS1221" s="205"/>
      <c r="MPT1221" s="205"/>
      <c r="MPU1221" s="205"/>
      <c r="MPV1221" s="205"/>
      <c r="MPW1221" s="205"/>
      <c r="MPX1221" s="205"/>
      <c r="MPY1221" s="205"/>
      <c r="MPZ1221" s="205"/>
      <c r="MQA1221" s="205"/>
      <c r="MQB1221" s="205"/>
      <c r="MQC1221" s="205"/>
      <c r="MQD1221" s="205"/>
      <c r="MQE1221" s="205"/>
      <c r="MQF1221" s="205"/>
      <c r="MQG1221" s="205"/>
      <c r="MQH1221" s="205"/>
      <c r="MQI1221" s="205"/>
      <c r="MQJ1221" s="205"/>
      <c r="MQK1221" s="205"/>
      <c r="MQL1221" s="205"/>
      <c r="MQM1221" s="205"/>
      <c r="MQN1221" s="205"/>
      <c r="MQO1221" s="205"/>
      <c r="MQP1221" s="205"/>
      <c r="MQQ1221" s="205"/>
      <c r="MQR1221" s="205"/>
      <c r="MQS1221" s="205"/>
      <c r="MQT1221" s="205"/>
      <c r="MQU1221" s="205"/>
      <c r="MQV1221" s="205"/>
      <c r="MQW1221" s="205"/>
      <c r="MQX1221" s="205"/>
      <c r="MQY1221" s="205"/>
      <c r="MQZ1221" s="205"/>
      <c r="MRA1221" s="205"/>
      <c r="MRB1221" s="205"/>
      <c r="MRC1221" s="205"/>
      <c r="MRD1221" s="205"/>
      <c r="MRE1221" s="205"/>
      <c r="MRF1221" s="205"/>
      <c r="MRG1221" s="205"/>
      <c r="MRH1221" s="205"/>
      <c r="MRI1221" s="205"/>
      <c r="MRJ1221" s="205"/>
      <c r="MRK1221" s="205"/>
      <c r="MRL1221" s="205"/>
      <c r="MRM1221" s="205"/>
      <c r="MRN1221" s="205"/>
      <c r="MRO1221" s="205"/>
      <c r="MRP1221" s="205"/>
      <c r="MRQ1221" s="205"/>
      <c r="MRR1221" s="205"/>
      <c r="MRS1221" s="205"/>
      <c r="MRT1221" s="205"/>
      <c r="MRU1221" s="205"/>
      <c r="MRV1221" s="205"/>
      <c r="MRW1221" s="205"/>
      <c r="MRX1221" s="205"/>
      <c r="MRY1221" s="205"/>
      <c r="MRZ1221" s="205"/>
      <c r="MSA1221" s="205"/>
      <c r="MSB1221" s="205"/>
      <c r="MSC1221" s="205"/>
      <c r="MSD1221" s="205"/>
      <c r="MSE1221" s="205"/>
      <c r="MSF1221" s="205"/>
      <c r="MSG1221" s="205"/>
      <c r="MSH1221" s="205"/>
      <c r="MSI1221" s="205"/>
      <c r="MSJ1221" s="205"/>
      <c r="MSK1221" s="205"/>
      <c r="MSL1221" s="205"/>
      <c r="MSM1221" s="205"/>
      <c r="MSN1221" s="205"/>
      <c r="MSO1221" s="205"/>
      <c r="MSP1221" s="205"/>
      <c r="MSQ1221" s="205"/>
      <c r="MSR1221" s="205"/>
      <c r="MSS1221" s="205"/>
      <c r="MST1221" s="205"/>
      <c r="MSU1221" s="205"/>
      <c r="MSV1221" s="205"/>
      <c r="MSW1221" s="205"/>
      <c r="MSX1221" s="205"/>
      <c r="MSY1221" s="205"/>
      <c r="MSZ1221" s="205"/>
      <c r="MTA1221" s="205"/>
      <c r="MTB1221" s="205"/>
      <c r="MTC1221" s="205"/>
      <c r="MTD1221" s="205"/>
      <c r="MTE1221" s="205"/>
      <c r="MTF1221" s="205"/>
      <c r="MTG1221" s="205"/>
      <c r="MTH1221" s="205"/>
      <c r="MTI1221" s="205"/>
      <c r="MTJ1221" s="205"/>
      <c r="MTK1221" s="205"/>
      <c r="MTL1221" s="205"/>
      <c r="MTM1221" s="205"/>
      <c r="MTN1221" s="205"/>
      <c r="MTO1221" s="205"/>
      <c r="MTP1221" s="205"/>
      <c r="MTQ1221" s="205"/>
      <c r="MTR1221" s="205"/>
      <c r="MTS1221" s="205"/>
      <c r="MTT1221" s="205"/>
      <c r="MTU1221" s="205"/>
      <c r="MTV1221" s="205"/>
      <c r="MTW1221" s="205"/>
      <c r="MTX1221" s="205"/>
      <c r="MTY1221" s="205"/>
      <c r="MTZ1221" s="205"/>
      <c r="MUA1221" s="205"/>
      <c r="MUB1221" s="205"/>
      <c r="MUC1221" s="205"/>
      <c r="MUD1221" s="205"/>
      <c r="MUE1221" s="205"/>
      <c r="MUF1221" s="205"/>
      <c r="MUG1221" s="205"/>
      <c r="MUH1221" s="205"/>
      <c r="MUI1221" s="205"/>
      <c r="MUJ1221" s="205"/>
      <c r="MUK1221" s="205"/>
      <c r="MUL1221" s="205"/>
      <c r="MUM1221" s="205"/>
      <c r="MUN1221" s="205"/>
      <c r="MUO1221" s="205"/>
      <c r="MUP1221" s="205"/>
      <c r="MUQ1221" s="205"/>
      <c r="MUR1221" s="205"/>
      <c r="MUS1221" s="205"/>
      <c r="MUT1221" s="205"/>
      <c r="MUU1221" s="205"/>
      <c r="MUV1221" s="205"/>
      <c r="MUW1221" s="205"/>
      <c r="MUX1221" s="205"/>
      <c r="MUY1221" s="205"/>
      <c r="MUZ1221" s="205"/>
      <c r="MVA1221" s="205"/>
      <c r="MVB1221" s="205"/>
      <c r="MVC1221" s="205"/>
      <c r="MVD1221" s="205"/>
      <c r="MVE1221" s="205"/>
      <c r="MVF1221" s="205"/>
      <c r="MVG1221" s="205"/>
      <c r="MVH1221" s="205"/>
      <c r="MVI1221" s="205"/>
      <c r="MVJ1221" s="205"/>
      <c r="MVK1221" s="205"/>
      <c r="MVL1221" s="205"/>
      <c r="MVM1221" s="205"/>
      <c r="MVN1221" s="205"/>
      <c r="MVO1221" s="205"/>
      <c r="MVP1221" s="205"/>
      <c r="MVQ1221" s="205"/>
      <c r="MVR1221" s="205"/>
      <c r="MVS1221" s="205"/>
      <c r="MVT1221" s="205"/>
      <c r="MVU1221" s="205"/>
      <c r="MVV1221" s="205"/>
      <c r="MVW1221" s="205"/>
      <c r="MVX1221" s="205"/>
      <c r="MVY1221" s="205"/>
      <c r="MVZ1221" s="205"/>
      <c r="MWA1221" s="205"/>
      <c r="MWB1221" s="205"/>
      <c r="MWC1221" s="205"/>
      <c r="MWD1221" s="205"/>
      <c r="MWE1221" s="205"/>
      <c r="MWF1221" s="205"/>
      <c r="MWG1221" s="205"/>
      <c r="MWH1221" s="205"/>
      <c r="MWI1221" s="205"/>
      <c r="MWJ1221" s="205"/>
      <c r="MWK1221" s="205"/>
      <c r="MWL1221" s="205"/>
      <c r="MWM1221" s="205"/>
      <c r="MWN1221" s="205"/>
      <c r="MWO1221" s="205"/>
      <c r="MWP1221" s="205"/>
      <c r="MWQ1221" s="205"/>
      <c r="MWR1221" s="205"/>
      <c r="MWS1221" s="205"/>
      <c r="MWT1221" s="205"/>
      <c r="MWU1221" s="205"/>
      <c r="MWV1221" s="205"/>
      <c r="MWW1221" s="205"/>
      <c r="MWX1221" s="205"/>
      <c r="MWY1221" s="205"/>
      <c r="MWZ1221" s="205"/>
      <c r="MXA1221" s="205"/>
      <c r="MXB1221" s="205"/>
      <c r="MXC1221" s="205"/>
      <c r="MXD1221" s="205"/>
      <c r="MXE1221" s="205"/>
      <c r="MXF1221" s="205"/>
      <c r="MXG1221" s="205"/>
      <c r="MXH1221" s="205"/>
      <c r="MXI1221" s="205"/>
      <c r="MXJ1221" s="205"/>
      <c r="MXK1221" s="205"/>
      <c r="MXL1221" s="205"/>
      <c r="MXM1221" s="205"/>
      <c r="MXN1221" s="205"/>
      <c r="MXO1221" s="205"/>
      <c r="MXP1221" s="205"/>
      <c r="MXQ1221" s="205"/>
      <c r="MXR1221" s="205"/>
      <c r="MXS1221" s="205"/>
      <c r="MXT1221" s="205"/>
      <c r="MXU1221" s="205"/>
      <c r="MXV1221" s="205"/>
      <c r="MXW1221" s="205"/>
      <c r="MXX1221" s="205"/>
      <c r="MXY1221" s="205"/>
      <c r="MXZ1221" s="205"/>
      <c r="MYA1221" s="205"/>
      <c r="MYB1221" s="205"/>
      <c r="MYC1221" s="205"/>
      <c r="MYD1221" s="205"/>
      <c r="MYE1221" s="205"/>
      <c r="MYF1221" s="205"/>
      <c r="MYG1221" s="205"/>
      <c r="MYH1221" s="205"/>
      <c r="MYI1221" s="205"/>
      <c r="MYJ1221" s="205"/>
      <c r="MYK1221" s="205"/>
      <c r="MYL1221" s="205"/>
      <c r="MYM1221" s="205"/>
      <c r="MYN1221" s="205"/>
      <c r="MYO1221" s="205"/>
      <c r="MYP1221" s="205"/>
      <c r="MYQ1221" s="205"/>
      <c r="MYR1221" s="205"/>
      <c r="MYS1221" s="205"/>
      <c r="MYT1221" s="205"/>
      <c r="MYU1221" s="205"/>
      <c r="MYV1221" s="205"/>
      <c r="MYW1221" s="205"/>
      <c r="MYX1221" s="205"/>
      <c r="MYY1221" s="205"/>
      <c r="MYZ1221" s="205"/>
      <c r="MZA1221" s="205"/>
      <c r="MZB1221" s="205"/>
      <c r="MZC1221" s="205"/>
      <c r="MZD1221" s="205"/>
      <c r="MZE1221" s="205"/>
      <c r="MZF1221" s="205"/>
      <c r="MZG1221" s="205"/>
      <c r="MZH1221" s="205"/>
      <c r="MZI1221" s="205"/>
      <c r="MZJ1221" s="205"/>
      <c r="MZK1221" s="205"/>
      <c r="MZL1221" s="205"/>
      <c r="MZM1221" s="205"/>
      <c r="MZN1221" s="205"/>
      <c r="MZO1221" s="205"/>
      <c r="MZP1221" s="205"/>
      <c r="MZQ1221" s="205"/>
      <c r="MZR1221" s="205"/>
      <c r="MZS1221" s="205"/>
      <c r="MZT1221" s="205"/>
      <c r="MZU1221" s="205"/>
      <c r="MZV1221" s="205"/>
      <c r="MZW1221" s="205"/>
      <c r="MZX1221" s="205"/>
      <c r="MZY1221" s="205"/>
      <c r="MZZ1221" s="205"/>
      <c r="NAA1221" s="205"/>
      <c r="NAB1221" s="205"/>
      <c r="NAC1221" s="205"/>
      <c r="NAD1221" s="205"/>
      <c r="NAE1221" s="205"/>
      <c r="NAF1221" s="205"/>
      <c r="NAG1221" s="205"/>
      <c r="NAH1221" s="205"/>
      <c r="NAI1221" s="205"/>
      <c r="NAJ1221" s="205"/>
      <c r="NAK1221" s="205"/>
      <c r="NAL1221" s="205"/>
      <c r="NAM1221" s="205"/>
      <c r="NAN1221" s="205"/>
      <c r="NAO1221" s="205"/>
      <c r="NAP1221" s="205"/>
      <c r="NAQ1221" s="205"/>
      <c r="NAR1221" s="205"/>
      <c r="NAS1221" s="205"/>
      <c r="NAT1221" s="205"/>
      <c r="NAU1221" s="205"/>
      <c r="NAV1221" s="205"/>
      <c r="NAW1221" s="205"/>
      <c r="NAX1221" s="205"/>
      <c r="NAY1221" s="205"/>
      <c r="NAZ1221" s="205"/>
      <c r="NBA1221" s="205"/>
      <c r="NBB1221" s="205"/>
      <c r="NBC1221" s="205"/>
      <c r="NBD1221" s="205"/>
      <c r="NBE1221" s="205"/>
      <c r="NBF1221" s="205"/>
      <c r="NBG1221" s="205"/>
      <c r="NBH1221" s="205"/>
      <c r="NBI1221" s="205"/>
      <c r="NBJ1221" s="205"/>
      <c r="NBK1221" s="205"/>
      <c r="NBL1221" s="205"/>
      <c r="NBM1221" s="205"/>
      <c r="NBN1221" s="205"/>
      <c r="NBO1221" s="205"/>
      <c r="NBP1221" s="205"/>
      <c r="NBQ1221" s="205"/>
      <c r="NBR1221" s="205"/>
      <c r="NBS1221" s="205"/>
      <c r="NBT1221" s="205"/>
      <c r="NBU1221" s="205"/>
      <c r="NBV1221" s="205"/>
      <c r="NBW1221" s="205"/>
      <c r="NBX1221" s="205"/>
      <c r="NBY1221" s="205"/>
      <c r="NBZ1221" s="205"/>
      <c r="NCA1221" s="205"/>
      <c r="NCB1221" s="205"/>
      <c r="NCC1221" s="205"/>
      <c r="NCD1221" s="205"/>
      <c r="NCE1221" s="205"/>
      <c r="NCF1221" s="205"/>
      <c r="NCG1221" s="205"/>
      <c r="NCH1221" s="205"/>
      <c r="NCI1221" s="205"/>
      <c r="NCJ1221" s="205"/>
      <c r="NCK1221" s="205"/>
      <c r="NCL1221" s="205"/>
      <c r="NCM1221" s="205"/>
      <c r="NCN1221" s="205"/>
      <c r="NCO1221" s="205"/>
      <c r="NCP1221" s="205"/>
      <c r="NCQ1221" s="205"/>
      <c r="NCR1221" s="205"/>
      <c r="NCS1221" s="205"/>
      <c r="NCT1221" s="205"/>
      <c r="NCU1221" s="205"/>
      <c r="NCV1221" s="205"/>
      <c r="NCW1221" s="205"/>
      <c r="NCX1221" s="205"/>
      <c r="NCY1221" s="205"/>
      <c r="NCZ1221" s="205"/>
      <c r="NDA1221" s="205"/>
      <c r="NDB1221" s="205"/>
      <c r="NDC1221" s="205"/>
      <c r="NDD1221" s="205"/>
      <c r="NDE1221" s="205"/>
      <c r="NDF1221" s="205"/>
      <c r="NDG1221" s="205"/>
      <c r="NDH1221" s="205"/>
      <c r="NDI1221" s="205"/>
      <c r="NDJ1221" s="205"/>
      <c r="NDK1221" s="205"/>
      <c r="NDL1221" s="205"/>
      <c r="NDM1221" s="205"/>
      <c r="NDN1221" s="205"/>
      <c r="NDO1221" s="205"/>
      <c r="NDP1221" s="205"/>
      <c r="NDQ1221" s="205"/>
      <c r="NDR1221" s="205"/>
      <c r="NDS1221" s="205"/>
      <c r="NDT1221" s="205"/>
      <c r="NDU1221" s="205"/>
      <c r="NDV1221" s="205"/>
      <c r="NDW1221" s="205"/>
      <c r="NDX1221" s="205"/>
      <c r="NDY1221" s="205"/>
      <c r="NDZ1221" s="205"/>
      <c r="NEA1221" s="205"/>
      <c r="NEB1221" s="205"/>
      <c r="NEC1221" s="205"/>
      <c r="NED1221" s="205"/>
      <c r="NEE1221" s="205"/>
      <c r="NEF1221" s="205"/>
      <c r="NEG1221" s="205"/>
      <c r="NEH1221" s="205"/>
      <c r="NEI1221" s="205"/>
      <c r="NEJ1221" s="205"/>
      <c r="NEK1221" s="205"/>
      <c r="NEL1221" s="205"/>
      <c r="NEM1221" s="205"/>
      <c r="NEN1221" s="205"/>
      <c r="NEO1221" s="205"/>
      <c r="NEP1221" s="205"/>
      <c r="NEQ1221" s="205"/>
      <c r="NER1221" s="205"/>
      <c r="NES1221" s="205"/>
      <c r="NET1221" s="205"/>
      <c r="NEU1221" s="205"/>
      <c r="NEV1221" s="205"/>
      <c r="NEW1221" s="205"/>
      <c r="NEX1221" s="205"/>
      <c r="NEY1221" s="205"/>
      <c r="NEZ1221" s="205"/>
      <c r="NFA1221" s="205"/>
      <c r="NFB1221" s="205"/>
      <c r="NFC1221" s="205"/>
      <c r="NFD1221" s="205"/>
      <c r="NFE1221" s="205"/>
      <c r="NFF1221" s="205"/>
      <c r="NFG1221" s="205"/>
      <c r="NFH1221" s="205"/>
      <c r="NFI1221" s="205"/>
      <c r="NFJ1221" s="205"/>
      <c r="NFK1221" s="205"/>
      <c r="NFL1221" s="205"/>
      <c r="NFM1221" s="205"/>
      <c r="NFN1221" s="205"/>
      <c r="NFO1221" s="205"/>
      <c r="NFP1221" s="205"/>
      <c r="NFQ1221" s="205"/>
      <c r="NFR1221" s="205"/>
      <c r="NFS1221" s="205"/>
      <c r="NFT1221" s="205"/>
      <c r="NFU1221" s="205"/>
      <c r="NFV1221" s="205"/>
      <c r="NFW1221" s="205"/>
      <c r="NFX1221" s="205"/>
      <c r="NFY1221" s="205"/>
      <c r="NFZ1221" s="205"/>
      <c r="NGA1221" s="205"/>
      <c r="NGB1221" s="205"/>
      <c r="NGC1221" s="205"/>
      <c r="NGD1221" s="205"/>
      <c r="NGE1221" s="205"/>
      <c r="NGF1221" s="205"/>
      <c r="NGG1221" s="205"/>
      <c r="NGH1221" s="205"/>
      <c r="NGI1221" s="205"/>
      <c r="NGJ1221" s="205"/>
      <c r="NGK1221" s="205"/>
      <c r="NGL1221" s="205"/>
      <c r="NGM1221" s="205"/>
      <c r="NGN1221" s="205"/>
      <c r="NGO1221" s="205"/>
      <c r="NGP1221" s="205"/>
      <c r="NGQ1221" s="205"/>
      <c r="NGR1221" s="205"/>
      <c r="NGS1221" s="205"/>
      <c r="NGT1221" s="205"/>
      <c r="NGU1221" s="205"/>
      <c r="NGV1221" s="205"/>
      <c r="NGW1221" s="205"/>
      <c r="NGX1221" s="205"/>
      <c r="NGY1221" s="205"/>
      <c r="NGZ1221" s="205"/>
      <c r="NHA1221" s="205"/>
      <c r="NHB1221" s="205"/>
      <c r="NHC1221" s="205"/>
      <c r="NHD1221" s="205"/>
      <c r="NHE1221" s="205"/>
      <c r="NHF1221" s="205"/>
      <c r="NHG1221" s="205"/>
      <c r="NHH1221" s="205"/>
      <c r="NHI1221" s="205"/>
      <c r="NHJ1221" s="205"/>
      <c r="NHK1221" s="205"/>
      <c r="NHL1221" s="205"/>
      <c r="NHM1221" s="205"/>
      <c r="NHN1221" s="205"/>
      <c r="NHO1221" s="205"/>
      <c r="NHP1221" s="205"/>
      <c r="NHQ1221" s="205"/>
      <c r="NHR1221" s="205"/>
      <c r="NHS1221" s="205"/>
      <c r="NHT1221" s="205"/>
      <c r="NHU1221" s="205"/>
      <c r="NHV1221" s="205"/>
      <c r="NHW1221" s="205"/>
      <c r="NHX1221" s="205"/>
      <c r="NHY1221" s="205"/>
      <c r="NHZ1221" s="205"/>
      <c r="NIA1221" s="205"/>
      <c r="NIB1221" s="205"/>
      <c r="NIC1221" s="205"/>
      <c r="NID1221" s="205"/>
      <c r="NIE1221" s="205"/>
      <c r="NIF1221" s="205"/>
      <c r="NIG1221" s="205"/>
      <c r="NIH1221" s="205"/>
      <c r="NII1221" s="205"/>
      <c r="NIJ1221" s="205"/>
      <c r="NIK1221" s="205"/>
      <c r="NIL1221" s="205"/>
      <c r="NIM1221" s="205"/>
      <c r="NIN1221" s="205"/>
      <c r="NIO1221" s="205"/>
      <c r="NIP1221" s="205"/>
      <c r="NIQ1221" s="205"/>
      <c r="NIR1221" s="205"/>
      <c r="NIS1221" s="205"/>
      <c r="NIT1221" s="205"/>
      <c r="NIU1221" s="205"/>
      <c r="NIV1221" s="205"/>
      <c r="NIW1221" s="205"/>
      <c r="NIX1221" s="205"/>
      <c r="NIY1221" s="205"/>
      <c r="NIZ1221" s="205"/>
      <c r="NJA1221" s="205"/>
      <c r="NJB1221" s="205"/>
      <c r="NJC1221" s="205"/>
      <c r="NJD1221" s="205"/>
      <c r="NJE1221" s="205"/>
      <c r="NJF1221" s="205"/>
      <c r="NJG1221" s="205"/>
      <c r="NJH1221" s="205"/>
      <c r="NJI1221" s="205"/>
      <c r="NJJ1221" s="205"/>
      <c r="NJK1221" s="205"/>
      <c r="NJL1221" s="205"/>
      <c r="NJM1221" s="205"/>
      <c r="NJN1221" s="205"/>
      <c r="NJO1221" s="205"/>
      <c r="NJP1221" s="205"/>
      <c r="NJQ1221" s="205"/>
      <c r="NJR1221" s="205"/>
      <c r="NJS1221" s="205"/>
      <c r="NJT1221" s="205"/>
      <c r="NJU1221" s="205"/>
      <c r="NJV1221" s="205"/>
      <c r="NJW1221" s="205"/>
      <c r="NJX1221" s="205"/>
      <c r="NJY1221" s="205"/>
      <c r="NJZ1221" s="205"/>
      <c r="NKA1221" s="205"/>
      <c r="NKB1221" s="205"/>
      <c r="NKC1221" s="205"/>
      <c r="NKD1221" s="205"/>
      <c r="NKE1221" s="205"/>
      <c r="NKF1221" s="205"/>
      <c r="NKG1221" s="205"/>
      <c r="NKH1221" s="205"/>
      <c r="NKI1221" s="205"/>
      <c r="NKJ1221" s="205"/>
      <c r="NKK1221" s="205"/>
      <c r="NKL1221" s="205"/>
      <c r="NKM1221" s="205"/>
      <c r="NKN1221" s="205"/>
      <c r="NKO1221" s="205"/>
      <c r="NKP1221" s="205"/>
      <c r="NKQ1221" s="205"/>
      <c r="NKR1221" s="205"/>
      <c r="NKS1221" s="205"/>
      <c r="NKT1221" s="205"/>
      <c r="NKU1221" s="205"/>
      <c r="NKV1221" s="205"/>
      <c r="NKW1221" s="205"/>
      <c r="NKX1221" s="205"/>
      <c r="NKY1221" s="205"/>
      <c r="NKZ1221" s="205"/>
      <c r="NLA1221" s="205"/>
      <c r="NLB1221" s="205"/>
      <c r="NLC1221" s="205"/>
      <c r="NLD1221" s="205"/>
      <c r="NLE1221" s="205"/>
      <c r="NLF1221" s="205"/>
      <c r="NLG1221" s="205"/>
      <c r="NLH1221" s="205"/>
      <c r="NLI1221" s="205"/>
      <c r="NLJ1221" s="205"/>
      <c r="NLK1221" s="205"/>
      <c r="NLL1221" s="205"/>
      <c r="NLM1221" s="205"/>
      <c r="NLN1221" s="205"/>
      <c r="NLO1221" s="205"/>
      <c r="NLP1221" s="205"/>
      <c r="NLQ1221" s="205"/>
      <c r="NLR1221" s="205"/>
      <c r="NLS1221" s="205"/>
      <c r="NLT1221" s="205"/>
      <c r="NLU1221" s="205"/>
      <c r="NLV1221" s="205"/>
      <c r="NLW1221" s="205"/>
      <c r="NLX1221" s="205"/>
      <c r="NLY1221" s="205"/>
      <c r="NLZ1221" s="205"/>
      <c r="NMA1221" s="205"/>
      <c r="NMB1221" s="205"/>
      <c r="NMC1221" s="205"/>
      <c r="NMD1221" s="205"/>
      <c r="NME1221" s="205"/>
      <c r="NMF1221" s="205"/>
      <c r="NMG1221" s="205"/>
      <c r="NMH1221" s="205"/>
      <c r="NMI1221" s="205"/>
      <c r="NMJ1221" s="205"/>
      <c r="NMK1221" s="205"/>
      <c r="NML1221" s="205"/>
      <c r="NMM1221" s="205"/>
      <c r="NMN1221" s="205"/>
      <c r="NMO1221" s="205"/>
      <c r="NMP1221" s="205"/>
      <c r="NMQ1221" s="205"/>
      <c r="NMR1221" s="205"/>
      <c r="NMS1221" s="205"/>
      <c r="NMT1221" s="205"/>
      <c r="NMU1221" s="205"/>
      <c r="NMV1221" s="205"/>
      <c r="NMW1221" s="205"/>
      <c r="NMX1221" s="205"/>
      <c r="NMY1221" s="205"/>
      <c r="NMZ1221" s="205"/>
      <c r="NNA1221" s="205"/>
      <c r="NNB1221" s="205"/>
      <c r="NNC1221" s="205"/>
      <c r="NND1221" s="205"/>
      <c r="NNE1221" s="205"/>
      <c r="NNF1221" s="205"/>
      <c r="NNG1221" s="205"/>
      <c r="NNH1221" s="205"/>
      <c r="NNI1221" s="205"/>
      <c r="NNJ1221" s="205"/>
      <c r="NNK1221" s="205"/>
      <c r="NNL1221" s="205"/>
      <c r="NNM1221" s="205"/>
      <c r="NNN1221" s="205"/>
      <c r="NNO1221" s="205"/>
      <c r="NNP1221" s="205"/>
      <c r="NNQ1221" s="205"/>
      <c r="NNR1221" s="205"/>
      <c r="NNS1221" s="205"/>
      <c r="NNT1221" s="205"/>
      <c r="NNU1221" s="205"/>
      <c r="NNV1221" s="205"/>
      <c r="NNW1221" s="205"/>
      <c r="NNX1221" s="205"/>
      <c r="NNY1221" s="205"/>
      <c r="NNZ1221" s="205"/>
      <c r="NOA1221" s="205"/>
      <c r="NOB1221" s="205"/>
      <c r="NOC1221" s="205"/>
      <c r="NOD1221" s="205"/>
      <c r="NOE1221" s="205"/>
      <c r="NOF1221" s="205"/>
      <c r="NOG1221" s="205"/>
      <c r="NOH1221" s="205"/>
      <c r="NOI1221" s="205"/>
      <c r="NOJ1221" s="205"/>
      <c r="NOK1221" s="205"/>
      <c r="NOL1221" s="205"/>
      <c r="NOM1221" s="205"/>
      <c r="NON1221" s="205"/>
      <c r="NOO1221" s="205"/>
      <c r="NOP1221" s="205"/>
      <c r="NOQ1221" s="205"/>
      <c r="NOR1221" s="205"/>
      <c r="NOS1221" s="205"/>
      <c r="NOT1221" s="205"/>
      <c r="NOU1221" s="205"/>
      <c r="NOV1221" s="205"/>
      <c r="NOW1221" s="205"/>
      <c r="NOX1221" s="205"/>
      <c r="NOY1221" s="205"/>
      <c r="NOZ1221" s="205"/>
      <c r="NPA1221" s="205"/>
      <c r="NPB1221" s="205"/>
      <c r="NPC1221" s="205"/>
      <c r="NPD1221" s="205"/>
      <c r="NPE1221" s="205"/>
      <c r="NPF1221" s="205"/>
      <c r="NPG1221" s="205"/>
      <c r="NPH1221" s="205"/>
      <c r="NPI1221" s="205"/>
      <c r="NPJ1221" s="205"/>
      <c r="NPK1221" s="205"/>
      <c r="NPL1221" s="205"/>
      <c r="NPM1221" s="205"/>
      <c r="NPN1221" s="205"/>
      <c r="NPO1221" s="205"/>
      <c r="NPP1221" s="205"/>
      <c r="NPQ1221" s="205"/>
      <c r="NPR1221" s="205"/>
      <c r="NPS1221" s="205"/>
      <c r="NPT1221" s="205"/>
      <c r="NPU1221" s="205"/>
      <c r="NPV1221" s="205"/>
      <c r="NPW1221" s="205"/>
      <c r="NPX1221" s="205"/>
      <c r="NPY1221" s="205"/>
      <c r="NPZ1221" s="205"/>
      <c r="NQA1221" s="205"/>
      <c r="NQB1221" s="205"/>
      <c r="NQC1221" s="205"/>
      <c r="NQD1221" s="205"/>
      <c r="NQE1221" s="205"/>
      <c r="NQF1221" s="205"/>
      <c r="NQG1221" s="205"/>
      <c r="NQH1221" s="205"/>
      <c r="NQI1221" s="205"/>
      <c r="NQJ1221" s="205"/>
      <c r="NQK1221" s="205"/>
      <c r="NQL1221" s="205"/>
      <c r="NQM1221" s="205"/>
      <c r="NQN1221" s="205"/>
      <c r="NQO1221" s="205"/>
      <c r="NQP1221" s="205"/>
      <c r="NQQ1221" s="205"/>
      <c r="NQR1221" s="205"/>
      <c r="NQS1221" s="205"/>
      <c r="NQT1221" s="205"/>
      <c r="NQU1221" s="205"/>
      <c r="NQV1221" s="205"/>
      <c r="NQW1221" s="205"/>
      <c r="NQX1221" s="205"/>
      <c r="NQY1221" s="205"/>
      <c r="NQZ1221" s="205"/>
      <c r="NRA1221" s="205"/>
      <c r="NRB1221" s="205"/>
      <c r="NRC1221" s="205"/>
      <c r="NRD1221" s="205"/>
      <c r="NRE1221" s="205"/>
      <c r="NRF1221" s="205"/>
      <c r="NRG1221" s="205"/>
      <c r="NRH1221" s="205"/>
      <c r="NRI1221" s="205"/>
      <c r="NRJ1221" s="205"/>
      <c r="NRK1221" s="205"/>
      <c r="NRL1221" s="205"/>
      <c r="NRM1221" s="205"/>
      <c r="NRN1221" s="205"/>
      <c r="NRO1221" s="205"/>
      <c r="NRP1221" s="205"/>
      <c r="NRQ1221" s="205"/>
      <c r="NRR1221" s="205"/>
      <c r="NRS1221" s="205"/>
      <c r="NRT1221" s="205"/>
      <c r="NRU1221" s="205"/>
      <c r="NRV1221" s="205"/>
      <c r="NRW1221" s="205"/>
      <c r="NRX1221" s="205"/>
      <c r="NRY1221" s="205"/>
      <c r="NRZ1221" s="205"/>
      <c r="NSA1221" s="205"/>
      <c r="NSB1221" s="205"/>
      <c r="NSC1221" s="205"/>
      <c r="NSD1221" s="205"/>
      <c r="NSE1221" s="205"/>
      <c r="NSF1221" s="205"/>
      <c r="NSG1221" s="205"/>
      <c r="NSH1221" s="205"/>
      <c r="NSI1221" s="205"/>
      <c r="NSJ1221" s="205"/>
      <c r="NSK1221" s="205"/>
      <c r="NSL1221" s="205"/>
      <c r="NSM1221" s="205"/>
      <c r="NSN1221" s="205"/>
      <c r="NSO1221" s="205"/>
      <c r="NSP1221" s="205"/>
      <c r="NSQ1221" s="205"/>
      <c r="NSR1221" s="205"/>
      <c r="NSS1221" s="205"/>
      <c r="NST1221" s="205"/>
      <c r="NSU1221" s="205"/>
      <c r="NSV1221" s="205"/>
      <c r="NSW1221" s="205"/>
      <c r="NSX1221" s="205"/>
      <c r="NSY1221" s="205"/>
      <c r="NSZ1221" s="205"/>
      <c r="NTA1221" s="205"/>
      <c r="NTB1221" s="205"/>
      <c r="NTC1221" s="205"/>
      <c r="NTD1221" s="205"/>
      <c r="NTE1221" s="205"/>
      <c r="NTF1221" s="205"/>
      <c r="NTG1221" s="205"/>
      <c r="NTH1221" s="205"/>
      <c r="NTI1221" s="205"/>
      <c r="NTJ1221" s="205"/>
      <c r="NTK1221" s="205"/>
      <c r="NTL1221" s="205"/>
      <c r="NTM1221" s="205"/>
      <c r="NTN1221" s="205"/>
      <c r="NTO1221" s="205"/>
      <c r="NTP1221" s="205"/>
      <c r="NTQ1221" s="205"/>
      <c r="NTR1221" s="205"/>
      <c r="NTS1221" s="205"/>
      <c r="NTT1221" s="205"/>
      <c r="NTU1221" s="205"/>
      <c r="NTV1221" s="205"/>
      <c r="NTW1221" s="205"/>
      <c r="NTX1221" s="205"/>
      <c r="NTY1221" s="205"/>
      <c r="NTZ1221" s="205"/>
      <c r="NUA1221" s="205"/>
      <c r="NUB1221" s="205"/>
      <c r="NUC1221" s="205"/>
      <c r="NUD1221" s="205"/>
      <c r="NUE1221" s="205"/>
      <c r="NUF1221" s="205"/>
      <c r="NUG1221" s="205"/>
      <c r="NUH1221" s="205"/>
      <c r="NUI1221" s="205"/>
      <c r="NUJ1221" s="205"/>
      <c r="NUK1221" s="205"/>
      <c r="NUL1221" s="205"/>
      <c r="NUM1221" s="205"/>
      <c r="NUN1221" s="205"/>
      <c r="NUO1221" s="205"/>
      <c r="NUP1221" s="205"/>
      <c r="NUQ1221" s="205"/>
      <c r="NUR1221" s="205"/>
      <c r="NUS1221" s="205"/>
      <c r="NUT1221" s="205"/>
      <c r="NUU1221" s="205"/>
      <c r="NUV1221" s="205"/>
      <c r="NUW1221" s="205"/>
      <c r="NUX1221" s="205"/>
      <c r="NUY1221" s="205"/>
      <c r="NUZ1221" s="205"/>
      <c r="NVA1221" s="205"/>
      <c r="NVB1221" s="205"/>
      <c r="NVC1221" s="205"/>
      <c r="NVD1221" s="205"/>
      <c r="NVE1221" s="205"/>
      <c r="NVF1221" s="205"/>
      <c r="NVG1221" s="205"/>
      <c r="NVH1221" s="205"/>
      <c r="NVI1221" s="205"/>
      <c r="NVJ1221" s="205"/>
      <c r="NVK1221" s="205"/>
      <c r="NVL1221" s="205"/>
      <c r="NVM1221" s="205"/>
      <c r="NVN1221" s="205"/>
      <c r="NVO1221" s="205"/>
      <c r="NVP1221" s="205"/>
      <c r="NVQ1221" s="205"/>
      <c r="NVR1221" s="205"/>
      <c r="NVS1221" s="205"/>
      <c r="NVT1221" s="205"/>
      <c r="NVU1221" s="205"/>
      <c r="NVV1221" s="205"/>
      <c r="NVW1221" s="205"/>
      <c r="NVX1221" s="205"/>
      <c r="NVY1221" s="205"/>
      <c r="NVZ1221" s="205"/>
      <c r="NWA1221" s="205"/>
      <c r="NWB1221" s="205"/>
      <c r="NWC1221" s="205"/>
      <c r="NWD1221" s="205"/>
      <c r="NWE1221" s="205"/>
      <c r="NWF1221" s="205"/>
      <c r="NWG1221" s="205"/>
      <c r="NWH1221" s="205"/>
      <c r="NWI1221" s="205"/>
      <c r="NWJ1221" s="205"/>
      <c r="NWK1221" s="205"/>
      <c r="NWL1221" s="205"/>
      <c r="NWM1221" s="205"/>
      <c r="NWN1221" s="205"/>
      <c r="NWO1221" s="205"/>
      <c r="NWP1221" s="205"/>
      <c r="NWQ1221" s="205"/>
      <c r="NWR1221" s="205"/>
      <c r="NWS1221" s="205"/>
      <c r="NWT1221" s="205"/>
      <c r="NWU1221" s="205"/>
      <c r="NWV1221" s="205"/>
      <c r="NWW1221" s="205"/>
      <c r="NWX1221" s="205"/>
      <c r="NWY1221" s="205"/>
      <c r="NWZ1221" s="205"/>
      <c r="NXA1221" s="205"/>
      <c r="NXB1221" s="205"/>
      <c r="NXC1221" s="205"/>
      <c r="NXD1221" s="205"/>
      <c r="NXE1221" s="205"/>
      <c r="NXF1221" s="205"/>
      <c r="NXG1221" s="205"/>
      <c r="NXH1221" s="205"/>
      <c r="NXI1221" s="205"/>
      <c r="NXJ1221" s="205"/>
      <c r="NXK1221" s="205"/>
      <c r="NXL1221" s="205"/>
      <c r="NXM1221" s="205"/>
      <c r="NXN1221" s="205"/>
      <c r="NXO1221" s="205"/>
      <c r="NXP1221" s="205"/>
      <c r="NXQ1221" s="205"/>
      <c r="NXR1221" s="205"/>
      <c r="NXS1221" s="205"/>
      <c r="NXT1221" s="205"/>
      <c r="NXU1221" s="205"/>
      <c r="NXV1221" s="205"/>
      <c r="NXW1221" s="205"/>
      <c r="NXX1221" s="205"/>
      <c r="NXY1221" s="205"/>
      <c r="NXZ1221" s="205"/>
      <c r="NYA1221" s="205"/>
      <c r="NYB1221" s="205"/>
      <c r="NYC1221" s="205"/>
      <c r="NYD1221" s="205"/>
      <c r="NYE1221" s="205"/>
      <c r="NYF1221" s="205"/>
      <c r="NYG1221" s="205"/>
      <c r="NYH1221" s="205"/>
      <c r="NYI1221" s="205"/>
      <c r="NYJ1221" s="205"/>
      <c r="NYK1221" s="205"/>
      <c r="NYL1221" s="205"/>
      <c r="NYM1221" s="205"/>
      <c r="NYN1221" s="205"/>
      <c r="NYO1221" s="205"/>
      <c r="NYP1221" s="205"/>
      <c r="NYQ1221" s="205"/>
      <c r="NYR1221" s="205"/>
      <c r="NYS1221" s="205"/>
      <c r="NYT1221" s="205"/>
      <c r="NYU1221" s="205"/>
      <c r="NYV1221" s="205"/>
      <c r="NYW1221" s="205"/>
      <c r="NYX1221" s="205"/>
      <c r="NYY1221" s="205"/>
      <c r="NYZ1221" s="205"/>
      <c r="NZA1221" s="205"/>
      <c r="NZB1221" s="205"/>
      <c r="NZC1221" s="205"/>
      <c r="NZD1221" s="205"/>
      <c r="NZE1221" s="205"/>
      <c r="NZF1221" s="205"/>
      <c r="NZG1221" s="205"/>
      <c r="NZH1221" s="205"/>
      <c r="NZI1221" s="205"/>
      <c r="NZJ1221" s="205"/>
      <c r="NZK1221" s="205"/>
      <c r="NZL1221" s="205"/>
      <c r="NZM1221" s="205"/>
      <c r="NZN1221" s="205"/>
      <c r="NZO1221" s="205"/>
      <c r="NZP1221" s="205"/>
      <c r="NZQ1221" s="205"/>
      <c r="NZR1221" s="205"/>
      <c r="NZS1221" s="205"/>
      <c r="NZT1221" s="205"/>
      <c r="NZU1221" s="205"/>
      <c r="NZV1221" s="205"/>
      <c r="NZW1221" s="205"/>
      <c r="NZX1221" s="205"/>
      <c r="NZY1221" s="205"/>
      <c r="NZZ1221" s="205"/>
      <c r="OAA1221" s="205"/>
      <c r="OAB1221" s="205"/>
      <c r="OAC1221" s="205"/>
      <c r="OAD1221" s="205"/>
      <c r="OAE1221" s="205"/>
      <c r="OAF1221" s="205"/>
      <c r="OAG1221" s="205"/>
      <c r="OAH1221" s="205"/>
      <c r="OAI1221" s="205"/>
      <c r="OAJ1221" s="205"/>
      <c r="OAK1221" s="205"/>
      <c r="OAL1221" s="205"/>
      <c r="OAM1221" s="205"/>
      <c r="OAN1221" s="205"/>
      <c r="OAO1221" s="205"/>
      <c r="OAP1221" s="205"/>
      <c r="OAQ1221" s="205"/>
      <c r="OAR1221" s="205"/>
      <c r="OAS1221" s="205"/>
      <c r="OAT1221" s="205"/>
      <c r="OAU1221" s="205"/>
      <c r="OAV1221" s="205"/>
      <c r="OAW1221" s="205"/>
      <c r="OAX1221" s="205"/>
      <c r="OAY1221" s="205"/>
      <c r="OAZ1221" s="205"/>
      <c r="OBA1221" s="205"/>
      <c r="OBB1221" s="205"/>
      <c r="OBC1221" s="205"/>
      <c r="OBD1221" s="205"/>
      <c r="OBE1221" s="205"/>
      <c r="OBF1221" s="205"/>
      <c r="OBG1221" s="205"/>
      <c r="OBH1221" s="205"/>
      <c r="OBI1221" s="205"/>
      <c r="OBJ1221" s="205"/>
      <c r="OBK1221" s="205"/>
      <c r="OBL1221" s="205"/>
      <c r="OBM1221" s="205"/>
      <c r="OBN1221" s="205"/>
      <c r="OBO1221" s="205"/>
      <c r="OBP1221" s="205"/>
      <c r="OBQ1221" s="205"/>
      <c r="OBR1221" s="205"/>
      <c r="OBS1221" s="205"/>
      <c r="OBT1221" s="205"/>
      <c r="OBU1221" s="205"/>
      <c r="OBV1221" s="205"/>
      <c r="OBW1221" s="205"/>
      <c r="OBX1221" s="205"/>
      <c r="OBY1221" s="205"/>
      <c r="OBZ1221" s="205"/>
      <c r="OCA1221" s="205"/>
      <c r="OCB1221" s="205"/>
      <c r="OCC1221" s="205"/>
      <c r="OCD1221" s="205"/>
      <c r="OCE1221" s="205"/>
      <c r="OCF1221" s="205"/>
      <c r="OCG1221" s="205"/>
      <c r="OCH1221" s="205"/>
      <c r="OCI1221" s="205"/>
      <c r="OCJ1221" s="205"/>
      <c r="OCK1221" s="205"/>
      <c r="OCL1221" s="205"/>
      <c r="OCM1221" s="205"/>
      <c r="OCN1221" s="205"/>
      <c r="OCO1221" s="205"/>
      <c r="OCP1221" s="205"/>
      <c r="OCQ1221" s="205"/>
      <c r="OCR1221" s="205"/>
      <c r="OCS1221" s="205"/>
      <c r="OCT1221" s="205"/>
      <c r="OCU1221" s="205"/>
      <c r="OCV1221" s="205"/>
      <c r="OCW1221" s="205"/>
      <c r="OCX1221" s="205"/>
      <c r="OCY1221" s="205"/>
      <c r="OCZ1221" s="205"/>
      <c r="ODA1221" s="205"/>
      <c r="ODB1221" s="205"/>
      <c r="ODC1221" s="205"/>
      <c r="ODD1221" s="205"/>
      <c r="ODE1221" s="205"/>
      <c r="ODF1221" s="205"/>
      <c r="ODG1221" s="205"/>
      <c r="ODH1221" s="205"/>
      <c r="ODI1221" s="205"/>
      <c r="ODJ1221" s="205"/>
      <c r="ODK1221" s="205"/>
      <c r="ODL1221" s="205"/>
      <c r="ODM1221" s="205"/>
      <c r="ODN1221" s="205"/>
      <c r="ODO1221" s="205"/>
      <c r="ODP1221" s="205"/>
      <c r="ODQ1221" s="205"/>
      <c r="ODR1221" s="205"/>
      <c r="ODS1221" s="205"/>
      <c r="ODT1221" s="205"/>
      <c r="ODU1221" s="205"/>
      <c r="ODV1221" s="205"/>
      <c r="ODW1221" s="205"/>
      <c r="ODX1221" s="205"/>
      <c r="ODY1221" s="205"/>
      <c r="ODZ1221" s="205"/>
      <c r="OEA1221" s="205"/>
      <c r="OEB1221" s="205"/>
      <c r="OEC1221" s="205"/>
      <c r="OED1221" s="205"/>
      <c r="OEE1221" s="205"/>
      <c r="OEF1221" s="205"/>
      <c r="OEG1221" s="205"/>
      <c r="OEH1221" s="205"/>
      <c r="OEI1221" s="205"/>
      <c r="OEJ1221" s="205"/>
      <c r="OEK1221" s="205"/>
      <c r="OEL1221" s="205"/>
      <c r="OEM1221" s="205"/>
      <c r="OEN1221" s="205"/>
      <c r="OEO1221" s="205"/>
      <c r="OEP1221" s="205"/>
      <c r="OEQ1221" s="205"/>
      <c r="OER1221" s="205"/>
      <c r="OES1221" s="205"/>
      <c r="OET1221" s="205"/>
      <c r="OEU1221" s="205"/>
      <c r="OEV1221" s="205"/>
      <c r="OEW1221" s="205"/>
      <c r="OEX1221" s="205"/>
      <c r="OEY1221" s="205"/>
      <c r="OEZ1221" s="205"/>
      <c r="OFA1221" s="205"/>
      <c r="OFB1221" s="205"/>
      <c r="OFC1221" s="205"/>
      <c r="OFD1221" s="205"/>
      <c r="OFE1221" s="205"/>
      <c r="OFF1221" s="205"/>
      <c r="OFG1221" s="205"/>
      <c r="OFH1221" s="205"/>
      <c r="OFI1221" s="205"/>
      <c r="OFJ1221" s="205"/>
      <c r="OFK1221" s="205"/>
      <c r="OFL1221" s="205"/>
      <c r="OFM1221" s="205"/>
      <c r="OFN1221" s="205"/>
      <c r="OFO1221" s="205"/>
      <c r="OFP1221" s="205"/>
      <c r="OFQ1221" s="205"/>
      <c r="OFR1221" s="205"/>
      <c r="OFS1221" s="205"/>
      <c r="OFT1221" s="205"/>
      <c r="OFU1221" s="205"/>
      <c r="OFV1221" s="205"/>
      <c r="OFW1221" s="205"/>
      <c r="OFX1221" s="205"/>
      <c r="OFY1221" s="205"/>
      <c r="OFZ1221" s="205"/>
      <c r="OGA1221" s="205"/>
      <c r="OGB1221" s="205"/>
      <c r="OGC1221" s="205"/>
      <c r="OGD1221" s="205"/>
      <c r="OGE1221" s="205"/>
      <c r="OGF1221" s="205"/>
      <c r="OGG1221" s="205"/>
      <c r="OGH1221" s="205"/>
      <c r="OGI1221" s="205"/>
      <c r="OGJ1221" s="205"/>
      <c r="OGK1221" s="205"/>
      <c r="OGL1221" s="205"/>
      <c r="OGM1221" s="205"/>
      <c r="OGN1221" s="205"/>
      <c r="OGO1221" s="205"/>
      <c r="OGP1221" s="205"/>
      <c r="OGQ1221" s="205"/>
      <c r="OGR1221" s="205"/>
      <c r="OGS1221" s="205"/>
      <c r="OGT1221" s="205"/>
      <c r="OGU1221" s="205"/>
      <c r="OGV1221" s="205"/>
      <c r="OGW1221" s="205"/>
      <c r="OGX1221" s="205"/>
      <c r="OGY1221" s="205"/>
      <c r="OGZ1221" s="205"/>
      <c r="OHA1221" s="205"/>
      <c r="OHB1221" s="205"/>
      <c r="OHC1221" s="205"/>
      <c r="OHD1221" s="205"/>
      <c r="OHE1221" s="205"/>
      <c r="OHF1221" s="205"/>
      <c r="OHG1221" s="205"/>
      <c r="OHH1221" s="205"/>
      <c r="OHI1221" s="205"/>
      <c r="OHJ1221" s="205"/>
      <c r="OHK1221" s="205"/>
      <c r="OHL1221" s="205"/>
      <c r="OHM1221" s="205"/>
      <c r="OHN1221" s="205"/>
      <c r="OHO1221" s="205"/>
      <c r="OHP1221" s="205"/>
      <c r="OHQ1221" s="205"/>
      <c r="OHR1221" s="205"/>
      <c r="OHS1221" s="205"/>
      <c r="OHT1221" s="205"/>
      <c r="OHU1221" s="205"/>
      <c r="OHV1221" s="205"/>
      <c r="OHW1221" s="205"/>
      <c r="OHX1221" s="205"/>
      <c r="OHY1221" s="205"/>
      <c r="OHZ1221" s="205"/>
      <c r="OIA1221" s="205"/>
      <c r="OIB1221" s="205"/>
      <c r="OIC1221" s="205"/>
      <c r="OID1221" s="205"/>
      <c r="OIE1221" s="205"/>
      <c r="OIF1221" s="205"/>
      <c r="OIG1221" s="205"/>
      <c r="OIH1221" s="205"/>
      <c r="OII1221" s="205"/>
      <c r="OIJ1221" s="205"/>
      <c r="OIK1221" s="205"/>
      <c r="OIL1221" s="205"/>
      <c r="OIM1221" s="205"/>
      <c r="OIN1221" s="205"/>
      <c r="OIO1221" s="205"/>
      <c r="OIP1221" s="205"/>
      <c r="OIQ1221" s="205"/>
      <c r="OIR1221" s="205"/>
      <c r="OIS1221" s="205"/>
      <c r="OIT1221" s="205"/>
      <c r="OIU1221" s="205"/>
      <c r="OIV1221" s="205"/>
      <c r="OIW1221" s="205"/>
      <c r="OIX1221" s="205"/>
      <c r="OIY1221" s="205"/>
      <c r="OIZ1221" s="205"/>
      <c r="OJA1221" s="205"/>
      <c r="OJB1221" s="205"/>
      <c r="OJC1221" s="205"/>
      <c r="OJD1221" s="205"/>
      <c r="OJE1221" s="205"/>
      <c r="OJF1221" s="205"/>
      <c r="OJG1221" s="205"/>
      <c r="OJH1221" s="205"/>
      <c r="OJI1221" s="205"/>
      <c r="OJJ1221" s="205"/>
      <c r="OJK1221" s="205"/>
      <c r="OJL1221" s="205"/>
      <c r="OJM1221" s="205"/>
      <c r="OJN1221" s="205"/>
      <c r="OJO1221" s="205"/>
      <c r="OJP1221" s="205"/>
      <c r="OJQ1221" s="205"/>
      <c r="OJR1221" s="205"/>
      <c r="OJS1221" s="205"/>
      <c r="OJT1221" s="205"/>
      <c r="OJU1221" s="205"/>
      <c r="OJV1221" s="205"/>
      <c r="OJW1221" s="205"/>
      <c r="OJX1221" s="205"/>
      <c r="OJY1221" s="205"/>
      <c r="OJZ1221" s="205"/>
      <c r="OKA1221" s="205"/>
      <c r="OKB1221" s="205"/>
      <c r="OKC1221" s="205"/>
      <c r="OKD1221" s="205"/>
      <c r="OKE1221" s="205"/>
      <c r="OKF1221" s="205"/>
      <c r="OKG1221" s="205"/>
      <c r="OKH1221" s="205"/>
      <c r="OKI1221" s="205"/>
      <c r="OKJ1221" s="205"/>
      <c r="OKK1221" s="205"/>
      <c r="OKL1221" s="205"/>
      <c r="OKM1221" s="205"/>
      <c r="OKN1221" s="205"/>
      <c r="OKO1221" s="205"/>
      <c r="OKP1221" s="205"/>
      <c r="OKQ1221" s="205"/>
      <c r="OKR1221" s="205"/>
      <c r="OKS1221" s="205"/>
      <c r="OKT1221" s="205"/>
      <c r="OKU1221" s="205"/>
      <c r="OKV1221" s="205"/>
      <c r="OKW1221" s="205"/>
      <c r="OKX1221" s="205"/>
      <c r="OKY1221" s="205"/>
      <c r="OKZ1221" s="205"/>
      <c r="OLA1221" s="205"/>
      <c r="OLB1221" s="205"/>
      <c r="OLC1221" s="205"/>
      <c r="OLD1221" s="205"/>
      <c r="OLE1221" s="205"/>
      <c r="OLF1221" s="205"/>
      <c r="OLG1221" s="205"/>
      <c r="OLH1221" s="205"/>
      <c r="OLI1221" s="205"/>
      <c r="OLJ1221" s="205"/>
      <c r="OLK1221" s="205"/>
      <c r="OLL1221" s="205"/>
      <c r="OLM1221" s="205"/>
      <c r="OLN1221" s="205"/>
      <c r="OLO1221" s="205"/>
      <c r="OLP1221" s="205"/>
      <c r="OLQ1221" s="205"/>
      <c r="OLR1221" s="205"/>
      <c r="OLS1221" s="205"/>
      <c r="OLT1221" s="205"/>
      <c r="OLU1221" s="205"/>
      <c r="OLV1221" s="205"/>
      <c r="OLW1221" s="205"/>
      <c r="OLX1221" s="205"/>
      <c r="OLY1221" s="205"/>
      <c r="OLZ1221" s="205"/>
      <c r="OMA1221" s="205"/>
      <c r="OMB1221" s="205"/>
      <c r="OMC1221" s="205"/>
      <c r="OMD1221" s="205"/>
      <c r="OME1221" s="205"/>
      <c r="OMF1221" s="205"/>
      <c r="OMG1221" s="205"/>
      <c r="OMH1221" s="205"/>
      <c r="OMI1221" s="205"/>
      <c r="OMJ1221" s="205"/>
      <c r="OMK1221" s="205"/>
      <c r="OML1221" s="205"/>
      <c r="OMM1221" s="205"/>
      <c r="OMN1221" s="205"/>
      <c r="OMO1221" s="205"/>
      <c r="OMP1221" s="205"/>
      <c r="OMQ1221" s="205"/>
      <c r="OMR1221" s="205"/>
      <c r="OMS1221" s="205"/>
      <c r="OMT1221" s="205"/>
      <c r="OMU1221" s="205"/>
      <c r="OMV1221" s="205"/>
      <c r="OMW1221" s="205"/>
      <c r="OMX1221" s="205"/>
      <c r="OMY1221" s="205"/>
      <c r="OMZ1221" s="205"/>
      <c r="ONA1221" s="205"/>
      <c r="ONB1221" s="205"/>
      <c r="ONC1221" s="205"/>
      <c r="OND1221" s="205"/>
      <c r="ONE1221" s="205"/>
      <c r="ONF1221" s="205"/>
      <c r="ONG1221" s="205"/>
      <c r="ONH1221" s="205"/>
      <c r="ONI1221" s="205"/>
      <c r="ONJ1221" s="205"/>
      <c r="ONK1221" s="205"/>
      <c r="ONL1221" s="205"/>
      <c r="ONM1221" s="205"/>
      <c r="ONN1221" s="205"/>
      <c r="ONO1221" s="205"/>
      <c r="ONP1221" s="205"/>
      <c r="ONQ1221" s="205"/>
      <c r="ONR1221" s="205"/>
      <c r="ONS1221" s="205"/>
      <c r="ONT1221" s="205"/>
      <c r="ONU1221" s="205"/>
      <c r="ONV1221" s="205"/>
      <c r="ONW1221" s="205"/>
      <c r="ONX1221" s="205"/>
      <c r="ONY1221" s="205"/>
      <c r="ONZ1221" s="205"/>
      <c r="OOA1221" s="205"/>
      <c r="OOB1221" s="205"/>
      <c r="OOC1221" s="205"/>
      <c r="OOD1221" s="205"/>
      <c r="OOE1221" s="205"/>
      <c r="OOF1221" s="205"/>
      <c r="OOG1221" s="205"/>
      <c r="OOH1221" s="205"/>
      <c r="OOI1221" s="205"/>
      <c r="OOJ1221" s="205"/>
      <c r="OOK1221" s="205"/>
      <c r="OOL1221" s="205"/>
      <c r="OOM1221" s="205"/>
      <c r="OON1221" s="205"/>
      <c r="OOO1221" s="205"/>
      <c r="OOP1221" s="205"/>
      <c r="OOQ1221" s="205"/>
      <c r="OOR1221" s="205"/>
      <c r="OOS1221" s="205"/>
      <c r="OOT1221" s="205"/>
      <c r="OOU1221" s="205"/>
      <c r="OOV1221" s="205"/>
      <c r="OOW1221" s="205"/>
      <c r="OOX1221" s="205"/>
      <c r="OOY1221" s="205"/>
      <c r="OOZ1221" s="205"/>
      <c r="OPA1221" s="205"/>
      <c r="OPB1221" s="205"/>
      <c r="OPC1221" s="205"/>
      <c r="OPD1221" s="205"/>
      <c r="OPE1221" s="205"/>
      <c r="OPF1221" s="205"/>
      <c r="OPG1221" s="205"/>
      <c r="OPH1221" s="205"/>
      <c r="OPI1221" s="205"/>
      <c r="OPJ1221" s="205"/>
      <c r="OPK1221" s="205"/>
      <c r="OPL1221" s="205"/>
      <c r="OPM1221" s="205"/>
      <c r="OPN1221" s="205"/>
      <c r="OPO1221" s="205"/>
      <c r="OPP1221" s="205"/>
      <c r="OPQ1221" s="205"/>
      <c r="OPR1221" s="205"/>
      <c r="OPS1221" s="205"/>
      <c r="OPT1221" s="205"/>
      <c r="OPU1221" s="205"/>
      <c r="OPV1221" s="205"/>
      <c r="OPW1221" s="205"/>
      <c r="OPX1221" s="205"/>
      <c r="OPY1221" s="205"/>
      <c r="OPZ1221" s="205"/>
      <c r="OQA1221" s="205"/>
      <c r="OQB1221" s="205"/>
      <c r="OQC1221" s="205"/>
      <c r="OQD1221" s="205"/>
      <c r="OQE1221" s="205"/>
      <c r="OQF1221" s="205"/>
      <c r="OQG1221" s="205"/>
      <c r="OQH1221" s="205"/>
      <c r="OQI1221" s="205"/>
      <c r="OQJ1221" s="205"/>
      <c r="OQK1221" s="205"/>
      <c r="OQL1221" s="205"/>
      <c r="OQM1221" s="205"/>
      <c r="OQN1221" s="205"/>
      <c r="OQO1221" s="205"/>
      <c r="OQP1221" s="205"/>
      <c r="OQQ1221" s="205"/>
      <c r="OQR1221" s="205"/>
      <c r="OQS1221" s="205"/>
      <c r="OQT1221" s="205"/>
      <c r="OQU1221" s="205"/>
      <c r="OQV1221" s="205"/>
      <c r="OQW1221" s="205"/>
      <c r="OQX1221" s="205"/>
      <c r="OQY1221" s="205"/>
      <c r="OQZ1221" s="205"/>
      <c r="ORA1221" s="205"/>
      <c r="ORB1221" s="205"/>
      <c r="ORC1221" s="205"/>
      <c r="ORD1221" s="205"/>
      <c r="ORE1221" s="205"/>
      <c r="ORF1221" s="205"/>
      <c r="ORG1221" s="205"/>
      <c r="ORH1221" s="205"/>
      <c r="ORI1221" s="205"/>
      <c r="ORJ1221" s="205"/>
      <c r="ORK1221" s="205"/>
      <c r="ORL1221" s="205"/>
      <c r="ORM1221" s="205"/>
      <c r="ORN1221" s="205"/>
      <c r="ORO1221" s="205"/>
      <c r="ORP1221" s="205"/>
      <c r="ORQ1221" s="205"/>
      <c r="ORR1221" s="205"/>
      <c r="ORS1221" s="205"/>
      <c r="ORT1221" s="205"/>
      <c r="ORU1221" s="205"/>
      <c r="ORV1221" s="205"/>
      <c r="ORW1221" s="205"/>
      <c r="ORX1221" s="205"/>
      <c r="ORY1221" s="205"/>
      <c r="ORZ1221" s="205"/>
      <c r="OSA1221" s="205"/>
      <c r="OSB1221" s="205"/>
      <c r="OSC1221" s="205"/>
      <c r="OSD1221" s="205"/>
      <c r="OSE1221" s="205"/>
      <c r="OSF1221" s="205"/>
      <c r="OSG1221" s="205"/>
      <c r="OSH1221" s="205"/>
      <c r="OSI1221" s="205"/>
      <c r="OSJ1221" s="205"/>
      <c r="OSK1221" s="205"/>
      <c r="OSL1221" s="205"/>
      <c r="OSM1221" s="205"/>
      <c r="OSN1221" s="205"/>
      <c r="OSO1221" s="205"/>
      <c r="OSP1221" s="205"/>
      <c r="OSQ1221" s="205"/>
      <c r="OSR1221" s="205"/>
      <c r="OSS1221" s="205"/>
      <c r="OST1221" s="205"/>
      <c r="OSU1221" s="205"/>
      <c r="OSV1221" s="205"/>
      <c r="OSW1221" s="205"/>
      <c r="OSX1221" s="205"/>
      <c r="OSY1221" s="205"/>
      <c r="OSZ1221" s="205"/>
      <c r="OTA1221" s="205"/>
      <c r="OTB1221" s="205"/>
      <c r="OTC1221" s="205"/>
      <c r="OTD1221" s="205"/>
      <c r="OTE1221" s="205"/>
      <c r="OTF1221" s="205"/>
      <c r="OTG1221" s="205"/>
      <c r="OTH1221" s="205"/>
      <c r="OTI1221" s="205"/>
      <c r="OTJ1221" s="205"/>
      <c r="OTK1221" s="205"/>
      <c r="OTL1221" s="205"/>
      <c r="OTM1221" s="205"/>
      <c r="OTN1221" s="205"/>
      <c r="OTO1221" s="205"/>
      <c r="OTP1221" s="205"/>
      <c r="OTQ1221" s="205"/>
      <c r="OTR1221" s="205"/>
      <c r="OTS1221" s="205"/>
      <c r="OTT1221" s="205"/>
      <c r="OTU1221" s="205"/>
      <c r="OTV1221" s="205"/>
      <c r="OTW1221" s="205"/>
      <c r="OTX1221" s="205"/>
      <c r="OTY1221" s="205"/>
      <c r="OTZ1221" s="205"/>
      <c r="OUA1221" s="205"/>
      <c r="OUB1221" s="205"/>
      <c r="OUC1221" s="205"/>
      <c r="OUD1221" s="205"/>
      <c r="OUE1221" s="205"/>
      <c r="OUF1221" s="205"/>
      <c r="OUG1221" s="205"/>
      <c r="OUH1221" s="205"/>
      <c r="OUI1221" s="205"/>
      <c r="OUJ1221" s="205"/>
      <c r="OUK1221" s="205"/>
      <c r="OUL1221" s="205"/>
      <c r="OUM1221" s="205"/>
      <c r="OUN1221" s="205"/>
      <c r="OUO1221" s="205"/>
      <c r="OUP1221" s="205"/>
      <c r="OUQ1221" s="205"/>
      <c r="OUR1221" s="205"/>
      <c r="OUS1221" s="205"/>
      <c r="OUT1221" s="205"/>
      <c r="OUU1221" s="205"/>
      <c r="OUV1221" s="205"/>
      <c r="OUW1221" s="205"/>
      <c r="OUX1221" s="205"/>
      <c r="OUY1221" s="205"/>
      <c r="OUZ1221" s="205"/>
      <c r="OVA1221" s="205"/>
      <c r="OVB1221" s="205"/>
      <c r="OVC1221" s="205"/>
      <c r="OVD1221" s="205"/>
      <c r="OVE1221" s="205"/>
      <c r="OVF1221" s="205"/>
      <c r="OVG1221" s="205"/>
      <c r="OVH1221" s="205"/>
      <c r="OVI1221" s="205"/>
      <c r="OVJ1221" s="205"/>
      <c r="OVK1221" s="205"/>
      <c r="OVL1221" s="205"/>
      <c r="OVM1221" s="205"/>
      <c r="OVN1221" s="205"/>
      <c r="OVO1221" s="205"/>
      <c r="OVP1221" s="205"/>
      <c r="OVQ1221" s="205"/>
      <c r="OVR1221" s="205"/>
      <c r="OVS1221" s="205"/>
      <c r="OVT1221" s="205"/>
      <c r="OVU1221" s="205"/>
      <c r="OVV1221" s="205"/>
      <c r="OVW1221" s="205"/>
      <c r="OVX1221" s="205"/>
      <c r="OVY1221" s="205"/>
      <c r="OVZ1221" s="205"/>
      <c r="OWA1221" s="205"/>
      <c r="OWB1221" s="205"/>
      <c r="OWC1221" s="205"/>
      <c r="OWD1221" s="205"/>
      <c r="OWE1221" s="205"/>
      <c r="OWF1221" s="205"/>
      <c r="OWG1221" s="205"/>
      <c r="OWH1221" s="205"/>
      <c r="OWI1221" s="205"/>
      <c r="OWJ1221" s="205"/>
      <c r="OWK1221" s="205"/>
      <c r="OWL1221" s="205"/>
      <c r="OWM1221" s="205"/>
      <c r="OWN1221" s="205"/>
      <c r="OWO1221" s="205"/>
      <c r="OWP1221" s="205"/>
      <c r="OWQ1221" s="205"/>
      <c r="OWR1221" s="205"/>
      <c r="OWS1221" s="205"/>
      <c r="OWT1221" s="205"/>
      <c r="OWU1221" s="205"/>
      <c r="OWV1221" s="205"/>
      <c r="OWW1221" s="205"/>
      <c r="OWX1221" s="205"/>
      <c r="OWY1221" s="205"/>
      <c r="OWZ1221" s="205"/>
      <c r="OXA1221" s="205"/>
      <c r="OXB1221" s="205"/>
      <c r="OXC1221" s="205"/>
      <c r="OXD1221" s="205"/>
      <c r="OXE1221" s="205"/>
      <c r="OXF1221" s="205"/>
      <c r="OXG1221" s="205"/>
      <c r="OXH1221" s="205"/>
      <c r="OXI1221" s="205"/>
      <c r="OXJ1221" s="205"/>
      <c r="OXK1221" s="205"/>
      <c r="OXL1221" s="205"/>
      <c r="OXM1221" s="205"/>
      <c r="OXN1221" s="205"/>
      <c r="OXO1221" s="205"/>
      <c r="OXP1221" s="205"/>
      <c r="OXQ1221" s="205"/>
      <c r="OXR1221" s="205"/>
      <c r="OXS1221" s="205"/>
      <c r="OXT1221" s="205"/>
      <c r="OXU1221" s="205"/>
      <c r="OXV1221" s="205"/>
      <c r="OXW1221" s="205"/>
      <c r="OXX1221" s="205"/>
      <c r="OXY1221" s="205"/>
      <c r="OXZ1221" s="205"/>
      <c r="OYA1221" s="205"/>
      <c r="OYB1221" s="205"/>
      <c r="OYC1221" s="205"/>
      <c r="OYD1221" s="205"/>
      <c r="OYE1221" s="205"/>
      <c r="OYF1221" s="205"/>
      <c r="OYG1221" s="205"/>
      <c r="OYH1221" s="205"/>
      <c r="OYI1221" s="205"/>
      <c r="OYJ1221" s="205"/>
      <c r="OYK1221" s="205"/>
      <c r="OYL1221" s="205"/>
      <c r="OYM1221" s="205"/>
      <c r="OYN1221" s="205"/>
      <c r="OYO1221" s="205"/>
      <c r="OYP1221" s="205"/>
      <c r="OYQ1221" s="205"/>
      <c r="OYR1221" s="205"/>
      <c r="OYS1221" s="205"/>
      <c r="OYT1221" s="205"/>
      <c r="OYU1221" s="205"/>
      <c r="OYV1221" s="205"/>
      <c r="OYW1221" s="205"/>
      <c r="OYX1221" s="205"/>
      <c r="OYY1221" s="205"/>
      <c r="OYZ1221" s="205"/>
      <c r="OZA1221" s="205"/>
      <c r="OZB1221" s="205"/>
      <c r="OZC1221" s="205"/>
      <c r="OZD1221" s="205"/>
      <c r="OZE1221" s="205"/>
      <c r="OZF1221" s="205"/>
      <c r="OZG1221" s="205"/>
      <c r="OZH1221" s="205"/>
      <c r="OZI1221" s="205"/>
      <c r="OZJ1221" s="205"/>
      <c r="OZK1221" s="205"/>
      <c r="OZL1221" s="205"/>
      <c r="OZM1221" s="205"/>
      <c r="OZN1221" s="205"/>
      <c r="OZO1221" s="205"/>
      <c r="OZP1221" s="205"/>
      <c r="OZQ1221" s="205"/>
      <c r="OZR1221" s="205"/>
      <c r="OZS1221" s="205"/>
      <c r="OZT1221" s="205"/>
      <c r="OZU1221" s="205"/>
      <c r="OZV1221" s="205"/>
      <c r="OZW1221" s="205"/>
      <c r="OZX1221" s="205"/>
      <c r="OZY1221" s="205"/>
      <c r="OZZ1221" s="205"/>
      <c r="PAA1221" s="205"/>
      <c r="PAB1221" s="205"/>
      <c r="PAC1221" s="205"/>
      <c r="PAD1221" s="205"/>
      <c r="PAE1221" s="205"/>
      <c r="PAF1221" s="205"/>
      <c r="PAG1221" s="205"/>
      <c r="PAH1221" s="205"/>
      <c r="PAI1221" s="205"/>
      <c r="PAJ1221" s="205"/>
      <c r="PAK1221" s="205"/>
      <c r="PAL1221" s="205"/>
      <c r="PAM1221" s="205"/>
      <c r="PAN1221" s="205"/>
      <c r="PAO1221" s="205"/>
      <c r="PAP1221" s="205"/>
      <c r="PAQ1221" s="205"/>
      <c r="PAR1221" s="205"/>
      <c r="PAS1221" s="205"/>
      <c r="PAT1221" s="205"/>
      <c r="PAU1221" s="205"/>
      <c r="PAV1221" s="205"/>
      <c r="PAW1221" s="205"/>
      <c r="PAX1221" s="205"/>
      <c r="PAY1221" s="205"/>
      <c r="PAZ1221" s="205"/>
      <c r="PBA1221" s="205"/>
      <c r="PBB1221" s="205"/>
      <c r="PBC1221" s="205"/>
      <c r="PBD1221" s="205"/>
      <c r="PBE1221" s="205"/>
      <c r="PBF1221" s="205"/>
      <c r="PBG1221" s="205"/>
      <c r="PBH1221" s="205"/>
      <c r="PBI1221" s="205"/>
      <c r="PBJ1221" s="205"/>
      <c r="PBK1221" s="205"/>
      <c r="PBL1221" s="205"/>
      <c r="PBM1221" s="205"/>
      <c r="PBN1221" s="205"/>
      <c r="PBO1221" s="205"/>
      <c r="PBP1221" s="205"/>
      <c r="PBQ1221" s="205"/>
      <c r="PBR1221" s="205"/>
      <c r="PBS1221" s="205"/>
      <c r="PBT1221" s="205"/>
      <c r="PBU1221" s="205"/>
      <c r="PBV1221" s="205"/>
      <c r="PBW1221" s="205"/>
      <c r="PBX1221" s="205"/>
      <c r="PBY1221" s="205"/>
      <c r="PBZ1221" s="205"/>
      <c r="PCA1221" s="205"/>
      <c r="PCB1221" s="205"/>
      <c r="PCC1221" s="205"/>
      <c r="PCD1221" s="205"/>
      <c r="PCE1221" s="205"/>
      <c r="PCF1221" s="205"/>
      <c r="PCG1221" s="205"/>
      <c r="PCH1221" s="205"/>
      <c r="PCI1221" s="205"/>
      <c r="PCJ1221" s="205"/>
      <c r="PCK1221" s="205"/>
      <c r="PCL1221" s="205"/>
      <c r="PCM1221" s="205"/>
      <c r="PCN1221" s="205"/>
      <c r="PCO1221" s="205"/>
      <c r="PCP1221" s="205"/>
      <c r="PCQ1221" s="205"/>
      <c r="PCR1221" s="205"/>
      <c r="PCS1221" s="205"/>
      <c r="PCT1221" s="205"/>
      <c r="PCU1221" s="205"/>
      <c r="PCV1221" s="205"/>
      <c r="PCW1221" s="205"/>
      <c r="PCX1221" s="205"/>
      <c r="PCY1221" s="205"/>
      <c r="PCZ1221" s="205"/>
      <c r="PDA1221" s="205"/>
      <c r="PDB1221" s="205"/>
      <c r="PDC1221" s="205"/>
      <c r="PDD1221" s="205"/>
      <c r="PDE1221" s="205"/>
      <c r="PDF1221" s="205"/>
      <c r="PDG1221" s="205"/>
      <c r="PDH1221" s="205"/>
      <c r="PDI1221" s="205"/>
      <c r="PDJ1221" s="205"/>
      <c r="PDK1221" s="205"/>
      <c r="PDL1221" s="205"/>
      <c r="PDM1221" s="205"/>
      <c r="PDN1221" s="205"/>
      <c r="PDO1221" s="205"/>
      <c r="PDP1221" s="205"/>
      <c r="PDQ1221" s="205"/>
      <c r="PDR1221" s="205"/>
      <c r="PDS1221" s="205"/>
      <c r="PDT1221" s="205"/>
      <c r="PDU1221" s="205"/>
      <c r="PDV1221" s="205"/>
      <c r="PDW1221" s="205"/>
      <c r="PDX1221" s="205"/>
      <c r="PDY1221" s="205"/>
      <c r="PDZ1221" s="205"/>
      <c r="PEA1221" s="205"/>
      <c r="PEB1221" s="205"/>
      <c r="PEC1221" s="205"/>
      <c r="PED1221" s="205"/>
      <c r="PEE1221" s="205"/>
      <c r="PEF1221" s="205"/>
      <c r="PEG1221" s="205"/>
      <c r="PEH1221" s="205"/>
      <c r="PEI1221" s="205"/>
      <c r="PEJ1221" s="205"/>
      <c r="PEK1221" s="205"/>
      <c r="PEL1221" s="205"/>
      <c r="PEM1221" s="205"/>
      <c r="PEN1221" s="205"/>
      <c r="PEO1221" s="205"/>
      <c r="PEP1221" s="205"/>
      <c r="PEQ1221" s="205"/>
      <c r="PER1221" s="205"/>
      <c r="PES1221" s="205"/>
      <c r="PET1221" s="205"/>
      <c r="PEU1221" s="205"/>
      <c r="PEV1221" s="205"/>
      <c r="PEW1221" s="205"/>
      <c r="PEX1221" s="205"/>
      <c r="PEY1221" s="205"/>
      <c r="PEZ1221" s="205"/>
      <c r="PFA1221" s="205"/>
      <c r="PFB1221" s="205"/>
      <c r="PFC1221" s="205"/>
      <c r="PFD1221" s="205"/>
      <c r="PFE1221" s="205"/>
      <c r="PFF1221" s="205"/>
      <c r="PFG1221" s="205"/>
      <c r="PFH1221" s="205"/>
      <c r="PFI1221" s="205"/>
      <c r="PFJ1221" s="205"/>
      <c r="PFK1221" s="205"/>
      <c r="PFL1221" s="205"/>
      <c r="PFM1221" s="205"/>
      <c r="PFN1221" s="205"/>
      <c r="PFO1221" s="205"/>
      <c r="PFP1221" s="205"/>
      <c r="PFQ1221" s="205"/>
      <c r="PFR1221" s="205"/>
      <c r="PFS1221" s="205"/>
      <c r="PFT1221" s="205"/>
      <c r="PFU1221" s="205"/>
      <c r="PFV1221" s="205"/>
      <c r="PFW1221" s="205"/>
      <c r="PFX1221" s="205"/>
      <c r="PFY1221" s="205"/>
      <c r="PFZ1221" s="205"/>
      <c r="PGA1221" s="205"/>
      <c r="PGB1221" s="205"/>
      <c r="PGC1221" s="205"/>
      <c r="PGD1221" s="205"/>
      <c r="PGE1221" s="205"/>
      <c r="PGF1221" s="205"/>
      <c r="PGG1221" s="205"/>
      <c r="PGH1221" s="205"/>
      <c r="PGI1221" s="205"/>
      <c r="PGJ1221" s="205"/>
      <c r="PGK1221" s="205"/>
      <c r="PGL1221" s="205"/>
      <c r="PGM1221" s="205"/>
      <c r="PGN1221" s="205"/>
      <c r="PGO1221" s="205"/>
      <c r="PGP1221" s="205"/>
      <c r="PGQ1221" s="205"/>
      <c r="PGR1221" s="205"/>
      <c r="PGS1221" s="205"/>
      <c r="PGT1221" s="205"/>
      <c r="PGU1221" s="205"/>
      <c r="PGV1221" s="205"/>
      <c r="PGW1221" s="205"/>
      <c r="PGX1221" s="205"/>
      <c r="PGY1221" s="205"/>
      <c r="PGZ1221" s="205"/>
      <c r="PHA1221" s="205"/>
      <c r="PHB1221" s="205"/>
      <c r="PHC1221" s="205"/>
      <c r="PHD1221" s="205"/>
      <c r="PHE1221" s="205"/>
      <c r="PHF1221" s="205"/>
      <c r="PHG1221" s="205"/>
      <c r="PHH1221" s="205"/>
      <c r="PHI1221" s="205"/>
      <c r="PHJ1221" s="205"/>
      <c r="PHK1221" s="205"/>
      <c r="PHL1221" s="205"/>
      <c r="PHM1221" s="205"/>
      <c r="PHN1221" s="205"/>
      <c r="PHO1221" s="205"/>
      <c r="PHP1221" s="205"/>
      <c r="PHQ1221" s="205"/>
      <c r="PHR1221" s="205"/>
      <c r="PHS1221" s="205"/>
      <c r="PHT1221" s="205"/>
      <c r="PHU1221" s="205"/>
      <c r="PHV1221" s="205"/>
      <c r="PHW1221" s="205"/>
      <c r="PHX1221" s="205"/>
      <c r="PHY1221" s="205"/>
      <c r="PHZ1221" s="205"/>
      <c r="PIA1221" s="205"/>
      <c r="PIB1221" s="205"/>
      <c r="PIC1221" s="205"/>
      <c r="PID1221" s="205"/>
      <c r="PIE1221" s="205"/>
      <c r="PIF1221" s="205"/>
      <c r="PIG1221" s="205"/>
      <c r="PIH1221" s="205"/>
      <c r="PII1221" s="205"/>
      <c r="PIJ1221" s="205"/>
      <c r="PIK1221" s="205"/>
      <c r="PIL1221" s="205"/>
      <c r="PIM1221" s="205"/>
      <c r="PIN1221" s="205"/>
      <c r="PIO1221" s="205"/>
      <c r="PIP1221" s="205"/>
      <c r="PIQ1221" s="205"/>
      <c r="PIR1221" s="205"/>
      <c r="PIS1221" s="205"/>
      <c r="PIT1221" s="205"/>
      <c r="PIU1221" s="205"/>
      <c r="PIV1221" s="205"/>
      <c r="PIW1221" s="205"/>
      <c r="PIX1221" s="205"/>
      <c r="PIY1221" s="205"/>
      <c r="PIZ1221" s="205"/>
      <c r="PJA1221" s="205"/>
      <c r="PJB1221" s="205"/>
      <c r="PJC1221" s="205"/>
      <c r="PJD1221" s="205"/>
      <c r="PJE1221" s="205"/>
      <c r="PJF1221" s="205"/>
      <c r="PJG1221" s="205"/>
      <c r="PJH1221" s="205"/>
      <c r="PJI1221" s="205"/>
      <c r="PJJ1221" s="205"/>
      <c r="PJK1221" s="205"/>
      <c r="PJL1221" s="205"/>
      <c r="PJM1221" s="205"/>
      <c r="PJN1221" s="205"/>
      <c r="PJO1221" s="205"/>
      <c r="PJP1221" s="205"/>
      <c r="PJQ1221" s="205"/>
      <c r="PJR1221" s="205"/>
      <c r="PJS1221" s="205"/>
      <c r="PJT1221" s="205"/>
      <c r="PJU1221" s="205"/>
      <c r="PJV1221" s="205"/>
      <c r="PJW1221" s="205"/>
      <c r="PJX1221" s="205"/>
      <c r="PJY1221" s="205"/>
      <c r="PJZ1221" s="205"/>
      <c r="PKA1221" s="205"/>
      <c r="PKB1221" s="205"/>
      <c r="PKC1221" s="205"/>
      <c r="PKD1221" s="205"/>
      <c r="PKE1221" s="205"/>
      <c r="PKF1221" s="205"/>
      <c r="PKG1221" s="205"/>
      <c r="PKH1221" s="205"/>
      <c r="PKI1221" s="205"/>
      <c r="PKJ1221" s="205"/>
      <c r="PKK1221" s="205"/>
      <c r="PKL1221" s="205"/>
      <c r="PKM1221" s="205"/>
      <c r="PKN1221" s="205"/>
      <c r="PKO1221" s="205"/>
      <c r="PKP1221" s="205"/>
      <c r="PKQ1221" s="205"/>
      <c r="PKR1221" s="205"/>
      <c r="PKS1221" s="205"/>
      <c r="PKT1221" s="205"/>
      <c r="PKU1221" s="205"/>
      <c r="PKV1221" s="205"/>
      <c r="PKW1221" s="205"/>
      <c r="PKX1221" s="205"/>
      <c r="PKY1221" s="205"/>
      <c r="PKZ1221" s="205"/>
      <c r="PLA1221" s="205"/>
      <c r="PLB1221" s="205"/>
      <c r="PLC1221" s="205"/>
      <c r="PLD1221" s="205"/>
      <c r="PLE1221" s="205"/>
      <c r="PLF1221" s="205"/>
      <c r="PLG1221" s="205"/>
      <c r="PLH1221" s="205"/>
      <c r="PLI1221" s="205"/>
      <c r="PLJ1221" s="205"/>
      <c r="PLK1221" s="205"/>
      <c r="PLL1221" s="205"/>
      <c r="PLM1221" s="205"/>
      <c r="PLN1221" s="205"/>
      <c r="PLO1221" s="205"/>
      <c r="PLP1221" s="205"/>
      <c r="PLQ1221" s="205"/>
      <c r="PLR1221" s="205"/>
      <c r="PLS1221" s="205"/>
      <c r="PLT1221" s="205"/>
      <c r="PLU1221" s="205"/>
      <c r="PLV1221" s="205"/>
      <c r="PLW1221" s="205"/>
      <c r="PLX1221" s="205"/>
      <c r="PLY1221" s="205"/>
      <c r="PLZ1221" s="205"/>
      <c r="PMA1221" s="205"/>
      <c r="PMB1221" s="205"/>
      <c r="PMC1221" s="205"/>
      <c r="PMD1221" s="205"/>
      <c r="PME1221" s="205"/>
      <c r="PMF1221" s="205"/>
      <c r="PMG1221" s="205"/>
      <c r="PMH1221" s="205"/>
      <c r="PMI1221" s="205"/>
      <c r="PMJ1221" s="205"/>
      <c r="PMK1221" s="205"/>
      <c r="PML1221" s="205"/>
      <c r="PMM1221" s="205"/>
      <c r="PMN1221" s="205"/>
      <c r="PMO1221" s="205"/>
      <c r="PMP1221" s="205"/>
      <c r="PMQ1221" s="205"/>
      <c r="PMR1221" s="205"/>
      <c r="PMS1221" s="205"/>
      <c r="PMT1221" s="205"/>
      <c r="PMU1221" s="205"/>
      <c r="PMV1221" s="205"/>
      <c r="PMW1221" s="205"/>
      <c r="PMX1221" s="205"/>
      <c r="PMY1221" s="205"/>
      <c r="PMZ1221" s="205"/>
      <c r="PNA1221" s="205"/>
      <c r="PNB1221" s="205"/>
      <c r="PNC1221" s="205"/>
      <c r="PND1221" s="205"/>
      <c r="PNE1221" s="205"/>
      <c r="PNF1221" s="205"/>
      <c r="PNG1221" s="205"/>
      <c r="PNH1221" s="205"/>
      <c r="PNI1221" s="205"/>
      <c r="PNJ1221" s="205"/>
      <c r="PNK1221" s="205"/>
      <c r="PNL1221" s="205"/>
      <c r="PNM1221" s="205"/>
      <c r="PNN1221" s="205"/>
      <c r="PNO1221" s="205"/>
      <c r="PNP1221" s="205"/>
      <c r="PNQ1221" s="205"/>
      <c r="PNR1221" s="205"/>
      <c r="PNS1221" s="205"/>
      <c r="PNT1221" s="205"/>
      <c r="PNU1221" s="205"/>
      <c r="PNV1221" s="205"/>
      <c r="PNW1221" s="205"/>
      <c r="PNX1221" s="205"/>
      <c r="PNY1221" s="205"/>
      <c r="PNZ1221" s="205"/>
      <c r="POA1221" s="205"/>
      <c r="POB1221" s="205"/>
      <c r="POC1221" s="205"/>
      <c r="POD1221" s="205"/>
      <c r="POE1221" s="205"/>
      <c r="POF1221" s="205"/>
      <c r="POG1221" s="205"/>
      <c r="POH1221" s="205"/>
      <c r="POI1221" s="205"/>
      <c r="POJ1221" s="205"/>
      <c r="POK1221" s="205"/>
      <c r="POL1221" s="205"/>
      <c r="POM1221" s="205"/>
      <c r="PON1221" s="205"/>
      <c r="POO1221" s="205"/>
      <c r="POP1221" s="205"/>
      <c r="POQ1221" s="205"/>
      <c r="POR1221" s="205"/>
      <c r="POS1221" s="205"/>
      <c r="POT1221" s="205"/>
      <c r="POU1221" s="205"/>
      <c r="POV1221" s="205"/>
      <c r="POW1221" s="205"/>
      <c r="POX1221" s="205"/>
      <c r="POY1221" s="205"/>
      <c r="POZ1221" s="205"/>
      <c r="PPA1221" s="205"/>
      <c r="PPB1221" s="205"/>
      <c r="PPC1221" s="205"/>
      <c r="PPD1221" s="205"/>
      <c r="PPE1221" s="205"/>
      <c r="PPF1221" s="205"/>
      <c r="PPG1221" s="205"/>
      <c r="PPH1221" s="205"/>
      <c r="PPI1221" s="205"/>
      <c r="PPJ1221" s="205"/>
      <c r="PPK1221" s="205"/>
      <c r="PPL1221" s="205"/>
      <c r="PPM1221" s="205"/>
      <c r="PPN1221" s="205"/>
      <c r="PPO1221" s="205"/>
      <c r="PPP1221" s="205"/>
      <c r="PPQ1221" s="205"/>
      <c r="PPR1221" s="205"/>
      <c r="PPS1221" s="205"/>
      <c r="PPT1221" s="205"/>
      <c r="PPU1221" s="205"/>
      <c r="PPV1221" s="205"/>
      <c r="PPW1221" s="205"/>
      <c r="PPX1221" s="205"/>
      <c r="PPY1221" s="205"/>
      <c r="PPZ1221" s="205"/>
      <c r="PQA1221" s="205"/>
      <c r="PQB1221" s="205"/>
      <c r="PQC1221" s="205"/>
      <c r="PQD1221" s="205"/>
      <c r="PQE1221" s="205"/>
      <c r="PQF1221" s="205"/>
      <c r="PQG1221" s="205"/>
      <c r="PQH1221" s="205"/>
      <c r="PQI1221" s="205"/>
      <c r="PQJ1221" s="205"/>
      <c r="PQK1221" s="205"/>
      <c r="PQL1221" s="205"/>
      <c r="PQM1221" s="205"/>
      <c r="PQN1221" s="205"/>
      <c r="PQO1221" s="205"/>
      <c r="PQP1221" s="205"/>
      <c r="PQQ1221" s="205"/>
      <c r="PQR1221" s="205"/>
      <c r="PQS1221" s="205"/>
      <c r="PQT1221" s="205"/>
      <c r="PQU1221" s="205"/>
      <c r="PQV1221" s="205"/>
      <c r="PQW1221" s="205"/>
      <c r="PQX1221" s="205"/>
      <c r="PQY1221" s="205"/>
      <c r="PQZ1221" s="205"/>
      <c r="PRA1221" s="205"/>
      <c r="PRB1221" s="205"/>
      <c r="PRC1221" s="205"/>
      <c r="PRD1221" s="205"/>
      <c r="PRE1221" s="205"/>
      <c r="PRF1221" s="205"/>
      <c r="PRG1221" s="205"/>
      <c r="PRH1221" s="205"/>
      <c r="PRI1221" s="205"/>
      <c r="PRJ1221" s="205"/>
      <c r="PRK1221" s="205"/>
      <c r="PRL1221" s="205"/>
      <c r="PRM1221" s="205"/>
      <c r="PRN1221" s="205"/>
      <c r="PRO1221" s="205"/>
      <c r="PRP1221" s="205"/>
      <c r="PRQ1221" s="205"/>
      <c r="PRR1221" s="205"/>
      <c r="PRS1221" s="205"/>
      <c r="PRT1221" s="205"/>
      <c r="PRU1221" s="205"/>
      <c r="PRV1221" s="205"/>
      <c r="PRW1221" s="205"/>
      <c r="PRX1221" s="205"/>
      <c r="PRY1221" s="205"/>
      <c r="PRZ1221" s="205"/>
      <c r="PSA1221" s="205"/>
      <c r="PSB1221" s="205"/>
      <c r="PSC1221" s="205"/>
      <c r="PSD1221" s="205"/>
      <c r="PSE1221" s="205"/>
      <c r="PSF1221" s="205"/>
      <c r="PSG1221" s="205"/>
      <c r="PSH1221" s="205"/>
      <c r="PSI1221" s="205"/>
      <c r="PSJ1221" s="205"/>
      <c r="PSK1221" s="205"/>
      <c r="PSL1221" s="205"/>
      <c r="PSM1221" s="205"/>
      <c r="PSN1221" s="205"/>
      <c r="PSO1221" s="205"/>
      <c r="PSP1221" s="205"/>
      <c r="PSQ1221" s="205"/>
      <c r="PSR1221" s="205"/>
      <c r="PSS1221" s="205"/>
      <c r="PST1221" s="205"/>
      <c r="PSU1221" s="205"/>
      <c r="PSV1221" s="205"/>
      <c r="PSW1221" s="205"/>
      <c r="PSX1221" s="205"/>
      <c r="PSY1221" s="205"/>
      <c r="PSZ1221" s="205"/>
      <c r="PTA1221" s="205"/>
      <c r="PTB1221" s="205"/>
      <c r="PTC1221" s="205"/>
      <c r="PTD1221" s="205"/>
      <c r="PTE1221" s="205"/>
      <c r="PTF1221" s="205"/>
      <c r="PTG1221" s="205"/>
      <c r="PTH1221" s="205"/>
      <c r="PTI1221" s="205"/>
      <c r="PTJ1221" s="205"/>
      <c r="PTK1221" s="205"/>
      <c r="PTL1221" s="205"/>
      <c r="PTM1221" s="205"/>
      <c r="PTN1221" s="205"/>
      <c r="PTO1221" s="205"/>
      <c r="PTP1221" s="205"/>
      <c r="PTQ1221" s="205"/>
      <c r="PTR1221" s="205"/>
      <c r="PTS1221" s="205"/>
      <c r="PTT1221" s="205"/>
      <c r="PTU1221" s="205"/>
      <c r="PTV1221" s="205"/>
      <c r="PTW1221" s="205"/>
      <c r="PTX1221" s="205"/>
      <c r="PTY1221" s="205"/>
      <c r="PTZ1221" s="205"/>
      <c r="PUA1221" s="205"/>
      <c r="PUB1221" s="205"/>
      <c r="PUC1221" s="205"/>
      <c r="PUD1221" s="205"/>
      <c r="PUE1221" s="205"/>
      <c r="PUF1221" s="205"/>
      <c r="PUG1221" s="205"/>
      <c r="PUH1221" s="205"/>
      <c r="PUI1221" s="205"/>
      <c r="PUJ1221" s="205"/>
      <c r="PUK1221" s="205"/>
      <c r="PUL1221" s="205"/>
      <c r="PUM1221" s="205"/>
      <c r="PUN1221" s="205"/>
      <c r="PUO1221" s="205"/>
      <c r="PUP1221" s="205"/>
      <c r="PUQ1221" s="205"/>
      <c r="PUR1221" s="205"/>
      <c r="PUS1221" s="205"/>
      <c r="PUT1221" s="205"/>
      <c r="PUU1221" s="205"/>
      <c r="PUV1221" s="205"/>
      <c r="PUW1221" s="205"/>
      <c r="PUX1221" s="205"/>
      <c r="PUY1221" s="205"/>
      <c r="PUZ1221" s="205"/>
      <c r="PVA1221" s="205"/>
      <c r="PVB1221" s="205"/>
      <c r="PVC1221" s="205"/>
      <c r="PVD1221" s="205"/>
      <c r="PVE1221" s="205"/>
      <c r="PVF1221" s="205"/>
      <c r="PVG1221" s="205"/>
      <c r="PVH1221" s="205"/>
      <c r="PVI1221" s="205"/>
      <c r="PVJ1221" s="205"/>
      <c r="PVK1221" s="205"/>
      <c r="PVL1221" s="205"/>
      <c r="PVM1221" s="205"/>
      <c r="PVN1221" s="205"/>
      <c r="PVO1221" s="205"/>
      <c r="PVP1221" s="205"/>
      <c r="PVQ1221" s="205"/>
      <c r="PVR1221" s="205"/>
      <c r="PVS1221" s="205"/>
      <c r="PVT1221" s="205"/>
      <c r="PVU1221" s="205"/>
      <c r="PVV1221" s="205"/>
      <c r="PVW1221" s="205"/>
      <c r="PVX1221" s="205"/>
      <c r="PVY1221" s="205"/>
      <c r="PVZ1221" s="205"/>
      <c r="PWA1221" s="205"/>
      <c r="PWB1221" s="205"/>
      <c r="PWC1221" s="205"/>
      <c r="PWD1221" s="205"/>
      <c r="PWE1221" s="205"/>
      <c r="PWF1221" s="205"/>
      <c r="PWG1221" s="205"/>
      <c r="PWH1221" s="205"/>
      <c r="PWI1221" s="205"/>
      <c r="PWJ1221" s="205"/>
      <c r="PWK1221" s="205"/>
      <c r="PWL1221" s="205"/>
      <c r="PWM1221" s="205"/>
      <c r="PWN1221" s="205"/>
      <c r="PWO1221" s="205"/>
      <c r="PWP1221" s="205"/>
      <c r="PWQ1221" s="205"/>
      <c r="PWR1221" s="205"/>
      <c r="PWS1221" s="205"/>
      <c r="PWT1221" s="205"/>
      <c r="PWU1221" s="205"/>
      <c r="PWV1221" s="205"/>
      <c r="PWW1221" s="205"/>
      <c r="PWX1221" s="205"/>
      <c r="PWY1221" s="205"/>
      <c r="PWZ1221" s="205"/>
      <c r="PXA1221" s="205"/>
      <c r="PXB1221" s="205"/>
      <c r="PXC1221" s="205"/>
      <c r="PXD1221" s="205"/>
      <c r="PXE1221" s="205"/>
      <c r="PXF1221" s="205"/>
      <c r="PXG1221" s="205"/>
      <c r="PXH1221" s="205"/>
      <c r="PXI1221" s="205"/>
      <c r="PXJ1221" s="205"/>
      <c r="PXK1221" s="205"/>
      <c r="PXL1221" s="205"/>
      <c r="PXM1221" s="205"/>
      <c r="PXN1221" s="205"/>
      <c r="PXO1221" s="205"/>
      <c r="PXP1221" s="205"/>
      <c r="PXQ1221" s="205"/>
      <c r="PXR1221" s="205"/>
      <c r="PXS1221" s="205"/>
      <c r="PXT1221" s="205"/>
      <c r="PXU1221" s="205"/>
      <c r="PXV1221" s="205"/>
      <c r="PXW1221" s="205"/>
      <c r="PXX1221" s="205"/>
      <c r="PXY1221" s="205"/>
      <c r="PXZ1221" s="205"/>
      <c r="PYA1221" s="205"/>
      <c r="PYB1221" s="205"/>
      <c r="PYC1221" s="205"/>
      <c r="PYD1221" s="205"/>
      <c r="PYE1221" s="205"/>
      <c r="PYF1221" s="205"/>
      <c r="PYG1221" s="205"/>
      <c r="PYH1221" s="205"/>
      <c r="PYI1221" s="205"/>
      <c r="PYJ1221" s="205"/>
      <c r="PYK1221" s="205"/>
      <c r="PYL1221" s="205"/>
      <c r="PYM1221" s="205"/>
      <c r="PYN1221" s="205"/>
      <c r="PYO1221" s="205"/>
      <c r="PYP1221" s="205"/>
      <c r="PYQ1221" s="205"/>
      <c r="PYR1221" s="205"/>
      <c r="PYS1221" s="205"/>
      <c r="PYT1221" s="205"/>
      <c r="PYU1221" s="205"/>
      <c r="PYV1221" s="205"/>
      <c r="PYW1221" s="205"/>
      <c r="PYX1221" s="205"/>
      <c r="PYY1221" s="205"/>
      <c r="PYZ1221" s="205"/>
      <c r="PZA1221" s="205"/>
      <c r="PZB1221" s="205"/>
      <c r="PZC1221" s="205"/>
      <c r="PZD1221" s="205"/>
      <c r="PZE1221" s="205"/>
      <c r="PZF1221" s="205"/>
      <c r="PZG1221" s="205"/>
      <c r="PZH1221" s="205"/>
      <c r="PZI1221" s="205"/>
      <c r="PZJ1221" s="205"/>
      <c r="PZK1221" s="205"/>
      <c r="PZL1221" s="205"/>
      <c r="PZM1221" s="205"/>
      <c r="PZN1221" s="205"/>
      <c r="PZO1221" s="205"/>
      <c r="PZP1221" s="205"/>
      <c r="PZQ1221" s="205"/>
      <c r="PZR1221" s="205"/>
      <c r="PZS1221" s="205"/>
      <c r="PZT1221" s="205"/>
      <c r="PZU1221" s="205"/>
      <c r="PZV1221" s="205"/>
      <c r="PZW1221" s="205"/>
      <c r="PZX1221" s="205"/>
      <c r="PZY1221" s="205"/>
      <c r="PZZ1221" s="205"/>
      <c r="QAA1221" s="205"/>
      <c r="QAB1221" s="205"/>
      <c r="QAC1221" s="205"/>
      <c r="QAD1221" s="205"/>
      <c r="QAE1221" s="205"/>
      <c r="QAF1221" s="205"/>
      <c r="QAG1221" s="205"/>
      <c r="QAH1221" s="205"/>
      <c r="QAI1221" s="205"/>
      <c r="QAJ1221" s="205"/>
      <c r="QAK1221" s="205"/>
      <c r="QAL1221" s="205"/>
      <c r="QAM1221" s="205"/>
      <c r="QAN1221" s="205"/>
      <c r="QAO1221" s="205"/>
      <c r="QAP1221" s="205"/>
      <c r="QAQ1221" s="205"/>
      <c r="QAR1221" s="205"/>
      <c r="QAS1221" s="205"/>
      <c r="QAT1221" s="205"/>
      <c r="QAU1221" s="205"/>
      <c r="QAV1221" s="205"/>
      <c r="QAW1221" s="205"/>
      <c r="QAX1221" s="205"/>
      <c r="QAY1221" s="205"/>
      <c r="QAZ1221" s="205"/>
      <c r="QBA1221" s="205"/>
      <c r="QBB1221" s="205"/>
      <c r="QBC1221" s="205"/>
      <c r="QBD1221" s="205"/>
      <c r="QBE1221" s="205"/>
      <c r="QBF1221" s="205"/>
      <c r="QBG1221" s="205"/>
      <c r="QBH1221" s="205"/>
      <c r="QBI1221" s="205"/>
      <c r="QBJ1221" s="205"/>
      <c r="QBK1221" s="205"/>
      <c r="QBL1221" s="205"/>
      <c r="QBM1221" s="205"/>
      <c r="QBN1221" s="205"/>
      <c r="QBO1221" s="205"/>
      <c r="QBP1221" s="205"/>
      <c r="QBQ1221" s="205"/>
      <c r="QBR1221" s="205"/>
      <c r="QBS1221" s="205"/>
      <c r="QBT1221" s="205"/>
      <c r="QBU1221" s="205"/>
      <c r="QBV1221" s="205"/>
      <c r="QBW1221" s="205"/>
      <c r="QBX1221" s="205"/>
      <c r="QBY1221" s="205"/>
      <c r="QBZ1221" s="205"/>
      <c r="QCA1221" s="205"/>
      <c r="QCB1221" s="205"/>
      <c r="QCC1221" s="205"/>
      <c r="QCD1221" s="205"/>
      <c r="QCE1221" s="205"/>
      <c r="QCF1221" s="205"/>
      <c r="QCG1221" s="205"/>
      <c r="QCH1221" s="205"/>
      <c r="QCI1221" s="205"/>
      <c r="QCJ1221" s="205"/>
      <c r="QCK1221" s="205"/>
      <c r="QCL1221" s="205"/>
      <c r="QCM1221" s="205"/>
      <c r="QCN1221" s="205"/>
      <c r="QCO1221" s="205"/>
      <c r="QCP1221" s="205"/>
      <c r="QCQ1221" s="205"/>
      <c r="QCR1221" s="205"/>
      <c r="QCS1221" s="205"/>
      <c r="QCT1221" s="205"/>
      <c r="QCU1221" s="205"/>
      <c r="QCV1221" s="205"/>
      <c r="QCW1221" s="205"/>
      <c r="QCX1221" s="205"/>
      <c r="QCY1221" s="205"/>
      <c r="QCZ1221" s="205"/>
      <c r="QDA1221" s="205"/>
      <c r="QDB1221" s="205"/>
      <c r="QDC1221" s="205"/>
      <c r="QDD1221" s="205"/>
      <c r="QDE1221" s="205"/>
      <c r="QDF1221" s="205"/>
      <c r="QDG1221" s="205"/>
      <c r="QDH1221" s="205"/>
      <c r="QDI1221" s="205"/>
      <c r="QDJ1221" s="205"/>
      <c r="QDK1221" s="205"/>
      <c r="QDL1221" s="205"/>
      <c r="QDM1221" s="205"/>
      <c r="QDN1221" s="205"/>
      <c r="QDO1221" s="205"/>
      <c r="QDP1221" s="205"/>
      <c r="QDQ1221" s="205"/>
      <c r="QDR1221" s="205"/>
      <c r="QDS1221" s="205"/>
      <c r="QDT1221" s="205"/>
      <c r="QDU1221" s="205"/>
      <c r="QDV1221" s="205"/>
      <c r="QDW1221" s="205"/>
      <c r="QDX1221" s="205"/>
      <c r="QDY1221" s="205"/>
      <c r="QDZ1221" s="205"/>
      <c r="QEA1221" s="205"/>
      <c r="QEB1221" s="205"/>
      <c r="QEC1221" s="205"/>
      <c r="QED1221" s="205"/>
      <c r="QEE1221" s="205"/>
      <c r="QEF1221" s="205"/>
      <c r="QEG1221" s="205"/>
      <c r="QEH1221" s="205"/>
      <c r="QEI1221" s="205"/>
      <c r="QEJ1221" s="205"/>
      <c r="QEK1221" s="205"/>
      <c r="QEL1221" s="205"/>
      <c r="QEM1221" s="205"/>
      <c r="QEN1221" s="205"/>
      <c r="QEO1221" s="205"/>
      <c r="QEP1221" s="205"/>
      <c r="QEQ1221" s="205"/>
      <c r="QER1221" s="205"/>
      <c r="QES1221" s="205"/>
      <c r="QET1221" s="205"/>
      <c r="QEU1221" s="205"/>
      <c r="QEV1221" s="205"/>
      <c r="QEW1221" s="205"/>
      <c r="QEX1221" s="205"/>
      <c r="QEY1221" s="205"/>
      <c r="QEZ1221" s="205"/>
      <c r="QFA1221" s="205"/>
      <c r="QFB1221" s="205"/>
      <c r="QFC1221" s="205"/>
      <c r="QFD1221" s="205"/>
      <c r="QFE1221" s="205"/>
      <c r="QFF1221" s="205"/>
      <c r="QFG1221" s="205"/>
      <c r="QFH1221" s="205"/>
      <c r="QFI1221" s="205"/>
      <c r="QFJ1221" s="205"/>
      <c r="QFK1221" s="205"/>
      <c r="QFL1221" s="205"/>
      <c r="QFM1221" s="205"/>
      <c r="QFN1221" s="205"/>
      <c r="QFO1221" s="205"/>
      <c r="QFP1221" s="205"/>
      <c r="QFQ1221" s="205"/>
      <c r="QFR1221" s="205"/>
      <c r="QFS1221" s="205"/>
      <c r="QFT1221" s="205"/>
      <c r="QFU1221" s="205"/>
      <c r="QFV1221" s="205"/>
      <c r="QFW1221" s="205"/>
      <c r="QFX1221" s="205"/>
      <c r="QFY1221" s="205"/>
      <c r="QFZ1221" s="205"/>
      <c r="QGA1221" s="205"/>
      <c r="QGB1221" s="205"/>
      <c r="QGC1221" s="205"/>
      <c r="QGD1221" s="205"/>
      <c r="QGE1221" s="205"/>
      <c r="QGF1221" s="205"/>
      <c r="QGG1221" s="205"/>
      <c r="QGH1221" s="205"/>
      <c r="QGI1221" s="205"/>
      <c r="QGJ1221" s="205"/>
      <c r="QGK1221" s="205"/>
      <c r="QGL1221" s="205"/>
      <c r="QGM1221" s="205"/>
      <c r="QGN1221" s="205"/>
      <c r="QGO1221" s="205"/>
      <c r="QGP1221" s="205"/>
      <c r="QGQ1221" s="205"/>
      <c r="QGR1221" s="205"/>
      <c r="QGS1221" s="205"/>
      <c r="QGT1221" s="205"/>
      <c r="QGU1221" s="205"/>
      <c r="QGV1221" s="205"/>
      <c r="QGW1221" s="205"/>
      <c r="QGX1221" s="205"/>
      <c r="QGY1221" s="205"/>
      <c r="QGZ1221" s="205"/>
      <c r="QHA1221" s="205"/>
      <c r="QHB1221" s="205"/>
      <c r="QHC1221" s="205"/>
      <c r="QHD1221" s="205"/>
      <c r="QHE1221" s="205"/>
      <c r="QHF1221" s="205"/>
      <c r="QHG1221" s="205"/>
      <c r="QHH1221" s="205"/>
      <c r="QHI1221" s="205"/>
      <c r="QHJ1221" s="205"/>
      <c r="QHK1221" s="205"/>
      <c r="QHL1221" s="205"/>
      <c r="QHM1221" s="205"/>
      <c r="QHN1221" s="205"/>
      <c r="QHO1221" s="205"/>
      <c r="QHP1221" s="205"/>
      <c r="QHQ1221" s="205"/>
      <c r="QHR1221" s="205"/>
      <c r="QHS1221" s="205"/>
      <c r="QHT1221" s="205"/>
      <c r="QHU1221" s="205"/>
      <c r="QHV1221" s="205"/>
      <c r="QHW1221" s="205"/>
      <c r="QHX1221" s="205"/>
      <c r="QHY1221" s="205"/>
      <c r="QHZ1221" s="205"/>
      <c r="QIA1221" s="205"/>
      <c r="QIB1221" s="205"/>
      <c r="QIC1221" s="205"/>
      <c r="QID1221" s="205"/>
      <c r="QIE1221" s="205"/>
      <c r="QIF1221" s="205"/>
      <c r="QIG1221" s="205"/>
      <c r="QIH1221" s="205"/>
      <c r="QII1221" s="205"/>
      <c r="QIJ1221" s="205"/>
      <c r="QIK1221" s="205"/>
      <c r="QIL1221" s="205"/>
      <c r="QIM1221" s="205"/>
      <c r="QIN1221" s="205"/>
      <c r="QIO1221" s="205"/>
      <c r="QIP1221" s="205"/>
      <c r="QIQ1221" s="205"/>
      <c r="QIR1221" s="205"/>
      <c r="QIS1221" s="205"/>
      <c r="QIT1221" s="205"/>
      <c r="QIU1221" s="205"/>
      <c r="QIV1221" s="205"/>
      <c r="QIW1221" s="205"/>
      <c r="QIX1221" s="205"/>
      <c r="QIY1221" s="205"/>
      <c r="QIZ1221" s="205"/>
      <c r="QJA1221" s="205"/>
      <c r="QJB1221" s="205"/>
      <c r="QJC1221" s="205"/>
      <c r="QJD1221" s="205"/>
      <c r="QJE1221" s="205"/>
      <c r="QJF1221" s="205"/>
      <c r="QJG1221" s="205"/>
      <c r="QJH1221" s="205"/>
      <c r="QJI1221" s="205"/>
      <c r="QJJ1221" s="205"/>
      <c r="QJK1221" s="205"/>
      <c r="QJL1221" s="205"/>
      <c r="QJM1221" s="205"/>
      <c r="QJN1221" s="205"/>
      <c r="QJO1221" s="205"/>
      <c r="QJP1221" s="205"/>
      <c r="QJQ1221" s="205"/>
      <c r="QJR1221" s="205"/>
      <c r="QJS1221" s="205"/>
      <c r="QJT1221" s="205"/>
      <c r="QJU1221" s="205"/>
      <c r="QJV1221" s="205"/>
      <c r="QJW1221" s="205"/>
      <c r="QJX1221" s="205"/>
      <c r="QJY1221" s="205"/>
      <c r="QJZ1221" s="205"/>
      <c r="QKA1221" s="205"/>
      <c r="QKB1221" s="205"/>
      <c r="QKC1221" s="205"/>
      <c r="QKD1221" s="205"/>
      <c r="QKE1221" s="205"/>
      <c r="QKF1221" s="205"/>
      <c r="QKG1221" s="205"/>
      <c r="QKH1221" s="205"/>
      <c r="QKI1221" s="205"/>
      <c r="QKJ1221" s="205"/>
      <c r="QKK1221" s="205"/>
      <c r="QKL1221" s="205"/>
      <c r="QKM1221" s="205"/>
      <c r="QKN1221" s="205"/>
      <c r="QKO1221" s="205"/>
      <c r="QKP1221" s="205"/>
      <c r="QKQ1221" s="205"/>
      <c r="QKR1221" s="205"/>
      <c r="QKS1221" s="205"/>
      <c r="QKT1221" s="205"/>
      <c r="QKU1221" s="205"/>
      <c r="QKV1221" s="205"/>
      <c r="QKW1221" s="205"/>
      <c r="QKX1221" s="205"/>
      <c r="QKY1221" s="205"/>
      <c r="QKZ1221" s="205"/>
      <c r="QLA1221" s="205"/>
      <c r="QLB1221" s="205"/>
      <c r="QLC1221" s="205"/>
      <c r="QLD1221" s="205"/>
      <c r="QLE1221" s="205"/>
      <c r="QLF1221" s="205"/>
      <c r="QLG1221" s="205"/>
      <c r="QLH1221" s="205"/>
      <c r="QLI1221" s="205"/>
      <c r="QLJ1221" s="205"/>
      <c r="QLK1221" s="205"/>
      <c r="QLL1221" s="205"/>
      <c r="QLM1221" s="205"/>
      <c r="QLN1221" s="205"/>
      <c r="QLO1221" s="205"/>
      <c r="QLP1221" s="205"/>
      <c r="QLQ1221" s="205"/>
      <c r="QLR1221" s="205"/>
      <c r="QLS1221" s="205"/>
      <c r="QLT1221" s="205"/>
      <c r="QLU1221" s="205"/>
      <c r="QLV1221" s="205"/>
      <c r="QLW1221" s="205"/>
      <c r="QLX1221" s="205"/>
      <c r="QLY1221" s="205"/>
      <c r="QLZ1221" s="205"/>
      <c r="QMA1221" s="205"/>
      <c r="QMB1221" s="205"/>
      <c r="QMC1221" s="205"/>
      <c r="QMD1221" s="205"/>
      <c r="QME1221" s="205"/>
      <c r="QMF1221" s="205"/>
      <c r="QMG1221" s="205"/>
      <c r="QMH1221" s="205"/>
      <c r="QMI1221" s="205"/>
      <c r="QMJ1221" s="205"/>
      <c r="QMK1221" s="205"/>
      <c r="QML1221" s="205"/>
      <c r="QMM1221" s="205"/>
      <c r="QMN1221" s="205"/>
      <c r="QMO1221" s="205"/>
      <c r="QMP1221" s="205"/>
      <c r="QMQ1221" s="205"/>
      <c r="QMR1221" s="205"/>
      <c r="QMS1221" s="205"/>
      <c r="QMT1221" s="205"/>
      <c r="QMU1221" s="205"/>
      <c r="QMV1221" s="205"/>
      <c r="QMW1221" s="205"/>
      <c r="QMX1221" s="205"/>
      <c r="QMY1221" s="205"/>
      <c r="QMZ1221" s="205"/>
      <c r="QNA1221" s="205"/>
      <c r="QNB1221" s="205"/>
      <c r="QNC1221" s="205"/>
      <c r="QND1221" s="205"/>
      <c r="QNE1221" s="205"/>
      <c r="QNF1221" s="205"/>
      <c r="QNG1221" s="205"/>
      <c r="QNH1221" s="205"/>
      <c r="QNI1221" s="205"/>
      <c r="QNJ1221" s="205"/>
      <c r="QNK1221" s="205"/>
      <c r="QNL1221" s="205"/>
      <c r="QNM1221" s="205"/>
      <c r="QNN1221" s="205"/>
      <c r="QNO1221" s="205"/>
      <c r="QNP1221" s="205"/>
      <c r="QNQ1221" s="205"/>
      <c r="QNR1221" s="205"/>
      <c r="QNS1221" s="205"/>
      <c r="QNT1221" s="205"/>
      <c r="QNU1221" s="205"/>
      <c r="QNV1221" s="205"/>
      <c r="QNW1221" s="205"/>
      <c r="QNX1221" s="205"/>
      <c r="QNY1221" s="205"/>
      <c r="QNZ1221" s="205"/>
      <c r="QOA1221" s="205"/>
      <c r="QOB1221" s="205"/>
      <c r="QOC1221" s="205"/>
      <c r="QOD1221" s="205"/>
      <c r="QOE1221" s="205"/>
      <c r="QOF1221" s="205"/>
      <c r="QOG1221" s="205"/>
      <c r="QOH1221" s="205"/>
      <c r="QOI1221" s="205"/>
      <c r="QOJ1221" s="205"/>
      <c r="QOK1221" s="205"/>
      <c r="QOL1221" s="205"/>
      <c r="QOM1221" s="205"/>
      <c r="QON1221" s="205"/>
      <c r="QOO1221" s="205"/>
      <c r="QOP1221" s="205"/>
      <c r="QOQ1221" s="205"/>
      <c r="QOR1221" s="205"/>
      <c r="QOS1221" s="205"/>
      <c r="QOT1221" s="205"/>
      <c r="QOU1221" s="205"/>
      <c r="QOV1221" s="205"/>
      <c r="QOW1221" s="205"/>
      <c r="QOX1221" s="205"/>
      <c r="QOY1221" s="205"/>
      <c r="QOZ1221" s="205"/>
      <c r="QPA1221" s="205"/>
      <c r="QPB1221" s="205"/>
      <c r="QPC1221" s="205"/>
      <c r="QPD1221" s="205"/>
      <c r="QPE1221" s="205"/>
      <c r="QPF1221" s="205"/>
      <c r="QPG1221" s="205"/>
      <c r="QPH1221" s="205"/>
      <c r="QPI1221" s="205"/>
      <c r="QPJ1221" s="205"/>
      <c r="QPK1221" s="205"/>
      <c r="QPL1221" s="205"/>
      <c r="QPM1221" s="205"/>
      <c r="QPN1221" s="205"/>
      <c r="QPO1221" s="205"/>
      <c r="QPP1221" s="205"/>
      <c r="QPQ1221" s="205"/>
      <c r="QPR1221" s="205"/>
      <c r="QPS1221" s="205"/>
      <c r="QPT1221" s="205"/>
      <c r="QPU1221" s="205"/>
      <c r="QPV1221" s="205"/>
      <c r="QPW1221" s="205"/>
      <c r="QPX1221" s="205"/>
      <c r="QPY1221" s="205"/>
      <c r="QPZ1221" s="205"/>
      <c r="QQA1221" s="205"/>
      <c r="QQB1221" s="205"/>
      <c r="QQC1221" s="205"/>
      <c r="QQD1221" s="205"/>
      <c r="QQE1221" s="205"/>
      <c r="QQF1221" s="205"/>
      <c r="QQG1221" s="205"/>
      <c r="QQH1221" s="205"/>
      <c r="QQI1221" s="205"/>
      <c r="QQJ1221" s="205"/>
      <c r="QQK1221" s="205"/>
      <c r="QQL1221" s="205"/>
      <c r="QQM1221" s="205"/>
      <c r="QQN1221" s="205"/>
      <c r="QQO1221" s="205"/>
      <c r="QQP1221" s="205"/>
      <c r="QQQ1221" s="205"/>
      <c r="QQR1221" s="205"/>
      <c r="QQS1221" s="205"/>
      <c r="QQT1221" s="205"/>
      <c r="QQU1221" s="205"/>
      <c r="QQV1221" s="205"/>
      <c r="QQW1221" s="205"/>
      <c r="QQX1221" s="205"/>
      <c r="QQY1221" s="205"/>
      <c r="QQZ1221" s="205"/>
      <c r="QRA1221" s="205"/>
      <c r="QRB1221" s="205"/>
      <c r="QRC1221" s="205"/>
      <c r="QRD1221" s="205"/>
      <c r="QRE1221" s="205"/>
      <c r="QRF1221" s="205"/>
      <c r="QRG1221" s="205"/>
      <c r="QRH1221" s="205"/>
      <c r="QRI1221" s="205"/>
      <c r="QRJ1221" s="205"/>
      <c r="QRK1221" s="205"/>
      <c r="QRL1221" s="205"/>
      <c r="QRM1221" s="205"/>
      <c r="QRN1221" s="205"/>
      <c r="QRO1221" s="205"/>
      <c r="QRP1221" s="205"/>
      <c r="QRQ1221" s="205"/>
      <c r="QRR1221" s="205"/>
      <c r="QRS1221" s="205"/>
      <c r="QRT1221" s="205"/>
      <c r="QRU1221" s="205"/>
      <c r="QRV1221" s="205"/>
      <c r="QRW1221" s="205"/>
      <c r="QRX1221" s="205"/>
      <c r="QRY1221" s="205"/>
      <c r="QRZ1221" s="205"/>
      <c r="QSA1221" s="205"/>
      <c r="QSB1221" s="205"/>
      <c r="QSC1221" s="205"/>
      <c r="QSD1221" s="205"/>
      <c r="QSE1221" s="205"/>
      <c r="QSF1221" s="205"/>
      <c r="QSG1221" s="205"/>
      <c r="QSH1221" s="205"/>
      <c r="QSI1221" s="205"/>
      <c r="QSJ1221" s="205"/>
      <c r="QSK1221" s="205"/>
      <c r="QSL1221" s="205"/>
      <c r="QSM1221" s="205"/>
      <c r="QSN1221" s="205"/>
      <c r="QSO1221" s="205"/>
      <c r="QSP1221" s="205"/>
      <c r="QSQ1221" s="205"/>
      <c r="QSR1221" s="205"/>
      <c r="QSS1221" s="205"/>
      <c r="QST1221" s="205"/>
      <c r="QSU1221" s="205"/>
      <c r="QSV1221" s="205"/>
      <c r="QSW1221" s="205"/>
      <c r="QSX1221" s="205"/>
      <c r="QSY1221" s="205"/>
      <c r="QSZ1221" s="205"/>
      <c r="QTA1221" s="205"/>
      <c r="QTB1221" s="205"/>
      <c r="QTC1221" s="205"/>
      <c r="QTD1221" s="205"/>
      <c r="QTE1221" s="205"/>
      <c r="QTF1221" s="205"/>
      <c r="QTG1221" s="205"/>
      <c r="QTH1221" s="205"/>
      <c r="QTI1221" s="205"/>
      <c r="QTJ1221" s="205"/>
      <c r="QTK1221" s="205"/>
      <c r="QTL1221" s="205"/>
      <c r="QTM1221" s="205"/>
      <c r="QTN1221" s="205"/>
      <c r="QTO1221" s="205"/>
      <c r="QTP1221" s="205"/>
      <c r="QTQ1221" s="205"/>
      <c r="QTR1221" s="205"/>
      <c r="QTS1221" s="205"/>
      <c r="QTT1221" s="205"/>
      <c r="QTU1221" s="205"/>
      <c r="QTV1221" s="205"/>
      <c r="QTW1221" s="205"/>
      <c r="QTX1221" s="205"/>
      <c r="QTY1221" s="205"/>
      <c r="QTZ1221" s="205"/>
      <c r="QUA1221" s="205"/>
      <c r="QUB1221" s="205"/>
      <c r="QUC1221" s="205"/>
      <c r="QUD1221" s="205"/>
      <c r="QUE1221" s="205"/>
      <c r="QUF1221" s="205"/>
      <c r="QUG1221" s="205"/>
      <c r="QUH1221" s="205"/>
      <c r="QUI1221" s="205"/>
      <c r="QUJ1221" s="205"/>
      <c r="QUK1221" s="205"/>
      <c r="QUL1221" s="205"/>
      <c r="QUM1221" s="205"/>
      <c r="QUN1221" s="205"/>
      <c r="QUO1221" s="205"/>
      <c r="QUP1221" s="205"/>
      <c r="QUQ1221" s="205"/>
      <c r="QUR1221" s="205"/>
      <c r="QUS1221" s="205"/>
      <c r="QUT1221" s="205"/>
      <c r="QUU1221" s="205"/>
      <c r="QUV1221" s="205"/>
      <c r="QUW1221" s="205"/>
      <c r="QUX1221" s="205"/>
      <c r="QUY1221" s="205"/>
      <c r="QUZ1221" s="205"/>
      <c r="QVA1221" s="205"/>
      <c r="QVB1221" s="205"/>
      <c r="QVC1221" s="205"/>
      <c r="QVD1221" s="205"/>
      <c r="QVE1221" s="205"/>
      <c r="QVF1221" s="205"/>
      <c r="QVG1221" s="205"/>
      <c r="QVH1221" s="205"/>
      <c r="QVI1221" s="205"/>
      <c r="QVJ1221" s="205"/>
      <c r="QVK1221" s="205"/>
      <c r="QVL1221" s="205"/>
      <c r="QVM1221" s="205"/>
      <c r="QVN1221" s="205"/>
      <c r="QVO1221" s="205"/>
      <c r="QVP1221" s="205"/>
      <c r="QVQ1221" s="205"/>
      <c r="QVR1221" s="205"/>
      <c r="QVS1221" s="205"/>
      <c r="QVT1221" s="205"/>
      <c r="QVU1221" s="205"/>
      <c r="QVV1221" s="205"/>
      <c r="QVW1221" s="205"/>
      <c r="QVX1221" s="205"/>
      <c r="QVY1221" s="205"/>
      <c r="QVZ1221" s="205"/>
      <c r="QWA1221" s="205"/>
      <c r="QWB1221" s="205"/>
      <c r="QWC1221" s="205"/>
      <c r="QWD1221" s="205"/>
      <c r="QWE1221" s="205"/>
      <c r="QWF1221" s="205"/>
      <c r="QWG1221" s="205"/>
      <c r="QWH1221" s="205"/>
      <c r="QWI1221" s="205"/>
      <c r="QWJ1221" s="205"/>
      <c r="QWK1221" s="205"/>
      <c r="QWL1221" s="205"/>
      <c r="QWM1221" s="205"/>
      <c r="QWN1221" s="205"/>
      <c r="QWO1221" s="205"/>
      <c r="QWP1221" s="205"/>
      <c r="QWQ1221" s="205"/>
      <c r="QWR1221" s="205"/>
      <c r="QWS1221" s="205"/>
      <c r="QWT1221" s="205"/>
      <c r="QWU1221" s="205"/>
      <c r="QWV1221" s="205"/>
      <c r="QWW1221" s="205"/>
      <c r="QWX1221" s="205"/>
      <c r="QWY1221" s="205"/>
      <c r="QWZ1221" s="205"/>
      <c r="QXA1221" s="205"/>
      <c r="QXB1221" s="205"/>
      <c r="QXC1221" s="205"/>
      <c r="QXD1221" s="205"/>
      <c r="QXE1221" s="205"/>
      <c r="QXF1221" s="205"/>
      <c r="QXG1221" s="205"/>
      <c r="QXH1221" s="205"/>
      <c r="QXI1221" s="205"/>
      <c r="QXJ1221" s="205"/>
      <c r="QXK1221" s="205"/>
      <c r="QXL1221" s="205"/>
      <c r="QXM1221" s="205"/>
      <c r="QXN1221" s="205"/>
      <c r="QXO1221" s="205"/>
      <c r="QXP1221" s="205"/>
      <c r="QXQ1221" s="205"/>
      <c r="QXR1221" s="205"/>
      <c r="QXS1221" s="205"/>
      <c r="QXT1221" s="205"/>
      <c r="QXU1221" s="205"/>
      <c r="QXV1221" s="205"/>
      <c r="QXW1221" s="205"/>
      <c r="QXX1221" s="205"/>
      <c r="QXY1221" s="205"/>
      <c r="QXZ1221" s="205"/>
      <c r="QYA1221" s="205"/>
      <c r="QYB1221" s="205"/>
      <c r="QYC1221" s="205"/>
      <c r="QYD1221" s="205"/>
      <c r="QYE1221" s="205"/>
      <c r="QYF1221" s="205"/>
      <c r="QYG1221" s="205"/>
      <c r="QYH1221" s="205"/>
      <c r="QYI1221" s="205"/>
      <c r="QYJ1221" s="205"/>
      <c r="QYK1221" s="205"/>
      <c r="QYL1221" s="205"/>
      <c r="QYM1221" s="205"/>
      <c r="QYN1221" s="205"/>
      <c r="QYO1221" s="205"/>
      <c r="QYP1221" s="205"/>
      <c r="QYQ1221" s="205"/>
      <c r="QYR1221" s="205"/>
      <c r="QYS1221" s="205"/>
      <c r="QYT1221" s="205"/>
      <c r="QYU1221" s="205"/>
      <c r="QYV1221" s="205"/>
      <c r="QYW1221" s="205"/>
      <c r="QYX1221" s="205"/>
      <c r="QYY1221" s="205"/>
      <c r="QYZ1221" s="205"/>
      <c r="QZA1221" s="205"/>
      <c r="QZB1221" s="205"/>
      <c r="QZC1221" s="205"/>
      <c r="QZD1221" s="205"/>
      <c r="QZE1221" s="205"/>
      <c r="QZF1221" s="205"/>
      <c r="QZG1221" s="205"/>
      <c r="QZH1221" s="205"/>
      <c r="QZI1221" s="205"/>
      <c r="QZJ1221" s="205"/>
      <c r="QZK1221" s="205"/>
      <c r="QZL1221" s="205"/>
      <c r="QZM1221" s="205"/>
      <c r="QZN1221" s="205"/>
      <c r="QZO1221" s="205"/>
      <c r="QZP1221" s="205"/>
      <c r="QZQ1221" s="205"/>
      <c r="QZR1221" s="205"/>
      <c r="QZS1221" s="205"/>
      <c r="QZT1221" s="205"/>
      <c r="QZU1221" s="205"/>
      <c r="QZV1221" s="205"/>
      <c r="QZW1221" s="205"/>
      <c r="QZX1221" s="205"/>
      <c r="QZY1221" s="205"/>
      <c r="QZZ1221" s="205"/>
      <c r="RAA1221" s="205"/>
      <c r="RAB1221" s="205"/>
      <c r="RAC1221" s="205"/>
      <c r="RAD1221" s="205"/>
      <c r="RAE1221" s="205"/>
      <c r="RAF1221" s="205"/>
      <c r="RAG1221" s="205"/>
      <c r="RAH1221" s="205"/>
      <c r="RAI1221" s="205"/>
      <c r="RAJ1221" s="205"/>
      <c r="RAK1221" s="205"/>
      <c r="RAL1221" s="205"/>
      <c r="RAM1221" s="205"/>
      <c r="RAN1221" s="205"/>
      <c r="RAO1221" s="205"/>
      <c r="RAP1221" s="205"/>
      <c r="RAQ1221" s="205"/>
      <c r="RAR1221" s="205"/>
      <c r="RAS1221" s="205"/>
      <c r="RAT1221" s="205"/>
      <c r="RAU1221" s="205"/>
      <c r="RAV1221" s="205"/>
      <c r="RAW1221" s="205"/>
      <c r="RAX1221" s="205"/>
      <c r="RAY1221" s="205"/>
      <c r="RAZ1221" s="205"/>
      <c r="RBA1221" s="205"/>
      <c r="RBB1221" s="205"/>
      <c r="RBC1221" s="205"/>
      <c r="RBD1221" s="205"/>
      <c r="RBE1221" s="205"/>
      <c r="RBF1221" s="205"/>
      <c r="RBG1221" s="205"/>
      <c r="RBH1221" s="205"/>
      <c r="RBI1221" s="205"/>
      <c r="RBJ1221" s="205"/>
      <c r="RBK1221" s="205"/>
      <c r="RBL1221" s="205"/>
      <c r="RBM1221" s="205"/>
      <c r="RBN1221" s="205"/>
      <c r="RBO1221" s="205"/>
      <c r="RBP1221" s="205"/>
      <c r="RBQ1221" s="205"/>
      <c r="RBR1221" s="205"/>
      <c r="RBS1221" s="205"/>
      <c r="RBT1221" s="205"/>
      <c r="RBU1221" s="205"/>
      <c r="RBV1221" s="205"/>
      <c r="RBW1221" s="205"/>
      <c r="RBX1221" s="205"/>
      <c r="RBY1221" s="205"/>
      <c r="RBZ1221" s="205"/>
      <c r="RCA1221" s="205"/>
      <c r="RCB1221" s="205"/>
      <c r="RCC1221" s="205"/>
      <c r="RCD1221" s="205"/>
      <c r="RCE1221" s="205"/>
      <c r="RCF1221" s="205"/>
      <c r="RCG1221" s="205"/>
      <c r="RCH1221" s="205"/>
      <c r="RCI1221" s="205"/>
      <c r="RCJ1221" s="205"/>
      <c r="RCK1221" s="205"/>
      <c r="RCL1221" s="205"/>
      <c r="RCM1221" s="205"/>
      <c r="RCN1221" s="205"/>
      <c r="RCO1221" s="205"/>
      <c r="RCP1221" s="205"/>
      <c r="RCQ1221" s="205"/>
      <c r="RCR1221" s="205"/>
      <c r="RCS1221" s="205"/>
      <c r="RCT1221" s="205"/>
      <c r="RCU1221" s="205"/>
      <c r="RCV1221" s="205"/>
      <c r="RCW1221" s="205"/>
      <c r="RCX1221" s="205"/>
      <c r="RCY1221" s="205"/>
      <c r="RCZ1221" s="205"/>
      <c r="RDA1221" s="205"/>
      <c r="RDB1221" s="205"/>
      <c r="RDC1221" s="205"/>
      <c r="RDD1221" s="205"/>
      <c r="RDE1221" s="205"/>
      <c r="RDF1221" s="205"/>
      <c r="RDG1221" s="205"/>
      <c r="RDH1221" s="205"/>
      <c r="RDI1221" s="205"/>
      <c r="RDJ1221" s="205"/>
      <c r="RDK1221" s="205"/>
      <c r="RDL1221" s="205"/>
      <c r="RDM1221" s="205"/>
      <c r="RDN1221" s="205"/>
      <c r="RDO1221" s="205"/>
      <c r="RDP1221" s="205"/>
      <c r="RDQ1221" s="205"/>
      <c r="RDR1221" s="205"/>
      <c r="RDS1221" s="205"/>
      <c r="RDT1221" s="205"/>
      <c r="RDU1221" s="205"/>
      <c r="RDV1221" s="205"/>
      <c r="RDW1221" s="205"/>
      <c r="RDX1221" s="205"/>
      <c r="RDY1221" s="205"/>
      <c r="RDZ1221" s="205"/>
      <c r="REA1221" s="205"/>
      <c r="REB1221" s="205"/>
      <c r="REC1221" s="205"/>
      <c r="RED1221" s="205"/>
      <c r="REE1221" s="205"/>
      <c r="REF1221" s="205"/>
      <c r="REG1221" s="205"/>
      <c r="REH1221" s="205"/>
      <c r="REI1221" s="205"/>
      <c r="REJ1221" s="205"/>
      <c r="REK1221" s="205"/>
      <c r="REL1221" s="205"/>
      <c r="REM1221" s="205"/>
      <c r="REN1221" s="205"/>
      <c r="REO1221" s="205"/>
      <c r="REP1221" s="205"/>
      <c r="REQ1221" s="205"/>
      <c r="RER1221" s="205"/>
      <c r="RES1221" s="205"/>
      <c r="RET1221" s="205"/>
      <c r="REU1221" s="205"/>
      <c r="REV1221" s="205"/>
      <c r="REW1221" s="205"/>
      <c r="REX1221" s="205"/>
      <c r="REY1221" s="205"/>
      <c r="REZ1221" s="205"/>
      <c r="RFA1221" s="205"/>
      <c r="RFB1221" s="205"/>
      <c r="RFC1221" s="205"/>
      <c r="RFD1221" s="205"/>
      <c r="RFE1221" s="205"/>
      <c r="RFF1221" s="205"/>
      <c r="RFG1221" s="205"/>
      <c r="RFH1221" s="205"/>
      <c r="RFI1221" s="205"/>
      <c r="RFJ1221" s="205"/>
      <c r="RFK1221" s="205"/>
      <c r="RFL1221" s="205"/>
      <c r="RFM1221" s="205"/>
      <c r="RFN1221" s="205"/>
      <c r="RFO1221" s="205"/>
      <c r="RFP1221" s="205"/>
      <c r="RFQ1221" s="205"/>
      <c r="RFR1221" s="205"/>
      <c r="RFS1221" s="205"/>
      <c r="RFT1221" s="205"/>
      <c r="RFU1221" s="205"/>
      <c r="RFV1221" s="205"/>
      <c r="RFW1221" s="205"/>
      <c r="RFX1221" s="205"/>
      <c r="RFY1221" s="205"/>
      <c r="RFZ1221" s="205"/>
      <c r="RGA1221" s="205"/>
      <c r="RGB1221" s="205"/>
      <c r="RGC1221" s="205"/>
      <c r="RGD1221" s="205"/>
      <c r="RGE1221" s="205"/>
      <c r="RGF1221" s="205"/>
      <c r="RGG1221" s="205"/>
      <c r="RGH1221" s="205"/>
      <c r="RGI1221" s="205"/>
      <c r="RGJ1221" s="205"/>
      <c r="RGK1221" s="205"/>
      <c r="RGL1221" s="205"/>
      <c r="RGM1221" s="205"/>
      <c r="RGN1221" s="205"/>
      <c r="RGO1221" s="205"/>
      <c r="RGP1221" s="205"/>
      <c r="RGQ1221" s="205"/>
      <c r="RGR1221" s="205"/>
      <c r="RGS1221" s="205"/>
      <c r="RGT1221" s="205"/>
      <c r="RGU1221" s="205"/>
      <c r="RGV1221" s="205"/>
      <c r="RGW1221" s="205"/>
      <c r="RGX1221" s="205"/>
      <c r="RGY1221" s="205"/>
      <c r="RGZ1221" s="205"/>
      <c r="RHA1221" s="205"/>
      <c r="RHB1221" s="205"/>
      <c r="RHC1221" s="205"/>
      <c r="RHD1221" s="205"/>
      <c r="RHE1221" s="205"/>
      <c r="RHF1221" s="205"/>
      <c r="RHG1221" s="205"/>
      <c r="RHH1221" s="205"/>
      <c r="RHI1221" s="205"/>
      <c r="RHJ1221" s="205"/>
      <c r="RHK1221" s="205"/>
      <c r="RHL1221" s="205"/>
      <c r="RHM1221" s="205"/>
      <c r="RHN1221" s="205"/>
      <c r="RHO1221" s="205"/>
      <c r="RHP1221" s="205"/>
      <c r="RHQ1221" s="205"/>
      <c r="RHR1221" s="205"/>
      <c r="RHS1221" s="205"/>
      <c r="RHT1221" s="205"/>
      <c r="RHU1221" s="205"/>
      <c r="RHV1221" s="205"/>
      <c r="RHW1221" s="205"/>
      <c r="RHX1221" s="205"/>
      <c r="RHY1221" s="205"/>
      <c r="RHZ1221" s="205"/>
      <c r="RIA1221" s="205"/>
      <c r="RIB1221" s="205"/>
      <c r="RIC1221" s="205"/>
      <c r="RID1221" s="205"/>
      <c r="RIE1221" s="205"/>
      <c r="RIF1221" s="205"/>
      <c r="RIG1221" s="205"/>
      <c r="RIH1221" s="205"/>
      <c r="RII1221" s="205"/>
      <c r="RIJ1221" s="205"/>
      <c r="RIK1221" s="205"/>
      <c r="RIL1221" s="205"/>
      <c r="RIM1221" s="205"/>
      <c r="RIN1221" s="205"/>
      <c r="RIO1221" s="205"/>
      <c r="RIP1221" s="205"/>
      <c r="RIQ1221" s="205"/>
      <c r="RIR1221" s="205"/>
      <c r="RIS1221" s="205"/>
      <c r="RIT1221" s="205"/>
      <c r="RIU1221" s="205"/>
      <c r="RIV1221" s="205"/>
      <c r="RIW1221" s="205"/>
      <c r="RIX1221" s="205"/>
      <c r="RIY1221" s="205"/>
      <c r="RIZ1221" s="205"/>
      <c r="RJA1221" s="205"/>
      <c r="RJB1221" s="205"/>
      <c r="RJC1221" s="205"/>
      <c r="RJD1221" s="205"/>
      <c r="RJE1221" s="205"/>
      <c r="RJF1221" s="205"/>
      <c r="RJG1221" s="205"/>
      <c r="RJH1221" s="205"/>
      <c r="RJI1221" s="205"/>
      <c r="RJJ1221" s="205"/>
      <c r="RJK1221" s="205"/>
      <c r="RJL1221" s="205"/>
      <c r="RJM1221" s="205"/>
      <c r="RJN1221" s="205"/>
      <c r="RJO1221" s="205"/>
      <c r="RJP1221" s="205"/>
      <c r="RJQ1221" s="205"/>
      <c r="RJR1221" s="205"/>
      <c r="RJS1221" s="205"/>
      <c r="RJT1221" s="205"/>
      <c r="RJU1221" s="205"/>
      <c r="RJV1221" s="205"/>
      <c r="RJW1221" s="205"/>
      <c r="RJX1221" s="205"/>
      <c r="RJY1221" s="205"/>
      <c r="RJZ1221" s="205"/>
      <c r="RKA1221" s="205"/>
      <c r="RKB1221" s="205"/>
      <c r="RKC1221" s="205"/>
      <c r="RKD1221" s="205"/>
      <c r="RKE1221" s="205"/>
      <c r="RKF1221" s="205"/>
      <c r="RKG1221" s="205"/>
      <c r="RKH1221" s="205"/>
      <c r="RKI1221" s="205"/>
      <c r="RKJ1221" s="205"/>
      <c r="RKK1221" s="205"/>
      <c r="RKL1221" s="205"/>
      <c r="RKM1221" s="205"/>
      <c r="RKN1221" s="205"/>
      <c r="RKO1221" s="205"/>
      <c r="RKP1221" s="205"/>
      <c r="RKQ1221" s="205"/>
      <c r="RKR1221" s="205"/>
      <c r="RKS1221" s="205"/>
      <c r="RKT1221" s="205"/>
      <c r="RKU1221" s="205"/>
      <c r="RKV1221" s="205"/>
      <c r="RKW1221" s="205"/>
      <c r="RKX1221" s="205"/>
      <c r="RKY1221" s="205"/>
      <c r="RKZ1221" s="205"/>
      <c r="RLA1221" s="205"/>
      <c r="RLB1221" s="205"/>
      <c r="RLC1221" s="205"/>
      <c r="RLD1221" s="205"/>
      <c r="RLE1221" s="205"/>
      <c r="RLF1221" s="205"/>
      <c r="RLG1221" s="205"/>
      <c r="RLH1221" s="205"/>
      <c r="RLI1221" s="205"/>
      <c r="RLJ1221" s="205"/>
      <c r="RLK1221" s="205"/>
      <c r="RLL1221" s="205"/>
      <c r="RLM1221" s="205"/>
      <c r="RLN1221" s="205"/>
      <c r="RLO1221" s="205"/>
      <c r="RLP1221" s="205"/>
      <c r="RLQ1221" s="205"/>
      <c r="RLR1221" s="205"/>
      <c r="RLS1221" s="205"/>
      <c r="RLT1221" s="205"/>
      <c r="RLU1221" s="205"/>
      <c r="RLV1221" s="205"/>
      <c r="RLW1221" s="205"/>
      <c r="RLX1221" s="205"/>
      <c r="RLY1221" s="205"/>
      <c r="RLZ1221" s="205"/>
      <c r="RMA1221" s="205"/>
      <c r="RMB1221" s="205"/>
      <c r="RMC1221" s="205"/>
      <c r="RMD1221" s="205"/>
      <c r="RME1221" s="205"/>
      <c r="RMF1221" s="205"/>
      <c r="RMG1221" s="205"/>
      <c r="RMH1221" s="205"/>
      <c r="RMI1221" s="205"/>
      <c r="RMJ1221" s="205"/>
      <c r="RMK1221" s="205"/>
      <c r="RML1221" s="205"/>
      <c r="RMM1221" s="205"/>
      <c r="RMN1221" s="205"/>
      <c r="RMO1221" s="205"/>
      <c r="RMP1221" s="205"/>
      <c r="RMQ1221" s="205"/>
      <c r="RMR1221" s="205"/>
      <c r="RMS1221" s="205"/>
      <c r="RMT1221" s="205"/>
      <c r="RMU1221" s="205"/>
      <c r="RMV1221" s="205"/>
      <c r="RMW1221" s="205"/>
      <c r="RMX1221" s="205"/>
      <c r="RMY1221" s="205"/>
      <c r="RMZ1221" s="205"/>
      <c r="RNA1221" s="205"/>
      <c r="RNB1221" s="205"/>
      <c r="RNC1221" s="205"/>
      <c r="RND1221" s="205"/>
      <c r="RNE1221" s="205"/>
      <c r="RNF1221" s="205"/>
      <c r="RNG1221" s="205"/>
      <c r="RNH1221" s="205"/>
      <c r="RNI1221" s="205"/>
      <c r="RNJ1221" s="205"/>
      <c r="RNK1221" s="205"/>
      <c r="RNL1221" s="205"/>
      <c r="RNM1221" s="205"/>
      <c r="RNN1221" s="205"/>
      <c r="RNO1221" s="205"/>
      <c r="RNP1221" s="205"/>
      <c r="RNQ1221" s="205"/>
      <c r="RNR1221" s="205"/>
      <c r="RNS1221" s="205"/>
      <c r="RNT1221" s="205"/>
      <c r="RNU1221" s="205"/>
      <c r="RNV1221" s="205"/>
      <c r="RNW1221" s="205"/>
      <c r="RNX1221" s="205"/>
      <c r="RNY1221" s="205"/>
      <c r="RNZ1221" s="205"/>
      <c r="ROA1221" s="205"/>
      <c r="ROB1221" s="205"/>
      <c r="ROC1221" s="205"/>
      <c r="ROD1221" s="205"/>
      <c r="ROE1221" s="205"/>
      <c r="ROF1221" s="205"/>
      <c r="ROG1221" s="205"/>
      <c r="ROH1221" s="205"/>
      <c r="ROI1221" s="205"/>
      <c r="ROJ1221" s="205"/>
      <c r="ROK1221" s="205"/>
      <c r="ROL1221" s="205"/>
      <c r="ROM1221" s="205"/>
      <c r="RON1221" s="205"/>
      <c r="ROO1221" s="205"/>
      <c r="ROP1221" s="205"/>
      <c r="ROQ1221" s="205"/>
      <c r="ROR1221" s="205"/>
      <c r="ROS1221" s="205"/>
      <c r="ROT1221" s="205"/>
      <c r="ROU1221" s="205"/>
      <c r="ROV1221" s="205"/>
      <c r="ROW1221" s="205"/>
      <c r="ROX1221" s="205"/>
      <c r="ROY1221" s="205"/>
      <c r="ROZ1221" s="205"/>
      <c r="RPA1221" s="205"/>
      <c r="RPB1221" s="205"/>
      <c r="RPC1221" s="205"/>
      <c r="RPD1221" s="205"/>
      <c r="RPE1221" s="205"/>
      <c r="RPF1221" s="205"/>
      <c r="RPG1221" s="205"/>
      <c r="RPH1221" s="205"/>
      <c r="RPI1221" s="205"/>
      <c r="RPJ1221" s="205"/>
      <c r="RPK1221" s="205"/>
      <c r="RPL1221" s="205"/>
      <c r="RPM1221" s="205"/>
      <c r="RPN1221" s="205"/>
      <c r="RPO1221" s="205"/>
      <c r="RPP1221" s="205"/>
      <c r="RPQ1221" s="205"/>
      <c r="RPR1221" s="205"/>
      <c r="RPS1221" s="205"/>
      <c r="RPT1221" s="205"/>
      <c r="RPU1221" s="205"/>
      <c r="RPV1221" s="205"/>
      <c r="RPW1221" s="205"/>
      <c r="RPX1221" s="205"/>
      <c r="RPY1221" s="205"/>
      <c r="RPZ1221" s="205"/>
      <c r="RQA1221" s="205"/>
      <c r="RQB1221" s="205"/>
      <c r="RQC1221" s="205"/>
      <c r="RQD1221" s="205"/>
      <c r="RQE1221" s="205"/>
      <c r="RQF1221" s="205"/>
      <c r="RQG1221" s="205"/>
      <c r="RQH1221" s="205"/>
      <c r="RQI1221" s="205"/>
      <c r="RQJ1221" s="205"/>
      <c r="RQK1221" s="205"/>
      <c r="RQL1221" s="205"/>
      <c r="RQM1221" s="205"/>
      <c r="RQN1221" s="205"/>
      <c r="RQO1221" s="205"/>
      <c r="RQP1221" s="205"/>
      <c r="RQQ1221" s="205"/>
      <c r="RQR1221" s="205"/>
      <c r="RQS1221" s="205"/>
      <c r="RQT1221" s="205"/>
      <c r="RQU1221" s="205"/>
      <c r="RQV1221" s="205"/>
      <c r="RQW1221" s="205"/>
      <c r="RQX1221" s="205"/>
      <c r="RQY1221" s="205"/>
      <c r="RQZ1221" s="205"/>
      <c r="RRA1221" s="205"/>
      <c r="RRB1221" s="205"/>
      <c r="RRC1221" s="205"/>
      <c r="RRD1221" s="205"/>
      <c r="RRE1221" s="205"/>
      <c r="RRF1221" s="205"/>
      <c r="RRG1221" s="205"/>
      <c r="RRH1221" s="205"/>
      <c r="RRI1221" s="205"/>
      <c r="RRJ1221" s="205"/>
      <c r="RRK1221" s="205"/>
      <c r="RRL1221" s="205"/>
      <c r="RRM1221" s="205"/>
      <c r="RRN1221" s="205"/>
      <c r="RRO1221" s="205"/>
      <c r="RRP1221" s="205"/>
      <c r="RRQ1221" s="205"/>
      <c r="RRR1221" s="205"/>
      <c r="RRS1221" s="205"/>
      <c r="RRT1221" s="205"/>
      <c r="RRU1221" s="205"/>
      <c r="RRV1221" s="205"/>
      <c r="RRW1221" s="205"/>
      <c r="RRX1221" s="205"/>
      <c r="RRY1221" s="205"/>
      <c r="RRZ1221" s="205"/>
      <c r="RSA1221" s="205"/>
      <c r="RSB1221" s="205"/>
      <c r="RSC1221" s="205"/>
      <c r="RSD1221" s="205"/>
      <c r="RSE1221" s="205"/>
      <c r="RSF1221" s="205"/>
      <c r="RSG1221" s="205"/>
      <c r="RSH1221" s="205"/>
      <c r="RSI1221" s="205"/>
      <c r="RSJ1221" s="205"/>
      <c r="RSK1221" s="205"/>
      <c r="RSL1221" s="205"/>
      <c r="RSM1221" s="205"/>
      <c r="RSN1221" s="205"/>
      <c r="RSO1221" s="205"/>
      <c r="RSP1221" s="205"/>
      <c r="RSQ1221" s="205"/>
      <c r="RSR1221" s="205"/>
      <c r="RSS1221" s="205"/>
      <c r="RST1221" s="205"/>
      <c r="RSU1221" s="205"/>
      <c r="RSV1221" s="205"/>
      <c r="RSW1221" s="205"/>
      <c r="RSX1221" s="205"/>
      <c r="RSY1221" s="205"/>
      <c r="RSZ1221" s="205"/>
      <c r="RTA1221" s="205"/>
      <c r="RTB1221" s="205"/>
      <c r="RTC1221" s="205"/>
      <c r="RTD1221" s="205"/>
      <c r="RTE1221" s="205"/>
      <c r="RTF1221" s="205"/>
      <c r="RTG1221" s="205"/>
      <c r="RTH1221" s="205"/>
      <c r="RTI1221" s="205"/>
      <c r="RTJ1221" s="205"/>
      <c r="RTK1221" s="205"/>
      <c r="RTL1221" s="205"/>
      <c r="RTM1221" s="205"/>
      <c r="RTN1221" s="205"/>
      <c r="RTO1221" s="205"/>
      <c r="RTP1221" s="205"/>
      <c r="RTQ1221" s="205"/>
      <c r="RTR1221" s="205"/>
      <c r="RTS1221" s="205"/>
      <c r="RTT1221" s="205"/>
      <c r="RTU1221" s="205"/>
      <c r="RTV1221" s="205"/>
      <c r="RTW1221" s="205"/>
      <c r="RTX1221" s="205"/>
      <c r="RTY1221" s="205"/>
      <c r="RTZ1221" s="205"/>
      <c r="RUA1221" s="205"/>
      <c r="RUB1221" s="205"/>
      <c r="RUC1221" s="205"/>
      <c r="RUD1221" s="205"/>
      <c r="RUE1221" s="205"/>
      <c r="RUF1221" s="205"/>
      <c r="RUG1221" s="205"/>
      <c r="RUH1221" s="205"/>
      <c r="RUI1221" s="205"/>
      <c r="RUJ1221" s="205"/>
      <c r="RUK1221" s="205"/>
      <c r="RUL1221" s="205"/>
      <c r="RUM1221" s="205"/>
      <c r="RUN1221" s="205"/>
      <c r="RUO1221" s="205"/>
      <c r="RUP1221" s="205"/>
      <c r="RUQ1221" s="205"/>
      <c r="RUR1221" s="205"/>
      <c r="RUS1221" s="205"/>
      <c r="RUT1221" s="205"/>
      <c r="RUU1221" s="205"/>
      <c r="RUV1221" s="205"/>
      <c r="RUW1221" s="205"/>
      <c r="RUX1221" s="205"/>
      <c r="RUY1221" s="205"/>
      <c r="RUZ1221" s="205"/>
      <c r="RVA1221" s="205"/>
      <c r="RVB1221" s="205"/>
      <c r="RVC1221" s="205"/>
      <c r="RVD1221" s="205"/>
      <c r="RVE1221" s="205"/>
      <c r="RVF1221" s="205"/>
      <c r="RVG1221" s="205"/>
      <c r="RVH1221" s="205"/>
      <c r="RVI1221" s="205"/>
      <c r="RVJ1221" s="205"/>
      <c r="RVK1221" s="205"/>
      <c r="RVL1221" s="205"/>
      <c r="RVM1221" s="205"/>
      <c r="RVN1221" s="205"/>
      <c r="RVO1221" s="205"/>
      <c r="RVP1221" s="205"/>
      <c r="RVQ1221" s="205"/>
      <c r="RVR1221" s="205"/>
      <c r="RVS1221" s="205"/>
      <c r="RVT1221" s="205"/>
      <c r="RVU1221" s="205"/>
      <c r="RVV1221" s="205"/>
      <c r="RVW1221" s="205"/>
      <c r="RVX1221" s="205"/>
      <c r="RVY1221" s="205"/>
      <c r="RVZ1221" s="205"/>
      <c r="RWA1221" s="205"/>
      <c r="RWB1221" s="205"/>
      <c r="RWC1221" s="205"/>
      <c r="RWD1221" s="205"/>
      <c r="RWE1221" s="205"/>
      <c r="RWF1221" s="205"/>
      <c r="RWG1221" s="205"/>
      <c r="RWH1221" s="205"/>
      <c r="RWI1221" s="205"/>
      <c r="RWJ1221" s="205"/>
      <c r="RWK1221" s="205"/>
      <c r="RWL1221" s="205"/>
      <c r="RWM1221" s="205"/>
      <c r="RWN1221" s="205"/>
      <c r="RWO1221" s="205"/>
      <c r="RWP1221" s="205"/>
      <c r="RWQ1221" s="205"/>
      <c r="RWR1221" s="205"/>
      <c r="RWS1221" s="205"/>
      <c r="RWT1221" s="205"/>
      <c r="RWU1221" s="205"/>
      <c r="RWV1221" s="205"/>
      <c r="RWW1221" s="205"/>
      <c r="RWX1221" s="205"/>
      <c r="RWY1221" s="205"/>
      <c r="RWZ1221" s="205"/>
      <c r="RXA1221" s="205"/>
      <c r="RXB1221" s="205"/>
      <c r="RXC1221" s="205"/>
      <c r="RXD1221" s="205"/>
      <c r="RXE1221" s="205"/>
      <c r="RXF1221" s="205"/>
      <c r="RXG1221" s="205"/>
      <c r="RXH1221" s="205"/>
      <c r="RXI1221" s="205"/>
      <c r="RXJ1221" s="205"/>
      <c r="RXK1221" s="205"/>
      <c r="RXL1221" s="205"/>
      <c r="RXM1221" s="205"/>
      <c r="RXN1221" s="205"/>
      <c r="RXO1221" s="205"/>
      <c r="RXP1221" s="205"/>
      <c r="RXQ1221" s="205"/>
      <c r="RXR1221" s="205"/>
      <c r="RXS1221" s="205"/>
      <c r="RXT1221" s="205"/>
      <c r="RXU1221" s="205"/>
      <c r="RXV1221" s="205"/>
      <c r="RXW1221" s="205"/>
      <c r="RXX1221" s="205"/>
      <c r="RXY1221" s="205"/>
      <c r="RXZ1221" s="205"/>
      <c r="RYA1221" s="205"/>
      <c r="RYB1221" s="205"/>
      <c r="RYC1221" s="205"/>
      <c r="RYD1221" s="205"/>
      <c r="RYE1221" s="205"/>
      <c r="RYF1221" s="205"/>
      <c r="RYG1221" s="205"/>
      <c r="RYH1221" s="205"/>
      <c r="RYI1221" s="205"/>
      <c r="RYJ1221" s="205"/>
      <c r="RYK1221" s="205"/>
      <c r="RYL1221" s="205"/>
      <c r="RYM1221" s="205"/>
      <c r="RYN1221" s="205"/>
      <c r="RYO1221" s="205"/>
      <c r="RYP1221" s="205"/>
      <c r="RYQ1221" s="205"/>
      <c r="RYR1221" s="205"/>
      <c r="RYS1221" s="205"/>
      <c r="RYT1221" s="205"/>
      <c r="RYU1221" s="205"/>
      <c r="RYV1221" s="205"/>
      <c r="RYW1221" s="205"/>
      <c r="RYX1221" s="205"/>
      <c r="RYY1221" s="205"/>
      <c r="RYZ1221" s="205"/>
      <c r="RZA1221" s="205"/>
      <c r="RZB1221" s="205"/>
      <c r="RZC1221" s="205"/>
      <c r="RZD1221" s="205"/>
      <c r="RZE1221" s="205"/>
      <c r="RZF1221" s="205"/>
      <c r="RZG1221" s="205"/>
      <c r="RZH1221" s="205"/>
      <c r="RZI1221" s="205"/>
      <c r="RZJ1221" s="205"/>
      <c r="RZK1221" s="205"/>
      <c r="RZL1221" s="205"/>
      <c r="RZM1221" s="205"/>
      <c r="RZN1221" s="205"/>
      <c r="RZO1221" s="205"/>
      <c r="RZP1221" s="205"/>
      <c r="RZQ1221" s="205"/>
      <c r="RZR1221" s="205"/>
      <c r="RZS1221" s="205"/>
      <c r="RZT1221" s="205"/>
      <c r="RZU1221" s="205"/>
      <c r="RZV1221" s="205"/>
      <c r="RZW1221" s="205"/>
      <c r="RZX1221" s="205"/>
      <c r="RZY1221" s="205"/>
      <c r="RZZ1221" s="205"/>
      <c r="SAA1221" s="205"/>
      <c r="SAB1221" s="205"/>
      <c r="SAC1221" s="205"/>
      <c r="SAD1221" s="205"/>
      <c r="SAE1221" s="205"/>
      <c r="SAF1221" s="205"/>
      <c r="SAG1221" s="205"/>
      <c r="SAH1221" s="205"/>
      <c r="SAI1221" s="205"/>
      <c r="SAJ1221" s="205"/>
      <c r="SAK1221" s="205"/>
      <c r="SAL1221" s="205"/>
      <c r="SAM1221" s="205"/>
      <c r="SAN1221" s="205"/>
      <c r="SAO1221" s="205"/>
      <c r="SAP1221" s="205"/>
      <c r="SAQ1221" s="205"/>
      <c r="SAR1221" s="205"/>
      <c r="SAS1221" s="205"/>
      <c r="SAT1221" s="205"/>
      <c r="SAU1221" s="205"/>
      <c r="SAV1221" s="205"/>
      <c r="SAW1221" s="205"/>
      <c r="SAX1221" s="205"/>
      <c r="SAY1221" s="205"/>
      <c r="SAZ1221" s="205"/>
      <c r="SBA1221" s="205"/>
      <c r="SBB1221" s="205"/>
      <c r="SBC1221" s="205"/>
      <c r="SBD1221" s="205"/>
      <c r="SBE1221" s="205"/>
      <c r="SBF1221" s="205"/>
      <c r="SBG1221" s="205"/>
      <c r="SBH1221" s="205"/>
      <c r="SBI1221" s="205"/>
      <c r="SBJ1221" s="205"/>
      <c r="SBK1221" s="205"/>
      <c r="SBL1221" s="205"/>
      <c r="SBM1221" s="205"/>
      <c r="SBN1221" s="205"/>
      <c r="SBO1221" s="205"/>
      <c r="SBP1221" s="205"/>
      <c r="SBQ1221" s="205"/>
      <c r="SBR1221" s="205"/>
      <c r="SBS1221" s="205"/>
      <c r="SBT1221" s="205"/>
      <c r="SBU1221" s="205"/>
      <c r="SBV1221" s="205"/>
      <c r="SBW1221" s="205"/>
      <c r="SBX1221" s="205"/>
      <c r="SBY1221" s="205"/>
      <c r="SBZ1221" s="205"/>
      <c r="SCA1221" s="205"/>
      <c r="SCB1221" s="205"/>
      <c r="SCC1221" s="205"/>
      <c r="SCD1221" s="205"/>
      <c r="SCE1221" s="205"/>
      <c r="SCF1221" s="205"/>
      <c r="SCG1221" s="205"/>
      <c r="SCH1221" s="205"/>
      <c r="SCI1221" s="205"/>
      <c r="SCJ1221" s="205"/>
      <c r="SCK1221" s="205"/>
      <c r="SCL1221" s="205"/>
      <c r="SCM1221" s="205"/>
      <c r="SCN1221" s="205"/>
      <c r="SCO1221" s="205"/>
      <c r="SCP1221" s="205"/>
      <c r="SCQ1221" s="205"/>
      <c r="SCR1221" s="205"/>
      <c r="SCS1221" s="205"/>
      <c r="SCT1221" s="205"/>
      <c r="SCU1221" s="205"/>
      <c r="SCV1221" s="205"/>
      <c r="SCW1221" s="205"/>
      <c r="SCX1221" s="205"/>
      <c r="SCY1221" s="205"/>
      <c r="SCZ1221" s="205"/>
      <c r="SDA1221" s="205"/>
      <c r="SDB1221" s="205"/>
      <c r="SDC1221" s="205"/>
      <c r="SDD1221" s="205"/>
      <c r="SDE1221" s="205"/>
      <c r="SDF1221" s="205"/>
      <c r="SDG1221" s="205"/>
      <c r="SDH1221" s="205"/>
      <c r="SDI1221" s="205"/>
      <c r="SDJ1221" s="205"/>
      <c r="SDK1221" s="205"/>
      <c r="SDL1221" s="205"/>
      <c r="SDM1221" s="205"/>
      <c r="SDN1221" s="205"/>
      <c r="SDO1221" s="205"/>
      <c r="SDP1221" s="205"/>
      <c r="SDQ1221" s="205"/>
      <c r="SDR1221" s="205"/>
      <c r="SDS1221" s="205"/>
      <c r="SDT1221" s="205"/>
      <c r="SDU1221" s="205"/>
      <c r="SDV1221" s="205"/>
      <c r="SDW1221" s="205"/>
      <c r="SDX1221" s="205"/>
      <c r="SDY1221" s="205"/>
      <c r="SDZ1221" s="205"/>
      <c r="SEA1221" s="205"/>
      <c r="SEB1221" s="205"/>
      <c r="SEC1221" s="205"/>
      <c r="SED1221" s="205"/>
      <c r="SEE1221" s="205"/>
      <c r="SEF1221" s="205"/>
      <c r="SEG1221" s="205"/>
      <c r="SEH1221" s="205"/>
      <c r="SEI1221" s="205"/>
      <c r="SEJ1221" s="205"/>
      <c r="SEK1221" s="205"/>
      <c r="SEL1221" s="205"/>
      <c r="SEM1221" s="205"/>
      <c r="SEN1221" s="205"/>
      <c r="SEO1221" s="205"/>
      <c r="SEP1221" s="205"/>
      <c r="SEQ1221" s="205"/>
      <c r="SER1221" s="205"/>
      <c r="SES1221" s="205"/>
      <c r="SET1221" s="205"/>
      <c r="SEU1221" s="205"/>
      <c r="SEV1221" s="205"/>
      <c r="SEW1221" s="205"/>
      <c r="SEX1221" s="205"/>
      <c r="SEY1221" s="205"/>
      <c r="SEZ1221" s="205"/>
      <c r="SFA1221" s="205"/>
      <c r="SFB1221" s="205"/>
      <c r="SFC1221" s="205"/>
      <c r="SFD1221" s="205"/>
      <c r="SFE1221" s="205"/>
      <c r="SFF1221" s="205"/>
      <c r="SFG1221" s="205"/>
      <c r="SFH1221" s="205"/>
      <c r="SFI1221" s="205"/>
      <c r="SFJ1221" s="205"/>
      <c r="SFK1221" s="205"/>
      <c r="SFL1221" s="205"/>
      <c r="SFM1221" s="205"/>
      <c r="SFN1221" s="205"/>
      <c r="SFO1221" s="205"/>
      <c r="SFP1221" s="205"/>
      <c r="SFQ1221" s="205"/>
      <c r="SFR1221" s="205"/>
      <c r="SFS1221" s="205"/>
      <c r="SFT1221" s="205"/>
      <c r="SFU1221" s="205"/>
      <c r="SFV1221" s="205"/>
      <c r="SFW1221" s="205"/>
      <c r="SFX1221" s="205"/>
      <c r="SFY1221" s="205"/>
      <c r="SFZ1221" s="205"/>
      <c r="SGA1221" s="205"/>
      <c r="SGB1221" s="205"/>
      <c r="SGC1221" s="205"/>
      <c r="SGD1221" s="205"/>
      <c r="SGE1221" s="205"/>
      <c r="SGF1221" s="205"/>
      <c r="SGG1221" s="205"/>
      <c r="SGH1221" s="205"/>
      <c r="SGI1221" s="205"/>
      <c r="SGJ1221" s="205"/>
      <c r="SGK1221" s="205"/>
      <c r="SGL1221" s="205"/>
      <c r="SGM1221" s="205"/>
      <c r="SGN1221" s="205"/>
      <c r="SGO1221" s="205"/>
      <c r="SGP1221" s="205"/>
      <c r="SGQ1221" s="205"/>
      <c r="SGR1221" s="205"/>
      <c r="SGS1221" s="205"/>
      <c r="SGT1221" s="205"/>
      <c r="SGU1221" s="205"/>
      <c r="SGV1221" s="205"/>
      <c r="SGW1221" s="205"/>
      <c r="SGX1221" s="205"/>
      <c r="SGY1221" s="205"/>
      <c r="SGZ1221" s="205"/>
      <c r="SHA1221" s="205"/>
      <c r="SHB1221" s="205"/>
      <c r="SHC1221" s="205"/>
      <c r="SHD1221" s="205"/>
      <c r="SHE1221" s="205"/>
      <c r="SHF1221" s="205"/>
      <c r="SHG1221" s="205"/>
      <c r="SHH1221" s="205"/>
      <c r="SHI1221" s="205"/>
      <c r="SHJ1221" s="205"/>
      <c r="SHK1221" s="205"/>
      <c r="SHL1221" s="205"/>
      <c r="SHM1221" s="205"/>
      <c r="SHN1221" s="205"/>
      <c r="SHO1221" s="205"/>
      <c r="SHP1221" s="205"/>
      <c r="SHQ1221" s="205"/>
      <c r="SHR1221" s="205"/>
      <c r="SHS1221" s="205"/>
      <c r="SHT1221" s="205"/>
      <c r="SHU1221" s="205"/>
      <c r="SHV1221" s="205"/>
      <c r="SHW1221" s="205"/>
      <c r="SHX1221" s="205"/>
      <c r="SHY1221" s="205"/>
      <c r="SHZ1221" s="205"/>
      <c r="SIA1221" s="205"/>
      <c r="SIB1221" s="205"/>
      <c r="SIC1221" s="205"/>
      <c r="SID1221" s="205"/>
      <c r="SIE1221" s="205"/>
      <c r="SIF1221" s="205"/>
      <c r="SIG1221" s="205"/>
      <c r="SIH1221" s="205"/>
      <c r="SII1221" s="205"/>
      <c r="SIJ1221" s="205"/>
      <c r="SIK1221" s="205"/>
      <c r="SIL1221" s="205"/>
      <c r="SIM1221" s="205"/>
      <c r="SIN1221" s="205"/>
      <c r="SIO1221" s="205"/>
      <c r="SIP1221" s="205"/>
      <c r="SIQ1221" s="205"/>
      <c r="SIR1221" s="205"/>
      <c r="SIS1221" s="205"/>
      <c r="SIT1221" s="205"/>
      <c r="SIU1221" s="205"/>
      <c r="SIV1221" s="205"/>
      <c r="SIW1221" s="205"/>
      <c r="SIX1221" s="205"/>
      <c r="SIY1221" s="205"/>
      <c r="SIZ1221" s="205"/>
      <c r="SJA1221" s="205"/>
      <c r="SJB1221" s="205"/>
      <c r="SJC1221" s="205"/>
      <c r="SJD1221" s="205"/>
      <c r="SJE1221" s="205"/>
      <c r="SJF1221" s="205"/>
      <c r="SJG1221" s="205"/>
      <c r="SJH1221" s="205"/>
      <c r="SJI1221" s="205"/>
      <c r="SJJ1221" s="205"/>
      <c r="SJK1221" s="205"/>
      <c r="SJL1221" s="205"/>
      <c r="SJM1221" s="205"/>
      <c r="SJN1221" s="205"/>
      <c r="SJO1221" s="205"/>
      <c r="SJP1221" s="205"/>
      <c r="SJQ1221" s="205"/>
      <c r="SJR1221" s="205"/>
      <c r="SJS1221" s="205"/>
      <c r="SJT1221" s="205"/>
      <c r="SJU1221" s="205"/>
      <c r="SJV1221" s="205"/>
      <c r="SJW1221" s="205"/>
      <c r="SJX1221" s="205"/>
      <c r="SJY1221" s="205"/>
      <c r="SJZ1221" s="205"/>
      <c r="SKA1221" s="205"/>
      <c r="SKB1221" s="205"/>
      <c r="SKC1221" s="205"/>
      <c r="SKD1221" s="205"/>
      <c r="SKE1221" s="205"/>
      <c r="SKF1221" s="205"/>
      <c r="SKG1221" s="205"/>
      <c r="SKH1221" s="205"/>
      <c r="SKI1221" s="205"/>
      <c r="SKJ1221" s="205"/>
      <c r="SKK1221" s="205"/>
      <c r="SKL1221" s="205"/>
      <c r="SKM1221" s="205"/>
      <c r="SKN1221" s="205"/>
      <c r="SKO1221" s="205"/>
      <c r="SKP1221" s="205"/>
      <c r="SKQ1221" s="205"/>
      <c r="SKR1221" s="205"/>
      <c r="SKS1221" s="205"/>
      <c r="SKT1221" s="205"/>
      <c r="SKU1221" s="205"/>
      <c r="SKV1221" s="205"/>
      <c r="SKW1221" s="205"/>
      <c r="SKX1221" s="205"/>
      <c r="SKY1221" s="205"/>
      <c r="SKZ1221" s="205"/>
      <c r="SLA1221" s="205"/>
      <c r="SLB1221" s="205"/>
      <c r="SLC1221" s="205"/>
      <c r="SLD1221" s="205"/>
      <c r="SLE1221" s="205"/>
      <c r="SLF1221" s="205"/>
      <c r="SLG1221" s="205"/>
      <c r="SLH1221" s="205"/>
      <c r="SLI1221" s="205"/>
      <c r="SLJ1221" s="205"/>
      <c r="SLK1221" s="205"/>
      <c r="SLL1221" s="205"/>
      <c r="SLM1221" s="205"/>
      <c r="SLN1221" s="205"/>
      <c r="SLO1221" s="205"/>
      <c r="SLP1221" s="205"/>
      <c r="SLQ1221" s="205"/>
      <c r="SLR1221" s="205"/>
      <c r="SLS1221" s="205"/>
      <c r="SLT1221" s="205"/>
      <c r="SLU1221" s="205"/>
      <c r="SLV1221" s="205"/>
      <c r="SLW1221" s="205"/>
      <c r="SLX1221" s="205"/>
      <c r="SLY1221" s="205"/>
      <c r="SLZ1221" s="205"/>
      <c r="SMA1221" s="205"/>
      <c r="SMB1221" s="205"/>
      <c r="SMC1221" s="205"/>
      <c r="SMD1221" s="205"/>
      <c r="SME1221" s="205"/>
      <c r="SMF1221" s="205"/>
      <c r="SMG1221" s="205"/>
      <c r="SMH1221" s="205"/>
      <c r="SMI1221" s="205"/>
      <c r="SMJ1221" s="205"/>
      <c r="SMK1221" s="205"/>
      <c r="SML1221" s="205"/>
      <c r="SMM1221" s="205"/>
      <c r="SMN1221" s="205"/>
      <c r="SMO1221" s="205"/>
      <c r="SMP1221" s="205"/>
      <c r="SMQ1221" s="205"/>
      <c r="SMR1221" s="205"/>
      <c r="SMS1221" s="205"/>
      <c r="SMT1221" s="205"/>
      <c r="SMU1221" s="205"/>
      <c r="SMV1221" s="205"/>
      <c r="SMW1221" s="205"/>
      <c r="SMX1221" s="205"/>
      <c r="SMY1221" s="205"/>
      <c r="SMZ1221" s="205"/>
      <c r="SNA1221" s="205"/>
      <c r="SNB1221" s="205"/>
      <c r="SNC1221" s="205"/>
      <c r="SND1221" s="205"/>
      <c r="SNE1221" s="205"/>
      <c r="SNF1221" s="205"/>
      <c r="SNG1221" s="205"/>
      <c r="SNH1221" s="205"/>
      <c r="SNI1221" s="205"/>
      <c r="SNJ1221" s="205"/>
      <c r="SNK1221" s="205"/>
      <c r="SNL1221" s="205"/>
      <c r="SNM1221" s="205"/>
      <c r="SNN1221" s="205"/>
      <c r="SNO1221" s="205"/>
      <c r="SNP1221" s="205"/>
      <c r="SNQ1221" s="205"/>
      <c r="SNR1221" s="205"/>
      <c r="SNS1221" s="205"/>
      <c r="SNT1221" s="205"/>
      <c r="SNU1221" s="205"/>
      <c r="SNV1221" s="205"/>
      <c r="SNW1221" s="205"/>
      <c r="SNX1221" s="205"/>
      <c r="SNY1221" s="205"/>
      <c r="SNZ1221" s="205"/>
      <c r="SOA1221" s="205"/>
      <c r="SOB1221" s="205"/>
      <c r="SOC1221" s="205"/>
      <c r="SOD1221" s="205"/>
      <c r="SOE1221" s="205"/>
      <c r="SOF1221" s="205"/>
      <c r="SOG1221" s="205"/>
      <c r="SOH1221" s="205"/>
      <c r="SOI1221" s="205"/>
      <c r="SOJ1221" s="205"/>
      <c r="SOK1221" s="205"/>
      <c r="SOL1221" s="205"/>
      <c r="SOM1221" s="205"/>
      <c r="SON1221" s="205"/>
      <c r="SOO1221" s="205"/>
      <c r="SOP1221" s="205"/>
      <c r="SOQ1221" s="205"/>
      <c r="SOR1221" s="205"/>
      <c r="SOS1221" s="205"/>
      <c r="SOT1221" s="205"/>
      <c r="SOU1221" s="205"/>
      <c r="SOV1221" s="205"/>
      <c r="SOW1221" s="205"/>
      <c r="SOX1221" s="205"/>
      <c r="SOY1221" s="205"/>
      <c r="SOZ1221" s="205"/>
      <c r="SPA1221" s="205"/>
      <c r="SPB1221" s="205"/>
      <c r="SPC1221" s="205"/>
      <c r="SPD1221" s="205"/>
      <c r="SPE1221" s="205"/>
      <c r="SPF1221" s="205"/>
      <c r="SPG1221" s="205"/>
      <c r="SPH1221" s="205"/>
      <c r="SPI1221" s="205"/>
      <c r="SPJ1221" s="205"/>
      <c r="SPK1221" s="205"/>
      <c r="SPL1221" s="205"/>
      <c r="SPM1221" s="205"/>
      <c r="SPN1221" s="205"/>
      <c r="SPO1221" s="205"/>
      <c r="SPP1221" s="205"/>
      <c r="SPQ1221" s="205"/>
      <c r="SPR1221" s="205"/>
      <c r="SPS1221" s="205"/>
      <c r="SPT1221" s="205"/>
      <c r="SPU1221" s="205"/>
      <c r="SPV1221" s="205"/>
      <c r="SPW1221" s="205"/>
      <c r="SPX1221" s="205"/>
      <c r="SPY1221" s="205"/>
      <c r="SPZ1221" s="205"/>
      <c r="SQA1221" s="205"/>
      <c r="SQB1221" s="205"/>
      <c r="SQC1221" s="205"/>
      <c r="SQD1221" s="205"/>
      <c r="SQE1221" s="205"/>
      <c r="SQF1221" s="205"/>
      <c r="SQG1221" s="205"/>
      <c r="SQH1221" s="205"/>
      <c r="SQI1221" s="205"/>
      <c r="SQJ1221" s="205"/>
      <c r="SQK1221" s="205"/>
      <c r="SQL1221" s="205"/>
      <c r="SQM1221" s="205"/>
      <c r="SQN1221" s="205"/>
      <c r="SQO1221" s="205"/>
      <c r="SQP1221" s="205"/>
      <c r="SQQ1221" s="205"/>
      <c r="SQR1221" s="205"/>
      <c r="SQS1221" s="205"/>
      <c r="SQT1221" s="205"/>
      <c r="SQU1221" s="205"/>
      <c r="SQV1221" s="205"/>
      <c r="SQW1221" s="205"/>
      <c r="SQX1221" s="205"/>
      <c r="SQY1221" s="205"/>
      <c r="SQZ1221" s="205"/>
      <c r="SRA1221" s="205"/>
      <c r="SRB1221" s="205"/>
      <c r="SRC1221" s="205"/>
      <c r="SRD1221" s="205"/>
      <c r="SRE1221" s="205"/>
      <c r="SRF1221" s="205"/>
      <c r="SRG1221" s="205"/>
      <c r="SRH1221" s="205"/>
      <c r="SRI1221" s="205"/>
      <c r="SRJ1221" s="205"/>
      <c r="SRK1221" s="205"/>
      <c r="SRL1221" s="205"/>
      <c r="SRM1221" s="205"/>
      <c r="SRN1221" s="205"/>
      <c r="SRO1221" s="205"/>
      <c r="SRP1221" s="205"/>
      <c r="SRQ1221" s="205"/>
      <c r="SRR1221" s="205"/>
      <c r="SRS1221" s="205"/>
      <c r="SRT1221" s="205"/>
      <c r="SRU1221" s="205"/>
      <c r="SRV1221" s="205"/>
      <c r="SRW1221" s="205"/>
      <c r="SRX1221" s="205"/>
      <c r="SRY1221" s="205"/>
      <c r="SRZ1221" s="205"/>
      <c r="SSA1221" s="205"/>
      <c r="SSB1221" s="205"/>
      <c r="SSC1221" s="205"/>
      <c r="SSD1221" s="205"/>
      <c r="SSE1221" s="205"/>
      <c r="SSF1221" s="205"/>
      <c r="SSG1221" s="205"/>
      <c r="SSH1221" s="205"/>
      <c r="SSI1221" s="205"/>
      <c r="SSJ1221" s="205"/>
      <c r="SSK1221" s="205"/>
      <c r="SSL1221" s="205"/>
      <c r="SSM1221" s="205"/>
      <c r="SSN1221" s="205"/>
      <c r="SSO1221" s="205"/>
      <c r="SSP1221" s="205"/>
      <c r="SSQ1221" s="205"/>
      <c r="SSR1221" s="205"/>
      <c r="SSS1221" s="205"/>
      <c r="SST1221" s="205"/>
      <c r="SSU1221" s="205"/>
      <c r="SSV1221" s="205"/>
      <c r="SSW1221" s="205"/>
      <c r="SSX1221" s="205"/>
      <c r="SSY1221" s="205"/>
      <c r="SSZ1221" s="205"/>
      <c r="STA1221" s="205"/>
      <c r="STB1221" s="205"/>
      <c r="STC1221" s="205"/>
      <c r="STD1221" s="205"/>
      <c r="STE1221" s="205"/>
      <c r="STF1221" s="205"/>
      <c r="STG1221" s="205"/>
      <c r="STH1221" s="205"/>
      <c r="STI1221" s="205"/>
      <c r="STJ1221" s="205"/>
      <c r="STK1221" s="205"/>
      <c r="STL1221" s="205"/>
      <c r="STM1221" s="205"/>
      <c r="STN1221" s="205"/>
      <c r="STO1221" s="205"/>
      <c r="STP1221" s="205"/>
      <c r="STQ1221" s="205"/>
      <c r="STR1221" s="205"/>
      <c r="STS1221" s="205"/>
      <c r="STT1221" s="205"/>
      <c r="STU1221" s="205"/>
      <c r="STV1221" s="205"/>
      <c r="STW1221" s="205"/>
      <c r="STX1221" s="205"/>
      <c r="STY1221" s="205"/>
      <c r="STZ1221" s="205"/>
      <c r="SUA1221" s="205"/>
      <c r="SUB1221" s="205"/>
      <c r="SUC1221" s="205"/>
      <c r="SUD1221" s="205"/>
      <c r="SUE1221" s="205"/>
      <c r="SUF1221" s="205"/>
      <c r="SUG1221" s="205"/>
      <c r="SUH1221" s="205"/>
      <c r="SUI1221" s="205"/>
      <c r="SUJ1221" s="205"/>
      <c r="SUK1221" s="205"/>
      <c r="SUL1221" s="205"/>
      <c r="SUM1221" s="205"/>
      <c r="SUN1221" s="205"/>
      <c r="SUO1221" s="205"/>
      <c r="SUP1221" s="205"/>
      <c r="SUQ1221" s="205"/>
      <c r="SUR1221" s="205"/>
      <c r="SUS1221" s="205"/>
      <c r="SUT1221" s="205"/>
      <c r="SUU1221" s="205"/>
      <c r="SUV1221" s="205"/>
      <c r="SUW1221" s="205"/>
      <c r="SUX1221" s="205"/>
      <c r="SUY1221" s="205"/>
      <c r="SUZ1221" s="205"/>
      <c r="SVA1221" s="205"/>
      <c r="SVB1221" s="205"/>
      <c r="SVC1221" s="205"/>
      <c r="SVD1221" s="205"/>
      <c r="SVE1221" s="205"/>
      <c r="SVF1221" s="205"/>
      <c r="SVG1221" s="205"/>
      <c r="SVH1221" s="205"/>
      <c r="SVI1221" s="205"/>
      <c r="SVJ1221" s="205"/>
      <c r="SVK1221" s="205"/>
      <c r="SVL1221" s="205"/>
      <c r="SVM1221" s="205"/>
      <c r="SVN1221" s="205"/>
      <c r="SVO1221" s="205"/>
      <c r="SVP1221" s="205"/>
      <c r="SVQ1221" s="205"/>
      <c r="SVR1221" s="205"/>
      <c r="SVS1221" s="205"/>
      <c r="SVT1221" s="205"/>
      <c r="SVU1221" s="205"/>
      <c r="SVV1221" s="205"/>
      <c r="SVW1221" s="205"/>
      <c r="SVX1221" s="205"/>
      <c r="SVY1221" s="205"/>
      <c r="SVZ1221" s="205"/>
      <c r="SWA1221" s="205"/>
      <c r="SWB1221" s="205"/>
      <c r="SWC1221" s="205"/>
      <c r="SWD1221" s="205"/>
      <c r="SWE1221" s="205"/>
      <c r="SWF1221" s="205"/>
      <c r="SWG1221" s="205"/>
      <c r="SWH1221" s="205"/>
      <c r="SWI1221" s="205"/>
      <c r="SWJ1221" s="205"/>
      <c r="SWK1221" s="205"/>
      <c r="SWL1221" s="205"/>
      <c r="SWM1221" s="205"/>
      <c r="SWN1221" s="205"/>
      <c r="SWO1221" s="205"/>
      <c r="SWP1221" s="205"/>
      <c r="SWQ1221" s="205"/>
      <c r="SWR1221" s="205"/>
      <c r="SWS1221" s="205"/>
      <c r="SWT1221" s="205"/>
      <c r="SWU1221" s="205"/>
      <c r="SWV1221" s="205"/>
      <c r="SWW1221" s="205"/>
      <c r="SWX1221" s="205"/>
      <c r="SWY1221" s="205"/>
      <c r="SWZ1221" s="205"/>
      <c r="SXA1221" s="205"/>
      <c r="SXB1221" s="205"/>
      <c r="SXC1221" s="205"/>
      <c r="SXD1221" s="205"/>
      <c r="SXE1221" s="205"/>
      <c r="SXF1221" s="205"/>
      <c r="SXG1221" s="205"/>
      <c r="SXH1221" s="205"/>
      <c r="SXI1221" s="205"/>
      <c r="SXJ1221" s="205"/>
      <c r="SXK1221" s="205"/>
      <c r="SXL1221" s="205"/>
      <c r="SXM1221" s="205"/>
      <c r="SXN1221" s="205"/>
      <c r="SXO1221" s="205"/>
      <c r="SXP1221" s="205"/>
      <c r="SXQ1221" s="205"/>
      <c r="SXR1221" s="205"/>
      <c r="SXS1221" s="205"/>
      <c r="SXT1221" s="205"/>
      <c r="SXU1221" s="205"/>
      <c r="SXV1221" s="205"/>
      <c r="SXW1221" s="205"/>
      <c r="SXX1221" s="205"/>
      <c r="SXY1221" s="205"/>
      <c r="SXZ1221" s="205"/>
      <c r="SYA1221" s="205"/>
      <c r="SYB1221" s="205"/>
      <c r="SYC1221" s="205"/>
      <c r="SYD1221" s="205"/>
      <c r="SYE1221" s="205"/>
      <c r="SYF1221" s="205"/>
      <c r="SYG1221" s="205"/>
      <c r="SYH1221" s="205"/>
      <c r="SYI1221" s="205"/>
      <c r="SYJ1221" s="205"/>
      <c r="SYK1221" s="205"/>
      <c r="SYL1221" s="205"/>
      <c r="SYM1221" s="205"/>
      <c r="SYN1221" s="205"/>
      <c r="SYO1221" s="205"/>
      <c r="SYP1221" s="205"/>
      <c r="SYQ1221" s="205"/>
      <c r="SYR1221" s="205"/>
      <c r="SYS1221" s="205"/>
      <c r="SYT1221" s="205"/>
      <c r="SYU1221" s="205"/>
      <c r="SYV1221" s="205"/>
      <c r="SYW1221" s="205"/>
      <c r="SYX1221" s="205"/>
      <c r="SYY1221" s="205"/>
      <c r="SYZ1221" s="205"/>
      <c r="SZA1221" s="205"/>
      <c r="SZB1221" s="205"/>
      <c r="SZC1221" s="205"/>
      <c r="SZD1221" s="205"/>
      <c r="SZE1221" s="205"/>
      <c r="SZF1221" s="205"/>
      <c r="SZG1221" s="205"/>
      <c r="SZH1221" s="205"/>
      <c r="SZI1221" s="205"/>
      <c r="SZJ1221" s="205"/>
      <c r="SZK1221" s="205"/>
      <c r="SZL1221" s="205"/>
      <c r="SZM1221" s="205"/>
      <c r="SZN1221" s="205"/>
      <c r="SZO1221" s="205"/>
      <c r="SZP1221" s="205"/>
      <c r="SZQ1221" s="205"/>
      <c r="SZR1221" s="205"/>
      <c r="SZS1221" s="205"/>
      <c r="SZT1221" s="205"/>
      <c r="SZU1221" s="205"/>
      <c r="SZV1221" s="205"/>
      <c r="SZW1221" s="205"/>
      <c r="SZX1221" s="205"/>
      <c r="SZY1221" s="205"/>
      <c r="SZZ1221" s="205"/>
      <c r="TAA1221" s="205"/>
      <c r="TAB1221" s="205"/>
      <c r="TAC1221" s="205"/>
      <c r="TAD1221" s="205"/>
      <c r="TAE1221" s="205"/>
      <c r="TAF1221" s="205"/>
      <c r="TAG1221" s="205"/>
      <c r="TAH1221" s="205"/>
      <c r="TAI1221" s="205"/>
      <c r="TAJ1221" s="205"/>
      <c r="TAK1221" s="205"/>
      <c r="TAL1221" s="205"/>
      <c r="TAM1221" s="205"/>
      <c r="TAN1221" s="205"/>
      <c r="TAO1221" s="205"/>
      <c r="TAP1221" s="205"/>
      <c r="TAQ1221" s="205"/>
      <c r="TAR1221" s="205"/>
      <c r="TAS1221" s="205"/>
      <c r="TAT1221" s="205"/>
      <c r="TAU1221" s="205"/>
      <c r="TAV1221" s="205"/>
      <c r="TAW1221" s="205"/>
      <c r="TAX1221" s="205"/>
      <c r="TAY1221" s="205"/>
      <c r="TAZ1221" s="205"/>
      <c r="TBA1221" s="205"/>
      <c r="TBB1221" s="205"/>
      <c r="TBC1221" s="205"/>
      <c r="TBD1221" s="205"/>
      <c r="TBE1221" s="205"/>
      <c r="TBF1221" s="205"/>
      <c r="TBG1221" s="205"/>
      <c r="TBH1221" s="205"/>
      <c r="TBI1221" s="205"/>
      <c r="TBJ1221" s="205"/>
      <c r="TBK1221" s="205"/>
      <c r="TBL1221" s="205"/>
      <c r="TBM1221" s="205"/>
      <c r="TBN1221" s="205"/>
      <c r="TBO1221" s="205"/>
      <c r="TBP1221" s="205"/>
      <c r="TBQ1221" s="205"/>
      <c r="TBR1221" s="205"/>
      <c r="TBS1221" s="205"/>
      <c r="TBT1221" s="205"/>
      <c r="TBU1221" s="205"/>
      <c r="TBV1221" s="205"/>
      <c r="TBW1221" s="205"/>
      <c r="TBX1221" s="205"/>
      <c r="TBY1221" s="205"/>
      <c r="TBZ1221" s="205"/>
      <c r="TCA1221" s="205"/>
      <c r="TCB1221" s="205"/>
      <c r="TCC1221" s="205"/>
      <c r="TCD1221" s="205"/>
      <c r="TCE1221" s="205"/>
      <c r="TCF1221" s="205"/>
      <c r="TCG1221" s="205"/>
      <c r="TCH1221" s="205"/>
      <c r="TCI1221" s="205"/>
      <c r="TCJ1221" s="205"/>
      <c r="TCK1221" s="205"/>
      <c r="TCL1221" s="205"/>
      <c r="TCM1221" s="205"/>
      <c r="TCN1221" s="205"/>
      <c r="TCO1221" s="205"/>
      <c r="TCP1221" s="205"/>
      <c r="TCQ1221" s="205"/>
      <c r="TCR1221" s="205"/>
      <c r="TCS1221" s="205"/>
      <c r="TCT1221" s="205"/>
      <c r="TCU1221" s="205"/>
      <c r="TCV1221" s="205"/>
      <c r="TCW1221" s="205"/>
      <c r="TCX1221" s="205"/>
      <c r="TCY1221" s="205"/>
      <c r="TCZ1221" s="205"/>
      <c r="TDA1221" s="205"/>
      <c r="TDB1221" s="205"/>
      <c r="TDC1221" s="205"/>
      <c r="TDD1221" s="205"/>
      <c r="TDE1221" s="205"/>
      <c r="TDF1221" s="205"/>
      <c r="TDG1221" s="205"/>
      <c r="TDH1221" s="205"/>
      <c r="TDI1221" s="205"/>
      <c r="TDJ1221" s="205"/>
      <c r="TDK1221" s="205"/>
      <c r="TDL1221" s="205"/>
      <c r="TDM1221" s="205"/>
      <c r="TDN1221" s="205"/>
      <c r="TDO1221" s="205"/>
      <c r="TDP1221" s="205"/>
      <c r="TDQ1221" s="205"/>
      <c r="TDR1221" s="205"/>
      <c r="TDS1221" s="205"/>
      <c r="TDT1221" s="205"/>
      <c r="TDU1221" s="205"/>
      <c r="TDV1221" s="205"/>
      <c r="TDW1221" s="205"/>
      <c r="TDX1221" s="205"/>
      <c r="TDY1221" s="205"/>
      <c r="TDZ1221" s="205"/>
      <c r="TEA1221" s="205"/>
      <c r="TEB1221" s="205"/>
      <c r="TEC1221" s="205"/>
      <c r="TED1221" s="205"/>
      <c r="TEE1221" s="205"/>
      <c r="TEF1221" s="205"/>
      <c r="TEG1221" s="205"/>
      <c r="TEH1221" s="205"/>
      <c r="TEI1221" s="205"/>
      <c r="TEJ1221" s="205"/>
      <c r="TEK1221" s="205"/>
      <c r="TEL1221" s="205"/>
      <c r="TEM1221" s="205"/>
      <c r="TEN1221" s="205"/>
      <c r="TEO1221" s="205"/>
      <c r="TEP1221" s="205"/>
      <c r="TEQ1221" s="205"/>
      <c r="TER1221" s="205"/>
      <c r="TES1221" s="205"/>
      <c r="TET1221" s="205"/>
      <c r="TEU1221" s="205"/>
      <c r="TEV1221" s="205"/>
      <c r="TEW1221" s="205"/>
      <c r="TEX1221" s="205"/>
      <c r="TEY1221" s="205"/>
      <c r="TEZ1221" s="205"/>
      <c r="TFA1221" s="205"/>
      <c r="TFB1221" s="205"/>
      <c r="TFC1221" s="205"/>
      <c r="TFD1221" s="205"/>
      <c r="TFE1221" s="205"/>
      <c r="TFF1221" s="205"/>
      <c r="TFG1221" s="205"/>
      <c r="TFH1221" s="205"/>
      <c r="TFI1221" s="205"/>
      <c r="TFJ1221" s="205"/>
      <c r="TFK1221" s="205"/>
      <c r="TFL1221" s="205"/>
      <c r="TFM1221" s="205"/>
      <c r="TFN1221" s="205"/>
      <c r="TFO1221" s="205"/>
      <c r="TFP1221" s="205"/>
      <c r="TFQ1221" s="205"/>
      <c r="TFR1221" s="205"/>
      <c r="TFS1221" s="205"/>
      <c r="TFT1221" s="205"/>
      <c r="TFU1221" s="205"/>
      <c r="TFV1221" s="205"/>
      <c r="TFW1221" s="205"/>
      <c r="TFX1221" s="205"/>
      <c r="TFY1221" s="205"/>
      <c r="TFZ1221" s="205"/>
      <c r="TGA1221" s="205"/>
      <c r="TGB1221" s="205"/>
      <c r="TGC1221" s="205"/>
      <c r="TGD1221" s="205"/>
      <c r="TGE1221" s="205"/>
      <c r="TGF1221" s="205"/>
      <c r="TGG1221" s="205"/>
      <c r="TGH1221" s="205"/>
      <c r="TGI1221" s="205"/>
      <c r="TGJ1221" s="205"/>
      <c r="TGK1221" s="205"/>
      <c r="TGL1221" s="205"/>
      <c r="TGM1221" s="205"/>
      <c r="TGN1221" s="205"/>
      <c r="TGO1221" s="205"/>
      <c r="TGP1221" s="205"/>
      <c r="TGQ1221" s="205"/>
      <c r="TGR1221" s="205"/>
      <c r="TGS1221" s="205"/>
      <c r="TGT1221" s="205"/>
      <c r="TGU1221" s="205"/>
      <c r="TGV1221" s="205"/>
      <c r="TGW1221" s="205"/>
      <c r="TGX1221" s="205"/>
      <c r="TGY1221" s="205"/>
      <c r="TGZ1221" s="205"/>
      <c r="THA1221" s="205"/>
      <c r="THB1221" s="205"/>
      <c r="THC1221" s="205"/>
      <c r="THD1221" s="205"/>
      <c r="THE1221" s="205"/>
      <c r="THF1221" s="205"/>
      <c r="THG1221" s="205"/>
      <c r="THH1221" s="205"/>
      <c r="THI1221" s="205"/>
      <c r="THJ1221" s="205"/>
      <c r="THK1221" s="205"/>
      <c r="THL1221" s="205"/>
      <c r="THM1221" s="205"/>
      <c r="THN1221" s="205"/>
      <c r="THO1221" s="205"/>
      <c r="THP1221" s="205"/>
      <c r="THQ1221" s="205"/>
      <c r="THR1221" s="205"/>
      <c r="THS1221" s="205"/>
      <c r="THT1221" s="205"/>
      <c r="THU1221" s="205"/>
      <c r="THV1221" s="205"/>
      <c r="THW1221" s="205"/>
      <c r="THX1221" s="205"/>
      <c r="THY1221" s="205"/>
      <c r="THZ1221" s="205"/>
      <c r="TIA1221" s="205"/>
      <c r="TIB1221" s="205"/>
      <c r="TIC1221" s="205"/>
      <c r="TID1221" s="205"/>
      <c r="TIE1221" s="205"/>
      <c r="TIF1221" s="205"/>
      <c r="TIG1221" s="205"/>
      <c r="TIH1221" s="205"/>
      <c r="TII1221" s="205"/>
      <c r="TIJ1221" s="205"/>
      <c r="TIK1221" s="205"/>
      <c r="TIL1221" s="205"/>
      <c r="TIM1221" s="205"/>
      <c r="TIN1221" s="205"/>
      <c r="TIO1221" s="205"/>
      <c r="TIP1221" s="205"/>
      <c r="TIQ1221" s="205"/>
      <c r="TIR1221" s="205"/>
      <c r="TIS1221" s="205"/>
      <c r="TIT1221" s="205"/>
      <c r="TIU1221" s="205"/>
      <c r="TIV1221" s="205"/>
      <c r="TIW1221" s="205"/>
      <c r="TIX1221" s="205"/>
      <c r="TIY1221" s="205"/>
      <c r="TIZ1221" s="205"/>
      <c r="TJA1221" s="205"/>
      <c r="TJB1221" s="205"/>
      <c r="TJC1221" s="205"/>
      <c r="TJD1221" s="205"/>
      <c r="TJE1221" s="205"/>
      <c r="TJF1221" s="205"/>
      <c r="TJG1221" s="205"/>
      <c r="TJH1221" s="205"/>
      <c r="TJI1221" s="205"/>
      <c r="TJJ1221" s="205"/>
      <c r="TJK1221" s="205"/>
      <c r="TJL1221" s="205"/>
      <c r="TJM1221" s="205"/>
      <c r="TJN1221" s="205"/>
      <c r="TJO1221" s="205"/>
      <c r="TJP1221" s="205"/>
      <c r="TJQ1221" s="205"/>
      <c r="TJR1221" s="205"/>
      <c r="TJS1221" s="205"/>
      <c r="TJT1221" s="205"/>
      <c r="TJU1221" s="205"/>
      <c r="TJV1221" s="205"/>
      <c r="TJW1221" s="205"/>
      <c r="TJX1221" s="205"/>
      <c r="TJY1221" s="205"/>
      <c r="TJZ1221" s="205"/>
      <c r="TKA1221" s="205"/>
      <c r="TKB1221" s="205"/>
      <c r="TKC1221" s="205"/>
      <c r="TKD1221" s="205"/>
      <c r="TKE1221" s="205"/>
      <c r="TKF1221" s="205"/>
      <c r="TKG1221" s="205"/>
      <c r="TKH1221" s="205"/>
      <c r="TKI1221" s="205"/>
      <c r="TKJ1221" s="205"/>
      <c r="TKK1221" s="205"/>
      <c r="TKL1221" s="205"/>
      <c r="TKM1221" s="205"/>
      <c r="TKN1221" s="205"/>
      <c r="TKO1221" s="205"/>
      <c r="TKP1221" s="205"/>
      <c r="TKQ1221" s="205"/>
      <c r="TKR1221" s="205"/>
      <c r="TKS1221" s="205"/>
      <c r="TKT1221" s="205"/>
      <c r="TKU1221" s="205"/>
      <c r="TKV1221" s="205"/>
      <c r="TKW1221" s="205"/>
      <c r="TKX1221" s="205"/>
      <c r="TKY1221" s="205"/>
      <c r="TKZ1221" s="205"/>
      <c r="TLA1221" s="205"/>
      <c r="TLB1221" s="205"/>
      <c r="TLC1221" s="205"/>
      <c r="TLD1221" s="205"/>
      <c r="TLE1221" s="205"/>
      <c r="TLF1221" s="205"/>
      <c r="TLG1221" s="205"/>
      <c r="TLH1221" s="205"/>
      <c r="TLI1221" s="205"/>
      <c r="TLJ1221" s="205"/>
      <c r="TLK1221" s="205"/>
      <c r="TLL1221" s="205"/>
      <c r="TLM1221" s="205"/>
      <c r="TLN1221" s="205"/>
      <c r="TLO1221" s="205"/>
      <c r="TLP1221" s="205"/>
      <c r="TLQ1221" s="205"/>
      <c r="TLR1221" s="205"/>
      <c r="TLS1221" s="205"/>
      <c r="TLT1221" s="205"/>
      <c r="TLU1221" s="205"/>
      <c r="TLV1221" s="205"/>
      <c r="TLW1221" s="205"/>
      <c r="TLX1221" s="205"/>
      <c r="TLY1221" s="205"/>
      <c r="TLZ1221" s="205"/>
      <c r="TMA1221" s="205"/>
      <c r="TMB1221" s="205"/>
      <c r="TMC1221" s="205"/>
      <c r="TMD1221" s="205"/>
      <c r="TME1221" s="205"/>
      <c r="TMF1221" s="205"/>
      <c r="TMG1221" s="205"/>
      <c r="TMH1221" s="205"/>
      <c r="TMI1221" s="205"/>
      <c r="TMJ1221" s="205"/>
      <c r="TMK1221" s="205"/>
      <c r="TML1221" s="205"/>
      <c r="TMM1221" s="205"/>
      <c r="TMN1221" s="205"/>
      <c r="TMO1221" s="205"/>
      <c r="TMP1221" s="205"/>
      <c r="TMQ1221" s="205"/>
      <c r="TMR1221" s="205"/>
      <c r="TMS1221" s="205"/>
      <c r="TMT1221" s="205"/>
      <c r="TMU1221" s="205"/>
      <c r="TMV1221" s="205"/>
      <c r="TMW1221" s="205"/>
      <c r="TMX1221" s="205"/>
      <c r="TMY1221" s="205"/>
      <c r="TMZ1221" s="205"/>
      <c r="TNA1221" s="205"/>
      <c r="TNB1221" s="205"/>
      <c r="TNC1221" s="205"/>
      <c r="TND1221" s="205"/>
      <c r="TNE1221" s="205"/>
      <c r="TNF1221" s="205"/>
      <c r="TNG1221" s="205"/>
      <c r="TNH1221" s="205"/>
      <c r="TNI1221" s="205"/>
      <c r="TNJ1221" s="205"/>
      <c r="TNK1221" s="205"/>
      <c r="TNL1221" s="205"/>
      <c r="TNM1221" s="205"/>
      <c r="TNN1221" s="205"/>
      <c r="TNO1221" s="205"/>
      <c r="TNP1221" s="205"/>
      <c r="TNQ1221" s="205"/>
      <c r="TNR1221" s="205"/>
      <c r="TNS1221" s="205"/>
      <c r="TNT1221" s="205"/>
      <c r="TNU1221" s="205"/>
      <c r="TNV1221" s="205"/>
      <c r="TNW1221" s="205"/>
      <c r="TNX1221" s="205"/>
      <c r="TNY1221" s="205"/>
      <c r="TNZ1221" s="205"/>
      <c r="TOA1221" s="205"/>
      <c r="TOB1221" s="205"/>
      <c r="TOC1221" s="205"/>
      <c r="TOD1221" s="205"/>
      <c r="TOE1221" s="205"/>
      <c r="TOF1221" s="205"/>
      <c r="TOG1221" s="205"/>
      <c r="TOH1221" s="205"/>
      <c r="TOI1221" s="205"/>
      <c r="TOJ1221" s="205"/>
      <c r="TOK1221" s="205"/>
      <c r="TOL1221" s="205"/>
      <c r="TOM1221" s="205"/>
      <c r="TON1221" s="205"/>
      <c r="TOO1221" s="205"/>
      <c r="TOP1221" s="205"/>
      <c r="TOQ1221" s="205"/>
      <c r="TOR1221" s="205"/>
      <c r="TOS1221" s="205"/>
      <c r="TOT1221" s="205"/>
      <c r="TOU1221" s="205"/>
      <c r="TOV1221" s="205"/>
      <c r="TOW1221" s="205"/>
      <c r="TOX1221" s="205"/>
      <c r="TOY1221" s="205"/>
      <c r="TOZ1221" s="205"/>
      <c r="TPA1221" s="205"/>
      <c r="TPB1221" s="205"/>
      <c r="TPC1221" s="205"/>
      <c r="TPD1221" s="205"/>
      <c r="TPE1221" s="205"/>
      <c r="TPF1221" s="205"/>
      <c r="TPG1221" s="205"/>
      <c r="TPH1221" s="205"/>
      <c r="TPI1221" s="205"/>
      <c r="TPJ1221" s="205"/>
      <c r="TPK1221" s="205"/>
      <c r="TPL1221" s="205"/>
      <c r="TPM1221" s="205"/>
      <c r="TPN1221" s="205"/>
      <c r="TPO1221" s="205"/>
      <c r="TPP1221" s="205"/>
      <c r="TPQ1221" s="205"/>
      <c r="TPR1221" s="205"/>
      <c r="TPS1221" s="205"/>
      <c r="TPT1221" s="205"/>
      <c r="TPU1221" s="205"/>
      <c r="TPV1221" s="205"/>
      <c r="TPW1221" s="205"/>
      <c r="TPX1221" s="205"/>
      <c r="TPY1221" s="205"/>
      <c r="TPZ1221" s="205"/>
      <c r="TQA1221" s="205"/>
      <c r="TQB1221" s="205"/>
      <c r="TQC1221" s="205"/>
      <c r="TQD1221" s="205"/>
      <c r="TQE1221" s="205"/>
      <c r="TQF1221" s="205"/>
      <c r="TQG1221" s="205"/>
      <c r="TQH1221" s="205"/>
      <c r="TQI1221" s="205"/>
      <c r="TQJ1221" s="205"/>
      <c r="TQK1221" s="205"/>
      <c r="TQL1221" s="205"/>
      <c r="TQM1221" s="205"/>
      <c r="TQN1221" s="205"/>
      <c r="TQO1221" s="205"/>
      <c r="TQP1221" s="205"/>
      <c r="TQQ1221" s="205"/>
      <c r="TQR1221" s="205"/>
      <c r="TQS1221" s="205"/>
      <c r="TQT1221" s="205"/>
      <c r="TQU1221" s="205"/>
      <c r="TQV1221" s="205"/>
      <c r="TQW1221" s="205"/>
      <c r="TQX1221" s="205"/>
      <c r="TQY1221" s="205"/>
      <c r="TQZ1221" s="205"/>
      <c r="TRA1221" s="205"/>
      <c r="TRB1221" s="205"/>
      <c r="TRC1221" s="205"/>
      <c r="TRD1221" s="205"/>
      <c r="TRE1221" s="205"/>
      <c r="TRF1221" s="205"/>
      <c r="TRG1221" s="205"/>
      <c r="TRH1221" s="205"/>
      <c r="TRI1221" s="205"/>
      <c r="TRJ1221" s="205"/>
      <c r="TRK1221" s="205"/>
      <c r="TRL1221" s="205"/>
      <c r="TRM1221" s="205"/>
      <c r="TRN1221" s="205"/>
      <c r="TRO1221" s="205"/>
      <c r="TRP1221" s="205"/>
      <c r="TRQ1221" s="205"/>
      <c r="TRR1221" s="205"/>
      <c r="TRS1221" s="205"/>
      <c r="TRT1221" s="205"/>
      <c r="TRU1221" s="205"/>
      <c r="TRV1221" s="205"/>
      <c r="TRW1221" s="205"/>
      <c r="TRX1221" s="205"/>
      <c r="TRY1221" s="205"/>
      <c r="TRZ1221" s="205"/>
      <c r="TSA1221" s="205"/>
      <c r="TSB1221" s="205"/>
      <c r="TSC1221" s="205"/>
      <c r="TSD1221" s="205"/>
      <c r="TSE1221" s="205"/>
      <c r="TSF1221" s="205"/>
      <c r="TSG1221" s="205"/>
      <c r="TSH1221" s="205"/>
      <c r="TSI1221" s="205"/>
      <c r="TSJ1221" s="205"/>
      <c r="TSK1221" s="205"/>
      <c r="TSL1221" s="205"/>
      <c r="TSM1221" s="205"/>
      <c r="TSN1221" s="205"/>
      <c r="TSO1221" s="205"/>
      <c r="TSP1221" s="205"/>
      <c r="TSQ1221" s="205"/>
      <c r="TSR1221" s="205"/>
      <c r="TSS1221" s="205"/>
      <c r="TST1221" s="205"/>
      <c r="TSU1221" s="205"/>
      <c r="TSV1221" s="205"/>
      <c r="TSW1221" s="205"/>
      <c r="TSX1221" s="205"/>
      <c r="TSY1221" s="205"/>
      <c r="TSZ1221" s="205"/>
      <c r="TTA1221" s="205"/>
      <c r="TTB1221" s="205"/>
      <c r="TTC1221" s="205"/>
      <c r="TTD1221" s="205"/>
      <c r="TTE1221" s="205"/>
      <c r="TTF1221" s="205"/>
      <c r="TTG1221" s="205"/>
      <c r="TTH1221" s="205"/>
      <c r="TTI1221" s="205"/>
      <c r="TTJ1221" s="205"/>
      <c r="TTK1221" s="205"/>
      <c r="TTL1221" s="205"/>
      <c r="TTM1221" s="205"/>
      <c r="TTN1221" s="205"/>
      <c r="TTO1221" s="205"/>
      <c r="TTP1221" s="205"/>
      <c r="TTQ1221" s="205"/>
      <c r="TTR1221" s="205"/>
      <c r="TTS1221" s="205"/>
      <c r="TTT1221" s="205"/>
      <c r="TTU1221" s="205"/>
      <c r="TTV1221" s="205"/>
      <c r="TTW1221" s="205"/>
      <c r="TTX1221" s="205"/>
      <c r="TTY1221" s="205"/>
      <c r="TTZ1221" s="205"/>
      <c r="TUA1221" s="205"/>
      <c r="TUB1221" s="205"/>
      <c r="TUC1221" s="205"/>
      <c r="TUD1221" s="205"/>
      <c r="TUE1221" s="205"/>
      <c r="TUF1221" s="205"/>
      <c r="TUG1221" s="205"/>
      <c r="TUH1221" s="205"/>
      <c r="TUI1221" s="205"/>
      <c r="TUJ1221" s="205"/>
      <c r="TUK1221" s="205"/>
      <c r="TUL1221" s="205"/>
      <c r="TUM1221" s="205"/>
      <c r="TUN1221" s="205"/>
      <c r="TUO1221" s="205"/>
      <c r="TUP1221" s="205"/>
      <c r="TUQ1221" s="205"/>
      <c r="TUR1221" s="205"/>
      <c r="TUS1221" s="205"/>
      <c r="TUT1221" s="205"/>
      <c r="TUU1221" s="205"/>
      <c r="TUV1221" s="205"/>
      <c r="TUW1221" s="205"/>
      <c r="TUX1221" s="205"/>
      <c r="TUY1221" s="205"/>
      <c r="TUZ1221" s="205"/>
      <c r="TVA1221" s="205"/>
      <c r="TVB1221" s="205"/>
      <c r="TVC1221" s="205"/>
      <c r="TVD1221" s="205"/>
      <c r="TVE1221" s="205"/>
      <c r="TVF1221" s="205"/>
      <c r="TVG1221" s="205"/>
      <c r="TVH1221" s="205"/>
      <c r="TVI1221" s="205"/>
      <c r="TVJ1221" s="205"/>
      <c r="TVK1221" s="205"/>
      <c r="TVL1221" s="205"/>
      <c r="TVM1221" s="205"/>
      <c r="TVN1221" s="205"/>
      <c r="TVO1221" s="205"/>
      <c r="TVP1221" s="205"/>
      <c r="TVQ1221" s="205"/>
      <c r="TVR1221" s="205"/>
      <c r="TVS1221" s="205"/>
      <c r="TVT1221" s="205"/>
      <c r="TVU1221" s="205"/>
      <c r="TVV1221" s="205"/>
      <c r="TVW1221" s="205"/>
      <c r="TVX1221" s="205"/>
      <c r="TVY1221" s="205"/>
      <c r="TVZ1221" s="205"/>
      <c r="TWA1221" s="205"/>
      <c r="TWB1221" s="205"/>
      <c r="TWC1221" s="205"/>
      <c r="TWD1221" s="205"/>
      <c r="TWE1221" s="205"/>
      <c r="TWF1221" s="205"/>
      <c r="TWG1221" s="205"/>
      <c r="TWH1221" s="205"/>
      <c r="TWI1221" s="205"/>
      <c r="TWJ1221" s="205"/>
      <c r="TWK1221" s="205"/>
      <c r="TWL1221" s="205"/>
      <c r="TWM1221" s="205"/>
      <c r="TWN1221" s="205"/>
      <c r="TWO1221" s="205"/>
      <c r="TWP1221" s="205"/>
      <c r="TWQ1221" s="205"/>
      <c r="TWR1221" s="205"/>
      <c r="TWS1221" s="205"/>
      <c r="TWT1221" s="205"/>
      <c r="TWU1221" s="205"/>
      <c r="TWV1221" s="205"/>
      <c r="TWW1221" s="205"/>
      <c r="TWX1221" s="205"/>
      <c r="TWY1221" s="205"/>
      <c r="TWZ1221" s="205"/>
      <c r="TXA1221" s="205"/>
      <c r="TXB1221" s="205"/>
      <c r="TXC1221" s="205"/>
      <c r="TXD1221" s="205"/>
      <c r="TXE1221" s="205"/>
      <c r="TXF1221" s="205"/>
      <c r="TXG1221" s="205"/>
      <c r="TXH1221" s="205"/>
      <c r="TXI1221" s="205"/>
      <c r="TXJ1221" s="205"/>
      <c r="TXK1221" s="205"/>
      <c r="TXL1221" s="205"/>
      <c r="TXM1221" s="205"/>
      <c r="TXN1221" s="205"/>
      <c r="TXO1221" s="205"/>
      <c r="TXP1221" s="205"/>
      <c r="TXQ1221" s="205"/>
      <c r="TXR1221" s="205"/>
      <c r="TXS1221" s="205"/>
      <c r="TXT1221" s="205"/>
      <c r="TXU1221" s="205"/>
      <c r="TXV1221" s="205"/>
      <c r="TXW1221" s="205"/>
      <c r="TXX1221" s="205"/>
      <c r="TXY1221" s="205"/>
      <c r="TXZ1221" s="205"/>
      <c r="TYA1221" s="205"/>
      <c r="TYB1221" s="205"/>
      <c r="TYC1221" s="205"/>
      <c r="TYD1221" s="205"/>
      <c r="TYE1221" s="205"/>
      <c r="TYF1221" s="205"/>
      <c r="TYG1221" s="205"/>
      <c r="TYH1221" s="205"/>
      <c r="TYI1221" s="205"/>
      <c r="TYJ1221" s="205"/>
      <c r="TYK1221" s="205"/>
      <c r="TYL1221" s="205"/>
      <c r="TYM1221" s="205"/>
      <c r="TYN1221" s="205"/>
      <c r="TYO1221" s="205"/>
      <c r="TYP1221" s="205"/>
      <c r="TYQ1221" s="205"/>
      <c r="TYR1221" s="205"/>
      <c r="TYS1221" s="205"/>
      <c r="TYT1221" s="205"/>
      <c r="TYU1221" s="205"/>
      <c r="TYV1221" s="205"/>
      <c r="TYW1221" s="205"/>
      <c r="TYX1221" s="205"/>
      <c r="TYY1221" s="205"/>
      <c r="TYZ1221" s="205"/>
      <c r="TZA1221" s="205"/>
      <c r="TZB1221" s="205"/>
      <c r="TZC1221" s="205"/>
      <c r="TZD1221" s="205"/>
      <c r="TZE1221" s="205"/>
      <c r="TZF1221" s="205"/>
      <c r="TZG1221" s="205"/>
      <c r="TZH1221" s="205"/>
      <c r="TZI1221" s="205"/>
      <c r="TZJ1221" s="205"/>
      <c r="TZK1221" s="205"/>
      <c r="TZL1221" s="205"/>
      <c r="TZM1221" s="205"/>
      <c r="TZN1221" s="205"/>
      <c r="TZO1221" s="205"/>
      <c r="TZP1221" s="205"/>
      <c r="TZQ1221" s="205"/>
      <c r="TZR1221" s="205"/>
      <c r="TZS1221" s="205"/>
      <c r="TZT1221" s="205"/>
      <c r="TZU1221" s="205"/>
      <c r="TZV1221" s="205"/>
      <c r="TZW1221" s="205"/>
      <c r="TZX1221" s="205"/>
      <c r="TZY1221" s="205"/>
      <c r="TZZ1221" s="205"/>
      <c r="UAA1221" s="205"/>
      <c r="UAB1221" s="205"/>
      <c r="UAC1221" s="205"/>
      <c r="UAD1221" s="205"/>
      <c r="UAE1221" s="205"/>
      <c r="UAF1221" s="205"/>
      <c r="UAG1221" s="205"/>
      <c r="UAH1221" s="205"/>
      <c r="UAI1221" s="205"/>
      <c r="UAJ1221" s="205"/>
      <c r="UAK1221" s="205"/>
      <c r="UAL1221" s="205"/>
      <c r="UAM1221" s="205"/>
      <c r="UAN1221" s="205"/>
      <c r="UAO1221" s="205"/>
      <c r="UAP1221" s="205"/>
      <c r="UAQ1221" s="205"/>
      <c r="UAR1221" s="205"/>
      <c r="UAS1221" s="205"/>
      <c r="UAT1221" s="205"/>
      <c r="UAU1221" s="205"/>
      <c r="UAV1221" s="205"/>
      <c r="UAW1221" s="205"/>
      <c r="UAX1221" s="205"/>
      <c r="UAY1221" s="205"/>
      <c r="UAZ1221" s="205"/>
      <c r="UBA1221" s="205"/>
      <c r="UBB1221" s="205"/>
      <c r="UBC1221" s="205"/>
      <c r="UBD1221" s="205"/>
      <c r="UBE1221" s="205"/>
      <c r="UBF1221" s="205"/>
      <c r="UBG1221" s="205"/>
      <c r="UBH1221" s="205"/>
      <c r="UBI1221" s="205"/>
      <c r="UBJ1221" s="205"/>
      <c r="UBK1221" s="205"/>
      <c r="UBL1221" s="205"/>
      <c r="UBM1221" s="205"/>
      <c r="UBN1221" s="205"/>
      <c r="UBO1221" s="205"/>
      <c r="UBP1221" s="205"/>
      <c r="UBQ1221" s="205"/>
      <c r="UBR1221" s="205"/>
      <c r="UBS1221" s="205"/>
      <c r="UBT1221" s="205"/>
      <c r="UBU1221" s="205"/>
      <c r="UBV1221" s="205"/>
      <c r="UBW1221" s="205"/>
      <c r="UBX1221" s="205"/>
      <c r="UBY1221" s="205"/>
      <c r="UBZ1221" s="205"/>
      <c r="UCA1221" s="205"/>
      <c r="UCB1221" s="205"/>
      <c r="UCC1221" s="205"/>
      <c r="UCD1221" s="205"/>
      <c r="UCE1221" s="205"/>
      <c r="UCF1221" s="205"/>
      <c r="UCG1221" s="205"/>
      <c r="UCH1221" s="205"/>
      <c r="UCI1221" s="205"/>
      <c r="UCJ1221" s="205"/>
      <c r="UCK1221" s="205"/>
      <c r="UCL1221" s="205"/>
      <c r="UCM1221" s="205"/>
      <c r="UCN1221" s="205"/>
      <c r="UCO1221" s="205"/>
      <c r="UCP1221" s="205"/>
      <c r="UCQ1221" s="205"/>
      <c r="UCR1221" s="205"/>
      <c r="UCS1221" s="205"/>
      <c r="UCT1221" s="205"/>
      <c r="UCU1221" s="205"/>
      <c r="UCV1221" s="205"/>
      <c r="UCW1221" s="205"/>
      <c r="UCX1221" s="205"/>
      <c r="UCY1221" s="205"/>
      <c r="UCZ1221" s="205"/>
      <c r="UDA1221" s="205"/>
      <c r="UDB1221" s="205"/>
      <c r="UDC1221" s="205"/>
      <c r="UDD1221" s="205"/>
      <c r="UDE1221" s="205"/>
      <c r="UDF1221" s="205"/>
      <c r="UDG1221" s="205"/>
      <c r="UDH1221" s="205"/>
      <c r="UDI1221" s="205"/>
      <c r="UDJ1221" s="205"/>
      <c r="UDK1221" s="205"/>
      <c r="UDL1221" s="205"/>
      <c r="UDM1221" s="205"/>
      <c r="UDN1221" s="205"/>
      <c r="UDO1221" s="205"/>
      <c r="UDP1221" s="205"/>
      <c r="UDQ1221" s="205"/>
      <c r="UDR1221" s="205"/>
      <c r="UDS1221" s="205"/>
      <c r="UDT1221" s="205"/>
      <c r="UDU1221" s="205"/>
      <c r="UDV1221" s="205"/>
      <c r="UDW1221" s="205"/>
      <c r="UDX1221" s="205"/>
      <c r="UDY1221" s="205"/>
      <c r="UDZ1221" s="205"/>
      <c r="UEA1221" s="205"/>
      <c r="UEB1221" s="205"/>
      <c r="UEC1221" s="205"/>
      <c r="UED1221" s="205"/>
      <c r="UEE1221" s="205"/>
      <c r="UEF1221" s="205"/>
      <c r="UEG1221" s="205"/>
      <c r="UEH1221" s="205"/>
      <c r="UEI1221" s="205"/>
      <c r="UEJ1221" s="205"/>
      <c r="UEK1221" s="205"/>
      <c r="UEL1221" s="205"/>
      <c r="UEM1221" s="205"/>
      <c r="UEN1221" s="205"/>
      <c r="UEO1221" s="205"/>
      <c r="UEP1221" s="205"/>
      <c r="UEQ1221" s="205"/>
      <c r="UER1221" s="205"/>
      <c r="UES1221" s="205"/>
      <c r="UET1221" s="205"/>
      <c r="UEU1221" s="205"/>
      <c r="UEV1221" s="205"/>
      <c r="UEW1221" s="205"/>
      <c r="UEX1221" s="205"/>
      <c r="UEY1221" s="205"/>
      <c r="UEZ1221" s="205"/>
      <c r="UFA1221" s="205"/>
      <c r="UFB1221" s="205"/>
      <c r="UFC1221" s="205"/>
      <c r="UFD1221" s="205"/>
      <c r="UFE1221" s="205"/>
      <c r="UFF1221" s="205"/>
      <c r="UFG1221" s="205"/>
      <c r="UFH1221" s="205"/>
      <c r="UFI1221" s="205"/>
      <c r="UFJ1221" s="205"/>
      <c r="UFK1221" s="205"/>
      <c r="UFL1221" s="205"/>
      <c r="UFM1221" s="205"/>
      <c r="UFN1221" s="205"/>
      <c r="UFO1221" s="205"/>
      <c r="UFP1221" s="205"/>
      <c r="UFQ1221" s="205"/>
      <c r="UFR1221" s="205"/>
      <c r="UFS1221" s="205"/>
      <c r="UFT1221" s="205"/>
      <c r="UFU1221" s="205"/>
      <c r="UFV1221" s="205"/>
      <c r="UFW1221" s="205"/>
      <c r="UFX1221" s="205"/>
      <c r="UFY1221" s="205"/>
      <c r="UFZ1221" s="205"/>
      <c r="UGA1221" s="205"/>
      <c r="UGB1221" s="205"/>
      <c r="UGC1221" s="205"/>
      <c r="UGD1221" s="205"/>
      <c r="UGE1221" s="205"/>
      <c r="UGF1221" s="205"/>
      <c r="UGG1221" s="205"/>
      <c r="UGH1221" s="205"/>
      <c r="UGI1221" s="205"/>
      <c r="UGJ1221" s="205"/>
      <c r="UGK1221" s="205"/>
      <c r="UGL1221" s="205"/>
      <c r="UGM1221" s="205"/>
      <c r="UGN1221" s="205"/>
      <c r="UGO1221" s="205"/>
      <c r="UGP1221" s="205"/>
      <c r="UGQ1221" s="205"/>
      <c r="UGR1221" s="205"/>
      <c r="UGS1221" s="205"/>
      <c r="UGT1221" s="205"/>
      <c r="UGU1221" s="205"/>
      <c r="UGV1221" s="205"/>
      <c r="UGW1221" s="205"/>
      <c r="UGX1221" s="205"/>
      <c r="UGY1221" s="205"/>
      <c r="UGZ1221" s="205"/>
      <c r="UHA1221" s="205"/>
      <c r="UHB1221" s="205"/>
      <c r="UHC1221" s="205"/>
      <c r="UHD1221" s="205"/>
      <c r="UHE1221" s="205"/>
      <c r="UHF1221" s="205"/>
      <c r="UHG1221" s="205"/>
      <c r="UHH1221" s="205"/>
      <c r="UHI1221" s="205"/>
      <c r="UHJ1221" s="205"/>
      <c r="UHK1221" s="205"/>
      <c r="UHL1221" s="205"/>
      <c r="UHM1221" s="205"/>
      <c r="UHN1221" s="205"/>
      <c r="UHO1221" s="205"/>
      <c r="UHP1221" s="205"/>
      <c r="UHQ1221" s="205"/>
      <c r="UHR1221" s="205"/>
      <c r="UHS1221" s="205"/>
      <c r="UHT1221" s="205"/>
      <c r="UHU1221" s="205"/>
      <c r="UHV1221" s="205"/>
      <c r="UHW1221" s="205"/>
      <c r="UHX1221" s="205"/>
      <c r="UHY1221" s="205"/>
      <c r="UHZ1221" s="205"/>
      <c r="UIA1221" s="205"/>
      <c r="UIB1221" s="205"/>
      <c r="UIC1221" s="205"/>
      <c r="UID1221" s="205"/>
      <c r="UIE1221" s="205"/>
      <c r="UIF1221" s="205"/>
      <c r="UIG1221" s="205"/>
      <c r="UIH1221" s="205"/>
      <c r="UII1221" s="205"/>
      <c r="UIJ1221" s="205"/>
      <c r="UIK1221" s="205"/>
      <c r="UIL1221" s="205"/>
      <c r="UIM1221" s="205"/>
      <c r="UIN1221" s="205"/>
      <c r="UIO1221" s="205"/>
      <c r="UIP1221" s="205"/>
      <c r="UIQ1221" s="205"/>
      <c r="UIR1221" s="205"/>
      <c r="UIS1221" s="205"/>
      <c r="UIT1221" s="205"/>
      <c r="UIU1221" s="205"/>
      <c r="UIV1221" s="205"/>
      <c r="UIW1221" s="205"/>
      <c r="UIX1221" s="205"/>
      <c r="UIY1221" s="205"/>
      <c r="UIZ1221" s="205"/>
      <c r="UJA1221" s="205"/>
      <c r="UJB1221" s="205"/>
      <c r="UJC1221" s="205"/>
      <c r="UJD1221" s="205"/>
      <c r="UJE1221" s="205"/>
      <c r="UJF1221" s="205"/>
      <c r="UJG1221" s="205"/>
      <c r="UJH1221" s="205"/>
      <c r="UJI1221" s="205"/>
      <c r="UJJ1221" s="205"/>
      <c r="UJK1221" s="205"/>
      <c r="UJL1221" s="205"/>
      <c r="UJM1221" s="205"/>
      <c r="UJN1221" s="205"/>
      <c r="UJO1221" s="205"/>
      <c r="UJP1221" s="205"/>
      <c r="UJQ1221" s="205"/>
      <c r="UJR1221" s="205"/>
      <c r="UJS1221" s="205"/>
      <c r="UJT1221" s="205"/>
      <c r="UJU1221" s="205"/>
      <c r="UJV1221" s="205"/>
      <c r="UJW1221" s="205"/>
      <c r="UJX1221" s="205"/>
      <c r="UJY1221" s="205"/>
      <c r="UJZ1221" s="205"/>
      <c r="UKA1221" s="205"/>
      <c r="UKB1221" s="205"/>
      <c r="UKC1221" s="205"/>
      <c r="UKD1221" s="205"/>
      <c r="UKE1221" s="205"/>
      <c r="UKF1221" s="205"/>
      <c r="UKG1221" s="205"/>
      <c r="UKH1221" s="205"/>
      <c r="UKI1221" s="205"/>
      <c r="UKJ1221" s="205"/>
      <c r="UKK1221" s="205"/>
      <c r="UKL1221" s="205"/>
      <c r="UKM1221" s="205"/>
      <c r="UKN1221" s="205"/>
      <c r="UKO1221" s="205"/>
      <c r="UKP1221" s="205"/>
      <c r="UKQ1221" s="205"/>
      <c r="UKR1221" s="205"/>
      <c r="UKS1221" s="205"/>
      <c r="UKT1221" s="205"/>
      <c r="UKU1221" s="205"/>
      <c r="UKV1221" s="205"/>
      <c r="UKW1221" s="205"/>
      <c r="UKX1221" s="205"/>
      <c r="UKY1221" s="205"/>
      <c r="UKZ1221" s="205"/>
      <c r="ULA1221" s="205"/>
      <c r="ULB1221" s="205"/>
      <c r="ULC1221" s="205"/>
      <c r="ULD1221" s="205"/>
      <c r="ULE1221" s="205"/>
      <c r="ULF1221" s="205"/>
      <c r="ULG1221" s="205"/>
      <c r="ULH1221" s="205"/>
      <c r="ULI1221" s="205"/>
      <c r="ULJ1221" s="205"/>
      <c r="ULK1221" s="205"/>
      <c r="ULL1221" s="205"/>
      <c r="ULM1221" s="205"/>
      <c r="ULN1221" s="205"/>
      <c r="ULO1221" s="205"/>
      <c r="ULP1221" s="205"/>
      <c r="ULQ1221" s="205"/>
      <c r="ULR1221" s="205"/>
      <c r="ULS1221" s="205"/>
      <c r="ULT1221" s="205"/>
      <c r="ULU1221" s="205"/>
      <c r="ULV1221" s="205"/>
      <c r="ULW1221" s="205"/>
      <c r="ULX1221" s="205"/>
      <c r="ULY1221" s="205"/>
      <c r="ULZ1221" s="205"/>
      <c r="UMA1221" s="205"/>
      <c r="UMB1221" s="205"/>
      <c r="UMC1221" s="205"/>
      <c r="UMD1221" s="205"/>
      <c r="UME1221" s="205"/>
      <c r="UMF1221" s="205"/>
      <c r="UMG1221" s="205"/>
      <c r="UMH1221" s="205"/>
      <c r="UMI1221" s="205"/>
      <c r="UMJ1221" s="205"/>
      <c r="UMK1221" s="205"/>
      <c r="UML1221" s="205"/>
      <c r="UMM1221" s="205"/>
      <c r="UMN1221" s="205"/>
      <c r="UMO1221" s="205"/>
      <c r="UMP1221" s="205"/>
      <c r="UMQ1221" s="205"/>
      <c r="UMR1221" s="205"/>
      <c r="UMS1221" s="205"/>
      <c r="UMT1221" s="205"/>
      <c r="UMU1221" s="205"/>
      <c r="UMV1221" s="205"/>
      <c r="UMW1221" s="205"/>
      <c r="UMX1221" s="205"/>
      <c r="UMY1221" s="205"/>
      <c r="UMZ1221" s="205"/>
      <c r="UNA1221" s="205"/>
      <c r="UNB1221" s="205"/>
      <c r="UNC1221" s="205"/>
      <c r="UND1221" s="205"/>
      <c r="UNE1221" s="205"/>
      <c r="UNF1221" s="205"/>
      <c r="UNG1221" s="205"/>
      <c r="UNH1221" s="205"/>
      <c r="UNI1221" s="205"/>
      <c r="UNJ1221" s="205"/>
      <c r="UNK1221" s="205"/>
      <c r="UNL1221" s="205"/>
      <c r="UNM1221" s="205"/>
      <c r="UNN1221" s="205"/>
      <c r="UNO1221" s="205"/>
      <c r="UNP1221" s="205"/>
      <c r="UNQ1221" s="205"/>
      <c r="UNR1221" s="205"/>
      <c r="UNS1221" s="205"/>
      <c r="UNT1221" s="205"/>
      <c r="UNU1221" s="205"/>
      <c r="UNV1221" s="205"/>
      <c r="UNW1221" s="205"/>
      <c r="UNX1221" s="205"/>
      <c r="UNY1221" s="205"/>
      <c r="UNZ1221" s="205"/>
      <c r="UOA1221" s="205"/>
      <c r="UOB1221" s="205"/>
      <c r="UOC1221" s="205"/>
      <c r="UOD1221" s="205"/>
      <c r="UOE1221" s="205"/>
      <c r="UOF1221" s="205"/>
      <c r="UOG1221" s="205"/>
      <c r="UOH1221" s="205"/>
      <c r="UOI1221" s="205"/>
      <c r="UOJ1221" s="205"/>
      <c r="UOK1221" s="205"/>
      <c r="UOL1221" s="205"/>
      <c r="UOM1221" s="205"/>
      <c r="UON1221" s="205"/>
      <c r="UOO1221" s="205"/>
      <c r="UOP1221" s="205"/>
      <c r="UOQ1221" s="205"/>
      <c r="UOR1221" s="205"/>
      <c r="UOS1221" s="205"/>
      <c r="UOT1221" s="205"/>
      <c r="UOU1221" s="205"/>
      <c r="UOV1221" s="205"/>
      <c r="UOW1221" s="205"/>
      <c r="UOX1221" s="205"/>
      <c r="UOY1221" s="205"/>
      <c r="UOZ1221" s="205"/>
      <c r="UPA1221" s="205"/>
      <c r="UPB1221" s="205"/>
      <c r="UPC1221" s="205"/>
      <c r="UPD1221" s="205"/>
      <c r="UPE1221" s="205"/>
      <c r="UPF1221" s="205"/>
      <c r="UPG1221" s="205"/>
      <c r="UPH1221" s="205"/>
      <c r="UPI1221" s="205"/>
      <c r="UPJ1221" s="205"/>
      <c r="UPK1221" s="205"/>
      <c r="UPL1221" s="205"/>
      <c r="UPM1221" s="205"/>
      <c r="UPN1221" s="205"/>
      <c r="UPO1221" s="205"/>
      <c r="UPP1221" s="205"/>
      <c r="UPQ1221" s="205"/>
      <c r="UPR1221" s="205"/>
      <c r="UPS1221" s="205"/>
      <c r="UPT1221" s="205"/>
      <c r="UPU1221" s="205"/>
      <c r="UPV1221" s="205"/>
      <c r="UPW1221" s="205"/>
      <c r="UPX1221" s="205"/>
      <c r="UPY1221" s="205"/>
      <c r="UPZ1221" s="205"/>
      <c r="UQA1221" s="205"/>
      <c r="UQB1221" s="205"/>
      <c r="UQC1221" s="205"/>
      <c r="UQD1221" s="205"/>
      <c r="UQE1221" s="205"/>
      <c r="UQF1221" s="205"/>
      <c r="UQG1221" s="205"/>
      <c r="UQH1221" s="205"/>
      <c r="UQI1221" s="205"/>
      <c r="UQJ1221" s="205"/>
      <c r="UQK1221" s="205"/>
      <c r="UQL1221" s="205"/>
      <c r="UQM1221" s="205"/>
      <c r="UQN1221" s="205"/>
      <c r="UQO1221" s="205"/>
      <c r="UQP1221" s="205"/>
      <c r="UQQ1221" s="205"/>
      <c r="UQR1221" s="205"/>
      <c r="UQS1221" s="205"/>
      <c r="UQT1221" s="205"/>
      <c r="UQU1221" s="205"/>
      <c r="UQV1221" s="205"/>
      <c r="UQW1221" s="205"/>
      <c r="UQX1221" s="205"/>
      <c r="UQY1221" s="205"/>
      <c r="UQZ1221" s="205"/>
      <c r="URA1221" s="205"/>
      <c r="URB1221" s="205"/>
      <c r="URC1221" s="205"/>
      <c r="URD1221" s="205"/>
      <c r="URE1221" s="205"/>
      <c r="URF1221" s="205"/>
      <c r="URG1221" s="205"/>
      <c r="URH1221" s="205"/>
      <c r="URI1221" s="205"/>
      <c r="URJ1221" s="205"/>
      <c r="URK1221" s="205"/>
      <c r="URL1221" s="205"/>
      <c r="URM1221" s="205"/>
      <c r="URN1221" s="205"/>
      <c r="URO1221" s="205"/>
      <c r="URP1221" s="205"/>
      <c r="URQ1221" s="205"/>
      <c r="URR1221" s="205"/>
      <c r="URS1221" s="205"/>
      <c r="URT1221" s="205"/>
      <c r="URU1221" s="205"/>
      <c r="URV1221" s="205"/>
      <c r="URW1221" s="205"/>
      <c r="URX1221" s="205"/>
      <c r="URY1221" s="205"/>
      <c r="URZ1221" s="205"/>
      <c r="USA1221" s="205"/>
      <c r="USB1221" s="205"/>
      <c r="USC1221" s="205"/>
      <c r="USD1221" s="205"/>
      <c r="USE1221" s="205"/>
      <c r="USF1221" s="205"/>
      <c r="USG1221" s="205"/>
      <c r="USH1221" s="205"/>
      <c r="USI1221" s="205"/>
      <c r="USJ1221" s="205"/>
      <c r="USK1221" s="205"/>
      <c r="USL1221" s="205"/>
      <c r="USM1221" s="205"/>
      <c r="USN1221" s="205"/>
      <c r="USO1221" s="205"/>
      <c r="USP1221" s="205"/>
      <c r="USQ1221" s="205"/>
      <c r="USR1221" s="205"/>
      <c r="USS1221" s="205"/>
      <c r="UST1221" s="205"/>
      <c r="USU1221" s="205"/>
      <c r="USV1221" s="205"/>
      <c r="USW1221" s="205"/>
      <c r="USX1221" s="205"/>
      <c r="USY1221" s="205"/>
      <c r="USZ1221" s="205"/>
      <c r="UTA1221" s="205"/>
      <c r="UTB1221" s="205"/>
      <c r="UTC1221" s="205"/>
      <c r="UTD1221" s="205"/>
      <c r="UTE1221" s="205"/>
      <c r="UTF1221" s="205"/>
      <c r="UTG1221" s="205"/>
      <c r="UTH1221" s="205"/>
      <c r="UTI1221" s="205"/>
      <c r="UTJ1221" s="205"/>
      <c r="UTK1221" s="205"/>
      <c r="UTL1221" s="205"/>
      <c r="UTM1221" s="205"/>
      <c r="UTN1221" s="205"/>
      <c r="UTO1221" s="205"/>
      <c r="UTP1221" s="205"/>
      <c r="UTQ1221" s="205"/>
      <c r="UTR1221" s="205"/>
      <c r="UTS1221" s="205"/>
      <c r="UTT1221" s="205"/>
      <c r="UTU1221" s="205"/>
      <c r="UTV1221" s="205"/>
      <c r="UTW1221" s="205"/>
      <c r="UTX1221" s="205"/>
      <c r="UTY1221" s="205"/>
      <c r="UTZ1221" s="205"/>
      <c r="UUA1221" s="205"/>
      <c r="UUB1221" s="205"/>
      <c r="UUC1221" s="205"/>
      <c r="UUD1221" s="205"/>
      <c r="UUE1221" s="205"/>
      <c r="UUF1221" s="205"/>
      <c r="UUG1221" s="205"/>
      <c r="UUH1221" s="205"/>
      <c r="UUI1221" s="205"/>
      <c r="UUJ1221" s="205"/>
      <c r="UUK1221" s="205"/>
      <c r="UUL1221" s="205"/>
      <c r="UUM1221" s="205"/>
      <c r="UUN1221" s="205"/>
      <c r="UUO1221" s="205"/>
      <c r="UUP1221" s="205"/>
      <c r="UUQ1221" s="205"/>
      <c r="UUR1221" s="205"/>
      <c r="UUS1221" s="205"/>
      <c r="UUT1221" s="205"/>
      <c r="UUU1221" s="205"/>
      <c r="UUV1221" s="205"/>
      <c r="UUW1221" s="205"/>
      <c r="UUX1221" s="205"/>
      <c r="UUY1221" s="205"/>
      <c r="UUZ1221" s="205"/>
      <c r="UVA1221" s="205"/>
      <c r="UVB1221" s="205"/>
      <c r="UVC1221" s="205"/>
      <c r="UVD1221" s="205"/>
      <c r="UVE1221" s="205"/>
      <c r="UVF1221" s="205"/>
      <c r="UVG1221" s="205"/>
      <c r="UVH1221" s="205"/>
      <c r="UVI1221" s="205"/>
      <c r="UVJ1221" s="205"/>
      <c r="UVK1221" s="205"/>
      <c r="UVL1221" s="205"/>
      <c r="UVM1221" s="205"/>
      <c r="UVN1221" s="205"/>
      <c r="UVO1221" s="205"/>
      <c r="UVP1221" s="205"/>
      <c r="UVQ1221" s="205"/>
      <c r="UVR1221" s="205"/>
      <c r="UVS1221" s="205"/>
      <c r="UVT1221" s="205"/>
      <c r="UVU1221" s="205"/>
      <c r="UVV1221" s="205"/>
      <c r="UVW1221" s="205"/>
      <c r="UVX1221" s="205"/>
      <c r="UVY1221" s="205"/>
      <c r="UVZ1221" s="205"/>
      <c r="UWA1221" s="205"/>
      <c r="UWB1221" s="205"/>
      <c r="UWC1221" s="205"/>
      <c r="UWD1221" s="205"/>
      <c r="UWE1221" s="205"/>
      <c r="UWF1221" s="205"/>
      <c r="UWG1221" s="205"/>
      <c r="UWH1221" s="205"/>
      <c r="UWI1221" s="205"/>
      <c r="UWJ1221" s="205"/>
      <c r="UWK1221" s="205"/>
      <c r="UWL1221" s="205"/>
      <c r="UWM1221" s="205"/>
      <c r="UWN1221" s="205"/>
      <c r="UWO1221" s="205"/>
      <c r="UWP1221" s="205"/>
      <c r="UWQ1221" s="205"/>
      <c r="UWR1221" s="205"/>
      <c r="UWS1221" s="205"/>
      <c r="UWT1221" s="205"/>
      <c r="UWU1221" s="205"/>
      <c r="UWV1221" s="205"/>
      <c r="UWW1221" s="205"/>
      <c r="UWX1221" s="205"/>
      <c r="UWY1221" s="205"/>
      <c r="UWZ1221" s="205"/>
      <c r="UXA1221" s="205"/>
      <c r="UXB1221" s="205"/>
      <c r="UXC1221" s="205"/>
      <c r="UXD1221" s="205"/>
      <c r="UXE1221" s="205"/>
      <c r="UXF1221" s="205"/>
      <c r="UXG1221" s="205"/>
      <c r="UXH1221" s="205"/>
      <c r="UXI1221" s="205"/>
      <c r="UXJ1221" s="205"/>
      <c r="UXK1221" s="205"/>
      <c r="UXL1221" s="205"/>
      <c r="UXM1221" s="205"/>
      <c r="UXN1221" s="205"/>
      <c r="UXO1221" s="205"/>
      <c r="UXP1221" s="205"/>
      <c r="UXQ1221" s="205"/>
      <c r="UXR1221" s="205"/>
      <c r="UXS1221" s="205"/>
      <c r="UXT1221" s="205"/>
      <c r="UXU1221" s="205"/>
      <c r="UXV1221" s="205"/>
      <c r="UXW1221" s="205"/>
      <c r="UXX1221" s="205"/>
      <c r="UXY1221" s="205"/>
      <c r="UXZ1221" s="205"/>
      <c r="UYA1221" s="205"/>
      <c r="UYB1221" s="205"/>
      <c r="UYC1221" s="205"/>
      <c r="UYD1221" s="205"/>
      <c r="UYE1221" s="205"/>
      <c r="UYF1221" s="205"/>
      <c r="UYG1221" s="205"/>
      <c r="UYH1221" s="205"/>
      <c r="UYI1221" s="205"/>
      <c r="UYJ1221" s="205"/>
      <c r="UYK1221" s="205"/>
      <c r="UYL1221" s="205"/>
      <c r="UYM1221" s="205"/>
      <c r="UYN1221" s="205"/>
      <c r="UYO1221" s="205"/>
      <c r="UYP1221" s="205"/>
      <c r="UYQ1221" s="205"/>
      <c r="UYR1221" s="205"/>
      <c r="UYS1221" s="205"/>
      <c r="UYT1221" s="205"/>
      <c r="UYU1221" s="205"/>
      <c r="UYV1221" s="205"/>
      <c r="UYW1221" s="205"/>
      <c r="UYX1221" s="205"/>
      <c r="UYY1221" s="205"/>
      <c r="UYZ1221" s="205"/>
      <c r="UZA1221" s="205"/>
      <c r="UZB1221" s="205"/>
      <c r="UZC1221" s="205"/>
      <c r="UZD1221" s="205"/>
      <c r="UZE1221" s="205"/>
      <c r="UZF1221" s="205"/>
      <c r="UZG1221" s="205"/>
      <c r="UZH1221" s="205"/>
      <c r="UZI1221" s="205"/>
      <c r="UZJ1221" s="205"/>
      <c r="UZK1221" s="205"/>
      <c r="UZL1221" s="205"/>
      <c r="UZM1221" s="205"/>
      <c r="UZN1221" s="205"/>
      <c r="UZO1221" s="205"/>
      <c r="UZP1221" s="205"/>
      <c r="UZQ1221" s="205"/>
      <c r="UZR1221" s="205"/>
      <c r="UZS1221" s="205"/>
      <c r="UZT1221" s="205"/>
      <c r="UZU1221" s="205"/>
      <c r="UZV1221" s="205"/>
      <c r="UZW1221" s="205"/>
      <c r="UZX1221" s="205"/>
      <c r="UZY1221" s="205"/>
      <c r="UZZ1221" s="205"/>
      <c r="VAA1221" s="205"/>
      <c r="VAB1221" s="205"/>
      <c r="VAC1221" s="205"/>
      <c r="VAD1221" s="205"/>
      <c r="VAE1221" s="205"/>
      <c r="VAF1221" s="205"/>
      <c r="VAG1221" s="205"/>
      <c r="VAH1221" s="205"/>
      <c r="VAI1221" s="205"/>
      <c r="VAJ1221" s="205"/>
      <c r="VAK1221" s="205"/>
      <c r="VAL1221" s="205"/>
      <c r="VAM1221" s="205"/>
      <c r="VAN1221" s="205"/>
      <c r="VAO1221" s="205"/>
      <c r="VAP1221" s="205"/>
      <c r="VAQ1221" s="205"/>
      <c r="VAR1221" s="205"/>
      <c r="VAS1221" s="205"/>
      <c r="VAT1221" s="205"/>
      <c r="VAU1221" s="205"/>
      <c r="VAV1221" s="205"/>
      <c r="VAW1221" s="205"/>
      <c r="VAX1221" s="205"/>
      <c r="VAY1221" s="205"/>
      <c r="VAZ1221" s="205"/>
      <c r="VBA1221" s="205"/>
      <c r="VBB1221" s="205"/>
      <c r="VBC1221" s="205"/>
      <c r="VBD1221" s="205"/>
      <c r="VBE1221" s="205"/>
      <c r="VBF1221" s="205"/>
      <c r="VBG1221" s="205"/>
      <c r="VBH1221" s="205"/>
      <c r="VBI1221" s="205"/>
      <c r="VBJ1221" s="205"/>
      <c r="VBK1221" s="205"/>
      <c r="VBL1221" s="205"/>
      <c r="VBM1221" s="205"/>
      <c r="VBN1221" s="205"/>
      <c r="VBO1221" s="205"/>
      <c r="VBP1221" s="205"/>
      <c r="VBQ1221" s="205"/>
      <c r="VBR1221" s="205"/>
      <c r="VBS1221" s="205"/>
      <c r="VBT1221" s="205"/>
      <c r="VBU1221" s="205"/>
      <c r="VBV1221" s="205"/>
      <c r="VBW1221" s="205"/>
      <c r="VBX1221" s="205"/>
      <c r="VBY1221" s="205"/>
      <c r="VBZ1221" s="205"/>
      <c r="VCA1221" s="205"/>
      <c r="VCB1221" s="205"/>
      <c r="VCC1221" s="205"/>
      <c r="VCD1221" s="205"/>
      <c r="VCE1221" s="205"/>
      <c r="VCF1221" s="205"/>
      <c r="VCG1221" s="205"/>
      <c r="VCH1221" s="205"/>
      <c r="VCI1221" s="205"/>
      <c r="VCJ1221" s="205"/>
      <c r="VCK1221" s="205"/>
      <c r="VCL1221" s="205"/>
      <c r="VCM1221" s="205"/>
      <c r="VCN1221" s="205"/>
      <c r="VCO1221" s="205"/>
      <c r="VCP1221" s="205"/>
      <c r="VCQ1221" s="205"/>
      <c r="VCR1221" s="205"/>
      <c r="VCS1221" s="205"/>
      <c r="VCT1221" s="205"/>
      <c r="VCU1221" s="205"/>
      <c r="VCV1221" s="205"/>
      <c r="VCW1221" s="205"/>
      <c r="VCX1221" s="205"/>
      <c r="VCY1221" s="205"/>
      <c r="VCZ1221" s="205"/>
      <c r="VDA1221" s="205"/>
      <c r="VDB1221" s="205"/>
      <c r="VDC1221" s="205"/>
      <c r="VDD1221" s="205"/>
      <c r="VDE1221" s="205"/>
      <c r="VDF1221" s="205"/>
      <c r="VDG1221" s="205"/>
      <c r="VDH1221" s="205"/>
      <c r="VDI1221" s="205"/>
      <c r="VDJ1221" s="205"/>
      <c r="VDK1221" s="205"/>
      <c r="VDL1221" s="205"/>
      <c r="VDM1221" s="205"/>
      <c r="VDN1221" s="205"/>
      <c r="VDO1221" s="205"/>
      <c r="VDP1221" s="205"/>
      <c r="VDQ1221" s="205"/>
      <c r="VDR1221" s="205"/>
      <c r="VDS1221" s="205"/>
      <c r="VDT1221" s="205"/>
      <c r="VDU1221" s="205"/>
      <c r="VDV1221" s="205"/>
      <c r="VDW1221" s="205"/>
      <c r="VDX1221" s="205"/>
      <c r="VDY1221" s="205"/>
      <c r="VDZ1221" s="205"/>
      <c r="VEA1221" s="205"/>
      <c r="VEB1221" s="205"/>
      <c r="VEC1221" s="205"/>
      <c r="VED1221" s="205"/>
      <c r="VEE1221" s="205"/>
      <c r="VEF1221" s="205"/>
      <c r="VEG1221" s="205"/>
      <c r="VEH1221" s="205"/>
      <c r="VEI1221" s="205"/>
      <c r="VEJ1221" s="205"/>
      <c r="VEK1221" s="205"/>
      <c r="VEL1221" s="205"/>
      <c r="VEM1221" s="205"/>
      <c r="VEN1221" s="205"/>
      <c r="VEO1221" s="205"/>
      <c r="VEP1221" s="205"/>
      <c r="VEQ1221" s="205"/>
      <c r="VER1221" s="205"/>
      <c r="VES1221" s="205"/>
      <c r="VET1221" s="205"/>
      <c r="VEU1221" s="205"/>
      <c r="VEV1221" s="205"/>
      <c r="VEW1221" s="205"/>
      <c r="VEX1221" s="205"/>
      <c r="VEY1221" s="205"/>
      <c r="VEZ1221" s="205"/>
      <c r="VFA1221" s="205"/>
      <c r="VFB1221" s="205"/>
      <c r="VFC1221" s="205"/>
      <c r="VFD1221" s="205"/>
      <c r="VFE1221" s="205"/>
      <c r="VFF1221" s="205"/>
      <c r="VFG1221" s="205"/>
      <c r="VFH1221" s="205"/>
      <c r="VFI1221" s="205"/>
      <c r="VFJ1221" s="205"/>
      <c r="VFK1221" s="205"/>
      <c r="VFL1221" s="205"/>
      <c r="VFM1221" s="205"/>
      <c r="VFN1221" s="205"/>
      <c r="VFO1221" s="205"/>
      <c r="VFP1221" s="205"/>
      <c r="VFQ1221" s="205"/>
      <c r="VFR1221" s="205"/>
      <c r="VFS1221" s="205"/>
      <c r="VFT1221" s="205"/>
      <c r="VFU1221" s="205"/>
      <c r="VFV1221" s="205"/>
      <c r="VFW1221" s="205"/>
      <c r="VFX1221" s="205"/>
      <c r="VFY1221" s="205"/>
      <c r="VFZ1221" s="205"/>
      <c r="VGA1221" s="205"/>
      <c r="VGB1221" s="205"/>
      <c r="VGC1221" s="205"/>
      <c r="VGD1221" s="205"/>
      <c r="VGE1221" s="205"/>
      <c r="VGF1221" s="205"/>
      <c r="VGG1221" s="205"/>
      <c r="VGH1221" s="205"/>
      <c r="VGI1221" s="205"/>
      <c r="VGJ1221" s="205"/>
      <c r="VGK1221" s="205"/>
      <c r="VGL1221" s="205"/>
      <c r="VGM1221" s="205"/>
      <c r="VGN1221" s="205"/>
      <c r="VGO1221" s="205"/>
      <c r="VGP1221" s="205"/>
      <c r="VGQ1221" s="205"/>
      <c r="VGR1221" s="205"/>
      <c r="VGS1221" s="205"/>
      <c r="VGT1221" s="205"/>
      <c r="VGU1221" s="205"/>
      <c r="VGV1221" s="205"/>
      <c r="VGW1221" s="205"/>
      <c r="VGX1221" s="205"/>
      <c r="VGY1221" s="205"/>
      <c r="VGZ1221" s="205"/>
      <c r="VHA1221" s="205"/>
      <c r="VHB1221" s="205"/>
      <c r="VHC1221" s="205"/>
      <c r="VHD1221" s="205"/>
      <c r="VHE1221" s="205"/>
      <c r="VHF1221" s="205"/>
      <c r="VHG1221" s="205"/>
      <c r="VHH1221" s="205"/>
      <c r="VHI1221" s="205"/>
      <c r="VHJ1221" s="205"/>
      <c r="VHK1221" s="205"/>
      <c r="VHL1221" s="205"/>
      <c r="VHM1221" s="205"/>
      <c r="VHN1221" s="205"/>
      <c r="VHO1221" s="205"/>
      <c r="VHP1221" s="205"/>
      <c r="VHQ1221" s="205"/>
      <c r="VHR1221" s="205"/>
      <c r="VHS1221" s="205"/>
      <c r="VHT1221" s="205"/>
      <c r="VHU1221" s="205"/>
      <c r="VHV1221" s="205"/>
      <c r="VHW1221" s="205"/>
      <c r="VHX1221" s="205"/>
      <c r="VHY1221" s="205"/>
      <c r="VHZ1221" s="205"/>
      <c r="VIA1221" s="205"/>
      <c r="VIB1221" s="205"/>
      <c r="VIC1221" s="205"/>
      <c r="VID1221" s="205"/>
      <c r="VIE1221" s="205"/>
      <c r="VIF1221" s="205"/>
      <c r="VIG1221" s="205"/>
      <c r="VIH1221" s="205"/>
      <c r="VII1221" s="205"/>
      <c r="VIJ1221" s="205"/>
      <c r="VIK1221" s="205"/>
      <c r="VIL1221" s="205"/>
      <c r="VIM1221" s="205"/>
      <c r="VIN1221" s="205"/>
      <c r="VIO1221" s="205"/>
      <c r="VIP1221" s="205"/>
      <c r="VIQ1221" s="205"/>
      <c r="VIR1221" s="205"/>
      <c r="VIS1221" s="205"/>
      <c r="VIT1221" s="205"/>
      <c r="VIU1221" s="205"/>
      <c r="VIV1221" s="205"/>
      <c r="VIW1221" s="205"/>
      <c r="VIX1221" s="205"/>
      <c r="VIY1221" s="205"/>
      <c r="VIZ1221" s="205"/>
      <c r="VJA1221" s="205"/>
      <c r="VJB1221" s="205"/>
      <c r="VJC1221" s="205"/>
      <c r="VJD1221" s="205"/>
      <c r="VJE1221" s="205"/>
      <c r="VJF1221" s="205"/>
      <c r="VJG1221" s="205"/>
      <c r="VJH1221" s="205"/>
      <c r="VJI1221" s="205"/>
      <c r="VJJ1221" s="205"/>
      <c r="VJK1221" s="205"/>
      <c r="VJL1221" s="205"/>
      <c r="VJM1221" s="205"/>
      <c r="VJN1221" s="205"/>
      <c r="VJO1221" s="205"/>
      <c r="VJP1221" s="205"/>
      <c r="VJQ1221" s="205"/>
      <c r="VJR1221" s="205"/>
      <c r="VJS1221" s="205"/>
      <c r="VJT1221" s="205"/>
      <c r="VJU1221" s="205"/>
      <c r="VJV1221" s="205"/>
      <c r="VJW1221" s="205"/>
      <c r="VJX1221" s="205"/>
      <c r="VJY1221" s="205"/>
      <c r="VJZ1221" s="205"/>
      <c r="VKA1221" s="205"/>
      <c r="VKB1221" s="205"/>
      <c r="VKC1221" s="205"/>
      <c r="VKD1221" s="205"/>
      <c r="VKE1221" s="205"/>
      <c r="VKF1221" s="205"/>
      <c r="VKG1221" s="205"/>
      <c r="VKH1221" s="205"/>
      <c r="VKI1221" s="205"/>
      <c r="VKJ1221" s="205"/>
      <c r="VKK1221" s="205"/>
      <c r="VKL1221" s="205"/>
      <c r="VKM1221" s="205"/>
      <c r="VKN1221" s="205"/>
      <c r="VKO1221" s="205"/>
      <c r="VKP1221" s="205"/>
      <c r="VKQ1221" s="205"/>
      <c r="VKR1221" s="205"/>
      <c r="VKS1221" s="205"/>
      <c r="VKT1221" s="205"/>
      <c r="VKU1221" s="205"/>
      <c r="VKV1221" s="205"/>
      <c r="VKW1221" s="205"/>
      <c r="VKX1221" s="205"/>
      <c r="VKY1221" s="205"/>
      <c r="VKZ1221" s="205"/>
      <c r="VLA1221" s="205"/>
      <c r="VLB1221" s="205"/>
      <c r="VLC1221" s="205"/>
      <c r="VLD1221" s="205"/>
      <c r="VLE1221" s="205"/>
      <c r="VLF1221" s="205"/>
      <c r="VLG1221" s="205"/>
      <c r="VLH1221" s="205"/>
      <c r="VLI1221" s="205"/>
      <c r="VLJ1221" s="205"/>
      <c r="VLK1221" s="205"/>
      <c r="VLL1221" s="205"/>
      <c r="VLM1221" s="205"/>
      <c r="VLN1221" s="205"/>
      <c r="VLO1221" s="205"/>
      <c r="VLP1221" s="205"/>
      <c r="VLQ1221" s="205"/>
      <c r="VLR1221" s="205"/>
      <c r="VLS1221" s="205"/>
      <c r="VLT1221" s="205"/>
      <c r="VLU1221" s="205"/>
      <c r="VLV1221" s="205"/>
      <c r="VLW1221" s="205"/>
      <c r="VLX1221" s="205"/>
      <c r="VLY1221" s="205"/>
      <c r="VLZ1221" s="205"/>
      <c r="VMA1221" s="205"/>
      <c r="VMB1221" s="205"/>
      <c r="VMC1221" s="205"/>
      <c r="VMD1221" s="205"/>
      <c r="VME1221" s="205"/>
      <c r="VMF1221" s="205"/>
      <c r="VMG1221" s="205"/>
      <c r="VMH1221" s="205"/>
      <c r="VMI1221" s="205"/>
      <c r="VMJ1221" s="205"/>
      <c r="VMK1221" s="205"/>
      <c r="VML1221" s="205"/>
      <c r="VMM1221" s="205"/>
      <c r="VMN1221" s="205"/>
      <c r="VMO1221" s="205"/>
      <c r="VMP1221" s="205"/>
      <c r="VMQ1221" s="205"/>
      <c r="VMR1221" s="205"/>
      <c r="VMS1221" s="205"/>
      <c r="VMT1221" s="205"/>
      <c r="VMU1221" s="205"/>
      <c r="VMV1221" s="205"/>
      <c r="VMW1221" s="205"/>
      <c r="VMX1221" s="205"/>
      <c r="VMY1221" s="205"/>
      <c r="VMZ1221" s="205"/>
      <c r="VNA1221" s="205"/>
      <c r="VNB1221" s="205"/>
      <c r="VNC1221" s="205"/>
      <c r="VND1221" s="205"/>
      <c r="VNE1221" s="205"/>
      <c r="VNF1221" s="205"/>
      <c r="VNG1221" s="205"/>
      <c r="VNH1221" s="205"/>
      <c r="VNI1221" s="205"/>
      <c r="VNJ1221" s="205"/>
      <c r="VNK1221" s="205"/>
      <c r="VNL1221" s="205"/>
      <c r="VNM1221" s="205"/>
      <c r="VNN1221" s="205"/>
      <c r="VNO1221" s="205"/>
      <c r="VNP1221" s="205"/>
      <c r="VNQ1221" s="205"/>
      <c r="VNR1221" s="205"/>
      <c r="VNS1221" s="205"/>
      <c r="VNT1221" s="205"/>
      <c r="VNU1221" s="205"/>
      <c r="VNV1221" s="205"/>
      <c r="VNW1221" s="205"/>
      <c r="VNX1221" s="205"/>
      <c r="VNY1221" s="205"/>
      <c r="VNZ1221" s="205"/>
      <c r="VOA1221" s="205"/>
      <c r="VOB1221" s="205"/>
      <c r="VOC1221" s="205"/>
      <c r="VOD1221" s="205"/>
      <c r="VOE1221" s="205"/>
      <c r="VOF1221" s="205"/>
      <c r="VOG1221" s="205"/>
      <c r="VOH1221" s="205"/>
      <c r="VOI1221" s="205"/>
      <c r="VOJ1221" s="205"/>
      <c r="VOK1221" s="205"/>
      <c r="VOL1221" s="205"/>
      <c r="VOM1221" s="205"/>
      <c r="VON1221" s="205"/>
      <c r="VOO1221" s="205"/>
      <c r="VOP1221" s="205"/>
      <c r="VOQ1221" s="205"/>
      <c r="VOR1221" s="205"/>
      <c r="VOS1221" s="205"/>
      <c r="VOT1221" s="205"/>
      <c r="VOU1221" s="205"/>
      <c r="VOV1221" s="205"/>
      <c r="VOW1221" s="205"/>
      <c r="VOX1221" s="205"/>
      <c r="VOY1221" s="205"/>
      <c r="VOZ1221" s="205"/>
      <c r="VPA1221" s="205"/>
      <c r="VPB1221" s="205"/>
      <c r="VPC1221" s="205"/>
      <c r="VPD1221" s="205"/>
      <c r="VPE1221" s="205"/>
      <c r="VPF1221" s="205"/>
      <c r="VPG1221" s="205"/>
      <c r="VPH1221" s="205"/>
      <c r="VPI1221" s="205"/>
      <c r="VPJ1221" s="205"/>
      <c r="VPK1221" s="205"/>
      <c r="VPL1221" s="205"/>
      <c r="VPM1221" s="205"/>
      <c r="VPN1221" s="205"/>
      <c r="VPO1221" s="205"/>
      <c r="VPP1221" s="205"/>
      <c r="VPQ1221" s="205"/>
      <c r="VPR1221" s="205"/>
      <c r="VPS1221" s="205"/>
      <c r="VPT1221" s="205"/>
      <c r="VPU1221" s="205"/>
      <c r="VPV1221" s="205"/>
      <c r="VPW1221" s="205"/>
      <c r="VPX1221" s="205"/>
      <c r="VPY1221" s="205"/>
      <c r="VPZ1221" s="205"/>
      <c r="VQA1221" s="205"/>
      <c r="VQB1221" s="205"/>
      <c r="VQC1221" s="205"/>
      <c r="VQD1221" s="205"/>
      <c r="VQE1221" s="205"/>
      <c r="VQF1221" s="205"/>
      <c r="VQG1221" s="205"/>
      <c r="VQH1221" s="205"/>
      <c r="VQI1221" s="205"/>
      <c r="VQJ1221" s="205"/>
      <c r="VQK1221" s="205"/>
      <c r="VQL1221" s="205"/>
      <c r="VQM1221" s="205"/>
      <c r="VQN1221" s="205"/>
      <c r="VQO1221" s="205"/>
      <c r="VQP1221" s="205"/>
      <c r="VQQ1221" s="205"/>
      <c r="VQR1221" s="205"/>
      <c r="VQS1221" s="205"/>
      <c r="VQT1221" s="205"/>
      <c r="VQU1221" s="205"/>
      <c r="VQV1221" s="205"/>
      <c r="VQW1221" s="205"/>
      <c r="VQX1221" s="205"/>
      <c r="VQY1221" s="205"/>
      <c r="VQZ1221" s="205"/>
      <c r="VRA1221" s="205"/>
      <c r="VRB1221" s="205"/>
      <c r="VRC1221" s="205"/>
      <c r="VRD1221" s="205"/>
      <c r="VRE1221" s="205"/>
      <c r="VRF1221" s="205"/>
      <c r="VRG1221" s="205"/>
      <c r="VRH1221" s="205"/>
      <c r="VRI1221" s="205"/>
      <c r="VRJ1221" s="205"/>
      <c r="VRK1221" s="205"/>
      <c r="VRL1221" s="205"/>
      <c r="VRM1221" s="205"/>
      <c r="VRN1221" s="205"/>
      <c r="VRO1221" s="205"/>
      <c r="VRP1221" s="205"/>
      <c r="VRQ1221" s="205"/>
      <c r="VRR1221" s="205"/>
      <c r="VRS1221" s="205"/>
      <c r="VRT1221" s="205"/>
      <c r="VRU1221" s="205"/>
      <c r="VRV1221" s="205"/>
      <c r="VRW1221" s="205"/>
      <c r="VRX1221" s="205"/>
      <c r="VRY1221" s="205"/>
      <c r="VRZ1221" s="205"/>
      <c r="VSA1221" s="205"/>
      <c r="VSB1221" s="205"/>
      <c r="VSC1221" s="205"/>
      <c r="VSD1221" s="205"/>
      <c r="VSE1221" s="205"/>
      <c r="VSF1221" s="205"/>
      <c r="VSG1221" s="205"/>
      <c r="VSH1221" s="205"/>
      <c r="VSI1221" s="205"/>
      <c r="VSJ1221" s="205"/>
      <c r="VSK1221" s="205"/>
      <c r="VSL1221" s="205"/>
      <c r="VSM1221" s="205"/>
      <c r="VSN1221" s="205"/>
      <c r="VSO1221" s="205"/>
      <c r="VSP1221" s="205"/>
      <c r="VSQ1221" s="205"/>
      <c r="VSR1221" s="205"/>
      <c r="VSS1221" s="205"/>
      <c r="VST1221" s="205"/>
      <c r="VSU1221" s="205"/>
      <c r="VSV1221" s="205"/>
      <c r="VSW1221" s="205"/>
      <c r="VSX1221" s="205"/>
      <c r="VSY1221" s="205"/>
      <c r="VSZ1221" s="205"/>
      <c r="VTA1221" s="205"/>
      <c r="VTB1221" s="205"/>
      <c r="VTC1221" s="205"/>
      <c r="VTD1221" s="205"/>
      <c r="VTE1221" s="205"/>
      <c r="VTF1221" s="205"/>
      <c r="VTG1221" s="205"/>
      <c r="VTH1221" s="205"/>
      <c r="VTI1221" s="205"/>
      <c r="VTJ1221" s="205"/>
      <c r="VTK1221" s="205"/>
      <c r="VTL1221" s="205"/>
      <c r="VTM1221" s="205"/>
      <c r="VTN1221" s="205"/>
      <c r="VTO1221" s="205"/>
      <c r="VTP1221" s="205"/>
      <c r="VTQ1221" s="205"/>
      <c r="VTR1221" s="205"/>
      <c r="VTS1221" s="205"/>
      <c r="VTT1221" s="205"/>
      <c r="VTU1221" s="205"/>
      <c r="VTV1221" s="205"/>
      <c r="VTW1221" s="205"/>
      <c r="VTX1221" s="205"/>
      <c r="VTY1221" s="205"/>
      <c r="VTZ1221" s="205"/>
      <c r="VUA1221" s="205"/>
      <c r="VUB1221" s="205"/>
      <c r="VUC1221" s="205"/>
      <c r="VUD1221" s="205"/>
      <c r="VUE1221" s="205"/>
      <c r="VUF1221" s="205"/>
      <c r="VUG1221" s="205"/>
      <c r="VUH1221" s="205"/>
      <c r="VUI1221" s="205"/>
      <c r="VUJ1221" s="205"/>
      <c r="VUK1221" s="205"/>
      <c r="VUL1221" s="205"/>
      <c r="VUM1221" s="205"/>
      <c r="VUN1221" s="205"/>
      <c r="VUO1221" s="205"/>
      <c r="VUP1221" s="205"/>
      <c r="VUQ1221" s="205"/>
      <c r="VUR1221" s="205"/>
      <c r="VUS1221" s="205"/>
      <c r="VUT1221" s="205"/>
      <c r="VUU1221" s="205"/>
      <c r="VUV1221" s="205"/>
      <c r="VUW1221" s="205"/>
      <c r="VUX1221" s="205"/>
      <c r="VUY1221" s="205"/>
      <c r="VUZ1221" s="205"/>
      <c r="VVA1221" s="205"/>
      <c r="VVB1221" s="205"/>
      <c r="VVC1221" s="205"/>
      <c r="VVD1221" s="205"/>
      <c r="VVE1221" s="205"/>
      <c r="VVF1221" s="205"/>
      <c r="VVG1221" s="205"/>
      <c r="VVH1221" s="205"/>
      <c r="VVI1221" s="205"/>
      <c r="VVJ1221" s="205"/>
      <c r="VVK1221" s="205"/>
      <c r="VVL1221" s="205"/>
      <c r="VVM1221" s="205"/>
      <c r="VVN1221" s="205"/>
      <c r="VVO1221" s="205"/>
      <c r="VVP1221" s="205"/>
      <c r="VVQ1221" s="205"/>
      <c r="VVR1221" s="205"/>
      <c r="VVS1221" s="205"/>
      <c r="VVT1221" s="205"/>
      <c r="VVU1221" s="205"/>
      <c r="VVV1221" s="205"/>
      <c r="VVW1221" s="205"/>
      <c r="VVX1221" s="205"/>
      <c r="VVY1221" s="205"/>
      <c r="VVZ1221" s="205"/>
      <c r="VWA1221" s="205"/>
      <c r="VWB1221" s="205"/>
      <c r="VWC1221" s="205"/>
      <c r="VWD1221" s="205"/>
      <c r="VWE1221" s="205"/>
      <c r="VWF1221" s="205"/>
      <c r="VWG1221" s="205"/>
      <c r="VWH1221" s="205"/>
      <c r="VWI1221" s="205"/>
      <c r="VWJ1221" s="205"/>
      <c r="VWK1221" s="205"/>
      <c r="VWL1221" s="205"/>
      <c r="VWM1221" s="205"/>
      <c r="VWN1221" s="205"/>
      <c r="VWO1221" s="205"/>
      <c r="VWP1221" s="205"/>
      <c r="VWQ1221" s="205"/>
      <c r="VWR1221" s="205"/>
      <c r="VWS1221" s="205"/>
      <c r="VWT1221" s="205"/>
      <c r="VWU1221" s="205"/>
      <c r="VWV1221" s="205"/>
      <c r="VWW1221" s="205"/>
      <c r="VWX1221" s="205"/>
      <c r="VWY1221" s="205"/>
      <c r="VWZ1221" s="205"/>
      <c r="VXA1221" s="205"/>
      <c r="VXB1221" s="205"/>
      <c r="VXC1221" s="205"/>
      <c r="VXD1221" s="205"/>
      <c r="VXE1221" s="205"/>
      <c r="VXF1221" s="205"/>
      <c r="VXG1221" s="205"/>
      <c r="VXH1221" s="205"/>
      <c r="VXI1221" s="205"/>
      <c r="VXJ1221" s="205"/>
      <c r="VXK1221" s="205"/>
      <c r="VXL1221" s="205"/>
      <c r="VXM1221" s="205"/>
      <c r="VXN1221" s="205"/>
      <c r="VXO1221" s="205"/>
      <c r="VXP1221" s="205"/>
      <c r="VXQ1221" s="205"/>
      <c r="VXR1221" s="205"/>
      <c r="VXS1221" s="205"/>
      <c r="VXT1221" s="205"/>
      <c r="VXU1221" s="205"/>
      <c r="VXV1221" s="205"/>
      <c r="VXW1221" s="205"/>
      <c r="VXX1221" s="205"/>
      <c r="VXY1221" s="205"/>
      <c r="VXZ1221" s="205"/>
      <c r="VYA1221" s="205"/>
      <c r="VYB1221" s="205"/>
      <c r="VYC1221" s="205"/>
      <c r="VYD1221" s="205"/>
      <c r="VYE1221" s="205"/>
      <c r="VYF1221" s="205"/>
      <c r="VYG1221" s="205"/>
      <c r="VYH1221" s="205"/>
      <c r="VYI1221" s="205"/>
      <c r="VYJ1221" s="205"/>
      <c r="VYK1221" s="205"/>
      <c r="VYL1221" s="205"/>
      <c r="VYM1221" s="205"/>
      <c r="VYN1221" s="205"/>
      <c r="VYO1221" s="205"/>
      <c r="VYP1221" s="205"/>
      <c r="VYQ1221" s="205"/>
      <c r="VYR1221" s="205"/>
      <c r="VYS1221" s="205"/>
      <c r="VYT1221" s="205"/>
      <c r="VYU1221" s="205"/>
      <c r="VYV1221" s="205"/>
      <c r="VYW1221" s="205"/>
      <c r="VYX1221" s="205"/>
      <c r="VYY1221" s="205"/>
      <c r="VYZ1221" s="205"/>
      <c r="VZA1221" s="205"/>
      <c r="VZB1221" s="205"/>
      <c r="VZC1221" s="205"/>
      <c r="VZD1221" s="205"/>
      <c r="VZE1221" s="205"/>
      <c r="VZF1221" s="205"/>
      <c r="VZG1221" s="205"/>
      <c r="VZH1221" s="205"/>
      <c r="VZI1221" s="205"/>
      <c r="VZJ1221" s="205"/>
      <c r="VZK1221" s="205"/>
      <c r="VZL1221" s="205"/>
      <c r="VZM1221" s="205"/>
      <c r="VZN1221" s="205"/>
      <c r="VZO1221" s="205"/>
      <c r="VZP1221" s="205"/>
      <c r="VZQ1221" s="205"/>
      <c r="VZR1221" s="205"/>
      <c r="VZS1221" s="205"/>
      <c r="VZT1221" s="205"/>
      <c r="VZU1221" s="205"/>
      <c r="VZV1221" s="205"/>
      <c r="VZW1221" s="205"/>
      <c r="VZX1221" s="205"/>
      <c r="VZY1221" s="205"/>
      <c r="VZZ1221" s="205"/>
      <c r="WAA1221" s="205"/>
      <c r="WAB1221" s="205"/>
      <c r="WAC1221" s="205"/>
      <c r="WAD1221" s="205"/>
      <c r="WAE1221" s="205"/>
      <c r="WAF1221" s="205"/>
      <c r="WAG1221" s="205"/>
      <c r="WAH1221" s="205"/>
      <c r="WAI1221" s="205"/>
      <c r="WAJ1221" s="205"/>
      <c r="WAK1221" s="205"/>
      <c r="WAL1221" s="205"/>
      <c r="WAM1221" s="205"/>
      <c r="WAN1221" s="205"/>
      <c r="WAO1221" s="205"/>
      <c r="WAP1221" s="205"/>
      <c r="WAQ1221" s="205"/>
      <c r="WAR1221" s="205"/>
      <c r="WAS1221" s="205"/>
      <c r="WAT1221" s="205"/>
      <c r="WAU1221" s="205"/>
      <c r="WAV1221" s="205"/>
      <c r="WAW1221" s="205"/>
      <c r="WAX1221" s="205"/>
      <c r="WAY1221" s="205"/>
      <c r="WAZ1221" s="205"/>
      <c r="WBA1221" s="205"/>
      <c r="WBB1221" s="205"/>
      <c r="WBC1221" s="205"/>
      <c r="WBD1221" s="205"/>
      <c r="WBE1221" s="205"/>
      <c r="WBF1221" s="205"/>
      <c r="WBG1221" s="205"/>
      <c r="WBH1221" s="205"/>
      <c r="WBI1221" s="205"/>
      <c r="WBJ1221" s="205"/>
      <c r="WBK1221" s="205"/>
      <c r="WBL1221" s="205"/>
      <c r="WBM1221" s="205"/>
      <c r="WBN1221" s="205"/>
      <c r="WBO1221" s="205"/>
      <c r="WBP1221" s="205"/>
      <c r="WBQ1221" s="205"/>
      <c r="WBR1221" s="205"/>
      <c r="WBS1221" s="205"/>
      <c r="WBT1221" s="205"/>
      <c r="WBU1221" s="205"/>
      <c r="WBV1221" s="205"/>
      <c r="WBW1221" s="205"/>
      <c r="WBX1221" s="205"/>
      <c r="WBY1221" s="205"/>
      <c r="WBZ1221" s="205"/>
      <c r="WCA1221" s="205"/>
      <c r="WCB1221" s="205"/>
      <c r="WCC1221" s="205"/>
      <c r="WCD1221" s="205"/>
      <c r="WCE1221" s="205"/>
      <c r="WCF1221" s="205"/>
      <c r="WCG1221" s="205"/>
      <c r="WCH1221" s="205"/>
      <c r="WCI1221" s="205"/>
      <c r="WCJ1221" s="205"/>
      <c r="WCK1221" s="205"/>
      <c r="WCL1221" s="205"/>
      <c r="WCM1221" s="205"/>
      <c r="WCN1221" s="205"/>
      <c r="WCO1221" s="205"/>
      <c r="WCP1221" s="205"/>
      <c r="WCQ1221" s="205"/>
      <c r="WCR1221" s="205"/>
      <c r="WCS1221" s="205"/>
      <c r="WCT1221" s="205"/>
      <c r="WCU1221" s="205"/>
      <c r="WCV1221" s="205"/>
      <c r="WCW1221" s="205"/>
      <c r="WCX1221" s="205"/>
      <c r="WCY1221" s="205"/>
      <c r="WCZ1221" s="205"/>
      <c r="WDA1221" s="205"/>
      <c r="WDB1221" s="205"/>
      <c r="WDC1221" s="205"/>
      <c r="WDD1221" s="205"/>
      <c r="WDE1221" s="205"/>
      <c r="WDF1221" s="205"/>
      <c r="WDG1221" s="205"/>
      <c r="WDH1221" s="205"/>
      <c r="WDI1221" s="205"/>
      <c r="WDJ1221" s="205"/>
      <c r="WDK1221" s="205"/>
      <c r="WDL1221" s="205"/>
      <c r="WDM1221" s="205"/>
      <c r="WDN1221" s="205"/>
      <c r="WDO1221" s="205"/>
      <c r="WDP1221" s="205"/>
      <c r="WDQ1221" s="205"/>
      <c r="WDR1221" s="205"/>
      <c r="WDS1221" s="205"/>
      <c r="WDT1221" s="205"/>
      <c r="WDU1221" s="205"/>
      <c r="WDV1221" s="205"/>
      <c r="WDW1221" s="205"/>
      <c r="WDX1221" s="205"/>
      <c r="WDY1221" s="205"/>
      <c r="WDZ1221" s="205"/>
      <c r="WEA1221" s="205"/>
      <c r="WEB1221" s="205"/>
      <c r="WEC1221" s="205"/>
      <c r="WED1221" s="205"/>
      <c r="WEE1221" s="205"/>
      <c r="WEF1221" s="205"/>
      <c r="WEG1221" s="205"/>
      <c r="WEH1221" s="205"/>
      <c r="WEI1221" s="205"/>
      <c r="WEJ1221" s="205"/>
      <c r="WEK1221" s="205"/>
      <c r="WEL1221" s="205"/>
      <c r="WEM1221" s="205"/>
      <c r="WEN1221" s="205"/>
      <c r="WEO1221" s="205"/>
      <c r="WEP1221" s="205"/>
      <c r="WEQ1221" s="205"/>
      <c r="WER1221" s="205"/>
      <c r="WES1221" s="205"/>
      <c r="WET1221" s="205"/>
      <c r="WEU1221" s="205"/>
      <c r="WEV1221" s="205"/>
      <c r="WEW1221" s="205"/>
      <c r="WEX1221" s="205"/>
      <c r="WEY1221" s="205"/>
      <c r="WEZ1221" s="205"/>
      <c r="WFA1221" s="205"/>
      <c r="WFB1221" s="205"/>
      <c r="WFC1221" s="205"/>
      <c r="WFD1221" s="205"/>
      <c r="WFE1221" s="205"/>
      <c r="WFF1221" s="205"/>
      <c r="WFG1221" s="205"/>
      <c r="WFH1221" s="205"/>
      <c r="WFI1221" s="205"/>
      <c r="WFJ1221" s="205"/>
      <c r="WFK1221" s="205"/>
      <c r="WFL1221" s="205"/>
      <c r="WFM1221" s="205"/>
      <c r="WFN1221" s="205"/>
      <c r="WFO1221" s="205"/>
      <c r="WFP1221" s="205"/>
      <c r="WFQ1221" s="205"/>
      <c r="WFR1221" s="205"/>
      <c r="WFS1221" s="205"/>
      <c r="WFT1221" s="205"/>
      <c r="WFU1221" s="205"/>
      <c r="WFV1221" s="205"/>
      <c r="WFW1221" s="205"/>
      <c r="WFX1221" s="205"/>
      <c r="WFY1221" s="205"/>
      <c r="WFZ1221" s="205"/>
      <c r="WGA1221" s="205"/>
      <c r="WGB1221" s="205"/>
      <c r="WGC1221" s="205"/>
      <c r="WGD1221" s="205"/>
      <c r="WGE1221" s="205"/>
      <c r="WGF1221" s="205"/>
      <c r="WGG1221" s="205"/>
      <c r="WGH1221" s="205"/>
      <c r="WGI1221" s="205"/>
      <c r="WGJ1221" s="205"/>
      <c r="WGK1221" s="205"/>
      <c r="WGL1221" s="205"/>
      <c r="WGM1221" s="205"/>
      <c r="WGN1221" s="205"/>
      <c r="WGO1221" s="205"/>
      <c r="WGP1221" s="205"/>
      <c r="WGQ1221" s="205"/>
      <c r="WGR1221" s="205"/>
      <c r="WGS1221" s="205"/>
      <c r="WGT1221" s="205"/>
      <c r="WGU1221" s="205"/>
      <c r="WGV1221" s="205"/>
      <c r="WGW1221" s="205"/>
      <c r="WGX1221" s="205"/>
      <c r="WGY1221" s="205"/>
      <c r="WGZ1221" s="205"/>
      <c r="WHA1221" s="205"/>
      <c r="WHB1221" s="205"/>
      <c r="WHC1221" s="205"/>
      <c r="WHD1221" s="205"/>
      <c r="WHE1221" s="205"/>
      <c r="WHF1221" s="205"/>
      <c r="WHG1221" s="205"/>
      <c r="WHH1221" s="205"/>
      <c r="WHI1221" s="205"/>
      <c r="WHJ1221" s="205"/>
      <c r="WHK1221" s="205"/>
      <c r="WHL1221" s="205"/>
      <c r="WHM1221" s="205"/>
      <c r="WHN1221" s="205"/>
      <c r="WHO1221" s="205"/>
      <c r="WHP1221" s="205"/>
      <c r="WHQ1221" s="205"/>
      <c r="WHR1221" s="205"/>
      <c r="WHS1221" s="205"/>
      <c r="WHT1221" s="205"/>
      <c r="WHU1221" s="205"/>
      <c r="WHV1221" s="205"/>
      <c r="WHW1221" s="205"/>
      <c r="WHX1221" s="205"/>
      <c r="WHY1221" s="205"/>
      <c r="WHZ1221" s="205"/>
      <c r="WIA1221" s="205"/>
      <c r="WIB1221" s="205"/>
      <c r="WIC1221" s="205"/>
      <c r="WID1221" s="205"/>
      <c r="WIE1221" s="205"/>
      <c r="WIF1221" s="205"/>
      <c r="WIG1221" s="205"/>
      <c r="WIH1221" s="205"/>
      <c r="WII1221" s="205"/>
      <c r="WIJ1221" s="205"/>
      <c r="WIK1221" s="205"/>
      <c r="WIL1221" s="205"/>
      <c r="WIM1221" s="205"/>
      <c r="WIN1221" s="205"/>
      <c r="WIO1221" s="205"/>
      <c r="WIP1221" s="205"/>
      <c r="WIQ1221" s="205"/>
      <c r="WIR1221" s="205"/>
      <c r="WIS1221" s="205"/>
      <c r="WIT1221" s="205"/>
      <c r="WIU1221" s="205"/>
      <c r="WIV1221" s="205"/>
      <c r="WIW1221" s="205"/>
      <c r="WIX1221" s="205"/>
      <c r="WIY1221" s="205"/>
      <c r="WIZ1221" s="205"/>
      <c r="WJA1221" s="205"/>
      <c r="WJB1221" s="205"/>
      <c r="WJC1221" s="205"/>
      <c r="WJD1221" s="205"/>
      <c r="WJE1221" s="205"/>
      <c r="WJF1221" s="205"/>
      <c r="WJG1221" s="205"/>
      <c r="WJH1221" s="205"/>
      <c r="WJI1221" s="205"/>
      <c r="WJJ1221" s="205"/>
      <c r="WJK1221" s="205"/>
      <c r="WJL1221" s="205"/>
      <c r="WJM1221" s="205"/>
      <c r="WJN1221" s="205"/>
      <c r="WJO1221" s="205"/>
      <c r="WJP1221" s="205"/>
      <c r="WJQ1221" s="205"/>
      <c r="WJR1221" s="205"/>
      <c r="WJS1221" s="205"/>
      <c r="WJT1221" s="205"/>
      <c r="WJU1221" s="205"/>
      <c r="WJV1221" s="205"/>
      <c r="WJW1221" s="205"/>
      <c r="WJX1221" s="205"/>
      <c r="WJY1221" s="205"/>
      <c r="WJZ1221" s="205"/>
      <c r="WKA1221" s="205"/>
      <c r="WKB1221" s="205"/>
      <c r="WKC1221" s="205"/>
      <c r="WKD1221" s="205"/>
      <c r="WKE1221" s="205"/>
      <c r="WKF1221" s="205"/>
      <c r="WKG1221" s="205"/>
      <c r="WKH1221" s="205"/>
      <c r="WKI1221" s="205"/>
      <c r="WKJ1221" s="205"/>
      <c r="WKK1221" s="205"/>
      <c r="WKL1221" s="205"/>
      <c r="WKM1221" s="205"/>
      <c r="WKN1221" s="205"/>
      <c r="WKO1221" s="205"/>
      <c r="WKP1221" s="205"/>
      <c r="WKQ1221" s="205"/>
      <c r="WKR1221" s="205"/>
      <c r="WKS1221" s="205"/>
      <c r="WKT1221" s="205"/>
      <c r="WKU1221" s="205"/>
      <c r="WKV1221" s="205"/>
      <c r="WKW1221" s="205"/>
      <c r="WKX1221" s="205"/>
      <c r="WKY1221" s="205"/>
      <c r="WKZ1221" s="205"/>
      <c r="WLA1221" s="205"/>
      <c r="WLB1221" s="205"/>
      <c r="WLC1221" s="205"/>
      <c r="WLD1221" s="205"/>
      <c r="WLE1221" s="205"/>
      <c r="WLF1221" s="205"/>
      <c r="WLG1221" s="205"/>
      <c r="WLH1221" s="205"/>
      <c r="WLI1221" s="205"/>
      <c r="WLJ1221" s="205"/>
      <c r="WLK1221" s="205"/>
      <c r="WLL1221" s="205"/>
      <c r="WLM1221" s="205"/>
      <c r="WLN1221" s="205"/>
      <c r="WLO1221" s="205"/>
      <c r="WLP1221" s="205"/>
      <c r="WLQ1221" s="205"/>
      <c r="WLR1221" s="205"/>
      <c r="WLS1221" s="205"/>
      <c r="WLT1221" s="205"/>
      <c r="WLU1221" s="205"/>
      <c r="WLV1221" s="205"/>
      <c r="WLW1221" s="205"/>
      <c r="WLX1221" s="205"/>
      <c r="WLY1221" s="205"/>
      <c r="WLZ1221" s="205"/>
      <c r="WMA1221" s="205"/>
      <c r="WMB1221" s="205"/>
      <c r="WMC1221" s="205"/>
      <c r="WMD1221" s="205"/>
      <c r="WME1221" s="205"/>
      <c r="WMF1221" s="205"/>
      <c r="WMG1221" s="205"/>
      <c r="WMH1221" s="205"/>
      <c r="WMI1221" s="205"/>
      <c r="WMJ1221" s="205"/>
      <c r="WMK1221" s="205"/>
      <c r="WML1221" s="205"/>
      <c r="WMM1221" s="205"/>
      <c r="WMN1221" s="205"/>
      <c r="WMO1221" s="205"/>
      <c r="WMP1221" s="205"/>
      <c r="WMQ1221" s="205"/>
      <c r="WMR1221" s="205"/>
      <c r="WMS1221" s="205"/>
      <c r="WMT1221" s="205"/>
      <c r="WMU1221" s="205"/>
      <c r="WMV1221" s="205"/>
      <c r="WMW1221" s="205"/>
      <c r="WMX1221" s="205"/>
      <c r="WMY1221" s="205"/>
      <c r="WMZ1221" s="205"/>
      <c r="WNA1221" s="205"/>
      <c r="WNB1221" s="205"/>
      <c r="WNC1221" s="205"/>
      <c r="WND1221" s="205"/>
      <c r="WNE1221" s="205"/>
      <c r="WNF1221" s="205"/>
      <c r="WNG1221" s="205"/>
      <c r="WNH1221" s="205"/>
      <c r="WNI1221" s="205"/>
      <c r="WNJ1221" s="205"/>
      <c r="WNK1221" s="205"/>
      <c r="WNL1221" s="205"/>
      <c r="WNM1221" s="205"/>
      <c r="WNN1221" s="205"/>
      <c r="WNO1221" s="205"/>
      <c r="WNP1221" s="205"/>
      <c r="WNQ1221" s="205"/>
      <c r="WNR1221" s="205"/>
      <c r="WNS1221" s="205"/>
      <c r="WNT1221" s="205"/>
      <c r="WNU1221" s="205"/>
      <c r="WNV1221" s="205"/>
      <c r="WNW1221" s="205"/>
      <c r="WNX1221" s="205"/>
      <c r="WNY1221" s="205"/>
      <c r="WNZ1221" s="205"/>
      <c r="WOA1221" s="205"/>
      <c r="WOB1221" s="205"/>
      <c r="WOC1221" s="205"/>
      <c r="WOD1221" s="205"/>
      <c r="WOE1221" s="205"/>
      <c r="WOF1221" s="205"/>
      <c r="WOG1221" s="205"/>
      <c r="WOH1221" s="205"/>
      <c r="WOI1221" s="205"/>
      <c r="WOJ1221" s="205"/>
      <c r="WOK1221" s="205"/>
      <c r="WOL1221" s="205"/>
      <c r="WOM1221" s="205"/>
      <c r="WON1221" s="205"/>
      <c r="WOO1221" s="205"/>
      <c r="WOP1221" s="205"/>
      <c r="WOQ1221" s="205"/>
      <c r="WOR1221" s="205"/>
      <c r="WOS1221" s="205"/>
      <c r="WOT1221" s="205"/>
      <c r="WOU1221" s="205"/>
      <c r="WOV1221" s="205"/>
      <c r="WOW1221" s="205"/>
      <c r="WOX1221" s="205"/>
      <c r="WOY1221" s="205"/>
      <c r="WOZ1221" s="205"/>
      <c r="WPA1221" s="205"/>
      <c r="WPB1221" s="205"/>
      <c r="WPC1221" s="205"/>
      <c r="WPD1221" s="205"/>
      <c r="WPE1221" s="205"/>
      <c r="WPF1221" s="205"/>
      <c r="WPG1221" s="205"/>
      <c r="WPH1221" s="205"/>
      <c r="WPI1221" s="205"/>
      <c r="WPJ1221" s="205"/>
      <c r="WPK1221" s="205"/>
      <c r="WPL1221" s="205"/>
      <c r="WPM1221" s="205"/>
      <c r="WPN1221" s="205"/>
      <c r="WPO1221" s="205"/>
      <c r="WPP1221" s="205"/>
      <c r="WPQ1221" s="205"/>
      <c r="WPR1221" s="205"/>
      <c r="WPS1221" s="205"/>
      <c r="WPT1221" s="205"/>
      <c r="WPU1221" s="205"/>
      <c r="WPV1221" s="205"/>
      <c r="WPW1221" s="205"/>
      <c r="WPX1221" s="205"/>
      <c r="WPY1221" s="205"/>
      <c r="WPZ1221" s="205"/>
      <c r="WQA1221" s="205"/>
      <c r="WQB1221" s="205"/>
      <c r="WQC1221" s="205"/>
      <c r="WQD1221" s="205"/>
      <c r="WQE1221" s="205"/>
      <c r="WQF1221" s="205"/>
      <c r="WQG1221" s="205"/>
      <c r="WQH1221" s="205"/>
      <c r="WQI1221" s="205"/>
      <c r="WQJ1221" s="205"/>
      <c r="WQK1221" s="205"/>
      <c r="WQL1221" s="205"/>
      <c r="WQM1221" s="205"/>
      <c r="WQN1221" s="205"/>
      <c r="WQO1221" s="205"/>
      <c r="WQP1221" s="205"/>
      <c r="WQQ1221" s="205"/>
      <c r="WQR1221" s="205"/>
      <c r="WQS1221" s="205"/>
      <c r="WQT1221" s="205"/>
      <c r="WQU1221" s="205"/>
      <c r="WQV1221" s="205"/>
      <c r="WQW1221" s="205"/>
      <c r="WQX1221" s="205"/>
      <c r="WQY1221" s="205"/>
      <c r="WQZ1221" s="205"/>
      <c r="WRA1221" s="205"/>
      <c r="WRB1221" s="205"/>
      <c r="WRC1221" s="205"/>
      <c r="WRD1221" s="205"/>
      <c r="WRE1221" s="205"/>
      <c r="WRF1221" s="205"/>
      <c r="WRG1221" s="205"/>
      <c r="WRH1221" s="205"/>
      <c r="WRI1221" s="205"/>
      <c r="WRJ1221" s="205"/>
      <c r="WRK1221" s="205"/>
      <c r="WRL1221" s="205"/>
      <c r="WRM1221" s="205"/>
      <c r="WRN1221" s="205"/>
      <c r="WRO1221" s="205"/>
      <c r="WRP1221" s="205"/>
      <c r="WRQ1221" s="205"/>
      <c r="WRR1221" s="205"/>
      <c r="WRS1221" s="205"/>
      <c r="WRT1221" s="205"/>
      <c r="WRU1221" s="205"/>
      <c r="WRV1221" s="205"/>
      <c r="WRW1221" s="205"/>
      <c r="WRX1221" s="205"/>
      <c r="WRY1221" s="205"/>
      <c r="WRZ1221" s="205"/>
      <c r="WSA1221" s="205"/>
      <c r="WSB1221" s="205"/>
      <c r="WSC1221" s="205"/>
      <c r="WSD1221" s="205"/>
      <c r="WSE1221" s="205"/>
      <c r="WSF1221" s="205"/>
      <c r="WSG1221" s="205"/>
      <c r="WSH1221" s="205"/>
      <c r="WSI1221" s="205"/>
      <c r="WSJ1221" s="205"/>
      <c r="WSK1221" s="205"/>
      <c r="WSL1221" s="205"/>
      <c r="WSM1221" s="205"/>
      <c r="WSN1221" s="205"/>
      <c r="WSO1221" s="205"/>
      <c r="WSP1221" s="205"/>
      <c r="WSQ1221" s="205"/>
      <c r="WSR1221" s="205"/>
      <c r="WSS1221" s="205"/>
      <c r="WST1221" s="205"/>
      <c r="WSU1221" s="205"/>
      <c r="WSV1221" s="205"/>
      <c r="WSW1221" s="205"/>
      <c r="WSX1221" s="205"/>
      <c r="WSY1221" s="205"/>
      <c r="WSZ1221" s="205"/>
      <c r="WTA1221" s="205"/>
      <c r="WTB1221" s="205"/>
      <c r="WTC1221" s="205"/>
      <c r="WTD1221" s="205"/>
      <c r="WTE1221" s="205"/>
      <c r="WTF1221" s="205"/>
      <c r="WTG1221" s="205"/>
      <c r="WTH1221" s="205"/>
      <c r="WTI1221" s="205"/>
      <c r="WTJ1221" s="205"/>
      <c r="WTK1221" s="205"/>
      <c r="WTL1221" s="205"/>
      <c r="WTM1221" s="205"/>
      <c r="WTN1221" s="205"/>
      <c r="WTO1221" s="205"/>
      <c r="WTP1221" s="205"/>
      <c r="WTQ1221" s="205"/>
      <c r="WTR1221" s="205"/>
      <c r="WTS1221" s="205"/>
      <c r="WTT1221" s="205"/>
      <c r="WTU1221" s="205"/>
      <c r="WTV1221" s="205"/>
      <c r="WTW1221" s="205"/>
      <c r="WTX1221" s="205"/>
      <c r="WTY1221" s="205"/>
      <c r="WTZ1221" s="205"/>
      <c r="WUA1221" s="205"/>
      <c r="WUB1221" s="205"/>
      <c r="WUC1221" s="205"/>
      <c r="WUD1221" s="205"/>
      <c r="WUE1221" s="205"/>
      <c r="WUF1221" s="205"/>
      <c r="WUG1221" s="205"/>
      <c r="WUH1221" s="205"/>
      <c r="WUI1221" s="205"/>
      <c r="WUJ1221" s="205"/>
      <c r="WUK1221" s="205"/>
      <c r="WUL1221" s="205"/>
      <c r="WUM1221" s="205"/>
      <c r="WUN1221" s="205"/>
      <c r="WUO1221" s="205"/>
      <c r="WUP1221" s="205"/>
      <c r="WUQ1221" s="205"/>
      <c r="WUR1221" s="205"/>
      <c r="WUS1221" s="205"/>
      <c r="WUT1221" s="205"/>
      <c r="WUU1221" s="205"/>
      <c r="WUV1221" s="205"/>
      <c r="WUW1221" s="205"/>
      <c r="WUX1221" s="205"/>
      <c r="WUY1221" s="205"/>
      <c r="WUZ1221" s="205"/>
      <c r="WVA1221" s="205"/>
      <c r="WVB1221" s="205"/>
      <c r="WVC1221" s="205"/>
      <c r="WVD1221" s="205"/>
      <c r="WVE1221" s="205"/>
      <c r="WVF1221" s="205"/>
      <c r="WVG1221" s="205"/>
      <c r="WVH1221" s="205"/>
      <c r="WVI1221" s="205"/>
      <c r="WVJ1221" s="205"/>
      <c r="WVK1221" s="205"/>
      <c r="WVL1221" s="205"/>
      <c r="WVM1221" s="205"/>
      <c r="WVN1221" s="205"/>
      <c r="WVO1221" s="205"/>
      <c r="WVP1221" s="205"/>
      <c r="WVQ1221" s="205"/>
      <c r="WVR1221" s="205"/>
      <c r="WVS1221" s="205"/>
      <c r="WVT1221" s="205"/>
      <c r="WVU1221" s="205"/>
      <c r="WVV1221" s="205"/>
      <c r="WVW1221" s="205"/>
      <c r="WVX1221" s="205"/>
      <c r="WVY1221" s="205"/>
      <c r="WVZ1221" s="205"/>
      <c r="WWA1221" s="205"/>
      <c r="WWB1221" s="205"/>
      <c r="WWC1221" s="205"/>
      <c r="WWD1221" s="205"/>
      <c r="WWE1221" s="205"/>
      <c r="WWF1221" s="205"/>
      <c r="WWG1221" s="205"/>
      <c r="WWH1221" s="205"/>
      <c r="WWI1221" s="205"/>
      <c r="WWJ1221" s="205"/>
      <c r="WWK1221" s="205"/>
      <c r="WWL1221" s="205"/>
      <c r="WWM1221" s="205"/>
      <c r="WWN1221" s="205"/>
      <c r="WWO1221" s="205"/>
      <c r="WWP1221" s="205"/>
      <c r="WWQ1221" s="205"/>
      <c r="WWR1221" s="205"/>
      <c r="WWS1221" s="205"/>
      <c r="WWT1221" s="205"/>
      <c r="WWU1221" s="205"/>
      <c r="WWV1221" s="205"/>
      <c r="WWW1221" s="205"/>
      <c r="WWX1221" s="205"/>
      <c r="WWY1221" s="205"/>
      <c r="WWZ1221" s="205"/>
      <c r="WXA1221" s="205"/>
      <c r="WXB1221" s="205"/>
      <c r="WXC1221" s="205"/>
      <c r="WXD1221" s="205"/>
      <c r="WXE1221" s="205"/>
      <c r="WXF1221" s="205"/>
      <c r="WXG1221" s="205"/>
      <c r="WXH1221" s="205"/>
      <c r="WXI1221" s="205"/>
      <c r="WXJ1221" s="205"/>
      <c r="WXK1221" s="205"/>
      <c r="WXL1221" s="205"/>
      <c r="WXM1221" s="205"/>
      <c r="WXN1221" s="205"/>
      <c r="WXO1221" s="205"/>
      <c r="WXP1221" s="205"/>
      <c r="WXQ1221" s="205"/>
      <c r="WXR1221" s="205"/>
      <c r="WXS1221" s="205"/>
      <c r="WXT1221" s="205"/>
      <c r="WXU1221" s="205"/>
      <c r="WXV1221" s="205"/>
      <c r="WXW1221" s="205"/>
      <c r="WXX1221" s="205"/>
      <c r="WXY1221" s="205"/>
      <c r="WXZ1221" s="205"/>
      <c r="WYA1221" s="205"/>
      <c r="WYB1221" s="205"/>
      <c r="WYC1221" s="205"/>
      <c r="WYD1221" s="205"/>
      <c r="WYE1221" s="205"/>
      <c r="WYF1221" s="205"/>
      <c r="WYG1221" s="205"/>
      <c r="WYH1221" s="205"/>
      <c r="WYI1221" s="205"/>
      <c r="WYJ1221" s="205"/>
      <c r="WYK1221" s="205"/>
      <c r="WYL1221" s="205"/>
      <c r="WYM1221" s="205"/>
      <c r="WYN1221" s="205"/>
      <c r="WYO1221" s="205"/>
      <c r="WYP1221" s="205"/>
      <c r="WYQ1221" s="205"/>
      <c r="WYR1221" s="205"/>
      <c r="WYS1221" s="205"/>
      <c r="WYT1221" s="205"/>
      <c r="WYU1221" s="205"/>
      <c r="WYV1221" s="205"/>
      <c r="WYW1221" s="205"/>
      <c r="WYX1221" s="205"/>
      <c r="WYY1221" s="205"/>
      <c r="WYZ1221" s="205"/>
      <c r="WZA1221" s="205"/>
      <c r="WZB1221" s="205"/>
      <c r="WZC1221" s="205"/>
      <c r="WZD1221" s="205"/>
      <c r="WZE1221" s="205"/>
      <c r="WZF1221" s="205"/>
      <c r="WZG1221" s="205"/>
      <c r="WZH1221" s="205"/>
      <c r="WZI1221" s="205"/>
      <c r="WZJ1221" s="205"/>
      <c r="WZK1221" s="205"/>
      <c r="WZL1221" s="205"/>
      <c r="WZM1221" s="205"/>
      <c r="WZN1221" s="205"/>
      <c r="WZO1221" s="205"/>
      <c r="WZP1221" s="205"/>
      <c r="WZQ1221" s="205"/>
      <c r="WZR1221" s="205"/>
      <c r="WZS1221" s="205"/>
      <c r="WZT1221" s="205"/>
      <c r="WZU1221" s="205"/>
      <c r="WZV1221" s="205"/>
      <c r="WZW1221" s="205"/>
      <c r="WZX1221" s="205"/>
      <c r="WZY1221" s="205"/>
      <c r="WZZ1221" s="205"/>
      <c r="XAA1221" s="205"/>
      <c r="XAB1221" s="205"/>
      <c r="XAC1221" s="205"/>
      <c r="XAD1221" s="205"/>
      <c r="XAE1221" s="205"/>
      <c r="XAF1221" s="205"/>
      <c r="XAG1221" s="205"/>
      <c r="XAH1221" s="205"/>
      <c r="XAI1221" s="205"/>
      <c r="XAJ1221" s="205"/>
      <c r="XAK1221" s="205"/>
      <c r="XAL1221" s="205"/>
      <c r="XAM1221" s="205"/>
      <c r="XAN1221" s="205"/>
      <c r="XAO1221" s="205"/>
      <c r="XAP1221" s="205"/>
      <c r="XAQ1221" s="205"/>
      <c r="XAR1221" s="205"/>
      <c r="XAS1221" s="205"/>
      <c r="XAT1221" s="205"/>
      <c r="XAU1221" s="205"/>
      <c r="XAV1221" s="205"/>
      <c r="XAW1221" s="205"/>
      <c r="XAX1221" s="205"/>
      <c r="XAY1221" s="205"/>
      <c r="XAZ1221" s="205"/>
      <c r="XBA1221" s="205"/>
      <c r="XBB1221" s="205"/>
      <c r="XBC1221" s="205"/>
      <c r="XBD1221" s="205"/>
      <c r="XBE1221" s="205"/>
      <c r="XBF1221" s="205"/>
      <c r="XBG1221" s="205"/>
      <c r="XBH1221" s="205"/>
      <c r="XBI1221" s="205"/>
      <c r="XBJ1221" s="205"/>
      <c r="XBK1221" s="205"/>
      <c r="XBL1221" s="205"/>
      <c r="XBM1221" s="205"/>
      <c r="XBN1221" s="205"/>
      <c r="XBO1221" s="205"/>
      <c r="XBP1221" s="205"/>
      <c r="XBQ1221" s="205"/>
      <c r="XBR1221" s="205"/>
      <c r="XBS1221" s="205"/>
      <c r="XBT1221" s="205"/>
      <c r="XBU1221" s="205"/>
      <c r="XBV1221" s="205"/>
      <c r="XBW1221" s="205"/>
      <c r="XBX1221" s="205"/>
      <c r="XBY1221" s="205"/>
      <c r="XBZ1221" s="205"/>
      <c r="XCA1221" s="205"/>
      <c r="XCB1221" s="205"/>
      <c r="XCC1221" s="205"/>
      <c r="XCD1221" s="205"/>
      <c r="XCE1221" s="205"/>
      <c r="XCF1221" s="205"/>
      <c r="XCG1221" s="205"/>
      <c r="XCH1221" s="205"/>
      <c r="XCI1221" s="205"/>
      <c r="XCJ1221" s="205"/>
      <c r="XCK1221" s="205"/>
      <c r="XCL1221" s="205"/>
      <c r="XCM1221" s="205"/>
      <c r="XCN1221" s="205"/>
      <c r="XCO1221" s="205"/>
      <c r="XCP1221" s="205"/>
      <c r="XCQ1221" s="205"/>
      <c r="XCR1221" s="205"/>
      <c r="XCS1221" s="205"/>
      <c r="XCT1221" s="205"/>
      <c r="XCU1221" s="205"/>
      <c r="XCV1221" s="205"/>
      <c r="XCW1221" s="205"/>
      <c r="XCX1221" s="205"/>
      <c r="XCY1221" s="205"/>
      <c r="XCZ1221" s="205"/>
      <c r="XDA1221" s="205"/>
      <c r="XDB1221" s="205"/>
      <c r="XDC1221" s="205"/>
      <c r="XDD1221" s="205"/>
      <c r="XDE1221" s="205"/>
      <c r="XDF1221" s="205"/>
      <c r="XDG1221" s="205"/>
      <c r="XDH1221" s="205"/>
      <c r="XDI1221" s="205"/>
      <c r="XDJ1221" s="205"/>
      <c r="XDK1221" s="205"/>
      <c r="XDL1221" s="205"/>
      <c r="XDM1221" s="205"/>
      <c r="XDN1221" s="205"/>
      <c r="XDO1221" s="205"/>
      <c r="XDP1221" s="205"/>
      <c r="XDQ1221" s="205"/>
      <c r="XDR1221" s="205"/>
      <c r="XDS1221" s="205"/>
      <c r="XDT1221" s="205"/>
      <c r="XDU1221" s="205"/>
      <c r="XDV1221" s="205"/>
      <c r="XDW1221" s="205"/>
      <c r="XDX1221" s="205"/>
      <c r="XDY1221" s="205"/>
      <c r="XDZ1221" s="205"/>
      <c r="XEA1221" s="205"/>
      <c r="XEB1221" s="205"/>
      <c r="XEC1221" s="205"/>
      <c r="XED1221" s="205"/>
      <c r="XEE1221" s="205"/>
      <c r="XEF1221" s="205"/>
      <c r="XEG1221" s="205"/>
      <c r="XEH1221" s="205"/>
      <c r="XEI1221" s="205"/>
      <c r="XEJ1221" s="205"/>
      <c r="XEK1221" s="205"/>
      <c r="XEL1221" s="205"/>
      <c r="XEM1221" s="205"/>
      <c r="XEN1221" s="205"/>
      <c r="XEO1221" s="205"/>
      <c r="XEP1221" s="205"/>
      <c r="XEQ1221" s="205"/>
      <c r="XER1221" s="205"/>
      <c r="XES1221" s="205"/>
      <c r="XET1221" s="205"/>
      <c r="XEU1221" s="205"/>
      <c r="XEV1221" s="205"/>
      <c r="XEW1221" s="205"/>
      <c r="XEX1221" s="205"/>
      <c r="XEY1221" s="205"/>
      <c r="XEZ1221" s="205"/>
      <c r="XFA1221" s="205"/>
      <c r="XFB1221" s="205"/>
    </row>
    <row r="1222" spans="1:16382" s="159" customFormat="1" ht="44.5" x14ac:dyDescent="0.45">
      <c r="A1222" s="376" t="s">
        <v>1424</v>
      </c>
      <c r="B1222" s="376" t="s">
        <v>1425</v>
      </c>
      <c r="C1222" s="376" t="s">
        <v>169</v>
      </c>
      <c r="D1222" s="376"/>
      <c r="E1222" s="376" t="s">
        <v>169</v>
      </c>
      <c r="F1222" s="376" t="s">
        <v>170</v>
      </c>
      <c r="G1222" s="376" t="s">
        <v>169</v>
      </c>
      <c r="H1222" s="376" t="s">
        <v>170</v>
      </c>
      <c r="I1222" s="376">
        <v>111</v>
      </c>
      <c r="J1222" s="376" t="s">
        <v>14</v>
      </c>
      <c r="K1222" s="377" t="s">
        <v>9829</v>
      </c>
      <c r="L1222" s="377"/>
      <c r="M1222" s="377"/>
      <c r="N1222" s="377"/>
      <c r="O1222" s="377"/>
      <c r="P1222" s="377"/>
      <c r="Q1222" s="377"/>
      <c r="R1222" s="377"/>
      <c r="S1222" s="377"/>
      <c r="T1222" s="125"/>
      <c r="U1222" s="377"/>
      <c r="V1222" s="377"/>
      <c r="W1222" s="377"/>
      <c r="X1222" s="377"/>
      <c r="Y1222" s="377"/>
      <c r="Z1222" s="377"/>
      <c r="AA1222" s="377"/>
      <c r="AB1222" s="377"/>
      <c r="AC1222" s="377"/>
      <c r="AD1222" s="377"/>
      <c r="AE1222" s="377"/>
      <c r="AF1222" s="377" t="s">
        <v>9829</v>
      </c>
      <c r="AG1222" s="377"/>
      <c r="AH1222" s="377"/>
      <c r="AI1222" s="377"/>
      <c r="AJ1222" s="377"/>
      <c r="AK1222" s="377"/>
      <c r="AL1222" s="377" t="s">
        <v>711</v>
      </c>
      <c r="AM1222" s="377" t="s">
        <v>711</v>
      </c>
      <c r="AN1222" s="377" t="s">
        <v>711</v>
      </c>
      <c r="AO1222" s="377"/>
      <c r="AP1222" s="377"/>
      <c r="AQ1222" s="377"/>
      <c r="AR1222" s="377" t="s">
        <v>9829</v>
      </c>
      <c r="AS1222" s="377" t="s">
        <v>9829</v>
      </c>
      <c r="AT1222" s="377" t="s">
        <v>9829</v>
      </c>
      <c r="AU1222" s="377" t="s">
        <v>711</v>
      </c>
      <c r="AV1222" s="377" t="s">
        <v>711</v>
      </c>
      <c r="AW1222" s="377" t="s">
        <v>711</v>
      </c>
      <c r="AX1222" s="377"/>
      <c r="AY1222" s="377"/>
      <c r="AZ1222" s="377"/>
      <c r="BA1222" s="377"/>
      <c r="BB1222" s="377"/>
      <c r="BC1222" s="377"/>
      <c r="BD1222" s="377"/>
      <c r="BE1222" s="377"/>
      <c r="BF1222" s="377"/>
      <c r="BG1222" s="377"/>
      <c r="BH1222" s="377"/>
      <c r="BI1222" s="377"/>
      <c r="BJ1222" s="377"/>
      <c r="BK1222" s="377"/>
      <c r="BL1222" s="377"/>
      <c r="BM1222" s="378" t="s">
        <v>13323</v>
      </c>
      <c r="BN1222" s="275">
        <v>966</v>
      </c>
    </row>
    <row r="1223" spans="1:16382" s="159" customFormat="1" ht="44.5" x14ac:dyDescent="0.45">
      <c r="A1223" s="376" t="s">
        <v>765</v>
      </c>
      <c r="B1223" s="376" t="s">
        <v>843</v>
      </c>
      <c r="C1223" s="376" t="s">
        <v>278</v>
      </c>
      <c r="D1223" s="376" t="s">
        <v>679</v>
      </c>
      <c r="E1223" s="376" t="s">
        <v>169</v>
      </c>
      <c r="F1223" s="376" t="s">
        <v>170</v>
      </c>
      <c r="G1223" s="376" t="s">
        <v>169</v>
      </c>
      <c r="H1223" s="376" t="s">
        <v>170</v>
      </c>
      <c r="I1223" s="376">
        <v>111</v>
      </c>
      <c r="J1223" s="376" t="s">
        <v>14</v>
      </c>
      <c r="K1223" s="377" t="s">
        <v>9829</v>
      </c>
      <c r="L1223" s="377"/>
      <c r="M1223" s="377"/>
      <c r="N1223" s="377"/>
      <c r="O1223" s="377"/>
      <c r="P1223" s="377"/>
      <c r="Q1223" s="377"/>
      <c r="R1223" s="377"/>
      <c r="S1223" s="377"/>
      <c r="T1223" s="125"/>
      <c r="U1223" s="377"/>
      <c r="V1223" s="377"/>
      <c r="W1223" s="377"/>
      <c r="X1223" s="377"/>
      <c r="Y1223" s="377"/>
      <c r="Z1223" s="377"/>
      <c r="AA1223" s="377"/>
      <c r="AB1223" s="377"/>
      <c r="AC1223" s="377"/>
      <c r="AD1223" s="377"/>
      <c r="AE1223" s="377"/>
      <c r="AF1223" s="377" t="s">
        <v>9829</v>
      </c>
      <c r="AG1223" s="377"/>
      <c r="AH1223" s="377"/>
      <c r="AI1223" s="377"/>
      <c r="AJ1223" s="377"/>
      <c r="AK1223" s="377"/>
      <c r="AL1223" s="377" t="s">
        <v>711</v>
      </c>
      <c r="AM1223" s="377" t="s">
        <v>711</v>
      </c>
      <c r="AN1223" s="377" t="s">
        <v>711</v>
      </c>
      <c r="AO1223" s="377"/>
      <c r="AP1223" s="377"/>
      <c r="AQ1223" s="377"/>
      <c r="AR1223" s="377" t="s">
        <v>9829</v>
      </c>
      <c r="AS1223" s="377" t="s">
        <v>9829</v>
      </c>
      <c r="AT1223" s="377" t="s">
        <v>9829</v>
      </c>
      <c r="AU1223" s="377" t="s">
        <v>711</v>
      </c>
      <c r="AV1223" s="377" t="s">
        <v>711</v>
      </c>
      <c r="AW1223" s="377" t="s">
        <v>711</v>
      </c>
      <c r="AX1223" s="377"/>
      <c r="AY1223" s="377"/>
      <c r="AZ1223" s="377"/>
      <c r="BA1223" s="377"/>
      <c r="BB1223" s="377"/>
      <c r="BC1223" s="377"/>
      <c r="BD1223" s="377"/>
      <c r="BE1223" s="377"/>
      <c r="BF1223" s="377"/>
      <c r="BG1223" s="377" t="str" cm="1">
        <f t="array" ref="BG1223">_xlfn.IFS(A1223="016","X",A1223="020","X",A1223="029","X",A1223="039","X",A1223="051","X",A1223="078","X",A1223="079","X",A1223="088","X",A1223="121","X",A1223="122","X",A1223="150","X",A1223="152","X",A1223="215","X",A1223="216","X",A1223="217","X",A1223="265","X",A1223="337","X",A1223="357","X",A1223="379","X",A1223="381","X",A1223="383","X",A1223="384","X",A1223="385","X",A1223="388","X",A1223="389","X",A1223="390","X",A1223="412","X",A1223="453","X",A1223="454","X",A1223="464","X",A1223="491","X",A1223="544","X",A1223="562","X",A1223="581","X",A1223="612","X",A1223="615","X",A1223="622","X",A1223="630","X",A1223="676","X",A1223="800","X",A1223="840","X",A1223="862","X",A1223="899","X",A1223="A15","X",A1223="A16","X",A1223="A17","X",A1223="A40","X",A1223="A70","X",A1223="A73","X")</f>
        <v>X</v>
      </c>
      <c r="BH1223" s="377"/>
      <c r="BI1223" s="377"/>
      <c r="BJ1223" s="377"/>
      <c r="BK1223" s="377"/>
      <c r="BL1223" s="377"/>
      <c r="BM1223" s="378" t="s">
        <v>13324</v>
      </c>
      <c r="BN1223" s="275">
        <v>966</v>
      </c>
    </row>
    <row r="1224" spans="1:16382" s="159" customFormat="1" ht="44.5" x14ac:dyDescent="0.45">
      <c r="A1224" s="376" t="s">
        <v>1337</v>
      </c>
      <c r="B1224" s="376" t="s">
        <v>1338</v>
      </c>
      <c r="C1224" s="376" t="s">
        <v>452</v>
      </c>
      <c r="D1224" s="376" t="s">
        <v>676</v>
      </c>
      <c r="E1224" s="376" t="s">
        <v>169</v>
      </c>
      <c r="F1224" s="376" t="s">
        <v>170</v>
      </c>
      <c r="G1224" s="376" t="s">
        <v>169</v>
      </c>
      <c r="H1224" s="376" t="s">
        <v>170</v>
      </c>
      <c r="I1224" s="376">
        <v>111</v>
      </c>
      <c r="J1224" s="376" t="s">
        <v>14</v>
      </c>
      <c r="K1224" s="377" t="s">
        <v>9829</v>
      </c>
      <c r="L1224" s="377"/>
      <c r="M1224" s="377"/>
      <c r="N1224" s="377"/>
      <c r="O1224" s="377"/>
      <c r="P1224" s="377"/>
      <c r="Q1224" s="377"/>
      <c r="R1224" s="377"/>
      <c r="S1224" s="377"/>
      <c r="T1224" s="125"/>
      <c r="U1224" s="377"/>
      <c r="V1224" s="377"/>
      <c r="W1224" s="377"/>
      <c r="X1224" s="377"/>
      <c r="Y1224" s="377"/>
      <c r="Z1224" s="377"/>
      <c r="AA1224" s="377"/>
      <c r="AB1224" s="377"/>
      <c r="AC1224" s="377"/>
      <c r="AD1224" s="377"/>
      <c r="AE1224" s="377"/>
      <c r="AF1224" s="377" t="s">
        <v>9829</v>
      </c>
      <c r="AG1224" s="377"/>
      <c r="AH1224" s="377"/>
      <c r="AI1224" s="377"/>
      <c r="AJ1224" s="377"/>
      <c r="AK1224" s="377"/>
      <c r="AL1224" s="377" t="s">
        <v>711</v>
      </c>
      <c r="AM1224" s="377" t="s">
        <v>711</v>
      </c>
      <c r="AN1224" s="377" t="s">
        <v>711</v>
      </c>
      <c r="AO1224" s="377"/>
      <c r="AP1224" s="377"/>
      <c r="AQ1224" s="377"/>
      <c r="AR1224" s="377" t="s">
        <v>9829</v>
      </c>
      <c r="AS1224" s="377" t="s">
        <v>9829</v>
      </c>
      <c r="AT1224" s="377" t="s">
        <v>9829</v>
      </c>
      <c r="AU1224" s="377" t="s">
        <v>711</v>
      </c>
      <c r="AV1224" s="377" t="s">
        <v>711</v>
      </c>
      <c r="AW1224" s="377" t="s">
        <v>711</v>
      </c>
      <c r="AX1224" s="377"/>
      <c r="AY1224" s="377"/>
      <c r="AZ1224" s="377"/>
      <c r="BA1224" s="377"/>
      <c r="BB1224" s="377"/>
      <c r="BC1224" s="377"/>
      <c r="BD1224" s="377"/>
      <c r="BE1224" s="377"/>
      <c r="BF1224" s="377"/>
      <c r="BG1224" s="377" t="str" cm="1">
        <f t="array" ref="BG1224">_xlfn.IFS(A1224="016","X",A1224="020","X",A1224="029","X",A1224="039","X",A1224="051","X",A1224="078","X",A1224="079","X",A1224="088","X",A1224="121","X",A1224="122","X",A1224="150","X",A1224="152","X",A1224="215","X",A1224="216","X",A1224="217","X",A1224="265","X",A1224="337","X",A1224="357","X",A1224="379","X",A1224="381","X",A1224="383","X",A1224="384","X",A1224="385","X",A1224="388","X",A1224="389","X",A1224="390","X",A1224="412","X",A1224="453","X",A1224="454","X",A1224="464","X",A1224="491","X",A1224="544","X",A1224="562","X",A1224="581","X",A1224="612","X",A1224="615","X",A1224="622","X",A1224="630","X",A1224="676","X",A1224="800","X",A1224="840","X",A1224="862","X",A1224="899","X",A1224="A15","X",A1224="A16","X",A1224="A17","X",A1224="A40","X",A1224="A70","X",A1224="A73","X")</f>
        <v>X</v>
      </c>
      <c r="BH1224" s="377"/>
      <c r="BI1224" s="377"/>
      <c r="BJ1224" s="377"/>
      <c r="BK1224" s="377"/>
      <c r="BL1224" s="377"/>
      <c r="BM1224" s="378" t="s">
        <v>13324</v>
      </c>
      <c r="BN1224" s="275">
        <v>966</v>
      </c>
    </row>
    <row r="1225" spans="1:16382" s="159" customFormat="1" ht="44.5" x14ac:dyDescent="0.45">
      <c r="A1225" s="376" t="s">
        <v>1341</v>
      </c>
      <c r="B1225" s="376" t="s">
        <v>1342</v>
      </c>
      <c r="C1225" s="376" t="s">
        <v>452</v>
      </c>
      <c r="D1225" s="376" t="s">
        <v>676</v>
      </c>
      <c r="E1225" s="376" t="s">
        <v>169</v>
      </c>
      <c r="F1225" s="376" t="s">
        <v>170</v>
      </c>
      <c r="G1225" s="376" t="s">
        <v>169</v>
      </c>
      <c r="H1225" s="376" t="s">
        <v>170</v>
      </c>
      <c r="I1225" s="376">
        <v>111</v>
      </c>
      <c r="J1225" s="376" t="s">
        <v>14</v>
      </c>
      <c r="K1225" s="377" t="s">
        <v>9829</v>
      </c>
      <c r="L1225" s="377"/>
      <c r="M1225" s="377"/>
      <c r="N1225" s="377"/>
      <c r="O1225" s="377"/>
      <c r="P1225" s="377"/>
      <c r="Q1225" s="377"/>
      <c r="R1225" s="377"/>
      <c r="S1225" s="377"/>
      <c r="T1225" s="125"/>
      <c r="U1225" s="377"/>
      <c r="V1225" s="377"/>
      <c r="W1225" s="377"/>
      <c r="X1225" s="377"/>
      <c r="Y1225" s="377"/>
      <c r="Z1225" s="377"/>
      <c r="AA1225" s="377"/>
      <c r="AB1225" s="377"/>
      <c r="AC1225" s="377"/>
      <c r="AD1225" s="377"/>
      <c r="AE1225" s="377"/>
      <c r="AF1225" s="377" t="s">
        <v>9829</v>
      </c>
      <c r="AG1225" s="377"/>
      <c r="AH1225" s="377"/>
      <c r="AI1225" s="377"/>
      <c r="AJ1225" s="377"/>
      <c r="AK1225" s="377"/>
      <c r="AL1225" s="377" t="s">
        <v>711</v>
      </c>
      <c r="AM1225" s="377" t="s">
        <v>711</v>
      </c>
      <c r="AN1225" s="377" t="s">
        <v>711</v>
      </c>
      <c r="AO1225" s="377"/>
      <c r="AP1225" s="377"/>
      <c r="AQ1225" s="377"/>
      <c r="AR1225" s="377" t="s">
        <v>9829</v>
      </c>
      <c r="AS1225" s="377" t="s">
        <v>9829</v>
      </c>
      <c r="AT1225" s="377" t="s">
        <v>9829</v>
      </c>
      <c r="AU1225" s="377" t="s">
        <v>711</v>
      </c>
      <c r="AV1225" s="377" t="s">
        <v>711</v>
      </c>
      <c r="AW1225" s="377" t="s">
        <v>711</v>
      </c>
      <c r="AX1225" s="377"/>
      <c r="AY1225" s="377"/>
      <c r="AZ1225" s="377"/>
      <c r="BA1225" s="377"/>
      <c r="BB1225" s="377"/>
      <c r="BC1225" s="377"/>
      <c r="BD1225" s="377"/>
      <c r="BE1225" s="377"/>
      <c r="BF1225" s="377"/>
      <c r="BG1225" s="377" t="str" cm="1">
        <f t="array" ref="BG1225">_xlfn.IFS(A1225="016","X",A1225="020","X",A1225="029","X",A1225="039","X",A1225="051","X",A1225="078","X",A1225="079","X",A1225="088","X",A1225="121","X",A1225="122","X",A1225="150","X",A1225="152","X",A1225="215","X",A1225="216","X",A1225="217","X",A1225="265","X",A1225="337","X",A1225="357","X",A1225="379","X",A1225="381","X",A1225="383","X",A1225="384","X",A1225="385","X",A1225="388","X",A1225="389","X",A1225="390","X",A1225="412","X",A1225="453","X",A1225="454","X",A1225="464","X",A1225="491","X",A1225="544","X",A1225="562","X",A1225="581","X",A1225="612","X",A1225="615","X",A1225="622","X",A1225="630","X",A1225="676","X",A1225="800","X",A1225="840","X",A1225="862","X",A1225="899","X",A1225="A15","X",A1225="A16","X",A1225="A17","X",A1225="A40","X",A1225="A70","X",A1225="A73","X")</f>
        <v>X</v>
      </c>
      <c r="BH1225" s="377"/>
      <c r="BI1225" s="377"/>
      <c r="BJ1225" s="377"/>
      <c r="BK1225" s="377"/>
      <c r="BL1225" s="377"/>
      <c r="BM1225" s="378" t="s">
        <v>13324</v>
      </c>
      <c r="BN1225" s="275">
        <v>966</v>
      </c>
    </row>
    <row r="1226" spans="1:16382" ht="44.5" x14ac:dyDescent="0.45">
      <c r="A1226" s="376" t="s">
        <v>10460</v>
      </c>
      <c r="B1226" s="376" t="s">
        <v>13230</v>
      </c>
      <c r="C1226" s="376" t="s">
        <v>169</v>
      </c>
      <c r="D1226" s="376"/>
      <c r="E1226" s="376" t="s">
        <v>169</v>
      </c>
      <c r="F1226" s="376" t="s">
        <v>170</v>
      </c>
      <c r="G1226" s="376" t="s">
        <v>169</v>
      </c>
      <c r="H1226" s="376" t="s">
        <v>170</v>
      </c>
      <c r="I1226" s="376">
        <v>116</v>
      </c>
      <c r="J1226" s="376" t="s">
        <v>14</v>
      </c>
      <c r="K1226" s="377" t="s">
        <v>9829</v>
      </c>
      <c r="L1226" s="377"/>
      <c r="M1226" s="377"/>
      <c r="N1226" s="377"/>
      <c r="O1226" s="377"/>
      <c r="P1226" s="377"/>
      <c r="Q1226" s="377"/>
      <c r="R1226" s="377"/>
      <c r="S1226" s="377"/>
      <c r="T1226" s="377"/>
      <c r="U1226" s="377"/>
      <c r="V1226" s="377"/>
      <c r="W1226" s="377"/>
      <c r="X1226" s="377"/>
      <c r="Y1226" s="377"/>
      <c r="Z1226" s="377"/>
      <c r="AA1226" s="377"/>
      <c r="AB1226" s="377"/>
      <c r="AC1226" s="377"/>
      <c r="AD1226" s="377"/>
      <c r="AE1226" s="377"/>
      <c r="AF1226" s="377" t="s">
        <v>9829</v>
      </c>
      <c r="AG1226" s="377"/>
      <c r="AH1226" s="377"/>
      <c r="AI1226" s="377"/>
      <c r="AJ1226" s="377"/>
      <c r="AK1226" s="377"/>
      <c r="AL1226" s="377"/>
      <c r="AM1226" s="377"/>
      <c r="AN1226" s="377"/>
      <c r="AO1226" s="377"/>
      <c r="AP1226" s="377"/>
      <c r="AQ1226" s="377"/>
      <c r="AR1226" s="377"/>
      <c r="AS1226" s="377"/>
      <c r="AT1226" s="377"/>
      <c r="AU1226" s="377"/>
      <c r="AV1226" s="377"/>
      <c r="AW1226" s="377"/>
      <c r="AX1226" s="377"/>
      <c r="AY1226" s="377"/>
      <c r="AZ1226" s="377"/>
      <c r="BA1226" s="377"/>
      <c r="BB1226" s="377"/>
      <c r="BC1226" s="377"/>
      <c r="BD1226" s="377"/>
      <c r="BE1226" s="377"/>
      <c r="BF1226" s="377"/>
      <c r="BG1226" s="377"/>
      <c r="BH1226" s="377"/>
      <c r="BI1226" s="377"/>
      <c r="BJ1226" s="377"/>
      <c r="BK1226" s="377"/>
      <c r="BL1226" s="377"/>
      <c r="BM1226" s="378"/>
      <c r="BN1226" s="275">
        <v>966</v>
      </c>
    </row>
    <row r="1227" spans="1:16382" s="159" customFormat="1" ht="44.5" x14ac:dyDescent="0.45">
      <c r="A1227" s="376" t="s">
        <v>1428</v>
      </c>
      <c r="B1227" s="376" t="s">
        <v>1429</v>
      </c>
      <c r="C1227" s="376" t="s">
        <v>169</v>
      </c>
      <c r="D1227" s="376"/>
      <c r="E1227" s="376" t="s">
        <v>169</v>
      </c>
      <c r="F1227" s="376" t="s">
        <v>170</v>
      </c>
      <c r="G1227" s="376" t="s">
        <v>169</v>
      </c>
      <c r="H1227" s="376" t="s">
        <v>170</v>
      </c>
      <c r="I1227" s="376">
        <v>111</v>
      </c>
      <c r="J1227" s="376" t="s">
        <v>14</v>
      </c>
      <c r="K1227" s="377" t="s">
        <v>9829</v>
      </c>
      <c r="L1227" s="377"/>
      <c r="M1227" s="377"/>
      <c r="N1227" s="377"/>
      <c r="O1227" s="377"/>
      <c r="P1227" s="377"/>
      <c r="Q1227" s="377"/>
      <c r="R1227" s="377"/>
      <c r="S1227" s="377"/>
      <c r="T1227" s="125"/>
      <c r="U1227" s="377"/>
      <c r="V1227" s="377"/>
      <c r="W1227" s="377"/>
      <c r="X1227" s="377"/>
      <c r="Y1227" s="377"/>
      <c r="Z1227" s="377"/>
      <c r="AA1227" s="377"/>
      <c r="AB1227" s="377"/>
      <c r="AC1227" s="377"/>
      <c r="AD1227" s="377"/>
      <c r="AE1227" s="377"/>
      <c r="AF1227" s="377" t="s">
        <v>9829</v>
      </c>
      <c r="AG1227" s="377"/>
      <c r="AH1227" s="377"/>
      <c r="AI1227" s="377"/>
      <c r="AJ1227" s="377"/>
      <c r="AK1227" s="377"/>
      <c r="AL1227" s="377" t="s">
        <v>711</v>
      </c>
      <c r="AM1227" s="377" t="s">
        <v>711</v>
      </c>
      <c r="AN1227" s="377" t="s">
        <v>711</v>
      </c>
      <c r="AO1227" s="377"/>
      <c r="AP1227" s="377"/>
      <c r="AQ1227" s="377"/>
      <c r="AR1227" s="377" t="s">
        <v>9829</v>
      </c>
      <c r="AS1227" s="377" t="s">
        <v>9829</v>
      </c>
      <c r="AT1227" s="377" t="s">
        <v>9829</v>
      </c>
      <c r="AU1227" s="377" t="s">
        <v>711</v>
      </c>
      <c r="AV1227" s="377" t="s">
        <v>711</v>
      </c>
      <c r="AW1227" s="377" t="s">
        <v>711</v>
      </c>
      <c r="AX1227" s="377"/>
      <c r="AY1227" s="377"/>
      <c r="AZ1227" s="377"/>
      <c r="BA1227" s="377"/>
      <c r="BB1227" s="377"/>
      <c r="BC1227" s="377"/>
      <c r="BD1227" s="377"/>
      <c r="BE1227" s="377"/>
      <c r="BF1227" s="377"/>
      <c r="BG1227" s="377"/>
      <c r="BH1227" s="377"/>
      <c r="BI1227" s="377"/>
      <c r="BJ1227" s="377"/>
      <c r="BK1227" s="377"/>
      <c r="BL1227" s="377"/>
      <c r="BM1227" s="378" t="s">
        <v>13323</v>
      </c>
      <c r="BN1227" s="275">
        <v>966</v>
      </c>
    </row>
    <row r="1228" spans="1:16382" s="159" customFormat="1" ht="44.5" x14ac:dyDescent="0.45">
      <c r="A1228" s="376" t="s">
        <v>1433</v>
      </c>
      <c r="B1228" s="376" t="s">
        <v>1434</v>
      </c>
      <c r="C1228" s="376" t="s">
        <v>169</v>
      </c>
      <c r="D1228" s="376"/>
      <c r="E1228" s="376" t="s">
        <v>169</v>
      </c>
      <c r="F1228" s="376" t="s">
        <v>170</v>
      </c>
      <c r="G1228" s="376" t="s">
        <v>169</v>
      </c>
      <c r="H1228" s="376" t="s">
        <v>170</v>
      </c>
      <c r="I1228" s="376">
        <v>111</v>
      </c>
      <c r="J1228" s="376" t="s">
        <v>14</v>
      </c>
      <c r="K1228" s="377" t="s">
        <v>9829</v>
      </c>
      <c r="L1228" s="377"/>
      <c r="M1228" s="377"/>
      <c r="N1228" s="377"/>
      <c r="O1228" s="377"/>
      <c r="P1228" s="377"/>
      <c r="Q1228" s="377"/>
      <c r="R1228" s="377"/>
      <c r="S1228" s="377"/>
      <c r="T1228" s="125"/>
      <c r="U1228" s="377"/>
      <c r="V1228" s="377"/>
      <c r="W1228" s="377"/>
      <c r="X1228" s="377"/>
      <c r="Y1228" s="377"/>
      <c r="Z1228" s="377"/>
      <c r="AA1228" s="377"/>
      <c r="AB1228" s="377"/>
      <c r="AC1228" s="377"/>
      <c r="AD1228" s="377"/>
      <c r="AE1228" s="377"/>
      <c r="AF1228" s="377" t="s">
        <v>9829</v>
      </c>
      <c r="AG1228" s="377"/>
      <c r="AH1228" s="377"/>
      <c r="AI1228" s="377"/>
      <c r="AJ1228" s="377"/>
      <c r="AK1228" s="377"/>
      <c r="AL1228" s="377" t="s">
        <v>711</v>
      </c>
      <c r="AM1228" s="377" t="s">
        <v>711</v>
      </c>
      <c r="AN1228" s="377" t="s">
        <v>711</v>
      </c>
      <c r="AO1228" s="377"/>
      <c r="AP1228" s="377"/>
      <c r="AQ1228" s="377"/>
      <c r="AR1228" s="377" t="s">
        <v>9829</v>
      </c>
      <c r="AS1228" s="377" t="s">
        <v>9829</v>
      </c>
      <c r="AT1228" s="377" t="s">
        <v>9829</v>
      </c>
      <c r="AU1228" s="377" t="s">
        <v>711</v>
      </c>
      <c r="AV1228" s="377" t="s">
        <v>711</v>
      </c>
      <c r="AW1228" s="377" t="s">
        <v>711</v>
      </c>
      <c r="AX1228" s="377"/>
      <c r="AY1228" s="377"/>
      <c r="AZ1228" s="377"/>
      <c r="BA1228" s="377"/>
      <c r="BB1228" s="377"/>
      <c r="BC1228" s="377"/>
      <c r="BD1228" s="377"/>
      <c r="BE1228" s="377"/>
      <c r="BF1228" s="377"/>
      <c r="BG1228" s="377"/>
      <c r="BH1228" s="377"/>
      <c r="BI1228" s="377"/>
      <c r="BJ1228" s="377"/>
      <c r="BK1228" s="377"/>
      <c r="BL1228" s="377"/>
      <c r="BM1228" s="378" t="s">
        <v>13323</v>
      </c>
      <c r="BN1228" s="275">
        <v>966</v>
      </c>
    </row>
    <row r="1229" spans="1:16382" ht="102.5" x14ac:dyDescent="0.45">
      <c r="A1229" s="376" t="s">
        <v>276</v>
      </c>
      <c r="B1229" s="376" t="s">
        <v>277</v>
      </c>
      <c r="C1229" s="376" t="s">
        <v>308</v>
      </c>
      <c r="D1229" s="376" t="s">
        <v>422</v>
      </c>
      <c r="E1229" s="376" t="s">
        <v>169</v>
      </c>
      <c r="F1229" s="376" t="s">
        <v>170</v>
      </c>
      <c r="G1229" s="376" t="s">
        <v>169</v>
      </c>
      <c r="H1229" s="376" t="s">
        <v>170</v>
      </c>
      <c r="I1229" s="376">
        <v>123</v>
      </c>
      <c r="J1229" s="376" t="s">
        <v>41</v>
      </c>
      <c r="K1229" s="377"/>
      <c r="L1229" s="377"/>
      <c r="M1229" s="377"/>
      <c r="N1229" s="377"/>
      <c r="O1229" s="377"/>
      <c r="P1229" s="377"/>
      <c r="Q1229" s="377" t="s">
        <v>9829</v>
      </c>
      <c r="R1229" s="377"/>
      <c r="S1229" s="377"/>
      <c r="T1229" s="377"/>
      <c r="U1229" s="377"/>
      <c r="V1229" s="377"/>
      <c r="W1229" s="377"/>
      <c r="X1229" s="377"/>
      <c r="Y1229" s="377"/>
      <c r="Z1229" s="377"/>
      <c r="AA1229" s="377"/>
      <c r="AB1229" s="377"/>
      <c r="AC1229" s="377"/>
      <c r="AD1229" s="377"/>
      <c r="AE1229" s="377"/>
      <c r="AF1229" s="377" t="s">
        <v>9829</v>
      </c>
      <c r="AG1229" s="377"/>
      <c r="AH1229" s="377"/>
      <c r="AI1229" s="377"/>
      <c r="AJ1229" s="377"/>
      <c r="AK1229" s="377"/>
      <c r="AL1229" s="377"/>
      <c r="AM1229" s="377"/>
      <c r="AN1229" s="377"/>
      <c r="AO1229" s="377"/>
      <c r="AP1229" s="377"/>
      <c r="AQ1229" s="377"/>
      <c r="AR1229" s="377"/>
      <c r="AS1229" s="377"/>
      <c r="AT1229" s="377"/>
      <c r="AU1229" s="377"/>
      <c r="AV1229" s="377"/>
      <c r="AW1229" s="377"/>
      <c r="AX1229" s="377"/>
      <c r="AY1229" s="377"/>
      <c r="AZ1229" s="377"/>
      <c r="BA1229" s="377"/>
      <c r="BB1229" s="377"/>
      <c r="BC1229" s="377"/>
      <c r="BD1229" s="377"/>
      <c r="BE1229" s="377"/>
      <c r="BF1229" s="377"/>
      <c r="BG1229" s="377"/>
      <c r="BH1229" s="377"/>
      <c r="BI1229" s="377"/>
      <c r="BJ1229" s="377"/>
      <c r="BK1229" s="377"/>
      <c r="BL1229" s="377"/>
      <c r="BM1229" s="378"/>
      <c r="BN1229" s="275">
        <v>651</v>
      </c>
    </row>
    <row r="1230" spans="1:16382" s="393" customFormat="1" ht="102.5" x14ac:dyDescent="0.45">
      <c r="A1230" s="376" t="s">
        <v>276</v>
      </c>
      <c r="B1230" s="376" t="s">
        <v>277</v>
      </c>
      <c r="C1230" s="376" t="s">
        <v>308</v>
      </c>
      <c r="D1230" s="376" t="s">
        <v>422</v>
      </c>
      <c r="E1230" s="376" t="s">
        <v>269</v>
      </c>
      <c r="F1230" s="376" t="s">
        <v>270</v>
      </c>
      <c r="G1230" s="376" t="s">
        <v>169</v>
      </c>
      <c r="H1230" s="376" t="s">
        <v>170</v>
      </c>
      <c r="I1230" s="376">
        <v>123</v>
      </c>
      <c r="J1230" s="376" t="s">
        <v>41</v>
      </c>
      <c r="K1230" s="377"/>
      <c r="L1230" s="377"/>
      <c r="M1230" s="377"/>
      <c r="N1230" s="377"/>
      <c r="O1230" s="377"/>
      <c r="P1230" s="377"/>
      <c r="Q1230" s="377" t="s">
        <v>9829</v>
      </c>
      <c r="R1230" s="377"/>
      <c r="S1230" s="377"/>
      <c r="T1230" s="377"/>
      <c r="U1230" s="377"/>
      <c r="V1230" s="377"/>
      <c r="W1230" s="377"/>
      <c r="X1230" s="377"/>
      <c r="Y1230" s="377"/>
      <c r="Z1230" s="377"/>
      <c r="AA1230" s="377"/>
      <c r="AB1230" s="377"/>
      <c r="AC1230" s="377"/>
      <c r="AD1230" s="377"/>
      <c r="AE1230" s="377"/>
      <c r="AF1230" s="377" t="s">
        <v>9829</v>
      </c>
      <c r="AG1230" s="377"/>
      <c r="AH1230" s="377"/>
      <c r="AI1230" s="377"/>
      <c r="AJ1230" s="377"/>
      <c r="AK1230" s="377"/>
      <c r="AL1230" s="377"/>
      <c r="AM1230" s="377"/>
      <c r="AN1230" s="377"/>
      <c r="AO1230" s="377"/>
      <c r="AP1230" s="377"/>
      <c r="AQ1230" s="377"/>
      <c r="AR1230" s="377"/>
      <c r="AS1230" s="377"/>
      <c r="AT1230" s="377"/>
      <c r="AU1230" s="377"/>
      <c r="AV1230" s="377"/>
      <c r="AW1230" s="377"/>
      <c r="AX1230" s="377"/>
      <c r="AY1230" s="377"/>
      <c r="AZ1230" s="377"/>
      <c r="BA1230" s="377"/>
      <c r="BB1230" s="377"/>
      <c r="BC1230" s="377"/>
      <c r="BD1230" s="377"/>
      <c r="BE1230" s="377"/>
      <c r="BF1230" s="377"/>
      <c r="BG1230" s="377"/>
      <c r="BH1230" s="377"/>
      <c r="BI1230" s="377"/>
      <c r="BJ1230" s="377"/>
      <c r="BK1230" s="377"/>
      <c r="BL1230" s="377"/>
      <c r="BM1230" s="378"/>
      <c r="BN1230" s="275">
        <v>651</v>
      </c>
      <c r="BO1230" s="159"/>
      <c r="BP1230" s="159"/>
      <c r="BQ1230" s="159"/>
      <c r="BR1230" s="159"/>
      <c r="BS1230" s="159"/>
      <c r="BT1230" s="159"/>
      <c r="BU1230" s="159"/>
      <c r="BV1230" s="159"/>
      <c r="BW1230" s="159"/>
      <c r="BX1230" s="159"/>
      <c r="BY1230" s="159"/>
      <c r="BZ1230" s="159"/>
      <c r="CA1230" s="159"/>
      <c r="CB1230" s="159"/>
      <c r="CC1230" s="159"/>
      <c r="CD1230" s="159"/>
      <c r="CE1230" s="159"/>
      <c r="CF1230" s="159"/>
      <c r="CG1230" s="159"/>
      <c r="CH1230" s="159"/>
      <c r="CI1230" s="159"/>
      <c r="CJ1230" s="159"/>
      <c r="CK1230" s="159"/>
      <c r="CL1230" s="159"/>
      <c r="CM1230" s="159"/>
      <c r="CN1230" s="159"/>
      <c r="CO1230" s="159"/>
      <c r="CP1230" s="159"/>
      <c r="CQ1230" s="159"/>
      <c r="CR1230" s="159"/>
      <c r="CS1230" s="159"/>
      <c r="CT1230" s="159"/>
      <c r="CU1230" s="159"/>
      <c r="CV1230" s="159"/>
      <c r="CW1230" s="159"/>
      <c r="CX1230" s="159"/>
      <c r="CY1230" s="159"/>
      <c r="CZ1230" s="159"/>
      <c r="DA1230" s="159"/>
      <c r="DB1230" s="159"/>
      <c r="DC1230" s="159"/>
      <c r="DD1230" s="159"/>
      <c r="DE1230" s="159"/>
      <c r="DF1230" s="159"/>
      <c r="DG1230" s="159"/>
      <c r="DH1230" s="159"/>
      <c r="DI1230" s="159"/>
      <c r="DJ1230" s="159"/>
      <c r="DK1230" s="159"/>
      <c r="DL1230" s="159"/>
      <c r="DM1230" s="159"/>
      <c r="DN1230" s="159"/>
      <c r="DO1230" s="159"/>
      <c r="DP1230" s="159"/>
      <c r="DQ1230" s="159"/>
      <c r="DR1230" s="159"/>
      <c r="DS1230" s="159"/>
      <c r="DT1230" s="159"/>
      <c r="DU1230" s="159"/>
      <c r="DV1230" s="159"/>
      <c r="DW1230" s="159"/>
      <c r="DX1230" s="159"/>
      <c r="DY1230" s="159"/>
      <c r="DZ1230" s="159"/>
      <c r="EA1230" s="159"/>
      <c r="EB1230" s="159"/>
      <c r="EC1230" s="159"/>
      <c r="ED1230" s="159"/>
      <c r="EE1230" s="159"/>
      <c r="EF1230" s="159"/>
      <c r="EG1230" s="159"/>
      <c r="EH1230" s="159"/>
      <c r="EI1230" s="159"/>
      <c r="EJ1230" s="159"/>
      <c r="EK1230" s="159"/>
      <c r="EL1230" s="159"/>
      <c r="EM1230" s="159"/>
      <c r="EN1230" s="159"/>
      <c r="EO1230" s="159"/>
      <c r="EP1230" s="159"/>
      <c r="EQ1230" s="159"/>
      <c r="ER1230" s="159"/>
      <c r="ES1230" s="159"/>
      <c r="ET1230" s="159"/>
      <c r="EU1230" s="159"/>
      <c r="EV1230" s="159"/>
      <c r="EW1230" s="159"/>
      <c r="EX1230" s="159"/>
      <c r="EY1230" s="159"/>
      <c r="EZ1230" s="159"/>
      <c r="FA1230" s="159"/>
      <c r="FB1230" s="159"/>
      <c r="FC1230" s="159"/>
      <c r="FD1230" s="159"/>
      <c r="FE1230" s="159"/>
      <c r="FF1230" s="159"/>
      <c r="FG1230" s="159"/>
      <c r="FH1230" s="159"/>
      <c r="FI1230" s="159"/>
      <c r="FJ1230" s="159"/>
      <c r="FK1230" s="159"/>
      <c r="FL1230" s="159"/>
      <c r="FM1230" s="159"/>
      <c r="FN1230" s="159"/>
      <c r="FO1230" s="159"/>
      <c r="FP1230" s="159"/>
      <c r="FQ1230" s="159"/>
      <c r="FR1230" s="159"/>
      <c r="FS1230" s="159"/>
      <c r="FT1230" s="159"/>
      <c r="FU1230" s="159"/>
      <c r="FV1230" s="159"/>
      <c r="FW1230" s="159"/>
      <c r="FX1230" s="159"/>
      <c r="FY1230" s="159"/>
      <c r="FZ1230" s="159"/>
      <c r="GA1230" s="159"/>
      <c r="GB1230" s="159"/>
      <c r="GC1230" s="159"/>
      <c r="GD1230" s="159"/>
      <c r="GE1230" s="159"/>
      <c r="GF1230" s="159"/>
      <c r="GG1230" s="159"/>
      <c r="GH1230" s="159"/>
      <c r="GI1230" s="159"/>
      <c r="GJ1230" s="159"/>
      <c r="GK1230" s="159"/>
      <c r="GL1230" s="159"/>
      <c r="GM1230" s="159"/>
      <c r="GN1230" s="159"/>
      <c r="GO1230" s="159"/>
      <c r="GP1230" s="159"/>
      <c r="GQ1230" s="159"/>
      <c r="GR1230" s="159"/>
      <c r="GS1230" s="159"/>
      <c r="GT1230" s="159"/>
      <c r="GU1230" s="159"/>
      <c r="GV1230" s="159"/>
      <c r="GW1230" s="159"/>
      <c r="GX1230" s="159"/>
      <c r="GY1230" s="159"/>
      <c r="GZ1230" s="159"/>
      <c r="HA1230" s="159"/>
      <c r="HB1230" s="159"/>
      <c r="HC1230" s="159"/>
      <c r="HD1230" s="159"/>
      <c r="HE1230" s="159"/>
      <c r="HF1230" s="159"/>
      <c r="HG1230" s="159"/>
      <c r="HH1230" s="159"/>
      <c r="HI1230" s="159"/>
      <c r="HJ1230" s="159"/>
      <c r="HK1230" s="159"/>
      <c r="HL1230" s="159"/>
      <c r="HM1230" s="159"/>
      <c r="HN1230" s="159"/>
      <c r="HO1230" s="159"/>
      <c r="HP1230" s="159"/>
      <c r="HQ1230" s="159"/>
      <c r="HR1230" s="159"/>
      <c r="HS1230" s="159"/>
      <c r="HT1230" s="159"/>
      <c r="HU1230" s="159"/>
      <c r="HV1230" s="159"/>
      <c r="HW1230" s="159"/>
      <c r="HX1230" s="159"/>
      <c r="HY1230" s="159"/>
      <c r="HZ1230" s="159"/>
      <c r="IA1230" s="159"/>
      <c r="IB1230" s="159"/>
      <c r="IC1230" s="159"/>
      <c r="ID1230" s="159"/>
      <c r="IE1230" s="159"/>
      <c r="IF1230" s="159"/>
      <c r="IG1230" s="159"/>
      <c r="IH1230" s="159"/>
      <c r="II1230" s="159"/>
      <c r="IJ1230" s="159"/>
      <c r="IK1230" s="159"/>
      <c r="IL1230" s="159"/>
      <c r="IM1230" s="159"/>
      <c r="IN1230" s="159"/>
      <c r="IO1230" s="159"/>
      <c r="IP1230" s="159"/>
      <c r="IQ1230" s="159"/>
      <c r="IR1230" s="159"/>
      <c r="IS1230" s="159"/>
      <c r="IT1230" s="159"/>
      <c r="IU1230" s="159"/>
      <c r="IV1230" s="159"/>
      <c r="IW1230" s="159"/>
      <c r="IX1230" s="159"/>
      <c r="IY1230" s="159"/>
      <c r="IZ1230" s="159"/>
      <c r="JA1230" s="159"/>
      <c r="JB1230" s="159"/>
      <c r="JC1230" s="159"/>
      <c r="JD1230" s="159"/>
      <c r="JE1230" s="159"/>
      <c r="JF1230" s="159"/>
      <c r="JG1230" s="159"/>
      <c r="JH1230" s="159"/>
      <c r="JI1230" s="159"/>
      <c r="JJ1230" s="159"/>
      <c r="JK1230" s="159"/>
      <c r="JL1230" s="159"/>
      <c r="JM1230" s="159"/>
      <c r="JN1230" s="159"/>
      <c r="JO1230" s="159"/>
      <c r="JP1230" s="159"/>
      <c r="JQ1230" s="159"/>
      <c r="JR1230" s="159"/>
      <c r="JS1230" s="159"/>
      <c r="JT1230" s="159"/>
      <c r="JU1230" s="159"/>
      <c r="JV1230" s="159"/>
      <c r="JW1230" s="159"/>
      <c r="JX1230" s="159"/>
      <c r="JY1230" s="159"/>
      <c r="JZ1230" s="159"/>
      <c r="KA1230" s="159"/>
      <c r="KB1230" s="159"/>
      <c r="KC1230" s="159"/>
      <c r="KD1230" s="159"/>
      <c r="KE1230" s="159"/>
      <c r="KF1230" s="159"/>
      <c r="KG1230" s="159"/>
      <c r="KH1230" s="159"/>
      <c r="KI1230" s="159"/>
      <c r="KJ1230" s="159"/>
      <c r="KK1230" s="159"/>
      <c r="KL1230" s="159"/>
      <c r="KM1230" s="159"/>
      <c r="KN1230" s="159"/>
      <c r="KO1230" s="159"/>
      <c r="KP1230" s="159"/>
      <c r="KQ1230" s="159"/>
      <c r="KR1230" s="159"/>
      <c r="KS1230" s="159"/>
      <c r="KT1230" s="159"/>
      <c r="KU1230" s="159"/>
      <c r="KV1230" s="159"/>
      <c r="KW1230" s="159"/>
      <c r="KX1230" s="159"/>
      <c r="KY1230" s="159"/>
      <c r="KZ1230" s="159"/>
      <c r="LA1230" s="159"/>
      <c r="LB1230" s="159"/>
      <c r="LC1230" s="159"/>
      <c r="LD1230" s="159"/>
      <c r="LE1230" s="159"/>
      <c r="LF1230" s="159"/>
      <c r="LG1230" s="159"/>
      <c r="LH1230" s="159"/>
      <c r="LI1230" s="159"/>
      <c r="LJ1230" s="159"/>
      <c r="LK1230" s="159"/>
      <c r="LL1230" s="159"/>
      <c r="LM1230" s="159"/>
      <c r="LN1230" s="159"/>
      <c r="LO1230" s="159"/>
      <c r="LP1230" s="159"/>
      <c r="LQ1230" s="159"/>
      <c r="LR1230" s="159"/>
      <c r="LS1230" s="159"/>
      <c r="LT1230" s="159"/>
      <c r="LU1230" s="159"/>
      <c r="LV1230" s="159"/>
      <c r="LW1230" s="159"/>
      <c r="LX1230" s="159"/>
      <c r="LY1230" s="159"/>
      <c r="LZ1230" s="159"/>
      <c r="MA1230" s="159"/>
      <c r="MB1230" s="159"/>
      <c r="MC1230" s="159"/>
      <c r="MD1230" s="159"/>
      <c r="ME1230" s="159"/>
      <c r="MF1230" s="159"/>
      <c r="MG1230" s="159"/>
      <c r="MH1230" s="159"/>
      <c r="MI1230" s="159"/>
      <c r="MJ1230" s="159"/>
      <c r="MK1230" s="159"/>
      <c r="ML1230" s="159"/>
      <c r="MM1230" s="159"/>
      <c r="MN1230" s="159"/>
      <c r="MO1230" s="159"/>
      <c r="MP1230" s="159"/>
      <c r="MQ1230" s="159"/>
      <c r="MR1230" s="159"/>
      <c r="MS1230" s="159"/>
      <c r="MT1230" s="159"/>
      <c r="MU1230" s="159"/>
      <c r="MV1230" s="159"/>
      <c r="MW1230" s="159"/>
      <c r="MX1230" s="159"/>
      <c r="MY1230" s="159"/>
      <c r="MZ1230" s="159"/>
      <c r="NA1230" s="159"/>
      <c r="NB1230" s="159"/>
      <c r="NC1230" s="159"/>
      <c r="ND1230" s="159"/>
      <c r="NE1230" s="159"/>
      <c r="NF1230" s="159"/>
      <c r="NG1230" s="159"/>
      <c r="NH1230" s="159"/>
      <c r="NI1230" s="159"/>
      <c r="NJ1230" s="159"/>
      <c r="NK1230" s="159"/>
      <c r="NL1230" s="159"/>
      <c r="NM1230" s="159"/>
      <c r="NN1230" s="159"/>
      <c r="NO1230" s="159"/>
      <c r="NP1230" s="159"/>
      <c r="NQ1230" s="159"/>
      <c r="NR1230" s="159"/>
      <c r="NS1230" s="159"/>
      <c r="NT1230" s="159"/>
      <c r="NU1230" s="159"/>
      <c r="NV1230" s="159"/>
      <c r="NW1230" s="159"/>
      <c r="NX1230" s="159"/>
      <c r="NY1230" s="159"/>
      <c r="NZ1230" s="159"/>
      <c r="OA1230" s="159"/>
      <c r="OB1230" s="159"/>
      <c r="OC1230" s="159"/>
      <c r="OD1230" s="159"/>
      <c r="OE1230" s="159"/>
      <c r="OF1230" s="159"/>
      <c r="OG1230" s="159"/>
      <c r="OH1230" s="159"/>
      <c r="OI1230" s="159"/>
      <c r="OJ1230" s="159"/>
      <c r="OK1230" s="159"/>
      <c r="OL1230" s="159"/>
      <c r="OM1230" s="159"/>
      <c r="ON1230" s="159"/>
      <c r="OO1230" s="159"/>
      <c r="OP1230" s="159"/>
      <c r="OQ1230" s="159"/>
      <c r="OR1230" s="159"/>
      <c r="OS1230" s="159"/>
      <c r="OT1230" s="159"/>
      <c r="OU1230" s="159"/>
      <c r="OV1230" s="159"/>
      <c r="OW1230" s="159"/>
      <c r="OX1230" s="159"/>
      <c r="OY1230" s="159"/>
      <c r="OZ1230" s="159"/>
      <c r="PA1230" s="159"/>
      <c r="PB1230" s="159"/>
      <c r="PC1230" s="159"/>
      <c r="PD1230" s="159"/>
      <c r="PE1230" s="159"/>
      <c r="PF1230" s="159"/>
      <c r="PG1230" s="159"/>
      <c r="PH1230" s="159"/>
      <c r="PI1230" s="159"/>
      <c r="PJ1230" s="159"/>
      <c r="PK1230" s="159"/>
      <c r="PL1230" s="159"/>
      <c r="PM1230" s="159"/>
      <c r="PN1230" s="159"/>
      <c r="PO1230" s="159"/>
      <c r="PP1230" s="159"/>
      <c r="PQ1230" s="159"/>
      <c r="PR1230" s="159"/>
      <c r="PS1230" s="159"/>
      <c r="PT1230" s="159"/>
      <c r="PU1230" s="159"/>
      <c r="PV1230" s="159"/>
      <c r="PW1230" s="159"/>
      <c r="PX1230" s="159"/>
      <c r="PY1230" s="159"/>
      <c r="PZ1230" s="159"/>
      <c r="QA1230" s="159"/>
      <c r="QB1230" s="159"/>
      <c r="QC1230" s="159"/>
      <c r="QD1230" s="159"/>
      <c r="QE1230" s="159"/>
      <c r="QF1230" s="159"/>
      <c r="QG1230" s="159"/>
      <c r="QH1230" s="159"/>
      <c r="QI1230" s="159"/>
      <c r="QJ1230" s="159"/>
      <c r="QK1230" s="159"/>
      <c r="QL1230" s="159"/>
      <c r="QM1230" s="159"/>
      <c r="QN1230" s="159"/>
      <c r="QO1230" s="159"/>
      <c r="QP1230" s="159"/>
      <c r="QQ1230" s="159"/>
      <c r="QR1230" s="159"/>
      <c r="QS1230" s="159"/>
      <c r="QT1230" s="159"/>
      <c r="QU1230" s="159"/>
      <c r="QV1230" s="159"/>
      <c r="QW1230" s="159"/>
      <c r="QX1230" s="159"/>
      <c r="QY1230" s="159"/>
      <c r="QZ1230" s="159"/>
      <c r="RA1230" s="159"/>
      <c r="RB1230" s="159"/>
      <c r="RC1230" s="159"/>
      <c r="RD1230" s="159"/>
      <c r="RE1230" s="159"/>
      <c r="RF1230" s="159"/>
      <c r="RG1230" s="159"/>
      <c r="RH1230" s="159"/>
      <c r="RI1230" s="159"/>
      <c r="RJ1230" s="159"/>
      <c r="RK1230" s="159"/>
      <c r="RL1230" s="159"/>
      <c r="RM1230" s="159"/>
      <c r="RN1230" s="159"/>
      <c r="RO1230" s="159"/>
      <c r="RP1230" s="159"/>
      <c r="RQ1230" s="159"/>
      <c r="RR1230" s="159"/>
      <c r="RS1230" s="159"/>
      <c r="RT1230" s="159"/>
      <c r="RU1230" s="159"/>
      <c r="RV1230" s="159"/>
      <c r="RW1230" s="159"/>
      <c r="RX1230" s="159"/>
      <c r="RY1230" s="159"/>
      <c r="RZ1230" s="159"/>
      <c r="SA1230" s="159"/>
      <c r="SB1230" s="159"/>
      <c r="SC1230" s="159"/>
      <c r="SD1230" s="159"/>
      <c r="SE1230" s="159"/>
      <c r="SF1230" s="159"/>
      <c r="SG1230" s="159"/>
      <c r="SH1230" s="159"/>
      <c r="SI1230" s="159"/>
      <c r="SJ1230" s="159"/>
      <c r="SK1230" s="159"/>
      <c r="SL1230" s="159"/>
      <c r="SM1230" s="159"/>
      <c r="SN1230" s="159"/>
      <c r="SO1230" s="159"/>
      <c r="SP1230" s="159"/>
      <c r="SQ1230" s="159"/>
      <c r="SR1230" s="159"/>
      <c r="SS1230" s="159"/>
      <c r="ST1230" s="159"/>
      <c r="SU1230" s="159"/>
      <c r="SV1230" s="159"/>
      <c r="SW1230" s="159"/>
      <c r="SX1230" s="159"/>
      <c r="SY1230" s="159"/>
      <c r="SZ1230" s="159"/>
      <c r="TA1230" s="159"/>
      <c r="TB1230" s="159"/>
      <c r="TC1230" s="159"/>
      <c r="TD1230" s="159"/>
      <c r="TE1230" s="159"/>
      <c r="TF1230" s="159"/>
      <c r="TG1230" s="159"/>
      <c r="TH1230" s="159"/>
      <c r="TI1230" s="159"/>
      <c r="TJ1230" s="159"/>
      <c r="TK1230" s="159"/>
      <c r="TL1230" s="205"/>
      <c r="TM1230" s="205"/>
      <c r="TN1230" s="205"/>
      <c r="TO1230" s="205"/>
      <c r="TP1230" s="205"/>
      <c r="TQ1230" s="205"/>
      <c r="TR1230" s="205"/>
      <c r="TS1230" s="205"/>
      <c r="TT1230" s="205"/>
      <c r="TU1230" s="205"/>
      <c r="TV1230" s="205"/>
      <c r="TW1230" s="205"/>
      <c r="TX1230" s="205"/>
      <c r="TY1230" s="205"/>
      <c r="TZ1230" s="205"/>
      <c r="UA1230" s="205"/>
      <c r="UB1230" s="205"/>
      <c r="UC1230" s="205"/>
      <c r="UD1230" s="205"/>
      <c r="UE1230" s="205"/>
      <c r="UF1230" s="205"/>
      <c r="UG1230" s="205"/>
      <c r="UH1230" s="205"/>
      <c r="UI1230" s="205"/>
      <c r="UJ1230" s="205"/>
      <c r="UK1230" s="205"/>
      <c r="UL1230" s="205"/>
      <c r="UM1230" s="205"/>
      <c r="UN1230" s="205"/>
      <c r="UO1230" s="205"/>
      <c r="UP1230" s="205"/>
      <c r="UQ1230" s="205"/>
      <c r="UR1230" s="205"/>
      <c r="US1230" s="205"/>
      <c r="UT1230" s="205"/>
      <c r="UU1230" s="205"/>
      <c r="UV1230" s="205"/>
      <c r="UW1230" s="205"/>
      <c r="UX1230" s="205"/>
      <c r="UY1230" s="205"/>
      <c r="UZ1230" s="205"/>
      <c r="VA1230" s="205"/>
      <c r="VB1230" s="205"/>
      <c r="VC1230" s="205"/>
      <c r="VD1230" s="205"/>
      <c r="VE1230" s="205"/>
      <c r="VF1230" s="205"/>
      <c r="VG1230" s="205"/>
      <c r="VH1230" s="205"/>
      <c r="VI1230" s="205"/>
      <c r="VJ1230" s="205"/>
      <c r="VK1230" s="205"/>
      <c r="VL1230" s="205"/>
      <c r="VM1230" s="205"/>
      <c r="VN1230" s="205"/>
      <c r="VO1230" s="205"/>
      <c r="VP1230" s="205"/>
      <c r="VQ1230" s="205"/>
      <c r="VR1230" s="205"/>
      <c r="VS1230" s="205"/>
      <c r="VT1230" s="205"/>
      <c r="VU1230" s="205"/>
      <c r="VV1230" s="205"/>
      <c r="VW1230" s="205"/>
      <c r="VX1230" s="205"/>
      <c r="VY1230" s="205"/>
      <c r="VZ1230" s="205"/>
      <c r="WA1230" s="205"/>
      <c r="WB1230" s="205"/>
      <c r="WC1230" s="205"/>
      <c r="WD1230" s="205"/>
      <c r="WE1230" s="205"/>
      <c r="WF1230" s="205"/>
      <c r="WG1230" s="205"/>
      <c r="WH1230" s="205"/>
      <c r="WI1230" s="205"/>
      <c r="WJ1230" s="205"/>
      <c r="WK1230" s="205"/>
      <c r="WL1230" s="205"/>
      <c r="WM1230" s="205"/>
      <c r="WN1230" s="205"/>
      <c r="WO1230" s="205"/>
      <c r="WP1230" s="205"/>
      <c r="WQ1230" s="205"/>
      <c r="WR1230" s="205"/>
      <c r="WS1230" s="205"/>
      <c r="WT1230" s="205"/>
      <c r="WU1230" s="205"/>
      <c r="WV1230" s="205"/>
      <c r="WW1230" s="205"/>
      <c r="WX1230" s="205"/>
      <c r="WY1230" s="205"/>
      <c r="WZ1230" s="205"/>
      <c r="XA1230" s="205"/>
      <c r="XB1230" s="205"/>
      <c r="XC1230" s="205"/>
      <c r="XD1230" s="205"/>
      <c r="XE1230" s="205"/>
      <c r="XF1230" s="205"/>
      <c r="XG1230" s="205"/>
      <c r="XH1230" s="205"/>
      <c r="XI1230" s="205"/>
      <c r="XJ1230" s="205"/>
      <c r="XK1230" s="205"/>
      <c r="XL1230" s="205"/>
      <c r="XM1230" s="205"/>
      <c r="XN1230" s="205"/>
      <c r="XO1230" s="205"/>
      <c r="XP1230" s="205"/>
      <c r="XQ1230" s="205"/>
      <c r="XR1230" s="205"/>
      <c r="XS1230" s="205"/>
      <c r="XT1230" s="205"/>
      <c r="XU1230" s="205"/>
      <c r="XV1230" s="205"/>
      <c r="XW1230" s="205"/>
      <c r="XX1230" s="205"/>
      <c r="XY1230" s="205"/>
      <c r="XZ1230" s="205"/>
      <c r="YA1230" s="205"/>
      <c r="YB1230" s="205"/>
      <c r="YC1230" s="205"/>
      <c r="YD1230" s="205"/>
      <c r="YE1230" s="205"/>
      <c r="YF1230" s="205"/>
      <c r="YG1230" s="205"/>
      <c r="YH1230" s="205"/>
      <c r="YI1230" s="205"/>
      <c r="YJ1230" s="205"/>
      <c r="YK1230" s="205"/>
      <c r="YL1230" s="205"/>
      <c r="YM1230" s="205"/>
      <c r="YN1230" s="205"/>
      <c r="YO1230" s="205"/>
      <c r="YP1230" s="205"/>
      <c r="YQ1230" s="205"/>
      <c r="YR1230" s="205"/>
      <c r="YS1230" s="205"/>
      <c r="YT1230" s="205"/>
      <c r="YU1230" s="205"/>
      <c r="YV1230" s="205"/>
      <c r="YW1230" s="205"/>
      <c r="YX1230" s="205"/>
      <c r="YY1230" s="205"/>
      <c r="YZ1230" s="205"/>
      <c r="ZA1230" s="205"/>
      <c r="ZB1230" s="205"/>
      <c r="ZC1230" s="205"/>
      <c r="ZD1230" s="205"/>
      <c r="ZE1230" s="205"/>
      <c r="ZF1230" s="205"/>
      <c r="ZG1230" s="205"/>
      <c r="ZH1230" s="205"/>
      <c r="ZI1230" s="205"/>
      <c r="ZJ1230" s="205"/>
      <c r="ZK1230" s="205"/>
      <c r="ZL1230" s="205"/>
      <c r="ZM1230" s="205"/>
      <c r="ZN1230" s="205"/>
      <c r="ZO1230" s="205"/>
      <c r="ZP1230" s="205"/>
      <c r="ZQ1230" s="205"/>
      <c r="ZR1230" s="205"/>
      <c r="ZS1230" s="205"/>
      <c r="ZT1230" s="205"/>
      <c r="ZU1230" s="205"/>
      <c r="ZV1230" s="205"/>
      <c r="ZW1230" s="205"/>
      <c r="ZX1230" s="205"/>
      <c r="ZY1230" s="205"/>
      <c r="ZZ1230" s="205"/>
      <c r="AAA1230" s="205"/>
      <c r="AAB1230" s="205"/>
      <c r="AAC1230" s="205"/>
      <c r="AAD1230" s="205"/>
      <c r="AAE1230" s="205"/>
      <c r="AAF1230" s="205"/>
      <c r="AAG1230" s="205"/>
      <c r="AAH1230" s="205"/>
      <c r="AAI1230" s="205"/>
      <c r="AAJ1230" s="205"/>
      <c r="AAK1230" s="205"/>
      <c r="AAL1230" s="205"/>
      <c r="AAM1230" s="205"/>
      <c r="AAN1230" s="205"/>
      <c r="AAO1230" s="205"/>
      <c r="AAP1230" s="205"/>
      <c r="AAQ1230" s="205"/>
      <c r="AAR1230" s="205"/>
      <c r="AAS1230" s="205"/>
      <c r="AAT1230" s="205"/>
      <c r="AAU1230" s="205"/>
      <c r="AAV1230" s="205"/>
      <c r="AAW1230" s="205"/>
      <c r="AAX1230" s="205"/>
      <c r="AAY1230" s="205"/>
      <c r="AAZ1230" s="205"/>
      <c r="ABA1230" s="205"/>
      <c r="ABB1230" s="205"/>
      <c r="ABC1230" s="205"/>
      <c r="ABD1230" s="205"/>
      <c r="ABE1230" s="205"/>
      <c r="ABF1230" s="205"/>
      <c r="ABG1230" s="205"/>
      <c r="ABH1230" s="205"/>
      <c r="ABI1230" s="205"/>
      <c r="ABJ1230" s="205"/>
      <c r="ABK1230" s="205"/>
      <c r="ABL1230" s="205"/>
      <c r="ABM1230" s="205"/>
      <c r="ABN1230" s="205"/>
      <c r="ABO1230" s="205"/>
      <c r="ABP1230" s="205"/>
      <c r="ABQ1230" s="205"/>
      <c r="ABR1230" s="205"/>
      <c r="ABS1230" s="205"/>
      <c r="ABT1230" s="205"/>
      <c r="ABU1230" s="205"/>
      <c r="ABV1230" s="205"/>
      <c r="ABW1230" s="205"/>
      <c r="ABX1230" s="205"/>
      <c r="ABY1230" s="205"/>
      <c r="ABZ1230" s="205"/>
      <c r="ACA1230" s="205"/>
      <c r="ACB1230" s="205"/>
      <c r="ACC1230" s="205"/>
      <c r="ACD1230" s="205"/>
      <c r="ACE1230" s="205"/>
      <c r="ACF1230" s="205"/>
      <c r="ACG1230" s="205"/>
      <c r="ACH1230" s="205"/>
      <c r="ACI1230" s="205"/>
      <c r="ACJ1230" s="205"/>
      <c r="ACK1230" s="205"/>
      <c r="ACL1230" s="205"/>
      <c r="ACM1230" s="205"/>
      <c r="ACN1230" s="205"/>
      <c r="ACO1230" s="205"/>
      <c r="ACP1230" s="205"/>
      <c r="ACQ1230" s="205"/>
      <c r="ACR1230" s="205"/>
      <c r="ACS1230" s="205"/>
      <c r="ACT1230" s="205"/>
      <c r="ACU1230" s="205"/>
      <c r="ACV1230" s="205"/>
      <c r="ACW1230" s="205"/>
      <c r="ACX1230" s="205"/>
      <c r="ACY1230" s="205"/>
      <c r="ACZ1230" s="205"/>
      <c r="ADA1230" s="205"/>
      <c r="ADB1230" s="205"/>
      <c r="ADC1230" s="205"/>
      <c r="ADD1230" s="205"/>
      <c r="ADE1230" s="205"/>
      <c r="ADF1230" s="205"/>
      <c r="ADG1230" s="205"/>
      <c r="ADH1230" s="205"/>
      <c r="ADI1230" s="205"/>
      <c r="ADJ1230" s="205"/>
      <c r="ADK1230" s="205"/>
      <c r="ADL1230" s="205"/>
      <c r="ADM1230" s="205"/>
      <c r="ADN1230" s="205"/>
      <c r="ADO1230" s="205"/>
      <c r="ADP1230" s="205"/>
      <c r="ADQ1230" s="205"/>
      <c r="ADR1230" s="205"/>
      <c r="ADS1230" s="205"/>
      <c r="ADT1230" s="205"/>
      <c r="ADU1230" s="205"/>
      <c r="ADV1230" s="205"/>
      <c r="ADW1230" s="205"/>
      <c r="ADX1230" s="205"/>
      <c r="ADY1230" s="205"/>
      <c r="ADZ1230" s="205"/>
      <c r="AEA1230" s="205"/>
      <c r="AEB1230" s="205"/>
      <c r="AEC1230" s="205"/>
      <c r="AED1230" s="205"/>
      <c r="AEE1230" s="205"/>
      <c r="AEF1230" s="205"/>
      <c r="AEG1230" s="205"/>
      <c r="AEH1230" s="205"/>
      <c r="AEI1230" s="205"/>
      <c r="AEJ1230" s="205"/>
      <c r="AEK1230" s="205"/>
      <c r="AEL1230" s="205"/>
      <c r="AEM1230" s="205"/>
      <c r="AEN1230" s="205"/>
      <c r="AEO1230" s="205"/>
      <c r="AEP1230" s="205"/>
      <c r="AEQ1230" s="205"/>
      <c r="AER1230" s="205"/>
      <c r="AES1230" s="205"/>
      <c r="AET1230" s="205"/>
      <c r="AEU1230" s="205"/>
      <c r="AEV1230" s="205"/>
      <c r="AEW1230" s="205"/>
      <c r="AEX1230" s="205"/>
      <c r="AEY1230" s="205"/>
      <c r="AEZ1230" s="205"/>
      <c r="AFA1230" s="205"/>
      <c r="AFB1230" s="205"/>
      <c r="AFC1230" s="205"/>
      <c r="AFD1230" s="205"/>
      <c r="AFE1230" s="205"/>
      <c r="AFF1230" s="205"/>
      <c r="AFG1230" s="205"/>
      <c r="AFH1230" s="205"/>
      <c r="AFI1230" s="205"/>
      <c r="AFJ1230" s="205"/>
      <c r="AFK1230" s="205"/>
      <c r="AFL1230" s="205"/>
      <c r="AFM1230" s="205"/>
      <c r="AFN1230" s="205"/>
      <c r="AFO1230" s="205"/>
      <c r="AFP1230" s="205"/>
      <c r="AFQ1230" s="205"/>
      <c r="AFR1230" s="205"/>
      <c r="AFS1230" s="205"/>
      <c r="AFT1230" s="205"/>
      <c r="AFU1230" s="205"/>
      <c r="AFV1230" s="205"/>
      <c r="AFW1230" s="205"/>
      <c r="AFX1230" s="205"/>
      <c r="AFY1230" s="205"/>
      <c r="AFZ1230" s="205"/>
      <c r="AGA1230" s="205"/>
      <c r="AGB1230" s="205"/>
      <c r="AGC1230" s="205"/>
      <c r="AGD1230" s="205"/>
      <c r="AGE1230" s="205"/>
      <c r="AGF1230" s="205"/>
      <c r="AGG1230" s="205"/>
      <c r="AGH1230" s="205"/>
      <c r="AGI1230" s="205"/>
      <c r="AGJ1230" s="205"/>
      <c r="AGK1230" s="205"/>
      <c r="AGL1230" s="205"/>
      <c r="AGM1230" s="205"/>
      <c r="AGN1230" s="205"/>
      <c r="AGO1230" s="205"/>
      <c r="AGP1230" s="205"/>
      <c r="AGQ1230" s="205"/>
      <c r="AGR1230" s="205"/>
      <c r="AGS1230" s="205"/>
      <c r="AGT1230" s="205"/>
      <c r="AGU1230" s="205"/>
      <c r="AGV1230" s="205"/>
      <c r="AGW1230" s="205"/>
      <c r="AGX1230" s="205"/>
      <c r="AGY1230" s="205"/>
      <c r="AGZ1230" s="205"/>
      <c r="AHA1230" s="205"/>
      <c r="AHB1230" s="205"/>
      <c r="AHC1230" s="205"/>
      <c r="AHD1230" s="205"/>
      <c r="AHE1230" s="205"/>
      <c r="AHF1230" s="205"/>
      <c r="AHG1230" s="205"/>
      <c r="AHH1230" s="205"/>
      <c r="AHI1230" s="205"/>
      <c r="AHJ1230" s="205"/>
      <c r="AHK1230" s="205"/>
      <c r="AHL1230" s="205"/>
      <c r="AHM1230" s="205"/>
      <c r="AHN1230" s="205"/>
      <c r="AHO1230" s="205"/>
      <c r="AHP1230" s="205"/>
      <c r="AHQ1230" s="205"/>
      <c r="AHR1230" s="205"/>
      <c r="AHS1230" s="205"/>
      <c r="AHT1230" s="205"/>
      <c r="AHU1230" s="205"/>
      <c r="AHV1230" s="205"/>
      <c r="AHW1230" s="205"/>
      <c r="AHX1230" s="205"/>
      <c r="AHY1230" s="205"/>
      <c r="AHZ1230" s="205"/>
      <c r="AIA1230" s="205"/>
      <c r="AIB1230" s="205"/>
      <c r="AIC1230" s="205"/>
      <c r="AID1230" s="205"/>
      <c r="AIE1230" s="205"/>
      <c r="AIF1230" s="205"/>
      <c r="AIG1230" s="205"/>
      <c r="AIH1230" s="205"/>
      <c r="AII1230" s="205"/>
      <c r="AIJ1230" s="205"/>
      <c r="AIK1230" s="205"/>
      <c r="AIL1230" s="205"/>
      <c r="AIM1230" s="205"/>
      <c r="AIN1230" s="205"/>
      <c r="AIO1230" s="205"/>
      <c r="AIP1230" s="205"/>
      <c r="AIQ1230" s="205"/>
      <c r="AIR1230" s="205"/>
      <c r="AIS1230" s="205"/>
      <c r="AIT1230" s="205"/>
      <c r="AIU1230" s="205"/>
      <c r="AIV1230" s="205"/>
      <c r="AIW1230" s="205"/>
      <c r="AIX1230" s="205"/>
      <c r="AIY1230" s="205"/>
      <c r="AIZ1230" s="205"/>
      <c r="AJA1230" s="205"/>
      <c r="AJB1230" s="205"/>
      <c r="AJC1230" s="205"/>
      <c r="AJD1230" s="205"/>
      <c r="AJE1230" s="205"/>
      <c r="AJF1230" s="205"/>
      <c r="AJG1230" s="205"/>
      <c r="AJH1230" s="205"/>
      <c r="AJI1230" s="205"/>
      <c r="AJJ1230" s="205"/>
      <c r="AJK1230" s="205"/>
      <c r="AJL1230" s="205"/>
      <c r="AJM1230" s="205"/>
      <c r="AJN1230" s="205"/>
      <c r="AJO1230" s="205"/>
      <c r="AJP1230" s="205"/>
      <c r="AJQ1230" s="205"/>
      <c r="AJR1230" s="205"/>
      <c r="AJS1230" s="205"/>
      <c r="AJT1230" s="205"/>
      <c r="AJU1230" s="205"/>
      <c r="AJV1230" s="205"/>
      <c r="AJW1230" s="205"/>
      <c r="AJX1230" s="205"/>
      <c r="AJY1230" s="205"/>
      <c r="AJZ1230" s="205"/>
      <c r="AKA1230" s="205"/>
      <c r="AKB1230" s="205"/>
      <c r="AKC1230" s="205"/>
      <c r="AKD1230" s="205"/>
      <c r="AKE1230" s="205"/>
      <c r="AKF1230" s="205"/>
      <c r="AKG1230" s="205"/>
      <c r="AKH1230" s="205"/>
      <c r="AKI1230" s="205"/>
      <c r="AKJ1230" s="205"/>
      <c r="AKK1230" s="205"/>
      <c r="AKL1230" s="205"/>
      <c r="AKM1230" s="205"/>
      <c r="AKN1230" s="205"/>
      <c r="AKO1230" s="205"/>
      <c r="AKP1230" s="205"/>
      <c r="AKQ1230" s="205"/>
      <c r="AKR1230" s="205"/>
      <c r="AKS1230" s="205"/>
      <c r="AKT1230" s="205"/>
      <c r="AKU1230" s="205"/>
      <c r="AKV1230" s="205"/>
      <c r="AKW1230" s="205"/>
      <c r="AKX1230" s="205"/>
      <c r="AKY1230" s="205"/>
      <c r="AKZ1230" s="205"/>
      <c r="ALA1230" s="205"/>
      <c r="ALB1230" s="205"/>
      <c r="ALC1230" s="205"/>
      <c r="ALD1230" s="205"/>
      <c r="ALE1230" s="205"/>
      <c r="ALF1230" s="205"/>
      <c r="ALG1230" s="205"/>
      <c r="ALH1230" s="205"/>
      <c r="ALI1230" s="205"/>
      <c r="ALJ1230" s="205"/>
      <c r="ALK1230" s="205"/>
      <c r="ALL1230" s="205"/>
      <c r="ALM1230" s="205"/>
      <c r="ALN1230" s="205"/>
      <c r="ALO1230" s="205"/>
      <c r="ALP1230" s="205"/>
      <c r="ALQ1230" s="205"/>
      <c r="ALR1230" s="205"/>
      <c r="ALS1230" s="205"/>
      <c r="ALT1230" s="205"/>
      <c r="ALU1230" s="205"/>
      <c r="ALV1230" s="205"/>
      <c r="ALW1230" s="205"/>
      <c r="ALX1230" s="205"/>
      <c r="ALY1230" s="205"/>
      <c r="ALZ1230" s="205"/>
      <c r="AMA1230" s="205"/>
      <c r="AMB1230" s="205"/>
      <c r="AMC1230" s="205"/>
      <c r="AMD1230" s="205"/>
      <c r="AME1230" s="205"/>
      <c r="AMF1230" s="205"/>
      <c r="AMG1230" s="205"/>
      <c r="AMH1230" s="205"/>
      <c r="AMI1230" s="205"/>
      <c r="AMJ1230" s="205"/>
      <c r="AMK1230" s="205"/>
      <c r="AML1230" s="205"/>
      <c r="AMM1230" s="205"/>
      <c r="AMN1230" s="205"/>
      <c r="AMO1230" s="205"/>
      <c r="AMP1230" s="205"/>
      <c r="AMQ1230" s="205"/>
      <c r="AMR1230" s="205"/>
      <c r="AMS1230" s="205"/>
      <c r="AMT1230" s="205"/>
      <c r="AMU1230" s="205"/>
      <c r="AMV1230" s="205"/>
      <c r="AMW1230" s="205"/>
      <c r="AMX1230" s="205"/>
      <c r="AMY1230" s="205"/>
      <c r="AMZ1230" s="205"/>
      <c r="ANA1230" s="205"/>
      <c r="ANB1230" s="205"/>
      <c r="ANC1230" s="205"/>
      <c r="AND1230" s="205"/>
      <c r="ANE1230" s="205"/>
      <c r="ANF1230" s="205"/>
      <c r="ANG1230" s="205"/>
      <c r="ANH1230" s="205"/>
      <c r="ANI1230" s="205"/>
      <c r="ANJ1230" s="205"/>
      <c r="ANK1230" s="205"/>
      <c r="ANL1230" s="205"/>
      <c r="ANM1230" s="205"/>
      <c r="ANN1230" s="205"/>
      <c r="ANO1230" s="205"/>
      <c r="ANP1230" s="205"/>
      <c r="ANQ1230" s="205"/>
      <c r="ANR1230" s="205"/>
      <c r="ANS1230" s="205"/>
      <c r="ANT1230" s="205"/>
      <c r="ANU1230" s="205"/>
      <c r="ANV1230" s="205"/>
      <c r="ANW1230" s="205"/>
      <c r="ANX1230" s="205"/>
      <c r="ANY1230" s="205"/>
      <c r="ANZ1230" s="205"/>
      <c r="AOA1230" s="205"/>
      <c r="AOB1230" s="205"/>
      <c r="AOC1230" s="205"/>
      <c r="AOD1230" s="205"/>
      <c r="AOE1230" s="205"/>
      <c r="AOF1230" s="205"/>
      <c r="AOG1230" s="205"/>
      <c r="AOH1230" s="205"/>
      <c r="AOI1230" s="205"/>
      <c r="AOJ1230" s="205"/>
      <c r="AOK1230" s="205"/>
      <c r="AOL1230" s="205"/>
      <c r="AOM1230" s="205"/>
      <c r="AON1230" s="205"/>
      <c r="AOO1230" s="205"/>
      <c r="AOP1230" s="205"/>
      <c r="AOQ1230" s="205"/>
      <c r="AOR1230" s="205"/>
      <c r="AOS1230" s="205"/>
      <c r="AOT1230" s="205"/>
      <c r="AOU1230" s="205"/>
      <c r="AOV1230" s="205"/>
      <c r="AOW1230" s="205"/>
      <c r="AOX1230" s="205"/>
      <c r="AOY1230" s="205"/>
      <c r="AOZ1230" s="205"/>
      <c r="APA1230" s="205"/>
      <c r="APB1230" s="205"/>
      <c r="APC1230" s="205"/>
      <c r="APD1230" s="205"/>
      <c r="APE1230" s="205"/>
      <c r="APF1230" s="205"/>
      <c r="APG1230" s="205"/>
      <c r="APH1230" s="205"/>
      <c r="API1230" s="205"/>
      <c r="APJ1230" s="205"/>
      <c r="APK1230" s="205"/>
      <c r="APL1230" s="205"/>
      <c r="APM1230" s="205"/>
      <c r="APN1230" s="205"/>
      <c r="APO1230" s="205"/>
      <c r="APP1230" s="205"/>
      <c r="APQ1230" s="205"/>
      <c r="APR1230" s="205"/>
      <c r="APS1230" s="205"/>
      <c r="APT1230" s="205"/>
      <c r="APU1230" s="205"/>
      <c r="APV1230" s="205"/>
      <c r="APW1230" s="205"/>
      <c r="APX1230" s="205"/>
      <c r="APY1230" s="205"/>
      <c r="APZ1230" s="205"/>
      <c r="AQA1230" s="205"/>
      <c r="AQB1230" s="205"/>
      <c r="AQC1230" s="205"/>
      <c r="AQD1230" s="205"/>
      <c r="AQE1230" s="205"/>
      <c r="AQF1230" s="205"/>
      <c r="AQG1230" s="205"/>
      <c r="AQH1230" s="205"/>
      <c r="AQI1230" s="205"/>
      <c r="AQJ1230" s="205"/>
      <c r="AQK1230" s="205"/>
      <c r="AQL1230" s="205"/>
      <c r="AQM1230" s="205"/>
      <c r="AQN1230" s="205"/>
      <c r="AQO1230" s="205"/>
      <c r="AQP1230" s="205"/>
      <c r="AQQ1230" s="205"/>
      <c r="AQR1230" s="205"/>
      <c r="AQS1230" s="205"/>
      <c r="AQT1230" s="205"/>
      <c r="AQU1230" s="205"/>
      <c r="AQV1230" s="205"/>
      <c r="AQW1230" s="205"/>
      <c r="AQX1230" s="205"/>
      <c r="AQY1230" s="205"/>
      <c r="AQZ1230" s="205"/>
      <c r="ARA1230" s="205"/>
      <c r="ARB1230" s="205"/>
      <c r="ARC1230" s="205"/>
      <c r="ARD1230" s="205"/>
      <c r="ARE1230" s="205"/>
      <c r="ARF1230" s="205"/>
      <c r="ARG1230" s="205"/>
      <c r="ARH1230" s="205"/>
      <c r="ARI1230" s="205"/>
      <c r="ARJ1230" s="205"/>
      <c r="ARK1230" s="205"/>
      <c r="ARL1230" s="205"/>
      <c r="ARM1230" s="205"/>
      <c r="ARN1230" s="205"/>
      <c r="ARO1230" s="205"/>
      <c r="ARP1230" s="205"/>
      <c r="ARQ1230" s="205"/>
      <c r="ARR1230" s="205"/>
      <c r="ARS1230" s="205"/>
      <c r="ART1230" s="205"/>
      <c r="ARU1230" s="205"/>
      <c r="ARV1230" s="205"/>
      <c r="ARW1230" s="205"/>
      <c r="ARX1230" s="205"/>
      <c r="ARY1230" s="205"/>
      <c r="ARZ1230" s="205"/>
      <c r="ASA1230" s="205"/>
      <c r="ASB1230" s="205"/>
      <c r="ASC1230" s="205"/>
      <c r="ASD1230" s="205"/>
      <c r="ASE1230" s="205"/>
      <c r="ASF1230" s="205"/>
      <c r="ASG1230" s="205"/>
      <c r="ASH1230" s="205"/>
      <c r="ASI1230" s="205"/>
      <c r="ASJ1230" s="205"/>
      <c r="ASK1230" s="205"/>
      <c r="ASL1230" s="205"/>
      <c r="ASM1230" s="205"/>
      <c r="ASN1230" s="205"/>
      <c r="ASO1230" s="205"/>
      <c r="ASP1230" s="205"/>
      <c r="ASQ1230" s="205"/>
      <c r="ASR1230" s="205"/>
      <c r="ASS1230" s="205"/>
      <c r="AST1230" s="205"/>
      <c r="ASU1230" s="205"/>
      <c r="ASV1230" s="205"/>
      <c r="ASW1230" s="205"/>
      <c r="ASX1230" s="205"/>
      <c r="ASY1230" s="205"/>
      <c r="ASZ1230" s="205"/>
      <c r="ATA1230" s="205"/>
      <c r="ATB1230" s="205"/>
      <c r="ATC1230" s="205"/>
      <c r="ATD1230" s="205"/>
      <c r="ATE1230" s="205"/>
      <c r="ATF1230" s="205"/>
      <c r="ATG1230" s="205"/>
      <c r="ATH1230" s="205"/>
      <c r="ATI1230" s="205"/>
      <c r="ATJ1230" s="205"/>
      <c r="ATK1230" s="205"/>
      <c r="ATL1230" s="205"/>
      <c r="ATM1230" s="205"/>
      <c r="ATN1230" s="205"/>
      <c r="ATO1230" s="205"/>
      <c r="ATP1230" s="205"/>
      <c r="ATQ1230" s="205"/>
      <c r="ATR1230" s="205"/>
      <c r="ATS1230" s="205"/>
      <c r="ATT1230" s="205"/>
      <c r="ATU1230" s="205"/>
      <c r="ATV1230" s="205"/>
      <c r="ATW1230" s="205"/>
      <c r="ATX1230" s="205"/>
      <c r="ATY1230" s="205"/>
      <c r="ATZ1230" s="205"/>
      <c r="AUA1230" s="205"/>
      <c r="AUB1230" s="205"/>
      <c r="AUC1230" s="205"/>
      <c r="AUD1230" s="205"/>
      <c r="AUE1230" s="205"/>
      <c r="AUF1230" s="205"/>
      <c r="AUG1230" s="205"/>
      <c r="AUH1230" s="205"/>
      <c r="AUI1230" s="205"/>
      <c r="AUJ1230" s="205"/>
      <c r="AUK1230" s="205"/>
      <c r="AUL1230" s="205"/>
      <c r="AUM1230" s="205"/>
      <c r="AUN1230" s="205"/>
      <c r="AUO1230" s="205"/>
      <c r="AUP1230" s="205"/>
      <c r="AUQ1230" s="205"/>
      <c r="AUR1230" s="205"/>
      <c r="AUS1230" s="205"/>
      <c r="AUT1230" s="205"/>
      <c r="AUU1230" s="205"/>
      <c r="AUV1230" s="205"/>
      <c r="AUW1230" s="205"/>
      <c r="AUX1230" s="205"/>
      <c r="AUY1230" s="205"/>
      <c r="AUZ1230" s="205"/>
      <c r="AVA1230" s="205"/>
      <c r="AVB1230" s="205"/>
      <c r="AVC1230" s="205"/>
      <c r="AVD1230" s="205"/>
      <c r="AVE1230" s="205"/>
      <c r="AVF1230" s="205"/>
      <c r="AVG1230" s="205"/>
      <c r="AVH1230" s="205"/>
      <c r="AVI1230" s="205"/>
      <c r="AVJ1230" s="205"/>
      <c r="AVK1230" s="205"/>
      <c r="AVL1230" s="205"/>
      <c r="AVM1230" s="205"/>
      <c r="AVN1230" s="205"/>
      <c r="AVO1230" s="205"/>
      <c r="AVP1230" s="205"/>
      <c r="AVQ1230" s="205"/>
      <c r="AVR1230" s="205"/>
      <c r="AVS1230" s="205"/>
      <c r="AVT1230" s="205"/>
      <c r="AVU1230" s="205"/>
      <c r="AVV1230" s="205"/>
      <c r="AVW1230" s="205"/>
      <c r="AVX1230" s="205"/>
      <c r="AVY1230" s="205"/>
      <c r="AVZ1230" s="205"/>
      <c r="AWA1230" s="205"/>
      <c r="AWB1230" s="205"/>
      <c r="AWC1230" s="205"/>
      <c r="AWD1230" s="205"/>
      <c r="AWE1230" s="205"/>
      <c r="AWF1230" s="205"/>
      <c r="AWG1230" s="205"/>
      <c r="AWH1230" s="205"/>
      <c r="AWI1230" s="205"/>
      <c r="AWJ1230" s="205"/>
      <c r="AWK1230" s="205"/>
      <c r="AWL1230" s="205"/>
      <c r="AWM1230" s="205"/>
      <c r="AWN1230" s="205"/>
      <c r="AWO1230" s="205"/>
      <c r="AWP1230" s="205"/>
      <c r="AWQ1230" s="205"/>
      <c r="AWR1230" s="205"/>
      <c r="AWS1230" s="205"/>
      <c r="AWT1230" s="205"/>
      <c r="AWU1230" s="205"/>
      <c r="AWV1230" s="205"/>
      <c r="AWW1230" s="205"/>
      <c r="AWX1230" s="205"/>
      <c r="AWY1230" s="205"/>
      <c r="AWZ1230" s="205"/>
      <c r="AXA1230" s="205"/>
      <c r="AXB1230" s="205"/>
      <c r="AXC1230" s="205"/>
      <c r="AXD1230" s="205"/>
      <c r="AXE1230" s="205"/>
      <c r="AXF1230" s="205"/>
      <c r="AXG1230" s="205"/>
      <c r="AXH1230" s="205"/>
      <c r="AXI1230" s="205"/>
      <c r="AXJ1230" s="205"/>
      <c r="AXK1230" s="205"/>
      <c r="AXL1230" s="205"/>
      <c r="AXM1230" s="205"/>
      <c r="AXN1230" s="205"/>
      <c r="AXO1230" s="205"/>
      <c r="AXP1230" s="205"/>
      <c r="AXQ1230" s="205"/>
      <c r="AXR1230" s="205"/>
      <c r="AXS1230" s="205"/>
      <c r="AXT1230" s="205"/>
      <c r="AXU1230" s="205"/>
      <c r="AXV1230" s="205"/>
      <c r="AXW1230" s="205"/>
      <c r="AXX1230" s="205"/>
      <c r="AXY1230" s="205"/>
      <c r="AXZ1230" s="205"/>
      <c r="AYA1230" s="205"/>
      <c r="AYB1230" s="205"/>
      <c r="AYC1230" s="205"/>
      <c r="AYD1230" s="205"/>
      <c r="AYE1230" s="205"/>
      <c r="AYF1230" s="205"/>
      <c r="AYG1230" s="205"/>
      <c r="AYH1230" s="205"/>
      <c r="AYI1230" s="205"/>
      <c r="AYJ1230" s="205"/>
      <c r="AYK1230" s="205"/>
      <c r="AYL1230" s="205"/>
      <c r="AYM1230" s="205"/>
      <c r="AYN1230" s="205"/>
      <c r="AYO1230" s="205"/>
      <c r="AYP1230" s="205"/>
      <c r="AYQ1230" s="205"/>
      <c r="AYR1230" s="205"/>
      <c r="AYS1230" s="205"/>
      <c r="AYT1230" s="205"/>
      <c r="AYU1230" s="205"/>
      <c r="AYV1230" s="205"/>
      <c r="AYW1230" s="205"/>
      <c r="AYX1230" s="205"/>
      <c r="AYY1230" s="205"/>
      <c r="AYZ1230" s="205"/>
      <c r="AZA1230" s="205"/>
      <c r="AZB1230" s="205"/>
      <c r="AZC1230" s="205"/>
      <c r="AZD1230" s="205"/>
      <c r="AZE1230" s="205"/>
      <c r="AZF1230" s="205"/>
      <c r="AZG1230" s="205"/>
      <c r="AZH1230" s="205"/>
      <c r="AZI1230" s="205"/>
      <c r="AZJ1230" s="205"/>
      <c r="AZK1230" s="205"/>
      <c r="AZL1230" s="205"/>
      <c r="AZM1230" s="205"/>
      <c r="AZN1230" s="205"/>
      <c r="AZO1230" s="205"/>
      <c r="AZP1230" s="205"/>
      <c r="AZQ1230" s="205"/>
      <c r="AZR1230" s="205"/>
      <c r="AZS1230" s="205"/>
      <c r="AZT1230" s="205"/>
      <c r="AZU1230" s="205"/>
      <c r="AZV1230" s="205"/>
      <c r="AZW1230" s="205"/>
      <c r="AZX1230" s="205"/>
      <c r="AZY1230" s="205"/>
      <c r="AZZ1230" s="205"/>
      <c r="BAA1230" s="205"/>
      <c r="BAB1230" s="205"/>
      <c r="BAC1230" s="205"/>
      <c r="BAD1230" s="205"/>
      <c r="BAE1230" s="205"/>
      <c r="BAF1230" s="205"/>
      <c r="BAG1230" s="205"/>
      <c r="BAH1230" s="205"/>
      <c r="BAI1230" s="205"/>
      <c r="BAJ1230" s="205"/>
      <c r="BAK1230" s="205"/>
      <c r="BAL1230" s="205"/>
      <c r="BAM1230" s="205"/>
      <c r="BAN1230" s="205"/>
      <c r="BAO1230" s="205"/>
      <c r="BAP1230" s="205"/>
      <c r="BAQ1230" s="205"/>
      <c r="BAR1230" s="205"/>
      <c r="BAS1230" s="205"/>
      <c r="BAT1230" s="205"/>
      <c r="BAU1230" s="205"/>
      <c r="BAV1230" s="205"/>
      <c r="BAW1230" s="205"/>
      <c r="BAX1230" s="205"/>
      <c r="BAY1230" s="205"/>
      <c r="BAZ1230" s="205"/>
      <c r="BBA1230" s="205"/>
      <c r="BBB1230" s="205"/>
      <c r="BBC1230" s="205"/>
      <c r="BBD1230" s="205"/>
      <c r="BBE1230" s="205"/>
      <c r="BBF1230" s="205"/>
      <c r="BBG1230" s="205"/>
      <c r="BBH1230" s="205"/>
      <c r="BBI1230" s="205"/>
      <c r="BBJ1230" s="205"/>
      <c r="BBK1230" s="205"/>
      <c r="BBL1230" s="205"/>
      <c r="BBM1230" s="205"/>
      <c r="BBN1230" s="205"/>
      <c r="BBO1230" s="205"/>
      <c r="BBP1230" s="205"/>
      <c r="BBQ1230" s="205"/>
      <c r="BBR1230" s="205"/>
      <c r="BBS1230" s="205"/>
      <c r="BBT1230" s="205"/>
      <c r="BBU1230" s="205"/>
      <c r="BBV1230" s="205"/>
      <c r="BBW1230" s="205"/>
      <c r="BBX1230" s="205"/>
      <c r="BBY1230" s="205"/>
      <c r="BBZ1230" s="205"/>
      <c r="BCA1230" s="205"/>
      <c r="BCB1230" s="205"/>
      <c r="BCC1230" s="205"/>
      <c r="BCD1230" s="205"/>
      <c r="BCE1230" s="205"/>
      <c r="BCF1230" s="205"/>
      <c r="BCG1230" s="205"/>
      <c r="BCH1230" s="205"/>
      <c r="BCI1230" s="205"/>
      <c r="BCJ1230" s="205"/>
      <c r="BCK1230" s="205"/>
      <c r="BCL1230" s="205"/>
      <c r="BCM1230" s="205"/>
      <c r="BCN1230" s="205"/>
      <c r="BCO1230" s="205"/>
      <c r="BCP1230" s="205"/>
      <c r="BCQ1230" s="205"/>
      <c r="BCR1230" s="205"/>
      <c r="BCS1230" s="205"/>
      <c r="BCT1230" s="205"/>
      <c r="BCU1230" s="205"/>
      <c r="BCV1230" s="205"/>
      <c r="BCW1230" s="205"/>
      <c r="BCX1230" s="205"/>
      <c r="BCY1230" s="205"/>
      <c r="BCZ1230" s="205"/>
      <c r="BDA1230" s="205"/>
      <c r="BDB1230" s="205"/>
      <c r="BDC1230" s="205"/>
      <c r="BDD1230" s="205"/>
      <c r="BDE1230" s="205"/>
      <c r="BDF1230" s="205"/>
      <c r="BDG1230" s="205"/>
      <c r="BDH1230" s="205"/>
      <c r="BDI1230" s="205"/>
      <c r="BDJ1230" s="205"/>
      <c r="BDK1230" s="205"/>
      <c r="BDL1230" s="205"/>
      <c r="BDM1230" s="205"/>
      <c r="BDN1230" s="205"/>
      <c r="BDO1230" s="205"/>
      <c r="BDP1230" s="205"/>
      <c r="BDQ1230" s="205"/>
      <c r="BDR1230" s="205"/>
      <c r="BDS1230" s="205"/>
      <c r="BDT1230" s="205"/>
      <c r="BDU1230" s="205"/>
      <c r="BDV1230" s="205"/>
      <c r="BDW1230" s="205"/>
      <c r="BDX1230" s="205"/>
      <c r="BDY1230" s="205"/>
      <c r="BDZ1230" s="205"/>
      <c r="BEA1230" s="205"/>
      <c r="BEB1230" s="205"/>
      <c r="BEC1230" s="205"/>
      <c r="BED1230" s="205"/>
      <c r="BEE1230" s="205"/>
      <c r="BEF1230" s="205"/>
      <c r="BEG1230" s="205"/>
      <c r="BEH1230" s="205"/>
      <c r="BEI1230" s="205"/>
      <c r="BEJ1230" s="205"/>
      <c r="BEK1230" s="205"/>
      <c r="BEL1230" s="205"/>
      <c r="BEM1230" s="205"/>
      <c r="BEN1230" s="205"/>
      <c r="BEO1230" s="205"/>
      <c r="BEP1230" s="205"/>
      <c r="BEQ1230" s="205"/>
      <c r="BER1230" s="205"/>
      <c r="BES1230" s="205"/>
      <c r="BET1230" s="205"/>
      <c r="BEU1230" s="205"/>
      <c r="BEV1230" s="205"/>
      <c r="BEW1230" s="205"/>
      <c r="BEX1230" s="205"/>
      <c r="BEY1230" s="205"/>
      <c r="BEZ1230" s="205"/>
      <c r="BFA1230" s="205"/>
      <c r="BFB1230" s="205"/>
      <c r="BFC1230" s="205"/>
      <c r="BFD1230" s="205"/>
      <c r="BFE1230" s="205"/>
      <c r="BFF1230" s="205"/>
      <c r="BFG1230" s="205"/>
      <c r="BFH1230" s="205"/>
      <c r="BFI1230" s="205"/>
      <c r="BFJ1230" s="205"/>
      <c r="BFK1230" s="205"/>
      <c r="BFL1230" s="205"/>
      <c r="BFM1230" s="205"/>
      <c r="BFN1230" s="205"/>
      <c r="BFO1230" s="205"/>
      <c r="BFP1230" s="205"/>
      <c r="BFQ1230" s="205"/>
      <c r="BFR1230" s="205"/>
      <c r="BFS1230" s="205"/>
      <c r="BFT1230" s="205"/>
      <c r="BFU1230" s="205"/>
      <c r="BFV1230" s="205"/>
      <c r="BFW1230" s="205"/>
      <c r="BFX1230" s="205"/>
      <c r="BFY1230" s="205"/>
      <c r="BFZ1230" s="205"/>
      <c r="BGA1230" s="205"/>
      <c r="BGB1230" s="205"/>
      <c r="BGC1230" s="205"/>
      <c r="BGD1230" s="205"/>
      <c r="BGE1230" s="205"/>
      <c r="BGF1230" s="205"/>
      <c r="BGG1230" s="205"/>
      <c r="BGH1230" s="205"/>
      <c r="BGI1230" s="205"/>
      <c r="BGJ1230" s="205"/>
      <c r="BGK1230" s="205"/>
      <c r="BGL1230" s="205"/>
      <c r="BGM1230" s="205"/>
      <c r="BGN1230" s="205"/>
      <c r="BGO1230" s="205"/>
      <c r="BGP1230" s="205"/>
      <c r="BGQ1230" s="205"/>
      <c r="BGR1230" s="205"/>
      <c r="BGS1230" s="205"/>
      <c r="BGT1230" s="205"/>
      <c r="BGU1230" s="205"/>
      <c r="BGV1230" s="205"/>
      <c r="BGW1230" s="205"/>
      <c r="BGX1230" s="205"/>
      <c r="BGY1230" s="205"/>
      <c r="BGZ1230" s="205"/>
      <c r="BHA1230" s="205"/>
      <c r="BHB1230" s="205"/>
      <c r="BHC1230" s="205"/>
      <c r="BHD1230" s="205"/>
      <c r="BHE1230" s="205"/>
      <c r="BHF1230" s="205"/>
      <c r="BHG1230" s="205"/>
      <c r="BHH1230" s="205"/>
      <c r="BHI1230" s="205"/>
      <c r="BHJ1230" s="205"/>
      <c r="BHK1230" s="205"/>
      <c r="BHL1230" s="205"/>
      <c r="BHM1230" s="205"/>
      <c r="BHN1230" s="205"/>
      <c r="BHO1230" s="205"/>
      <c r="BHP1230" s="205"/>
      <c r="BHQ1230" s="205"/>
      <c r="BHR1230" s="205"/>
      <c r="BHS1230" s="205"/>
      <c r="BHT1230" s="205"/>
      <c r="BHU1230" s="205"/>
      <c r="BHV1230" s="205"/>
      <c r="BHW1230" s="205"/>
      <c r="BHX1230" s="205"/>
      <c r="BHY1230" s="205"/>
      <c r="BHZ1230" s="205"/>
      <c r="BIA1230" s="205"/>
      <c r="BIB1230" s="205"/>
      <c r="BIC1230" s="205"/>
      <c r="BID1230" s="205"/>
      <c r="BIE1230" s="205"/>
      <c r="BIF1230" s="205"/>
      <c r="BIG1230" s="205"/>
      <c r="BIH1230" s="205"/>
      <c r="BII1230" s="205"/>
      <c r="BIJ1230" s="205"/>
      <c r="BIK1230" s="205"/>
      <c r="BIL1230" s="205"/>
      <c r="BIM1230" s="205"/>
      <c r="BIN1230" s="205"/>
      <c r="BIO1230" s="205"/>
      <c r="BIP1230" s="205"/>
      <c r="BIQ1230" s="205"/>
      <c r="BIR1230" s="205"/>
      <c r="BIS1230" s="205"/>
      <c r="BIT1230" s="205"/>
      <c r="BIU1230" s="205"/>
      <c r="BIV1230" s="205"/>
      <c r="BIW1230" s="205"/>
      <c r="BIX1230" s="205"/>
      <c r="BIY1230" s="205"/>
      <c r="BIZ1230" s="205"/>
      <c r="BJA1230" s="205"/>
      <c r="BJB1230" s="205"/>
      <c r="BJC1230" s="205"/>
      <c r="BJD1230" s="205"/>
      <c r="BJE1230" s="205"/>
      <c r="BJF1230" s="205"/>
      <c r="BJG1230" s="205"/>
      <c r="BJH1230" s="205"/>
      <c r="BJI1230" s="205"/>
      <c r="BJJ1230" s="205"/>
      <c r="BJK1230" s="205"/>
      <c r="BJL1230" s="205"/>
      <c r="BJM1230" s="205"/>
      <c r="BJN1230" s="205"/>
      <c r="BJO1230" s="205"/>
      <c r="BJP1230" s="205"/>
      <c r="BJQ1230" s="205"/>
      <c r="BJR1230" s="205"/>
      <c r="BJS1230" s="205"/>
      <c r="BJT1230" s="205"/>
      <c r="BJU1230" s="205"/>
      <c r="BJV1230" s="205"/>
      <c r="BJW1230" s="205"/>
      <c r="BJX1230" s="205"/>
      <c r="BJY1230" s="205"/>
      <c r="BJZ1230" s="205"/>
      <c r="BKA1230" s="205"/>
      <c r="BKB1230" s="205"/>
      <c r="BKC1230" s="205"/>
      <c r="BKD1230" s="205"/>
      <c r="BKE1230" s="205"/>
      <c r="BKF1230" s="205"/>
      <c r="BKG1230" s="205"/>
      <c r="BKH1230" s="205"/>
      <c r="BKI1230" s="205"/>
      <c r="BKJ1230" s="205"/>
      <c r="BKK1230" s="205"/>
      <c r="BKL1230" s="205"/>
      <c r="BKM1230" s="205"/>
      <c r="BKN1230" s="205"/>
      <c r="BKO1230" s="205"/>
      <c r="BKP1230" s="205"/>
      <c r="BKQ1230" s="205"/>
      <c r="BKR1230" s="205"/>
      <c r="BKS1230" s="205"/>
      <c r="BKT1230" s="205"/>
      <c r="BKU1230" s="205"/>
      <c r="BKV1230" s="205"/>
      <c r="BKW1230" s="205"/>
      <c r="BKX1230" s="205"/>
      <c r="BKY1230" s="205"/>
      <c r="BKZ1230" s="205"/>
      <c r="BLA1230" s="205"/>
      <c r="BLB1230" s="205"/>
      <c r="BLC1230" s="205"/>
      <c r="BLD1230" s="205"/>
      <c r="BLE1230" s="205"/>
      <c r="BLF1230" s="205"/>
      <c r="BLG1230" s="205"/>
      <c r="BLH1230" s="205"/>
      <c r="BLI1230" s="205"/>
      <c r="BLJ1230" s="205"/>
      <c r="BLK1230" s="205"/>
      <c r="BLL1230" s="205"/>
      <c r="BLM1230" s="205"/>
      <c r="BLN1230" s="205"/>
      <c r="BLO1230" s="205"/>
      <c r="BLP1230" s="205"/>
      <c r="BLQ1230" s="205"/>
      <c r="BLR1230" s="205"/>
      <c r="BLS1230" s="205"/>
      <c r="BLT1230" s="205"/>
      <c r="BLU1230" s="205"/>
      <c r="BLV1230" s="205"/>
      <c r="BLW1230" s="205"/>
      <c r="BLX1230" s="205"/>
      <c r="BLY1230" s="205"/>
      <c r="BLZ1230" s="205"/>
      <c r="BMA1230" s="205"/>
      <c r="BMB1230" s="205"/>
      <c r="BMC1230" s="205"/>
      <c r="BMD1230" s="205"/>
      <c r="BME1230" s="205"/>
      <c r="BMF1230" s="205"/>
      <c r="BMG1230" s="205"/>
      <c r="BMH1230" s="205"/>
      <c r="BMI1230" s="205"/>
      <c r="BMJ1230" s="205"/>
      <c r="BMK1230" s="205"/>
      <c r="BML1230" s="205"/>
      <c r="BMM1230" s="205"/>
      <c r="BMN1230" s="205"/>
      <c r="BMO1230" s="205"/>
      <c r="BMP1230" s="205"/>
      <c r="BMQ1230" s="205"/>
      <c r="BMR1230" s="205"/>
      <c r="BMS1230" s="205"/>
      <c r="BMT1230" s="205"/>
      <c r="BMU1230" s="205"/>
      <c r="BMV1230" s="205"/>
      <c r="BMW1230" s="205"/>
      <c r="BMX1230" s="205"/>
      <c r="BMY1230" s="205"/>
      <c r="BMZ1230" s="205"/>
      <c r="BNA1230" s="205"/>
      <c r="BNB1230" s="205"/>
      <c r="BNC1230" s="205"/>
      <c r="BND1230" s="205"/>
      <c r="BNE1230" s="205"/>
      <c r="BNF1230" s="205"/>
      <c r="BNG1230" s="205"/>
      <c r="BNH1230" s="205"/>
      <c r="BNI1230" s="205"/>
      <c r="BNJ1230" s="205"/>
      <c r="BNK1230" s="205"/>
      <c r="BNL1230" s="205"/>
      <c r="BNM1230" s="205"/>
      <c r="BNN1230" s="205"/>
      <c r="BNO1230" s="205"/>
      <c r="BNP1230" s="205"/>
      <c r="BNQ1230" s="205"/>
      <c r="BNR1230" s="205"/>
      <c r="BNS1230" s="205"/>
      <c r="BNT1230" s="205"/>
      <c r="BNU1230" s="205"/>
      <c r="BNV1230" s="205"/>
      <c r="BNW1230" s="205"/>
      <c r="BNX1230" s="205"/>
      <c r="BNY1230" s="205"/>
      <c r="BNZ1230" s="205"/>
      <c r="BOA1230" s="205"/>
      <c r="BOB1230" s="205"/>
      <c r="BOC1230" s="205"/>
      <c r="BOD1230" s="205"/>
      <c r="BOE1230" s="205"/>
      <c r="BOF1230" s="205"/>
      <c r="BOG1230" s="205"/>
      <c r="BOH1230" s="205"/>
      <c r="BOI1230" s="205"/>
      <c r="BOJ1230" s="205"/>
      <c r="BOK1230" s="205"/>
      <c r="BOL1230" s="205"/>
      <c r="BOM1230" s="205"/>
      <c r="BON1230" s="205"/>
      <c r="BOO1230" s="205"/>
      <c r="BOP1230" s="205"/>
      <c r="BOQ1230" s="205"/>
      <c r="BOR1230" s="205"/>
      <c r="BOS1230" s="205"/>
      <c r="BOT1230" s="205"/>
      <c r="BOU1230" s="205"/>
      <c r="BOV1230" s="205"/>
      <c r="BOW1230" s="205"/>
      <c r="BOX1230" s="205"/>
      <c r="BOY1230" s="205"/>
      <c r="BOZ1230" s="205"/>
      <c r="BPA1230" s="205"/>
      <c r="BPB1230" s="205"/>
      <c r="BPC1230" s="205"/>
      <c r="BPD1230" s="205"/>
      <c r="BPE1230" s="205"/>
      <c r="BPF1230" s="205"/>
      <c r="BPG1230" s="205"/>
      <c r="BPH1230" s="205"/>
      <c r="BPI1230" s="205"/>
      <c r="BPJ1230" s="205"/>
      <c r="BPK1230" s="205"/>
      <c r="BPL1230" s="205"/>
      <c r="BPM1230" s="205"/>
      <c r="BPN1230" s="205"/>
      <c r="BPO1230" s="205"/>
      <c r="BPP1230" s="205"/>
      <c r="BPQ1230" s="205"/>
      <c r="BPR1230" s="205"/>
      <c r="BPS1230" s="205"/>
      <c r="BPT1230" s="205"/>
      <c r="BPU1230" s="205"/>
      <c r="BPV1230" s="205"/>
      <c r="BPW1230" s="205"/>
      <c r="BPX1230" s="205"/>
      <c r="BPY1230" s="205"/>
      <c r="BPZ1230" s="205"/>
      <c r="BQA1230" s="205"/>
      <c r="BQB1230" s="205"/>
      <c r="BQC1230" s="205"/>
      <c r="BQD1230" s="205"/>
      <c r="BQE1230" s="205"/>
      <c r="BQF1230" s="205"/>
      <c r="BQG1230" s="205"/>
      <c r="BQH1230" s="205"/>
      <c r="BQI1230" s="205"/>
      <c r="BQJ1230" s="205"/>
      <c r="BQK1230" s="205"/>
      <c r="BQL1230" s="205"/>
      <c r="BQM1230" s="205"/>
      <c r="BQN1230" s="205"/>
      <c r="BQO1230" s="205"/>
      <c r="BQP1230" s="205"/>
      <c r="BQQ1230" s="205"/>
      <c r="BQR1230" s="205"/>
      <c r="BQS1230" s="205"/>
      <c r="BQT1230" s="205"/>
      <c r="BQU1230" s="205"/>
      <c r="BQV1230" s="205"/>
      <c r="BQW1230" s="205"/>
      <c r="BQX1230" s="205"/>
      <c r="BQY1230" s="205"/>
      <c r="BQZ1230" s="205"/>
      <c r="BRA1230" s="205"/>
      <c r="BRB1230" s="205"/>
      <c r="BRC1230" s="205"/>
      <c r="BRD1230" s="205"/>
      <c r="BRE1230" s="205"/>
      <c r="BRF1230" s="205"/>
      <c r="BRG1230" s="205"/>
      <c r="BRH1230" s="205"/>
      <c r="BRI1230" s="205"/>
      <c r="BRJ1230" s="205"/>
      <c r="BRK1230" s="205"/>
      <c r="BRL1230" s="205"/>
      <c r="BRM1230" s="205"/>
      <c r="BRN1230" s="205"/>
      <c r="BRO1230" s="205"/>
      <c r="BRP1230" s="205"/>
      <c r="BRQ1230" s="205"/>
      <c r="BRR1230" s="205"/>
      <c r="BRS1230" s="205"/>
      <c r="BRT1230" s="205"/>
      <c r="BRU1230" s="205"/>
      <c r="BRV1230" s="205"/>
      <c r="BRW1230" s="205"/>
      <c r="BRX1230" s="205"/>
      <c r="BRY1230" s="205"/>
      <c r="BRZ1230" s="205"/>
      <c r="BSA1230" s="205"/>
      <c r="BSB1230" s="205"/>
      <c r="BSC1230" s="205"/>
      <c r="BSD1230" s="205"/>
      <c r="BSE1230" s="205"/>
      <c r="BSF1230" s="205"/>
      <c r="BSG1230" s="205"/>
      <c r="BSH1230" s="205"/>
      <c r="BSI1230" s="205"/>
      <c r="BSJ1230" s="205"/>
      <c r="BSK1230" s="205"/>
      <c r="BSL1230" s="205"/>
      <c r="BSM1230" s="205"/>
      <c r="BSN1230" s="205"/>
      <c r="BSO1230" s="205"/>
      <c r="BSP1230" s="205"/>
      <c r="BSQ1230" s="205"/>
      <c r="BSR1230" s="205"/>
      <c r="BSS1230" s="205"/>
      <c r="BST1230" s="205"/>
      <c r="BSU1230" s="205"/>
      <c r="BSV1230" s="205"/>
      <c r="BSW1230" s="205"/>
      <c r="BSX1230" s="205"/>
      <c r="BSY1230" s="205"/>
      <c r="BSZ1230" s="205"/>
      <c r="BTA1230" s="205"/>
      <c r="BTB1230" s="205"/>
      <c r="BTC1230" s="205"/>
      <c r="BTD1230" s="205"/>
      <c r="BTE1230" s="205"/>
      <c r="BTF1230" s="205"/>
      <c r="BTG1230" s="205"/>
      <c r="BTH1230" s="205"/>
      <c r="BTI1230" s="205"/>
      <c r="BTJ1230" s="205"/>
      <c r="BTK1230" s="205"/>
      <c r="BTL1230" s="205"/>
      <c r="BTM1230" s="205"/>
      <c r="BTN1230" s="205"/>
      <c r="BTO1230" s="205"/>
      <c r="BTP1230" s="205"/>
      <c r="BTQ1230" s="205"/>
      <c r="BTR1230" s="205"/>
      <c r="BTS1230" s="205"/>
      <c r="BTT1230" s="205"/>
      <c r="BTU1230" s="205"/>
      <c r="BTV1230" s="205"/>
      <c r="BTW1230" s="205"/>
      <c r="BTX1230" s="205"/>
      <c r="BTY1230" s="205"/>
      <c r="BTZ1230" s="205"/>
      <c r="BUA1230" s="205"/>
      <c r="BUB1230" s="205"/>
      <c r="BUC1230" s="205"/>
      <c r="BUD1230" s="205"/>
      <c r="BUE1230" s="205"/>
      <c r="BUF1230" s="205"/>
      <c r="BUG1230" s="205"/>
      <c r="BUH1230" s="205"/>
      <c r="BUI1230" s="205"/>
      <c r="BUJ1230" s="205"/>
      <c r="BUK1230" s="205"/>
      <c r="BUL1230" s="205"/>
      <c r="BUM1230" s="205"/>
      <c r="BUN1230" s="205"/>
      <c r="BUO1230" s="205"/>
      <c r="BUP1230" s="205"/>
      <c r="BUQ1230" s="205"/>
      <c r="BUR1230" s="205"/>
      <c r="BUS1230" s="205"/>
      <c r="BUT1230" s="205"/>
      <c r="BUU1230" s="205"/>
      <c r="BUV1230" s="205"/>
      <c r="BUW1230" s="205"/>
      <c r="BUX1230" s="205"/>
      <c r="BUY1230" s="205"/>
      <c r="BUZ1230" s="205"/>
      <c r="BVA1230" s="205"/>
      <c r="BVB1230" s="205"/>
      <c r="BVC1230" s="205"/>
      <c r="BVD1230" s="205"/>
      <c r="BVE1230" s="205"/>
      <c r="BVF1230" s="205"/>
      <c r="BVG1230" s="205"/>
      <c r="BVH1230" s="205"/>
      <c r="BVI1230" s="205"/>
      <c r="BVJ1230" s="205"/>
      <c r="BVK1230" s="205"/>
      <c r="BVL1230" s="205"/>
      <c r="BVM1230" s="205"/>
      <c r="BVN1230" s="205"/>
      <c r="BVO1230" s="205"/>
      <c r="BVP1230" s="205"/>
      <c r="BVQ1230" s="205"/>
      <c r="BVR1230" s="205"/>
      <c r="BVS1230" s="205"/>
      <c r="BVT1230" s="205"/>
      <c r="BVU1230" s="205"/>
      <c r="BVV1230" s="205"/>
      <c r="BVW1230" s="205"/>
      <c r="BVX1230" s="205"/>
      <c r="BVY1230" s="205"/>
      <c r="BVZ1230" s="205"/>
      <c r="BWA1230" s="205"/>
      <c r="BWB1230" s="205"/>
      <c r="BWC1230" s="205"/>
      <c r="BWD1230" s="205"/>
      <c r="BWE1230" s="205"/>
      <c r="BWF1230" s="205"/>
      <c r="BWG1230" s="205"/>
      <c r="BWH1230" s="205"/>
      <c r="BWI1230" s="205"/>
      <c r="BWJ1230" s="205"/>
      <c r="BWK1230" s="205"/>
      <c r="BWL1230" s="205"/>
      <c r="BWM1230" s="205"/>
      <c r="BWN1230" s="205"/>
      <c r="BWO1230" s="205"/>
      <c r="BWP1230" s="205"/>
      <c r="BWQ1230" s="205"/>
      <c r="BWR1230" s="205"/>
      <c r="BWS1230" s="205"/>
      <c r="BWT1230" s="205"/>
      <c r="BWU1230" s="205"/>
      <c r="BWV1230" s="205"/>
      <c r="BWW1230" s="205"/>
      <c r="BWX1230" s="205"/>
      <c r="BWY1230" s="205"/>
      <c r="BWZ1230" s="205"/>
      <c r="BXA1230" s="205"/>
      <c r="BXB1230" s="205"/>
      <c r="BXC1230" s="205"/>
      <c r="BXD1230" s="205"/>
      <c r="BXE1230" s="205"/>
      <c r="BXF1230" s="205"/>
      <c r="BXG1230" s="205"/>
      <c r="BXH1230" s="205"/>
      <c r="BXI1230" s="205"/>
      <c r="BXJ1230" s="205"/>
      <c r="BXK1230" s="205"/>
      <c r="BXL1230" s="205"/>
      <c r="BXM1230" s="205"/>
      <c r="BXN1230" s="205"/>
      <c r="BXO1230" s="205"/>
      <c r="BXP1230" s="205"/>
      <c r="BXQ1230" s="205"/>
      <c r="BXR1230" s="205"/>
      <c r="BXS1230" s="205"/>
      <c r="BXT1230" s="205"/>
      <c r="BXU1230" s="205"/>
      <c r="BXV1230" s="205"/>
      <c r="BXW1230" s="205"/>
      <c r="BXX1230" s="205"/>
      <c r="BXY1230" s="205"/>
      <c r="BXZ1230" s="205"/>
      <c r="BYA1230" s="205"/>
      <c r="BYB1230" s="205"/>
      <c r="BYC1230" s="205"/>
      <c r="BYD1230" s="205"/>
      <c r="BYE1230" s="205"/>
      <c r="BYF1230" s="205"/>
      <c r="BYG1230" s="205"/>
      <c r="BYH1230" s="205"/>
      <c r="BYI1230" s="205"/>
      <c r="BYJ1230" s="205"/>
      <c r="BYK1230" s="205"/>
      <c r="BYL1230" s="205"/>
      <c r="BYM1230" s="205"/>
      <c r="BYN1230" s="205"/>
      <c r="BYO1230" s="205"/>
      <c r="BYP1230" s="205"/>
      <c r="BYQ1230" s="205"/>
      <c r="BYR1230" s="205"/>
      <c r="BYS1230" s="205"/>
      <c r="BYT1230" s="205"/>
      <c r="BYU1230" s="205"/>
      <c r="BYV1230" s="205"/>
      <c r="BYW1230" s="205"/>
      <c r="BYX1230" s="205"/>
      <c r="BYY1230" s="205"/>
      <c r="BYZ1230" s="205"/>
      <c r="BZA1230" s="205"/>
      <c r="BZB1230" s="205"/>
      <c r="BZC1230" s="205"/>
      <c r="BZD1230" s="205"/>
      <c r="BZE1230" s="205"/>
      <c r="BZF1230" s="205"/>
      <c r="BZG1230" s="205"/>
      <c r="BZH1230" s="205"/>
      <c r="BZI1230" s="205"/>
      <c r="BZJ1230" s="205"/>
      <c r="BZK1230" s="205"/>
      <c r="BZL1230" s="205"/>
      <c r="BZM1230" s="205"/>
      <c r="BZN1230" s="205"/>
      <c r="BZO1230" s="205"/>
      <c r="BZP1230" s="205"/>
      <c r="BZQ1230" s="205"/>
      <c r="BZR1230" s="205"/>
      <c r="BZS1230" s="205"/>
      <c r="BZT1230" s="205"/>
      <c r="BZU1230" s="205"/>
      <c r="BZV1230" s="205"/>
      <c r="BZW1230" s="205"/>
      <c r="BZX1230" s="205"/>
      <c r="BZY1230" s="205"/>
      <c r="BZZ1230" s="205"/>
      <c r="CAA1230" s="205"/>
      <c r="CAB1230" s="205"/>
      <c r="CAC1230" s="205"/>
      <c r="CAD1230" s="205"/>
      <c r="CAE1230" s="205"/>
      <c r="CAF1230" s="205"/>
      <c r="CAG1230" s="205"/>
      <c r="CAH1230" s="205"/>
      <c r="CAI1230" s="205"/>
      <c r="CAJ1230" s="205"/>
      <c r="CAK1230" s="205"/>
      <c r="CAL1230" s="205"/>
      <c r="CAM1230" s="205"/>
      <c r="CAN1230" s="205"/>
      <c r="CAO1230" s="205"/>
      <c r="CAP1230" s="205"/>
      <c r="CAQ1230" s="205"/>
      <c r="CAR1230" s="205"/>
      <c r="CAS1230" s="205"/>
      <c r="CAT1230" s="205"/>
      <c r="CAU1230" s="205"/>
      <c r="CAV1230" s="205"/>
      <c r="CAW1230" s="205"/>
      <c r="CAX1230" s="205"/>
      <c r="CAY1230" s="205"/>
      <c r="CAZ1230" s="205"/>
      <c r="CBA1230" s="205"/>
      <c r="CBB1230" s="205"/>
      <c r="CBC1230" s="205"/>
      <c r="CBD1230" s="205"/>
      <c r="CBE1230" s="205"/>
      <c r="CBF1230" s="205"/>
      <c r="CBG1230" s="205"/>
      <c r="CBH1230" s="205"/>
      <c r="CBI1230" s="205"/>
      <c r="CBJ1230" s="205"/>
      <c r="CBK1230" s="205"/>
      <c r="CBL1230" s="205"/>
      <c r="CBM1230" s="205"/>
      <c r="CBN1230" s="205"/>
      <c r="CBO1230" s="205"/>
      <c r="CBP1230" s="205"/>
      <c r="CBQ1230" s="205"/>
      <c r="CBR1230" s="205"/>
      <c r="CBS1230" s="205"/>
      <c r="CBT1230" s="205"/>
      <c r="CBU1230" s="205"/>
      <c r="CBV1230" s="205"/>
      <c r="CBW1230" s="205"/>
      <c r="CBX1230" s="205"/>
      <c r="CBY1230" s="205"/>
      <c r="CBZ1230" s="205"/>
      <c r="CCA1230" s="205"/>
      <c r="CCB1230" s="205"/>
      <c r="CCC1230" s="205"/>
      <c r="CCD1230" s="205"/>
      <c r="CCE1230" s="205"/>
      <c r="CCF1230" s="205"/>
      <c r="CCG1230" s="205"/>
      <c r="CCH1230" s="205"/>
      <c r="CCI1230" s="205"/>
      <c r="CCJ1230" s="205"/>
      <c r="CCK1230" s="205"/>
      <c r="CCL1230" s="205"/>
      <c r="CCM1230" s="205"/>
      <c r="CCN1230" s="205"/>
      <c r="CCO1230" s="205"/>
      <c r="CCP1230" s="205"/>
      <c r="CCQ1230" s="205"/>
      <c r="CCR1230" s="205"/>
      <c r="CCS1230" s="205"/>
      <c r="CCT1230" s="205"/>
      <c r="CCU1230" s="205"/>
      <c r="CCV1230" s="205"/>
      <c r="CCW1230" s="205"/>
      <c r="CCX1230" s="205"/>
      <c r="CCY1230" s="205"/>
      <c r="CCZ1230" s="205"/>
      <c r="CDA1230" s="205"/>
      <c r="CDB1230" s="205"/>
      <c r="CDC1230" s="205"/>
      <c r="CDD1230" s="205"/>
      <c r="CDE1230" s="205"/>
      <c r="CDF1230" s="205"/>
      <c r="CDG1230" s="205"/>
      <c r="CDH1230" s="205"/>
      <c r="CDI1230" s="205"/>
      <c r="CDJ1230" s="205"/>
      <c r="CDK1230" s="205"/>
      <c r="CDL1230" s="205"/>
      <c r="CDM1230" s="205"/>
      <c r="CDN1230" s="205"/>
      <c r="CDO1230" s="205"/>
      <c r="CDP1230" s="205"/>
      <c r="CDQ1230" s="205"/>
      <c r="CDR1230" s="205"/>
      <c r="CDS1230" s="205"/>
      <c r="CDT1230" s="205"/>
      <c r="CDU1230" s="205"/>
      <c r="CDV1230" s="205"/>
      <c r="CDW1230" s="205"/>
      <c r="CDX1230" s="205"/>
      <c r="CDY1230" s="205"/>
      <c r="CDZ1230" s="205"/>
      <c r="CEA1230" s="205"/>
      <c r="CEB1230" s="205"/>
      <c r="CEC1230" s="205"/>
      <c r="CED1230" s="205"/>
      <c r="CEE1230" s="205"/>
      <c r="CEF1230" s="205"/>
      <c r="CEG1230" s="205"/>
      <c r="CEH1230" s="205"/>
      <c r="CEI1230" s="205"/>
      <c r="CEJ1230" s="205"/>
      <c r="CEK1230" s="205"/>
      <c r="CEL1230" s="205"/>
      <c r="CEM1230" s="205"/>
      <c r="CEN1230" s="205"/>
      <c r="CEO1230" s="205"/>
      <c r="CEP1230" s="205"/>
      <c r="CEQ1230" s="205"/>
      <c r="CER1230" s="205"/>
      <c r="CES1230" s="205"/>
      <c r="CET1230" s="205"/>
      <c r="CEU1230" s="205"/>
      <c r="CEV1230" s="205"/>
      <c r="CEW1230" s="205"/>
      <c r="CEX1230" s="205"/>
      <c r="CEY1230" s="205"/>
      <c r="CEZ1230" s="205"/>
      <c r="CFA1230" s="205"/>
      <c r="CFB1230" s="205"/>
      <c r="CFC1230" s="205"/>
      <c r="CFD1230" s="205"/>
      <c r="CFE1230" s="205"/>
      <c r="CFF1230" s="205"/>
      <c r="CFG1230" s="205"/>
      <c r="CFH1230" s="205"/>
      <c r="CFI1230" s="205"/>
      <c r="CFJ1230" s="205"/>
      <c r="CFK1230" s="205"/>
      <c r="CFL1230" s="205"/>
      <c r="CFM1230" s="205"/>
      <c r="CFN1230" s="205"/>
      <c r="CFO1230" s="205"/>
      <c r="CFP1230" s="205"/>
      <c r="CFQ1230" s="205"/>
      <c r="CFR1230" s="205"/>
      <c r="CFS1230" s="205"/>
      <c r="CFT1230" s="205"/>
      <c r="CFU1230" s="205"/>
      <c r="CFV1230" s="205"/>
      <c r="CFW1230" s="205"/>
      <c r="CFX1230" s="205"/>
      <c r="CFY1230" s="205"/>
      <c r="CFZ1230" s="205"/>
      <c r="CGA1230" s="205"/>
      <c r="CGB1230" s="205"/>
      <c r="CGC1230" s="205"/>
      <c r="CGD1230" s="205"/>
      <c r="CGE1230" s="205"/>
      <c r="CGF1230" s="205"/>
      <c r="CGG1230" s="205"/>
      <c r="CGH1230" s="205"/>
      <c r="CGI1230" s="205"/>
      <c r="CGJ1230" s="205"/>
      <c r="CGK1230" s="205"/>
      <c r="CGL1230" s="205"/>
      <c r="CGM1230" s="205"/>
      <c r="CGN1230" s="205"/>
      <c r="CGO1230" s="205"/>
      <c r="CGP1230" s="205"/>
      <c r="CGQ1230" s="205"/>
      <c r="CGR1230" s="205"/>
      <c r="CGS1230" s="205"/>
      <c r="CGT1230" s="205"/>
      <c r="CGU1230" s="205"/>
      <c r="CGV1230" s="205"/>
      <c r="CGW1230" s="205"/>
      <c r="CGX1230" s="205"/>
      <c r="CGY1230" s="205"/>
      <c r="CGZ1230" s="205"/>
      <c r="CHA1230" s="205"/>
      <c r="CHB1230" s="205"/>
      <c r="CHC1230" s="205"/>
      <c r="CHD1230" s="205"/>
      <c r="CHE1230" s="205"/>
      <c r="CHF1230" s="205"/>
      <c r="CHG1230" s="205"/>
      <c r="CHH1230" s="205"/>
      <c r="CHI1230" s="205"/>
      <c r="CHJ1230" s="205"/>
      <c r="CHK1230" s="205"/>
      <c r="CHL1230" s="205"/>
      <c r="CHM1230" s="205"/>
      <c r="CHN1230" s="205"/>
      <c r="CHO1230" s="205"/>
      <c r="CHP1230" s="205"/>
      <c r="CHQ1230" s="205"/>
      <c r="CHR1230" s="205"/>
      <c r="CHS1230" s="205"/>
      <c r="CHT1230" s="205"/>
      <c r="CHU1230" s="205"/>
      <c r="CHV1230" s="205"/>
      <c r="CHW1230" s="205"/>
      <c r="CHX1230" s="205"/>
      <c r="CHY1230" s="205"/>
      <c r="CHZ1230" s="205"/>
      <c r="CIA1230" s="205"/>
      <c r="CIB1230" s="205"/>
      <c r="CIC1230" s="205"/>
      <c r="CID1230" s="205"/>
      <c r="CIE1230" s="205"/>
      <c r="CIF1230" s="205"/>
      <c r="CIG1230" s="205"/>
      <c r="CIH1230" s="205"/>
      <c r="CII1230" s="205"/>
      <c r="CIJ1230" s="205"/>
      <c r="CIK1230" s="205"/>
      <c r="CIL1230" s="205"/>
      <c r="CIM1230" s="205"/>
      <c r="CIN1230" s="205"/>
      <c r="CIO1230" s="205"/>
      <c r="CIP1230" s="205"/>
      <c r="CIQ1230" s="205"/>
      <c r="CIR1230" s="205"/>
      <c r="CIS1230" s="205"/>
      <c r="CIT1230" s="205"/>
      <c r="CIU1230" s="205"/>
      <c r="CIV1230" s="205"/>
      <c r="CIW1230" s="205"/>
      <c r="CIX1230" s="205"/>
      <c r="CIY1230" s="205"/>
      <c r="CIZ1230" s="205"/>
      <c r="CJA1230" s="205"/>
      <c r="CJB1230" s="205"/>
      <c r="CJC1230" s="205"/>
      <c r="CJD1230" s="205"/>
      <c r="CJE1230" s="205"/>
      <c r="CJF1230" s="205"/>
      <c r="CJG1230" s="205"/>
      <c r="CJH1230" s="205"/>
      <c r="CJI1230" s="205"/>
      <c r="CJJ1230" s="205"/>
      <c r="CJK1230" s="205"/>
      <c r="CJL1230" s="205"/>
      <c r="CJM1230" s="205"/>
      <c r="CJN1230" s="205"/>
      <c r="CJO1230" s="205"/>
      <c r="CJP1230" s="205"/>
      <c r="CJQ1230" s="205"/>
      <c r="CJR1230" s="205"/>
      <c r="CJS1230" s="205"/>
      <c r="CJT1230" s="205"/>
      <c r="CJU1230" s="205"/>
      <c r="CJV1230" s="205"/>
      <c r="CJW1230" s="205"/>
      <c r="CJX1230" s="205"/>
      <c r="CJY1230" s="205"/>
      <c r="CJZ1230" s="205"/>
      <c r="CKA1230" s="205"/>
      <c r="CKB1230" s="205"/>
      <c r="CKC1230" s="205"/>
      <c r="CKD1230" s="205"/>
      <c r="CKE1230" s="205"/>
      <c r="CKF1230" s="205"/>
      <c r="CKG1230" s="205"/>
      <c r="CKH1230" s="205"/>
      <c r="CKI1230" s="205"/>
      <c r="CKJ1230" s="205"/>
      <c r="CKK1230" s="205"/>
      <c r="CKL1230" s="205"/>
      <c r="CKM1230" s="205"/>
      <c r="CKN1230" s="205"/>
      <c r="CKO1230" s="205"/>
      <c r="CKP1230" s="205"/>
      <c r="CKQ1230" s="205"/>
      <c r="CKR1230" s="205"/>
      <c r="CKS1230" s="205"/>
      <c r="CKT1230" s="205"/>
      <c r="CKU1230" s="205"/>
      <c r="CKV1230" s="205"/>
      <c r="CKW1230" s="205"/>
      <c r="CKX1230" s="205"/>
      <c r="CKY1230" s="205"/>
      <c r="CKZ1230" s="205"/>
      <c r="CLA1230" s="205"/>
      <c r="CLB1230" s="205"/>
      <c r="CLC1230" s="205"/>
      <c r="CLD1230" s="205"/>
      <c r="CLE1230" s="205"/>
      <c r="CLF1230" s="205"/>
      <c r="CLG1230" s="205"/>
      <c r="CLH1230" s="205"/>
      <c r="CLI1230" s="205"/>
      <c r="CLJ1230" s="205"/>
      <c r="CLK1230" s="205"/>
      <c r="CLL1230" s="205"/>
      <c r="CLM1230" s="205"/>
      <c r="CLN1230" s="205"/>
      <c r="CLO1230" s="205"/>
      <c r="CLP1230" s="205"/>
      <c r="CLQ1230" s="205"/>
      <c r="CLR1230" s="205"/>
      <c r="CLS1230" s="205"/>
      <c r="CLT1230" s="205"/>
      <c r="CLU1230" s="205"/>
      <c r="CLV1230" s="205"/>
      <c r="CLW1230" s="205"/>
      <c r="CLX1230" s="205"/>
      <c r="CLY1230" s="205"/>
      <c r="CLZ1230" s="205"/>
      <c r="CMA1230" s="205"/>
      <c r="CMB1230" s="205"/>
      <c r="CMC1230" s="205"/>
      <c r="CMD1230" s="205"/>
      <c r="CME1230" s="205"/>
      <c r="CMF1230" s="205"/>
      <c r="CMG1230" s="205"/>
      <c r="CMH1230" s="205"/>
      <c r="CMI1230" s="205"/>
      <c r="CMJ1230" s="205"/>
      <c r="CMK1230" s="205"/>
      <c r="CML1230" s="205"/>
      <c r="CMM1230" s="205"/>
      <c r="CMN1230" s="205"/>
      <c r="CMO1230" s="205"/>
      <c r="CMP1230" s="205"/>
      <c r="CMQ1230" s="205"/>
      <c r="CMR1230" s="205"/>
      <c r="CMS1230" s="205"/>
      <c r="CMT1230" s="205"/>
      <c r="CMU1230" s="205"/>
      <c r="CMV1230" s="205"/>
      <c r="CMW1230" s="205"/>
      <c r="CMX1230" s="205"/>
      <c r="CMY1230" s="205"/>
      <c r="CMZ1230" s="205"/>
      <c r="CNA1230" s="205"/>
      <c r="CNB1230" s="205"/>
      <c r="CNC1230" s="205"/>
      <c r="CND1230" s="205"/>
      <c r="CNE1230" s="205"/>
      <c r="CNF1230" s="205"/>
      <c r="CNG1230" s="205"/>
      <c r="CNH1230" s="205"/>
      <c r="CNI1230" s="205"/>
      <c r="CNJ1230" s="205"/>
      <c r="CNK1230" s="205"/>
      <c r="CNL1230" s="205"/>
      <c r="CNM1230" s="205"/>
      <c r="CNN1230" s="205"/>
      <c r="CNO1230" s="205"/>
      <c r="CNP1230" s="205"/>
      <c r="CNQ1230" s="205"/>
      <c r="CNR1230" s="205"/>
      <c r="CNS1230" s="205"/>
      <c r="CNT1230" s="205"/>
      <c r="CNU1230" s="205"/>
      <c r="CNV1230" s="205"/>
      <c r="CNW1230" s="205"/>
      <c r="CNX1230" s="205"/>
      <c r="CNY1230" s="205"/>
      <c r="CNZ1230" s="205"/>
      <c r="COA1230" s="205"/>
      <c r="COB1230" s="205"/>
      <c r="COC1230" s="205"/>
      <c r="COD1230" s="205"/>
      <c r="COE1230" s="205"/>
      <c r="COF1230" s="205"/>
      <c r="COG1230" s="205"/>
      <c r="COH1230" s="205"/>
      <c r="COI1230" s="205"/>
      <c r="COJ1230" s="205"/>
      <c r="COK1230" s="205"/>
      <c r="COL1230" s="205"/>
      <c r="COM1230" s="205"/>
      <c r="CON1230" s="205"/>
      <c r="COO1230" s="205"/>
      <c r="COP1230" s="205"/>
      <c r="COQ1230" s="205"/>
      <c r="COR1230" s="205"/>
      <c r="COS1230" s="205"/>
      <c r="COT1230" s="205"/>
      <c r="COU1230" s="205"/>
      <c r="COV1230" s="205"/>
      <c r="COW1230" s="205"/>
      <c r="COX1230" s="205"/>
      <c r="COY1230" s="205"/>
      <c r="COZ1230" s="205"/>
      <c r="CPA1230" s="205"/>
      <c r="CPB1230" s="205"/>
      <c r="CPC1230" s="205"/>
      <c r="CPD1230" s="205"/>
      <c r="CPE1230" s="205"/>
      <c r="CPF1230" s="205"/>
      <c r="CPG1230" s="205"/>
      <c r="CPH1230" s="205"/>
      <c r="CPI1230" s="205"/>
      <c r="CPJ1230" s="205"/>
      <c r="CPK1230" s="205"/>
      <c r="CPL1230" s="205"/>
      <c r="CPM1230" s="205"/>
      <c r="CPN1230" s="205"/>
      <c r="CPO1230" s="205"/>
      <c r="CPP1230" s="205"/>
      <c r="CPQ1230" s="205"/>
      <c r="CPR1230" s="205"/>
      <c r="CPS1230" s="205"/>
      <c r="CPT1230" s="205"/>
      <c r="CPU1230" s="205"/>
      <c r="CPV1230" s="205"/>
      <c r="CPW1230" s="205"/>
      <c r="CPX1230" s="205"/>
      <c r="CPY1230" s="205"/>
      <c r="CPZ1230" s="205"/>
      <c r="CQA1230" s="205"/>
      <c r="CQB1230" s="205"/>
      <c r="CQC1230" s="205"/>
      <c r="CQD1230" s="205"/>
      <c r="CQE1230" s="205"/>
      <c r="CQF1230" s="205"/>
      <c r="CQG1230" s="205"/>
      <c r="CQH1230" s="205"/>
      <c r="CQI1230" s="205"/>
      <c r="CQJ1230" s="205"/>
      <c r="CQK1230" s="205"/>
      <c r="CQL1230" s="205"/>
      <c r="CQM1230" s="205"/>
      <c r="CQN1230" s="205"/>
      <c r="CQO1230" s="205"/>
      <c r="CQP1230" s="205"/>
      <c r="CQQ1230" s="205"/>
      <c r="CQR1230" s="205"/>
      <c r="CQS1230" s="205"/>
      <c r="CQT1230" s="205"/>
      <c r="CQU1230" s="205"/>
      <c r="CQV1230" s="205"/>
      <c r="CQW1230" s="205"/>
      <c r="CQX1230" s="205"/>
      <c r="CQY1230" s="205"/>
      <c r="CQZ1230" s="205"/>
      <c r="CRA1230" s="205"/>
      <c r="CRB1230" s="205"/>
      <c r="CRC1230" s="205"/>
      <c r="CRD1230" s="205"/>
      <c r="CRE1230" s="205"/>
      <c r="CRF1230" s="205"/>
      <c r="CRG1230" s="205"/>
      <c r="CRH1230" s="205"/>
      <c r="CRI1230" s="205"/>
      <c r="CRJ1230" s="205"/>
      <c r="CRK1230" s="205"/>
      <c r="CRL1230" s="205"/>
      <c r="CRM1230" s="205"/>
      <c r="CRN1230" s="205"/>
      <c r="CRO1230" s="205"/>
      <c r="CRP1230" s="205"/>
      <c r="CRQ1230" s="205"/>
      <c r="CRR1230" s="205"/>
      <c r="CRS1230" s="205"/>
      <c r="CRT1230" s="205"/>
      <c r="CRU1230" s="205"/>
      <c r="CRV1230" s="205"/>
      <c r="CRW1230" s="205"/>
      <c r="CRX1230" s="205"/>
      <c r="CRY1230" s="205"/>
      <c r="CRZ1230" s="205"/>
      <c r="CSA1230" s="205"/>
      <c r="CSB1230" s="205"/>
      <c r="CSC1230" s="205"/>
      <c r="CSD1230" s="205"/>
      <c r="CSE1230" s="205"/>
      <c r="CSF1230" s="205"/>
      <c r="CSG1230" s="205"/>
      <c r="CSH1230" s="205"/>
      <c r="CSI1230" s="205"/>
      <c r="CSJ1230" s="205"/>
      <c r="CSK1230" s="205"/>
      <c r="CSL1230" s="205"/>
      <c r="CSM1230" s="205"/>
      <c r="CSN1230" s="205"/>
      <c r="CSO1230" s="205"/>
      <c r="CSP1230" s="205"/>
      <c r="CSQ1230" s="205"/>
      <c r="CSR1230" s="205"/>
      <c r="CSS1230" s="205"/>
      <c r="CST1230" s="205"/>
      <c r="CSU1230" s="205"/>
      <c r="CSV1230" s="205"/>
      <c r="CSW1230" s="205"/>
      <c r="CSX1230" s="205"/>
      <c r="CSY1230" s="205"/>
      <c r="CSZ1230" s="205"/>
      <c r="CTA1230" s="205"/>
      <c r="CTB1230" s="205"/>
      <c r="CTC1230" s="205"/>
      <c r="CTD1230" s="205"/>
      <c r="CTE1230" s="205"/>
      <c r="CTF1230" s="205"/>
      <c r="CTG1230" s="205"/>
      <c r="CTH1230" s="205"/>
      <c r="CTI1230" s="205"/>
      <c r="CTJ1230" s="205"/>
      <c r="CTK1230" s="205"/>
      <c r="CTL1230" s="205"/>
      <c r="CTM1230" s="205"/>
      <c r="CTN1230" s="205"/>
      <c r="CTO1230" s="205"/>
      <c r="CTP1230" s="205"/>
      <c r="CTQ1230" s="205"/>
      <c r="CTR1230" s="205"/>
      <c r="CTS1230" s="205"/>
      <c r="CTT1230" s="205"/>
      <c r="CTU1230" s="205"/>
      <c r="CTV1230" s="205"/>
      <c r="CTW1230" s="205"/>
      <c r="CTX1230" s="205"/>
      <c r="CTY1230" s="205"/>
      <c r="CTZ1230" s="205"/>
      <c r="CUA1230" s="205"/>
      <c r="CUB1230" s="205"/>
      <c r="CUC1230" s="205"/>
      <c r="CUD1230" s="205"/>
      <c r="CUE1230" s="205"/>
      <c r="CUF1230" s="205"/>
      <c r="CUG1230" s="205"/>
      <c r="CUH1230" s="205"/>
      <c r="CUI1230" s="205"/>
      <c r="CUJ1230" s="205"/>
      <c r="CUK1230" s="205"/>
      <c r="CUL1230" s="205"/>
      <c r="CUM1230" s="205"/>
      <c r="CUN1230" s="205"/>
      <c r="CUO1230" s="205"/>
      <c r="CUP1230" s="205"/>
      <c r="CUQ1230" s="205"/>
      <c r="CUR1230" s="205"/>
      <c r="CUS1230" s="205"/>
      <c r="CUT1230" s="205"/>
      <c r="CUU1230" s="205"/>
      <c r="CUV1230" s="205"/>
      <c r="CUW1230" s="205"/>
      <c r="CUX1230" s="205"/>
      <c r="CUY1230" s="205"/>
      <c r="CUZ1230" s="205"/>
      <c r="CVA1230" s="205"/>
      <c r="CVB1230" s="205"/>
      <c r="CVC1230" s="205"/>
      <c r="CVD1230" s="205"/>
      <c r="CVE1230" s="205"/>
      <c r="CVF1230" s="205"/>
      <c r="CVG1230" s="205"/>
      <c r="CVH1230" s="205"/>
      <c r="CVI1230" s="205"/>
      <c r="CVJ1230" s="205"/>
      <c r="CVK1230" s="205"/>
      <c r="CVL1230" s="205"/>
      <c r="CVM1230" s="205"/>
      <c r="CVN1230" s="205"/>
      <c r="CVO1230" s="205"/>
      <c r="CVP1230" s="205"/>
      <c r="CVQ1230" s="205"/>
      <c r="CVR1230" s="205"/>
      <c r="CVS1230" s="205"/>
      <c r="CVT1230" s="205"/>
      <c r="CVU1230" s="205"/>
      <c r="CVV1230" s="205"/>
      <c r="CVW1230" s="205"/>
      <c r="CVX1230" s="205"/>
      <c r="CVY1230" s="205"/>
      <c r="CVZ1230" s="205"/>
      <c r="CWA1230" s="205"/>
      <c r="CWB1230" s="205"/>
      <c r="CWC1230" s="205"/>
      <c r="CWD1230" s="205"/>
      <c r="CWE1230" s="205"/>
      <c r="CWF1230" s="205"/>
      <c r="CWG1230" s="205"/>
      <c r="CWH1230" s="205"/>
      <c r="CWI1230" s="205"/>
      <c r="CWJ1230" s="205"/>
      <c r="CWK1230" s="205"/>
      <c r="CWL1230" s="205"/>
      <c r="CWM1230" s="205"/>
      <c r="CWN1230" s="205"/>
      <c r="CWO1230" s="205"/>
      <c r="CWP1230" s="205"/>
      <c r="CWQ1230" s="205"/>
      <c r="CWR1230" s="205"/>
      <c r="CWS1230" s="205"/>
      <c r="CWT1230" s="205"/>
      <c r="CWU1230" s="205"/>
      <c r="CWV1230" s="205"/>
      <c r="CWW1230" s="205"/>
      <c r="CWX1230" s="205"/>
      <c r="CWY1230" s="205"/>
      <c r="CWZ1230" s="205"/>
      <c r="CXA1230" s="205"/>
      <c r="CXB1230" s="205"/>
      <c r="CXC1230" s="205"/>
      <c r="CXD1230" s="205"/>
      <c r="CXE1230" s="205"/>
      <c r="CXF1230" s="205"/>
      <c r="CXG1230" s="205"/>
      <c r="CXH1230" s="205"/>
      <c r="CXI1230" s="205"/>
      <c r="CXJ1230" s="205"/>
      <c r="CXK1230" s="205"/>
      <c r="CXL1230" s="205"/>
      <c r="CXM1230" s="205"/>
      <c r="CXN1230" s="205"/>
      <c r="CXO1230" s="205"/>
      <c r="CXP1230" s="205"/>
      <c r="CXQ1230" s="205"/>
      <c r="CXR1230" s="205"/>
      <c r="CXS1230" s="205"/>
      <c r="CXT1230" s="205"/>
      <c r="CXU1230" s="205"/>
      <c r="CXV1230" s="205"/>
      <c r="CXW1230" s="205"/>
      <c r="CXX1230" s="205"/>
      <c r="CXY1230" s="205"/>
      <c r="CXZ1230" s="205"/>
      <c r="CYA1230" s="205"/>
      <c r="CYB1230" s="205"/>
      <c r="CYC1230" s="205"/>
      <c r="CYD1230" s="205"/>
      <c r="CYE1230" s="205"/>
      <c r="CYF1230" s="205"/>
      <c r="CYG1230" s="205"/>
      <c r="CYH1230" s="205"/>
      <c r="CYI1230" s="205"/>
      <c r="CYJ1230" s="205"/>
      <c r="CYK1230" s="205"/>
      <c r="CYL1230" s="205"/>
      <c r="CYM1230" s="205"/>
      <c r="CYN1230" s="205"/>
      <c r="CYO1230" s="205"/>
      <c r="CYP1230" s="205"/>
      <c r="CYQ1230" s="205"/>
      <c r="CYR1230" s="205"/>
      <c r="CYS1230" s="205"/>
      <c r="CYT1230" s="205"/>
      <c r="CYU1230" s="205"/>
      <c r="CYV1230" s="205"/>
      <c r="CYW1230" s="205"/>
      <c r="CYX1230" s="205"/>
      <c r="CYY1230" s="205"/>
      <c r="CYZ1230" s="205"/>
      <c r="CZA1230" s="205"/>
      <c r="CZB1230" s="205"/>
      <c r="CZC1230" s="205"/>
      <c r="CZD1230" s="205"/>
      <c r="CZE1230" s="205"/>
      <c r="CZF1230" s="205"/>
      <c r="CZG1230" s="205"/>
      <c r="CZH1230" s="205"/>
      <c r="CZI1230" s="205"/>
      <c r="CZJ1230" s="205"/>
      <c r="CZK1230" s="205"/>
      <c r="CZL1230" s="205"/>
      <c r="CZM1230" s="205"/>
      <c r="CZN1230" s="205"/>
      <c r="CZO1230" s="205"/>
      <c r="CZP1230" s="205"/>
      <c r="CZQ1230" s="205"/>
      <c r="CZR1230" s="205"/>
      <c r="CZS1230" s="205"/>
      <c r="CZT1230" s="205"/>
      <c r="CZU1230" s="205"/>
      <c r="CZV1230" s="205"/>
      <c r="CZW1230" s="205"/>
      <c r="CZX1230" s="205"/>
      <c r="CZY1230" s="205"/>
      <c r="CZZ1230" s="205"/>
      <c r="DAA1230" s="205"/>
      <c r="DAB1230" s="205"/>
      <c r="DAC1230" s="205"/>
      <c r="DAD1230" s="205"/>
      <c r="DAE1230" s="205"/>
      <c r="DAF1230" s="205"/>
      <c r="DAG1230" s="205"/>
      <c r="DAH1230" s="205"/>
      <c r="DAI1230" s="205"/>
      <c r="DAJ1230" s="205"/>
      <c r="DAK1230" s="205"/>
      <c r="DAL1230" s="205"/>
      <c r="DAM1230" s="205"/>
      <c r="DAN1230" s="205"/>
      <c r="DAO1230" s="205"/>
      <c r="DAP1230" s="205"/>
      <c r="DAQ1230" s="205"/>
      <c r="DAR1230" s="205"/>
      <c r="DAS1230" s="205"/>
      <c r="DAT1230" s="205"/>
      <c r="DAU1230" s="205"/>
      <c r="DAV1230" s="205"/>
      <c r="DAW1230" s="205"/>
      <c r="DAX1230" s="205"/>
      <c r="DAY1230" s="205"/>
      <c r="DAZ1230" s="205"/>
      <c r="DBA1230" s="205"/>
      <c r="DBB1230" s="205"/>
      <c r="DBC1230" s="205"/>
      <c r="DBD1230" s="205"/>
      <c r="DBE1230" s="205"/>
      <c r="DBF1230" s="205"/>
      <c r="DBG1230" s="205"/>
      <c r="DBH1230" s="205"/>
      <c r="DBI1230" s="205"/>
      <c r="DBJ1230" s="205"/>
      <c r="DBK1230" s="205"/>
      <c r="DBL1230" s="205"/>
      <c r="DBM1230" s="205"/>
      <c r="DBN1230" s="205"/>
      <c r="DBO1230" s="205"/>
      <c r="DBP1230" s="205"/>
      <c r="DBQ1230" s="205"/>
      <c r="DBR1230" s="205"/>
      <c r="DBS1230" s="205"/>
      <c r="DBT1230" s="205"/>
      <c r="DBU1230" s="205"/>
      <c r="DBV1230" s="205"/>
      <c r="DBW1230" s="205"/>
      <c r="DBX1230" s="205"/>
      <c r="DBY1230" s="205"/>
      <c r="DBZ1230" s="205"/>
      <c r="DCA1230" s="205"/>
      <c r="DCB1230" s="205"/>
      <c r="DCC1230" s="205"/>
      <c r="DCD1230" s="205"/>
      <c r="DCE1230" s="205"/>
      <c r="DCF1230" s="205"/>
      <c r="DCG1230" s="205"/>
      <c r="DCH1230" s="205"/>
      <c r="DCI1230" s="205"/>
      <c r="DCJ1230" s="205"/>
      <c r="DCK1230" s="205"/>
      <c r="DCL1230" s="205"/>
      <c r="DCM1230" s="205"/>
      <c r="DCN1230" s="205"/>
      <c r="DCO1230" s="205"/>
      <c r="DCP1230" s="205"/>
      <c r="DCQ1230" s="205"/>
      <c r="DCR1230" s="205"/>
      <c r="DCS1230" s="205"/>
      <c r="DCT1230" s="205"/>
      <c r="DCU1230" s="205"/>
      <c r="DCV1230" s="205"/>
      <c r="DCW1230" s="205"/>
      <c r="DCX1230" s="205"/>
      <c r="DCY1230" s="205"/>
      <c r="DCZ1230" s="205"/>
      <c r="DDA1230" s="205"/>
      <c r="DDB1230" s="205"/>
      <c r="DDC1230" s="205"/>
      <c r="DDD1230" s="205"/>
      <c r="DDE1230" s="205"/>
      <c r="DDF1230" s="205"/>
      <c r="DDG1230" s="205"/>
      <c r="DDH1230" s="205"/>
      <c r="DDI1230" s="205"/>
      <c r="DDJ1230" s="205"/>
      <c r="DDK1230" s="205"/>
      <c r="DDL1230" s="205"/>
      <c r="DDM1230" s="205"/>
      <c r="DDN1230" s="205"/>
      <c r="DDO1230" s="205"/>
      <c r="DDP1230" s="205"/>
      <c r="DDQ1230" s="205"/>
      <c r="DDR1230" s="205"/>
      <c r="DDS1230" s="205"/>
      <c r="DDT1230" s="205"/>
      <c r="DDU1230" s="205"/>
      <c r="DDV1230" s="205"/>
      <c r="DDW1230" s="205"/>
      <c r="DDX1230" s="205"/>
      <c r="DDY1230" s="205"/>
      <c r="DDZ1230" s="205"/>
      <c r="DEA1230" s="205"/>
      <c r="DEB1230" s="205"/>
      <c r="DEC1230" s="205"/>
      <c r="DED1230" s="205"/>
      <c r="DEE1230" s="205"/>
      <c r="DEF1230" s="205"/>
      <c r="DEG1230" s="205"/>
      <c r="DEH1230" s="205"/>
      <c r="DEI1230" s="205"/>
      <c r="DEJ1230" s="205"/>
      <c r="DEK1230" s="205"/>
      <c r="DEL1230" s="205"/>
      <c r="DEM1230" s="205"/>
      <c r="DEN1230" s="205"/>
      <c r="DEO1230" s="205"/>
      <c r="DEP1230" s="205"/>
      <c r="DEQ1230" s="205"/>
      <c r="DER1230" s="205"/>
      <c r="DES1230" s="205"/>
      <c r="DET1230" s="205"/>
      <c r="DEU1230" s="205"/>
      <c r="DEV1230" s="205"/>
      <c r="DEW1230" s="205"/>
      <c r="DEX1230" s="205"/>
      <c r="DEY1230" s="205"/>
      <c r="DEZ1230" s="205"/>
      <c r="DFA1230" s="205"/>
      <c r="DFB1230" s="205"/>
      <c r="DFC1230" s="205"/>
      <c r="DFD1230" s="205"/>
      <c r="DFE1230" s="205"/>
      <c r="DFF1230" s="205"/>
      <c r="DFG1230" s="205"/>
      <c r="DFH1230" s="205"/>
      <c r="DFI1230" s="205"/>
      <c r="DFJ1230" s="205"/>
      <c r="DFK1230" s="205"/>
      <c r="DFL1230" s="205"/>
      <c r="DFM1230" s="205"/>
      <c r="DFN1230" s="205"/>
      <c r="DFO1230" s="205"/>
      <c r="DFP1230" s="205"/>
      <c r="DFQ1230" s="205"/>
      <c r="DFR1230" s="205"/>
      <c r="DFS1230" s="205"/>
      <c r="DFT1230" s="205"/>
      <c r="DFU1230" s="205"/>
      <c r="DFV1230" s="205"/>
      <c r="DFW1230" s="205"/>
      <c r="DFX1230" s="205"/>
      <c r="DFY1230" s="205"/>
      <c r="DFZ1230" s="205"/>
      <c r="DGA1230" s="205"/>
      <c r="DGB1230" s="205"/>
      <c r="DGC1230" s="205"/>
      <c r="DGD1230" s="205"/>
      <c r="DGE1230" s="205"/>
      <c r="DGF1230" s="205"/>
      <c r="DGG1230" s="205"/>
      <c r="DGH1230" s="205"/>
      <c r="DGI1230" s="205"/>
      <c r="DGJ1230" s="205"/>
      <c r="DGK1230" s="205"/>
      <c r="DGL1230" s="205"/>
      <c r="DGM1230" s="205"/>
      <c r="DGN1230" s="205"/>
      <c r="DGO1230" s="205"/>
      <c r="DGP1230" s="205"/>
      <c r="DGQ1230" s="205"/>
      <c r="DGR1230" s="205"/>
      <c r="DGS1230" s="205"/>
      <c r="DGT1230" s="205"/>
      <c r="DGU1230" s="205"/>
      <c r="DGV1230" s="205"/>
      <c r="DGW1230" s="205"/>
      <c r="DGX1230" s="205"/>
      <c r="DGY1230" s="205"/>
      <c r="DGZ1230" s="205"/>
      <c r="DHA1230" s="205"/>
      <c r="DHB1230" s="205"/>
      <c r="DHC1230" s="205"/>
      <c r="DHD1230" s="205"/>
      <c r="DHE1230" s="205"/>
      <c r="DHF1230" s="205"/>
      <c r="DHG1230" s="205"/>
      <c r="DHH1230" s="205"/>
      <c r="DHI1230" s="205"/>
      <c r="DHJ1230" s="205"/>
      <c r="DHK1230" s="205"/>
      <c r="DHL1230" s="205"/>
      <c r="DHM1230" s="205"/>
      <c r="DHN1230" s="205"/>
      <c r="DHO1230" s="205"/>
      <c r="DHP1230" s="205"/>
      <c r="DHQ1230" s="205"/>
      <c r="DHR1230" s="205"/>
      <c r="DHS1230" s="205"/>
      <c r="DHT1230" s="205"/>
      <c r="DHU1230" s="205"/>
      <c r="DHV1230" s="205"/>
      <c r="DHW1230" s="205"/>
      <c r="DHX1230" s="205"/>
      <c r="DHY1230" s="205"/>
      <c r="DHZ1230" s="205"/>
      <c r="DIA1230" s="205"/>
      <c r="DIB1230" s="205"/>
      <c r="DIC1230" s="205"/>
      <c r="DID1230" s="205"/>
      <c r="DIE1230" s="205"/>
      <c r="DIF1230" s="205"/>
      <c r="DIG1230" s="205"/>
      <c r="DIH1230" s="205"/>
      <c r="DII1230" s="205"/>
      <c r="DIJ1230" s="205"/>
      <c r="DIK1230" s="205"/>
      <c r="DIL1230" s="205"/>
      <c r="DIM1230" s="205"/>
      <c r="DIN1230" s="205"/>
      <c r="DIO1230" s="205"/>
      <c r="DIP1230" s="205"/>
      <c r="DIQ1230" s="205"/>
      <c r="DIR1230" s="205"/>
      <c r="DIS1230" s="205"/>
      <c r="DIT1230" s="205"/>
      <c r="DIU1230" s="205"/>
      <c r="DIV1230" s="205"/>
      <c r="DIW1230" s="205"/>
      <c r="DIX1230" s="205"/>
      <c r="DIY1230" s="205"/>
      <c r="DIZ1230" s="205"/>
      <c r="DJA1230" s="205"/>
      <c r="DJB1230" s="205"/>
      <c r="DJC1230" s="205"/>
      <c r="DJD1230" s="205"/>
      <c r="DJE1230" s="205"/>
      <c r="DJF1230" s="205"/>
      <c r="DJG1230" s="205"/>
      <c r="DJH1230" s="205"/>
      <c r="DJI1230" s="205"/>
      <c r="DJJ1230" s="205"/>
      <c r="DJK1230" s="205"/>
      <c r="DJL1230" s="205"/>
      <c r="DJM1230" s="205"/>
      <c r="DJN1230" s="205"/>
      <c r="DJO1230" s="205"/>
      <c r="DJP1230" s="205"/>
      <c r="DJQ1230" s="205"/>
      <c r="DJR1230" s="205"/>
      <c r="DJS1230" s="205"/>
      <c r="DJT1230" s="205"/>
      <c r="DJU1230" s="205"/>
      <c r="DJV1230" s="205"/>
      <c r="DJW1230" s="205"/>
      <c r="DJX1230" s="205"/>
      <c r="DJY1230" s="205"/>
      <c r="DJZ1230" s="205"/>
      <c r="DKA1230" s="205"/>
      <c r="DKB1230" s="205"/>
      <c r="DKC1230" s="205"/>
      <c r="DKD1230" s="205"/>
      <c r="DKE1230" s="205"/>
      <c r="DKF1230" s="205"/>
      <c r="DKG1230" s="205"/>
      <c r="DKH1230" s="205"/>
      <c r="DKI1230" s="205"/>
      <c r="DKJ1230" s="205"/>
      <c r="DKK1230" s="205"/>
      <c r="DKL1230" s="205"/>
      <c r="DKM1230" s="205"/>
      <c r="DKN1230" s="205"/>
      <c r="DKO1230" s="205"/>
      <c r="DKP1230" s="205"/>
      <c r="DKQ1230" s="205"/>
      <c r="DKR1230" s="205"/>
      <c r="DKS1230" s="205"/>
      <c r="DKT1230" s="205"/>
      <c r="DKU1230" s="205"/>
      <c r="DKV1230" s="205"/>
      <c r="DKW1230" s="205"/>
      <c r="DKX1230" s="205"/>
      <c r="DKY1230" s="205"/>
      <c r="DKZ1230" s="205"/>
      <c r="DLA1230" s="205"/>
      <c r="DLB1230" s="205"/>
      <c r="DLC1230" s="205"/>
      <c r="DLD1230" s="205"/>
      <c r="DLE1230" s="205"/>
      <c r="DLF1230" s="205"/>
      <c r="DLG1230" s="205"/>
      <c r="DLH1230" s="205"/>
      <c r="DLI1230" s="205"/>
      <c r="DLJ1230" s="205"/>
      <c r="DLK1230" s="205"/>
      <c r="DLL1230" s="205"/>
      <c r="DLM1230" s="205"/>
      <c r="DLN1230" s="205"/>
      <c r="DLO1230" s="205"/>
      <c r="DLP1230" s="205"/>
      <c r="DLQ1230" s="205"/>
      <c r="DLR1230" s="205"/>
      <c r="DLS1230" s="205"/>
      <c r="DLT1230" s="205"/>
      <c r="DLU1230" s="205"/>
      <c r="DLV1230" s="205"/>
      <c r="DLW1230" s="205"/>
      <c r="DLX1230" s="205"/>
      <c r="DLY1230" s="205"/>
      <c r="DLZ1230" s="205"/>
      <c r="DMA1230" s="205"/>
      <c r="DMB1230" s="205"/>
      <c r="DMC1230" s="205"/>
      <c r="DMD1230" s="205"/>
      <c r="DME1230" s="205"/>
      <c r="DMF1230" s="205"/>
      <c r="DMG1230" s="205"/>
      <c r="DMH1230" s="205"/>
      <c r="DMI1230" s="205"/>
      <c r="DMJ1230" s="205"/>
      <c r="DMK1230" s="205"/>
      <c r="DML1230" s="205"/>
      <c r="DMM1230" s="205"/>
      <c r="DMN1230" s="205"/>
      <c r="DMO1230" s="205"/>
      <c r="DMP1230" s="205"/>
      <c r="DMQ1230" s="205"/>
      <c r="DMR1230" s="205"/>
      <c r="DMS1230" s="205"/>
      <c r="DMT1230" s="205"/>
      <c r="DMU1230" s="205"/>
      <c r="DMV1230" s="205"/>
      <c r="DMW1230" s="205"/>
      <c r="DMX1230" s="205"/>
      <c r="DMY1230" s="205"/>
      <c r="DMZ1230" s="205"/>
      <c r="DNA1230" s="205"/>
      <c r="DNB1230" s="205"/>
      <c r="DNC1230" s="205"/>
      <c r="DND1230" s="205"/>
      <c r="DNE1230" s="205"/>
      <c r="DNF1230" s="205"/>
      <c r="DNG1230" s="205"/>
      <c r="DNH1230" s="205"/>
      <c r="DNI1230" s="205"/>
      <c r="DNJ1230" s="205"/>
      <c r="DNK1230" s="205"/>
      <c r="DNL1230" s="205"/>
      <c r="DNM1230" s="205"/>
      <c r="DNN1230" s="205"/>
      <c r="DNO1230" s="205"/>
      <c r="DNP1230" s="205"/>
      <c r="DNQ1230" s="205"/>
      <c r="DNR1230" s="205"/>
      <c r="DNS1230" s="205"/>
      <c r="DNT1230" s="205"/>
      <c r="DNU1230" s="205"/>
      <c r="DNV1230" s="205"/>
      <c r="DNW1230" s="205"/>
      <c r="DNX1230" s="205"/>
      <c r="DNY1230" s="205"/>
      <c r="DNZ1230" s="205"/>
      <c r="DOA1230" s="205"/>
      <c r="DOB1230" s="205"/>
      <c r="DOC1230" s="205"/>
      <c r="DOD1230" s="205"/>
      <c r="DOE1230" s="205"/>
      <c r="DOF1230" s="205"/>
      <c r="DOG1230" s="205"/>
      <c r="DOH1230" s="205"/>
      <c r="DOI1230" s="205"/>
      <c r="DOJ1230" s="205"/>
      <c r="DOK1230" s="205"/>
      <c r="DOL1230" s="205"/>
      <c r="DOM1230" s="205"/>
      <c r="DON1230" s="205"/>
      <c r="DOO1230" s="205"/>
      <c r="DOP1230" s="205"/>
      <c r="DOQ1230" s="205"/>
      <c r="DOR1230" s="205"/>
      <c r="DOS1230" s="205"/>
      <c r="DOT1230" s="205"/>
      <c r="DOU1230" s="205"/>
      <c r="DOV1230" s="205"/>
      <c r="DOW1230" s="205"/>
      <c r="DOX1230" s="205"/>
      <c r="DOY1230" s="205"/>
      <c r="DOZ1230" s="205"/>
      <c r="DPA1230" s="205"/>
      <c r="DPB1230" s="205"/>
      <c r="DPC1230" s="205"/>
      <c r="DPD1230" s="205"/>
      <c r="DPE1230" s="205"/>
      <c r="DPF1230" s="205"/>
      <c r="DPG1230" s="205"/>
      <c r="DPH1230" s="205"/>
      <c r="DPI1230" s="205"/>
      <c r="DPJ1230" s="205"/>
      <c r="DPK1230" s="205"/>
      <c r="DPL1230" s="205"/>
      <c r="DPM1230" s="205"/>
      <c r="DPN1230" s="205"/>
      <c r="DPO1230" s="205"/>
      <c r="DPP1230" s="205"/>
      <c r="DPQ1230" s="205"/>
      <c r="DPR1230" s="205"/>
      <c r="DPS1230" s="205"/>
      <c r="DPT1230" s="205"/>
      <c r="DPU1230" s="205"/>
      <c r="DPV1230" s="205"/>
      <c r="DPW1230" s="205"/>
      <c r="DPX1230" s="205"/>
      <c r="DPY1230" s="205"/>
      <c r="DPZ1230" s="205"/>
      <c r="DQA1230" s="205"/>
      <c r="DQB1230" s="205"/>
      <c r="DQC1230" s="205"/>
      <c r="DQD1230" s="205"/>
      <c r="DQE1230" s="205"/>
      <c r="DQF1230" s="205"/>
      <c r="DQG1230" s="205"/>
      <c r="DQH1230" s="205"/>
      <c r="DQI1230" s="205"/>
      <c r="DQJ1230" s="205"/>
      <c r="DQK1230" s="205"/>
      <c r="DQL1230" s="205"/>
      <c r="DQM1230" s="205"/>
      <c r="DQN1230" s="205"/>
      <c r="DQO1230" s="205"/>
      <c r="DQP1230" s="205"/>
      <c r="DQQ1230" s="205"/>
      <c r="DQR1230" s="205"/>
      <c r="DQS1230" s="205"/>
      <c r="DQT1230" s="205"/>
      <c r="DQU1230" s="205"/>
      <c r="DQV1230" s="205"/>
      <c r="DQW1230" s="205"/>
      <c r="DQX1230" s="205"/>
      <c r="DQY1230" s="205"/>
      <c r="DQZ1230" s="205"/>
      <c r="DRA1230" s="205"/>
      <c r="DRB1230" s="205"/>
      <c r="DRC1230" s="205"/>
      <c r="DRD1230" s="205"/>
      <c r="DRE1230" s="205"/>
      <c r="DRF1230" s="205"/>
      <c r="DRG1230" s="205"/>
      <c r="DRH1230" s="205"/>
      <c r="DRI1230" s="205"/>
      <c r="DRJ1230" s="205"/>
      <c r="DRK1230" s="205"/>
      <c r="DRL1230" s="205"/>
      <c r="DRM1230" s="205"/>
      <c r="DRN1230" s="205"/>
      <c r="DRO1230" s="205"/>
      <c r="DRP1230" s="205"/>
      <c r="DRQ1230" s="205"/>
      <c r="DRR1230" s="205"/>
      <c r="DRS1230" s="205"/>
      <c r="DRT1230" s="205"/>
      <c r="DRU1230" s="205"/>
      <c r="DRV1230" s="205"/>
      <c r="DRW1230" s="205"/>
      <c r="DRX1230" s="205"/>
      <c r="DRY1230" s="205"/>
      <c r="DRZ1230" s="205"/>
      <c r="DSA1230" s="205"/>
      <c r="DSB1230" s="205"/>
      <c r="DSC1230" s="205"/>
      <c r="DSD1230" s="205"/>
      <c r="DSE1230" s="205"/>
      <c r="DSF1230" s="205"/>
      <c r="DSG1230" s="205"/>
      <c r="DSH1230" s="205"/>
      <c r="DSI1230" s="205"/>
      <c r="DSJ1230" s="205"/>
      <c r="DSK1230" s="205"/>
      <c r="DSL1230" s="205"/>
      <c r="DSM1230" s="205"/>
      <c r="DSN1230" s="205"/>
      <c r="DSO1230" s="205"/>
      <c r="DSP1230" s="205"/>
      <c r="DSQ1230" s="205"/>
      <c r="DSR1230" s="205"/>
      <c r="DSS1230" s="205"/>
      <c r="DST1230" s="205"/>
      <c r="DSU1230" s="205"/>
      <c r="DSV1230" s="205"/>
      <c r="DSW1230" s="205"/>
      <c r="DSX1230" s="205"/>
      <c r="DSY1230" s="205"/>
      <c r="DSZ1230" s="205"/>
      <c r="DTA1230" s="205"/>
      <c r="DTB1230" s="205"/>
      <c r="DTC1230" s="205"/>
      <c r="DTD1230" s="205"/>
      <c r="DTE1230" s="205"/>
      <c r="DTF1230" s="205"/>
      <c r="DTG1230" s="205"/>
      <c r="DTH1230" s="205"/>
      <c r="DTI1230" s="205"/>
      <c r="DTJ1230" s="205"/>
      <c r="DTK1230" s="205"/>
      <c r="DTL1230" s="205"/>
      <c r="DTM1230" s="205"/>
      <c r="DTN1230" s="205"/>
      <c r="DTO1230" s="205"/>
      <c r="DTP1230" s="205"/>
      <c r="DTQ1230" s="205"/>
      <c r="DTR1230" s="205"/>
      <c r="DTS1230" s="205"/>
      <c r="DTT1230" s="205"/>
      <c r="DTU1230" s="205"/>
      <c r="DTV1230" s="205"/>
      <c r="DTW1230" s="205"/>
      <c r="DTX1230" s="205"/>
      <c r="DTY1230" s="205"/>
      <c r="DTZ1230" s="205"/>
      <c r="DUA1230" s="205"/>
      <c r="DUB1230" s="205"/>
      <c r="DUC1230" s="205"/>
      <c r="DUD1230" s="205"/>
      <c r="DUE1230" s="205"/>
      <c r="DUF1230" s="205"/>
      <c r="DUG1230" s="205"/>
      <c r="DUH1230" s="205"/>
      <c r="DUI1230" s="205"/>
      <c r="DUJ1230" s="205"/>
      <c r="DUK1230" s="205"/>
      <c r="DUL1230" s="205"/>
      <c r="DUM1230" s="205"/>
      <c r="DUN1230" s="205"/>
      <c r="DUO1230" s="205"/>
      <c r="DUP1230" s="205"/>
      <c r="DUQ1230" s="205"/>
      <c r="DUR1230" s="205"/>
      <c r="DUS1230" s="205"/>
      <c r="DUT1230" s="205"/>
      <c r="DUU1230" s="205"/>
      <c r="DUV1230" s="205"/>
      <c r="DUW1230" s="205"/>
      <c r="DUX1230" s="205"/>
      <c r="DUY1230" s="205"/>
      <c r="DUZ1230" s="205"/>
      <c r="DVA1230" s="205"/>
      <c r="DVB1230" s="205"/>
      <c r="DVC1230" s="205"/>
      <c r="DVD1230" s="205"/>
      <c r="DVE1230" s="205"/>
      <c r="DVF1230" s="205"/>
      <c r="DVG1230" s="205"/>
      <c r="DVH1230" s="205"/>
      <c r="DVI1230" s="205"/>
      <c r="DVJ1230" s="205"/>
      <c r="DVK1230" s="205"/>
      <c r="DVL1230" s="205"/>
      <c r="DVM1230" s="205"/>
      <c r="DVN1230" s="205"/>
      <c r="DVO1230" s="205"/>
      <c r="DVP1230" s="205"/>
      <c r="DVQ1230" s="205"/>
      <c r="DVR1230" s="205"/>
      <c r="DVS1230" s="205"/>
      <c r="DVT1230" s="205"/>
      <c r="DVU1230" s="205"/>
      <c r="DVV1230" s="205"/>
      <c r="DVW1230" s="205"/>
      <c r="DVX1230" s="205"/>
      <c r="DVY1230" s="205"/>
      <c r="DVZ1230" s="205"/>
      <c r="DWA1230" s="205"/>
      <c r="DWB1230" s="205"/>
      <c r="DWC1230" s="205"/>
      <c r="DWD1230" s="205"/>
      <c r="DWE1230" s="205"/>
      <c r="DWF1230" s="205"/>
      <c r="DWG1230" s="205"/>
      <c r="DWH1230" s="205"/>
      <c r="DWI1230" s="205"/>
      <c r="DWJ1230" s="205"/>
      <c r="DWK1230" s="205"/>
      <c r="DWL1230" s="205"/>
      <c r="DWM1230" s="205"/>
      <c r="DWN1230" s="205"/>
      <c r="DWO1230" s="205"/>
      <c r="DWP1230" s="205"/>
      <c r="DWQ1230" s="205"/>
      <c r="DWR1230" s="205"/>
      <c r="DWS1230" s="205"/>
      <c r="DWT1230" s="205"/>
      <c r="DWU1230" s="205"/>
      <c r="DWV1230" s="205"/>
      <c r="DWW1230" s="205"/>
      <c r="DWX1230" s="205"/>
      <c r="DWY1230" s="205"/>
      <c r="DWZ1230" s="205"/>
      <c r="DXA1230" s="205"/>
      <c r="DXB1230" s="205"/>
      <c r="DXC1230" s="205"/>
      <c r="DXD1230" s="205"/>
      <c r="DXE1230" s="205"/>
      <c r="DXF1230" s="205"/>
      <c r="DXG1230" s="205"/>
      <c r="DXH1230" s="205"/>
      <c r="DXI1230" s="205"/>
      <c r="DXJ1230" s="205"/>
      <c r="DXK1230" s="205"/>
      <c r="DXL1230" s="205"/>
      <c r="DXM1230" s="205"/>
      <c r="DXN1230" s="205"/>
      <c r="DXO1230" s="205"/>
      <c r="DXP1230" s="205"/>
      <c r="DXQ1230" s="205"/>
      <c r="DXR1230" s="205"/>
      <c r="DXS1230" s="205"/>
      <c r="DXT1230" s="205"/>
      <c r="DXU1230" s="205"/>
      <c r="DXV1230" s="205"/>
      <c r="DXW1230" s="205"/>
      <c r="DXX1230" s="205"/>
      <c r="DXY1230" s="205"/>
      <c r="DXZ1230" s="205"/>
      <c r="DYA1230" s="205"/>
      <c r="DYB1230" s="205"/>
      <c r="DYC1230" s="205"/>
      <c r="DYD1230" s="205"/>
      <c r="DYE1230" s="205"/>
      <c r="DYF1230" s="205"/>
      <c r="DYG1230" s="205"/>
      <c r="DYH1230" s="205"/>
      <c r="DYI1230" s="205"/>
      <c r="DYJ1230" s="205"/>
      <c r="DYK1230" s="205"/>
      <c r="DYL1230" s="205"/>
      <c r="DYM1230" s="205"/>
      <c r="DYN1230" s="205"/>
      <c r="DYO1230" s="205"/>
      <c r="DYP1230" s="205"/>
      <c r="DYQ1230" s="205"/>
      <c r="DYR1230" s="205"/>
      <c r="DYS1230" s="205"/>
      <c r="DYT1230" s="205"/>
      <c r="DYU1230" s="205"/>
      <c r="DYV1230" s="205"/>
      <c r="DYW1230" s="205"/>
      <c r="DYX1230" s="205"/>
      <c r="DYY1230" s="205"/>
      <c r="DYZ1230" s="205"/>
      <c r="DZA1230" s="205"/>
      <c r="DZB1230" s="205"/>
      <c r="DZC1230" s="205"/>
      <c r="DZD1230" s="205"/>
      <c r="DZE1230" s="205"/>
      <c r="DZF1230" s="205"/>
      <c r="DZG1230" s="205"/>
      <c r="DZH1230" s="205"/>
      <c r="DZI1230" s="205"/>
      <c r="DZJ1230" s="205"/>
      <c r="DZK1230" s="205"/>
      <c r="DZL1230" s="205"/>
      <c r="DZM1230" s="205"/>
      <c r="DZN1230" s="205"/>
      <c r="DZO1230" s="205"/>
      <c r="DZP1230" s="205"/>
      <c r="DZQ1230" s="205"/>
      <c r="DZR1230" s="205"/>
      <c r="DZS1230" s="205"/>
      <c r="DZT1230" s="205"/>
      <c r="DZU1230" s="205"/>
      <c r="DZV1230" s="205"/>
      <c r="DZW1230" s="205"/>
      <c r="DZX1230" s="205"/>
      <c r="DZY1230" s="205"/>
      <c r="DZZ1230" s="205"/>
      <c r="EAA1230" s="205"/>
      <c r="EAB1230" s="205"/>
      <c r="EAC1230" s="205"/>
      <c r="EAD1230" s="205"/>
      <c r="EAE1230" s="205"/>
      <c r="EAF1230" s="205"/>
      <c r="EAG1230" s="205"/>
      <c r="EAH1230" s="205"/>
      <c r="EAI1230" s="205"/>
      <c r="EAJ1230" s="205"/>
      <c r="EAK1230" s="205"/>
      <c r="EAL1230" s="205"/>
      <c r="EAM1230" s="205"/>
      <c r="EAN1230" s="205"/>
      <c r="EAO1230" s="205"/>
      <c r="EAP1230" s="205"/>
      <c r="EAQ1230" s="205"/>
      <c r="EAR1230" s="205"/>
      <c r="EAS1230" s="205"/>
      <c r="EAT1230" s="205"/>
      <c r="EAU1230" s="205"/>
      <c r="EAV1230" s="205"/>
      <c r="EAW1230" s="205"/>
      <c r="EAX1230" s="205"/>
      <c r="EAY1230" s="205"/>
      <c r="EAZ1230" s="205"/>
      <c r="EBA1230" s="205"/>
      <c r="EBB1230" s="205"/>
      <c r="EBC1230" s="205"/>
      <c r="EBD1230" s="205"/>
      <c r="EBE1230" s="205"/>
      <c r="EBF1230" s="205"/>
      <c r="EBG1230" s="205"/>
      <c r="EBH1230" s="205"/>
      <c r="EBI1230" s="205"/>
      <c r="EBJ1230" s="205"/>
      <c r="EBK1230" s="205"/>
      <c r="EBL1230" s="205"/>
      <c r="EBM1230" s="205"/>
      <c r="EBN1230" s="205"/>
      <c r="EBO1230" s="205"/>
      <c r="EBP1230" s="205"/>
      <c r="EBQ1230" s="205"/>
      <c r="EBR1230" s="205"/>
      <c r="EBS1230" s="205"/>
      <c r="EBT1230" s="205"/>
      <c r="EBU1230" s="205"/>
      <c r="EBV1230" s="205"/>
      <c r="EBW1230" s="205"/>
      <c r="EBX1230" s="205"/>
      <c r="EBY1230" s="205"/>
      <c r="EBZ1230" s="205"/>
      <c r="ECA1230" s="205"/>
      <c r="ECB1230" s="205"/>
      <c r="ECC1230" s="205"/>
      <c r="ECD1230" s="205"/>
      <c r="ECE1230" s="205"/>
      <c r="ECF1230" s="205"/>
      <c r="ECG1230" s="205"/>
      <c r="ECH1230" s="205"/>
      <c r="ECI1230" s="205"/>
      <c r="ECJ1230" s="205"/>
      <c r="ECK1230" s="205"/>
      <c r="ECL1230" s="205"/>
      <c r="ECM1230" s="205"/>
      <c r="ECN1230" s="205"/>
      <c r="ECO1230" s="205"/>
      <c r="ECP1230" s="205"/>
      <c r="ECQ1230" s="205"/>
      <c r="ECR1230" s="205"/>
      <c r="ECS1230" s="205"/>
      <c r="ECT1230" s="205"/>
      <c r="ECU1230" s="205"/>
      <c r="ECV1230" s="205"/>
      <c r="ECW1230" s="205"/>
      <c r="ECX1230" s="205"/>
      <c r="ECY1230" s="205"/>
      <c r="ECZ1230" s="205"/>
      <c r="EDA1230" s="205"/>
      <c r="EDB1230" s="205"/>
      <c r="EDC1230" s="205"/>
      <c r="EDD1230" s="205"/>
      <c r="EDE1230" s="205"/>
      <c r="EDF1230" s="205"/>
      <c r="EDG1230" s="205"/>
      <c r="EDH1230" s="205"/>
      <c r="EDI1230" s="205"/>
      <c r="EDJ1230" s="205"/>
      <c r="EDK1230" s="205"/>
      <c r="EDL1230" s="205"/>
      <c r="EDM1230" s="205"/>
      <c r="EDN1230" s="205"/>
      <c r="EDO1230" s="205"/>
      <c r="EDP1230" s="205"/>
      <c r="EDQ1230" s="205"/>
      <c r="EDR1230" s="205"/>
      <c r="EDS1230" s="205"/>
      <c r="EDT1230" s="205"/>
      <c r="EDU1230" s="205"/>
      <c r="EDV1230" s="205"/>
      <c r="EDW1230" s="205"/>
      <c r="EDX1230" s="205"/>
      <c r="EDY1230" s="205"/>
      <c r="EDZ1230" s="205"/>
      <c r="EEA1230" s="205"/>
      <c r="EEB1230" s="205"/>
      <c r="EEC1230" s="205"/>
      <c r="EED1230" s="205"/>
      <c r="EEE1230" s="205"/>
      <c r="EEF1230" s="205"/>
      <c r="EEG1230" s="205"/>
      <c r="EEH1230" s="205"/>
      <c r="EEI1230" s="205"/>
      <c r="EEJ1230" s="205"/>
      <c r="EEK1230" s="205"/>
      <c r="EEL1230" s="205"/>
      <c r="EEM1230" s="205"/>
      <c r="EEN1230" s="205"/>
      <c r="EEO1230" s="205"/>
      <c r="EEP1230" s="205"/>
      <c r="EEQ1230" s="205"/>
      <c r="EER1230" s="205"/>
      <c r="EES1230" s="205"/>
      <c r="EET1230" s="205"/>
      <c r="EEU1230" s="205"/>
      <c r="EEV1230" s="205"/>
      <c r="EEW1230" s="205"/>
      <c r="EEX1230" s="205"/>
      <c r="EEY1230" s="205"/>
      <c r="EEZ1230" s="205"/>
      <c r="EFA1230" s="205"/>
      <c r="EFB1230" s="205"/>
      <c r="EFC1230" s="205"/>
      <c r="EFD1230" s="205"/>
      <c r="EFE1230" s="205"/>
      <c r="EFF1230" s="205"/>
      <c r="EFG1230" s="205"/>
      <c r="EFH1230" s="205"/>
      <c r="EFI1230" s="205"/>
      <c r="EFJ1230" s="205"/>
      <c r="EFK1230" s="205"/>
      <c r="EFL1230" s="205"/>
      <c r="EFM1230" s="205"/>
      <c r="EFN1230" s="205"/>
      <c r="EFO1230" s="205"/>
      <c r="EFP1230" s="205"/>
      <c r="EFQ1230" s="205"/>
      <c r="EFR1230" s="205"/>
      <c r="EFS1230" s="205"/>
      <c r="EFT1230" s="205"/>
      <c r="EFU1230" s="205"/>
      <c r="EFV1230" s="205"/>
      <c r="EFW1230" s="205"/>
      <c r="EFX1230" s="205"/>
      <c r="EFY1230" s="205"/>
      <c r="EFZ1230" s="205"/>
      <c r="EGA1230" s="205"/>
      <c r="EGB1230" s="205"/>
      <c r="EGC1230" s="205"/>
      <c r="EGD1230" s="205"/>
      <c r="EGE1230" s="205"/>
      <c r="EGF1230" s="205"/>
      <c r="EGG1230" s="205"/>
      <c r="EGH1230" s="205"/>
      <c r="EGI1230" s="205"/>
      <c r="EGJ1230" s="205"/>
      <c r="EGK1230" s="205"/>
      <c r="EGL1230" s="205"/>
      <c r="EGM1230" s="205"/>
      <c r="EGN1230" s="205"/>
      <c r="EGO1230" s="205"/>
      <c r="EGP1230" s="205"/>
      <c r="EGQ1230" s="205"/>
      <c r="EGR1230" s="205"/>
      <c r="EGS1230" s="205"/>
      <c r="EGT1230" s="205"/>
      <c r="EGU1230" s="205"/>
      <c r="EGV1230" s="205"/>
      <c r="EGW1230" s="205"/>
      <c r="EGX1230" s="205"/>
      <c r="EGY1230" s="205"/>
      <c r="EGZ1230" s="205"/>
      <c r="EHA1230" s="205"/>
      <c r="EHB1230" s="205"/>
      <c r="EHC1230" s="205"/>
      <c r="EHD1230" s="205"/>
      <c r="EHE1230" s="205"/>
      <c r="EHF1230" s="205"/>
      <c r="EHG1230" s="205"/>
      <c r="EHH1230" s="205"/>
      <c r="EHI1230" s="205"/>
      <c r="EHJ1230" s="205"/>
      <c r="EHK1230" s="205"/>
      <c r="EHL1230" s="205"/>
      <c r="EHM1230" s="205"/>
      <c r="EHN1230" s="205"/>
      <c r="EHO1230" s="205"/>
      <c r="EHP1230" s="205"/>
      <c r="EHQ1230" s="205"/>
      <c r="EHR1230" s="205"/>
      <c r="EHS1230" s="205"/>
      <c r="EHT1230" s="205"/>
      <c r="EHU1230" s="205"/>
      <c r="EHV1230" s="205"/>
      <c r="EHW1230" s="205"/>
      <c r="EHX1230" s="205"/>
      <c r="EHY1230" s="205"/>
      <c r="EHZ1230" s="205"/>
      <c r="EIA1230" s="205"/>
      <c r="EIB1230" s="205"/>
      <c r="EIC1230" s="205"/>
      <c r="EID1230" s="205"/>
      <c r="EIE1230" s="205"/>
      <c r="EIF1230" s="205"/>
      <c r="EIG1230" s="205"/>
      <c r="EIH1230" s="205"/>
      <c r="EII1230" s="205"/>
      <c r="EIJ1230" s="205"/>
      <c r="EIK1230" s="205"/>
      <c r="EIL1230" s="205"/>
      <c r="EIM1230" s="205"/>
      <c r="EIN1230" s="205"/>
      <c r="EIO1230" s="205"/>
      <c r="EIP1230" s="205"/>
      <c r="EIQ1230" s="205"/>
      <c r="EIR1230" s="205"/>
      <c r="EIS1230" s="205"/>
      <c r="EIT1230" s="205"/>
      <c r="EIU1230" s="205"/>
      <c r="EIV1230" s="205"/>
      <c r="EIW1230" s="205"/>
      <c r="EIX1230" s="205"/>
      <c r="EIY1230" s="205"/>
      <c r="EIZ1230" s="205"/>
      <c r="EJA1230" s="205"/>
      <c r="EJB1230" s="205"/>
      <c r="EJC1230" s="205"/>
      <c r="EJD1230" s="205"/>
      <c r="EJE1230" s="205"/>
      <c r="EJF1230" s="205"/>
      <c r="EJG1230" s="205"/>
      <c r="EJH1230" s="205"/>
      <c r="EJI1230" s="205"/>
      <c r="EJJ1230" s="205"/>
      <c r="EJK1230" s="205"/>
      <c r="EJL1230" s="205"/>
      <c r="EJM1230" s="205"/>
      <c r="EJN1230" s="205"/>
      <c r="EJO1230" s="205"/>
      <c r="EJP1230" s="205"/>
      <c r="EJQ1230" s="205"/>
      <c r="EJR1230" s="205"/>
      <c r="EJS1230" s="205"/>
      <c r="EJT1230" s="205"/>
      <c r="EJU1230" s="205"/>
      <c r="EJV1230" s="205"/>
      <c r="EJW1230" s="205"/>
      <c r="EJX1230" s="205"/>
      <c r="EJY1230" s="205"/>
      <c r="EJZ1230" s="205"/>
      <c r="EKA1230" s="205"/>
      <c r="EKB1230" s="205"/>
      <c r="EKC1230" s="205"/>
      <c r="EKD1230" s="205"/>
      <c r="EKE1230" s="205"/>
      <c r="EKF1230" s="205"/>
      <c r="EKG1230" s="205"/>
      <c r="EKH1230" s="205"/>
      <c r="EKI1230" s="205"/>
      <c r="EKJ1230" s="205"/>
      <c r="EKK1230" s="205"/>
      <c r="EKL1230" s="205"/>
      <c r="EKM1230" s="205"/>
      <c r="EKN1230" s="205"/>
      <c r="EKO1230" s="205"/>
      <c r="EKP1230" s="205"/>
      <c r="EKQ1230" s="205"/>
      <c r="EKR1230" s="205"/>
      <c r="EKS1230" s="205"/>
      <c r="EKT1230" s="205"/>
      <c r="EKU1230" s="205"/>
      <c r="EKV1230" s="205"/>
      <c r="EKW1230" s="205"/>
      <c r="EKX1230" s="205"/>
      <c r="EKY1230" s="205"/>
      <c r="EKZ1230" s="205"/>
      <c r="ELA1230" s="205"/>
      <c r="ELB1230" s="205"/>
      <c r="ELC1230" s="205"/>
      <c r="ELD1230" s="205"/>
      <c r="ELE1230" s="205"/>
      <c r="ELF1230" s="205"/>
      <c r="ELG1230" s="205"/>
      <c r="ELH1230" s="205"/>
      <c r="ELI1230" s="205"/>
      <c r="ELJ1230" s="205"/>
      <c r="ELK1230" s="205"/>
      <c r="ELL1230" s="205"/>
      <c r="ELM1230" s="205"/>
      <c r="ELN1230" s="205"/>
      <c r="ELO1230" s="205"/>
      <c r="ELP1230" s="205"/>
      <c r="ELQ1230" s="205"/>
      <c r="ELR1230" s="205"/>
      <c r="ELS1230" s="205"/>
      <c r="ELT1230" s="205"/>
      <c r="ELU1230" s="205"/>
      <c r="ELV1230" s="205"/>
      <c r="ELW1230" s="205"/>
      <c r="ELX1230" s="205"/>
      <c r="ELY1230" s="205"/>
      <c r="ELZ1230" s="205"/>
      <c r="EMA1230" s="205"/>
      <c r="EMB1230" s="205"/>
      <c r="EMC1230" s="205"/>
      <c r="EMD1230" s="205"/>
      <c r="EME1230" s="205"/>
      <c r="EMF1230" s="205"/>
      <c r="EMG1230" s="205"/>
      <c r="EMH1230" s="205"/>
      <c r="EMI1230" s="205"/>
      <c r="EMJ1230" s="205"/>
      <c r="EMK1230" s="205"/>
      <c r="EML1230" s="205"/>
      <c r="EMM1230" s="205"/>
      <c r="EMN1230" s="205"/>
      <c r="EMO1230" s="205"/>
      <c r="EMP1230" s="205"/>
      <c r="EMQ1230" s="205"/>
      <c r="EMR1230" s="205"/>
      <c r="EMS1230" s="205"/>
      <c r="EMT1230" s="205"/>
      <c r="EMU1230" s="205"/>
      <c r="EMV1230" s="205"/>
      <c r="EMW1230" s="205"/>
      <c r="EMX1230" s="205"/>
      <c r="EMY1230" s="205"/>
      <c r="EMZ1230" s="205"/>
      <c r="ENA1230" s="205"/>
      <c r="ENB1230" s="205"/>
      <c r="ENC1230" s="205"/>
      <c r="END1230" s="205"/>
      <c r="ENE1230" s="205"/>
      <c r="ENF1230" s="205"/>
      <c r="ENG1230" s="205"/>
      <c r="ENH1230" s="205"/>
      <c r="ENI1230" s="205"/>
      <c r="ENJ1230" s="205"/>
      <c r="ENK1230" s="205"/>
      <c r="ENL1230" s="205"/>
      <c r="ENM1230" s="205"/>
      <c r="ENN1230" s="205"/>
      <c r="ENO1230" s="205"/>
      <c r="ENP1230" s="205"/>
      <c r="ENQ1230" s="205"/>
      <c r="ENR1230" s="205"/>
      <c r="ENS1230" s="205"/>
      <c r="ENT1230" s="205"/>
      <c r="ENU1230" s="205"/>
      <c r="ENV1230" s="205"/>
      <c r="ENW1230" s="205"/>
      <c r="ENX1230" s="205"/>
      <c r="ENY1230" s="205"/>
      <c r="ENZ1230" s="205"/>
      <c r="EOA1230" s="205"/>
      <c r="EOB1230" s="205"/>
      <c r="EOC1230" s="205"/>
      <c r="EOD1230" s="205"/>
      <c r="EOE1230" s="205"/>
      <c r="EOF1230" s="205"/>
      <c r="EOG1230" s="205"/>
      <c r="EOH1230" s="205"/>
      <c r="EOI1230" s="205"/>
      <c r="EOJ1230" s="205"/>
      <c r="EOK1230" s="205"/>
      <c r="EOL1230" s="205"/>
      <c r="EOM1230" s="205"/>
      <c r="EON1230" s="205"/>
      <c r="EOO1230" s="205"/>
      <c r="EOP1230" s="205"/>
      <c r="EOQ1230" s="205"/>
      <c r="EOR1230" s="205"/>
      <c r="EOS1230" s="205"/>
      <c r="EOT1230" s="205"/>
      <c r="EOU1230" s="205"/>
      <c r="EOV1230" s="205"/>
      <c r="EOW1230" s="205"/>
      <c r="EOX1230" s="205"/>
      <c r="EOY1230" s="205"/>
      <c r="EOZ1230" s="205"/>
      <c r="EPA1230" s="205"/>
      <c r="EPB1230" s="205"/>
      <c r="EPC1230" s="205"/>
      <c r="EPD1230" s="205"/>
      <c r="EPE1230" s="205"/>
      <c r="EPF1230" s="205"/>
      <c r="EPG1230" s="205"/>
      <c r="EPH1230" s="205"/>
      <c r="EPI1230" s="205"/>
      <c r="EPJ1230" s="205"/>
      <c r="EPK1230" s="205"/>
      <c r="EPL1230" s="205"/>
      <c r="EPM1230" s="205"/>
      <c r="EPN1230" s="205"/>
      <c r="EPO1230" s="205"/>
      <c r="EPP1230" s="205"/>
      <c r="EPQ1230" s="205"/>
      <c r="EPR1230" s="205"/>
      <c r="EPS1230" s="205"/>
      <c r="EPT1230" s="205"/>
      <c r="EPU1230" s="205"/>
      <c r="EPV1230" s="205"/>
      <c r="EPW1230" s="205"/>
      <c r="EPX1230" s="205"/>
      <c r="EPY1230" s="205"/>
      <c r="EPZ1230" s="205"/>
      <c r="EQA1230" s="205"/>
      <c r="EQB1230" s="205"/>
      <c r="EQC1230" s="205"/>
      <c r="EQD1230" s="205"/>
      <c r="EQE1230" s="205"/>
      <c r="EQF1230" s="205"/>
      <c r="EQG1230" s="205"/>
      <c r="EQH1230" s="205"/>
      <c r="EQI1230" s="205"/>
      <c r="EQJ1230" s="205"/>
      <c r="EQK1230" s="205"/>
      <c r="EQL1230" s="205"/>
      <c r="EQM1230" s="205"/>
      <c r="EQN1230" s="205"/>
      <c r="EQO1230" s="205"/>
      <c r="EQP1230" s="205"/>
      <c r="EQQ1230" s="205"/>
      <c r="EQR1230" s="205"/>
      <c r="EQS1230" s="205"/>
      <c r="EQT1230" s="205"/>
      <c r="EQU1230" s="205"/>
      <c r="EQV1230" s="205"/>
      <c r="EQW1230" s="205"/>
      <c r="EQX1230" s="205"/>
      <c r="EQY1230" s="205"/>
      <c r="EQZ1230" s="205"/>
      <c r="ERA1230" s="205"/>
      <c r="ERB1230" s="205"/>
      <c r="ERC1230" s="205"/>
      <c r="ERD1230" s="205"/>
      <c r="ERE1230" s="205"/>
      <c r="ERF1230" s="205"/>
      <c r="ERG1230" s="205"/>
      <c r="ERH1230" s="205"/>
      <c r="ERI1230" s="205"/>
      <c r="ERJ1230" s="205"/>
      <c r="ERK1230" s="205"/>
      <c r="ERL1230" s="205"/>
      <c r="ERM1230" s="205"/>
      <c r="ERN1230" s="205"/>
      <c r="ERO1230" s="205"/>
      <c r="ERP1230" s="205"/>
      <c r="ERQ1230" s="205"/>
      <c r="ERR1230" s="205"/>
      <c r="ERS1230" s="205"/>
      <c r="ERT1230" s="205"/>
      <c r="ERU1230" s="205"/>
      <c r="ERV1230" s="205"/>
      <c r="ERW1230" s="205"/>
      <c r="ERX1230" s="205"/>
      <c r="ERY1230" s="205"/>
      <c r="ERZ1230" s="205"/>
      <c r="ESA1230" s="205"/>
      <c r="ESB1230" s="205"/>
      <c r="ESC1230" s="205"/>
      <c r="ESD1230" s="205"/>
      <c r="ESE1230" s="205"/>
      <c r="ESF1230" s="205"/>
      <c r="ESG1230" s="205"/>
      <c r="ESH1230" s="205"/>
      <c r="ESI1230" s="205"/>
      <c r="ESJ1230" s="205"/>
      <c r="ESK1230" s="205"/>
      <c r="ESL1230" s="205"/>
      <c r="ESM1230" s="205"/>
      <c r="ESN1230" s="205"/>
      <c r="ESO1230" s="205"/>
      <c r="ESP1230" s="205"/>
      <c r="ESQ1230" s="205"/>
      <c r="ESR1230" s="205"/>
      <c r="ESS1230" s="205"/>
      <c r="EST1230" s="205"/>
      <c r="ESU1230" s="205"/>
      <c r="ESV1230" s="205"/>
      <c r="ESW1230" s="205"/>
      <c r="ESX1230" s="205"/>
      <c r="ESY1230" s="205"/>
      <c r="ESZ1230" s="205"/>
      <c r="ETA1230" s="205"/>
      <c r="ETB1230" s="205"/>
      <c r="ETC1230" s="205"/>
      <c r="ETD1230" s="205"/>
      <c r="ETE1230" s="205"/>
      <c r="ETF1230" s="205"/>
      <c r="ETG1230" s="205"/>
      <c r="ETH1230" s="205"/>
      <c r="ETI1230" s="205"/>
      <c r="ETJ1230" s="205"/>
      <c r="ETK1230" s="205"/>
      <c r="ETL1230" s="205"/>
      <c r="ETM1230" s="205"/>
      <c r="ETN1230" s="205"/>
      <c r="ETO1230" s="205"/>
      <c r="ETP1230" s="205"/>
      <c r="ETQ1230" s="205"/>
      <c r="ETR1230" s="205"/>
      <c r="ETS1230" s="205"/>
      <c r="ETT1230" s="205"/>
      <c r="ETU1230" s="205"/>
      <c r="ETV1230" s="205"/>
      <c r="ETW1230" s="205"/>
      <c r="ETX1230" s="205"/>
      <c r="ETY1230" s="205"/>
      <c r="ETZ1230" s="205"/>
      <c r="EUA1230" s="205"/>
      <c r="EUB1230" s="205"/>
      <c r="EUC1230" s="205"/>
      <c r="EUD1230" s="205"/>
      <c r="EUE1230" s="205"/>
      <c r="EUF1230" s="205"/>
      <c r="EUG1230" s="205"/>
      <c r="EUH1230" s="205"/>
      <c r="EUI1230" s="205"/>
      <c r="EUJ1230" s="205"/>
      <c r="EUK1230" s="205"/>
      <c r="EUL1230" s="205"/>
      <c r="EUM1230" s="205"/>
      <c r="EUN1230" s="205"/>
      <c r="EUO1230" s="205"/>
      <c r="EUP1230" s="205"/>
      <c r="EUQ1230" s="205"/>
      <c r="EUR1230" s="205"/>
      <c r="EUS1230" s="205"/>
      <c r="EUT1230" s="205"/>
      <c r="EUU1230" s="205"/>
      <c r="EUV1230" s="205"/>
      <c r="EUW1230" s="205"/>
      <c r="EUX1230" s="205"/>
      <c r="EUY1230" s="205"/>
      <c r="EUZ1230" s="205"/>
      <c r="EVA1230" s="205"/>
      <c r="EVB1230" s="205"/>
      <c r="EVC1230" s="205"/>
      <c r="EVD1230" s="205"/>
      <c r="EVE1230" s="205"/>
      <c r="EVF1230" s="205"/>
      <c r="EVG1230" s="205"/>
      <c r="EVH1230" s="205"/>
      <c r="EVI1230" s="205"/>
      <c r="EVJ1230" s="205"/>
      <c r="EVK1230" s="205"/>
      <c r="EVL1230" s="205"/>
      <c r="EVM1230" s="205"/>
      <c r="EVN1230" s="205"/>
      <c r="EVO1230" s="205"/>
      <c r="EVP1230" s="205"/>
      <c r="EVQ1230" s="205"/>
      <c r="EVR1230" s="205"/>
      <c r="EVS1230" s="205"/>
      <c r="EVT1230" s="205"/>
      <c r="EVU1230" s="205"/>
      <c r="EVV1230" s="205"/>
      <c r="EVW1230" s="205"/>
      <c r="EVX1230" s="205"/>
      <c r="EVY1230" s="205"/>
      <c r="EVZ1230" s="205"/>
      <c r="EWA1230" s="205"/>
      <c r="EWB1230" s="205"/>
      <c r="EWC1230" s="205"/>
      <c r="EWD1230" s="205"/>
      <c r="EWE1230" s="205"/>
      <c r="EWF1230" s="205"/>
      <c r="EWG1230" s="205"/>
      <c r="EWH1230" s="205"/>
      <c r="EWI1230" s="205"/>
      <c r="EWJ1230" s="205"/>
      <c r="EWK1230" s="205"/>
      <c r="EWL1230" s="205"/>
      <c r="EWM1230" s="205"/>
      <c r="EWN1230" s="205"/>
      <c r="EWO1230" s="205"/>
      <c r="EWP1230" s="205"/>
      <c r="EWQ1230" s="205"/>
      <c r="EWR1230" s="205"/>
      <c r="EWS1230" s="205"/>
      <c r="EWT1230" s="205"/>
      <c r="EWU1230" s="205"/>
      <c r="EWV1230" s="205"/>
      <c r="EWW1230" s="205"/>
      <c r="EWX1230" s="205"/>
      <c r="EWY1230" s="205"/>
      <c r="EWZ1230" s="205"/>
      <c r="EXA1230" s="205"/>
      <c r="EXB1230" s="205"/>
      <c r="EXC1230" s="205"/>
      <c r="EXD1230" s="205"/>
      <c r="EXE1230" s="205"/>
      <c r="EXF1230" s="205"/>
      <c r="EXG1230" s="205"/>
      <c r="EXH1230" s="205"/>
      <c r="EXI1230" s="205"/>
      <c r="EXJ1230" s="205"/>
      <c r="EXK1230" s="205"/>
      <c r="EXL1230" s="205"/>
      <c r="EXM1230" s="205"/>
      <c r="EXN1230" s="205"/>
      <c r="EXO1230" s="205"/>
      <c r="EXP1230" s="205"/>
      <c r="EXQ1230" s="205"/>
      <c r="EXR1230" s="205"/>
      <c r="EXS1230" s="205"/>
      <c r="EXT1230" s="205"/>
      <c r="EXU1230" s="205"/>
      <c r="EXV1230" s="205"/>
      <c r="EXW1230" s="205"/>
      <c r="EXX1230" s="205"/>
      <c r="EXY1230" s="205"/>
      <c r="EXZ1230" s="205"/>
      <c r="EYA1230" s="205"/>
      <c r="EYB1230" s="205"/>
      <c r="EYC1230" s="205"/>
      <c r="EYD1230" s="205"/>
      <c r="EYE1230" s="205"/>
      <c r="EYF1230" s="205"/>
      <c r="EYG1230" s="205"/>
      <c r="EYH1230" s="205"/>
      <c r="EYI1230" s="205"/>
      <c r="EYJ1230" s="205"/>
      <c r="EYK1230" s="205"/>
      <c r="EYL1230" s="205"/>
      <c r="EYM1230" s="205"/>
      <c r="EYN1230" s="205"/>
      <c r="EYO1230" s="205"/>
      <c r="EYP1230" s="205"/>
      <c r="EYQ1230" s="205"/>
      <c r="EYR1230" s="205"/>
      <c r="EYS1230" s="205"/>
      <c r="EYT1230" s="205"/>
      <c r="EYU1230" s="205"/>
      <c r="EYV1230" s="205"/>
      <c r="EYW1230" s="205"/>
      <c r="EYX1230" s="205"/>
      <c r="EYY1230" s="205"/>
      <c r="EYZ1230" s="205"/>
      <c r="EZA1230" s="205"/>
      <c r="EZB1230" s="205"/>
      <c r="EZC1230" s="205"/>
      <c r="EZD1230" s="205"/>
      <c r="EZE1230" s="205"/>
      <c r="EZF1230" s="205"/>
      <c r="EZG1230" s="205"/>
      <c r="EZH1230" s="205"/>
      <c r="EZI1230" s="205"/>
      <c r="EZJ1230" s="205"/>
      <c r="EZK1230" s="205"/>
      <c r="EZL1230" s="205"/>
      <c r="EZM1230" s="205"/>
      <c r="EZN1230" s="205"/>
      <c r="EZO1230" s="205"/>
      <c r="EZP1230" s="205"/>
      <c r="EZQ1230" s="205"/>
      <c r="EZR1230" s="205"/>
      <c r="EZS1230" s="205"/>
      <c r="EZT1230" s="205"/>
      <c r="EZU1230" s="205"/>
      <c r="EZV1230" s="205"/>
      <c r="EZW1230" s="205"/>
      <c r="EZX1230" s="205"/>
      <c r="EZY1230" s="205"/>
      <c r="EZZ1230" s="205"/>
      <c r="FAA1230" s="205"/>
      <c r="FAB1230" s="205"/>
      <c r="FAC1230" s="205"/>
      <c r="FAD1230" s="205"/>
      <c r="FAE1230" s="205"/>
      <c r="FAF1230" s="205"/>
      <c r="FAG1230" s="205"/>
      <c r="FAH1230" s="205"/>
      <c r="FAI1230" s="205"/>
      <c r="FAJ1230" s="205"/>
      <c r="FAK1230" s="205"/>
      <c r="FAL1230" s="205"/>
      <c r="FAM1230" s="205"/>
      <c r="FAN1230" s="205"/>
      <c r="FAO1230" s="205"/>
      <c r="FAP1230" s="205"/>
      <c r="FAQ1230" s="205"/>
      <c r="FAR1230" s="205"/>
      <c r="FAS1230" s="205"/>
      <c r="FAT1230" s="205"/>
      <c r="FAU1230" s="205"/>
      <c r="FAV1230" s="205"/>
      <c r="FAW1230" s="205"/>
      <c r="FAX1230" s="205"/>
      <c r="FAY1230" s="205"/>
      <c r="FAZ1230" s="205"/>
      <c r="FBA1230" s="205"/>
      <c r="FBB1230" s="205"/>
      <c r="FBC1230" s="205"/>
      <c r="FBD1230" s="205"/>
      <c r="FBE1230" s="205"/>
      <c r="FBF1230" s="205"/>
      <c r="FBG1230" s="205"/>
      <c r="FBH1230" s="205"/>
      <c r="FBI1230" s="205"/>
      <c r="FBJ1230" s="205"/>
      <c r="FBK1230" s="205"/>
      <c r="FBL1230" s="205"/>
      <c r="FBM1230" s="205"/>
      <c r="FBN1230" s="205"/>
      <c r="FBO1230" s="205"/>
      <c r="FBP1230" s="205"/>
      <c r="FBQ1230" s="205"/>
      <c r="FBR1230" s="205"/>
      <c r="FBS1230" s="205"/>
      <c r="FBT1230" s="205"/>
      <c r="FBU1230" s="205"/>
      <c r="FBV1230" s="205"/>
      <c r="FBW1230" s="205"/>
      <c r="FBX1230" s="205"/>
      <c r="FBY1230" s="205"/>
      <c r="FBZ1230" s="205"/>
      <c r="FCA1230" s="205"/>
      <c r="FCB1230" s="205"/>
      <c r="FCC1230" s="205"/>
      <c r="FCD1230" s="205"/>
      <c r="FCE1230" s="205"/>
      <c r="FCF1230" s="205"/>
      <c r="FCG1230" s="205"/>
      <c r="FCH1230" s="205"/>
      <c r="FCI1230" s="205"/>
      <c r="FCJ1230" s="205"/>
      <c r="FCK1230" s="205"/>
      <c r="FCL1230" s="205"/>
      <c r="FCM1230" s="205"/>
      <c r="FCN1230" s="205"/>
      <c r="FCO1230" s="205"/>
      <c r="FCP1230" s="205"/>
      <c r="FCQ1230" s="205"/>
      <c r="FCR1230" s="205"/>
      <c r="FCS1230" s="205"/>
      <c r="FCT1230" s="205"/>
      <c r="FCU1230" s="205"/>
      <c r="FCV1230" s="205"/>
      <c r="FCW1230" s="205"/>
      <c r="FCX1230" s="205"/>
      <c r="FCY1230" s="205"/>
      <c r="FCZ1230" s="205"/>
      <c r="FDA1230" s="205"/>
      <c r="FDB1230" s="205"/>
      <c r="FDC1230" s="205"/>
      <c r="FDD1230" s="205"/>
      <c r="FDE1230" s="205"/>
      <c r="FDF1230" s="205"/>
      <c r="FDG1230" s="205"/>
      <c r="FDH1230" s="205"/>
      <c r="FDI1230" s="205"/>
      <c r="FDJ1230" s="205"/>
      <c r="FDK1230" s="205"/>
      <c r="FDL1230" s="205"/>
      <c r="FDM1230" s="205"/>
      <c r="FDN1230" s="205"/>
      <c r="FDO1230" s="205"/>
      <c r="FDP1230" s="205"/>
      <c r="FDQ1230" s="205"/>
      <c r="FDR1230" s="205"/>
      <c r="FDS1230" s="205"/>
      <c r="FDT1230" s="205"/>
      <c r="FDU1230" s="205"/>
      <c r="FDV1230" s="205"/>
      <c r="FDW1230" s="205"/>
      <c r="FDX1230" s="205"/>
      <c r="FDY1230" s="205"/>
      <c r="FDZ1230" s="205"/>
      <c r="FEA1230" s="205"/>
      <c r="FEB1230" s="205"/>
      <c r="FEC1230" s="205"/>
      <c r="FED1230" s="205"/>
      <c r="FEE1230" s="205"/>
      <c r="FEF1230" s="205"/>
      <c r="FEG1230" s="205"/>
      <c r="FEH1230" s="205"/>
      <c r="FEI1230" s="205"/>
      <c r="FEJ1230" s="205"/>
      <c r="FEK1230" s="205"/>
      <c r="FEL1230" s="205"/>
      <c r="FEM1230" s="205"/>
      <c r="FEN1230" s="205"/>
      <c r="FEO1230" s="205"/>
      <c r="FEP1230" s="205"/>
      <c r="FEQ1230" s="205"/>
      <c r="FER1230" s="205"/>
      <c r="FES1230" s="205"/>
      <c r="FET1230" s="205"/>
      <c r="FEU1230" s="205"/>
      <c r="FEV1230" s="205"/>
      <c r="FEW1230" s="205"/>
      <c r="FEX1230" s="205"/>
      <c r="FEY1230" s="205"/>
      <c r="FEZ1230" s="205"/>
      <c r="FFA1230" s="205"/>
      <c r="FFB1230" s="205"/>
      <c r="FFC1230" s="205"/>
      <c r="FFD1230" s="205"/>
      <c r="FFE1230" s="205"/>
      <c r="FFF1230" s="205"/>
      <c r="FFG1230" s="205"/>
      <c r="FFH1230" s="205"/>
      <c r="FFI1230" s="205"/>
      <c r="FFJ1230" s="205"/>
      <c r="FFK1230" s="205"/>
      <c r="FFL1230" s="205"/>
      <c r="FFM1230" s="205"/>
      <c r="FFN1230" s="205"/>
      <c r="FFO1230" s="205"/>
      <c r="FFP1230" s="205"/>
      <c r="FFQ1230" s="205"/>
      <c r="FFR1230" s="205"/>
      <c r="FFS1230" s="205"/>
      <c r="FFT1230" s="205"/>
      <c r="FFU1230" s="205"/>
      <c r="FFV1230" s="205"/>
      <c r="FFW1230" s="205"/>
      <c r="FFX1230" s="205"/>
      <c r="FFY1230" s="205"/>
      <c r="FFZ1230" s="205"/>
      <c r="FGA1230" s="205"/>
      <c r="FGB1230" s="205"/>
      <c r="FGC1230" s="205"/>
      <c r="FGD1230" s="205"/>
      <c r="FGE1230" s="205"/>
      <c r="FGF1230" s="205"/>
      <c r="FGG1230" s="205"/>
      <c r="FGH1230" s="205"/>
      <c r="FGI1230" s="205"/>
      <c r="FGJ1230" s="205"/>
      <c r="FGK1230" s="205"/>
      <c r="FGL1230" s="205"/>
      <c r="FGM1230" s="205"/>
      <c r="FGN1230" s="205"/>
      <c r="FGO1230" s="205"/>
      <c r="FGP1230" s="205"/>
      <c r="FGQ1230" s="205"/>
      <c r="FGR1230" s="205"/>
      <c r="FGS1230" s="205"/>
      <c r="FGT1230" s="205"/>
      <c r="FGU1230" s="205"/>
      <c r="FGV1230" s="205"/>
      <c r="FGW1230" s="205"/>
      <c r="FGX1230" s="205"/>
      <c r="FGY1230" s="205"/>
      <c r="FGZ1230" s="205"/>
      <c r="FHA1230" s="205"/>
      <c r="FHB1230" s="205"/>
      <c r="FHC1230" s="205"/>
      <c r="FHD1230" s="205"/>
      <c r="FHE1230" s="205"/>
      <c r="FHF1230" s="205"/>
      <c r="FHG1230" s="205"/>
      <c r="FHH1230" s="205"/>
      <c r="FHI1230" s="205"/>
      <c r="FHJ1230" s="205"/>
      <c r="FHK1230" s="205"/>
      <c r="FHL1230" s="205"/>
      <c r="FHM1230" s="205"/>
      <c r="FHN1230" s="205"/>
      <c r="FHO1230" s="205"/>
      <c r="FHP1230" s="205"/>
      <c r="FHQ1230" s="205"/>
      <c r="FHR1230" s="205"/>
      <c r="FHS1230" s="205"/>
      <c r="FHT1230" s="205"/>
      <c r="FHU1230" s="205"/>
      <c r="FHV1230" s="205"/>
      <c r="FHW1230" s="205"/>
      <c r="FHX1230" s="205"/>
      <c r="FHY1230" s="205"/>
      <c r="FHZ1230" s="205"/>
      <c r="FIA1230" s="205"/>
      <c r="FIB1230" s="205"/>
      <c r="FIC1230" s="205"/>
      <c r="FID1230" s="205"/>
      <c r="FIE1230" s="205"/>
      <c r="FIF1230" s="205"/>
      <c r="FIG1230" s="205"/>
      <c r="FIH1230" s="205"/>
      <c r="FII1230" s="205"/>
      <c r="FIJ1230" s="205"/>
      <c r="FIK1230" s="205"/>
      <c r="FIL1230" s="205"/>
      <c r="FIM1230" s="205"/>
      <c r="FIN1230" s="205"/>
      <c r="FIO1230" s="205"/>
      <c r="FIP1230" s="205"/>
      <c r="FIQ1230" s="205"/>
      <c r="FIR1230" s="205"/>
      <c r="FIS1230" s="205"/>
      <c r="FIT1230" s="205"/>
      <c r="FIU1230" s="205"/>
      <c r="FIV1230" s="205"/>
      <c r="FIW1230" s="205"/>
      <c r="FIX1230" s="205"/>
      <c r="FIY1230" s="205"/>
      <c r="FIZ1230" s="205"/>
      <c r="FJA1230" s="205"/>
      <c r="FJB1230" s="205"/>
      <c r="FJC1230" s="205"/>
      <c r="FJD1230" s="205"/>
      <c r="FJE1230" s="205"/>
      <c r="FJF1230" s="205"/>
      <c r="FJG1230" s="205"/>
      <c r="FJH1230" s="205"/>
      <c r="FJI1230" s="205"/>
      <c r="FJJ1230" s="205"/>
      <c r="FJK1230" s="205"/>
      <c r="FJL1230" s="205"/>
      <c r="FJM1230" s="205"/>
      <c r="FJN1230" s="205"/>
      <c r="FJO1230" s="205"/>
      <c r="FJP1230" s="205"/>
      <c r="FJQ1230" s="205"/>
      <c r="FJR1230" s="205"/>
      <c r="FJS1230" s="205"/>
      <c r="FJT1230" s="205"/>
      <c r="FJU1230" s="205"/>
      <c r="FJV1230" s="205"/>
      <c r="FJW1230" s="205"/>
      <c r="FJX1230" s="205"/>
      <c r="FJY1230" s="205"/>
      <c r="FJZ1230" s="205"/>
      <c r="FKA1230" s="205"/>
      <c r="FKB1230" s="205"/>
      <c r="FKC1230" s="205"/>
      <c r="FKD1230" s="205"/>
      <c r="FKE1230" s="205"/>
      <c r="FKF1230" s="205"/>
      <c r="FKG1230" s="205"/>
      <c r="FKH1230" s="205"/>
      <c r="FKI1230" s="205"/>
      <c r="FKJ1230" s="205"/>
      <c r="FKK1230" s="205"/>
      <c r="FKL1230" s="205"/>
      <c r="FKM1230" s="205"/>
      <c r="FKN1230" s="205"/>
      <c r="FKO1230" s="205"/>
      <c r="FKP1230" s="205"/>
      <c r="FKQ1230" s="205"/>
      <c r="FKR1230" s="205"/>
      <c r="FKS1230" s="205"/>
      <c r="FKT1230" s="205"/>
      <c r="FKU1230" s="205"/>
      <c r="FKV1230" s="205"/>
      <c r="FKW1230" s="205"/>
      <c r="FKX1230" s="205"/>
      <c r="FKY1230" s="205"/>
      <c r="FKZ1230" s="205"/>
      <c r="FLA1230" s="205"/>
      <c r="FLB1230" s="205"/>
      <c r="FLC1230" s="205"/>
      <c r="FLD1230" s="205"/>
      <c r="FLE1230" s="205"/>
      <c r="FLF1230" s="205"/>
      <c r="FLG1230" s="205"/>
      <c r="FLH1230" s="205"/>
      <c r="FLI1230" s="205"/>
      <c r="FLJ1230" s="205"/>
      <c r="FLK1230" s="205"/>
      <c r="FLL1230" s="205"/>
      <c r="FLM1230" s="205"/>
      <c r="FLN1230" s="205"/>
      <c r="FLO1230" s="205"/>
      <c r="FLP1230" s="205"/>
      <c r="FLQ1230" s="205"/>
      <c r="FLR1230" s="205"/>
      <c r="FLS1230" s="205"/>
      <c r="FLT1230" s="205"/>
      <c r="FLU1230" s="205"/>
      <c r="FLV1230" s="205"/>
      <c r="FLW1230" s="205"/>
      <c r="FLX1230" s="205"/>
      <c r="FLY1230" s="205"/>
      <c r="FLZ1230" s="205"/>
      <c r="FMA1230" s="205"/>
      <c r="FMB1230" s="205"/>
      <c r="FMC1230" s="205"/>
      <c r="FMD1230" s="205"/>
      <c r="FME1230" s="205"/>
      <c r="FMF1230" s="205"/>
      <c r="FMG1230" s="205"/>
      <c r="FMH1230" s="205"/>
      <c r="FMI1230" s="205"/>
      <c r="FMJ1230" s="205"/>
      <c r="FMK1230" s="205"/>
      <c r="FML1230" s="205"/>
      <c r="FMM1230" s="205"/>
      <c r="FMN1230" s="205"/>
      <c r="FMO1230" s="205"/>
      <c r="FMP1230" s="205"/>
      <c r="FMQ1230" s="205"/>
      <c r="FMR1230" s="205"/>
      <c r="FMS1230" s="205"/>
      <c r="FMT1230" s="205"/>
      <c r="FMU1230" s="205"/>
      <c r="FMV1230" s="205"/>
      <c r="FMW1230" s="205"/>
      <c r="FMX1230" s="205"/>
      <c r="FMY1230" s="205"/>
      <c r="FMZ1230" s="205"/>
      <c r="FNA1230" s="205"/>
      <c r="FNB1230" s="205"/>
      <c r="FNC1230" s="205"/>
      <c r="FND1230" s="205"/>
      <c r="FNE1230" s="205"/>
      <c r="FNF1230" s="205"/>
      <c r="FNG1230" s="205"/>
      <c r="FNH1230" s="205"/>
      <c r="FNI1230" s="205"/>
      <c r="FNJ1230" s="205"/>
      <c r="FNK1230" s="205"/>
      <c r="FNL1230" s="205"/>
      <c r="FNM1230" s="205"/>
      <c r="FNN1230" s="205"/>
      <c r="FNO1230" s="205"/>
      <c r="FNP1230" s="205"/>
      <c r="FNQ1230" s="205"/>
      <c r="FNR1230" s="205"/>
      <c r="FNS1230" s="205"/>
      <c r="FNT1230" s="205"/>
      <c r="FNU1230" s="205"/>
      <c r="FNV1230" s="205"/>
      <c r="FNW1230" s="205"/>
      <c r="FNX1230" s="205"/>
      <c r="FNY1230" s="205"/>
      <c r="FNZ1230" s="205"/>
      <c r="FOA1230" s="205"/>
      <c r="FOB1230" s="205"/>
      <c r="FOC1230" s="205"/>
      <c r="FOD1230" s="205"/>
      <c r="FOE1230" s="205"/>
      <c r="FOF1230" s="205"/>
      <c r="FOG1230" s="205"/>
      <c r="FOH1230" s="205"/>
      <c r="FOI1230" s="205"/>
      <c r="FOJ1230" s="205"/>
      <c r="FOK1230" s="205"/>
      <c r="FOL1230" s="205"/>
      <c r="FOM1230" s="205"/>
      <c r="FON1230" s="205"/>
      <c r="FOO1230" s="205"/>
      <c r="FOP1230" s="205"/>
      <c r="FOQ1230" s="205"/>
      <c r="FOR1230" s="205"/>
      <c r="FOS1230" s="205"/>
      <c r="FOT1230" s="205"/>
      <c r="FOU1230" s="205"/>
      <c r="FOV1230" s="205"/>
      <c r="FOW1230" s="205"/>
      <c r="FOX1230" s="205"/>
      <c r="FOY1230" s="205"/>
      <c r="FOZ1230" s="205"/>
      <c r="FPA1230" s="205"/>
      <c r="FPB1230" s="205"/>
      <c r="FPC1230" s="205"/>
      <c r="FPD1230" s="205"/>
      <c r="FPE1230" s="205"/>
      <c r="FPF1230" s="205"/>
      <c r="FPG1230" s="205"/>
      <c r="FPH1230" s="205"/>
      <c r="FPI1230" s="205"/>
      <c r="FPJ1230" s="205"/>
      <c r="FPK1230" s="205"/>
      <c r="FPL1230" s="205"/>
      <c r="FPM1230" s="205"/>
      <c r="FPN1230" s="205"/>
      <c r="FPO1230" s="205"/>
      <c r="FPP1230" s="205"/>
      <c r="FPQ1230" s="205"/>
      <c r="FPR1230" s="205"/>
      <c r="FPS1230" s="205"/>
      <c r="FPT1230" s="205"/>
      <c r="FPU1230" s="205"/>
      <c r="FPV1230" s="205"/>
      <c r="FPW1230" s="205"/>
      <c r="FPX1230" s="205"/>
      <c r="FPY1230" s="205"/>
      <c r="FPZ1230" s="205"/>
      <c r="FQA1230" s="205"/>
      <c r="FQB1230" s="205"/>
      <c r="FQC1230" s="205"/>
      <c r="FQD1230" s="205"/>
      <c r="FQE1230" s="205"/>
      <c r="FQF1230" s="205"/>
      <c r="FQG1230" s="205"/>
      <c r="FQH1230" s="205"/>
      <c r="FQI1230" s="205"/>
      <c r="FQJ1230" s="205"/>
      <c r="FQK1230" s="205"/>
      <c r="FQL1230" s="205"/>
      <c r="FQM1230" s="205"/>
      <c r="FQN1230" s="205"/>
      <c r="FQO1230" s="205"/>
      <c r="FQP1230" s="205"/>
      <c r="FQQ1230" s="205"/>
      <c r="FQR1230" s="205"/>
      <c r="FQS1230" s="205"/>
      <c r="FQT1230" s="205"/>
      <c r="FQU1230" s="205"/>
      <c r="FQV1230" s="205"/>
      <c r="FQW1230" s="205"/>
      <c r="FQX1230" s="205"/>
      <c r="FQY1230" s="205"/>
      <c r="FQZ1230" s="205"/>
      <c r="FRA1230" s="205"/>
      <c r="FRB1230" s="205"/>
      <c r="FRC1230" s="205"/>
      <c r="FRD1230" s="205"/>
      <c r="FRE1230" s="205"/>
      <c r="FRF1230" s="205"/>
      <c r="FRG1230" s="205"/>
      <c r="FRH1230" s="205"/>
      <c r="FRI1230" s="205"/>
      <c r="FRJ1230" s="205"/>
      <c r="FRK1230" s="205"/>
      <c r="FRL1230" s="205"/>
      <c r="FRM1230" s="205"/>
      <c r="FRN1230" s="205"/>
      <c r="FRO1230" s="205"/>
      <c r="FRP1230" s="205"/>
      <c r="FRQ1230" s="205"/>
      <c r="FRR1230" s="205"/>
      <c r="FRS1230" s="205"/>
      <c r="FRT1230" s="205"/>
      <c r="FRU1230" s="205"/>
      <c r="FRV1230" s="205"/>
      <c r="FRW1230" s="205"/>
      <c r="FRX1230" s="205"/>
      <c r="FRY1230" s="205"/>
      <c r="FRZ1230" s="205"/>
      <c r="FSA1230" s="205"/>
      <c r="FSB1230" s="205"/>
      <c r="FSC1230" s="205"/>
      <c r="FSD1230" s="205"/>
      <c r="FSE1230" s="205"/>
      <c r="FSF1230" s="205"/>
      <c r="FSG1230" s="205"/>
      <c r="FSH1230" s="205"/>
      <c r="FSI1230" s="205"/>
      <c r="FSJ1230" s="205"/>
      <c r="FSK1230" s="205"/>
      <c r="FSL1230" s="205"/>
      <c r="FSM1230" s="205"/>
      <c r="FSN1230" s="205"/>
      <c r="FSO1230" s="205"/>
      <c r="FSP1230" s="205"/>
      <c r="FSQ1230" s="205"/>
      <c r="FSR1230" s="205"/>
      <c r="FSS1230" s="205"/>
      <c r="FST1230" s="205"/>
      <c r="FSU1230" s="205"/>
      <c r="FSV1230" s="205"/>
      <c r="FSW1230" s="205"/>
      <c r="FSX1230" s="205"/>
      <c r="FSY1230" s="205"/>
      <c r="FSZ1230" s="205"/>
      <c r="FTA1230" s="205"/>
      <c r="FTB1230" s="205"/>
      <c r="FTC1230" s="205"/>
      <c r="FTD1230" s="205"/>
      <c r="FTE1230" s="205"/>
      <c r="FTF1230" s="205"/>
      <c r="FTG1230" s="205"/>
      <c r="FTH1230" s="205"/>
      <c r="FTI1230" s="205"/>
      <c r="FTJ1230" s="205"/>
      <c r="FTK1230" s="205"/>
      <c r="FTL1230" s="205"/>
      <c r="FTM1230" s="205"/>
      <c r="FTN1230" s="205"/>
      <c r="FTO1230" s="205"/>
      <c r="FTP1230" s="205"/>
      <c r="FTQ1230" s="205"/>
      <c r="FTR1230" s="205"/>
      <c r="FTS1230" s="205"/>
      <c r="FTT1230" s="205"/>
      <c r="FTU1230" s="205"/>
      <c r="FTV1230" s="205"/>
      <c r="FTW1230" s="205"/>
      <c r="FTX1230" s="205"/>
      <c r="FTY1230" s="205"/>
      <c r="FTZ1230" s="205"/>
      <c r="FUA1230" s="205"/>
      <c r="FUB1230" s="205"/>
      <c r="FUC1230" s="205"/>
      <c r="FUD1230" s="205"/>
      <c r="FUE1230" s="205"/>
      <c r="FUF1230" s="205"/>
      <c r="FUG1230" s="205"/>
      <c r="FUH1230" s="205"/>
      <c r="FUI1230" s="205"/>
      <c r="FUJ1230" s="205"/>
      <c r="FUK1230" s="205"/>
      <c r="FUL1230" s="205"/>
      <c r="FUM1230" s="205"/>
      <c r="FUN1230" s="205"/>
      <c r="FUO1230" s="205"/>
      <c r="FUP1230" s="205"/>
      <c r="FUQ1230" s="205"/>
      <c r="FUR1230" s="205"/>
      <c r="FUS1230" s="205"/>
      <c r="FUT1230" s="205"/>
      <c r="FUU1230" s="205"/>
      <c r="FUV1230" s="205"/>
      <c r="FUW1230" s="205"/>
      <c r="FUX1230" s="205"/>
      <c r="FUY1230" s="205"/>
      <c r="FUZ1230" s="205"/>
      <c r="FVA1230" s="205"/>
      <c r="FVB1230" s="205"/>
      <c r="FVC1230" s="205"/>
      <c r="FVD1230" s="205"/>
      <c r="FVE1230" s="205"/>
      <c r="FVF1230" s="205"/>
      <c r="FVG1230" s="205"/>
      <c r="FVH1230" s="205"/>
      <c r="FVI1230" s="205"/>
      <c r="FVJ1230" s="205"/>
      <c r="FVK1230" s="205"/>
      <c r="FVL1230" s="205"/>
      <c r="FVM1230" s="205"/>
      <c r="FVN1230" s="205"/>
      <c r="FVO1230" s="205"/>
      <c r="FVP1230" s="205"/>
      <c r="FVQ1230" s="205"/>
      <c r="FVR1230" s="205"/>
      <c r="FVS1230" s="205"/>
      <c r="FVT1230" s="205"/>
      <c r="FVU1230" s="205"/>
      <c r="FVV1230" s="205"/>
      <c r="FVW1230" s="205"/>
      <c r="FVX1230" s="205"/>
      <c r="FVY1230" s="205"/>
      <c r="FVZ1230" s="205"/>
      <c r="FWA1230" s="205"/>
      <c r="FWB1230" s="205"/>
      <c r="FWC1230" s="205"/>
      <c r="FWD1230" s="205"/>
      <c r="FWE1230" s="205"/>
      <c r="FWF1230" s="205"/>
      <c r="FWG1230" s="205"/>
      <c r="FWH1230" s="205"/>
      <c r="FWI1230" s="205"/>
      <c r="FWJ1230" s="205"/>
      <c r="FWK1230" s="205"/>
      <c r="FWL1230" s="205"/>
      <c r="FWM1230" s="205"/>
      <c r="FWN1230" s="205"/>
      <c r="FWO1230" s="205"/>
      <c r="FWP1230" s="205"/>
      <c r="FWQ1230" s="205"/>
      <c r="FWR1230" s="205"/>
      <c r="FWS1230" s="205"/>
      <c r="FWT1230" s="205"/>
      <c r="FWU1230" s="205"/>
      <c r="FWV1230" s="205"/>
      <c r="FWW1230" s="205"/>
      <c r="FWX1230" s="205"/>
      <c r="FWY1230" s="205"/>
      <c r="FWZ1230" s="205"/>
      <c r="FXA1230" s="205"/>
      <c r="FXB1230" s="205"/>
      <c r="FXC1230" s="205"/>
      <c r="FXD1230" s="205"/>
      <c r="FXE1230" s="205"/>
      <c r="FXF1230" s="205"/>
      <c r="FXG1230" s="205"/>
      <c r="FXH1230" s="205"/>
      <c r="FXI1230" s="205"/>
      <c r="FXJ1230" s="205"/>
      <c r="FXK1230" s="205"/>
      <c r="FXL1230" s="205"/>
      <c r="FXM1230" s="205"/>
      <c r="FXN1230" s="205"/>
      <c r="FXO1230" s="205"/>
      <c r="FXP1230" s="205"/>
      <c r="FXQ1230" s="205"/>
      <c r="FXR1230" s="205"/>
      <c r="FXS1230" s="205"/>
      <c r="FXT1230" s="205"/>
      <c r="FXU1230" s="205"/>
      <c r="FXV1230" s="205"/>
      <c r="FXW1230" s="205"/>
      <c r="FXX1230" s="205"/>
      <c r="FXY1230" s="205"/>
      <c r="FXZ1230" s="205"/>
      <c r="FYA1230" s="205"/>
      <c r="FYB1230" s="205"/>
      <c r="FYC1230" s="205"/>
      <c r="FYD1230" s="205"/>
      <c r="FYE1230" s="205"/>
      <c r="FYF1230" s="205"/>
      <c r="FYG1230" s="205"/>
      <c r="FYH1230" s="205"/>
      <c r="FYI1230" s="205"/>
      <c r="FYJ1230" s="205"/>
      <c r="FYK1230" s="205"/>
      <c r="FYL1230" s="205"/>
      <c r="FYM1230" s="205"/>
      <c r="FYN1230" s="205"/>
      <c r="FYO1230" s="205"/>
      <c r="FYP1230" s="205"/>
      <c r="FYQ1230" s="205"/>
      <c r="FYR1230" s="205"/>
      <c r="FYS1230" s="205"/>
      <c r="FYT1230" s="205"/>
      <c r="FYU1230" s="205"/>
      <c r="FYV1230" s="205"/>
      <c r="FYW1230" s="205"/>
      <c r="FYX1230" s="205"/>
      <c r="FYY1230" s="205"/>
      <c r="FYZ1230" s="205"/>
      <c r="FZA1230" s="205"/>
      <c r="FZB1230" s="205"/>
      <c r="FZC1230" s="205"/>
      <c r="FZD1230" s="205"/>
      <c r="FZE1230" s="205"/>
      <c r="FZF1230" s="205"/>
      <c r="FZG1230" s="205"/>
      <c r="FZH1230" s="205"/>
      <c r="FZI1230" s="205"/>
      <c r="FZJ1230" s="205"/>
      <c r="FZK1230" s="205"/>
      <c r="FZL1230" s="205"/>
      <c r="FZM1230" s="205"/>
      <c r="FZN1230" s="205"/>
      <c r="FZO1230" s="205"/>
      <c r="FZP1230" s="205"/>
      <c r="FZQ1230" s="205"/>
      <c r="FZR1230" s="205"/>
      <c r="FZS1230" s="205"/>
      <c r="FZT1230" s="205"/>
      <c r="FZU1230" s="205"/>
      <c r="FZV1230" s="205"/>
      <c r="FZW1230" s="205"/>
      <c r="FZX1230" s="205"/>
      <c r="FZY1230" s="205"/>
      <c r="FZZ1230" s="205"/>
      <c r="GAA1230" s="205"/>
      <c r="GAB1230" s="205"/>
      <c r="GAC1230" s="205"/>
      <c r="GAD1230" s="205"/>
      <c r="GAE1230" s="205"/>
      <c r="GAF1230" s="205"/>
      <c r="GAG1230" s="205"/>
      <c r="GAH1230" s="205"/>
      <c r="GAI1230" s="205"/>
      <c r="GAJ1230" s="205"/>
      <c r="GAK1230" s="205"/>
      <c r="GAL1230" s="205"/>
      <c r="GAM1230" s="205"/>
      <c r="GAN1230" s="205"/>
      <c r="GAO1230" s="205"/>
      <c r="GAP1230" s="205"/>
      <c r="GAQ1230" s="205"/>
      <c r="GAR1230" s="205"/>
      <c r="GAS1230" s="205"/>
      <c r="GAT1230" s="205"/>
      <c r="GAU1230" s="205"/>
      <c r="GAV1230" s="205"/>
      <c r="GAW1230" s="205"/>
      <c r="GAX1230" s="205"/>
      <c r="GAY1230" s="205"/>
      <c r="GAZ1230" s="205"/>
      <c r="GBA1230" s="205"/>
      <c r="GBB1230" s="205"/>
      <c r="GBC1230" s="205"/>
      <c r="GBD1230" s="205"/>
      <c r="GBE1230" s="205"/>
      <c r="GBF1230" s="205"/>
      <c r="GBG1230" s="205"/>
      <c r="GBH1230" s="205"/>
      <c r="GBI1230" s="205"/>
      <c r="GBJ1230" s="205"/>
      <c r="GBK1230" s="205"/>
      <c r="GBL1230" s="205"/>
      <c r="GBM1230" s="205"/>
      <c r="GBN1230" s="205"/>
      <c r="GBO1230" s="205"/>
      <c r="GBP1230" s="205"/>
      <c r="GBQ1230" s="205"/>
      <c r="GBR1230" s="205"/>
      <c r="GBS1230" s="205"/>
      <c r="GBT1230" s="205"/>
      <c r="GBU1230" s="205"/>
      <c r="GBV1230" s="205"/>
      <c r="GBW1230" s="205"/>
      <c r="GBX1230" s="205"/>
      <c r="GBY1230" s="205"/>
      <c r="GBZ1230" s="205"/>
      <c r="GCA1230" s="205"/>
      <c r="GCB1230" s="205"/>
      <c r="GCC1230" s="205"/>
      <c r="GCD1230" s="205"/>
      <c r="GCE1230" s="205"/>
      <c r="GCF1230" s="205"/>
      <c r="GCG1230" s="205"/>
      <c r="GCH1230" s="205"/>
      <c r="GCI1230" s="205"/>
      <c r="GCJ1230" s="205"/>
      <c r="GCK1230" s="205"/>
      <c r="GCL1230" s="205"/>
      <c r="GCM1230" s="205"/>
      <c r="GCN1230" s="205"/>
      <c r="GCO1230" s="205"/>
      <c r="GCP1230" s="205"/>
      <c r="GCQ1230" s="205"/>
      <c r="GCR1230" s="205"/>
      <c r="GCS1230" s="205"/>
      <c r="GCT1230" s="205"/>
      <c r="GCU1230" s="205"/>
      <c r="GCV1230" s="205"/>
      <c r="GCW1230" s="205"/>
      <c r="GCX1230" s="205"/>
      <c r="GCY1230" s="205"/>
      <c r="GCZ1230" s="205"/>
      <c r="GDA1230" s="205"/>
      <c r="GDB1230" s="205"/>
      <c r="GDC1230" s="205"/>
      <c r="GDD1230" s="205"/>
      <c r="GDE1230" s="205"/>
      <c r="GDF1230" s="205"/>
      <c r="GDG1230" s="205"/>
      <c r="GDH1230" s="205"/>
      <c r="GDI1230" s="205"/>
      <c r="GDJ1230" s="205"/>
      <c r="GDK1230" s="205"/>
      <c r="GDL1230" s="205"/>
      <c r="GDM1230" s="205"/>
      <c r="GDN1230" s="205"/>
      <c r="GDO1230" s="205"/>
      <c r="GDP1230" s="205"/>
      <c r="GDQ1230" s="205"/>
      <c r="GDR1230" s="205"/>
      <c r="GDS1230" s="205"/>
      <c r="GDT1230" s="205"/>
      <c r="GDU1230" s="205"/>
      <c r="GDV1230" s="205"/>
      <c r="GDW1230" s="205"/>
      <c r="GDX1230" s="205"/>
      <c r="GDY1230" s="205"/>
      <c r="GDZ1230" s="205"/>
      <c r="GEA1230" s="205"/>
      <c r="GEB1230" s="205"/>
      <c r="GEC1230" s="205"/>
      <c r="GED1230" s="205"/>
      <c r="GEE1230" s="205"/>
      <c r="GEF1230" s="205"/>
      <c r="GEG1230" s="205"/>
      <c r="GEH1230" s="205"/>
      <c r="GEI1230" s="205"/>
      <c r="GEJ1230" s="205"/>
      <c r="GEK1230" s="205"/>
      <c r="GEL1230" s="205"/>
      <c r="GEM1230" s="205"/>
      <c r="GEN1230" s="205"/>
      <c r="GEO1230" s="205"/>
      <c r="GEP1230" s="205"/>
      <c r="GEQ1230" s="205"/>
      <c r="GER1230" s="205"/>
      <c r="GES1230" s="205"/>
      <c r="GET1230" s="205"/>
      <c r="GEU1230" s="205"/>
      <c r="GEV1230" s="205"/>
      <c r="GEW1230" s="205"/>
      <c r="GEX1230" s="205"/>
      <c r="GEY1230" s="205"/>
      <c r="GEZ1230" s="205"/>
      <c r="GFA1230" s="205"/>
      <c r="GFB1230" s="205"/>
      <c r="GFC1230" s="205"/>
      <c r="GFD1230" s="205"/>
      <c r="GFE1230" s="205"/>
      <c r="GFF1230" s="205"/>
      <c r="GFG1230" s="205"/>
      <c r="GFH1230" s="205"/>
      <c r="GFI1230" s="205"/>
      <c r="GFJ1230" s="205"/>
      <c r="GFK1230" s="205"/>
      <c r="GFL1230" s="205"/>
      <c r="GFM1230" s="205"/>
      <c r="GFN1230" s="205"/>
      <c r="GFO1230" s="205"/>
      <c r="GFP1230" s="205"/>
      <c r="GFQ1230" s="205"/>
      <c r="GFR1230" s="205"/>
      <c r="GFS1230" s="205"/>
      <c r="GFT1230" s="205"/>
      <c r="GFU1230" s="205"/>
      <c r="GFV1230" s="205"/>
      <c r="GFW1230" s="205"/>
      <c r="GFX1230" s="205"/>
      <c r="GFY1230" s="205"/>
      <c r="GFZ1230" s="205"/>
      <c r="GGA1230" s="205"/>
      <c r="GGB1230" s="205"/>
      <c r="GGC1230" s="205"/>
      <c r="GGD1230" s="205"/>
      <c r="GGE1230" s="205"/>
      <c r="GGF1230" s="205"/>
      <c r="GGG1230" s="205"/>
      <c r="GGH1230" s="205"/>
      <c r="GGI1230" s="205"/>
      <c r="GGJ1230" s="205"/>
      <c r="GGK1230" s="205"/>
      <c r="GGL1230" s="205"/>
      <c r="GGM1230" s="205"/>
      <c r="GGN1230" s="205"/>
      <c r="GGO1230" s="205"/>
      <c r="GGP1230" s="205"/>
      <c r="GGQ1230" s="205"/>
      <c r="GGR1230" s="205"/>
      <c r="GGS1230" s="205"/>
      <c r="GGT1230" s="205"/>
      <c r="GGU1230" s="205"/>
      <c r="GGV1230" s="205"/>
      <c r="GGW1230" s="205"/>
      <c r="GGX1230" s="205"/>
      <c r="GGY1230" s="205"/>
      <c r="GGZ1230" s="205"/>
      <c r="GHA1230" s="205"/>
      <c r="GHB1230" s="205"/>
      <c r="GHC1230" s="205"/>
      <c r="GHD1230" s="205"/>
      <c r="GHE1230" s="205"/>
      <c r="GHF1230" s="205"/>
      <c r="GHG1230" s="205"/>
      <c r="GHH1230" s="205"/>
      <c r="GHI1230" s="205"/>
      <c r="GHJ1230" s="205"/>
      <c r="GHK1230" s="205"/>
      <c r="GHL1230" s="205"/>
      <c r="GHM1230" s="205"/>
      <c r="GHN1230" s="205"/>
      <c r="GHO1230" s="205"/>
      <c r="GHP1230" s="205"/>
      <c r="GHQ1230" s="205"/>
      <c r="GHR1230" s="205"/>
      <c r="GHS1230" s="205"/>
      <c r="GHT1230" s="205"/>
      <c r="GHU1230" s="205"/>
      <c r="GHV1230" s="205"/>
      <c r="GHW1230" s="205"/>
      <c r="GHX1230" s="205"/>
      <c r="GHY1230" s="205"/>
      <c r="GHZ1230" s="205"/>
      <c r="GIA1230" s="205"/>
      <c r="GIB1230" s="205"/>
      <c r="GIC1230" s="205"/>
      <c r="GID1230" s="205"/>
      <c r="GIE1230" s="205"/>
      <c r="GIF1230" s="205"/>
      <c r="GIG1230" s="205"/>
      <c r="GIH1230" s="205"/>
      <c r="GII1230" s="205"/>
      <c r="GIJ1230" s="205"/>
      <c r="GIK1230" s="205"/>
      <c r="GIL1230" s="205"/>
      <c r="GIM1230" s="205"/>
      <c r="GIN1230" s="205"/>
      <c r="GIO1230" s="205"/>
      <c r="GIP1230" s="205"/>
      <c r="GIQ1230" s="205"/>
      <c r="GIR1230" s="205"/>
      <c r="GIS1230" s="205"/>
      <c r="GIT1230" s="205"/>
      <c r="GIU1230" s="205"/>
      <c r="GIV1230" s="205"/>
      <c r="GIW1230" s="205"/>
      <c r="GIX1230" s="205"/>
      <c r="GIY1230" s="205"/>
      <c r="GIZ1230" s="205"/>
      <c r="GJA1230" s="205"/>
      <c r="GJB1230" s="205"/>
      <c r="GJC1230" s="205"/>
      <c r="GJD1230" s="205"/>
      <c r="GJE1230" s="205"/>
      <c r="GJF1230" s="205"/>
      <c r="GJG1230" s="205"/>
      <c r="GJH1230" s="205"/>
      <c r="GJI1230" s="205"/>
      <c r="GJJ1230" s="205"/>
      <c r="GJK1230" s="205"/>
      <c r="GJL1230" s="205"/>
      <c r="GJM1230" s="205"/>
      <c r="GJN1230" s="205"/>
      <c r="GJO1230" s="205"/>
      <c r="GJP1230" s="205"/>
      <c r="GJQ1230" s="205"/>
      <c r="GJR1230" s="205"/>
      <c r="GJS1230" s="205"/>
      <c r="GJT1230" s="205"/>
      <c r="GJU1230" s="205"/>
      <c r="GJV1230" s="205"/>
      <c r="GJW1230" s="205"/>
      <c r="GJX1230" s="205"/>
      <c r="GJY1230" s="205"/>
      <c r="GJZ1230" s="205"/>
      <c r="GKA1230" s="205"/>
      <c r="GKB1230" s="205"/>
      <c r="GKC1230" s="205"/>
      <c r="GKD1230" s="205"/>
      <c r="GKE1230" s="205"/>
      <c r="GKF1230" s="205"/>
      <c r="GKG1230" s="205"/>
      <c r="GKH1230" s="205"/>
      <c r="GKI1230" s="205"/>
      <c r="GKJ1230" s="205"/>
      <c r="GKK1230" s="205"/>
      <c r="GKL1230" s="205"/>
      <c r="GKM1230" s="205"/>
      <c r="GKN1230" s="205"/>
      <c r="GKO1230" s="205"/>
      <c r="GKP1230" s="205"/>
      <c r="GKQ1230" s="205"/>
      <c r="GKR1230" s="205"/>
      <c r="GKS1230" s="205"/>
      <c r="GKT1230" s="205"/>
      <c r="GKU1230" s="205"/>
      <c r="GKV1230" s="205"/>
      <c r="GKW1230" s="205"/>
      <c r="GKX1230" s="205"/>
      <c r="GKY1230" s="205"/>
      <c r="GKZ1230" s="205"/>
      <c r="GLA1230" s="205"/>
      <c r="GLB1230" s="205"/>
      <c r="GLC1230" s="205"/>
      <c r="GLD1230" s="205"/>
      <c r="GLE1230" s="205"/>
      <c r="GLF1230" s="205"/>
      <c r="GLG1230" s="205"/>
      <c r="GLH1230" s="205"/>
      <c r="GLI1230" s="205"/>
      <c r="GLJ1230" s="205"/>
      <c r="GLK1230" s="205"/>
      <c r="GLL1230" s="205"/>
      <c r="GLM1230" s="205"/>
      <c r="GLN1230" s="205"/>
      <c r="GLO1230" s="205"/>
      <c r="GLP1230" s="205"/>
      <c r="GLQ1230" s="205"/>
      <c r="GLR1230" s="205"/>
      <c r="GLS1230" s="205"/>
      <c r="GLT1230" s="205"/>
      <c r="GLU1230" s="205"/>
      <c r="GLV1230" s="205"/>
      <c r="GLW1230" s="205"/>
      <c r="GLX1230" s="205"/>
      <c r="GLY1230" s="205"/>
      <c r="GLZ1230" s="205"/>
      <c r="GMA1230" s="205"/>
      <c r="GMB1230" s="205"/>
      <c r="GMC1230" s="205"/>
      <c r="GMD1230" s="205"/>
      <c r="GME1230" s="205"/>
      <c r="GMF1230" s="205"/>
      <c r="GMG1230" s="205"/>
      <c r="GMH1230" s="205"/>
      <c r="GMI1230" s="205"/>
      <c r="GMJ1230" s="205"/>
      <c r="GMK1230" s="205"/>
      <c r="GML1230" s="205"/>
      <c r="GMM1230" s="205"/>
      <c r="GMN1230" s="205"/>
      <c r="GMO1230" s="205"/>
      <c r="GMP1230" s="205"/>
      <c r="GMQ1230" s="205"/>
      <c r="GMR1230" s="205"/>
      <c r="GMS1230" s="205"/>
      <c r="GMT1230" s="205"/>
      <c r="GMU1230" s="205"/>
      <c r="GMV1230" s="205"/>
      <c r="GMW1230" s="205"/>
      <c r="GMX1230" s="205"/>
      <c r="GMY1230" s="205"/>
      <c r="GMZ1230" s="205"/>
      <c r="GNA1230" s="205"/>
      <c r="GNB1230" s="205"/>
      <c r="GNC1230" s="205"/>
      <c r="GND1230" s="205"/>
      <c r="GNE1230" s="205"/>
      <c r="GNF1230" s="205"/>
      <c r="GNG1230" s="205"/>
      <c r="GNH1230" s="205"/>
      <c r="GNI1230" s="205"/>
      <c r="GNJ1230" s="205"/>
      <c r="GNK1230" s="205"/>
      <c r="GNL1230" s="205"/>
      <c r="GNM1230" s="205"/>
      <c r="GNN1230" s="205"/>
      <c r="GNO1230" s="205"/>
      <c r="GNP1230" s="205"/>
      <c r="GNQ1230" s="205"/>
      <c r="GNR1230" s="205"/>
      <c r="GNS1230" s="205"/>
      <c r="GNT1230" s="205"/>
      <c r="GNU1230" s="205"/>
      <c r="GNV1230" s="205"/>
      <c r="GNW1230" s="205"/>
      <c r="GNX1230" s="205"/>
      <c r="GNY1230" s="205"/>
      <c r="GNZ1230" s="205"/>
      <c r="GOA1230" s="205"/>
      <c r="GOB1230" s="205"/>
      <c r="GOC1230" s="205"/>
      <c r="GOD1230" s="205"/>
      <c r="GOE1230" s="205"/>
      <c r="GOF1230" s="205"/>
      <c r="GOG1230" s="205"/>
      <c r="GOH1230" s="205"/>
      <c r="GOI1230" s="205"/>
      <c r="GOJ1230" s="205"/>
      <c r="GOK1230" s="205"/>
      <c r="GOL1230" s="205"/>
      <c r="GOM1230" s="205"/>
      <c r="GON1230" s="205"/>
      <c r="GOO1230" s="205"/>
      <c r="GOP1230" s="205"/>
      <c r="GOQ1230" s="205"/>
      <c r="GOR1230" s="205"/>
      <c r="GOS1230" s="205"/>
      <c r="GOT1230" s="205"/>
      <c r="GOU1230" s="205"/>
      <c r="GOV1230" s="205"/>
      <c r="GOW1230" s="205"/>
      <c r="GOX1230" s="205"/>
      <c r="GOY1230" s="205"/>
      <c r="GOZ1230" s="205"/>
      <c r="GPA1230" s="205"/>
      <c r="GPB1230" s="205"/>
      <c r="GPC1230" s="205"/>
      <c r="GPD1230" s="205"/>
      <c r="GPE1230" s="205"/>
      <c r="GPF1230" s="205"/>
      <c r="GPG1230" s="205"/>
      <c r="GPH1230" s="205"/>
      <c r="GPI1230" s="205"/>
      <c r="GPJ1230" s="205"/>
      <c r="GPK1230" s="205"/>
      <c r="GPL1230" s="205"/>
      <c r="GPM1230" s="205"/>
      <c r="GPN1230" s="205"/>
      <c r="GPO1230" s="205"/>
      <c r="GPP1230" s="205"/>
      <c r="GPQ1230" s="205"/>
      <c r="GPR1230" s="205"/>
      <c r="GPS1230" s="205"/>
      <c r="GPT1230" s="205"/>
      <c r="GPU1230" s="205"/>
      <c r="GPV1230" s="205"/>
      <c r="GPW1230" s="205"/>
      <c r="GPX1230" s="205"/>
      <c r="GPY1230" s="205"/>
      <c r="GPZ1230" s="205"/>
      <c r="GQA1230" s="205"/>
      <c r="GQB1230" s="205"/>
      <c r="GQC1230" s="205"/>
      <c r="GQD1230" s="205"/>
      <c r="GQE1230" s="205"/>
      <c r="GQF1230" s="205"/>
      <c r="GQG1230" s="205"/>
      <c r="GQH1230" s="205"/>
      <c r="GQI1230" s="205"/>
      <c r="GQJ1230" s="205"/>
      <c r="GQK1230" s="205"/>
      <c r="GQL1230" s="205"/>
      <c r="GQM1230" s="205"/>
      <c r="GQN1230" s="205"/>
      <c r="GQO1230" s="205"/>
      <c r="GQP1230" s="205"/>
      <c r="GQQ1230" s="205"/>
      <c r="GQR1230" s="205"/>
      <c r="GQS1230" s="205"/>
      <c r="GQT1230" s="205"/>
      <c r="GQU1230" s="205"/>
      <c r="GQV1230" s="205"/>
      <c r="GQW1230" s="205"/>
      <c r="GQX1230" s="205"/>
      <c r="GQY1230" s="205"/>
      <c r="GQZ1230" s="205"/>
      <c r="GRA1230" s="205"/>
      <c r="GRB1230" s="205"/>
      <c r="GRC1230" s="205"/>
      <c r="GRD1230" s="205"/>
      <c r="GRE1230" s="205"/>
      <c r="GRF1230" s="205"/>
      <c r="GRG1230" s="205"/>
      <c r="GRH1230" s="205"/>
      <c r="GRI1230" s="205"/>
      <c r="GRJ1230" s="205"/>
      <c r="GRK1230" s="205"/>
      <c r="GRL1230" s="205"/>
      <c r="GRM1230" s="205"/>
      <c r="GRN1230" s="205"/>
      <c r="GRO1230" s="205"/>
      <c r="GRP1230" s="205"/>
      <c r="GRQ1230" s="205"/>
      <c r="GRR1230" s="205"/>
      <c r="GRS1230" s="205"/>
      <c r="GRT1230" s="205"/>
      <c r="GRU1230" s="205"/>
      <c r="GRV1230" s="205"/>
      <c r="GRW1230" s="205"/>
      <c r="GRX1230" s="205"/>
      <c r="GRY1230" s="205"/>
      <c r="GRZ1230" s="205"/>
      <c r="GSA1230" s="205"/>
      <c r="GSB1230" s="205"/>
      <c r="GSC1230" s="205"/>
      <c r="GSD1230" s="205"/>
      <c r="GSE1230" s="205"/>
      <c r="GSF1230" s="205"/>
      <c r="GSG1230" s="205"/>
      <c r="GSH1230" s="205"/>
      <c r="GSI1230" s="205"/>
      <c r="GSJ1230" s="205"/>
      <c r="GSK1230" s="205"/>
      <c r="GSL1230" s="205"/>
      <c r="GSM1230" s="205"/>
      <c r="GSN1230" s="205"/>
      <c r="GSO1230" s="205"/>
      <c r="GSP1230" s="205"/>
      <c r="GSQ1230" s="205"/>
      <c r="GSR1230" s="205"/>
      <c r="GSS1230" s="205"/>
      <c r="GST1230" s="205"/>
      <c r="GSU1230" s="205"/>
      <c r="GSV1230" s="205"/>
      <c r="GSW1230" s="205"/>
      <c r="GSX1230" s="205"/>
      <c r="GSY1230" s="205"/>
      <c r="GSZ1230" s="205"/>
      <c r="GTA1230" s="205"/>
      <c r="GTB1230" s="205"/>
      <c r="GTC1230" s="205"/>
      <c r="GTD1230" s="205"/>
      <c r="GTE1230" s="205"/>
      <c r="GTF1230" s="205"/>
      <c r="GTG1230" s="205"/>
      <c r="GTH1230" s="205"/>
      <c r="GTI1230" s="205"/>
      <c r="GTJ1230" s="205"/>
      <c r="GTK1230" s="205"/>
      <c r="GTL1230" s="205"/>
      <c r="GTM1230" s="205"/>
      <c r="GTN1230" s="205"/>
      <c r="GTO1230" s="205"/>
      <c r="GTP1230" s="205"/>
      <c r="GTQ1230" s="205"/>
      <c r="GTR1230" s="205"/>
      <c r="GTS1230" s="205"/>
      <c r="GTT1230" s="205"/>
      <c r="GTU1230" s="205"/>
      <c r="GTV1230" s="205"/>
      <c r="GTW1230" s="205"/>
      <c r="GTX1230" s="205"/>
      <c r="GTY1230" s="205"/>
      <c r="GTZ1230" s="205"/>
      <c r="GUA1230" s="205"/>
      <c r="GUB1230" s="205"/>
      <c r="GUC1230" s="205"/>
      <c r="GUD1230" s="205"/>
      <c r="GUE1230" s="205"/>
      <c r="GUF1230" s="205"/>
      <c r="GUG1230" s="205"/>
      <c r="GUH1230" s="205"/>
      <c r="GUI1230" s="205"/>
      <c r="GUJ1230" s="205"/>
      <c r="GUK1230" s="205"/>
      <c r="GUL1230" s="205"/>
      <c r="GUM1230" s="205"/>
      <c r="GUN1230" s="205"/>
      <c r="GUO1230" s="205"/>
      <c r="GUP1230" s="205"/>
      <c r="GUQ1230" s="205"/>
      <c r="GUR1230" s="205"/>
      <c r="GUS1230" s="205"/>
      <c r="GUT1230" s="205"/>
      <c r="GUU1230" s="205"/>
      <c r="GUV1230" s="205"/>
      <c r="GUW1230" s="205"/>
      <c r="GUX1230" s="205"/>
      <c r="GUY1230" s="205"/>
      <c r="GUZ1230" s="205"/>
      <c r="GVA1230" s="205"/>
      <c r="GVB1230" s="205"/>
      <c r="GVC1230" s="205"/>
      <c r="GVD1230" s="205"/>
      <c r="GVE1230" s="205"/>
      <c r="GVF1230" s="205"/>
      <c r="GVG1230" s="205"/>
      <c r="GVH1230" s="205"/>
      <c r="GVI1230" s="205"/>
      <c r="GVJ1230" s="205"/>
      <c r="GVK1230" s="205"/>
      <c r="GVL1230" s="205"/>
      <c r="GVM1230" s="205"/>
      <c r="GVN1230" s="205"/>
      <c r="GVO1230" s="205"/>
      <c r="GVP1230" s="205"/>
      <c r="GVQ1230" s="205"/>
      <c r="GVR1230" s="205"/>
      <c r="GVS1230" s="205"/>
      <c r="GVT1230" s="205"/>
      <c r="GVU1230" s="205"/>
      <c r="GVV1230" s="205"/>
      <c r="GVW1230" s="205"/>
      <c r="GVX1230" s="205"/>
      <c r="GVY1230" s="205"/>
      <c r="GVZ1230" s="205"/>
      <c r="GWA1230" s="205"/>
      <c r="GWB1230" s="205"/>
      <c r="GWC1230" s="205"/>
      <c r="GWD1230" s="205"/>
      <c r="GWE1230" s="205"/>
      <c r="GWF1230" s="205"/>
      <c r="GWG1230" s="205"/>
      <c r="GWH1230" s="205"/>
      <c r="GWI1230" s="205"/>
      <c r="GWJ1230" s="205"/>
      <c r="GWK1230" s="205"/>
      <c r="GWL1230" s="205"/>
      <c r="GWM1230" s="205"/>
      <c r="GWN1230" s="205"/>
      <c r="GWO1230" s="205"/>
      <c r="GWP1230" s="205"/>
      <c r="GWQ1230" s="205"/>
      <c r="GWR1230" s="205"/>
      <c r="GWS1230" s="205"/>
      <c r="GWT1230" s="205"/>
      <c r="GWU1230" s="205"/>
      <c r="GWV1230" s="205"/>
      <c r="GWW1230" s="205"/>
      <c r="GWX1230" s="205"/>
      <c r="GWY1230" s="205"/>
      <c r="GWZ1230" s="205"/>
      <c r="GXA1230" s="205"/>
      <c r="GXB1230" s="205"/>
      <c r="GXC1230" s="205"/>
      <c r="GXD1230" s="205"/>
      <c r="GXE1230" s="205"/>
      <c r="GXF1230" s="205"/>
      <c r="GXG1230" s="205"/>
      <c r="GXH1230" s="205"/>
      <c r="GXI1230" s="205"/>
      <c r="GXJ1230" s="205"/>
      <c r="GXK1230" s="205"/>
      <c r="GXL1230" s="205"/>
      <c r="GXM1230" s="205"/>
      <c r="GXN1230" s="205"/>
      <c r="GXO1230" s="205"/>
      <c r="GXP1230" s="205"/>
      <c r="GXQ1230" s="205"/>
      <c r="GXR1230" s="205"/>
      <c r="GXS1230" s="205"/>
      <c r="GXT1230" s="205"/>
      <c r="GXU1230" s="205"/>
      <c r="GXV1230" s="205"/>
      <c r="GXW1230" s="205"/>
      <c r="GXX1230" s="205"/>
      <c r="GXY1230" s="205"/>
      <c r="GXZ1230" s="205"/>
      <c r="GYA1230" s="205"/>
      <c r="GYB1230" s="205"/>
      <c r="GYC1230" s="205"/>
      <c r="GYD1230" s="205"/>
      <c r="GYE1230" s="205"/>
      <c r="GYF1230" s="205"/>
      <c r="GYG1230" s="205"/>
      <c r="GYH1230" s="205"/>
      <c r="GYI1230" s="205"/>
      <c r="GYJ1230" s="205"/>
      <c r="GYK1230" s="205"/>
      <c r="GYL1230" s="205"/>
      <c r="GYM1230" s="205"/>
      <c r="GYN1230" s="205"/>
      <c r="GYO1230" s="205"/>
      <c r="GYP1230" s="205"/>
      <c r="GYQ1230" s="205"/>
      <c r="GYR1230" s="205"/>
      <c r="GYS1230" s="205"/>
      <c r="GYT1230" s="205"/>
      <c r="GYU1230" s="205"/>
      <c r="GYV1230" s="205"/>
      <c r="GYW1230" s="205"/>
      <c r="GYX1230" s="205"/>
      <c r="GYY1230" s="205"/>
      <c r="GYZ1230" s="205"/>
      <c r="GZA1230" s="205"/>
      <c r="GZB1230" s="205"/>
      <c r="GZC1230" s="205"/>
      <c r="GZD1230" s="205"/>
      <c r="GZE1230" s="205"/>
      <c r="GZF1230" s="205"/>
      <c r="GZG1230" s="205"/>
      <c r="GZH1230" s="205"/>
      <c r="GZI1230" s="205"/>
      <c r="GZJ1230" s="205"/>
      <c r="GZK1230" s="205"/>
      <c r="GZL1230" s="205"/>
      <c r="GZM1230" s="205"/>
      <c r="GZN1230" s="205"/>
      <c r="GZO1230" s="205"/>
      <c r="GZP1230" s="205"/>
      <c r="GZQ1230" s="205"/>
      <c r="GZR1230" s="205"/>
      <c r="GZS1230" s="205"/>
      <c r="GZT1230" s="205"/>
      <c r="GZU1230" s="205"/>
      <c r="GZV1230" s="205"/>
      <c r="GZW1230" s="205"/>
      <c r="GZX1230" s="205"/>
      <c r="GZY1230" s="205"/>
      <c r="GZZ1230" s="205"/>
      <c r="HAA1230" s="205"/>
      <c r="HAB1230" s="205"/>
      <c r="HAC1230" s="205"/>
      <c r="HAD1230" s="205"/>
      <c r="HAE1230" s="205"/>
      <c r="HAF1230" s="205"/>
      <c r="HAG1230" s="205"/>
      <c r="HAH1230" s="205"/>
      <c r="HAI1230" s="205"/>
      <c r="HAJ1230" s="205"/>
      <c r="HAK1230" s="205"/>
      <c r="HAL1230" s="205"/>
      <c r="HAM1230" s="205"/>
      <c r="HAN1230" s="205"/>
      <c r="HAO1230" s="205"/>
      <c r="HAP1230" s="205"/>
      <c r="HAQ1230" s="205"/>
      <c r="HAR1230" s="205"/>
      <c r="HAS1230" s="205"/>
      <c r="HAT1230" s="205"/>
      <c r="HAU1230" s="205"/>
      <c r="HAV1230" s="205"/>
      <c r="HAW1230" s="205"/>
      <c r="HAX1230" s="205"/>
      <c r="HAY1230" s="205"/>
      <c r="HAZ1230" s="205"/>
      <c r="HBA1230" s="205"/>
      <c r="HBB1230" s="205"/>
      <c r="HBC1230" s="205"/>
      <c r="HBD1230" s="205"/>
      <c r="HBE1230" s="205"/>
      <c r="HBF1230" s="205"/>
      <c r="HBG1230" s="205"/>
      <c r="HBH1230" s="205"/>
      <c r="HBI1230" s="205"/>
      <c r="HBJ1230" s="205"/>
      <c r="HBK1230" s="205"/>
      <c r="HBL1230" s="205"/>
      <c r="HBM1230" s="205"/>
      <c r="HBN1230" s="205"/>
      <c r="HBO1230" s="205"/>
      <c r="HBP1230" s="205"/>
      <c r="HBQ1230" s="205"/>
      <c r="HBR1230" s="205"/>
      <c r="HBS1230" s="205"/>
      <c r="HBT1230" s="205"/>
      <c r="HBU1230" s="205"/>
      <c r="HBV1230" s="205"/>
      <c r="HBW1230" s="205"/>
      <c r="HBX1230" s="205"/>
      <c r="HBY1230" s="205"/>
      <c r="HBZ1230" s="205"/>
      <c r="HCA1230" s="205"/>
      <c r="HCB1230" s="205"/>
      <c r="HCC1230" s="205"/>
      <c r="HCD1230" s="205"/>
      <c r="HCE1230" s="205"/>
      <c r="HCF1230" s="205"/>
      <c r="HCG1230" s="205"/>
      <c r="HCH1230" s="205"/>
      <c r="HCI1230" s="205"/>
      <c r="HCJ1230" s="205"/>
      <c r="HCK1230" s="205"/>
      <c r="HCL1230" s="205"/>
      <c r="HCM1230" s="205"/>
      <c r="HCN1230" s="205"/>
      <c r="HCO1230" s="205"/>
      <c r="HCP1230" s="205"/>
      <c r="HCQ1230" s="205"/>
      <c r="HCR1230" s="205"/>
      <c r="HCS1230" s="205"/>
      <c r="HCT1230" s="205"/>
      <c r="HCU1230" s="205"/>
      <c r="HCV1230" s="205"/>
      <c r="HCW1230" s="205"/>
      <c r="HCX1230" s="205"/>
      <c r="HCY1230" s="205"/>
      <c r="HCZ1230" s="205"/>
      <c r="HDA1230" s="205"/>
      <c r="HDB1230" s="205"/>
      <c r="HDC1230" s="205"/>
      <c r="HDD1230" s="205"/>
      <c r="HDE1230" s="205"/>
      <c r="HDF1230" s="205"/>
      <c r="HDG1230" s="205"/>
      <c r="HDH1230" s="205"/>
      <c r="HDI1230" s="205"/>
      <c r="HDJ1230" s="205"/>
      <c r="HDK1230" s="205"/>
      <c r="HDL1230" s="205"/>
      <c r="HDM1230" s="205"/>
      <c r="HDN1230" s="205"/>
      <c r="HDO1230" s="205"/>
      <c r="HDP1230" s="205"/>
      <c r="HDQ1230" s="205"/>
      <c r="HDR1230" s="205"/>
      <c r="HDS1230" s="205"/>
      <c r="HDT1230" s="205"/>
      <c r="HDU1230" s="205"/>
      <c r="HDV1230" s="205"/>
      <c r="HDW1230" s="205"/>
      <c r="HDX1230" s="205"/>
      <c r="HDY1230" s="205"/>
      <c r="HDZ1230" s="205"/>
      <c r="HEA1230" s="205"/>
      <c r="HEB1230" s="205"/>
      <c r="HEC1230" s="205"/>
      <c r="HED1230" s="205"/>
      <c r="HEE1230" s="205"/>
      <c r="HEF1230" s="205"/>
      <c r="HEG1230" s="205"/>
      <c r="HEH1230" s="205"/>
      <c r="HEI1230" s="205"/>
      <c r="HEJ1230" s="205"/>
      <c r="HEK1230" s="205"/>
      <c r="HEL1230" s="205"/>
      <c r="HEM1230" s="205"/>
      <c r="HEN1230" s="205"/>
      <c r="HEO1230" s="205"/>
      <c r="HEP1230" s="205"/>
      <c r="HEQ1230" s="205"/>
      <c r="HER1230" s="205"/>
      <c r="HES1230" s="205"/>
      <c r="HET1230" s="205"/>
      <c r="HEU1230" s="205"/>
      <c r="HEV1230" s="205"/>
      <c r="HEW1230" s="205"/>
      <c r="HEX1230" s="205"/>
      <c r="HEY1230" s="205"/>
      <c r="HEZ1230" s="205"/>
      <c r="HFA1230" s="205"/>
      <c r="HFB1230" s="205"/>
      <c r="HFC1230" s="205"/>
      <c r="HFD1230" s="205"/>
      <c r="HFE1230" s="205"/>
      <c r="HFF1230" s="205"/>
      <c r="HFG1230" s="205"/>
      <c r="HFH1230" s="205"/>
      <c r="HFI1230" s="205"/>
      <c r="HFJ1230" s="205"/>
      <c r="HFK1230" s="205"/>
      <c r="HFL1230" s="205"/>
      <c r="HFM1230" s="205"/>
      <c r="HFN1230" s="205"/>
      <c r="HFO1230" s="205"/>
      <c r="HFP1230" s="205"/>
      <c r="HFQ1230" s="205"/>
      <c r="HFR1230" s="205"/>
      <c r="HFS1230" s="205"/>
      <c r="HFT1230" s="205"/>
      <c r="HFU1230" s="205"/>
      <c r="HFV1230" s="205"/>
      <c r="HFW1230" s="205"/>
      <c r="HFX1230" s="205"/>
      <c r="HFY1230" s="205"/>
      <c r="HFZ1230" s="205"/>
      <c r="HGA1230" s="205"/>
      <c r="HGB1230" s="205"/>
      <c r="HGC1230" s="205"/>
      <c r="HGD1230" s="205"/>
      <c r="HGE1230" s="205"/>
      <c r="HGF1230" s="205"/>
      <c r="HGG1230" s="205"/>
      <c r="HGH1230" s="205"/>
      <c r="HGI1230" s="205"/>
      <c r="HGJ1230" s="205"/>
      <c r="HGK1230" s="205"/>
      <c r="HGL1230" s="205"/>
      <c r="HGM1230" s="205"/>
      <c r="HGN1230" s="205"/>
      <c r="HGO1230" s="205"/>
      <c r="HGP1230" s="205"/>
      <c r="HGQ1230" s="205"/>
      <c r="HGR1230" s="205"/>
      <c r="HGS1230" s="205"/>
      <c r="HGT1230" s="205"/>
      <c r="HGU1230" s="205"/>
      <c r="HGV1230" s="205"/>
      <c r="HGW1230" s="205"/>
      <c r="HGX1230" s="205"/>
      <c r="HGY1230" s="205"/>
      <c r="HGZ1230" s="205"/>
      <c r="HHA1230" s="205"/>
      <c r="HHB1230" s="205"/>
      <c r="HHC1230" s="205"/>
      <c r="HHD1230" s="205"/>
      <c r="HHE1230" s="205"/>
      <c r="HHF1230" s="205"/>
      <c r="HHG1230" s="205"/>
      <c r="HHH1230" s="205"/>
      <c r="HHI1230" s="205"/>
      <c r="HHJ1230" s="205"/>
      <c r="HHK1230" s="205"/>
      <c r="HHL1230" s="205"/>
      <c r="HHM1230" s="205"/>
      <c r="HHN1230" s="205"/>
      <c r="HHO1230" s="205"/>
      <c r="HHP1230" s="205"/>
      <c r="HHQ1230" s="205"/>
      <c r="HHR1230" s="205"/>
      <c r="HHS1230" s="205"/>
      <c r="HHT1230" s="205"/>
      <c r="HHU1230" s="205"/>
      <c r="HHV1230" s="205"/>
      <c r="HHW1230" s="205"/>
      <c r="HHX1230" s="205"/>
      <c r="HHY1230" s="205"/>
      <c r="HHZ1230" s="205"/>
      <c r="HIA1230" s="205"/>
      <c r="HIB1230" s="205"/>
      <c r="HIC1230" s="205"/>
      <c r="HID1230" s="205"/>
      <c r="HIE1230" s="205"/>
      <c r="HIF1230" s="205"/>
      <c r="HIG1230" s="205"/>
      <c r="HIH1230" s="205"/>
      <c r="HII1230" s="205"/>
      <c r="HIJ1230" s="205"/>
      <c r="HIK1230" s="205"/>
      <c r="HIL1230" s="205"/>
      <c r="HIM1230" s="205"/>
      <c r="HIN1230" s="205"/>
      <c r="HIO1230" s="205"/>
      <c r="HIP1230" s="205"/>
      <c r="HIQ1230" s="205"/>
      <c r="HIR1230" s="205"/>
      <c r="HIS1230" s="205"/>
      <c r="HIT1230" s="205"/>
      <c r="HIU1230" s="205"/>
      <c r="HIV1230" s="205"/>
      <c r="HIW1230" s="205"/>
      <c r="HIX1230" s="205"/>
      <c r="HIY1230" s="205"/>
      <c r="HIZ1230" s="205"/>
      <c r="HJA1230" s="205"/>
      <c r="HJB1230" s="205"/>
      <c r="HJC1230" s="205"/>
      <c r="HJD1230" s="205"/>
      <c r="HJE1230" s="205"/>
      <c r="HJF1230" s="205"/>
      <c r="HJG1230" s="205"/>
      <c r="HJH1230" s="205"/>
      <c r="HJI1230" s="205"/>
      <c r="HJJ1230" s="205"/>
      <c r="HJK1230" s="205"/>
      <c r="HJL1230" s="205"/>
      <c r="HJM1230" s="205"/>
      <c r="HJN1230" s="205"/>
      <c r="HJO1230" s="205"/>
      <c r="HJP1230" s="205"/>
      <c r="HJQ1230" s="205"/>
      <c r="HJR1230" s="205"/>
      <c r="HJS1230" s="205"/>
      <c r="HJT1230" s="205"/>
      <c r="HJU1230" s="205"/>
      <c r="HJV1230" s="205"/>
      <c r="HJW1230" s="205"/>
      <c r="HJX1230" s="205"/>
      <c r="HJY1230" s="205"/>
      <c r="HJZ1230" s="205"/>
      <c r="HKA1230" s="205"/>
      <c r="HKB1230" s="205"/>
      <c r="HKC1230" s="205"/>
      <c r="HKD1230" s="205"/>
      <c r="HKE1230" s="205"/>
      <c r="HKF1230" s="205"/>
      <c r="HKG1230" s="205"/>
      <c r="HKH1230" s="205"/>
      <c r="HKI1230" s="205"/>
      <c r="HKJ1230" s="205"/>
      <c r="HKK1230" s="205"/>
      <c r="HKL1230" s="205"/>
      <c r="HKM1230" s="205"/>
      <c r="HKN1230" s="205"/>
      <c r="HKO1230" s="205"/>
      <c r="HKP1230" s="205"/>
      <c r="HKQ1230" s="205"/>
      <c r="HKR1230" s="205"/>
      <c r="HKS1230" s="205"/>
      <c r="HKT1230" s="205"/>
      <c r="HKU1230" s="205"/>
      <c r="HKV1230" s="205"/>
      <c r="HKW1230" s="205"/>
      <c r="HKX1230" s="205"/>
      <c r="HKY1230" s="205"/>
      <c r="HKZ1230" s="205"/>
      <c r="HLA1230" s="205"/>
      <c r="HLB1230" s="205"/>
      <c r="HLC1230" s="205"/>
      <c r="HLD1230" s="205"/>
      <c r="HLE1230" s="205"/>
      <c r="HLF1230" s="205"/>
      <c r="HLG1230" s="205"/>
      <c r="HLH1230" s="205"/>
      <c r="HLI1230" s="205"/>
      <c r="HLJ1230" s="205"/>
      <c r="HLK1230" s="205"/>
      <c r="HLL1230" s="205"/>
      <c r="HLM1230" s="205"/>
      <c r="HLN1230" s="205"/>
      <c r="HLO1230" s="205"/>
      <c r="HLP1230" s="205"/>
      <c r="HLQ1230" s="205"/>
      <c r="HLR1230" s="205"/>
      <c r="HLS1230" s="205"/>
      <c r="HLT1230" s="205"/>
      <c r="HLU1230" s="205"/>
      <c r="HLV1230" s="205"/>
      <c r="HLW1230" s="205"/>
      <c r="HLX1230" s="205"/>
      <c r="HLY1230" s="205"/>
      <c r="HLZ1230" s="205"/>
      <c r="HMA1230" s="205"/>
      <c r="HMB1230" s="205"/>
      <c r="HMC1230" s="205"/>
      <c r="HMD1230" s="205"/>
      <c r="HME1230" s="205"/>
      <c r="HMF1230" s="205"/>
      <c r="HMG1230" s="205"/>
      <c r="HMH1230" s="205"/>
      <c r="HMI1230" s="205"/>
      <c r="HMJ1230" s="205"/>
      <c r="HMK1230" s="205"/>
      <c r="HML1230" s="205"/>
      <c r="HMM1230" s="205"/>
      <c r="HMN1230" s="205"/>
      <c r="HMO1230" s="205"/>
      <c r="HMP1230" s="205"/>
      <c r="HMQ1230" s="205"/>
      <c r="HMR1230" s="205"/>
      <c r="HMS1230" s="205"/>
      <c r="HMT1230" s="205"/>
      <c r="HMU1230" s="205"/>
      <c r="HMV1230" s="205"/>
      <c r="HMW1230" s="205"/>
      <c r="HMX1230" s="205"/>
      <c r="HMY1230" s="205"/>
      <c r="HMZ1230" s="205"/>
      <c r="HNA1230" s="205"/>
      <c r="HNB1230" s="205"/>
      <c r="HNC1230" s="205"/>
      <c r="HND1230" s="205"/>
      <c r="HNE1230" s="205"/>
      <c r="HNF1230" s="205"/>
      <c r="HNG1230" s="205"/>
      <c r="HNH1230" s="205"/>
      <c r="HNI1230" s="205"/>
      <c r="HNJ1230" s="205"/>
      <c r="HNK1230" s="205"/>
      <c r="HNL1230" s="205"/>
      <c r="HNM1230" s="205"/>
      <c r="HNN1230" s="205"/>
      <c r="HNO1230" s="205"/>
      <c r="HNP1230" s="205"/>
      <c r="HNQ1230" s="205"/>
      <c r="HNR1230" s="205"/>
      <c r="HNS1230" s="205"/>
      <c r="HNT1230" s="205"/>
      <c r="HNU1230" s="205"/>
      <c r="HNV1230" s="205"/>
      <c r="HNW1230" s="205"/>
      <c r="HNX1230" s="205"/>
      <c r="HNY1230" s="205"/>
      <c r="HNZ1230" s="205"/>
      <c r="HOA1230" s="205"/>
      <c r="HOB1230" s="205"/>
      <c r="HOC1230" s="205"/>
      <c r="HOD1230" s="205"/>
      <c r="HOE1230" s="205"/>
      <c r="HOF1230" s="205"/>
      <c r="HOG1230" s="205"/>
      <c r="HOH1230" s="205"/>
      <c r="HOI1230" s="205"/>
      <c r="HOJ1230" s="205"/>
      <c r="HOK1230" s="205"/>
      <c r="HOL1230" s="205"/>
      <c r="HOM1230" s="205"/>
      <c r="HON1230" s="205"/>
      <c r="HOO1230" s="205"/>
      <c r="HOP1230" s="205"/>
      <c r="HOQ1230" s="205"/>
      <c r="HOR1230" s="205"/>
      <c r="HOS1230" s="205"/>
      <c r="HOT1230" s="205"/>
      <c r="HOU1230" s="205"/>
      <c r="HOV1230" s="205"/>
      <c r="HOW1230" s="205"/>
      <c r="HOX1230" s="205"/>
      <c r="HOY1230" s="205"/>
      <c r="HOZ1230" s="205"/>
      <c r="HPA1230" s="205"/>
      <c r="HPB1230" s="205"/>
      <c r="HPC1230" s="205"/>
      <c r="HPD1230" s="205"/>
      <c r="HPE1230" s="205"/>
      <c r="HPF1230" s="205"/>
      <c r="HPG1230" s="205"/>
      <c r="HPH1230" s="205"/>
      <c r="HPI1230" s="205"/>
      <c r="HPJ1230" s="205"/>
      <c r="HPK1230" s="205"/>
      <c r="HPL1230" s="205"/>
      <c r="HPM1230" s="205"/>
      <c r="HPN1230" s="205"/>
      <c r="HPO1230" s="205"/>
      <c r="HPP1230" s="205"/>
      <c r="HPQ1230" s="205"/>
      <c r="HPR1230" s="205"/>
      <c r="HPS1230" s="205"/>
      <c r="HPT1230" s="205"/>
      <c r="HPU1230" s="205"/>
      <c r="HPV1230" s="205"/>
      <c r="HPW1230" s="205"/>
      <c r="HPX1230" s="205"/>
      <c r="HPY1230" s="205"/>
      <c r="HPZ1230" s="205"/>
      <c r="HQA1230" s="205"/>
      <c r="HQB1230" s="205"/>
      <c r="HQC1230" s="205"/>
      <c r="HQD1230" s="205"/>
      <c r="HQE1230" s="205"/>
      <c r="HQF1230" s="205"/>
      <c r="HQG1230" s="205"/>
      <c r="HQH1230" s="205"/>
      <c r="HQI1230" s="205"/>
      <c r="HQJ1230" s="205"/>
      <c r="HQK1230" s="205"/>
      <c r="HQL1230" s="205"/>
      <c r="HQM1230" s="205"/>
      <c r="HQN1230" s="205"/>
      <c r="HQO1230" s="205"/>
      <c r="HQP1230" s="205"/>
      <c r="HQQ1230" s="205"/>
      <c r="HQR1230" s="205"/>
      <c r="HQS1230" s="205"/>
      <c r="HQT1230" s="205"/>
      <c r="HQU1230" s="205"/>
      <c r="HQV1230" s="205"/>
      <c r="HQW1230" s="205"/>
      <c r="HQX1230" s="205"/>
      <c r="HQY1230" s="205"/>
      <c r="HQZ1230" s="205"/>
      <c r="HRA1230" s="205"/>
      <c r="HRB1230" s="205"/>
      <c r="HRC1230" s="205"/>
      <c r="HRD1230" s="205"/>
      <c r="HRE1230" s="205"/>
      <c r="HRF1230" s="205"/>
      <c r="HRG1230" s="205"/>
      <c r="HRH1230" s="205"/>
      <c r="HRI1230" s="205"/>
      <c r="HRJ1230" s="205"/>
      <c r="HRK1230" s="205"/>
      <c r="HRL1230" s="205"/>
      <c r="HRM1230" s="205"/>
      <c r="HRN1230" s="205"/>
      <c r="HRO1230" s="205"/>
      <c r="HRP1230" s="205"/>
      <c r="HRQ1230" s="205"/>
      <c r="HRR1230" s="205"/>
      <c r="HRS1230" s="205"/>
      <c r="HRT1230" s="205"/>
      <c r="HRU1230" s="205"/>
      <c r="HRV1230" s="205"/>
      <c r="HRW1230" s="205"/>
      <c r="HRX1230" s="205"/>
      <c r="HRY1230" s="205"/>
      <c r="HRZ1230" s="205"/>
      <c r="HSA1230" s="205"/>
      <c r="HSB1230" s="205"/>
      <c r="HSC1230" s="205"/>
      <c r="HSD1230" s="205"/>
      <c r="HSE1230" s="205"/>
      <c r="HSF1230" s="205"/>
      <c r="HSG1230" s="205"/>
      <c r="HSH1230" s="205"/>
      <c r="HSI1230" s="205"/>
      <c r="HSJ1230" s="205"/>
      <c r="HSK1230" s="205"/>
      <c r="HSL1230" s="205"/>
      <c r="HSM1230" s="205"/>
      <c r="HSN1230" s="205"/>
      <c r="HSO1230" s="205"/>
      <c r="HSP1230" s="205"/>
      <c r="HSQ1230" s="205"/>
      <c r="HSR1230" s="205"/>
      <c r="HSS1230" s="205"/>
      <c r="HST1230" s="205"/>
      <c r="HSU1230" s="205"/>
      <c r="HSV1230" s="205"/>
      <c r="HSW1230" s="205"/>
      <c r="HSX1230" s="205"/>
      <c r="HSY1230" s="205"/>
      <c r="HSZ1230" s="205"/>
      <c r="HTA1230" s="205"/>
      <c r="HTB1230" s="205"/>
      <c r="HTC1230" s="205"/>
      <c r="HTD1230" s="205"/>
      <c r="HTE1230" s="205"/>
      <c r="HTF1230" s="205"/>
      <c r="HTG1230" s="205"/>
      <c r="HTH1230" s="205"/>
      <c r="HTI1230" s="205"/>
      <c r="HTJ1230" s="205"/>
      <c r="HTK1230" s="205"/>
      <c r="HTL1230" s="205"/>
      <c r="HTM1230" s="205"/>
      <c r="HTN1230" s="205"/>
      <c r="HTO1230" s="205"/>
      <c r="HTP1230" s="205"/>
      <c r="HTQ1230" s="205"/>
      <c r="HTR1230" s="205"/>
      <c r="HTS1230" s="205"/>
      <c r="HTT1230" s="205"/>
      <c r="HTU1230" s="205"/>
      <c r="HTV1230" s="205"/>
      <c r="HTW1230" s="205"/>
      <c r="HTX1230" s="205"/>
      <c r="HTY1230" s="205"/>
      <c r="HTZ1230" s="205"/>
      <c r="HUA1230" s="205"/>
      <c r="HUB1230" s="205"/>
      <c r="HUC1230" s="205"/>
      <c r="HUD1230" s="205"/>
      <c r="HUE1230" s="205"/>
      <c r="HUF1230" s="205"/>
      <c r="HUG1230" s="205"/>
      <c r="HUH1230" s="205"/>
      <c r="HUI1230" s="205"/>
      <c r="HUJ1230" s="205"/>
      <c r="HUK1230" s="205"/>
      <c r="HUL1230" s="205"/>
      <c r="HUM1230" s="205"/>
      <c r="HUN1230" s="205"/>
      <c r="HUO1230" s="205"/>
      <c r="HUP1230" s="205"/>
      <c r="HUQ1230" s="205"/>
      <c r="HUR1230" s="205"/>
      <c r="HUS1230" s="205"/>
      <c r="HUT1230" s="205"/>
      <c r="HUU1230" s="205"/>
      <c r="HUV1230" s="205"/>
      <c r="HUW1230" s="205"/>
      <c r="HUX1230" s="205"/>
      <c r="HUY1230" s="205"/>
      <c r="HUZ1230" s="205"/>
      <c r="HVA1230" s="205"/>
      <c r="HVB1230" s="205"/>
      <c r="HVC1230" s="205"/>
      <c r="HVD1230" s="205"/>
      <c r="HVE1230" s="205"/>
      <c r="HVF1230" s="205"/>
      <c r="HVG1230" s="205"/>
      <c r="HVH1230" s="205"/>
      <c r="HVI1230" s="205"/>
      <c r="HVJ1230" s="205"/>
      <c r="HVK1230" s="205"/>
      <c r="HVL1230" s="205"/>
      <c r="HVM1230" s="205"/>
      <c r="HVN1230" s="205"/>
      <c r="HVO1230" s="205"/>
      <c r="HVP1230" s="205"/>
      <c r="HVQ1230" s="205"/>
      <c r="HVR1230" s="205"/>
      <c r="HVS1230" s="205"/>
      <c r="HVT1230" s="205"/>
      <c r="HVU1230" s="205"/>
      <c r="HVV1230" s="205"/>
      <c r="HVW1230" s="205"/>
      <c r="HVX1230" s="205"/>
      <c r="HVY1230" s="205"/>
      <c r="HVZ1230" s="205"/>
      <c r="HWA1230" s="205"/>
      <c r="HWB1230" s="205"/>
      <c r="HWC1230" s="205"/>
      <c r="HWD1230" s="205"/>
      <c r="HWE1230" s="205"/>
      <c r="HWF1230" s="205"/>
      <c r="HWG1230" s="205"/>
      <c r="HWH1230" s="205"/>
      <c r="HWI1230" s="205"/>
      <c r="HWJ1230" s="205"/>
      <c r="HWK1230" s="205"/>
      <c r="HWL1230" s="205"/>
      <c r="HWM1230" s="205"/>
      <c r="HWN1230" s="205"/>
      <c r="HWO1230" s="205"/>
      <c r="HWP1230" s="205"/>
      <c r="HWQ1230" s="205"/>
      <c r="HWR1230" s="205"/>
      <c r="HWS1230" s="205"/>
      <c r="HWT1230" s="205"/>
      <c r="HWU1230" s="205"/>
      <c r="HWV1230" s="205"/>
      <c r="HWW1230" s="205"/>
      <c r="HWX1230" s="205"/>
      <c r="HWY1230" s="205"/>
      <c r="HWZ1230" s="205"/>
      <c r="HXA1230" s="205"/>
      <c r="HXB1230" s="205"/>
      <c r="HXC1230" s="205"/>
      <c r="HXD1230" s="205"/>
      <c r="HXE1230" s="205"/>
      <c r="HXF1230" s="205"/>
      <c r="HXG1230" s="205"/>
      <c r="HXH1230" s="205"/>
      <c r="HXI1230" s="205"/>
      <c r="HXJ1230" s="205"/>
      <c r="HXK1230" s="205"/>
      <c r="HXL1230" s="205"/>
      <c r="HXM1230" s="205"/>
      <c r="HXN1230" s="205"/>
      <c r="HXO1230" s="205"/>
      <c r="HXP1230" s="205"/>
      <c r="HXQ1230" s="205"/>
      <c r="HXR1230" s="205"/>
      <c r="HXS1230" s="205"/>
      <c r="HXT1230" s="205"/>
      <c r="HXU1230" s="205"/>
      <c r="HXV1230" s="205"/>
      <c r="HXW1230" s="205"/>
      <c r="HXX1230" s="205"/>
      <c r="HXY1230" s="205"/>
      <c r="HXZ1230" s="205"/>
      <c r="HYA1230" s="205"/>
      <c r="HYB1230" s="205"/>
      <c r="HYC1230" s="205"/>
      <c r="HYD1230" s="205"/>
      <c r="HYE1230" s="205"/>
      <c r="HYF1230" s="205"/>
      <c r="HYG1230" s="205"/>
      <c r="HYH1230" s="205"/>
      <c r="HYI1230" s="205"/>
      <c r="HYJ1230" s="205"/>
      <c r="HYK1230" s="205"/>
      <c r="HYL1230" s="205"/>
      <c r="HYM1230" s="205"/>
      <c r="HYN1230" s="205"/>
      <c r="HYO1230" s="205"/>
      <c r="HYP1230" s="205"/>
      <c r="HYQ1230" s="205"/>
      <c r="HYR1230" s="205"/>
      <c r="HYS1230" s="205"/>
      <c r="HYT1230" s="205"/>
      <c r="HYU1230" s="205"/>
      <c r="HYV1230" s="205"/>
      <c r="HYW1230" s="205"/>
      <c r="HYX1230" s="205"/>
      <c r="HYY1230" s="205"/>
      <c r="HYZ1230" s="205"/>
      <c r="HZA1230" s="205"/>
      <c r="HZB1230" s="205"/>
      <c r="HZC1230" s="205"/>
      <c r="HZD1230" s="205"/>
      <c r="HZE1230" s="205"/>
      <c r="HZF1230" s="205"/>
      <c r="HZG1230" s="205"/>
      <c r="HZH1230" s="205"/>
      <c r="HZI1230" s="205"/>
      <c r="HZJ1230" s="205"/>
      <c r="HZK1230" s="205"/>
      <c r="HZL1230" s="205"/>
      <c r="HZM1230" s="205"/>
      <c r="HZN1230" s="205"/>
      <c r="HZO1230" s="205"/>
      <c r="HZP1230" s="205"/>
      <c r="HZQ1230" s="205"/>
      <c r="HZR1230" s="205"/>
      <c r="HZS1230" s="205"/>
      <c r="HZT1230" s="205"/>
      <c r="HZU1230" s="205"/>
      <c r="HZV1230" s="205"/>
      <c r="HZW1230" s="205"/>
      <c r="HZX1230" s="205"/>
      <c r="HZY1230" s="205"/>
      <c r="HZZ1230" s="205"/>
      <c r="IAA1230" s="205"/>
      <c r="IAB1230" s="205"/>
      <c r="IAC1230" s="205"/>
      <c r="IAD1230" s="205"/>
      <c r="IAE1230" s="205"/>
      <c r="IAF1230" s="205"/>
      <c r="IAG1230" s="205"/>
      <c r="IAH1230" s="205"/>
      <c r="IAI1230" s="205"/>
      <c r="IAJ1230" s="205"/>
      <c r="IAK1230" s="205"/>
      <c r="IAL1230" s="205"/>
      <c r="IAM1230" s="205"/>
      <c r="IAN1230" s="205"/>
      <c r="IAO1230" s="205"/>
      <c r="IAP1230" s="205"/>
      <c r="IAQ1230" s="205"/>
      <c r="IAR1230" s="205"/>
      <c r="IAS1230" s="205"/>
      <c r="IAT1230" s="205"/>
      <c r="IAU1230" s="205"/>
      <c r="IAV1230" s="205"/>
      <c r="IAW1230" s="205"/>
      <c r="IAX1230" s="205"/>
      <c r="IAY1230" s="205"/>
      <c r="IAZ1230" s="205"/>
      <c r="IBA1230" s="205"/>
      <c r="IBB1230" s="205"/>
      <c r="IBC1230" s="205"/>
      <c r="IBD1230" s="205"/>
      <c r="IBE1230" s="205"/>
      <c r="IBF1230" s="205"/>
      <c r="IBG1230" s="205"/>
      <c r="IBH1230" s="205"/>
      <c r="IBI1230" s="205"/>
      <c r="IBJ1230" s="205"/>
      <c r="IBK1230" s="205"/>
      <c r="IBL1230" s="205"/>
      <c r="IBM1230" s="205"/>
      <c r="IBN1230" s="205"/>
      <c r="IBO1230" s="205"/>
      <c r="IBP1230" s="205"/>
      <c r="IBQ1230" s="205"/>
      <c r="IBR1230" s="205"/>
      <c r="IBS1230" s="205"/>
      <c r="IBT1230" s="205"/>
      <c r="IBU1230" s="205"/>
      <c r="IBV1230" s="205"/>
      <c r="IBW1230" s="205"/>
      <c r="IBX1230" s="205"/>
      <c r="IBY1230" s="205"/>
      <c r="IBZ1230" s="205"/>
      <c r="ICA1230" s="205"/>
      <c r="ICB1230" s="205"/>
      <c r="ICC1230" s="205"/>
      <c r="ICD1230" s="205"/>
      <c r="ICE1230" s="205"/>
      <c r="ICF1230" s="205"/>
      <c r="ICG1230" s="205"/>
      <c r="ICH1230" s="205"/>
      <c r="ICI1230" s="205"/>
      <c r="ICJ1230" s="205"/>
      <c r="ICK1230" s="205"/>
      <c r="ICL1230" s="205"/>
      <c r="ICM1230" s="205"/>
      <c r="ICN1230" s="205"/>
      <c r="ICO1230" s="205"/>
      <c r="ICP1230" s="205"/>
      <c r="ICQ1230" s="205"/>
      <c r="ICR1230" s="205"/>
      <c r="ICS1230" s="205"/>
      <c r="ICT1230" s="205"/>
      <c r="ICU1230" s="205"/>
      <c r="ICV1230" s="205"/>
      <c r="ICW1230" s="205"/>
      <c r="ICX1230" s="205"/>
      <c r="ICY1230" s="205"/>
      <c r="ICZ1230" s="205"/>
      <c r="IDA1230" s="205"/>
      <c r="IDB1230" s="205"/>
      <c r="IDC1230" s="205"/>
      <c r="IDD1230" s="205"/>
      <c r="IDE1230" s="205"/>
      <c r="IDF1230" s="205"/>
      <c r="IDG1230" s="205"/>
      <c r="IDH1230" s="205"/>
      <c r="IDI1230" s="205"/>
      <c r="IDJ1230" s="205"/>
      <c r="IDK1230" s="205"/>
      <c r="IDL1230" s="205"/>
      <c r="IDM1230" s="205"/>
      <c r="IDN1230" s="205"/>
      <c r="IDO1230" s="205"/>
      <c r="IDP1230" s="205"/>
      <c r="IDQ1230" s="205"/>
      <c r="IDR1230" s="205"/>
      <c r="IDS1230" s="205"/>
      <c r="IDT1230" s="205"/>
      <c r="IDU1230" s="205"/>
      <c r="IDV1230" s="205"/>
      <c r="IDW1230" s="205"/>
      <c r="IDX1230" s="205"/>
      <c r="IDY1230" s="205"/>
      <c r="IDZ1230" s="205"/>
      <c r="IEA1230" s="205"/>
      <c r="IEB1230" s="205"/>
      <c r="IEC1230" s="205"/>
      <c r="IED1230" s="205"/>
      <c r="IEE1230" s="205"/>
      <c r="IEF1230" s="205"/>
      <c r="IEG1230" s="205"/>
      <c r="IEH1230" s="205"/>
      <c r="IEI1230" s="205"/>
      <c r="IEJ1230" s="205"/>
      <c r="IEK1230" s="205"/>
      <c r="IEL1230" s="205"/>
      <c r="IEM1230" s="205"/>
      <c r="IEN1230" s="205"/>
      <c r="IEO1230" s="205"/>
      <c r="IEP1230" s="205"/>
      <c r="IEQ1230" s="205"/>
      <c r="IER1230" s="205"/>
      <c r="IES1230" s="205"/>
      <c r="IET1230" s="205"/>
      <c r="IEU1230" s="205"/>
      <c r="IEV1230" s="205"/>
      <c r="IEW1230" s="205"/>
      <c r="IEX1230" s="205"/>
      <c r="IEY1230" s="205"/>
      <c r="IEZ1230" s="205"/>
      <c r="IFA1230" s="205"/>
      <c r="IFB1230" s="205"/>
      <c r="IFC1230" s="205"/>
      <c r="IFD1230" s="205"/>
      <c r="IFE1230" s="205"/>
      <c r="IFF1230" s="205"/>
      <c r="IFG1230" s="205"/>
      <c r="IFH1230" s="205"/>
      <c r="IFI1230" s="205"/>
      <c r="IFJ1230" s="205"/>
      <c r="IFK1230" s="205"/>
      <c r="IFL1230" s="205"/>
      <c r="IFM1230" s="205"/>
      <c r="IFN1230" s="205"/>
      <c r="IFO1230" s="205"/>
      <c r="IFP1230" s="205"/>
      <c r="IFQ1230" s="205"/>
      <c r="IFR1230" s="205"/>
      <c r="IFS1230" s="205"/>
      <c r="IFT1230" s="205"/>
      <c r="IFU1230" s="205"/>
      <c r="IFV1230" s="205"/>
      <c r="IFW1230" s="205"/>
      <c r="IFX1230" s="205"/>
      <c r="IFY1230" s="205"/>
      <c r="IFZ1230" s="205"/>
      <c r="IGA1230" s="205"/>
      <c r="IGB1230" s="205"/>
      <c r="IGC1230" s="205"/>
      <c r="IGD1230" s="205"/>
      <c r="IGE1230" s="205"/>
      <c r="IGF1230" s="205"/>
      <c r="IGG1230" s="205"/>
      <c r="IGH1230" s="205"/>
      <c r="IGI1230" s="205"/>
      <c r="IGJ1230" s="205"/>
      <c r="IGK1230" s="205"/>
      <c r="IGL1230" s="205"/>
      <c r="IGM1230" s="205"/>
      <c r="IGN1230" s="205"/>
      <c r="IGO1230" s="205"/>
      <c r="IGP1230" s="205"/>
      <c r="IGQ1230" s="205"/>
      <c r="IGR1230" s="205"/>
      <c r="IGS1230" s="205"/>
      <c r="IGT1230" s="205"/>
      <c r="IGU1230" s="205"/>
      <c r="IGV1230" s="205"/>
      <c r="IGW1230" s="205"/>
      <c r="IGX1230" s="205"/>
      <c r="IGY1230" s="205"/>
      <c r="IGZ1230" s="205"/>
      <c r="IHA1230" s="205"/>
      <c r="IHB1230" s="205"/>
      <c r="IHC1230" s="205"/>
      <c r="IHD1230" s="205"/>
      <c r="IHE1230" s="205"/>
      <c r="IHF1230" s="205"/>
      <c r="IHG1230" s="205"/>
      <c r="IHH1230" s="205"/>
      <c r="IHI1230" s="205"/>
      <c r="IHJ1230" s="205"/>
      <c r="IHK1230" s="205"/>
      <c r="IHL1230" s="205"/>
      <c r="IHM1230" s="205"/>
      <c r="IHN1230" s="205"/>
      <c r="IHO1230" s="205"/>
      <c r="IHP1230" s="205"/>
      <c r="IHQ1230" s="205"/>
      <c r="IHR1230" s="205"/>
      <c r="IHS1230" s="205"/>
      <c r="IHT1230" s="205"/>
      <c r="IHU1230" s="205"/>
      <c r="IHV1230" s="205"/>
      <c r="IHW1230" s="205"/>
      <c r="IHX1230" s="205"/>
      <c r="IHY1230" s="205"/>
      <c r="IHZ1230" s="205"/>
      <c r="IIA1230" s="205"/>
      <c r="IIB1230" s="205"/>
      <c r="IIC1230" s="205"/>
      <c r="IID1230" s="205"/>
      <c r="IIE1230" s="205"/>
      <c r="IIF1230" s="205"/>
      <c r="IIG1230" s="205"/>
      <c r="IIH1230" s="205"/>
      <c r="III1230" s="205"/>
      <c r="IIJ1230" s="205"/>
      <c r="IIK1230" s="205"/>
      <c r="IIL1230" s="205"/>
      <c r="IIM1230" s="205"/>
      <c r="IIN1230" s="205"/>
      <c r="IIO1230" s="205"/>
      <c r="IIP1230" s="205"/>
      <c r="IIQ1230" s="205"/>
      <c r="IIR1230" s="205"/>
      <c r="IIS1230" s="205"/>
      <c r="IIT1230" s="205"/>
      <c r="IIU1230" s="205"/>
      <c r="IIV1230" s="205"/>
      <c r="IIW1230" s="205"/>
      <c r="IIX1230" s="205"/>
      <c r="IIY1230" s="205"/>
      <c r="IIZ1230" s="205"/>
      <c r="IJA1230" s="205"/>
      <c r="IJB1230" s="205"/>
      <c r="IJC1230" s="205"/>
      <c r="IJD1230" s="205"/>
      <c r="IJE1230" s="205"/>
      <c r="IJF1230" s="205"/>
      <c r="IJG1230" s="205"/>
      <c r="IJH1230" s="205"/>
      <c r="IJI1230" s="205"/>
      <c r="IJJ1230" s="205"/>
      <c r="IJK1230" s="205"/>
      <c r="IJL1230" s="205"/>
      <c r="IJM1230" s="205"/>
      <c r="IJN1230" s="205"/>
      <c r="IJO1230" s="205"/>
      <c r="IJP1230" s="205"/>
      <c r="IJQ1230" s="205"/>
      <c r="IJR1230" s="205"/>
      <c r="IJS1230" s="205"/>
      <c r="IJT1230" s="205"/>
      <c r="IJU1230" s="205"/>
      <c r="IJV1230" s="205"/>
      <c r="IJW1230" s="205"/>
      <c r="IJX1230" s="205"/>
      <c r="IJY1230" s="205"/>
      <c r="IJZ1230" s="205"/>
      <c r="IKA1230" s="205"/>
      <c r="IKB1230" s="205"/>
      <c r="IKC1230" s="205"/>
      <c r="IKD1230" s="205"/>
      <c r="IKE1230" s="205"/>
      <c r="IKF1230" s="205"/>
      <c r="IKG1230" s="205"/>
      <c r="IKH1230" s="205"/>
      <c r="IKI1230" s="205"/>
      <c r="IKJ1230" s="205"/>
      <c r="IKK1230" s="205"/>
      <c r="IKL1230" s="205"/>
      <c r="IKM1230" s="205"/>
      <c r="IKN1230" s="205"/>
      <c r="IKO1230" s="205"/>
      <c r="IKP1230" s="205"/>
      <c r="IKQ1230" s="205"/>
      <c r="IKR1230" s="205"/>
      <c r="IKS1230" s="205"/>
      <c r="IKT1230" s="205"/>
      <c r="IKU1230" s="205"/>
      <c r="IKV1230" s="205"/>
      <c r="IKW1230" s="205"/>
      <c r="IKX1230" s="205"/>
      <c r="IKY1230" s="205"/>
      <c r="IKZ1230" s="205"/>
      <c r="ILA1230" s="205"/>
      <c r="ILB1230" s="205"/>
      <c r="ILC1230" s="205"/>
      <c r="ILD1230" s="205"/>
      <c r="ILE1230" s="205"/>
      <c r="ILF1230" s="205"/>
      <c r="ILG1230" s="205"/>
      <c r="ILH1230" s="205"/>
      <c r="ILI1230" s="205"/>
      <c r="ILJ1230" s="205"/>
      <c r="ILK1230" s="205"/>
      <c r="ILL1230" s="205"/>
      <c r="ILM1230" s="205"/>
      <c r="ILN1230" s="205"/>
      <c r="ILO1230" s="205"/>
      <c r="ILP1230" s="205"/>
      <c r="ILQ1230" s="205"/>
      <c r="ILR1230" s="205"/>
      <c r="ILS1230" s="205"/>
      <c r="ILT1230" s="205"/>
      <c r="ILU1230" s="205"/>
      <c r="ILV1230" s="205"/>
      <c r="ILW1230" s="205"/>
      <c r="ILX1230" s="205"/>
      <c r="ILY1230" s="205"/>
      <c r="ILZ1230" s="205"/>
      <c r="IMA1230" s="205"/>
      <c r="IMB1230" s="205"/>
      <c r="IMC1230" s="205"/>
      <c r="IMD1230" s="205"/>
      <c r="IME1230" s="205"/>
      <c r="IMF1230" s="205"/>
      <c r="IMG1230" s="205"/>
      <c r="IMH1230" s="205"/>
      <c r="IMI1230" s="205"/>
      <c r="IMJ1230" s="205"/>
      <c r="IMK1230" s="205"/>
      <c r="IML1230" s="205"/>
      <c r="IMM1230" s="205"/>
      <c r="IMN1230" s="205"/>
      <c r="IMO1230" s="205"/>
      <c r="IMP1230" s="205"/>
      <c r="IMQ1230" s="205"/>
      <c r="IMR1230" s="205"/>
      <c r="IMS1230" s="205"/>
      <c r="IMT1230" s="205"/>
      <c r="IMU1230" s="205"/>
      <c r="IMV1230" s="205"/>
      <c r="IMW1230" s="205"/>
      <c r="IMX1230" s="205"/>
      <c r="IMY1230" s="205"/>
      <c r="IMZ1230" s="205"/>
      <c r="INA1230" s="205"/>
      <c r="INB1230" s="205"/>
      <c r="INC1230" s="205"/>
      <c r="IND1230" s="205"/>
      <c r="INE1230" s="205"/>
      <c r="INF1230" s="205"/>
      <c r="ING1230" s="205"/>
      <c r="INH1230" s="205"/>
      <c r="INI1230" s="205"/>
      <c r="INJ1230" s="205"/>
      <c r="INK1230" s="205"/>
      <c r="INL1230" s="205"/>
      <c r="INM1230" s="205"/>
      <c r="INN1230" s="205"/>
      <c r="INO1230" s="205"/>
      <c r="INP1230" s="205"/>
      <c r="INQ1230" s="205"/>
      <c r="INR1230" s="205"/>
      <c r="INS1230" s="205"/>
      <c r="INT1230" s="205"/>
      <c r="INU1230" s="205"/>
      <c r="INV1230" s="205"/>
      <c r="INW1230" s="205"/>
      <c r="INX1230" s="205"/>
      <c r="INY1230" s="205"/>
      <c r="INZ1230" s="205"/>
      <c r="IOA1230" s="205"/>
      <c r="IOB1230" s="205"/>
      <c r="IOC1230" s="205"/>
      <c r="IOD1230" s="205"/>
      <c r="IOE1230" s="205"/>
      <c r="IOF1230" s="205"/>
      <c r="IOG1230" s="205"/>
      <c r="IOH1230" s="205"/>
      <c r="IOI1230" s="205"/>
      <c r="IOJ1230" s="205"/>
      <c r="IOK1230" s="205"/>
      <c r="IOL1230" s="205"/>
      <c r="IOM1230" s="205"/>
      <c r="ION1230" s="205"/>
      <c r="IOO1230" s="205"/>
      <c r="IOP1230" s="205"/>
      <c r="IOQ1230" s="205"/>
      <c r="IOR1230" s="205"/>
      <c r="IOS1230" s="205"/>
      <c r="IOT1230" s="205"/>
      <c r="IOU1230" s="205"/>
      <c r="IOV1230" s="205"/>
      <c r="IOW1230" s="205"/>
      <c r="IOX1230" s="205"/>
      <c r="IOY1230" s="205"/>
      <c r="IOZ1230" s="205"/>
      <c r="IPA1230" s="205"/>
      <c r="IPB1230" s="205"/>
      <c r="IPC1230" s="205"/>
      <c r="IPD1230" s="205"/>
      <c r="IPE1230" s="205"/>
      <c r="IPF1230" s="205"/>
      <c r="IPG1230" s="205"/>
      <c r="IPH1230" s="205"/>
      <c r="IPI1230" s="205"/>
      <c r="IPJ1230" s="205"/>
      <c r="IPK1230" s="205"/>
      <c r="IPL1230" s="205"/>
      <c r="IPM1230" s="205"/>
      <c r="IPN1230" s="205"/>
      <c r="IPO1230" s="205"/>
      <c r="IPP1230" s="205"/>
      <c r="IPQ1230" s="205"/>
      <c r="IPR1230" s="205"/>
      <c r="IPS1230" s="205"/>
      <c r="IPT1230" s="205"/>
      <c r="IPU1230" s="205"/>
      <c r="IPV1230" s="205"/>
      <c r="IPW1230" s="205"/>
      <c r="IPX1230" s="205"/>
      <c r="IPY1230" s="205"/>
      <c r="IPZ1230" s="205"/>
      <c r="IQA1230" s="205"/>
      <c r="IQB1230" s="205"/>
      <c r="IQC1230" s="205"/>
      <c r="IQD1230" s="205"/>
      <c r="IQE1230" s="205"/>
      <c r="IQF1230" s="205"/>
      <c r="IQG1230" s="205"/>
      <c r="IQH1230" s="205"/>
      <c r="IQI1230" s="205"/>
      <c r="IQJ1230" s="205"/>
      <c r="IQK1230" s="205"/>
      <c r="IQL1230" s="205"/>
      <c r="IQM1230" s="205"/>
      <c r="IQN1230" s="205"/>
      <c r="IQO1230" s="205"/>
      <c r="IQP1230" s="205"/>
      <c r="IQQ1230" s="205"/>
      <c r="IQR1230" s="205"/>
      <c r="IQS1230" s="205"/>
      <c r="IQT1230" s="205"/>
      <c r="IQU1230" s="205"/>
      <c r="IQV1230" s="205"/>
      <c r="IQW1230" s="205"/>
      <c r="IQX1230" s="205"/>
      <c r="IQY1230" s="205"/>
      <c r="IQZ1230" s="205"/>
      <c r="IRA1230" s="205"/>
      <c r="IRB1230" s="205"/>
      <c r="IRC1230" s="205"/>
      <c r="IRD1230" s="205"/>
      <c r="IRE1230" s="205"/>
      <c r="IRF1230" s="205"/>
      <c r="IRG1230" s="205"/>
      <c r="IRH1230" s="205"/>
      <c r="IRI1230" s="205"/>
      <c r="IRJ1230" s="205"/>
      <c r="IRK1230" s="205"/>
      <c r="IRL1230" s="205"/>
      <c r="IRM1230" s="205"/>
      <c r="IRN1230" s="205"/>
      <c r="IRO1230" s="205"/>
      <c r="IRP1230" s="205"/>
      <c r="IRQ1230" s="205"/>
      <c r="IRR1230" s="205"/>
      <c r="IRS1230" s="205"/>
      <c r="IRT1230" s="205"/>
      <c r="IRU1230" s="205"/>
      <c r="IRV1230" s="205"/>
      <c r="IRW1230" s="205"/>
      <c r="IRX1230" s="205"/>
      <c r="IRY1230" s="205"/>
      <c r="IRZ1230" s="205"/>
      <c r="ISA1230" s="205"/>
      <c r="ISB1230" s="205"/>
      <c r="ISC1230" s="205"/>
      <c r="ISD1230" s="205"/>
      <c r="ISE1230" s="205"/>
      <c r="ISF1230" s="205"/>
      <c r="ISG1230" s="205"/>
      <c r="ISH1230" s="205"/>
      <c r="ISI1230" s="205"/>
      <c r="ISJ1230" s="205"/>
      <c r="ISK1230" s="205"/>
      <c r="ISL1230" s="205"/>
      <c r="ISM1230" s="205"/>
      <c r="ISN1230" s="205"/>
      <c r="ISO1230" s="205"/>
      <c r="ISP1230" s="205"/>
      <c r="ISQ1230" s="205"/>
      <c r="ISR1230" s="205"/>
      <c r="ISS1230" s="205"/>
      <c r="IST1230" s="205"/>
      <c r="ISU1230" s="205"/>
      <c r="ISV1230" s="205"/>
      <c r="ISW1230" s="205"/>
      <c r="ISX1230" s="205"/>
      <c r="ISY1230" s="205"/>
      <c r="ISZ1230" s="205"/>
      <c r="ITA1230" s="205"/>
      <c r="ITB1230" s="205"/>
      <c r="ITC1230" s="205"/>
      <c r="ITD1230" s="205"/>
      <c r="ITE1230" s="205"/>
      <c r="ITF1230" s="205"/>
      <c r="ITG1230" s="205"/>
      <c r="ITH1230" s="205"/>
      <c r="ITI1230" s="205"/>
      <c r="ITJ1230" s="205"/>
      <c r="ITK1230" s="205"/>
      <c r="ITL1230" s="205"/>
      <c r="ITM1230" s="205"/>
      <c r="ITN1230" s="205"/>
      <c r="ITO1230" s="205"/>
      <c r="ITP1230" s="205"/>
      <c r="ITQ1230" s="205"/>
      <c r="ITR1230" s="205"/>
      <c r="ITS1230" s="205"/>
      <c r="ITT1230" s="205"/>
      <c r="ITU1230" s="205"/>
      <c r="ITV1230" s="205"/>
      <c r="ITW1230" s="205"/>
      <c r="ITX1230" s="205"/>
      <c r="ITY1230" s="205"/>
      <c r="ITZ1230" s="205"/>
      <c r="IUA1230" s="205"/>
      <c r="IUB1230" s="205"/>
      <c r="IUC1230" s="205"/>
      <c r="IUD1230" s="205"/>
      <c r="IUE1230" s="205"/>
      <c r="IUF1230" s="205"/>
      <c r="IUG1230" s="205"/>
      <c r="IUH1230" s="205"/>
      <c r="IUI1230" s="205"/>
      <c r="IUJ1230" s="205"/>
      <c r="IUK1230" s="205"/>
      <c r="IUL1230" s="205"/>
      <c r="IUM1230" s="205"/>
      <c r="IUN1230" s="205"/>
      <c r="IUO1230" s="205"/>
      <c r="IUP1230" s="205"/>
      <c r="IUQ1230" s="205"/>
      <c r="IUR1230" s="205"/>
      <c r="IUS1230" s="205"/>
      <c r="IUT1230" s="205"/>
      <c r="IUU1230" s="205"/>
      <c r="IUV1230" s="205"/>
      <c r="IUW1230" s="205"/>
      <c r="IUX1230" s="205"/>
      <c r="IUY1230" s="205"/>
      <c r="IUZ1230" s="205"/>
      <c r="IVA1230" s="205"/>
      <c r="IVB1230" s="205"/>
      <c r="IVC1230" s="205"/>
      <c r="IVD1230" s="205"/>
      <c r="IVE1230" s="205"/>
      <c r="IVF1230" s="205"/>
      <c r="IVG1230" s="205"/>
      <c r="IVH1230" s="205"/>
      <c r="IVI1230" s="205"/>
      <c r="IVJ1230" s="205"/>
      <c r="IVK1230" s="205"/>
      <c r="IVL1230" s="205"/>
      <c r="IVM1230" s="205"/>
      <c r="IVN1230" s="205"/>
      <c r="IVO1230" s="205"/>
      <c r="IVP1230" s="205"/>
      <c r="IVQ1230" s="205"/>
      <c r="IVR1230" s="205"/>
      <c r="IVS1230" s="205"/>
      <c r="IVT1230" s="205"/>
      <c r="IVU1230" s="205"/>
      <c r="IVV1230" s="205"/>
      <c r="IVW1230" s="205"/>
      <c r="IVX1230" s="205"/>
      <c r="IVY1230" s="205"/>
      <c r="IVZ1230" s="205"/>
      <c r="IWA1230" s="205"/>
      <c r="IWB1230" s="205"/>
      <c r="IWC1230" s="205"/>
      <c r="IWD1230" s="205"/>
      <c r="IWE1230" s="205"/>
      <c r="IWF1230" s="205"/>
      <c r="IWG1230" s="205"/>
      <c r="IWH1230" s="205"/>
      <c r="IWI1230" s="205"/>
      <c r="IWJ1230" s="205"/>
      <c r="IWK1230" s="205"/>
      <c r="IWL1230" s="205"/>
      <c r="IWM1230" s="205"/>
      <c r="IWN1230" s="205"/>
      <c r="IWO1230" s="205"/>
      <c r="IWP1230" s="205"/>
      <c r="IWQ1230" s="205"/>
      <c r="IWR1230" s="205"/>
      <c r="IWS1230" s="205"/>
      <c r="IWT1230" s="205"/>
      <c r="IWU1230" s="205"/>
      <c r="IWV1230" s="205"/>
      <c r="IWW1230" s="205"/>
      <c r="IWX1230" s="205"/>
      <c r="IWY1230" s="205"/>
      <c r="IWZ1230" s="205"/>
      <c r="IXA1230" s="205"/>
      <c r="IXB1230" s="205"/>
      <c r="IXC1230" s="205"/>
      <c r="IXD1230" s="205"/>
      <c r="IXE1230" s="205"/>
      <c r="IXF1230" s="205"/>
      <c r="IXG1230" s="205"/>
      <c r="IXH1230" s="205"/>
      <c r="IXI1230" s="205"/>
      <c r="IXJ1230" s="205"/>
      <c r="IXK1230" s="205"/>
      <c r="IXL1230" s="205"/>
      <c r="IXM1230" s="205"/>
      <c r="IXN1230" s="205"/>
      <c r="IXO1230" s="205"/>
      <c r="IXP1230" s="205"/>
      <c r="IXQ1230" s="205"/>
      <c r="IXR1230" s="205"/>
      <c r="IXS1230" s="205"/>
      <c r="IXT1230" s="205"/>
      <c r="IXU1230" s="205"/>
      <c r="IXV1230" s="205"/>
      <c r="IXW1230" s="205"/>
      <c r="IXX1230" s="205"/>
      <c r="IXY1230" s="205"/>
      <c r="IXZ1230" s="205"/>
      <c r="IYA1230" s="205"/>
      <c r="IYB1230" s="205"/>
      <c r="IYC1230" s="205"/>
      <c r="IYD1230" s="205"/>
      <c r="IYE1230" s="205"/>
      <c r="IYF1230" s="205"/>
      <c r="IYG1230" s="205"/>
      <c r="IYH1230" s="205"/>
      <c r="IYI1230" s="205"/>
      <c r="IYJ1230" s="205"/>
      <c r="IYK1230" s="205"/>
      <c r="IYL1230" s="205"/>
      <c r="IYM1230" s="205"/>
      <c r="IYN1230" s="205"/>
      <c r="IYO1230" s="205"/>
      <c r="IYP1230" s="205"/>
      <c r="IYQ1230" s="205"/>
      <c r="IYR1230" s="205"/>
      <c r="IYS1230" s="205"/>
      <c r="IYT1230" s="205"/>
      <c r="IYU1230" s="205"/>
      <c r="IYV1230" s="205"/>
      <c r="IYW1230" s="205"/>
      <c r="IYX1230" s="205"/>
      <c r="IYY1230" s="205"/>
      <c r="IYZ1230" s="205"/>
      <c r="IZA1230" s="205"/>
      <c r="IZB1230" s="205"/>
      <c r="IZC1230" s="205"/>
      <c r="IZD1230" s="205"/>
      <c r="IZE1230" s="205"/>
      <c r="IZF1230" s="205"/>
      <c r="IZG1230" s="205"/>
      <c r="IZH1230" s="205"/>
      <c r="IZI1230" s="205"/>
      <c r="IZJ1230" s="205"/>
      <c r="IZK1230" s="205"/>
      <c r="IZL1230" s="205"/>
      <c r="IZM1230" s="205"/>
      <c r="IZN1230" s="205"/>
      <c r="IZO1230" s="205"/>
      <c r="IZP1230" s="205"/>
      <c r="IZQ1230" s="205"/>
      <c r="IZR1230" s="205"/>
      <c r="IZS1230" s="205"/>
      <c r="IZT1230" s="205"/>
      <c r="IZU1230" s="205"/>
      <c r="IZV1230" s="205"/>
      <c r="IZW1230" s="205"/>
      <c r="IZX1230" s="205"/>
      <c r="IZY1230" s="205"/>
      <c r="IZZ1230" s="205"/>
      <c r="JAA1230" s="205"/>
      <c r="JAB1230" s="205"/>
      <c r="JAC1230" s="205"/>
      <c r="JAD1230" s="205"/>
      <c r="JAE1230" s="205"/>
      <c r="JAF1230" s="205"/>
      <c r="JAG1230" s="205"/>
      <c r="JAH1230" s="205"/>
      <c r="JAI1230" s="205"/>
      <c r="JAJ1230" s="205"/>
      <c r="JAK1230" s="205"/>
      <c r="JAL1230" s="205"/>
      <c r="JAM1230" s="205"/>
      <c r="JAN1230" s="205"/>
      <c r="JAO1230" s="205"/>
      <c r="JAP1230" s="205"/>
      <c r="JAQ1230" s="205"/>
      <c r="JAR1230" s="205"/>
      <c r="JAS1230" s="205"/>
      <c r="JAT1230" s="205"/>
      <c r="JAU1230" s="205"/>
      <c r="JAV1230" s="205"/>
      <c r="JAW1230" s="205"/>
      <c r="JAX1230" s="205"/>
      <c r="JAY1230" s="205"/>
      <c r="JAZ1230" s="205"/>
      <c r="JBA1230" s="205"/>
      <c r="JBB1230" s="205"/>
      <c r="JBC1230" s="205"/>
      <c r="JBD1230" s="205"/>
      <c r="JBE1230" s="205"/>
      <c r="JBF1230" s="205"/>
      <c r="JBG1230" s="205"/>
      <c r="JBH1230" s="205"/>
      <c r="JBI1230" s="205"/>
      <c r="JBJ1230" s="205"/>
      <c r="JBK1230" s="205"/>
      <c r="JBL1230" s="205"/>
      <c r="JBM1230" s="205"/>
      <c r="JBN1230" s="205"/>
      <c r="JBO1230" s="205"/>
      <c r="JBP1230" s="205"/>
      <c r="JBQ1230" s="205"/>
      <c r="JBR1230" s="205"/>
      <c r="JBS1230" s="205"/>
      <c r="JBT1230" s="205"/>
      <c r="JBU1230" s="205"/>
      <c r="JBV1230" s="205"/>
      <c r="JBW1230" s="205"/>
      <c r="JBX1230" s="205"/>
      <c r="JBY1230" s="205"/>
      <c r="JBZ1230" s="205"/>
      <c r="JCA1230" s="205"/>
      <c r="JCB1230" s="205"/>
      <c r="JCC1230" s="205"/>
      <c r="JCD1230" s="205"/>
      <c r="JCE1230" s="205"/>
      <c r="JCF1230" s="205"/>
      <c r="JCG1230" s="205"/>
      <c r="JCH1230" s="205"/>
      <c r="JCI1230" s="205"/>
      <c r="JCJ1230" s="205"/>
      <c r="JCK1230" s="205"/>
      <c r="JCL1230" s="205"/>
      <c r="JCM1230" s="205"/>
      <c r="JCN1230" s="205"/>
      <c r="JCO1230" s="205"/>
      <c r="JCP1230" s="205"/>
      <c r="JCQ1230" s="205"/>
      <c r="JCR1230" s="205"/>
      <c r="JCS1230" s="205"/>
      <c r="JCT1230" s="205"/>
      <c r="JCU1230" s="205"/>
      <c r="JCV1230" s="205"/>
      <c r="JCW1230" s="205"/>
      <c r="JCX1230" s="205"/>
      <c r="JCY1230" s="205"/>
      <c r="JCZ1230" s="205"/>
      <c r="JDA1230" s="205"/>
      <c r="JDB1230" s="205"/>
      <c r="JDC1230" s="205"/>
      <c r="JDD1230" s="205"/>
      <c r="JDE1230" s="205"/>
      <c r="JDF1230" s="205"/>
      <c r="JDG1230" s="205"/>
      <c r="JDH1230" s="205"/>
      <c r="JDI1230" s="205"/>
      <c r="JDJ1230" s="205"/>
      <c r="JDK1230" s="205"/>
      <c r="JDL1230" s="205"/>
      <c r="JDM1230" s="205"/>
      <c r="JDN1230" s="205"/>
      <c r="JDO1230" s="205"/>
      <c r="JDP1230" s="205"/>
      <c r="JDQ1230" s="205"/>
      <c r="JDR1230" s="205"/>
      <c r="JDS1230" s="205"/>
      <c r="JDT1230" s="205"/>
      <c r="JDU1230" s="205"/>
      <c r="JDV1230" s="205"/>
      <c r="JDW1230" s="205"/>
      <c r="JDX1230" s="205"/>
      <c r="JDY1230" s="205"/>
      <c r="JDZ1230" s="205"/>
      <c r="JEA1230" s="205"/>
      <c r="JEB1230" s="205"/>
      <c r="JEC1230" s="205"/>
      <c r="JED1230" s="205"/>
      <c r="JEE1230" s="205"/>
      <c r="JEF1230" s="205"/>
      <c r="JEG1230" s="205"/>
      <c r="JEH1230" s="205"/>
      <c r="JEI1230" s="205"/>
      <c r="JEJ1230" s="205"/>
      <c r="JEK1230" s="205"/>
      <c r="JEL1230" s="205"/>
      <c r="JEM1230" s="205"/>
      <c r="JEN1230" s="205"/>
      <c r="JEO1230" s="205"/>
      <c r="JEP1230" s="205"/>
      <c r="JEQ1230" s="205"/>
      <c r="JER1230" s="205"/>
      <c r="JES1230" s="205"/>
      <c r="JET1230" s="205"/>
      <c r="JEU1230" s="205"/>
      <c r="JEV1230" s="205"/>
      <c r="JEW1230" s="205"/>
      <c r="JEX1230" s="205"/>
      <c r="JEY1230" s="205"/>
      <c r="JEZ1230" s="205"/>
      <c r="JFA1230" s="205"/>
      <c r="JFB1230" s="205"/>
      <c r="JFC1230" s="205"/>
      <c r="JFD1230" s="205"/>
      <c r="JFE1230" s="205"/>
      <c r="JFF1230" s="205"/>
      <c r="JFG1230" s="205"/>
      <c r="JFH1230" s="205"/>
      <c r="JFI1230" s="205"/>
      <c r="JFJ1230" s="205"/>
      <c r="JFK1230" s="205"/>
      <c r="JFL1230" s="205"/>
      <c r="JFM1230" s="205"/>
      <c r="JFN1230" s="205"/>
      <c r="JFO1230" s="205"/>
      <c r="JFP1230" s="205"/>
      <c r="JFQ1230" s="205"/>
      <c r="JFR1230" s="205"/>
      <c r="JFS1230" s="205"/>
      <c r="JFT1230" s="205"/>
      <c r="JFU1230" s="205"/>
      <c r="JFV1230" s="205"/>
      <c r="JFW1230" s="205"/>
      <c r="JFX1230" s="205"/>
      <c r="JFY1230" s="205"/>
      <c r="JFZ1230" s="205"/>
      <c r="JGA1230" s="205"/>
      <c r="JGB1230" s="205"/>
      <c r="JGC1230" s="205"/>
      <c r="JGD1230" s="205"/>
      <c r="JGE1230" s="205"/>
      <c r="JGF1230" s="205"/>
      <c r="JGG1230" s="205"/>
      <c r="JGH1230" s="205"/>
      <c r="JGI1230" s="205"/>
      <c r="JGJ1230" s="205"/>
      <c r="JGK1230" s="205"/>
      <c r="JGL1230" s="205"/>
      <c r="JGM1230" s="205"/>
      <c r="JGN1230" s="205"/>
      <c r="JGO1230" s="205"/>
      <c r="JGP1230" s="205"/>
      <c r="JGQ1230" s="205"/>
      <c r="JGR1230" s="205"/>
      <c r="JGS1230" s="205"/>
      <c r="JGT1230" s="205"/>
      <c r="JGU1230" s="205"/>
      <c r="JGV1230" s="205"/>
      <c r="JGW1230" s="205"/>
      <c r="JGX1230" s="205"/>
      <c r="JGY1230" s="205"/>
      <c r="JGZ1230" s="205"/>
      <c r="JHA1230" s="205"/>
      <c r="JHB1230" s="205"/>
      <c r="JHC1230" s="205"/>
      <c r="JHD1230" s="205"/>
      <c r="JHE1230" s="205"/>
      <c r="JHF1230" s="205"/>
      <c r="JHG1230" s="205"/>
      <c r="JHH1230" s="205"/>
      <c r="JHI1230" s="205"/>
      <c r="JHJ1230" s="205"/>
      <c r="JHK1230" s="205"/>
      <c r="JHL1230" s="205"/>
      <c r="JHM1230" s="205"/>
      <c r="JHN1230" s="205"/>
      <c r="JHO1230" s="205"/>
      <c r="JHP1230" s="205"/>
      <c r="JHQ1230" s="205"/>
      <c r="JHR1230" s="205"/>
      <c r="JHS1230" s="205"/>
      <c r="JHT1230" s="205"/>
      <c r="JHU1230" s="205"/>
      <c r="JHV1230" s="205"/>
      <c r="JHW1230" s="205"/>
      <c r="JHX1230" s="205"/>
      <c r="JHY1230" s="205"/>
      <c r="JHZ1230" s="205"/>
      <c r="JIA1230" s="205"/>
      <c r="JIB1230" s="205"/>
      <c r="JIC1230" s="205"/>
      <c r="JID1230" s="205"/>
      <c r="JIE1230" s="205"/>
      <c r="JIF1230" s="205"/>
      <c r="JIG1230" s="205"/>
      <c r="JIH1230" s="205"/>
      <c r="JII1230" s="205"/>
      <c r="JIJ1230" s="205"/>
      <c r="JIK1230" s="205"/>
      <c r="JIL1230" s="205"/>
      <c r="JIM1230" s="205"/>
      <c r="JIN1230" s="205"/>
      <c r="JIO1230" s="205"/>
      <c r="JIP1230" s="205"/>
      <c r="JIQ1230" s="205"/>
      <c r="JIR1230" s="205"/>
      <c r="JIS1230" s="205"/>
      <c r="JIT1230" s="205"/>
      <c r="JIU1230" s="205"/>
      <c r="JIV1230" s="205"/>
      <c r="JIW1230" s="205"/>
      <c r="JIX1230" s="205"/>
      <c r="JIY1230" s="205"/>
      <c r="JIZ1230" s="205"/>
      <c r="JJA1230" s="205"/>
      <c r="JJB1230" s="205"/>
      <c r="JJC1230" s="205"/>
      <c r="JJD1230" s="205"/>
      <c r="JJE1230" s="205"/>
      <c r="JJF1230" s="205"/>
      <c r="JJG1230" s="205"/>
      <c r="JJH1230" s="205"/>
      <c r="JJI1230" s="205"/>
      <c r="JJJ1230" s="205"/>
      <c r="JJK1230" s="205"/>
      <c r="JJL1230" s="205"/>
      <c r="JJM1230" s="205"/>
      <c r="JJN1230" s="205"/>
      <c r="JJO1230" s="205"/>
      <c r="JJP1230" s="205"/>
      <c r="JJQ1230" s="205"/>
      <c r="JJR1230" s="205"/>
      <c r="JJS1230" s="205"/>
      <c r="JJT1230" s="205"/>
      <c r="JJU1230" s="205"/>
      <c r="JJV1230" s="205"/>
      <c r="JJW1230" s="205"/>
      <c r="JJX1230" s="205"/>
      <c r="JJY1230" s="205"/>
      <c r="JJZ1230" s="205"/>
      <c r="JKA1230" s="205"/>
      <c r="JKB1230" s="205"/>
      <c r="JKC1230" s="205"/>
      <c r="JKD1230" s="205"/>
      <c r="JKE1230" s="205"/>
      <c r="JKF1230" s="205"/>
      <c r="JKG1230" s="205"/>
      <c r="JKH1230" s="205"/>
      <c r="JKI1230" s="205"/>
      <c r="JKJ1230" s="205"/>
      <c r="JKK1230" s="205"/>
      <c r="JKL1230" s="205"/>
      <c r="JKM1230" s="205"/>
      <c r="JKN1230" s="205"/>
      <c r="JKO1230" s="205"/>
      <c r="JKP1230" s="205"/>
      <c r="JKQ1230" s="205"/>
      <c r="JKR1230" s="205"/>
      <c r="JKS1230" s="205"/>
      <c r="JKT1230" s="205"/>
      <c r="JKU1230" s="205"/>
      <c r="JKV1230" s="205"/>
      <c r="JKW1230" s="205"/>
      <c r="JKX1230" s="205"/>
      <c r="JKY1230" s="205"/>
      <c r="JKZ1230" s="205"/>
      <c r="JLA1230" s="205"/>
      <c r="JLB1230" s="205"/>
      <c r="JLC1230" s="205"/>
      <c r="JLD1230" s="205"/>
      <c r="JLE1230" s="205"/>
      <c r="JLF1230" s="205"/>
      <c r="JLG1230" s="205"/>
      <c r="JLH1230" s="205"/>
      <c r="JLI1230" s="205"/>
      <c r="JLJ1230" s="205"/>
      <c r="JLK1230" s="205"/>
      <c r="JLL1230" s="205"/>
      <c r="JLM1230" s="205"/>
      <c r="JLN1230" s="205"/>
      <c r="JLO1230" s="205"/>
      <c r="JLP1230" s="205"/>
      <c r="JLQ1230" s="205"/>
      <c r="JLR1230" s="205"/>
      <c r="JLS1230" s="205"/>
      <c r="JLT1230" s="205"/>
      <c r="JLU1230" s="205"/>
      <c r="JLV1230" s="205"/>
      <c r="JLW1230" s="205"/>
      <c r="JLX1230" s="205"/>
      <c r="JLY1230" s="205"/>
      <c r="JLZ1230" s="205"/>
      <c r="JMA1230" s="205"/>
      <c r="JMB1230" s="205"/>
      <c r="JMC1230" s="205"/>
      <c r="JMD1230" s="205"/>
      <c r="JME1230" s="205"/>
      <c r="JMF1230" s="205"/>
      <c r="JMG1230" s="205"/>
      <c r="JMH1230" s="205"/>
      <c r="JMI1230" s="205"/>
      <c r="JMJ1230" s="205"/>
      <c r="JMK1230" s="205"/>
      <c r="JML1230" s="205"/>
      <c r="JMM1230" s="205"/>
      <c r="JMN1230" s="205"/>
      <c r="JMO1230" s="205"/>
      <c r="JMP1230" s="205"/>
      <c r="JMQ1230" s="205"/>
      <c r="JMR1230" s="205"/>
      <c r="JMS1230" s="205"/>
      <c r="JMT1230" s="205"/>
      <c r="JMU1230" s="205"/>
      <c r="JMV1230" s="205"/>
      <c r="JMW1230" s="205"/>
      <c r="JMX1230" s="205"/>
      <c r="JMY1230" s="205"/>
      <c r="JMZ1230" s="205"/>
      <c r="JNA1230" s="205"/>
      <c r="JNB1230" s="205"/>
      <c r="JNC1230" s="205"/>
      <c r="JND1230" s="205"/>
      <c r="JNE1230" s="205"/>
      <c r="JNF1230" s="205"/>
      <c r="JNG1230" s="205"/>
      <c r="JNH1230" s="205"/>
      <c r="JNI1230" s="205"/>
      <c r="JNJ1230" s="205"/>
      <c r="JNK1230" s="205"/>
      <c r="JNL1230" s="205"/>
      <c r="JNM1230" s="205"/>
      <c r="JNN1230" s="205"/>
      <c r="JNO1230" s="205"/>
      <c r="JNP1230" s="205"/>
      <c r="JNQ1230" s="205"/>
      <c r="JNR1230" s="205"/>
      <c r="JNS1230" s="205"/>
      <c r="JNT1230" s="205"/>
      <c r="JNU1230" s="205"/>
      <c r="JNV1230" s="205"/>
      <c r="JNW1230" s="205"/>
      <c r="JNX1230" s="205"/>
      <c r="JNY1230" s="205"/>
      <c r="JNZ1230" s="205"/>
      <c r="JOA1230" s="205"/>
      <c r="JOB1230" s="205"/>
      <c r="JOC1230" s="205"/>
      <c r="JOD1230" s="205"/>
      <c r="JOE1230" s="205"/>
      <c r="JOF1230" s="205"/>
      <c r="JOG1230" s="205"/>
      <c r="JOH1230" s="205"/>
      <c r="JOI1230" s="205"/>
      <c r="JOJ1230" s="205"/>
      <c r="JOK1230" s="205"/>
      <c r="JOL1230" s="205"/>
      <c r="JOM1230" s="205"/>
      <c r="JON1230" s="205"/>
      <c r="JOO1230" s="205"/>
      <c r="JOP1230" s="205"/>
      <c r="JOQ1230" s="205"/>
      <c r="JOR1230" s="205"/>
      <c r="JOS1230" s="205"/>
      <c r="JOT1230" s="205"/>
      <c r="JOU1230" s="205"/>
      <c r="JOV1230" s="205"/>
      <c r="JOW1230" s="205"/>
      <c r="JOX1230" s="205"/>
      <c r="JOY1230" s="205"/>
      <c r="JOZ1230" s="205"/>
      <c r="JPA1230" s="205"/>
      <c r="JPB1230" s="205"/>
      <c r="JPC1230" s="205"/>
      <c r="JPD1230" s="205"/>
      <c r="JPE1230" s="205"/>
      <c r="JPF1230" s="205"/>
      <c r="JPG1230" s="205"/>
      <c r="JPH1230" s="205"/>
      <c r="JPI1230" s="205"/>
      <c r="JPJ1230" s="205"/>
      <c r="JPK1230" s="205"/>
      <c r="JPL1230" s="205"/>
      <c r="JPM1230" s="205"/>
      <c r="JPN1230" s="205"/>
      <c r="JPO1230" s="205"/>
      <c r="JPP1230" s="205"/>
      <c r="JPQ1230" s="205"/>
      <c r="JPR1230" s="205"/>
      <c r="JPS1230" s="205"/>
      <c r="JPT1230" s="205"/>
      <c r="JPU1230" s="205"/>
      <c r="JPV1230" s="205"/>
      <c r="JPW1230" s="205"/>
      <c r="JPX1230" s="205"/>
      <c r="JPY1230" s="205"/>
      <c r="JPZ1230" s="205"/>
      <c r="JQA1230" s="205"/>
      <c r="JQB1230" s="205"/>
      <c r="JQC1230" s="205"/>
      <c r="JQD1230" s="205"/>
      <c r="JQE1230" s="205"/>
      <c r="JQF1230" s="205"/>
      <c r="JQG1230" s="205"/>
      <c r="JQH1230" s="205"/>
      <c r="JQI1230" s="205"/>
      <c r="JQJ1230" s="205"/>
      <c r="JQK1230" s="205"/>
      <c r="JQL1230" s="205"/>
      <c r="JQM1230" s="205"/>
      <c r="JQN1230" s="205"/>
      <c r="JQO1230" s="205"/>
      <c r="JQP1230" s="205"/>
      <c r="JQQ1230" s="205"/>
      <c r="JQR1230" s="205"/>
      <c r="JQS1230" s="205"/>
      <c r="JQT1230" s="205"/>
      <c r="JQU1230" s="205"/>
      <c r="JQV1230" s="205"/>
      <c r="JQW1230" s="205"/>
      <c r="JQX1230" s="205"/>
      <c r="JQY1230" s="205"/>
      <c r="JQZ1230" s="205"/>
      <c r="JRA1230" s="205"/>
      <c r="JRB1230" s="205"/>
      <c r="JRC1230" s="205"/>
      <c r="JRD1230" s="205"/>
      <c r="JRE1230" s="205"/>
      <c r="JRF1230" s="205"/>
      <c r="JRG1230" s="205"/>
      <c r="JRH1230" s="205"/>
      <c r="JRI1230" s="205"/>
      <c r="JRJ1230" s="205"/>
      <c r="JRK1230" s="205"/>
      <c r="JRL1230" s="205"/>
      <c r="JRM1230" s="205"/>
      <c r="JRN1230" s="205"/>
      <c r="JRO1230" s="205"/>
      <c r="JRP1230" s="205"/>
      <c r="JRQ1230" s="205"/>
      <c r="JRR1230" s="205"/>
      <c r="JRS1230" s="205"/>
      <c r="JRT1230" s="205"/>
      <c r="JRU1230" s="205"/>
      <c r="JRV1230" s="205"/>
      <c r="JRW1230" s="205"/>
      <c r="JRX1230" s="205"/>
      <c r="JRY1230" s="205"/>
      <c r="JRZ1230" s="205"/>
      <c r="JSA1230" s="205"/>
      <c r="JSB1230" s="205"/>
      <c r="JSC1230" s="205"/>
      <c r="JSD1230" s="205"/>
      <c r="JSE1230" s="205"/>
      <c r="JSF1230" s="205"/>
      <c r="JSG1230" s="205"/>
      <c r="JSH1230" s="205"/>
      <c r="JSI1230" s="205"/>
      <c r="JSJ1230" s="205"/>
      <c r="JSK1230" s="205"/>
      <c r="JSL1230" s="205"/>
      <c r="JSM1230" s="205"/>
      <c r="JSN1230" s="205"/>
      <c r="JSO1230" s="205"/>
      <c r="JSP1230" s="205"/>
      <c r="JSQ1230" s="205"/>
      <c r="JSR1230" s="205"/>
      <c r="JSS1230" s="205"/>
      <c r="JST1230" s="205"/>
      <c r="JSU1230" s="205"/>
      <c r="JSV1230" s="205"/>
      <c r="JSW1230" s="205"/>
      <c r="JSX1230" s="205"/>
      <c r="JSY1230" s="205"/>
      <c r="JSZ1230" s="205"/>
      <c r="JTA1230" s="205"/>
      <c r="JTB1230" s="205"/>
      <c r="JTC1230" s="205"/>
      <c r="JTD1230" s="205"/>
      <c r="JTE1230" s="205"/>
      <c r="JTF1230" s="205"/>
      <c r="JTG1230" s="205"/>
      <c r="JTH1230" s="205"/>
      <c r="JTI1230" s="205"/>
      <c r="JTJ1230" s="205"/>
      <c r="JTK1230" s="205"/>
      <c r="JTL1230" s="205"/>
      <c r="JTM1230" s="205"/>
      <c r="JTN1230" s="205"/>
      <c r="JTO1230" s="205"/>
      <c r="JTP1230" s="205"/>
      <c r="JTQ1230" s="205"/>
      <c r="JTR1230" s="205"/>
      <c r="JTS1230" s="205"/>
      <c r="JTT1230" s="205"/>
      <c r="JTU1230" s="205"/>
      <c r="JTV1230" s="205"/>
      <c r="JTW1230" s="205"/>
      <c r="JTX1230" s="205"/>
      <c r="JTY1230" s="205"/>
      <c r="JTZ1230" s="205"/>
      <c r="JUA1230" s="205"/>
      <c r="JUB1230" s="205"/>
      <c r="JUC1230" s="205"/>
      <c r="JUD1230" s="205"/>
      <c r="JUE1230" s="205"/>
      <c r="JUF1230" s="205"/>
      <c r="JUG1230" s="205"/>
      <c r="JUH1230" s="205"/>
      <c r="JUI1230" s="205"/>
      <c r="JUJ1230" s="205"/>
      <c r="JUK1230" s="205"/>
      <c r="JUL1230" s="205"/>
      <c r="JUM1230" s="205"/>
      <c r="JUN1230" s="205"/>
      <c r="JUO1230" s="205"/>
      <c r="JUP1230" s="205"/>
      <c r="JUQ1230" s="205"/>
      <c r="JUR1230" s="205"/>
      <c r="JUS1230" s="205"/>
      <c r="JUT1230" s="205"/>
      <c r="JUU1230" s="205"/>
      <c r="JUV1230" s="205"/>
      <c r="JUW1230" s="205"/>
      <c r="JUX1230" s="205"/>
      <c r="JUY1230" s="205"/>
      <c r="JUZ1230" s="205"/>
      <c r="JVA1230" s="205"/>
      <c r="JVB1230" s="205"/>
      <c r="JVC1230" s="205"/>
      <c r="JVD1230" s="205"/>
      <c r="JVE1230" s="205"/>
      <c r="JVF1230" s="205"/>
      <c r="JVG1230" s="205"/>
      <c r="JVH1230" s="205"/>
      <c r="JVI1230" s="205"/>
      <c r="JVJ1230" s="205"/>
      <c r="JVK1230" s="205"/>
      <c r="JVL1230" s="205"/>
      <c r="JVM1230" s="205"/>
      <c r="JVN1230" s="205"/>
      <c r="JVO1230" s="205"/>
      <c r="JVP1230" s="205"/>
      <c r="JVQ1230" s="205"/>
      <c r="JVR1230" s="205"/>
      <c r="JVS1230" s="205"/>
      <c r="JVT1230" s="205"/>
      <c r="JVU1230" s="205"/>
      <c r="JVV1230" s="205"/>
      <c r="JVW1230" s="205"/>
      <c r="JVX1230" s="205"/>
      <c r="JVY1230" s="205"/>
      <c r="JVZ1230" s="205"/>
      <c r="JWA1230" s="205"/>
      <c r="JWB1230" s="205"/>
      <c r="JWC1230" s="205"/>
      <c r="JWD1230" s="205"/>
      <c r="JWE1230" s="205"/>
      <c r="JWF1230" s="205"/>
      <c r="JWG1230" s="205"/>
      <c r="JWH1230" s="205"/>
      <c r="JWI1230" s="205"/>
      <c r="JWJ1230" s="205"/>
      <c r="JWK1230" s="205"/>
      <c r="JWL1230" s="205"/>
      <c r="JWM1230" s="205"/>
      <c r="JWN1230" s="205"/>
      <c r="JWO1230" s="205"/>
      <c r="JWP1230" s="205"/>
      <c r="JWQ1230" s="205"/>
      <c r="JWR1230" s="205"/>
      <c r="JWS1230" s="205"/>
      <c r="JWT1230" s="205"/>
      <c r="JWU1230" s="205"/>
      <c r="JWV1230" s="205"/>
      <c r="JWW1230" s="205"/>
      <c r="JWX1230" s="205"/>
      <c r="JWY1230" s="205"/>
      <c r="JWZ1230" s="205"/>
      <c r="JXA1230" s="205"/>
      <c r="JXB1230" s="205"/>
      <c r="JXC1230" s="205"/>
      <c r="JXD1230" s="205"/>
      <c r="JXE1230" s="205"/>
      <c r="JXF1230" s="205"/>
      <c r="JXG1230" s="205"/>
      <c r="JXH1230" s="205"/>
      <c r="JXI1230" s="205"/>
      <c r="JXJ1230" s="205"/>
      <c r="JXK1230" s="205"/>
      <c r="JXL1230" s="205"/>
      <c r="JXM1230" s="205"/>
      <c r="JXN1230" s="205"/>
      <c r="JXO1230" s="205"/>
      <c r="JXP1230" s="205"/>
      <c r="JXQ1230" s="205"/>
      <c r="JXR1230" s="205"/>
      <c r="JXS1230" s="205"/>
      <c r="JXT1230" s="205"/>
      <c r="JXU1230" s="205"/>
      <c r="JXV1230" s="205"/>
      <c r="JXW1230" s="205"/>
      <c r="JXX1230" s="205"/>
      <c r="JXY1230" s="205"/>
      <c r="JXZ1230" s="205"/>
      <c r="JYA1230" s="205"/>
      <c r="JYB1230" s="205"/>
      <c r="JYC1230" s="205"/>
      <c r="JYD1230" s="205"/>
      <c r="JYE1230" s="205"/>
      <c r="JYF1230" s="205"/>
      <c r="JYG1230" s="205"/>
      <c r="JYH1230" s="205"/>
      <c r="JYI1230" s="205"/>
      <c r="JYJ1230" s="205"/>
      <c r="JYK1230" s="205"/>
      <c r="JYL1230" s="205"/>
      <c r="JYM1230" s="205"/>
      <c r="JYN1230" s="205"/>
      <c r="JYO1230" s="205"/>
      <c r="JYP1230" s="205"/>
      <c r="JYQ1230" s="205"/>
      <c r="JYR1230" s="205"/>
      <c r="JYS1230" s="205"/>
      <c r="JYT1230" s="205"/>
      <c r="JYU1230" s="205"/>
      <c r="JYV1230" s="205"/>
      <c r="JYW1230" s="205"/>
      <c r="JYX1230" s="205"/>
      <c r="JYY1230" s="205"/>
      <c r="JYZ1230" s="205"/>
      <c r="JZA1230" s="205"/>
      <c r="JZB1230" s="205"/>
      <c r="JZC1230" s="205"/>
      <c r="JZD1230" s="205"/>
      <c r="JZE1230" s="205"/>
      <c r="JZF1230" s="205"/>
      <c r="JZG1230" s="205"/>
      <c r="JZH1230" s="205"/>
      <c r="JZI1230" s="205"/>
      <c r="JZJ1230" s="205"/>
      <c r="JZK1230" s="205"/>
      <c r="JZL1230" s="205"/>
      <c r="JZM1230" s="205"/>
      <c r="JZN1230" s="205"/>
      <c r="JZO1230" s="205"/>
      <c r="JZP1230" s="205"/>
      <c r="JZQ1230" s="205"/>
      <c r="JZR1230" s="205"/>
      <c r="JZS1230" s="205"/>
      <c r="JZT1230" s="205"/>
      <c r="JZU1230" s="205"/>
      <c r="JZV1230" s="205"/>
      <c r="JZW1230" s="205"/>
      <c r="JZX1230" s="205"/>
      <c r="JZY1230" s="205"/>
      <c r="JZZ1230" s="205"/>
      <c r="KAA1230" s="205"/>
      <c r="KAB1230" s="205"/>
      <c r="KAC1230" s="205"/>
      <c r="KAD1230" s="205"/>
      <c r="KAE1230" s="205"/>
      <c r="KAF1230" s="205"/>
      <c r="KAG1230" s="205"/>
      <c r="KAH1230" s="205"/>
      <c r="KAI1230" s="205"/>
      <c r="KAJ1230" s="205"/>
      <c r="KAK1230" s="205"/>
      <c r="KAL1230" s="205"/>
      <c r="KAM1230" s="205"/>
      <c r="KAN1230" s="205"/>
      <c r="KAO1230" s="205"/>
      <c r="KAP1230" s="205"/>
      <c r="KAQ1230" s="205"/>
      <c r="KAR1230" s="205"/>
      <c r="KAS1230" s="205"/>
      <c r="KAT1230" s="205"/>
      <c r="KAU1230" s="205"/>
      <c r="KAV1230" s="205"/>
      <c r="KAW1230" s="205"/>
      <c r="KAX1230" s="205"/>
      <c r="KAY1230" s="205"/>
      <c r="KAZ1230" s="205"/>
      <c r="KBA1230" s="205"/>
      <c r="KBB1230" s="205"/>
      <c r="KBC1230" s="205"/>
      <c r="KBD1230" s="205"/>
      <c r="KBE1230" s="205"/>
      <c r="KBF1230" s="205"/>
      <c r="KBG1230" s="205"/>
      <c r="KBH1230" s="205"/>
      <c r="KBI1230" s="205"/>
      <c r="KBJ1230" s="205"/>
      <c r="KBK1230" s="205"/>
      <c r="KBL1230" s="205"/>
      <c r="KBM1230" s="205"/>
      <c r="KBN1230" s="205"/>
      <c r="KBO1230" s="205"/>
      <c r="KBP1230" s="205"/>
      <c r="KBQ1230" s="205"/>
      <c r="KBR1230" s="205"/>
      <c r="KBS1230" s="205"/>
      <c r="KBT1230" s="205"/>
      <c r="KBU1230" s="205"/>
      <c r="KBV1230" s="205"/>
      <c r="KBW1230" s="205"/>
      <c r="KBX1230" s="205"/>
      <c r="KBY1230" s="205"/>
      <c r="KBZ1230" s="205"/>
      <c r="KCA1230" s="205"/>
      <c r="KCB1230" s="205"/>
      <c r="KCC1230" s="205"/>
      <c r="KCD1230" s="205"/>
      <c r="KCE1230" s="205"/>
      <c r="KCF1230" s="205"/>
      <c r="KCG1230" s="205"/>
      <c r="KCH1230" s="205"/>
      <c r="KCI1230" s="205"/>
      <c r="KCJ1230" s="205"/>
      <c r="KCK1230" s="205"/>
      <c r="KCL1230" s="205"/>
      <c r="KCM1230" s="205"/>
      <c r="KCN1230" s="205"/>
      <c r="KCO1230" s="205"/>
      <c r="KCP1230" s="205"/>
      <c r="KCQ1230" s="205"/>
      <c r="KCR1230" s="205"/>
      <c r="KCS1230" s="205"/>
      <c r="KCT1230" s="205"/>
      <c r="KCU1230" s="205"/>
      <c r="KCV1230" s="205"/>
      <c r="KCW1230" s="205"/>
      <c r="KCX1230" s="205"/>
      <c r="KCY1230" s="205"/>
      <c r="KCZ1230" s="205"/>
      <c r="KDA1230" s="205"/>
      <c r="KDB1230" s="205"/>
      <c r="KDC1230" s="205"/>
      <c r="KDD1230" s="205"/>
      <c r="KDE1230" s="205"/>
      <c r="KDF1230" s="205"/>
      <c r="KDG1230" s="205"/>
      <c r="KDH1230" s="205"/>
      <c r="KDI1230" s="205"/>
      <c r="KDJ1230" s="205"/>
      <c r="KDK1230" s="205"/>
      <c r="KDL1230" s="205"/>
      <c r="KDM1230" s="205"/>
      <c r="KDN1230" s="205"/>
      <c r="KDO1230" s="205"/>
      <c r="KDP1230" s="205"/>
      <c r="KDQ1230" s="205"/>
      <c r="KDR1230" s="205"/>
      <c r="KDS1230" s="205"/>
      <c r="KDT1230" s="205"/>
      <c r="KDU1230" s="205"/>
      <c r="KDV1230" s="205"/>
      <c r="KDW1230" s="205"/>
      <c r="KDX1230" s="205"/>
      <c r="KDY1230" s="205"/>
      <c r="KDZ1230" s="205"/>
      <c r="KEA1230" s="205"/>
      <c r="KEB1230" s="205"/>
      <c r="KEC1230" s="205"/>
      <c r="KED1230" s="205"/>
      <c r="KEE1230" s="205"/>
      <c r="KEF1230" s="205"/>
      <c r="KEG1230" s="205"/>
      <c r="KEH1230" s="205"/>
      <c r="KEI1230" s="205"/>
      <c r="KEJ1230" s="205"/>
      <c r="KEK1230" s="205"/>
      <c r="KEL1230" s="205"/>
      <c r="KEM1230" s="205"/>
      <c r="KEN1230" s="205"/>
      <c r="KEO1230" s="205"/>
      <c r="KEP1230" s="205"/>
      <c r="KEQ1230" s="205"/>
      <c r="KER1230" s="205"/>
      <c r="KES1230" s="205"/>
      <c r="KET1230" s="205"/>
      <c r="KEU1230" s="205"/>
      <c r="KEV1230" s="205"/>
      <c r="KEW1230" s="205"/>
      <c r="KEX1230" s="205"/>
      <c r="KEY1230" s="205"/>
      <c r="KEZ1230" s="205"/>
      <c r="KFA1230" s="205"/>
      <c r="KFB1230" s="205"/>
      <c r="KFC1230" s="205"/>
      <c r="KFD1230" s="205"/>
      <c r="KFE1230" s="205"/>
      <c r="KFF1230" s="205"/>
      <c r="KFG1230" s="205"/>
      <c r="KFH1230" s="205"/>
      <c r="KFI1230" s="205"/>
      <c r="KFJ1230" s="205"/>
      <c r="KFK1230" s="205"/>
      <c r="KFL1230" s="205"/>
      <c r="KFM1230" s="205"/>
      <c r="KFN1230" s="205"/>
      <c r="KFO1230" s="205"/>
      <c r="KFP1230" s="205"/>
      <c r="KFQ1230" s="205"/>
      <c r="KFR1230" s="205"/>
      <c r="KFS1230" s="205"/>
      <c r="KFT1230" s="205"/>
      <c r="KFU1230" s="205"/>
      <c r="KFV1230" s="205"/>
      <c r="KFW1230" s="205"/>
      <c r="KFX1230" s="205"/>
      <c r="KFY1230" s="205"/>
      <c r="KFZ1230" s="205"/>
      <c r="KGA1230" s="205"/>
      <c r="KGB1230" s="205"/>
      <c r="KGC1230" s="205"/>
      <c r="KGD1230" s="205"/>
      <c r="KGE1230" s="205"/>
      <c r="KGF1230" s="205"/>
      <c r="KGG1230" s="205"/>
      <c r="KGH1230" s="205"/>
      <c r="KGI1230" s="205"/>
      <c r="KGJ1230" s="205"/>
      <c r="KGK1230" s="205"/>
      <c r="KGL1230" s="205"/>
      <c r="KGM1230" s="205"/>
      <c r="KGN1230" s="205"/>
      <c r="KGO1230" s="205"/>
      <c r="KGP1230" s="205"/>
      <c r="KGQ1230" s="205"/>
      <c r="KGR1230" s="205"/>
      <c r="KGS1230" s="205"/>
      <c r="KGT1230" s="205"/>
      <c r="KGU1230" s="205"/>
      <c r="KGV1230" s="205"/>
      <c r="KGW1230" s="205"/>
      <c r="KGX1230" s="205"/>
      <c r="KGY1230" s="205"/>
      <c r="KGZ1230" s="205"/>
      <c r="KHA1230" s="205"/>
      <c r="KHB1230" s="205"/>
      <c r="KHC1230" s="205"/>
      <c r="KHD1230" s="205"/>
      <c r="KHE1230" s="205"/>
      <c r="KHF1230" s="205"/>
      <c r="KHG1230" s="205"/>
      <c r="KHH1230" s="205"/>
      <c r="KHI1230" s="205"/>
      <c r="KHJ1230" s="205"/>
      <c r="KHK1230" s="205"/>
      <c r="KHL1230" s="205"/>
      <c r="KHM1230" s="205"/>
      <c r="KHN1230" s="205"/>
      <c r="KHO1230" s="205"/>
      <c r="KHP1230" s="205"/>
      <c r="KHQ1230" s="205"/>
      <c r="KHR1230" s="205"/>
      <c r="KHS1230" s="205"/>
      <c r="KHT1230" s="205"/>
      <c r="KHU1230" s="205"/>
      <c r="KHV1230" s="205"/>
      <c r="KHW1230" s="205"/>
      <c r="KHX1230" s="205"/>
      <c r="KHY1230" s="205"/>
      <c r="KHZ1230" s="205"/>
      <c r="KIA1230" s="205"/>
      <c r="KIB1230" s="205"/>
      <c r="KIC1230" s="205"/>
      <c r="KID1230" s="205"/>
      <c r="KIE1230" s="205"/>
      <c r="KIF1230" s="205"/>
      <c r="KIG1230" s="205"/>
      <c r="KIH1230" s="205"/>
      <c r="KII1230" s="205"/>
      <c r="KIJ1230" s="205"/>
      <c r="KIK1230" s="205"/>
      <c r="KIL1230" s="205"/>
      <c r="KIM1230" s="205"/>
      <c r="KIN1230" s="205"/>
      <c r="KIO1230" s="205"/>
      <c r="KIP1230" s="205"/>
      <c r="KIQ1230" s="205"/>
      <c r="KIR1230" s="205"/>
      <c r="KIS1230" s="205"/>
      <c r="KIT1230" s="205"/>
      <c r="KIU1230" s="205"/>
      <c r="KIV1230" s="205"/>
      <c r="KIW1230" s="205"/>
      <c r="KIX1230" s="205"/>
      <c r="KIY1230" s="205"/>
      <c r="KIZ1230" s="205"/>
      <c r="KJA1230" s="205"/>
      <c r="KJB1230" s="205"/>
      <c r="KJC1230" s="205"/>
      <c r="KJD1230" s="205"/>
      <c r="KJE1230" s="205"/>
      <c r="KJF1230" s="205"/>
      <c r="KJG1230" s="205"/>
      <c r="KJH1230" s="205"/>
      <c r="KJI1230" s="205"/>
      <c r="KJJ1230" s="205"/>
      <c r="KJK1230" s="205"/>
      <c r="KJL1230" s="205"/>
      <c r="KJM1230" s="205"/>
      <c r="KJN1230" s="205"/>
      <c r="KJO1230" s="205"/>
      <c r="KJP1230" s="205"/>
      <c r="KJQ1230" s="205"/>
      <c r="KJR1230" s="205"/>
      <c r="KJS1230" s="205"/>
      <c r="KJT1230" s="205"/>
      <c r="KJU1230" s="205"/>
      <c r="KJV1230" s="205"/>
      <c r="KJW1230" s="205"/>
      <c r="KJX1230" s="205"/>
      <c r="KJY1230" s="205"/>
      <c r="KJZ1230" s="205"/>
      <c r="KKA1230" s="205"/>
      <c r="KKB1230" s="205"/>
      <c r="KKC1230" s="205"/>
      <c r="KKD1230" s="205"/>
      <c r="KKE1230" s="205"/>
      <c r="KKF1230" s="205"/>
      <c r="KKG1230" s="205"/>
      <c r="KKH1230" s="205"/>
      <c r="KKI1230" s="205"/>
      <c r="KKJ1230" s="205"/>
      <c r="KKK1230" s="205"/>
      <c r="KKL1230" s="205"/>
      <c r="KKM1230" s="205"/>
      <c r="KKN1230" s="205"/>
      <c r="KKO1230" s="205"/>
      <c r="KKP1230" s="205"/>
      <c r="KKQ1230" s="205"/>
      <c r="KKR1230" s="205"/>
      <c r="KKS1230" s="205"/>
      <c r="KKT1230" s="205"/>
      <c r="KKU1230" s="205"/>
      <c r="KKV1230" s="205"/>
      <c r="KKW1230" s="205"/>
      <c r="KKX1230" s="205"/>
      <c r="KKY1230" s="205"/>
      <c r="KKZ1230" s="205"/>
      <c r="KLA1230" s="205"/>
      <c r="KLB1230" s="205"/>
      <c r="KLC1230" s="205"/>
      <c r="KLD1230" s="205"/>
      <c r="KLE1230" s="205"/>
      <c r="KLF1230" s="205"/>
      <c r="KLG1230" s="205"/>
      <c r="KLH1230" s="205"/>
      <c r="KLI1230" s="205"/>
      <c r="KLJ1230" s="205"/>
      <c r="KLK1230" s="205"/>
      <c r="KLL1230" s="205"/>
      <c r="KLM1230" s="205"/>
      <c r="KLN1230" s="205"/>
      <c r="KLO1230" s="205"/>
      <c r="KLP1230" s="205"/>
      <c r="KLQ1230" s="205"/>
      <c r="KLR1230" s="205"/>
      <c r="KLS1230" s="205"/>
      <c r="KLT1230" s="205"/>
      <c r="KLU1230" s="205"/>
      <c r="KLV1230" s="205"/>
      <c r="KLW1230" s="205"/>
      <c r="KLX1230" s="205"/>
      <c r="KLY1230" s="205"/>
      <c r="KLZ1230" s="205"/>
      <c r="KMA1230" s="205"/>
      <c r="KMB1230" s="205"/>
      <c r="KMC1230" s="205"/>
      <c r="KMD1230" s="205"/>
      <c r="KME1230" s="205"/>
      <c r="KMF1230" s="205"/>
      <c r="KMG1230" s="205"/>
      <c r="KMH1230" s="205"/>
      <c r="KMI1230" s="205"/>
      <c r="KMJ1230" s="205"/>
      <c r="KMK1230" s="205"/>
      <c r="KML1230" s="205"/>
      <c r="KMM1230" s="205"/>
      <c r="KMN1230" s="205"/>
      <c r="KMO1230" s="205"/>
      <c r="KMP1230" s="205"/>
      <c r="KMQ1230" s="205"/>
      <c r="KMR1230" s="205"/>
      <c r="KMS1230" s="205"/>
      <c r="KMT1230" s="205"/>
      <c r="KMU1230" s="205"/>
      <c r="KMV1230" s="205"/>
      <c r="KMW1230" s="205"/>
      <c r="KMX1230" s="205"/>
      <c r="KMY1230" s="205"/>
      <c r="KMZ1230" s="205"/>
      <c r="KNA1230" s="205"/>
      <c r="KNB1230" s="205"/>
      <c r="KNC1230" s="205"/>
      <c r="KND1230" s="205"/>
      <c r="KNE1230" s="205"/>
      <c r="KNF1230" s="205"/>
      <c r="KNG1230" s="205"/>
      <c r="KNH1230" s="205"/>
      <c r="KNI1230" s="205"/>
      <c r="KNJ1230" s="205"/>
      <c r="KNK1230" s="205"/>
      <c r="KNL1230" s="205"/>
      <c r="KNM1230" s="205"/>
      <c r="KNN1230" s="205"/>
      <c r="KNO1230" s="205"/>
      <c r="KNP1230" s="205"/>
      <c r="KNQ1230" s="205"/>
      <c r="KNR1230" s="205"/>
      <c r="KNS1230" s="205"/>
      <c r="KNT1230" s="205"/>
      <c r="KNU1230" s="205"/>
      <c r="KNV1230" s="205"/>
      <c r="KNW1230" s="205"/>
      <c r="KNX1230" s="205"/>
      <c r="KNY1230" s="205"/>
      <c r="KNZ1230" s="205"/>
      <c r="KOA1230" s="205"/>
      <c r="KOB1230" s="205"/>
      <c r="KOC1230" s="205"/>
      <c r="KOD1230" s="205"/>
      <c r="KOE1230" s="205"/>
      <c r="KOF1230" s="205"/>
      <c r="KOG1230" s="205"/>
      <c r="KOH1230" s="205"/>
      <c r="KOI1230" s="205"/>
      <c r="KOJ1230" s="205"/>
      <c r="KOK1230" s="205"/>
      <c r="KOL1230" s="205"/>
      <c r="KOM1230" s="205"/>
      <c r="KON1230" s="205"/>
      <c r="KOO1230" s="205"/>
      <c r="KOP1230" s="205"/>
      <c r="KOQ1230" s="205"/>
      <c r="KOR1230" s="205"/>
      <c r="KOS1230" s="205"/>
      <c r="KOT1230" s="205"/>
      <c r="KOU1230" s="205"/>
      <c r="KOV1230" s="205"/>
      <c r="KOW1230" s="205"/>
      <c r="KOX1230" s="205"/>
      <c r="KOY1230" s="205"/>
      <c r="KOZ1230" s="205"/>
      <c r="KPA1230" s="205"/>
      <c r="KPB1230" s="205"/>
      <c r="KPC1230" s="205"/>
      <c r="KPD1230" s="205"/>
      <c r="KPE1230" s="205"/>
      <c r="KPF1230" s="205"/>
      <c r="KPG1230" s="205"/>
      <c r="KPH1230" s="205"/>
      <c r="KPI1230" s="205"/>
      <c r="KPJ1230" s="205"/>
      <c r="KPK1230" s="205"/>
      <c r="KPL1230" s="205"/>
      <c r="KPM1230" s="205"/>
      <c r="KPN1230" s="205"/>
      <c r="KPO1230" s="205"/>
      <c r="KPP1230" s="205"/>
      <c r="KPQ1230" s="205"/>
      <c r="KPR1230" s="205"/>
      <c r="KPS1230" s="205"/>
      <c r="KPT1230" s="205"/>
      <c r="KPU1230" s="205"/>
      <c r="KPV1230" s="205"/>
      <c r="KPW1230" s="205"/>
      <c r="KPX1230" s="205"/>
      <c r="KPY1230" s="205"/>
      <c r="KPZ1230" s="205"/>
      <c r="KQA1230" s="205"/>
      <c r="KQB1230" s="205"/>
      <c r="KQC1230" s="205"/>
      <c r="KQD1230" s="205"/>
      <c r="KQE1230" s="205"/>
      <c r="KQF1230" s="205"/>
      <c r="KQG1230" s="205"/>
      <c r="KQH1230" s="205"/>
      <c r="KQI1230" s="205"/>
      <c r="KQJ1230" s="205"/>
      <c r="KQK1230" s="205"/>
      <c r="KQL1230" s="205"/>
      <c r="KQM1230" s="205"/>
      <c r="KQN1230" s="205"/>
      <c r="KQO1230" s="205"/>
      <c r="KQP1230" s="205"/>
      <c r="KQQ1230" s="205"/>
      <c r="KQR1230" s="205"/>
      <c r="KQS1230" s="205"/>
      <c r="KQT1230" s="205"/>
      <c r="KQU1230" s="205"/>
      <c r="KQV1230" s="205"/>
      <c r="KQW1230" s="205"/>
      <c r="KQX1230" s="205"/>
      <c r="KQY1230" s="205"/>
      <c r="KQZ1230" s="205"/>
      <c r="KRA1230" s="205"/>
      <c r="KRB1230" s="205"/>
      <c r="KRC1230" s="205"/>
      <c r="KRD1230" s="205"/>
      <c r="KRE1230" s="205"/>
      <c r="KRF1230" s="205"/>
      <c r="KRG1230" s="205"/>
      <c r="KRH1230" s="205"/>
      <c r="KRI1230" s="205"/>
      <c r="KRJ1230" s="205"/>
      <c r="KRK1230" s="205"/>
      <c r="KRL1230" s="205"/>
      <c r="KRM1230" s="205"/>
      <c r="KRN1230" s="205"/>
      <c r="KRO1230" s="205"/>
      <c r="KRP1230" s="205"/>
      <c r="KRQ1230" s="205"/>
      <c r="KRR1230" s="205"/>
      <c r="KRS1230" s="205"/>
      <c r="KRT1230" s="205"/>
      <c r="KRU1230" s="205"/>
      <c r="KRV1230" s="205"/>
      <c r="KRW1230" s="205"/>
      <c r="KRX1230" s="205"/>
      <c r="KRY1230" s="205"/>
      <c r="KRZ1230" s="205"/>
      <c r="KSA1230" s="205"/>
      <c r="KSB1230" s="205"/>
      <c r="KSC1230" s="205"/>
      <c r="KSD1230" s="205"/>
      <c r="KSE1230" s="205"/>
      <c r="KSF1230" s="205"/>
      <c r="KSG1230" s="205"/>
      <c r="KSH1230" s="205"/>
      <c r="KSI1230" s="205"/>
      <c r="KSJ1230" s="205"/>
      <c r="KSK1230" s="205"/>
      <c r="KSL1230" s="205"/>
      <c r="KSM1230" s="205"/>
      <c r="KSN1230" s="205"/>
      <c r="KSO1230" s="205"/>
      <c r="KSP1230" s="205"/>
      <c r="KSQ1230" s="205"/>
      <c r="KSR1230" s="205"/>
      <c r="KSS1230" s="205"/>
      <c r="KST1230" s="205"/>
      <c r="KSU1230" s="205"/>
      <c r="KSV1230" s="205"/>
      <c r="KSW1230" s="205"/>
      <c r="KSX1230" s="205"/>
      <c r="KSY1230" s="205"/>
      <c r="KSZ1230" s="205"/>
      <c r="KTA1230" s="205"/>
      <c r="KTB1230" s="205"/>
      <c r="KTC1230" s="205"/>
      <c r="KTD1230" s="205"/>
      <c r="KTE1230" s="205"/>
      <c r="KTF1230" s="205"/>
      <c r="KTG1230" s="205"/>
      <c r="KTH1230" s="205"/>
      <c r="KTI1230" s="205"/>
      <c r="KTJ1230" s="205"/>
      <c r="KTK1230" s="205"/>
      <c r="KTL1230" s="205"/>
      <c r="KTM1230" s="205"/>
      <c r="KTN1230" s="205"/>
      <c r="KTO1230" s="205"/>
      <c r="KTP1230" s="205"/>
      <c r="KTQ1230" s="205"/>
      <c r="KTR1230" s="205"/>
      <c r="KTS1230" s="205"/>
      <c r="KTT1230" s="205"/>
      <c r="KTU1230" s="205"/>
      <c r="KTV1230" s="205"/>
      <c r="KTW1230" s="205"/>
      <c r="KTX1230" s="205"/>
      <c r="KTY1230" s="205"/>
      <c r="KTZ1230" s="205"/>
      <c r="KUA1230" s="205"/>
      <c r="KUB1230" s="205"/>
      <c r="KUC1230" s="205"/>
      <c r="KUD1230" s="205"/>
      <c r="KUE1230" s="205"/>
      <c r="KUF1230" s="205"/>
      <c r="KUG1230" s="205"/>
      <c r="KUH1230" s="205"/>
      <c r="KUI1230" s="205"/>
      <c r="KUJ1230" s="205"/>
      <c r="KUK1230" s="205"/>
      <c r="KUL1230" s="205"/>
      <c r="KUM1230" s="205"/>
      <c r="KUN1230" s="205"/>
      <c r="KUO1230" s="205"/>
      <c r="KUP1230" s="205"/>
      <c r="KUQ1230" s="205"/>
      <c r="KUR1230" s="205"/>
      <c r="KUS1230" s="205"/>
      <c r="KUT1230" s="205"/>
      <c r="KUU1230" s="205"/>
      <c r="KUV1230" s="205"/>
      <c r="KUW1230" s="205"/>
      <c r="KUX1230" s="205"/>
      <c r="KUY1230" s="205"/>
      <c r="KUZ1230" s="205"/>
      <c r="KVA1230" s="205"/>
      <c r="KVB1230" s="205"/>
      <c r="KVC1230" s="205"/>
      <c r="KVD1230" s="205"/>
      <c r="KVE1230" s="205"/>
      <c r="KVF1230" s="205"/>
      <c r="KVG1230" s="205"/>
      <c r="KVH1230" s="205"/>
      <c r="KVI1230" s="205"/>
      <c r="KVJ1230" s="205"/>
      <c r="KVK1230" s="205"/>
      <c r="KVL1230" s="205"/>
      <c r="KVM1230" s="205"/>
      <c r="KVN1230" s="205"/>
      <c r="KVO1230" s="205"/>
      <c r="KVP1230" s="205"/>
      <c r="KVQ1230" s="205"/>
      <c r="KVR1230" s="205"/>
      <c r="KVS1230" s="205"/>
      <c r="KVT1230" s="205"/>
      <c r="KVU1230" s="205"/>
      <c r="KVV1230" s="205"/>
      <c r="KVW1230" s="205"/>
      <c r="KVX1230" s="205"/>
      <c r="KVY1230" s="205"/>
      <c r="KVZ1230" s="205"/>
      <c r="KWA1230" s="205"/>
      <c r="KWB1230" s="205"/>
      <c r="KWC1230" s="205"/>
      <c r="KWD1230" s="205"/>
      <c r="KWE1230" s="205"/>
      <c r="KWF1230" s="205"/>
      <c r="KWG1230" s="205"/>
      <c r="KWH1230" s="205"/>
      <c r="KWI1230" s="205"/>
      <c r="KWJ1230" s="205"/>
      <c r="KWK1230" s="205"/>
      <c r="KWL1230" s="205"/>
      <c r="KWM1230" s="205"/>
      <c r="KWN1230" s="205"/>
      <c r="KWO1230" s="205"/>
      <c r="KWP1230" s="205"/>
      <c r="KWQ1230" s="205"/>
      <c r="KWR1230" s="205"/>
      <c r="KWS1230" s="205"/>
      <c r="KWT1230" s="205"/>
      <c r="KWU1230" s="205"/>
      <c r="KWV1230" s="205"/>
      <c r="KWW1230" s="205"/>
      <c r="KWX1230" s="205"/>
      <c r="KWY1230" s="205"/>
      <c r="KWZ1230" s="205"/>
      <c r="KXA1230" s="205"/>
      <c r="KXB1230" s="205"/>
      <c r="KXC1230" s="205"/>
      <c r="KXD1230" s="205"/>
      <c r="KXE1230" s="205"/>
      <c r="KXF1230" s="205"/>
      <c r="KXG1230" s="205"/>
      <c r="KXH1230" s="205"/>
      <c r="KXI1230" s="205"/>
      <c r="KXJ1230" s="205"/>
      <c r="KXK1230" s="205"/>
      <c r="KXL1230" s="205"/>
      <c r="KXM1230" s="205"/>
      <c r="KXN1230" s="205"/>
      <c r="KXO1230" s="205"/>
      <c r="KXP1230" s="205"/>
      <c r="KXQ1230" s="205"/>
      <c r="KXR1230" s="205"/>
      <c r="KXS1230" s="205"/>
      <c r="KXT1230" s="205"/>
      <c r="KXU1230" s="205"/>
      <c r="KXV1230" s="205"/>
      <c r="KXW1230" s="205"/>
      <c r="KXX1230" s="205"/>
      <c r="KXY1230" s="205"/>
      <c r="KXZ1230" s="205"/>
      <c r="KYA1230" s="205"/>
      <c r="KYB1230" s="205"/>
      <c r="KYC1230" s="205"/>
      <c r="KYD1230" s="205"/>
      <c r="KYE1230" s="205"/>
      <c r="KYF1230" s="205"/>
      <c r="KYG1230" s="205"/>
      <c r="KYH1230" s="205"/>
      <c r="KYI1230" s="205"/>
      <c r="KYJ1230" s="205"/>
      <c r="KYK1230" s="205"/>
      <c r="KYL1230" s="205"/>
      <c r="KYM1230" s="205"/>
      <c r="KYN1230" s="205"/>
      <c r="KYO1230" s="205"/>
      <c r="KYP1230" s="205"/>
      <c r="KYQ1230" s="205"/>
      <c r="KYR1230" s="205"/>
      <c r="KYS1230" s="205"/>
      <c r="KYT1230" s="205"/>
      <c r="KYU1230" s="205"/>
      <c r="KYV1230" s="205"/>
      <c r="KYW1230" s="205"/>
      <c r="KYX1230" s="205"/>
      <c r="KYY1230" s="205"/>
      <c r="KYZ1230" s="205"/>
      <c r="KZA1230" s="205"/>
      <c r="KZB1230" s="205"/>
      <c r="KZC1230" s="205"/>
      <c r="KZD1230" s="205"/>
      <c r="KZE1230" s="205"/>
      <c r="KZF1230" s="205"/>
      <c r="KZG1230" s="205"/>
      <c r="KZH1230" s="205"/>
      <c r="KZI1230" s="205"/>
      <c r="KZJ1230" s="205"/>
      <c r="KZK1230" s="205"/>
      <c r="KZL1230" s="205"/>
      <c r="KZM1230" s="205"/>
      <c r="KZN1230" s="205"/>
      <c r="KZO1230" s="205"/>
      <c r="KZP1230" s="205"/>
      <c r="KZQ1230" s="205"/>
      <c r="KZR1230" s="205"/>
      <c r="KZS1230" s="205"/>
      <c r="KZT1230" s="205"/>
      <c r="KZU1230" s="205"/>
      <c r="KZV1230" s="205"/>
      <c r="KZW1230" s="205"/>
      <c r="KZX1230" s="205"/>
      <c r="KZY1230" s="205"/>
      <c r="KZZ1230" s="205"/>
      <c r="LAA1230" s="205"/>
      <c r="LAB1230" s="205"/>
      <c r="LAC1230" s="205"/>
      <c r="LAD1230" s="205"/>
      <c r="LAE1230" s="205"/>
      <c r="LAF1230" s="205"/>
      <c r="LAG1230" s="205"/>
      <c r="LAH1230" s="205"/>
      <c r="LAI1230" s="205"/>
      <c r="LAJ1230" s="205"/>
      <c r="LAK1230" s="205"/>
      <c r="LAL1230" s="205"/>
      <c r="LAM1230" s="205"/>
      <c r="LAN1230" s="205"/>
      <c r="LAO1230" s="205"/>
      <c r="LAP1230" s="205"/>
      <c r="LAQ1230" s="205"/>
      <c r="LAR1230" s="205"/>
      <c r="LAS1230" s="205"/>
      <c r="LAT1230" s="205"/>
      <c r="LAU1230" s="205"/>
      <c r="LAV1230" s="205"/>
      <c r="LAW1230" s="205"/>
      <c r="LAX1230" s="205"/>
      <c r="LAY1230" s="205"/>
      <c r="LAZ1230" s="205"/>
      <c r="LBA1230" s="205"/>
      <c r="LBB1230" s="205"/>
      <c r="LBC1230" s="205"/>
      <c r="LBD1230" s="205"/>
      <c r="LBE1230" s="205"/>
      <c r="LBF1230" s="205"/>
      <c r="LBG1230" s="205"/>
      <c r="LBH1230" s="205"/>
      <c r="LBI1230" s="205"/>
      <c r="LBJ1230" s="205"/>
      <c r="LBK1230" s="205"/>
      <c r="LBL1230" s="205"/>
      <c r="LBM1230" s="205"/>
      <c r="LBN1230" s="205"/>
      <c r="LBO1230" s="205"/>
      <c r="LBP1230" s="205"/>
      <c r="LBQ1230" s="205"/>
      <c r="LBR1230" s="205"/>
      <c r="LBS1230" s="205"/>
      <c r="LBT1230" s="205"/>
      <c r="LBU1230" s="205"/>
      <c r="LBV1230" s="205"/>
      <c r="LBW1230" s="205"/>
      <c r="LBX1230" s="205"/>
      <c r="LBY1230" s="205"/>
      <c r="LBZ1230" s="205"/>
      <c r="LCA1230" s="205"/>
      <c r="LCB1230" s="205"/>
      <c r="LCC1230" s="205"/>
      <c r="LCD1230" s="205"/>
      <c r="LCE1230" s="205"/>
      <c r="LCF1230" s="205"/>
      <c r="LCG1230" s="205"/>
      <c r="LCH1230" s="205"/>
      <c r="LCI1230" s="205"/>
      <c r="LCJ1230" s="205"/>
      <c r="LCK1230" s="205"/>
      <c r="LCL1230" s="205"/>
      <c r="LCM1230" s="205"/>
      <c r="LCN1230" s="205"/>
      <c r="LCO1230" s="205"/>
      <c r="LCP1230" s="205"/>
      <c r="LCQ1230" s="205"/>
      <c r="LCR1230" s="205"/>
      <c r="LCS1230" s="205"/>
      <c r="LCT1230" s="205"/>
      <c r="LCU1230" s="205"/>
      <c r="LCV1230" s="205"/>
      <c r="LCW1230" s="205"/>
      <c r="LCX1230" s="205"/>
      <c r="LCY1230" s="205"/>
      <c r="LCZ1230" s="205"/>
      <c r="LDA1230" s="205"/>
      <c r="LDB1230" s="205"/>
      <c r="LDC1230" s="205"/>
      <c r="LDD1230" s="205"/>
      <c r="LDE1230" s="205"/>
      <c r="LDF1230" s="205"/>
      <c r="LDG1230" s="205"/>
      <c r="LDH1230" s="205"/>
      <c r="LDI1230" s="205"/>
      <c r="LDJ1230" s="205"/>
      <c r="LDK1230" s="205"/>
      <c r="LDL1230" s="205"/>
      <c r="LDM1230" s="205"/>
      <c r="LDN1230" s="205"/>
      <c r="LDO1230" s="205"/>
      <c r="LDP1230" s="205"/>
      <c r="LDQ1230" s="205"/>
      <c r="LDR1230" s="205"/>
      <c r="LDS1230" s="205"/>
      <c r="LDT1230" s="205"/>
      <c r="LDU1230" s="205"/>
      <c r="LDV1230" s="205"/>
      <c r="LDW1230" s="205"/>
      <c r="LDX1230" s="205"/>
      <c r="LDY1230" s="205"/>
      <c r="LDZ1230" s="205"/>
      <c r="LEA1230" s="205"/>
      <c r="LEB1230" s="205"/>
      <c r="LEC1230" s="205"/>
      <c r="LED1230" s="205"/>
      <c r="LEE1230" s="205"/>
      <c r="LEF1230" s="205"/>
      <c r="LEG1230" s="205"/>
      <c r="LEH1230" s="205"/>
      <c r="LEI1230" s="205"/>
      <c r="LEJ1230" s="205"/>
      <c r="LEK1230" s="205"/>
      <c r="LEL1230" s="205"/>
      <c r="LEM1230" s="205"/>
      <c r="LEN1230" s="205"/>
      <c r="LEO1230" s="205"/>
      <c r="LEP1230" s="205"/>
      <c r="LEQ1230" s="205"/>
      <c r="LER1230" s="205"/>
      <c r="LES1230" s="205"/>
      <c r="LET1230" s="205"/>
      <c r="LEU1230" s="205"/>
      <c r="LEV1230" s="205"/>
      <c r="LEW1230" s="205"/>
      <c r="LEX1230" s="205"/>
      <c r="LEY1230" s="205"/>
      <c r="LEZ1230" s="205"/>
      <c r="LFA1230" s="205"/>
      <c r="LFB1230" s="205"/>
      <c r="LFC1230" s="205"/>
      <c r="LFD1230" s="205"/>
      <c r="LFE1230" s="205"/>
      <c r="LFF1230" s="205"/>
      <c r="LFG1230" s="205"/>
      <c r="LFH1230" s="205"/>
      <c r="LFI1230" s="205"/>
      <c r="LFJ1230" s="205"/>
      <c r="LFK1230" s="205"/>
      <c r="LFL1230" s="205"/>
      <c r="LFM1230" s="205"/>
      <c r="LFN1230" s="205"/>
      <c r="LFO1230" s="205"/>
      <c r="LFP1230" s="205"/>
      <c r="LFQ1230" s="205"/>
      <c r="LFR1230" s="205"/>
      <c r="LFS1230" s="205"/>
      <c r="LFT1230" s="205"/>
      <c r="LFU1230" s="205"/>
      <c r="LFV1230" s="205"/>
      <c r="LFW1230" s="205"/>
      <c r="LFX1230" s="205"/>
      <c r="LFY1230" s="205"/>
      <c r="LFZ1230" s="205"/>
      <c r="LGA1230" s="205"/>
      <c r="LGB1230" s="205"/>
      <c r="LGC1230" s="205"/>
      <c r="LGD1230" s="205"/>
      <c r="LGE1230" s="205"/>
      <c r="LGF1230" s="205"/>
      <c r="LGG1230" s="205"/>
      <c r="LGH1230" s="205"/>
      <c r="LGI1230" s="205"/>
      <c r="LGJ1230" s="205"/>
      <c r="LGK1230" s="205"/>
      <c r="LGL1230" s="205"/>
      <c r="LGM1230" s="205"/>
      <c r="LGN1230" s="205"/>
      <c r="LGO1230" s="205"/>
      <c r="LGP1230" s="205"/>
      <c r="LGQ1230" s="205"/>
      <c r="LGR1230" s="205"/>
      <c r="LGS1230" s="205"/>
      <c r="LGT1230" s="205"/>
      <c r="LGU1230" s="205"/>
      <c r="LGV1230" s="205"/>
      <c r="LGW1230" s="205"/>
      <c r="LGX1230" s="205"/>
      <c r="LGY1230" s="205"/>
      <c r="LGZ1230" s="205"/>
      <c r="LHA1230" s="205"/>
      <c r="LHB1230" s="205"/>
      <c r="LHC1230" s="205"/>
      <c r="LHD1230" s="205"/>
      <c r="LHE1230" s="205"/>
      <c r="LHF1230" s="205"/>
      <c r="LHG1230" s="205"/>
      <c r="LHH1230" s="205"/>
      <c r="LHI1230" s="205"/>
      <c r="LHJ1230" s="205"/>
      <c r="LHK1230" s="205"/>
      <c r="LHL1230" s="205"/>
      <c r="LHM1230" s="205"/>
      <c r="LHN1230" s="205"/>
      <c r="LHO1230" s="205"/>
      <c r="LHP1230" s="205"/>
      <c r="LHQ1230" s="205"/>
      <c r="LHR1230" s="205"/>
      <c r="LHS1230" s="205"/>
      <c r="LHT1230" s="205"/>
      <c r="LHU1230" s="205"/>
      <c r="LHV1230" s="205"/>
      <c r="LHW1230" s="205"/>
      <c r="LHX1230" s="205"/>
      <c r="LHY1230" s="205"/>
      <c r="LHZ1230" s="205"/>
      <c r="LIA1230" s="205"/>
      <c r="LIB1230" s="205"/>
      <c r="LIC1230" s="205"/>
      <c r="LID1230" s="205"/>
      <c r="LIE1230" s="205"/>
      <c r="LIF1230" s="205"/>
      <c r="LIG1230" s="205"/>
      <c r="LIH1230" s="205"/>
      <c r="LII1230" s="205"/>
      <c r="LIJ1230" s="205"/>
      <c r="LIK1230" s="205"/>
      <c r="LIL1230" s="205"/>
      <c r="LIM1230" s="205"/>
      <c r="LIN1230" s="205"/>
      <c r="LIO1230" s="205"/>
      <c r="LIP1230" s="205"/>
      <c r="LIQ1230" s="205"/>
      <c r="LIR1230" s="205"/>
      <c r="LIS1230" s="205"/>
      <c r="LIT1230" s="205"/>
      <c r="LIU1230" s="205"/>
      <c r="LIV1230" s="205"/>
      <c r="LIW1230" s="205"/>
      <c r="LIX1230" s="205"/>
      <c r="LIY1230" s="205"/>
      <c r="LIZ1230" s="205"/>
      <c r="LJA1230" s="205"/>
      <c r="LJB1230" s="205"/>
      <c r="LJC1230" s="205"/>
      <c r="LJD1230" s="205"/>
      <c r="LJE1230" s="205"/>
      <c r="LJF1230" s="205"/>
      <c r="LJG1230" s="205"/>
      <c r="LJH1230" s="205"/>
      <c r="LJI1230" s="205"/>
      <c r="LJJ1230" s="205"/>
      <c r="LJK1230" s="205"/>
      <c r="LJL1230" s="205"/>
      <c r="LJM1230" s="205"/>
      <c r="LJN1230" s="205"/>
      <c r="LJO1230" s="205"/>
      <c r="LJP1230" s="205"/>
      <c r="LJQ1230" s="205"/>
      <c r="LJR1230" s="205"/>
      <c r="LJS1230" s="205"/>
      <c r="LJT1230" s="205"/>
      <c r="LJU1230" s="205"/>
      <c r="LJV1230" s="205"/>
      <c r="LJW1230" s="205"/>
      <c r="LJX1230" s="205"/>
      <c r="LJY1230" s="205"/>
      <c r="LJZ1230" s="205"/>
      <c r="LKA1230" s="205"/>
      <c r="LKB1230" s="205"/>
      <c r="LKC1230" s="205"/>
      <c r="LKD1230" s="205"/>
      <c r="LKE1230" s="205"/>
      <c r="LKF1230" s="205"/>
      <c r="LKG1230" s="205"/>
      <c r="LKH1230" s="205"/>
      <c r="LKI1230" s="205"/>
      <c r="LKJ1230" s="205"/>
      <c r="LKK1230" s="205"/>
      <c r="LKL1230" s="205"/>
      <c r="LKM1230" s="205"/>
      <c r="LKN1230" s="205"/>
      <c r="LKO1230" s="205"/>
      <c r="LKP1230" s="205"/>
      <c r="LKQ1230" s="205"/>
      <c r="LKR1230" s="205"/>
      <c r="LKS1230" s="205"/>
      <c r="LKT1230" s="205"/>
      <c r="LKU1230" s="205"/>
      <c r="LKV1230" s="205"/>
      <c r="LKW1230" s="205"/>
      <c r="LKX1230" s="205"/>
      <c r="LKY1230" s="205"/>
      <c r="LKZ1230" s="205"/>
      <c r="LLA1230" s="205"/>
      <c r="LLB1230" s="205"/>
      <c r="LLC1230" s="205"/>
      <c r="LLD1230" s="205"/>
      <c r="LLE1230" s="205"/>
      <c r="LLF1230" s="205"/>
      <c r="LLG1230" s="205"/>
      <c r="LLH1230" s="205"/>
      <c r="LLI1230" s="205"/>
      <c r="LLJ1230" s="205"/>
      <c r="LLK1230" s="205"/>
      <c r="LLL1230" s="205"/>
      <c r="LLM1230" s="205"/>
      <c r="LLN1230" s="205"/>
      <c r="LLO1230" s="205"/>
      <c r="LLP1230" s="205"/>
      <c r="LLQ1230" s="205"/>
      <c r="LLR1230" s="205"/>
      <c r="LLS1230" s="205"/>
      <c r="LLT1230" s="205"/>
      <c r="LLU1230" s="205"/>
      <c r="LLV1230" s="205"/>
      <c r="LLW1230" s="205"/>
      <c r="LLX1230" s="205"/>
      <c r="LLY1230" s="205"/>
      <c r="LLZ1230" s="205"/>
      <c r="LMA1230" s="205"/>
      <c r="LMB1230" s="205"/>
      <c r="LMC1230" s="205"/>
      <c r="LMD1230" s="205"/>
      <c r="LME1230" s="205"/>
      <c r="LMF1230" s="205"/>
      <c r="LMG1230" s="205"/>
      <c r="LMH1230" s="205"/>
      <c r="LMI1230" s="205"/>
      <c r="LMJ1230" s="205"/>
      <c r="LMK1230" s="205"/>
      <c r="LML1230" s="205"/>
      <c r="LMM1230" s="205"/>
      <c r="LMN1230" s="205"/>
      <c r="LMO1230" s="205"/>
      <c r="LMP1230" s="205"/>
      <c r="LMQ1230" s="205"/>
      <c r="LMR1230" s="205"/>
      <c r="LMS1230" s="205"/>
      <c r="LMT1230" s="205"/>
      <c r="LMU1230" s="205"/>
      <c r="LMV1230" s="205"/>
      <c r="LMW1230" s="205"/>
      <c r="LMX1230" s="205"/>
      <c r="LMY1230" s="205"/>
      <c r="LMZ1230" s="205"/>
      <c r="LNA1230" s="205"/>
      <c r="LNB1230" s="205"/>
      <c r="LNC1230" s="205"/>
      <c r="LND1230" s="205"/>
      <c r="LNE1230" s="205"/>
      <c r="LNF1230" s="205"/>
      <c r="LNG1230" s="205"/>
      <c r="LNH1230" s="205"/>
      <c r="LNI1230" s="205"/>
      <c r="LNJ1230" s="205"/>
      <c r="LNK1230" s="205"/>
      <c r="LNL1230" s="205"/>
      <c r="LNM1230" s="205"/>
      <c r="LNN1230" s="205"/>
      <c r="LNO1230" s="205"/>
      <c r="LNP1230" s="205"/>
      <c r="LNQ1230" s="205"/>
      <c r="LNR1230" s="205"/>
      <c r="LNS1230" s="205"/>
      <c r="LNT1230" s="205"/>
      <c r="LNU1230" s="205"/>
      <c r="LNV1230" s="205"/>
      <c r="LNW1230" s="205"/>
      <c r="LNX1230" s="205"/>
      <c r="LNY1230" s="205"/>
      <c r="LNZ1230" s="205"/>
      <c r="LOA1230" s="205"/>
      <c r="LOB1230" s="205"/>
      <c r="LOC1230" s="205"/>
      <c r="LOD1230" s="205"/>
      <c r="LOE1230" s="205"/>
      <c r="LOF1230" s="205"/>
      <c r="LOG1230" s="205"/>
      <c r="LOH1230" s="205"/>
      <c r="LOI1230" s="205"/>
      <c r="LOJ1230" s="205"/>
      <c r="LOK1230" s="205"/>
      <c r="LOL1230" s="205"/>
      <c r="LOM1230" s="205"/>
      <c r="LON1230" s="205"/>
      <c r="LOO1230" s="205"/>
      <c r="LOP1230" s="205"/>
      <c r="LOQ1230" s="205"/>
      <c r="LOR1230" s="205"/>
      <c r="LOS1230" s="205"/>
      <c r="LOT1230" s="205"/>
      <c r="LOU1230" s="205"/>
      <c r="LOV1230" s="205"/>
      <c r="LOW1230" s="205"/>
      <c r="LOX1230" s="205"/>
      <c r="LOY1230" s="205"/>
      <c r="LOZ1230" s="205"/>
      <c r="LPA1230" s="205"/>
      <c r="LPB1230" s="205"/>
      <c r="LPC1230" s="205"/>
      <c r="LPD1230" s="205"/>
      <c r="LPE1230" s="205"/>
      <c r="LPF1230" s="205"/>
      <c r="LPG1230" s="205"/>
      <c r="LPH1230" s="205"/>
      <c r="LPI1230" s="205"/>
      <c r="LPJ1230" s="205"/>
      <c r="LPK1230" s="205"/>
      <c r="LPL1230" s="205"/>
      <c r="LPM1230" s="205"/>
      <c r="LPN1230" s="205"/>
      <c r="LPO1230" s="205"/>
      <c r="LPP1230" s="205"/>
      <c r="LPQ1230" s="205"/>
      <c r="LPR1230" s="205"/>
      <c r="LPS1230" s="205"/>
      <c r="LPT1230" s="205"/>
      <c r="LPU1230" s="205"/>
      <c r="LPV1230" s="205"/>
      <c r="LPW1230" s="205"/>
      <c r="LPX1230" s="205"/>
      <c r="LPY1230" s="205"/>
      <c r="LPZ1230" s="205"/>
      <c r="LQA1230" s="205"/>
      <c r="LQB1230" s="205"/>
      <c r="LQC1230" s="205"/>
      <c r="LQD1230" s="205"/>
      <c r="LQE1230" s="205"/>
      <c r="LQF1230" s="205"/>
      <c r="LQG1230" s="205"/>
      <c r="LQH1230" s="205"/>
      <c r="LQI1230" s="205"/>
      <c r="LQJ1230" s="205"/>
      <c r="LQK1230" s="205"/>
      <c r="LQL1230" s="205"/>
      <c r="LQM1230" s="205"/>
      <c r="LQN1230" s="205"/>
      <c r="LQO1230" s="205"/>
      <c r="LQP1230" s="205"/>
      <c r="LQQ1230" s="205"/>
      <c r="LQR1230" s="205"/>
      <c r="LQS1230" s="205"/>
      <c r="LQT1230" s="205"/>
      <c r="LQU1230" s="205"/>
      <c r="LQV1230" s="205"/>
      <c r="LQW1230" s="205"/>
      <c r="LQX1230" s="205"/>
      <c r="LQY1230" s="205"/>
      <c r="LQZ1230" s="205"/>
      <c r="LRA1230" s="205"/>
      <c r="LRB1230" s="205"/>
      <c r="LRC1230" s="205"/>
      <c r="LRD1230" s="205"/>
      <c r="LRE1230" s="205"/>
      <c r="LRF1230" s="205"/>
      <c r="LRG1230" s="205"/>
      <c r="LRH1230" s="205"/>
      <c r="LRI1230" s="205"/>
      <c r="LRJ1230" s="205"/>
      <c r="LRK1230" s="205"/>
      <c r="LRL1230" s="205"/>
      <c r="LRM1230" s="205"/>
      <c r="LRN1230" s="205"/>
      <c r="LRO1230" s="205"/>
      <c r="LRP1230" s="205"/>
      <c r="LRQ1230" s="205"/>
      <c r="LRR1230" s="205"/>
      <c r="LRS1230" s="205"/>
      <c r="LRT1230" s="205"/>
      <c r="LRU1230" s="205"/>
      <c r="LRV1230" s="205"/>
      <c r="LRW1230" s="205"/>
      <c r="LRX1230" s="205"/>
      <c r="LRY1230" s="205"/>
      <c r="LRZ1230" s="205"/>
      <c r="LSA1230" s="205"/>
      <c r="LSB1230" s="205"/>
      <c r="LSC1230" s="205"/>
      <c r="LSD1230" s="205"/>
      <c r="LSE1230" s="205"/>
      <c r="LSF1230" s="205"/>
      <c r="LSG1230" s="205"/>
      <c r="LSH1230" s="205"/>
      <c r="LSI1230" s="205"/>
      <c r="LSJ1230" s="205"/>
      <c r="LSK1230" s="205"/>
      <c r="LSL1230" s="205"/>
      <c r="LSM1230" s="205"/>
      <c r="LSN1230" s="205"/>
      <c r="LSO1230" s="205"/>
      <c r="LSP1230" s="205"/>
      <c r="LSQ1230" s="205"/>
      <c r="LSR1230" s="205"/>
      <c r="LSS1230" s="205"/>
      <c r="LST1230" s="205"/>
      <c r="LSU1230" s="205"/>
      <c r="LSV1230" s="205"/>
      <c r="LSW1230" s="205"/>
      <c r="LSX1230" s="205"/>
      <c r="LSY1230" s="205"/>
      <c r="LSZ1230" s="205"/>
      <c r="LTA1230" s="205"/>
      <c r="LTB1230" s="205"/>
      <c r="LTC1230" s="205"/>
      <c r="LTD1230" s="205"/>
      <c r="LTE1230" s="205"/>
      <c r="LTF1230" s="205"/>
      <c r="LTG1230" s="205"/>
      <c r="LTH1230" s="205"/>
      <c r="LTI1230" s="205"/>
      <c r="LTJ1230" s="205"/>
      <c r="LTK1230" s="205"/>
      <c r="LTL1230" s="205"/>
      <c r="LTM1230" s="205"/>
      <c r="LTN1230" s="205"/>
      <c r="LTO1230" s="205"/>
      <c r="LTP1230" s="205"/>
      <c r="LTQ1230" s="205"/>
      <c r="LTR1230" s="205"/>
      <c r="LTS1230" s="205"/>
      <c r="LTT1230" s="205"/>
      <c r="LTU1230" s="205"/>
      <c r="LTV1230" s="205"/>
      <c r="LTW1230" s="205"/>
      <c r="LTX1230" s="205"/>
      <c r="LTY1230" s="205"/>
      <c r="LTZ1230" s="205"/>
      <c r="LUA1230" s="205"/>
      <c r="LUB1230" s="205"/>
      <c r="LUC1230" s="205"/>
      <c r="LUD1230" s="205"/>
      <c r="LUE1230" s="205"/>
      <c r="LUF1230" s="205"/>
      <c r="LUG1230" s="205"/>
      <c r="LUH1230" s="205"/>
      <c r="LUI1230" s="205"/>
      <c r="LUJ1230" s="205"/>
      <c r="LUK1230" s="205"/>
      <c r="LUL1230" s="205"/>
      <c r="LUM1230" s="205"/>
      <c r="LUN1230" s="205"/>
      <c r="LUO1230" s="205"/>
      <c r="LUP1230" s="205"/>
      <c r="LUQ1230" s="205"/>
      <c r="LUR1230" s="205"/>
      <c r="LUS1230" s="205"/>
      <c r="LUT1230" s="205"/>
      <c r="LUU1230" s="205"/>
      <c r="LUV1230" s="205"/>
      <c r="LUW1230" s="205"/>
      <c r="LUX1230" s="205"/>
      <c r="LUY1230" s="205"/>
      <c r="LUZ1230" s="205"/>
      <c r="LVA1230" s="205"/>
      <c r="LVB1230" s="205"/>
      <c r="LVC1230" s="205"/>
      <c r="LVD1230" s="205"/>
      <c r="LVE1230" s="205"/>
      <c r="LVF1230" s="205"/>
      <c r="LVG1230" s="205"/>
      <c r="LVH1230" s="205"/>
      <c r="LVI1230" s="205"/>
      <c r="LVJ1230" s="205"/>
      <c r="LVK1230" s="205"/>
      <c r="LVL1230" s="205"/>
      <c r="LVM1230" s="205"/>
      <c r="LVN1230" s="205"/>
      <c r="LVO1230" s="205"/>
      <c r="LVP1230" s="205"/>
      <c r="LVQ1230" s="205"/>
      <c r="LVR1230" s="205"/>
      <c r="LVS1230" s="205"/>
      <c r="LVT1230" s="205"/>
      <c r="LVU1230" s="205"/>
      <c r="LVV1230" s="205"/>
      <c r="LVW1230" s="205"/>
      <c r="LVX1230" s="205"/>
      <c r="LVY1230" s="205"/>
      <c r="LVZ1230" s="205"/>
      <c r="LWA1230" s="205"/>
      <c r="LWB1230" s="205"/>
      <c r="LWC1230" s="205"/>
      <c r="LWD1230" s="205"/>
      <c r="LWE1230" s="205"/>
      <c r="LWF1230" s="205"/>
      <c r="LWG1230" s="205"/>
      <c r="LWH1230" s="205"/>
      <c r="LWI1230" s="205"/>
      <c r="LWJ1230" s="205"/>
      <c r="LWK1230" s="205"/>
      <c r="LWL1230" s="205"/>
      <c r="LWM1230" s="205"/>
      <c r="LWN1230" s="205"/>
      <c r="LWO1230" s="205"/>
      <c r="LWP1230" s="205"/>
      <c r="LWQ1230" s="205"/>
      <c r="LWR1230" s="205"/>
      <c r="LWS1230" s="205"/>
      <c r="LWT1230" s="205"/>
      <c r="LWU1230" s="205"/>
      <c r="LWV1230" s="205"/>
      <c r="LWW1230" s="205"/>
      <c r="LWX1230" s="205"/>
      <c r="LWY1230" s="205"/>
      <c r="LWZ1230" s="205"/>
      <c r="LXA1230" s="205"/>
      <c r="LXB1230" s="205"/>
      <c r="LXC1230" s="205"/>
      <c r="LXD1230" s="205"/>
      <c r="LXE1230" s="205"/>
      <c r="LXF1230" s="205"/>
      <c r="LXG1230" s="205"/>
      <c r="LXH1230" s="205"/>
      <c r="LXI1230" s="205"/>
      <c r="LXJ1230" s="205"/>
      <c r="LXK1230" s="205"/>
      <c r="LXL1230" s="205"/>
      <c r="LXM1230" s="205"/>
      <c r="LXN1230" s="205"/>
      <c r="LXO1230" s="205"/>
      <c r="LXP1230" s="205"/>
      <c r="LXQ1230" s="205"/>
      <c r="LXR1230" s="205"/>
      <c r="LXS1230" s="205"/>
      <c r="LXT1230" s="205"/>
      <c r="LXU1230" s="205"/>
      <c r="LXV1230" s="205"/>
      <c r="LXW1230" s="205"/>
      <c r="LXX1230" s="205"/>
      <c r="LXY1230" s="205"/>
      <c r="LXZ1230" s="205"/>
      <c r="LYA1230" s="205"/>
      <c r="LYB1230" s="205"/>
      <c r="LYC1230" s="205"/>
      <c r="LYD1230" s="205"/>
      <c r="LYE1230" s="205"/>
      <c r="LYF1230" s="205"/>
      <c r="LYG1230" s="205"/>
      <c r="LYH1230" s="205"/>
      <c r="LYI1230" s="205"/>
      <c r="LYJ1230" s="205"/>
      <c r="LYK1230" s="205"/>
      <c r="LYL1230" s="205"/>
      <c r="LYM1230" s="205"/>
      <c r="LYN1230" s="205"/>
      <c r="LYO1230" s="205"/>
      <c r="LYP1230" s="205"/>
      <c r="LYQ1230" s="205"/>
      <c r="LYR1230" s="205"/>
      <c r="LYS1230" s="205"/>
      <c r="LYT1230" s="205"/>
      <c r="LYU1230" s="205"/>
      <c r="LYV1230" s="205"/>
      <c r="LYW1230" s="205"/>
      <c r="LYX1230" s="205"/>
      <c r="LYY1230" s="205"/>
      <c r="LYZ1230" s="205"/>
      <c r="LZA1230" s="205"/>
      <c r="LZB1230" s="205"/>
      <c r="LZC1230" s="205"/>
      <c r="LZD1230" s="205"/>
      <c r="LZE1230" s="205"/>
      <c r="LZF1230" s="205"/>
      <c r="LZG1230" s="205"/>
      <c r="LZH1230" s="205"/>
      <c r="LZI1230" s="205"/>
      <c r="LZJ1230" s="205"/>
      <c r="LZK1230" s="205"/>
      <c r="LZL1230" s="205"/>
      <c r="LZM1230" s="205"/>
      <c r="LZN1230" s="205"/>
      <c r="LZO1230" s="205"/>
      <c r="LZP1230" s="205"/>
      <c r="LZQ1230" s="205"/>
      <c r="LZR1230" s="205"/>
      <c r="LZS1230" s="205"/>
      <c r="LZT1230" s="205"/>
      <c r="LZU1230" s="205"/>
      <c r="LZV1230" s="205"/>
      <c r="LZW1230" s="205"/>
      <c r="LZX1230" s="205"/>
      <c r="LZY1230" s="205"/>
      <c r="LZZ1230" s="205"/>
      <c r="MAA1230" s="205"/>
      <c r="MAB1230" s="205"/>
      <c r="MAC1230" s="205"/>
      <c r="MAD1230" s="205"/>
      <c r="MAE1230" s="205"/>
      <c r="MAF1230" s="205"/>
      <c r="MAG1230" s="205"/>
      <c r="MAH1230" s="205"/>
      <c r="MAI1230" s="205"/>
      <c r="MAJ1230" s="205"/>
      <c r="MAK1230" s="205"/>
      <c r="MAL1230" s="205"/>
      <c r="MAM1230" s="205"/>
      <c r="MAN1230" s="205"/>
      <c r="MAO1230" s="205"/>
      <c r="MAP1230" s="205"/>
      <c r="MAQ1230" s="205"/>
      <c r="MAR1230" s="205"/>
      <c r="MAS1230" s="205"/>
      <c r="MAT1230" s="205"/>
      <c r="MAU1230" s="205"/>
      <c r="MAV1230" s="205"/>
      <c r="MAW1230" s="205"/>
      <c r="MAX1230" s="205"/>
      <c r="MAY1230" s="205"/>
      <c r="MAZ1230" s="205"/>
      <c r="MBA1230" s="205"/>
      <c r="MBB1230" s="205"/>
      <c r="MBC1230" s="205"/>
      <c r="MBD1230" s="205"/>
      <c r="MBE1230" s="205"/>
      <c r="MBF1230" s="205"/>
      <c r="MBG1230" s="205"/>
      <c r="MBH1230" s="205"/>
      <c r="MBI1230" s="205"/>
      <c r="MBJ1230" s="205"/>
      <c r="MBK1230" s="205"/>
      <c r="MBL1230" s="205"/>
      <c r="MBM1230" s="205"/>
      <c r="MBN1230" s="205"/>
      <c r="MBO1230" s="205"/>
      <c r="MBP1230" s="205"/>
      <c r="MBQ1230" s="205"/>
      <c r="MBR1230" s="205"/>
      <c r="MBS1230" s="205"/>
      <c r="MBT1230" s="205"/>
      <c r="MBU1230" s="205"/>
      <c r="MBV1230" s="205"/>
      <c r="MBW1230" s="205"/>
      <c r="MBX1230" s="205"/>
      <c r="MBY1230" s="205"/>
      <c r="MBZ1230" s="205"/>
      <c r="MCA1230" s="205"/>
      <c r="MCB1230" s="205"/>
      <c r="MCC1230" s="205"/>
      <c r="MCD1230" s="205"/>
      <c r="MCE1230" s="205"/>
      <c r="MCF1230" s="205"/>
      <c r="MCG1230" s="205"/>
      <c r="MCH1230" s="205"/>
      <c r="MCI1230" s="205"/>
      <c r="MCJ1230" s="205"/>
      <c r="MCK1230" s="205"/>
      <c r="MCL1230" s="205"/>
      <c r="MCM1230" s="205"/>
      <c r="MCN1230" s="205"/>
      <c r="MCO1230" s="205"/>
      <c r="MCP1230" s="205"/>
      <c r="MCQ1230" s="205"/>
      <c r="MCR1230" s="205"/>
      <c r="MCS1230" s="205"/>
      <c r="MCT1230" s="205"/>
      <c r="MCU1230" s="205"/>
      <c r="MCV1230" s="205"/>
      <c r="MCW1230" s="205"/>
      <c r="MCX1230" s="205"/>
      <c r="MCY1230" s="205"/>
      <c r="MCZ1230" s="205"/>
      <c r="MDA1230" s="205"/>
      <c r="MDB1230" s="205"/>
      <c r="MDC1230" s="205"/>
      <c r="MDD1230" s="205"/>
      <c r="MDE1230" s="205"/>
      <c r="MDF1230" s="205"/>
      <c r="MDG1230" s="205"/>
      <c r="MDH1230" s="205"/>
      <c r="MDI1230" s="205"/>
      <c r="MDJ1230" s="205"/>
      <c r="MDK1230" s="205"/>
      <c r="MDL1230" s="205"/>
      <c r="MDM1230" s="205"/>
      <c r="MDN1230" s="205"/>
      <c r="MDO1230" s="205"/>
      <c r="MDP1230" s="205"/>
      <c r="MDQ1230" s="205"/>
      <c r="MDR1230" s="205"/>
      <c r="MDS1230" s="205"/>
      <c r="MDT1230" s="205"/>
      <c r="MDU1230" s="205"/>
      <c r="MDV1230" s="205"/>
      <c r="MDW1230" s="205"/>
      <c r="MDX1230" s="205"/>
      <c r="MDY1230" s="205"/>
      <c r="MDZ1230" s="205"/>
      <c r="MEA1230" s="205"/>
      <c r="MEB1230" s="205"/>
      <c r="MEC1230" s="205"/>
      <c r="MED1230" s="205"/>
      <c r="MEE1230" s="205"/>
      <c r="MEF1230" s="205"/>
      <c r="MEG1230" s="205"/>
      <c r="MEH1230" s="205"/>
      <c r="MEI1230" s="205"/>
      <c r="MEJ1230" s="205"/>
      <c r="MEK1230" s="205"/>
      <c r="MEL1230" s="205"/>
      <c r="MEM1230" s="205"/>
      <c r="MEN1230" s="205"/>
      <c r="MEO1230" s="205"/>
      <c r="MEP1230" s="205"/>
      <c r="MEQ1230" s="205"/>
      <c r="MER1230" s="205"/>
      <c r="MES1230" s="205"/>
      <c r="MET1230" s="205"/>
      <c r="MEU1230" s="205"/>
      <c r="MEV1230" s="205"/>
      <c r="MEW1230" s="205"/>
      <c r="MEX1230" s="205"/>
      <c r="MEY1230" s="205"/>
      <c r="MEZ1230" s="205"/>
      <c r="MFA1230" s="205"/>
      <c r="MFB1230" s="205"/>
      <c r="MFC1230" s="205"/>
      <c r="MFD1230" s="205"/>
      <c r="MFE1230" s="205"/>
      <c r="MFF1230" s="205"/>
      <c r="MFG1230" s="205"/>
      <c r="MFH1230" s="205"/>
      <c r="MFI1230" s="205"/>
      <c r="MFJ1230" s="205"/>
      <c r="MFK1230" s="205"/>
      <c r="MFL1230" s="205"/>
      <c r="MFM1230" s="205"/>
      <c r="MFN1230" s="205"/>
      <c r="MFO1230" s="205"/>
      <c r="MFP1230" s="205"/>
      <c r="MFQ1230" s="205"/>
      <c r="MFR1230" s="205"/>
      <c r="MFS1230" s="205"/>
      <c r="MFT1230" s="205"/>
      <c r="MFU1230" s="205"/>
      <c r="MFV1230" s="205"/>
      <c r="MFW1230" s="205"/>
      <c r="MFX1230" s="205"/>
      <c r="MFY1230" s="205"/>
      <c r="MFZ1230" s="205"/>
      <c r="MGA1230" s="205"/>
      <c r="MGB1230" s="205"/>
      <c r="MGC1230" s="205"/>
      <c r="MGD1230" s="205"/>
      <c r="MGE1230" s="205"/>
      <c r="MGF1230" s="205"/>
      <c r="MGG1230" s="205"/>
      <c r="MGH1230" s="205"/>
      <c r="MGI1230" s="205"/>
      <c r="MGJ1230" s="205"/>
      <c r="MGK1230" s="205"/>
      <c r="MGL1230" s="205"/>
      <c r="MGM1230" s="205"/>
      <c r="MGN1230" s="205"/>
      <c r="MGO1230" s="205"/>
      <c r="MGP1230" s="205"/>
      <c r="MGQ1230" s="205"/>
      <c r="MGR1230" s="205"/>
      <c r="MGS1230" s="205"/>
      <c r="MGT1230" s="205"/>
      <c r="MGU1230" s="205"/>
      <c r="MGV1230" s="205"/>
      <c r="MGW1230" s="205"/>
      <c r="MGX1230" s="205"/>
      <c r="MGY1230" s="205"/>
      <c r="MGZ1230" s="205"/>
      <c r="MHA1230" s="205"/>
      <c r="MHB1230" s="205"/>
      <c r="MHC1230" s="205"/>
      <c r="MHD1230" s="205"/>
      <c r="MHE1230" s="205"/>
      <c r="MHF1230" s="205"/>
      <c r="MHG1230" s="205"/>
      <c r="MHH1230" s="205"/>
      <c r="MHI1230" s="205"/>
      <c r="MHJ1230" s="205"/>
      <c r="MHK1230" s="205"/>
      <c r="MHL1230" s="205"/>
      <c r="MHM1230" s="205"/>
      <c r="MHN1230" s="205"/>
      <c r="MHO1230" s="205"/>
      <c r="MHP1230" s="205"/>
      <c r="MHQ1230" s="205"/>
      <c r="MHR1230" s="205"/>
      <c r="MHS1230" s="205"/>
      <c r="MHT1230" s="205"/>
      <c r="MHU1230" s="205"/>
      <c r="MHV1230" s="205"/>
      <c r="MHW1230" s="205"/>
      <c r="MHX1230" s="205"/>
      <c r="MHY1230" s="205"/>
      <c r="MHZ1230" s="205"/>
      <c r="MIA1230" s="205"/>
      <c r="MIB1230" s="205"/>
      <c r="MIC1230" s="205"/>
      <c r="MID1230" s="205"/>
      <c r="MIE1230" s="205"/>
      <c r="MIF1230" s="205"/>
      <c r="MIG1230" s="205"/>
      <c r="MIH1230" s="205"/>
      <c r="MII1230" s="205"/>
      <c r="MIJ1230" s="205"/>
      <c r="MIK1230" s="205"/>
      <c r="MIL1230" s="205"/>
      <c r="MIM1230" s="205"/>
      <c r="MIN1230" s="205"/>
      <c r="MIO1230" s="205"/>
      <c r="MIP1230" s="205"/>
      <c r="MIQ1230" s="205"/>
      <c r="MIR1230" s="205"/>
      <c r="MIS1230" s="205"/>
      <c r="MIT1230" s="205"/>
      <c r="MIU1230" s="205"/>
      <c r="MIV1230" s="205"/>
      <c r="MIW1230" s="205"/>
      <c r="MIX1230" s="205"/>
      <c r="MIY1230" s="205"/>
      <c r="MIZ1230" s="205"/>
      <c r="MJA1230" s="205"/>
      <c r="MJB1230" s="205"/>
      <c r="MJC1230" s="205"/>
      <c r="MJD1230" s="205"/>
      <c r="MJE1230" s="205"/>
      <c r="MJF1230" s="205"/>
      <c r="MJG1230" s="205"/>
      <c r="MJH1230" s="205"/>
      <c r="MJI1230" s="205"/>
      <c r="MJJ1230" s="205"/>
      <c r="MJK1230" s="205"/>
      <c r="MJL1230" s="205"/>
      <c r="MJM1230" s="205"/>
      <c r="MJN1230" s="205"/>
      <c r="MJO1230" s="205"/>
      <c r="MJP1230" s="205"/>
      <c r="MJQ1230" s="205"/>
      <c r="MJR1230" s="205"/>
      <c r="MJS1230" s="205"/>
      <c r="MJT1230" s="205"/>
      <c r="MJU1230" s="205"/>
      <c r="MJV1230" s="205"/>
      <c r="MJW1230" s="205"/>
      <c r="MJX1230" s="205"/>
      <c r="MJY1230" s="205"/>
      <c r="MJZ1230" s="205"/>
      <c r="MKA1230" s="205"/>
      <c r="MKB1230" s="205"/>
      <c r="MKC1230" s="205"/>
      <c r="MKD1230" s="205"/>
      <c r="MKE1230" s="205"/>
      <c r="MKF1230" s="205"/>
      <c r="MKG1230" s="205"/>
      <c r="MKH1230" s="205"/>
      <c r="MKI1230" s="205"/>
      <c r="MKJ1230" s="205"/>
      <c r="MKK1230" s="205"/>
      <c r="MKL1230" s="205"/>
      <c r="MKM1230" s="205"/>
      <c r="MKN1230" s="205"/>
      <c r="MKO1230" s="205"/>
      <c r="MKP1230" s="205"/>
      <c r="MKQ1230" s="205"/>
      <c r="MKR1230" s="205"/>
      <c r="MKS1230" s="205"/>
      <c r="MKT1230" s="205"/>
      <c r="MKU1230" s="205"/>
      <c r="MKV1230" s="205"/>
      <c r="MKW1230" s="205"/>
      <c r="MKX1230" s="205"/>
      <c r="MKY1230" s="205"/>
      <c r="MKZ1230" s="205"/>
      <c r="MLA1230" s="205"/>
      <c r="MLB1230" s="205"/>
      <c r="MLC1230" s="205"/>
      <c r="MLD1230" s="205"/>
      <c r="MLE1230" s="205"/>
      <c r="MLF1230" s="205"/>
      <c r="MLG1230" s="205"/>
      <c r="MLH1230" s="205"/>
      <c r="MLI1230" s="205"/>
      <c r="MLJ1230" s="205"/>
      <c r="MLK1230" s="205"/>
      <c r="MLL1230" s="205"/>
      <c r="MLM1230" s="205"/>
      <c r="MLN1230" s="205"/>
      <c r="MLO1230" s="205"/>
      <c r="MLP1230" s="205"/>
      <c r="MLQ1230" s="205"/>
      <c r="MLR1230" s="205"/>
      <c r="MLS1230" s="205"/>
      <c r="MLT1230" s="205"/>
      <c r="MLU1230" s="205"/>
      <c r="MLV1230" s="205"/>
      <c r="MLW1230" s="205"/>
      <c r="MLX1230" s="205"/>
      <c r="MLY1230" s="205"/>
      <c r="MLZ1230" s="205"/>
      <c r="MMA1230" s="205"/>
      <c r="MMB1230" s="205"/>
      <c r="MMC1230" s="205"/>
      <c r="MMD1230" s="205"/>
      <c r="MME1230" s="205"/>
      <c r="MMF1230" s="205"/>
      <c r="MMG1230" s="205"/>
      <c r="MMH1230" s="205"/>
      <c r="MMI1230" s="205"/>
      <c r="MMJ1230" s="205"/>
      <c r="MMK1230" s="205"/>
      <c r="MML1230" s="205"/>
      <c r="MMM1230" s="205"/>
      <c r="MMN1230" s="205"/>
      <c r="MMO1230" s="205"/>
      <c r="MMP1230" s="205"/>
      <c r="MMQ1230" s="205"/>
      <c r="MMR1230" s="205"/>
      <c r="MMS1230" s="205"/>
      <c r="MMT1230" s="205"/>
      <c r="MMU1230" s="205"/>
      <c r="MMV1230" s="205"/>
      <c r="MMW1230" s="205"/>
      <c r="MMX1230" s="205"/>
      <c r="MMY1230" s="205"/>
      <c r="MMZ1230" s="205"/>
      <c r="MNA1230" s="205"/>
      <c r="MNB1230" s="205"/>
      <c r="MNC1230" s="205"/>
      <c r="MND1230" s="205"/>
      <c r="MNE1230" s="205"/>
      <c r="MNF1230" s="205"/>
      <c r="MNG1230" s="205"/>
      <c r="MNH1230" s="205"/>
      <c r="MNI1230" s="205"/>
      <c r="MNJ1230" s="205"/>
      <c r="MNK1230" s="205"/>
      <c r="MNL1230" s="205"/>
      <c r="MNM1230" s="205"/>
      <c r="MNN1230" s="205"/>
      <c r="MNO1230" s="205"/>
      <c r="MNP1230" s="205"/>
      <c r="MNQ1230" s="205"/>
      <c r="MNR1230" s="205"/>
      <c r="MNS1230" s="205"/>
      <c r="MNT1230" s="205"/>
      <c r="MNU1230" s="205"/>
      <c r="MNV1230" s="205"/>
      <c r="MNW1230" s="205"/>
      <c r="MNX1230" s="205"/>
      <c r="MNY1230" s="205"/>
      <c r="MNZ1230" s="205"/>
      <c r="MOA1230" s="205"/>
      <c r="MOB1230" s="205"/>
      <c r="MOC1230" s="205"/>
      <c r="MOD1230" s="205"/>
      <c r="MOE1230" s="205"/>
      <c r="MOF1230" s="205"/>
      <c r="MOG1230" s="205"/>
      <c r="MOH1230" s="205"/>
      <c r="MOI1230" s="205"/>
      <c r="MOJ1230" s="205"/>
      <c r="MOK1230" s="205"/>
      <c r="MOL1230" s="205"/>
      <c r="MOM1230" s="205"/>
      <c r="MON1230" s="205"/>
      <c r="MOO1230" s="205"/>
      <c r="MOP1230" s="205"/>
      <c r="MOQ1230" s="205"/>
      <c r="MOR1230" s="205"/>
      <c r="MOS1230" s="205"/>
      <c r="MOT1230" s="205"/>
      <c r="MOU1230" s="205"/>
      <c r="MOV1230" s="205"/>
      <c r="MOW1230" s="205"/>
      <c r="MOX1230" s="205"/>
      <c r="MOY1230" s="205"/>
      <c r="MOZ1230" s="205"/>
      <c r="MPA1230" s="205"/>
      <c r="MPB1230" s="205"/>
      <c r="MPC1230" s="205"/>
      <c r="MPD1230" s="205"/>
      <c r="MPE1230" s="205"/>
      <c r="MPF1230" s="205"/>
      <c r="MPG1230" s="205"/>
      <c r="MPH1230" s="205"/>
      <c r="MPI1230" s="205"/>
      <c r="MPJ1230" s="205"/>
      <c r="MPK1230" s="205"/>
      <c r="MPL1230" s="205"/>
      <c r="MPM1230" s="205"/>
      <c r="MPN1230" s="205"/>
      <c r="MPO1230" s="205"/>
      <c r="MPP1230" s="205"/>
      <c r="MPQ1230" s="205"/>
      <c r="MPR1230" s="205"/>
      <c r="MPS1230" s="205"/>
      <c r="MPT1230" s="205"/>
      <c r="MPU1230" s="205"/>
      <c r="MPV1230" s="205"/>
      <c r="MPW1230" s="205"/>
      <c r="MPX1230" s="205"/>
      <c r="MPY1230" s="205"/>
      <c r="MPZ1230" s="205"/>
      <c r="MQA1230" s="205"/>
      <c r="MQB1230" s="205"/>
      <c r="MQC1230" s="205"/>
      <c r="MQD1230" s="205"/>
      <c r="MQE1230" s="205"/>
      <c r="MQF1230" s="205"/>
      <c r="MQG1230" s="205"/>
      <c r="MQH1230" s="205"/>
      <c r="MQI1230" s="205"/>
      <c r="MQJ1230" s="205"/>
      <c r="MQK1230" s="205"/>
      <c r="MQL1230" s="205"/>
      <c r="MQM1230" s="205"/>
      <c r="MQN1230" s="205"/>
      <c r="MQO1230" s="205"/>
      <c r="MQP1230" s="205"/>
      <c r="MQQ1230" s="205"/>
      <c r="MQR1230" s="205"/>
      <c r="MQS1230" s="205"/>
      <c r="MQT1230" s="205"/>
      <c r="MQU1230" s="205"/>
      <c r="MQV1230" s="205"/>
      <c r="MQW1230" s="205"/>
      <c r="MQX1230" s="205"/>
      <c r="MQY1230" s="205"/>
      <c r="MQZ1230" s="205"/>
      <c r="MRA1230" s="205"/>
      <c r="MRB1230" s="205"/>
      <c r="MRC1230" s="205"/>
      <c r="MRD1230" s="205"/>
      <c r="MRE1230" s="205"/>
      <c r="MRF1230" s="205"/>
      <c r="MRG1230" s="205"/>
      <c r="MRH1230" s="205"/>
      <c r="MRI1230" s="205"/>
      <c r="MRJ1230" s="205"/>
      <c r="MRK1230" s="205"/>
      <c r="MRL1230" s="205"/>
      <c r="MRM1230" s="205"/>
      <c r="MRN1230" s="205"/>
      <c r="MRO1230" s="205"/>
      <c r="MRP1230" s="205"/>
      <c r="MRQ1230" s="205"/>
      <c r="MRR1230" s="205"/>
      <c r="MRS1230" s="205"/>
      <c r="MRT1230" s="205"/>
      <c r="MRU1230" s="205"/>
      <c r="MRV1230" s="205"/>
      <c r="MRW1230" s="205"/>
      <c r="MRX1230" s="205"/>
      <c r="MRY1230" s="205"/>
      <c r="MRZ1230" s="205"/>
      <c r="MSA1230" s="205"/>
      <c r="MSB1230" s="205"/>
      <c r="MSC1230" s="205"/>
      <c r="MSD1230" s="205"/>
      <c r="MSE1230" s="205"/>
      <c r="MSF1230" s="205"/>
      <c r="MSG1230" s="205"/>
      <c r="MSH1230" s="205"/>
      <c r="MSI1230" s="205"/>
      <c r="MSJ1230" s="205"/>
      <c r="MSK1230" s="205"/>
      <c r="MSL1230" s="205"/>
      <c r="MSM1230" s="205"/>
      <c r="MSN1230" s="205"/>
      <c r="MSO1230" s="205"/>
      <c r="MSP1230" s="205"/>
      <c r="MSQ1230" s="205"/>
      <c r="MSR1230" s="205"/>
      <c r="MSS1230" s="205"/>
      <c r="MST1230" s="205"/>
      <c r="MSU1230" s="205"/>
      <c r="MSV1230" s="205"/>
      <c r="MSW1230" s="205"/>
      <c r="MSX1230" s="205"/>
      <c r="MSY1230" s="205"/>
      <c r="MSZ1230" s="205"/>
      <c r="MTA1230" s="205"/>
      <c r="MTB1230" s="205"/>
      <c r="MTC1230" s="205"/>
      <c r="MTD1230" s="205"/>
      <c r="MTE1230" s="205"/>
      <c r="MTF1230" s="205"/>
      <c r="MTG1230" s="205"/>
      <c r="MTH1230" s="205"/>
      <c r="MTI1230" s="205"/>
      <c r="MTJ1230" s="205"/>
      <c r="MTK1230" s="205"/>
      <c r="MTL1230" s="205"/>
      <c r="MTM1230" s="205"/>
      <c r="MTN1230" s="205"/>
      <c r="MTO1230" s="205"/>
      <c r="MTP1230" s="205"/>
      <c r="MTQ1230" s="205"/>
      <c r="MTR1230" s="205"/>
      <c r="MTS1230" s="205"/>
      <c r="MTT1230" s="205"/>
      <c r="MTU1230" s="205"/>
      <c r="MTV1230" s="205"/>
      <c r="MTW1230" s="205"/>
      <c r="MTX1230" s="205"/>
      <c r="MTY1230" s="205"/>
      <c r="MTZ1230" s="205"/>
      <c r="MUA1230" s="205"/>
      <c r="MUB1230" s="205"/>
      <c r="MUC1230" s="205"/>
      <c r="MUD1230" s="205"/>
      <c r="MUE1230" s="205"/>
      <c r="MUF1230" s="205"/>
      <c r="MUG1230" s="205"/>
      <c r="MUH1230" s="205"/>
      <c r="MUI1230" s="205"/>
      <c r="MUJ1230" s="205"/>
      <c r="MUK1230" s="205"/>
      <c r="MUL1230" s="205"/>
      <c r="MUM1230" s="205"/>
      <c r="MUN1230" s="205"/>
      <c r="MUO1230" s="205"/>
      <c r="MUP1230" s="205"/>
      <c r="MUQ1230" s="205"/>
      <c r="MUR1230" s="205"/>
      <c r="MUS1230" s="205"/>
      <c r="MUT1230" s="205"/>
      <c r="MUU1230" s="205"/>
      <c r="MUV1230" s="205"/>
      <c r="MUW1230" s="205"/>
      <c r="MUX1230" s="205"/>
      <c r="MUY1230" s="205"/>
      <c r="MUZ1230" s="205"/>
      <c r="MVA1230" s="205"/>
      <c r="MVB1230" s="205"/>
      <c r="MVC1230" s="205"/>
      <c r="MVD1230" s="205"/>
      <c r="MVE1230" s="205"/>
      <c r="MVF1230" s="205"/>
      <c r="MVG1230" s="205"/>
      <c r="MVH1230" s="205"/>
      <c r="MVI1230" s="205"/>
      <c r="MVJ1230" s="205"/>
      <c r="MVK1230" s="205"/>
      <c r="MVL1230" s="205"/>
      <c r="MVM1230" s="205"/>
      <c r="MVN1230" s="205"/>
      <c r="MVO1230" s="205"/>
      <c r="MVP1230" s="205"/>
      <c r="MVQ1230" s="205"/>
      <c r="MVR1230" s="205"/>
      <c r="MVS1230" s="205"/>
      <c r="MVT1230" s="205"/>
      <c r="MVU1230" s="205"/>
      <c r="MVV1230" s="205"/>
      <c r="MVW1230" s="205"/>
      <c r="MVX1230" s="205"/>
      <c r="MVY1230" s="205"/>
      <c r="MVZ1230" s="205"/>
      <c r="MWA1230" s="205"/>
      <c r="MWB1230" s="205"/>
      <c r="MWC1230" s="205"/>
      <c r="MWD1230" s="205"/>
      <c r="MWE1230" s="205"/>
      <c r="MWF1230" s="205"/>
      <c r="MWG1230" s="205"/>
      <c r="MWH1230" s="205"/>
      <c r="MWI1230" s="205"/>
      <c r="MWJ1230" s="205"/>
      <c r="MWK1230" s="205"/>
      <c r="MWL1230" s="205"/>
      <c r="MWM1230" s="205"/>
      <c r="MWN1230" s="205"/>
      <c r="MWO1230" s="205"/>
      <c r="MWP1230" s="205"/>
      <c r="MWQ1230" s="205"/>
      <c r="MWR1230" s="205"/>
      <c r="MWS1230" s="205"/>
      <c r="MWT1230" s="205"/>
      <c r="MWU1230" s="205"/>
      <c r="MWV1230" s="205"/>
      <c r="MWW1230" s="205"/>
      <c r="MWX1230" s="205"/>
      <c r="MWY1230" s="205"/>
      <c r="MWZ1230" s="205"/>
      <c r="MXA1230" s="205"/>
      <c r="MXB1230" s="205"/>
      <c r="MXC1230" s="205"/>
      <c r="MXD1230" s="205"/>
      <c r="MXE1230" s="205"/>
      <c r="MXF1230" s="205"/>
      <c r="MXG1230" s="205"/>
      <c r="MXH1230" s="205"/>
      <c r="MXI1230" s="205"/>
      <c r="MXJ1230" s="205"/>
      <c r="MXK1230" s="205"/>
      <c r="MXL1230" s="205"/>
      <c r="MXM1230" s="205"/>
      <c r="MXN1230" s="205"/>
      <c r="MXO1230" s="205"/>
      <c r="MXP1230" s="205"/>
      <c r="MXQ1230" s="205"/>
      <c r="MXR1230" s="205"/>
      <c r="MXS1230" s="205"/>
      <c r="MXT1230" s="205"/>
      <c r="MXU1230" s="205"/>
      <c r="MXV1230" s="205"/>
      <c r="MXW1230" s="205"/>
      <c r="MXX1230" s="205"/>
      <c r="MXY1230" s="205"/>
      <c r="MXZ1230" s="205"/>
      <c r="MYA1230" s="205"/>
      <c r="MYB1230" s="205"/>
      <c r="MYC1230" s="205"/>
      <c r="MYD1230" s="205"/>
      <c r="MYE1230" s="205"/>
      <c r="MYF1230" s="205"/>
      <c r="MYG1230" s="205"/>
      <c r="MYH1230" s="205"/>
      <c r="MYI1230" s="205"/>
      <c r="MYJ1230" s="205"/>
      <c r="MYK1230" s="205"/>
      <c r="MYL1230" s="205"/>
      <c r="MYM1230" s="205"/>
      <c r="MYN1230" s="205"/>
      <c r="MYO1230" s="205"/>
      <c r="MYP1230" s="205"/>
      <c r="MYQ1230" s="205"/>
      <c r="MYR1230" s="205"/>
      <c r="MYS1230" s="205"/>
      <c r="MYT1230" s="205"/>
      <c r="MYU1230" s="205"/>
      <c r="MYV1230" s="205"/>
      <c r="MYW1230" s="205"/>
      <c r="MYX1230" s="205"/>
      <c r="MYY1230" s="205"/>
      <c r="MYZ1230" s="205"/>
      <c r="MZA1230" s="205"/>
      <c r="MZB1230" s="205"/>
      <c r="MZC1230" s="205"/>
      <c r="MZD1230" s="205"/>
      <c r="MZE1230" s="205"/>
      <c r="MZF1230" s="205"/>
      <c r="MZG1230" s="205"/>
      <c r="MZH1230" s="205"/>
      <c r="MZI1230" s="205"/>
      <c r="MZJ1230" s="205"/>
      <c r="MZK1230" s="205"/>
      <c r="MZL1230" s="205"/>
      <c r="MZM1230" s="205"/>
      <c r="MZN1230" s="205"/>
      <c r="MZO1230" s="205"/>
      <c r="MZP1230" s="205"/>
      <c r="MZQ1230" s="205"/>
      <c r="MZR1230" s="205"/>
      <c r="MZS1230" s="205"/>
      <c r="MZT1230" s="205"/>
      <c r="MZU1230" s="205"/>
      <c r="MZV1230" s="205"/>
      <c r="MZW1230" s="205"/>
      <c r="MZX1230" s="205"/>
      <c r="MZY1230" s="205"/>
      <c r="MZZ1230" s="205"/>
      <c r="NAA1230" s="205"/>
      <c r="NAB1230" s="205"/>
      <c r="NAC1230" s="205"/>
      <c r="NAD1230" s="205"/>
      <c r="NAE1230" s="205"/>
      <c r="NAF1230" s="205"/>
      <c r="NAG1230" s="205"/>
      <c r="NAH1230" s="205"/>
      <c r="NAI1230" s="205"/>
      <c r="NAJ1230" s="205"/>
      <c r="NAK1230" s="205"/>
      <c r="NAL1230" s="205"/>
      <c r="NAM1230" s="205"/>
      <c r="NAN1230" s="205"/>
      <c r="NAO1230" s="205"/>
      <c r="NAP1230" s="205"/>
      <c r="NAQ1230" s="205"/>
      <c r="NAR1230" s="205"/>
      <c r="NAS1230" s="205"/>
      <c r="NAT1230" s="205"/>
      <c r="NAU1230" s="205"/>
      <c r="NAV1230" s="205"/>
      <c r="NAW1230" s="205"/>
      <c r="NAX1230" s="205"/>
      <c r="NAY1230" s="205"/>
      <c r="NAZ1230" s="205"/>
      <c r="NBA1230" s="205"/>
      <c r="NBB1230" s="205"/>
      <c r="NBC1230" s="205"/>
      <c r="NBD1230" s="205"/>
      <c r="NBE1230" s="205"/>
      <c r="NBF1230" s="205"/>
      <c r="NBG1230" s="205"/>
      <c r="NBH1230" s="205"/>
      <c r="NBI1230" s="205"/>
      <c r="NBJ1230" s="205"/>
      <c r="NBK1230" s="205"/>
      <c r="NBL1230" s="205"/>
      <c r="NBM1230" s="205"/>
      <c r="NBN1230" s="205"/>
      <c r="NBO1230" s="205"/>
      <c r="NBP1230" s="205"/>
      <c r="NBQ1230" s="205"/>
      <c r="NBR1230" s="205"/>
      <c r="NBS1230" s="205"/>
      <c r="NBT1230" s="205"/>
      <c r="NBU1230" s="205"/>
      <c r="NBV1230" s="205"/>
      <c r="NBW1230" s="205"/>
      <c r="NBX1230" s="205"/>
      <c r="NBY1230" s="205"/>
      <c r="NBZ1230" s="205"/>
      <c r="NCA1230" s="205"/>
      <c r="NCB1230" s="205"/>
      <c r="NCC1230" s="205"/>
      <c r="NCD1230" s="205"/>
      <c r="NCE1230" s="205"/>
      <c r="NCF1230" s="205"/>
      <c r="NCG1230" s="205"/>
      <c r="NCH1230" s="205"/>
      <c r="NCI1230" s="205"/>
      <c r="NCJ1230" s="205"/>
      <c r="NCK1230" s="205"/>
      <c r="NCL1230" s="205"/>
      <c r="NCM1230" s="205"/>
      <c r="NCN1230" s="205"/>
      <c r="NCO1230" s="205"/>
      <c r="NCP1230" s="205"/>
      <c r="NCQ1230" s="205"/>
      <c r="NCR1230" s="205"/>
      <c r="NCS1230" s="205"/>
      <c r="NCT1230" s="205"/>
      <c r="NCU1230" s="205"/>
      <c r="NCV1230" s="205"/>
      <c r="NCW1230" s="205"/>
      <c r="NCX1230" s="205"/>
      <c r="NCY1230" s="205"/>
      <c r="NCZ1230" s="205"/>
      <c r="NDA1230" s="205"/>
      <c r="NDB1230" s="205"/>
      <c r="NDC1230" s="205"/>
      <c r="NDD1230" s="205"/>
      <c r="NDE1230" s="205"/>
      <c r="NDF1230" s="205"/>
      <c r="NDG1230" s="205"/>
      <c r="NDH1230" s="205"/>
      <c r="NDI1230" s="205"/>
      <c r="NDJ1230" s="205"/>
      <c r="NDK1230" s="205"/>
      <c r="NDL1230" s="205"/>
      <c r="NDM1230" s="205"/>
      <c r="NDN1230" s="205"/>
      <c r="NDO1230" s="205"/>
      <c r="NDP1230" s="205"/>
      <c r="NDQ1230" s="205"/>
      <c r="NDR1230" s="205"/>
      <c r="NDS1230" s="205"/>
      <c r="NDT1230" s="205"/>
      <c r="NDU1230" s="205"/>
      <c r="NDV1230" s="205"/>
      <c r="NDW1230" s="205"/>
      <c r="NDX1230" s="205"/>
      <c r="NDY1230" s="205"/>
      <c r="NDZ1230" s="205"/>
      <c r="NEA1230" s="205"/>
      <c r="NEB1230" s="205"/>
      <c r="NEC1230" s="205"/>
      <c r="NED1230" s="205"/>
      <c r="NEE1230" s="205"/>
      <c r="NEF1230" s="205"/>
      <c r="NEG1230" s="205"/>
      <c r="NEH1230" s="205"/>
      <c r="NEI1230" s="205"/>
      <c r="NEJ1230" s="205"/>
      <c r="NEK1230" s="205"/>
      <c r="NEL1230" s="205"/>
      <c r="NEM1230" s="205"/>
      <c r="NEN1230" s="205"/>
      <c r="NEO1230" s="205"/>
      <c r="NEP1230" s="205"/>
      <c r="NEQ1230" s="205"/>
      <c r="NER1230" s="205"/>
      <c r="NES1230" s="205"/>
      <c r="NET1230" s="205"/>
      <c r="NEU1230" s="205"/>
      <c r="NEV1230" s="205"/>
      <c r="NEW1230" s="205"/>
      <c r="NEX1230" s="205"/>
      <c r="NEY1230" s="205"/>
      <c r="NEZ1230" s="205"/>
      <c r="NFA1230" s="205"/>
      <c r="NFB1230" s="205"/>
      <c r="NFC1230" s="205"/>
      <c r="NFD1230" s="205"/>
      <c r="NFE1230" s="205"/>
      <c r="NFF1230" s="205"/>
      <c r="NFG1230" s="205"/>
      <c r="NFH1230" s="205"/>
      <c r="NFI1230" s="205"/>
      <c r="NFJ1230" s="205"/>
      <c r="NFK1230" s="205"/>
      <c r="NFL1230" s="205"/>
      <c r="NFM1230" s="205"/>
      <c r="NFN1230" s="205"/>
      <c r="NFO1230" s="205"/>
      <c r="NFP1230" s="205"/>
      <c r="NFQ1230" s="205"/>
      <c r="NFR1230" s="205"/>
      <c r="NFS1230" s="205"/>
      <c r="NFT1230" s="205"/>
      <c r="NFU1230" s="205"/>
      <c r="NFV1230" s="205"/>
      <c r="NFW1230" s="205"/>
      <c r="NFX1230" s="205"/>
      <c r="NFY1230" s="205"/>
      <c r="NFZ1230" s="205"/>
      <c r="NGA1230" s="205"/>
      <c r="NGB1230" s="205"/>
      <c r="NGC1230" s="205"/>
      <c r="NGD1230" s="205"/>
      <c r="NGE1230" s="205"/>
      <c r="NGF1230" s="205"/>
      <c r="NGG1230" s="205"/>
      <c r="NGH1230" s="205"/>
      <c r="NGI1230" s="205"/>
      <c r="NGJ1230" s="205"/>
      <c r="NGK1230" s="205"/>
      <c r="NGL1230" s="205"/>
      <c r="NGM1230" s="205"/>
      <c r="NGN1230" s="205"/>
      <c r="NGO1230" s="205"/>
      <c r="NGP1230" s="205"/>
      <c r="NGQ1230" s="205"/>
      <c r="NGR1230" s="205"/>
      <c r="NGS1230" s="205"/>
      <c r="NGT1230" s="205"/>
      <c r="NGU1230" s="205"/>
      <c r="NGV1230" s="205"/>
      <c r="NGW1230" s="205"/>
      <c r="NGX1230" s="205"/>
      <c r="NGY1230" s="205"/>
      <c r="NGZ1230" s="205"/>
      <c r="NHA1230" s="205"/>
      <c r="NHB1230" s="205"/>
      <c r="NHC1230" s="205"/>
      <c r="NHD1230" s="205"/>
      <c r="NHE1230" s="205"/>
      <c r="NHF1230" s="205"/>
      <c r="NHG1230" s="205"/>
      <c r="NHH1230" s="205"/>
      <c r="NHI1230" s="205"/>
      <c r="NHJ1230" s="205"/>
      <c r="NHK1230" s="205"/>
      <c r="NHL1230" s="205"/>
      <c r="NHM1230" s="205"/>
      <c r="NHN1230" s="205"/>
      <c r="NHO1230" s="205"/>
      <c r="NHP1230" s="205"/>
      <c r="NHQ1230" s="205"/>
      <c r="NHR1230" s="205"/>
      <c r="NHS1230" s="205"/>
      <c r="NHT1230" s="205"/>
      <c r="NHU1230" s="205"/>
      <c r="NHV1230" s="205"/>
      <c r="NHW1230" s="205"/>
      <c r="NHX1230" s="205"/>
      <c r="NHY1230" s="205"/>
      <c r="NHZ1230" s="205"/>
      <c r="NIA1230" s="205"/>
      <c r="NIB1230" s="205"/>
      <c r="NIC1230" s="205"/>
      <c r="NID1230" s="205"/>
      <c r="NIE1230" s="205"/>
      <c r="NIF1230" s="205"/>
      <c r="NIG1230" s="205"/>
      <c r="NIH1230" s="205"/>
      <c r="NII1230" s="205"/>
      <c r="NIJ1230" s="205"/>
      <c r="NIK1230" s="205"/>
      <c r="NIL1230" s="205"/>
      <c r="NIM1230" s="205"/>
      <c r="NIN1230" s="205"/>
      <c r="NIO1230" s="205"/>
      <c r="NIP1230" s="205"/>
      <c r="NIQ1230" s="205"/>
      <c r="NIR1230" s="205"/>
      <c r="NIS1230" s="205"/>
      <c r="NIT1230" s="205"/>
      <c r="NIU1230" s="205"/>
      <c r="NIV1230" s="205"/>
      <c r="NIW1230" s="205"/>
      <c r="NIX1230" s="205"/>
      <c r="NIY1230" s="205"/>
      <c r="NIZ1230" s="205"/>
      <c r="NJA1230" s="205"/>
      <c r="NJB1230" s="205"/>
      <c r="NJC1230" s="205"/>
      <c r="NJD1230" s="205"/>
      <c r="NJE1230" s="205"/>
      <c r="NJF1230" s="205"/>
      <c r="NJG1230" s="205"/>
      <c r="NJH1230" s="205"/>
      <c r="NJI1230" s="205"/>
      <c r="NJJ1230" s="205"/>
      <c r="NJK1230" s="205"/>
      <c r="NJL1230" s="205"/>
      <c r="NJM1230" s="205"/>
      <c r="NJN1230" s="205"/>
      <c r="NJO1230" s="205"/>
      <c r="NJP1230" s="205"/>
      <c r="NJQ1230" s="205"/>
      <c r="NJR1230" s="205"/>
      <c r="NJS1230" s="205"/>
      <c r="NJT1230" s="205"/>
      <c r="NJU1230" s="205"/>
      <c r="NJV1230" s="205"/>
      <c r="NJW1230" s="205"/>
      <c r="NJX1230" s="205"/>
      <c r="NJY1230" s="205"/>
      <c r="NJZ1230" s="205"/>
      <c r="NKA1230" s="205"/>
      <c r="NKB1230" s="205"/>
      <c r="NKC1230" s="205"/>
      <c r="NKD1230" s="205"/>
      <c r="NKE1230" s="205"/>
      <c r="NKF1230" s="205"/>
      <c r="NKG1230" s="205"/>
      <c r="NKH1230" s="205"/>
      <c r="NKI1230" s="205"/>
      <c r="NKJ1230" s="205"/>
      <c r="NKK1230" s="205"/>
      <c r="NKL1230" s="205"/>
      <c r="NKM1230" s="205"/>
      <c r="NKN1230" s="205"/>
      <c r="NKO1230" s="205"/>
      <c r="NKP1230" s="205"/>
      <c r="NKQ1230" s="205"/>
      <c r="NKR1230" s="205"/>
      <c r="NKS1230" s="205"/>
      <c r="NKT1230" s="205"/>
      <c r="NKU1230" s="205"/>
      <c r="NKV1230" s="205"/>
      <c r="NKW1230" s="205"/>
      <c r="NKX1230" s="205"/>
      <c r="NKY1230" s="205"/>
      <c r="NKZ1230" s="205"/>
      <c r="NLA1230" s="205"/>
      <c r="NLB1230" s="205"/>
      <c r="NLC1230" s="205"/>
      <c r="NLD1230" s="205"/>
      <c r="NLE1230" s="205"/>
      <c r="NLF1230" s="205"/>
      <c r="NLG1230" s="205"/>
      <c r="NLH1230" s="205"/>
      <c r="NLI1230" s="205"/>
      <c r="NLJ1230" s="205"/>
      <c r="NLK1230" s="205"/>
      <c r="NLL1230" s="205"/>
      <c r="NLM1230" s="205"/>
      <c r="NLN1230" s="205"/>
      <c r="NLO1230" s="205"/>
      <c r="NLP1230" s="205"/>
      <c r="NLQ1230" s="205"/>
      <c r="NLR1230" s="205"/>
      <c r="NLS1230" s="205"/>
      <c r="NLT1230" s="205"/>
      <c r="NLU1230" s="205"/>
      <c r="NLV1230" s="205"/>
      <c r="NLW1230" s="205"/>
      <c r="NLX1230" s="205"/>
      <c r="NLY1230" s="205"/>
      <c r="NLZ1230" s="205"/>
      <c r="NMA1230" s="205"/>
      <c r="NMB1230" s="205"/>
      <c r="NMC1230" s="205"/>
      <c r="NMD1230" s="205"/>
      <c r="NME1230" s="205"/>
      <c r="NMF1230" s="205"/>
      <c r="NMG1230" s="205"/>
      <c r="NMH1230" s="205"/>
      <c r="NMI1230" s="205"/>
      <c r="NMJ1230" s="205"/>
      <c r="NMK1230" s="205"/>
      <c r="NML1230" s="205"/>
      <c r="NMM1230" s="205"/>
      <c r="NMN1230" s="205"/>
      <c r="NMO1230" s="205"/>
      <c r="NMP1230" s="205"/>
      <c r="NMQ1230" s="205"/>
      <c r="NMR1230" s="205"/>
      <c r="NMS1230" s="205"/>
      <c r="NMT1230" s="205"/>
      <c r="NMU1230" s="205"/>
      <c r="NMV1230" s="205"/>
      <c r="NMW1230" s="205"/>
      <c r="NMX1230" s="205"/>
      <c r="NMY1230" s="205"/>
      <c r="NMZ1230" s="205"/>
      <c r="NNA1230" s="205"/>
      <c r="NNB1230" s="205"/>
      <c r="NNC1230" s="205"/>
      <c r="NND1230" s="205"/>
      <c r="NNE1230" s="205"/>
      <c r="NNF1230" s="205"/>
      <c r="NNG1230" s="205"/>
      <c r="NNH1230" s="205"/>
      <c r="NNI1230" s="205"/>
      <c r="NNJ1230" s="205"/>
      <c r="NNK1230" s="205"/>
      <c r="NNL1230" s="205"/>
      <c r="NNM1230" s="205"/>
      <c r="NNN1230" s="205"/>
      <c r="NNO1230" s="205"/>
      <c r="NNP1230" s="205"/>
      <c r="NNQ1230" s="205"/>
      <c r="NNR1230" s="205"/>
      <c r="NNS1230" s="205"/>
      <c r="NNT1230" s="205"/>
      <c r="NNU1230" s="205"/>
      <c r="NNV1230" s="205"/>
      <c r="NNW1230" s="205"/>
      <c r="NNX1230" s="205"/>
      <c r="NNY1230" s="205"/>
      <c r="NNZ1230" s="205"/>
      <c r="NOA1230" s="205"/>
      <c r="NOB1230" s="205"/>
      <c r="NOC1230" s="205"/>
      <c r="NOD1230" s="205"/>
      <c r="NOE1230" s="205"/>
      <c r="NOF1230" s="205"/>
      <c r="NOG1230" s="205"/>
      <c r="NOH1230" s="205"/>
      <c r="NOI1230" s="205"/>
      <c r="NOJ1230" s="205"/>
      <c r="NOK1230" s="205"/>
      <c r="NOL1230" s="205"/>
      <c r="NOM1230" s="205"/>
      <c r="NON1230" s="205"/>
      <c r="NOO1230" s="205"/>
      <c r="NOP1230" s="205"/>
      <c r="NOQ1230" s="205"/>
      <c r="NOR1230" s="205"/>
      <c r="NOS1230" s="205"/>
      <c r="NOT1230" s="205"/>
      <c r="NOU1230" s="205"/>
      <c r="NOV1230" s="205"/>
      <c r="NOW1230" s="205"/>
      <c r="NOX1230" s="205"/>
      <c r="NOY1230" s="205"/>
      <c r="NOZ1230" s="205"/>
      <c r="NPA1230" s="205"/>
      <c r="NPB1230" s="205"/>
      <c r="NPC1230" s="205"/>
      <c r="NPD1230" s="205"/>
      <c r="NPE1230" s="205"/>
      <c r="NPF1230" s="205"/>
      <c r="NPG1230" s="205"/>
      <c r="NPH1230" s="205"/>
      <c r="NPI1230" s="205"/>
      <c r="NPJ1230" s="205"/>
      <c r="NPK1230" s="205"/>
      <c r="NPL1230" s="205"/>
      <c r="NPM1230" s="205"/>
      <c r="NPN1230" s="205"/>
      <c r="NPO1230" s="205"/>
      <c r="NPP1230" s="205"/>
      <c r="NPQ1230" s="205"/>
      <c r="NPR1230" s="205"/>
      <c r="NPS1230" s="205"/>
      <c r="NPT1230" s="205"/>
      <c r="NPU1230" s="205"/>
      <c r="NPV1230" s="205"/>
      <c r="NPW1230" s="205"/>
      <c r="NPX1230" s="205"/>
      <c r="NPY1230" s="205"/>
      <c r="NPZ1230" s="205"/>
      <c r="NQA1230" s="205"/>
      <c r="NQB1230" s="205"/>
      <c r="NQC1230" s="205"/>
      <c r="NQD1230" s="205"/>
      <c r="NQE1230" s="205"/>
      <c r="NQF1230" s="205"/>
      <c r="NQG1230" s="205"/>
      <c r="NQH1230" s="205"/>
      <c r="NQI1230" s="205"/>
      <c r="NQJ1230" s="205"/>
      <c r="NQK1230" s="205"/>
      <c r="NQL1230" s="205"/>
      <c r="NQM1230" s="205"/>
      <c r="NQN1230" s="205"/>
      <c r="NQO1230" s="205"/>
      <c r="NQP1230" s="205"/>
      <c r="NQQ1230" s="205"/>
      <c r="NQR1230" s="205"/>
      <c r="NQS1230" s="205"/>
      <c r="NQT1230" s="205"/>
      <c r="NQU1230" s="205"/>
      <c r="NQV1230" s="205"/>
      <c r="NQW1230" s="205"/>
      <c r="NQX1230" s="205"/>
      <c r="NQY1230" s="205"/>
      <c r="NQZ1230" s="205"/>
      <c r="NRA1230" s="205"/>
      <c r="NRB1230" s="205"/>
      <c r="NRC1230" s="205"/>
      <c r="NRD1230" s="205"/>
      <c r="NRE1230" s="205"/>
      <c r="NRF1230" s="205"/>
      <c r="NRG1230" s="205"/>
      <c r="NRH1230" s="205"/>
      <c r="NRI1230" s="205"/>
      <c r="NRJ1230" s="205"/>
      <c r="NRK1230" s="205"/>
      <c r="NRL1230" s="205"/>
      <c r="NRM1230" s="205"/>
      <c r="NRN1230" s="205"/>
      <c r="NRO1230" s="205"/>
      <c r="NRP1230" s="205"/>
      <c r="NRQ1230" s="205"/>
      <c r="NRR1230" s="205"/>
      <c r="NRS1230" s="205"/>
      <c r="NRT1230" s="205"/>
      <c r="NRU1230" s="205"/>
      <c r="NRV1230" s="205"/>
      <c r="NRW1230" s="205"/>
      <c r="NRX1230" s="205"/>
      <c r="NRY1230" s="205"/>
      <c r="NRZ1230" s="205"/>
      <c r="NSA1230" s="205"/>
      <c r="NSB1230" s="205"/>
      <c r="NSC1230" s="205"/>
      <c r="NSD1230" s="205"/>
      <c r="NSE1230" s="205"/>
      <c r="NSF1230" s="205"/>
      <c r="NSG1230" s="205"/>
      <c r="NSH1230" s="205"/>
      <c r="NSI1230" s="205"/>
      <c r="NSJ1230" s="205"/>
      <c r="NSK1230" s="205"/>
      <c r="NSL1230" s="205"/>
      <c r="NSM1230" s="205"/>
      <c r="NSN1230" s="205"/>
      <c r="NSO1230" s="205"/>
      <c r="NSP1230" s="205"/>
      <c r="NSQ1230" s="205"/>
      <c r="NSR1230" s="205"/>
      <c r="NSS1230" s="205"/>
      <c r="NST1230" s="205"/>
      <c r="NSU1230" s="205"/>
      <c r="NSV1230" s="205"/>
      <c r="NSW1230" s="205"/>
      <c r="NSX1230" s="205"/>
      <c r="NSY1230" s="205"/>
      <c r="NSZ1230" s="205"/>
      <c r="NTA1230" s="205"/>
      <c r="NTB1230" s="205"/>
      <c r="NTC1230" s="205"/>
      <c r="NTD1230" s="205"/>
      <c r="NTE1230" s="205"/>
      <c r="NTF1230" s="205"/>
      <c r="NTG1230" s="205"/>
      <c r="NTH1230" s="205"/>
      <c r="NTI1230" s="205"/>
      <c r="NTJ1230" s="205"/>
      <c r="NTK1230" s="205"/>
      <c r="NTL1230" s="205"/>
      <c r="NTM1230" s="205"/>
      <c r="NTN1230" s="205"/>
      <c r="NTO1230" s="205"/>
      <c r="NTP1230" s="205"/>
      <c r="NTQ1230" s="205"/>
      <c r="NTR1230" s="205"/>
      <c r="NTS1230" s="205"/>
      <c r="NTT1230" s="205"/>
      <c r="NTU1230" s="205"/>
      <c r="NTV1230" s="205"/>
      <c r="NTW1230" s="205"/>
      <c r="NTX1230" s="205"/>
      <c r="NTY1230" s="205"/>
      <c r="NTZ1230" s="205"/>
      <c r="NUA1230" s="205"/>
      <c r="NUB1230" s="205"/>
      <c r="NUC1230" s="205"/>
      <c r="NUD1230" s="205"/>
      <c r="NUE1230" s="205"/>
      <c r="NUF1230" s="205"/>
      <c r="NUG1230" s="205"/>
      <c r="NUH1230" s="205"/>
      <c r="NUI1230" s="205"/>
      <c r="NUJ1230" s="205"/>
      <c r="NUK1230" s="205"/>
      <c r="NUL1230" s="205"/>
      <c r="NUM1230" s="205"/>
      <c r="NUN1230" s="205"/>
      <c r="NUO1230" s="205"/>
      <c r="NUP1230" s="205"/>
      <c r="NUQ1230" s="205"/>
      <c r="NUR1230" s="205"/>
      <c r="NUS1230" s="205"/>
      <c r="NUT1230" s="205"/>
      <c r="NUU1230" s="205"/>
      <c r="NUV1230" s="205"/>
      <c r="NUW1230" s="205"/>
      <c r="NUX1230" s="205"/>
      <c r="NUY1230" s="205"/>
      <c r="NUZ1230" s="205"/>
      <c r="NVA1230" s="205"/>
      <c r="NVB1230" s="205"/>
      <c r="NVC1230" s="205"/>
      <c r="NVD1230" s="205"/>
      <c r="NVE1230" s="205"/>
      <c r="NVF1230" s="205"/>
      <c r="NVG1230" s="205"/>
      <c r="NVH1230" s="205"/>
      <c r="NVI1230" s="205"/>
      <c r="NVJ1230" s="205"/>
      <c r="NVK1230" s="205"/>
      <c r="NVL1230" s="205"/>
      <c r="NVM1230" s="205"/>
      <c r="NVN1230" s="205"/>
      <c r="NVO1230" s="205"/>
      <c r="NVP1230" s="205"/>
      <c r="NVQ1230" s="205"/>
      <c r="NVR1230" s="205"/>
      <c r="NVS1230" s="205"/>
      <c r="NVT1230" s="205"/>
      <c r="NVU1230" s="205"/>
      <c r="NVV1230" s="205"/>
      <c r="NVW1230" s="205"/>
      <c r="NVX1230" s="205"/>
      <c r="NVY1230" s="205"/>
      <c r="NVZ1230" s="205"/>
      <c r="NWA1230" s="205"/>
      <c r="NWB1230" s="205"/>
      <c r="NWC1230" s="205"/>
      <c r="NWD1230" s="205"/>
      <c r="NWE1230" s="205"/>
      <c r="NWF1230" s="205"/>
      <c r="NWG1230" s="205"/>
      <c r="NWH1230" s="205"/>
      <c r="NWI1230" s="205"/>
      <c r="NWJ1230" s="205"/>
      <c r="NWK1230" s="205"/>
      <c r="NWL1230" s="205"/>
      <c r="NWM1230" s="205"/>
      <c r="NWN1230" s="205"/>
      <c r="NWO1230" s="205"/>
      <c r="NWP1230" s="205"/>
      <c r="NWQ1230" s="205"/>
      <c r="NWR1230" s="205"/>
      <c r="NWS1230" s="205"/>
      <c r="NWT1230" s="205"/>
      <c r="NWU1230" s="205"/>
      <c r="NWV1230" s="205"/>
      <c r="NWW1230" s="205"/>
      <c r="NWX1230" s="205"/>
      <c r="NWY1230" s="205"/>
      <c r="NWZ1230" s="205"/>
      <c r="NXA1230" s="205"/>
      <c r="NXB1230" s="205"/>
      <c r="NXC1230" s="205"/>
      <c r="NXD1230" s="205"/>
      <c r="NXE1230" s="205"/>
      <c r="NXF1230" s="205"/>
      <c r="NXG1230" s="205"/>
      <c r="NXH1230" s="205"/>
      <c r="NXI1230" s="205"/>
      <c r="NXJ1230" s="205"/>
      <c r="NXK1230" s="205"/>
      <c r="NXL1230" s="205"/>
      <c r="NXM1230" s="205"/>
      <c r="NXN1230" s="205"/>
      <c r="NXO1230" s="205"/>
      <c r="NXP1230" s="205"/>
      <c r="NXQ1230" s="205"/>
      <c r="NXR1230" s="205"/>
      <c r="NXS1230" s="205"/>
      <c r="NXT1230" s="205"/>
      <c r="NXU1230" s="205"/>
      <c r="NXV1230" s="205"/>
      <c r="NXW1230" s="205"/>
      <c r="NXX1230" s="205"/>
      <c r="NXY1230" s="205"/>
      <c r="NXZ1230" s="205"/>
      <c r="NYA1230" s="205"/>
      <c r="NYB1230" s="205"/>
      <c r="NYC1230" s="205"/>
      <c r="NYD1230" s="205"/>
      <c r="NYE1230" s="205"/>
      <c r="NYF1230" s="205"/>
      <c r="NYG1230" s="205"/>
      <c r="NYH1230" s="205"/>
      <c r="NYI1230" s="205"/>
      <c r="NYJ1230" s="205"/>
      <c r="NYK1230" s="205"/>
      <c r="NYL1230" s="205"/>
      <c r="NYM1230" s="205"/>
      <c r="NYN1230" s="205"/>
      <c r="NYO1230" s="205"/>
      <c r="NYP1230" s="205"/>
      <c r="NYQ1230" s="205"/>
      <c r="NYR1230" s="205"/>
      <c r="NYS1230" s="205"/>
      <c r="NYT1230" s="205"/>
      <c r="NYU1230" s="205"/>
      <c r="NYV1230" s="205"/>
      <c r="NYW1230" s="205"/>
      <c r="NYX1230" s="205"/>
      <c r="NYY1230" s="205"/>
      <c r="NYZ1230" s="205"/>
      <c r="NZA1230" s="205"/>
      <c r="NZB1230" s="205"/>
      <c r="NZC1230" s="205"/>
      <c r="NZD1230" s="205"/>
      <c r="NZE1230" s="205"/>
      <c r="NZF1230" s="205"/>
      <c r="NZG1230" s="205"/>
      <c r="NZH1230" s="205"/>
      <c r="NZI1230" s="205"/>
      <c r="NZJ1230" s="205"/>
      <c r="NZK1230" s="205"/>
      <c r="NZL1230" s="205"/>
      <c r="NZM1230" s="205"/>
      <c r="NZN1230" s="205"/>
      <c r="NZO1230" s="205"/>
      <c r="NZP1230" s="205"/>
      <c r="NZQ1230" s="205"/>
      <c r="NZR1230" s="205"/>
      <c r="NZS1230" s="205"/>
      <c r="NZT1230" s="205"/>
      <c r="NZU1230" s="205"/>
      <c r="NZV1230" s="205"/>
      <c r="NZW1230" s="205"/>
      <c r="NZX1230" s="205"/>
      <c r="NZY1230" s="205"/>
      <c r="NZZ1230" s="205"/>
      <c r="OAA1230" s="205"/>
      <c r="OAB1230" s="205"/>
      <c r="OAC1230" s="205"/>
      <c r="OAD1230" s="205"/>
      <c r="OAE1230" s="205"/>
      <c r="OAF1230" s="205"/>
      <c r="OAG1230" s="205"/>
      <c r="OAH1230" s="205"/>
      <c r="OAI1230" s="205"/>
      <c r="OAJ1230" s="205"/>
      <c r="OAK1230" s="205"/>
      <c r="OAL1230" s="205"/>
      <c r="OAM1230" s="205"/>
      <c r="OAN1230" s="205"/>
      <c r="OAO1230" s="205"/>
      <c r="OAP1230" s="205"/>
      <c r="OAQ1230" s="205"/>
      <c r="OAR1230" s="205"/>
      <c r="OAS1230" s="205"/>
      <c r="OAT1230" s="205"/>
      <c r="OAU1230" s="205"/>
      <c r="OAV1230" s="205"/>
      <c r="OAW1230" s="205"/>
      <c r="OAX1230" s="205"/>
      <c r="OAY1230" s="205"/>
      <c r="OAZ1230" s="205"/>
      <c r="OBA1230" s="205"/>
      <c r="OBB1230" s="205"/>
      <c r="OBC1230" s="205"/>
      <c r="OBD1230" s="205"/>
      <c r="OBE1230" s="205"/>
      <c r="OBF1230" s="205"/>
      <c r="OBG1230" s="205"/>
      <c r="OBH1230" s="205"/>
      <c r="OBI1230" s="205"/>
      <c r="OBJ1230" s="205"/>
      <c r="OBK1230" s="205"/>
      <c r="OBL1230" s="205"/>
      <c r="OBM1230" s="205"/>
      <c r="OBN1230" s="205"/>
      <c r="OBO1230" s="205"/>
      <c r="OBP1230" s="205"/>
      <c r="OBQ1230" s="205"/>
      <c r="OBR1230" s="205"/>
      <c r="OBS1230" s="205"/>
      <c r="OBT1230" s="205"/>
      <c r="OBU1230" s="205"/>
      <c r="OBV1230" s="205"/>
      <c r="OBW1230" s="205"/>
      <c r="OBX1230" s="205"/>
      <c r="OBY1230" s="205"/>
      <c r="OBZ1230" s="205"/>
      <c r="OCA1230" s="205"/>
      <c r="OCB1230" s="205"/>
      <c r="OCC1230" s="205"/>
      <c r="OCD1230" s="205"/>
      <c r="OCE1230" s="205"/>
      <c r="OCF1230" s="205"/>
      <c r="OCG1230" s="205"/>
      <c r="OCH1230" s="205"/>
      <c r="OCI1230" s="205"/>
      <c r="OCJ1230" s="205"/>
      <c r="OCK1230" s="205"/>
      <c r="OCL1230" s="205"/>
      <c r="OCM1230" s="205"/>
      <c r="OCN1230" s="205"/>
      <c r="OCO1230" s="205"/>
      <c r="OCP1230" s="205"/>
      <c r="OCQ1230" s="205"/>
      <c r="OCR1230" s="205"/>
      <c r="OCS1230" s="205"/>
      <c r="OCT1230" s="205"/>
      <c r="OCU1230" s="205"/>
      <c r="OCV1230" s="205"/>
      <c r="OCW1230" s="205"/>
      <c r="OCX1230" s="205"/>
      <c r="OCY1230" s="205"/>
      <c r="OCZ1230" s="205"/>
      <c r="ODA1230" s="205"/>
      <c r="ODB1230" s="205"/>
      <c r="ODC1230" s="205"/>
      <c r="ODD1230" s="205"/>
      <c r="ODE1230" s="205"/>
      <c r="ODF1230" s="205"/>
      <c r="ODG1230" s="205"/>
      <c r="ODH1230" s="205"/>
      <c r="ODI1230" s="205"/>
      <c r="ODJ1230" s="205"/>
      <c r="ODK1230" s="205"/>
      <c r="ODL1230" s="205"/>
      <c r="ODM1230" s="205"/>
      <c r="ODN1230" s="205"/>
      <c r="ODO1230" s="205"/>
      <c r="ODP1230" s="205"/>
      <c r="ODQ1230" s="205"/>
      <c r="ODR1230" s="205"/>
      <c r="ODS1230" s="205"/>
      <c r="ODT1230" s="205"/>
      <c r="ODU1230" s="205"/>
      <c r="ODV1230" s="205"/>
      <c r="ODW1230" s="205"/>
      <c r="ODX1230" s="205"/>
      <c r="ODY1230" s="205"/>
      <c r="ODZ1230" s="205"/>
      <c r="OEA1230" s="205"/>
      <c r="OEB1230" s="205"/>
      <c r="OEC1230" s="205"/>
      <c r="OED1230" s="205"/>
      <c r="OEE1230" s="205"/>
      <c r="OEF1230" s="205"/>
      <c r="OEG1230" s="205"/>
      <c r="OEH1230" s="205"/>
      <c r="OEI1230" s="205"/>
      <c r="OEJ1230" s="205"/>
      <c r="OEK1230" s="205"/>
      <c r="OEL1230" s="205"/>
      <c r="OEM1230" s="205"/>
      <c r="OEN1230" s="205"/>
      <c r="OEO1230" s="205"/>
      <c r="OEP1230" s="205"/>
      <c r="OEQ1230" s="205"/>
      <c r="OER1230" s="205"/>
      <c r="OES1230" s="205"/>
      <c r="OET1230" s="205"/>
      <c r="OEU1230" s="205"/>
      <c r="OEV1230" s="205"/>
      <c r="OEW1230" s="205"/>
      <c r="OEX1230" s="205"/>
      <c r="OEY1230" s="205"/>
      <c r="OEZ1230" s="205"/>
      <c r="OFA1230" s="205"/>
      <c r="OFB1230" s="205"/>
      <c r="OFC1230" s="205"/>
      <c r="OFD1230" s="205"/>
      <c r="OFE1230" s="205"/>
      <c r="OFF1230" s="205"/>
      <c r="OFG1230" s="205"/>
      <c r="OFH1230" s="205"/>
      <c r="OFI1230" s="205"/>
      <c r="OFJ1230" s="205"/>
      <c r="OFK1230" s="205"/>
      <c r="OFL1230" s="205"/>
      <c r="OFM1230" s="205"/>
      <c r="OFN1230" s="205"/>
      <c r="OFO1230" s="205"/>
      <c r="OFP1230" s="205"/>
      <c r="OFQ1230" s="205"/>
      <c r="OFR1230" s="205"/>
      <c r="OFS1230" s="205"/>
      <c r="OFT1230" s="205"/>
      <c r="OFU1230" s="205"/>
      <c r="OFV1230" s="205"/>
      <c r="OFW1230" s="205"/>
      <c r="OFX1230" s="205"/>
      <c r="OFY1230" s="205"/>
      <c r="OFZ1230" s="205"/>
      <c r="OGA1230" s="205"/>
      <c r="OGB1230" s="205"/>
      <c r="OGC1230" s="205"/>
      <c r="OGD1230" s="205"/>
      <c r="OGE1230" s="205"/>
      <c r="OGF1230" s="205"/>
      <c r="OGG1230" s="205"/>
      <c r="OGH1230" s="205"/>
      <c r="OGI1230" s="205"/>
      <c r="OGJ1230" s="205"/>
      <c r="OGK1230" s="205"/>
      <c r="OGL1230" s="205"/>
      <c r="OGM1230" s="205"/>
      <c r="OGN1230" s="205"/>
      <c r="OGO1230" s="205"/>
      <c r="OGP1230" s="205"/>
      <c r="OGQ1230" s="205"/>
      <c r="OGR1230" s="205"/>
      <c r="OGS1230" s="205"/>
      <c r="OGT1230" s="205"/>
      <c r="OGU1230" s="205"/>
      <c r="OGV1230" s="205"/>
      <c r="OGW1230" s="205"/>
      <c r="OGX1230" s="205"/>
      <c r="OGY1230" s="205"/>
      <c r="OGZ1230" s="205"/>
      <c r="OHA1230" s="205"/>
      <c r="OHB1230" s="205"/>
      <c r="OHC1230" s="205"/>
      <c r="OHD1230" s="205"/>
      <c r="OHE1230" s="205"/>
      <c r="OHF1230" s="205"/>
      <c r="OHG1230" s="205"/>
      <c r="OHH1230" s="205"/>
      <c r="OHI1230" s="205"/>
      <c r="OHJ1230" s="205"/>
      <c r="OHK1230" s="205"/>
      <c r="OHL1230" s="205"/>
      <c r="OHM1230" s="205"/>
      <c r="OHN1230" s="205"/>
      <c r="OHO1230" s="205"/>
      <c r="OHP1230" s="205"/>
      <c r="OHQ1230" s="205"/>
      <c r="OHR1230" s="205"/>
      <c r="OHS1230" s="205"/>
      <c r="OHT1230" s="205"/>
      <c r="OHU1230" s="205"/>
      <c r="OHV1230" s="205"/>
      <c r="OHW1230" s="205"/>
      <c r="OHX1230" s="205"/>
      <c r="OHY1230" s="205"/>
      <c r="OHZ1230" s="205"/>
      <c r="OIA1230" s="205"/>
      <c r="OIB1230" s="205"/>
      <c r="OIC1230" s="205"/>
      <c r="OID1230" s="205"/>
      <c r="OIE1230" s="205"/>
      <c r="OIF1230" s="205"/>
      <c r="OIG1230" s="205"/>
      <c r="OIH1230" s="205"/>
      <c r="OII1230" s="205"/>
      <c r="OIJ1230" s="205"/>
      <c r="OIK1230" s="205"/>
      <c r="OIL1230" s="205"/>
      <c r="OIM1230" s="205"/>
      <c r="OIN1230" s="205"/>
      <c r="OIO1230" s="205"/>
      <c r="OIP1230" s="205"/>
      <c r="OIQ1230" s="205"/>
      <c r="OIR1230" s="205"/>
      <c r="OIS1230" s="205"/>
      <c r="OIT1230" s="205"/>
      <c r="OIU1230" s="205"/>
      <c r="OIV1230" s="205"/>
      <c r="OIW1230" s="205"/>
      <c r="OIX1230" s="205"/>
      <c r="OIY1230" s="205"/>
      <c r="OIZ1230" s="205"/>
      <c r="OJA1230" s="205"/>
      <c r="OJB1230" s="205"/>
      <c r="OJC1230" s="205"/>
      <c r="OJD1230" s="205"/>
      <c r="OJE1230" s="205"/>
      <c r="OJF1230" s="205"/>
      <c r="OJG1230" s="205"/>
      <c r="OJH1230" s="205"/>
      <c r="OJI1230" s="205"/>
      <c r="OJJ1230" s="205"/>
      <c r="OJK1230" s="205"/>
      <c r="OJL1230" s="205"/>
      <c r="OJM1230" s="205"/>
      <c r="OJN1230" s="205"/>
      <c r="OJO1230" s="205"/>
      <c r="OJP1230" s="205"/>
      <c r="OJQ1230" s="205"/>
      <c r="OJR1230" s="205"/>
      <c r="OJS1230" s="205"/>
      <c r="OJT1230" s="205"/>
      <c r="OJU1230" s="205"/>
      <c r="OJV1230" s="205"/>
      <c r="OJW1230" s="205"/>
      <c r="OJX1230" s="205"/>
      <c r="OJY1230" s="205"/>
      <c r="OJZ1230" s="205"/>
      <c r="OKA1230" s="205"/>
      <c r="OKB1230" s="205"/>
      <c r="OKC1230" s="205"/>
      <c r="OKD1230" s="205"/>
      <c r="OKE1230" s="205"/>
      <c r="OKF1230" s="205"/>
      <c r="OKG1230" s="205"/>
      <c r="OKH1230" s="205"/>
      <c r="OKI1230" s="205"/>
      <c r="OKJ1230" s="205"/>
      <c r="OKK1230" s="205"/>
      <c r="OKL1230" s="205"/>
      <c r="OKM1230" s="205"/>
      <c r="OKN1230" s="205"/>
      <c r="OKO1230" s="205"/>
      <c r="OKP1230" s="205"/>
      <c r="OKQ1230" s="205"/>
      <c r="OKR1230" s="205"/>
      <c r="OKS1230" s="205"/>
      <c r="OKT1230" s="205"/>
      <c r="OKU1230" s="205"/>
      <c r="OKV1230" s="205"/>
      <c r="OKW1230" s="205"/>
      <c r="OKX1230" s="205"/>
      <c r="OKY1230" s="205"/>
      <c r="OKZ1230" s="205"/>
      <c r="OLA1230" s="205"/>
      <c r="OLB1230" s="205"/>
      <c r="OLC1230" s="205"/>
      <c r="OLD1230" s="205"/>
      <c r="OLE1230" s="205"/>
      <c r="OLF1230" s="205"/>
      <c r="OLG1230" s="205"/>
      <c r="OLH1230" s="205"/>
      <c r="OLI1230" s="205"/>
      <c r="OLJ1230" s="205"/>
      <c r="OLK1230" s="205"/>
      <c r="OLL1230" s="205"/>
      <c r="OLM1230" s="205"/>
      <c r="OLN1230" s="205"/>
      <c r="OLO1230" s="205"/>
      <c r="OLP1230" s="205"/>
      <c r="OLQ1230" s="205"/>
      <c r="OLR1230" s="205"/>
      <c r="OLS1230" s="205"/>
      <c r="OLT1230" s="205"/>
      <c r="OLU1230" s="205"/>
      <c r="OLV1230" s="205"/>
      <c r="OLW1230" s="205"/>
      <c r="OLX1230" s="205"/>
      <c r="OLY1230" s="205"/>
      <c r="OLZ1230" s="205"/>
      <c r="OMA1230" s="205"/>
      <c r="OMB1230" s="205"/>
      <c r="OMC1230" s="205"/>
      <c r="OMD1230" s="205"/>
      <c r="OME1230" s="205"/>
      <c r="OMF1230" s="205"/>
      <c r="OMG1230" s="205"/>
      <c r="OMH1230" s="205"/>
      <c r="OMI1230" s="205"/>
      <c r="OMJ1230" s="205"/>
      <c r="OMK1230" s="205"/>
      <c r="OML1230" s="205"/>
      <c r="OMM1230" s="205"/>
      <c r="OMN1230" s="205"/>
      <c r="OMO1230" s="205"/>
      <c r="OMP1230" s="205"/>
      <c r="OMQ1230" s="205"/>
      <c r="OMR1230" s="205"/>
      <c r="OMS1230" s="205"/>
      <c r="OMT1230" s="205"/>
      <c r="OMU1230" s="205"/>
      <c r="OMV1230" s="205"/>
      <c r="OMW1230" s="205"/>
      <c r="OMX1230" s="205"/>
      <c r="OMY1230" s="205"/>
      <c r="OMZ1230" s="205"/>
      <c r="ONA1230" s="205"/>
      <c r="ONB1230" s="205"/>
      <c r="ONC1230" s="205"/>
      <c r="OND1230" s="205"/>
      <c r="ONE1230" s="205"/>
      <c r="ONF1230" s="205"/>
      <c r="ONG1230" s="205"/>
      <c r="ONH1230" s="205"/>
      <c r="ONI1230" s="205"/>
      <c r="ONJ1230" s="205"/>
      <c r="ONK1230" s="205"/>
      <c r="ONL1230" s="205"/>
      <c r="ONM1230" s="205"/>
      <c r="ONN1230" s="205"/>
      <c r="ONO1230" s="205"/>
      <c r="ONP1230" s="205"/>
      <c r="ONQ1230" s="205"/>
      <c r="ONR1230" s="205"/>
      <c r="ONS1230" s="205"/>
      <c r="ONT1230" s="205"/>
      <c r="ONU1230" s="205"/>
      <c r="ONV1230" s="205"/>
      <c r="ONW1230" s="205"/>
      <c r="ONX1230" s="205"/>
      <c r="ONY1230" s="205"/>
      <c r="ONZ1230" s="205"/>
      <c r="OOA1230" s="205"/>
      <c r="OOB1230" s="205"/>
      <c r="OOC1230" s="205"/>
      <c r="OOD1230" s="205"/>
      <c r="OOE1230" s="205"/>
      <c r="OOF1230" s="205"/>
      <c r="OOG1230" s="205"/>
      <c r="OOH1230" s="205"/>
      <c r="OOI1230" s="205"/>
      <c r="OOJ1230" s="205"/>
      <c r="OOK1230" s="205"/>
      <c r="OOL1230" s="205"/>
      <c r="OOM1230" s="205"/>
      <c r="OON1230" s="205"/>
      <c r="OOO1230" s="205"/>
      <c r="OOP1230" s="205"/>
      <c r="OOQ1230" s="205"/>
      <c r="OOR1230" s="205"/>
      <c r="OOS1230" s="205"/>
      <c r="OOT1230" s="205"/>
      <c r="OOU1230" s="205"/>
      <c r="OOV1230" s="205"/>
      <c r="OOW1230" s="205"/>
      <c r="OOX1230" s="205"/>
      <c r="OOY1230" s="205"/>
      <c r="OOZ1230" s="205"/>
      <c r="OPA1230" s="205"/>
      <c r="OPB1230" s="205"/>
      <c r="OPC1230" s="205"/>
      <c r="OPD1230" s="205"/>
      <c r="OPE1230" s="205"/>
      <c r="OPF1230" s="205"/>
      <c r="OPG1230" s="205"/>
      <c r="OPH1230" s="205"/>
      <c r="OPI1230" s="205"/>
      <c r="OPJ1230" s="205"/>
      <c r="OPK1230" s="205"/>
      <c r="OPL1230" s="205"/>
      <c r="OPM1230" s="205"/>
      <c r="OPN1230" s="205"/>
      <c r="OPO1230" s="205"/>
      <c r="OPP1230" s="205"/>
      <c r="OPQ1230" s="205"/>
      <c r="OPR1230" s="205"/>
      <c r="OPS1230" s="205"/>
      <c r="OPT1230" s="205"/>
      <c r="OPU1230" s="205"/>
      <c r="OPV1230" s="205"/>
      <c r="OPW1230" s="205"/>
      <c r="OPX1230" s="205"/>
      <c r="OPY1230" s="205"/>
      <c r="OPZ1230" s="205"/>
      <c r="OQA1230" s="205"/>
      <c r="OQB1230" s="205"/>
      <c r="OQC1230" s="205"/>
      <c r="OQD1230" s="205"/>
      <c r="OQE1230" s="205"/>
      <c r="OQF1230" s="205"/>
      <c r="OQG1230" s="205"/>
      <c r="OQH1230" s="205"/>
      <c r="OQI1230" s="205"/>
      <c r="OQJ1230" s="205"/>
      <c r="OQK1230" s="205"/>
      <c r="OQL1230" s="205"/>
      <c r="OQM1230" s="205"/>
      <c r="OQN1230" s="205"/>
      <c r="OQO1230" s="205"/>
      <c r="OQP1230" s="205"/>
      <c r="OQQ1230" s="205"/>
      <c r="OQR1230" s="205"/>
      <c r="OQS1230" s="205"/>
      <c r="OQT1230" s="205"/>
      <c r="OQU1230" s="205"/>
      <c r="OQV1230" s="205"/>
      <c r="OQW1230" s="205"/>
      <c r="OQX1230" s="205"/>
      <c r="OQY1230" s="205"/>
      <c r="OQZ1230" s="205"/>
      <c r="ORA1230" s="205"/>
      <c r="ORB1230" s="205"/>
      <c r="ORC1230" s="205"/>
      <c r="ORD1230" s="205"/>
      <c r="ORE1230" s="205"/>
      <c r="ORF1230" s="205"/>
      <c r="ORG1230" s="205"/>
      <c r="ORH1230" s="205"/>
      <c r="ORI1230" s="205"/>
      <c r="ORJ1230" s="205"/>
      <c r="ORK1230" s="205"/>
      <c r="ORL1230" s="205"/>
      <c r="ORM1230" s="205"/>
      <c r="ORN1230" s="205"/>
      <c r="ORO1230" s="205"/>
      <c r="ORP1230" s="205"/>
      <c r="ORQ1230" s="205"/>
      <c r="ORR1230" s="205"/>
      <c r="ORS1230" s="205"/>
      <c r="ORT1230" s="205"/>
      <c r="ORU1230" s="205"/>
      <c r="ORV1230" s="205"/>
      <c r="ORW1230" s="205"/>
      <c r="ORX1230" s="205"/>
      <c r="ORY1230" s="205"/>
      <c r="ORZ1230" s="205"/>
      <c r="OSA1230" s="205"/>
      <c r="OSB1230" s="205"/>
      <c r="OSC1230" s="205"/>
      <c r="OSD1230" s="205"/>
      <c r="OSE1230" s="205"/>
      <c r="OSF1230" s="205"/>
      <c r="OSG1230" s="205"/>
      <c r="OSH1230" s="205"/>
      <c r="OSI1230" s="205"/>
      <c r="OSJ1230" s="205"/>
      <c r="OSK1230" s="205"/>
      <c r="OSL1230" s="205"/>
      <c r="OSM1230" s="205"/>
      <c r="OSN1230" s="205"/>
      <c r="OSO1230" s="205"/>
      <c r="OSP1230" s="205"/>
      <c r="OSQ1230" s="205"/>
      <c r="OSR1230" s="205"/>
      <c r="OSS1230" s="205"/>
      <c r="OST1230" s="205"/>
      <c r="OSU1230" s="205"/>
      <c r="OSV1230" s="205"/>
      <c r="OSW1230" s="205"/>
      <c r="OSX1230" s="205"/>
      <c r="OSY1230" s="205"/>
      <c r="OSZ1230" s="205"/>
      <c r="OTA1230" s="205"/>
      <c r="OTB1230" s="205"/>
      <c r="OTC1230" s="205"/>
      <c r="OTD1230" s="205"/>
      <c r="OTE1230" s="205"/>
      <c r="OTF1230" s="205"/>
      <c r="OTG1230" s="205"/>
      <c r="OTH1230" s="205"/>
      <c r="OTI1230" s="205"/>
      <c r="OTJ1230" s="205"/>
      <c r="OTK1230" s="205"/>
      <c r="OTL1230" s="205"/>
      <c r="OTM1230" s="205"/>
      <c r="OTN1230" s="205"/>
      <c r="OTO1230" s="205"/>
      <c r="OTP1230" s="205"/>
      <c r="OTQ1230" s="205"/>
      <c r="OTR1230" s="205"/>
      <c r="OTS1230" s="205"/>
      <c r="OTT1230" s="205"/>
      <c r="OTU1230" s="205"/>
      <c r="OTV1230" s="205"/>
      <c r="OTW1230" s="205"/>
      <c r="OTX1230" s="205"/>
      <c r="OTY1230" s="205"/>
      <c r="OTZ1230" s="205"/>
      <c r="OUA1230" s="205"/>
      <c r="OUB1230" s="205"/>
      <c r="OUC1230" s="205"/>
      <c r="OUD1230" s="205"/>
      <c r="OUE1230" s="205"/>
      <c r="OUF1230" s="205"/>
      <c r="OUG1230" s="205"/>
      <c r="OUH1230" s="205"/>
      <c r="OUI1230" s="205"/>
      <c r="OUJ1230" s="205"/>
      <c r="OUK1230" s="205"/>
      <c r="OUL1230" s="205"/>
      <c r="OUM1230" s="205"/>
      <c r="OUN1230" s="205"/>
      <c r="OUO1230" s="205"/>
      <c r="OUP1230" s="205"/>
      <c r="OUQ1230" s="205"/>
      <c r="OUR1230" s="205"/>
      <c r="OUS1230" s="205"/>
      <c r="OUT1230" s="205"/>
      <c r="OUU1230" s="205"/>
      <c r="OUV1230" s="205"/>
      <c r="OUW1230" s="205"/>
      <c r="OUX1230" s="205"/>
      <c r="OUY1230" s="205"/>
      <c r="OUZ1230" s="205"/>
      <c r="OVA1230" s="205"/>
      <c r="OVB1230" s="205"/>
      <c r="OVC1230" s="205"/>
      <c r="OVD1230" s="205"/>
      <c r="OVE1230" s="205"/>
      <c r="OVF1230" s="205"/>
      <c r="OVG1230" s="205"/>
      <c r="OVH1230" s="205"/>
      <c r="OVI1230" s="205"/>
      <c r="OVJ1230" s="205"/>
      <c r="OVK1230" s="205"/>
      <c r="OVL1230" s="205"/>
      <c r="OVM1230" s="205"/>
      <c r="OVN1230" s="205"/>
      <c r="OVO1230" s="205"/>
      <c r="OVP1230" s="205"/>
      <c r="OVQ1230" s="205"/>
      <c r="OVR1230" s="205"/>
      <c r="OVS1230" s="205"/>
      <c r="OVT1230" s="205"/>
      <c r="OVU1230" s="205"/>
      <c r="OVV1230" s="205"/>
      <c r="OVW1230" s="205"/>
      <c r="OVX1230" s="205"/>
      <c r="OVY1230" s="205"/>
      <c r="OVZ1230" s="205"/>
      <c r="OWA1230" s="205"/>
      <c r="OWB1230" s="205"/>
      <c r="OWC1230" s="205"/>
      <c r="OWD1230" s="205"/>
      <c r="OWE1230" s="205"/>
      <c r="OWF1230" s="205"/>
      <c r="OWG1230" s="205"/>
      <c r="OWH1230" s="205"/>
      <c r="OWI1230" s="205"/>
      <c r="OWJ1230" s="205"/>
      <c r="OWK1230" s="205"/>
      <c r="OWL1230" s="205"/>
      <c r="OWM1230" s="205"/>
      <c r="OWN1230" s="205"/>
      <c r="OWO1230" s="205"/>
      <c r="OWP1230" s="205"/>
      <c r="OWQ1230" s="205"/>
      <c r="OWR1230" s="205"/>
      <c r="OWS1230" s="205"/>
      <c r="OWT1230" s="205"/>
      <c r="OWU1230" s="205"/>
      <c r="OWV1230" s="205"/>
      <c r="OWW1230" s="205"/>
      <c r="OWX1230" s="205"/>
      <c r="OWY1230" s="205"/>
      <c r="OWZ1230" s="205"/>
      <c r="OXA1230" s="205"/>
      <c r="OXB1230" s="205"/>
      <c r="OXC1230" s="205"/>
      <c r="OXD1230" s="205"/>
      <c r="OXE1230" s="205"/>
      <c r="OXF1230" s="205"/>
      <c r="OXG1230" s="205"/>
      <c r="OXH1230" s="205"/>
      <c r="OXI1230" s="205"/>
      <c r="OXJ1230" s="205"/>
      <c r="OXK1230" s="205"/>
      <c r="OXL1230" s="205"/>
      <c r="OXM1230" s="205"/>
      <c r="OXN1230" s="205"/>
      <c r="OXO1230" s="205"/>
      <c r="OXP1230" s="205"/>
      <c r="OXQ1230" s="205"/>
      <c r="OXR1230" s="205"/>
      <c r="OXS1230" s="205"/>
      <c r="OXT1230" s="205"/>
      <c r="OXU1230" s="205"/>
      <c r="OXV1230" s="205"/>
      <c r="OXW1230" s="205"/>
      <c r="OXX1230" s="205"/>
      <c r="OXY1230" s="205"/>
      <c r="OXZ1230" s="205"/>
      <c r="OYA1230" s="205"/>
      <c r="OYB1230" s="205"/>
      <c r="OYC1230" s="205"/>
      <c r="OYD1230" s="205"/>
      <c r="OYE1230" s="205"/>
      <c r="OYF1230" s="205"/>
      <c r="OYG1230" s="205"/>
      <c r="OYH1230" s="205"/>
      <c r="OYI1230" s="205"/>
      <c r="OYJ1230" s="205"/>
      <c r="OYK1230" s="205"/>
      <c r="OYL1230" s="205"/>
      <c r="OYM1230" s="205"/>
      <c r="OYN1230" s="205"/>
      <c r="OYO1230" s="205"/>
      <c r="OYP1230" s="205"/>
      <c r="OYQ1230" s="205"/>
      <c r="OYR1230" s="205"/>
      <c r="OYS1230" s="205"/>
      <c r="OYT1230" s="205"/>
      <c r="OYU1230" s="205"/>
      <c r="OYV1230" s="205"/>
      <c r="OYW1230" s="205"/>
      <c r="OYX1230" s="205"/>
      <c r="OYY1230" s="205"/>
      <c r="OYZ1230" s="205"/>
      <c r="OZA1230" s="205"/>
      <c r="OZB1230" s="205"/>
      <c r="OZC1230" s="205"/>
      <c r="OZD1230" s="205"/>
      <c r="OZE1230" s="205"/>
      <c r="OZF1230" s="205"/>
      <c r="OZG1230" s="205"/>
      <c r="OZH1230" s="205"/>
      <c r="OZI1230" s="205"/>
      <c r="OZJ1230" s="205"/>
      <c r="OZK1230" s="205"/>
      <c r="OZL1230" s="205"/>
      <c r="OZM1230" s="205"/>
      <c r="OZN1230" s="205"/>
      <c r="OZO1230" s="205"/>
      <c r="OZP1230" s="205"/>
      <c r="OZQ1230" s="205"/>
      <c r="OZR1230" s="205"/>
      <c r="OZS1230" s="205"/>
      <c r="OZT1230" s="205"/>
      <c r="OZU1230" s="205"/>
      <c r="OZV1230" s="205"/>
      <c r="OZW1230" s="205"/>
      <c r="OZX1230" s="205"/>
      <c r="OZY1230" s="205"/>
      <c r="OZZ1230" s="205"/>
      <c r="PAA1230" s="205"/>
      <c r="PAB1230" s="205"/>
      <c r="PAC1230" s="205"/>
      <c r="PAD1230" s="205"/>
      <c r="PAE1230" s="205"/>
      <c r="PAF1230" s="205"/>
      <c r="PAG1230" s="205"/>
      <c r="PAH1230" s="205"/>
      <c r="PAI1230" s="205"/>
      <c r="PAJ1230" s="205"/>
      <c r="PAK1230" s="205"/>
      <c r="PAL1230" s="205"/>
      <c r="PAM1230" s="205"/>
      <c r="PAN1230" s="205"/>
      <c r="PAO1230" s="205"/>
      <c r="PAP1230" s="205"/>
      <c r="PAQ1230" s="205"/>
      <c r="PAR1230" s="205"/>
      <c r="PAS1230" s="205"/>
      <c r="PAT1230" s="205"/>
      <c r="PAU1230" s="205"/>
      <c r="PAV1230" s="205"/>
      <c r="PAW1230" s="205"/>
      <c r="PAX1230" s="205"/>
      <c r="PAY1230" s="205"/>
      <c r="PAZ1230" s="205"/>
      <c r="PBA1230" s="205"/>
      <c r="PBB1230" s="205"/>
      <c r="PBC1230" s="205"/>
      <c r="PBD1230" s="205"/>
      <c r="PBE1230" s="205"/>
      <c r="PBF1230" s="205"/>
      <c r="PBG1230" s="205"/>
      <c r="PBH1230" s="205"/>
      <c r="PBI1230" s="205"/>
      <c r="PBJ1230" s="205"/>
      <c r="PBK1230" s="205"/>
      <c r="PBL1230" s="205"/>
      <c r="PBM1230" s="205"/>
      <c r="PBN1230" s="205"/>
      <c r="PBO1230" s="205"/>
      <c r="PBP1230" s="205"/>
      <c r="PBQ1230" s="205"/>
      <c r="PBR1230" s="205"/>
      <c r="PBS1230" s="205"/>
      <c r="PBT1230" s="205"/>
      <c r="PBU1230" s="205"/>
      <c r="PBV1230" s="205"/>
      <c r="PBW1230" s="205"/>
      <c r="PBX1230" s="205"/>
      <c r="PBY1230" s="205"/>
      <c r="PBZ1230" s="205"/>
      <c r="PCA1230" s="205"/>
      <c r="PCB1230" s="205"/>
      <c r="PCC1230" s="205"/>
      <c r="PCD1230" s="205"/>
      <c r="PCE1230" s="205"/>
      <c r="PCF1230" s="205"/>
      <c r="PCG1230" s="205"/>
      <c r="PCH1230" s="205"/>
      <c r="PCI1230" s="205"/>
      <c r="PCJ1230" s="205"/>
      <c r="PCK1230" s="205"/>
      <c r="PCL1230" s="205"/>
      <c r="PCM1230" s="205"/>
      <c r="PCN1230" s="205"/>
      <c r="PCO1230" s="205"/>
      <c r="PCP1230" s="205"/>
      <c r="PCQ1230" s="205"/>
      <c r="PCR1230" s="205"/>
      <c r="PCS1230" s="205"/>
      <c r="PCT1230" s="205"/>
      <c r="PCU1230" s="205"/>
      <c r="PCV1230" s="205"/>
      <c r="PCW1230" s="205"/>
      <c r="PCX1230" s="205"/>
      <c r="PCY1230" s="205"/>
      <c r="PCZ1230" s="205"/>
      <c r="PDA1230" s="205"/>
      <c r="PDB1230" s="205"/>
      <c r="PDC1230" s="205"/>
      <c r="PDD1230" s="205"/>
      <c r="PDE1230" s="205"/>
      <c r="PDF1230" s="205"/>
      <c r="PDG1230" s="205"/>
      <c r="PDH1230" s="205"/>
      <c r="PDI1230" s="205"/>
      <c r="PDJ1230" s="205"/>
      <c r="PDK1230" s="205"/>
      <c r="PDL1230" s="205"/>
      <c r="PDM1230" s="205"/>
      <c r="PDN1230" s="205"/>
      <c r="PDO1230" s="205"/>
      <c r="PDP1230" s="205"/>
      <c r="PDQ1230" s="205"/>
      <c r="PDR1230" s="205"/>
      <c r="PDS1230" s="205"/>
      <c r="PDT1230" s="205"/>
      <c r="PDU1230" s="205"/>
      <c r="PDV1230" s="205"/>
      <c r="PDW1230" s="205"/>
      <c r="PDX1230" s="205"/>
      <c r="PDY1230" s="205"/>
      <c r="PDZ1230" s="205"/>
      <c r="PEA1230" s="205"/>
      <c r="PEB1230" s="205"/>
      <c r="PEC1230" s="205"/>
      <c r="PED1230" s="205"/>
      <c r="PEE1230" s="205"/>
      <c r="PEF1230" s="205"/>
      <c r="PEG1230" s="205"/>
      <c r="PEH1230" s="205"/>
      <c r="PEI1230" s="205"/>
      <c r="PEJ1230" s="205"/>
      <c r="PEK1230" s="205"/>
      <c r="PEL1230" s="205"/>
      <c r="PEM1230" s="205"/>
      <c r="PEN1230" s="205"/>
      <c r="PEO1230" s="205"/>
      <c r="PEP1230" s="205"/>
      <c r="PEQ1230" s="205"/>
      <c r="PER1230" s="205"/>
      <c r="PES1230" s="205"/>
      <c r="PET1230" s="205"/>
      <c r="PEU1230" s="205"/>
      <c r="PEV1230" s="205"/>
      <c r="PEW1230" s="205"/>
      <c r="PEX1230" s="205"/>
      <c r="PEY1230" s="205"/>
      <c r="PEZ1230" s="205"/>
      <c r="PFA1230" s="205"/>
      <c r="PFB1230" s="205"/>
      <c r="PFC1230" s="205"/>
      <c r="PFD1230" s="205"/>
      <c r="PFE1230" s="205"/>
      <c r="PFF1230" s="205"/>
      <c r="PFG1230" s="205"/>
      <c r="PFH1230" s="205"/>
      <c r="PFI1230" s="205"/>
      <c r="PFJ1230" s="205"/>
      <c r="PFK1230" s="205"/>
      <c r="PFL1230" s="205"/>
      <c r="PFM1230" s="205"/>
      <c r="PFN1230" s="205"/>
      <c r="PFO1230" s="205"/>
      <c r="PFP1230" s="205"/>
      <c r="PFQ1230" s="205"/>
      <c r="PFR1230" s="205"/>
      <c r="PFS1230" s="205"/>
      <c r="PFT1230" s="205"/>
      <c r="PFU1230" s="205"/>
      <c r="PFV1230" s="205"/>
      <c r="PFW1230" s="205"/>
      <c r="PFX1230" s="205"/>
      <c r="PFY1230" s="205"/>
      <c r="PFZ1230" s="205"/>
      <c r="PGA1230" s="205"/>
      <c r="PGB1230" s="205"/>
      <c r="PGC1230" s="205"/>
      <c r="PGD1230" s="205"/>
      <c r="PGE1230" s="205"/>
      <c r="PGF1230" s="205"/>
      <c r="PGG1230" s="205"/>
      <c r="PGH1230" s="205"/>
      <c r="PGI1230" s="205"/>
      <c r="PGJ1230" s="205"/>
      <c r="PGK1230" s="205"/>
      <c r="PGL1230" s="205"/>
      <c r="PGM1230" s="205"/>
      <c r="PGN1230" s="205"/>
      <c r="PGO1230" s="205"/>
      <c r="PGP1230" s="205"/>
      <c r="PGQ1230" s="205"/>
      <c r="PGR1230" s="205"/>
      <c r="PGS1230" s="205"/>
      <c r="PGT1230" s="205"/>
      <c r="PGU1230" s="205"/>
      <c r="PGV1230" s="205"/>
      <c r="PGW1230" s="205"/>
      <c r="PGX1230" s="205"/>
      <c r="PGY1230" s="205"/>
      <c r="PGZ1230" s="205"/>
      <c r="PHA1230" s="205"/>
      <c r="PHB1230" s="205"/>
      <c r="PHC1230" s="205"/>
      <c r="PHD1230" s="205"/>
      <c r="PHE1230" s="205"/>
      <c r="PHF1230" s="205"/>
      <c r="PHG1230" s="205"/>
      <c r="PHH1230" s="205"/>
      <c r="PHI1230" s="205"/>
      <c r="PHJ1230" s="205"/>
      <c r="PHK1230" s="205"/>
      <c r="PHL1230" s="205"/>
      <c r="PHM1230" s="205"/>
      <c r="PHN1230" s="205"/>
      <c r="PHO1230" s="205"/>
      <c r="PHP1230" s="205"/>
      <c r="PHQ1230" s="205"/>
      <c r="PHR1230" s="205"/>
      <c r="PHS1230" s="205"/>
      <c r="PHT1230" s="205"/>
      <c r="PHU1230" s="205"/>
      <c r="PHV1230" s="205"/>
      <c r="PHW1230" s="205"/>
      <c r="PHX1230" s="205"/>
      <c r="PHY1230" s="205"/>
      <c r="PHZ1230" s="205"/>
      <c r="PIA1230" s="205"/>
      <c r="PIB1230" s="205"/>
      <c r="PIC1230" s="205"/>
      <c r="PID1230" s="205"/>
      <c r="PIE1230" s="205"/>
      <c r="PIF1230" s="205"/>
      <c r="PIG1230" s="205"/>
      <c r="PIH1230" s="205"/>
      <c r="PII1230" s="205"/>
      <c r="PIJ1230" s="205"/>
      <c r="PIK1230" s="205"/>
      <c r="PIL1230" s="205"/>
      <c r="PIM1230" s="205"/>
      <c r="PIN1230" s="205"/>
      <c r="PIO1230" s="205"/>
      <c r="PIP1230" s="205"/>
      <c r="PIQ1230" s="205"/>
      <c r="PIR1230" s="205"/>
      <c r="PIS1230" s="205"/>
      <c r="PIT1230" s="205"/>
      <c r="PIU1230" s="205"/>
      <c r="PIV1230" s="205"/>
      <c r="PIW1230" s="205"/>
      <c r="PIX1230" s="205"/>
      <c r="PIY1230" s="205"/>
      <c r="PIZ1230" s="205"/>
      <c r="PJA1230" s="205"/>
      <c r="PJB1230" s="205"/>
      <c r="PJC1230" s="205"/>
      <c r="PJD1230" s="205"/>
      <c r="PJE1230" s="205"/>
      <c r="PJF1230" s="205"/>
      <c r="PJG1230" s="205"/>
      <c r="PJH1230" s="205"/>
      <c r="PJI1230" s="205"/>
      <c r="PJJ1230" s="205"/>
      <c r="PJK1230" s="205"/>
      <c r="PJL1230" s="205"/>
      <c r="PJM1230" s="205"/>
      <c r="PJN1230" s="205"/>
      <c r="PJO1230" s="205"/>
      <c r="PJP1230" s="205"/>
      <c r="PJQ1230" s="205"/>
      <c r="PJR1230" s="205"/>
      <c r="PJS1230" s="205"/>
      <c r="PJT1230" s="205"/>
      <c r="PJU1230" s="205"/>
      <c r="PJV1230" s="205"/>
      <c r="PJW1230" s="205"/>
      <c r="PJX1230" s="205"/>
      <c r="PJY1230" s="205"/>
      <c r="PJZ1230" s="205"/>
      <c r="PKA1230" s="205"/>
      <c r="PKB1230" s="205"/>
      <c r="PKC1230" s="205"/>
      <c r="PKD1230" s="205"/>
      <c r="PKE1230" s="205"/>
      <c r="PKF1230" s="205"/>
      <c r="PKG1230" s="205"/>
      <c r="PKH1230" s="205"/>
      <c r="PKI1230" s="205"/>
      <c r="PKJ1230" s="205"/>
      <c r="PKK1230" s="205"/>
      <c r="PKL1230" s="205"/>
      <c r="PKM1230" s="205"/>
      <c r="PKN1230" s="205"/>
      <c r="PKO1230" s="205"/>
      <c r="PKP1230" s="205"/>
      <c r="PKQ1230" s="205"/>
      <c r="PKR1230" s="205"/>
      <c r="PKS1230" s="205"/>
      <c r="PKT1230" s="205"/>
      <c r="PKU1230" s="205"/>
      <c r="PKV1230" s="205"/>
      <c r="PKW1230" s="205"/>
      <c r="PKX1230" s="205"/>
      <c r="PKY1230" s="205"/>
      <c r="PKZ1230" s="205"/>
      <c r="PLA1230" s="205"/>
      <c r="PLB1230" s="205"/>
      <c r="PLC1230" s="205"/>
      <c r="PLD1230" s="205"/>
      <c r="PLE1230" s="205"/>
      <c r="PLF1230" s="205"/>
      <c r="PLG1230" s="205"/>
      <c r="PLH1230" s="205"/>
      <c r="PLI1230" s="205"/>
      <c r="PLJ1230" s="205"/>
      <c r="PLK1230" s="205"/>
      <c r="PLL1230" s="205"/>
      <c r="PLM1230" s="205"/>
      <c r="PLN1230" s="205"/>
      <c r="PLO1230" s="205"/>
      <c r="PLP1230" s="205"/>
      <c r="PLQ1230" s="205"/>
      <c r="PLR1230" s="205"/>
      <c r="PLS1230" s="205"/>
      <c r="PLT1230" s="205"/>
      <c r="PLU1230" s="205"/>
      <c r="PLV1230" s="205"/>
      <c r="PLW1230" s="205"/>
      <c r="PLX1230" s="205"/>
      <c r="PLY1230" s="205"/>
      <c r="PLZ1230" s="205"/>
      <c r="PMA1230" s="205"/>
      <c r="PMB1230" s="205"/>
      <c r="PMC1230" s="205"/>
      <c r="PMD1230" s="205"/>
      <c r="PME1230" s="205"/>
      <c r="PMF1230" s="205"/>
      <c r="PMG1230" s="205"/>
      <c r="PMH1230" s="205"/>
      <c r="PMI1230" s="205"/>
      <c r="PMJ1230" s="205"/>
      <c r="PMK1230" s="205"/>
      <c r="PML1230" s="205"/>
      <c r="PMM1230" s="205"/>
      <c r="PMN1230" s="205"/>
      <c r="PMO1230" s="205"/>
      <c r="PMP1230" s="205"/>
      <c r="PMQ1230" s="205"/>
      <c r="PMR1230" s="205"/>
      <c r="PMS1230" s="205"/>
      <c r="PMT1230" s="205"/>
      <c r="PMU1230" s="205"/>
      <c r="PMV1230" s="205"/>
      <c r="PMW1230" s="205"/>
      <c r="PMX1230" s="205"/>
      <c r="PMY1230" s="205"/>
      <c r="PMZ1230" s="205"/>
      <c r="PNA1230" s="205"/>
      <c r="PNB1230" s="205"/>
      <c r="PNC1230" s="205"/>
      <c r="PND1230" s="205"/>
      <c r="PNE1230" s="205"/>
      <c r="PNF1230" s="205"/>
      <c r="PNG1230" s="205"/>
      <c r="PNH1230" s="205"/>
      <c r="PNI1230" s="205"/>
      <c r="PNJ1230" s="205"/>
      <c r="PNK1230" s="205"/>
      <c r="PNL1230" s="205"/>
      <c r="PNM1230" s="205"/>
      <c r="PNN1230" s="205"/>
      <c r="PNO1230" s="205"/>
      <c r="PNP1230" s="205"/>
      <c r="PNQ1230" s="205"/>
      <c r="PNR1230" s="205"/>
      <c r="PNS1230" s="205"/>
      <c r="PNT1230" s="205"/>
      <c r="PNU1230" s="205"/>
      <c r="PNV1230" s="205"/>
      <c r="PNW1230" s="205"/>
      <c r="PNX1230" s="205"/>
      <c r="PNY1230" s="205"/>
      <c r="PNZ1230" s="205"/>
      <c r="POA1230" s="205"/>
      <c r="POB1230" s="205"/>
      <c r="POC1230" s="205"/>
      <c r="POD1230" s="205"/>
      <c r="POE1230" s="205"/>
      <c r="POF1230" s="205"/>
      <c r="POG1230" s="205"/>
      <c r="POH1230" s="205"/>
      <c r="POI1230" s="205"/>
      <c r="POJ1230" s="205"/>
      <c r="POK1230" s="205"/>
      <c r="POL1230" s="205"/>
      <c r="POM1230" s="205"/>
      <c r="PON1230" s="205"/>
      <c r="POO1230" s="205"/>
      <c r="POP1230" s="205"/>
      <c r="POQ1230" s="205"/>
      <c r="POR1230" s="205"/>
      <c r="POS1230" s="205"/>
      <c r="POT1230" s="205"/>
      <c r="POU1230" s="205"/>
      <c r="POV1230" s="205"/>
      <c r="POW1230" s="205"/>
      <c r="POX1230" s="205"/>
      <c r="POY1230" s="205"/>
      <c r="POZ1230" s="205"/>
      <c r="PPA1230" s="205"/>
      <c r="PPB1230" s="205"/>
      <c r="PPC1230" s="205"/>
      <c r="PPD1230" s="205"/>
      <c r="PPE1230" s="205"/>
      <c r="PPF1230" s="205"/>
      <c r="PPG1230" s="205"/>
      <c r="PPH1230" s="205"/>
      <c r="PPI1230" s="205"/>
      <c r="PPJ1230" s="205"/>
      <c r="PPK1230" s="205"/>
      <c r="PPL1230" s="205"/>
      <c r="PPM1230" s="205"/>
      <c r="PPN1230" s="205"/>
      <c r="PPO1230" s="205"/>
      <c r="PPP1230" s="205"/>
      <c r="PPQ1230" s="205"/>
      <c r="PPR1230" s="205"/>
      <c r="PPS1230" s="205"/>
      <c r="PPT1230" s="205"/>
      <c r="PPU1230" s="205"/>
      <c r="PPV1230" s="205"/>
      <c r="PPW1230" s="205"/>
      <c r="PPX1230" s="205"/>
      <c r="PPY1230" s="205"/>
      <c r="PPZ1230" s="205"/>
      <c r="PQA1230" s="205"/>
      <c r="PQB1230" s="205"/>
      <c r="PQC1230" s="205"/>
      <c r="PQD1230" s="205"/>
      <c r="PQE1230" s="205"/>
      <c r="PQF1230" s="205"/>
      <c r="PQG1230" s="205"/>
      <c r="PQH1230" s="205"/>
      <c r="PQI1230" s="205"/>
      <c r="PQJ1230" s="205"/>
      <c r="PQK1230" s="205"/>
      <c r="PQL1230" s="205"/>
      <c r="PQM1230" s="205"/>
      <c r="PQN1230" s="205"/>
      <c r="PQO1230" s="205"/>
      <c r="PQP1230" s="205"/>
      <c r="PQQ1230" s="205"/>
      <c r="PQR1230" s="205"/>
      <c r="PQS1230" s="205"/>
      <c r="PQT1230" s="205"/>
      <c r="PQU1230" s="205"/>
      <c r="PQV1230" s="205"/>
      <c r="PQW1230" s="205"/>
      <c r="PQX1230" s="205"/>
      <c r="PQY1230" s="205"/>
      <c r="PQZ1230" s="205"/>
      <c r="PRA1230" s="205"/>
      <c r="PRB1230" s="205"/>
      <c r="PRC1230" s="205"/>
      <c r="PRD1230" s="205"/>
      <c r="PRE1230" s="205"/>
      <c r="PRF1230" s="205"/>
      <c r="PRG1230" s="205"/>
      <c r="PRH1230" s="205"/>
      <c r="PRI1230" s="205"/>
      <c r="PRJ1230" s="205"/>
      <c r="PRK1230" s="205"/>
      <c r="PRL1230" s="205"/>
      <c r="PRM1230" s="205"/>
      <c r="PRN1230" s="205"/>
      <c r="PRO1230" s="205"/>
      <c r="PRP1230" s="205"/>
      <c r="PRQ1230" s="205"/>
      <c r="PRR1230" s="205"/>
      <c r="PRS1230" s="205"/>
      <c r="PRT1230" s="205"/>
      <c r="PRU1230" s="205"/>
      <c r="PRV1230" s="205"/>
      <c r="PRW1230" s="205"/>
      <c r="PRX1230" s="205"/>
      <c r="PRY1230" s="205"/>
      <c r="PRZ1230" s="205"/>
      <c r="PSA1230" s="205"/>
      <c r="PSB1230" s="205"/>
      <c r="PSC1230" s="205"/>
      <c r="PSD1230" s="205"/>
      <c r="PSE1230" s="205"/>
      <c r="PSF1230" s="205"/>
      <c r="PSG1230" s="205"/>
      <c r="PSH1230" s="205"/>
      <c r="PSI1230" s="205"/>
      <c r="PSJ1230" s="205"/>
      <c r="PSK1230" s="205"/>
      <c r="PSL1230" s="205"/>
      <c r="PSM1230" s="205"/>
      <c r="PSN1230" s="205"/>
      <c r="PSO1230" s="205"/>
      <c r="PSP1230" s="205"/>
      <c r="PSQ1230" s="205"/>
      <c r="PSR1230" s="205"/>
      <c r="PSS1230" s="205"/>
      <c r="PST1230" s="205"/>
      <c r="PSU1230" s="205"/>
      <c r="PSV1230" s="205"/>
      <c r="PSW1230" s="205"/>
      <c r="PSX1230" s="205"/>
      <c r="PSY1230" s="205"/>
      <c r="PSZ1230" s="205"/>
      <c r="PTA1230" s="205"/>
      <c r="PTB1230" s="205"/>
      <c r="PTC1230" s="205"/>
      <c r="PTD1230" s="205"/>
      <c r="PTE1230" s="205"/>
      <c r="PTF1230" s="205"/>
      <c r="PTG1230" s="205"/>
      <c r="PTH1230" s="205"/>
      <c r="PTI1230" s="205"/>
      <c r="PTJ1230" s="205"/>
      <c r="PTK1230" s="205"/>
      <c r="PTL1230" s="205"/>
      <c r="PTM1230" s="205"/>
      <c r="PTN1230" s="205"/>
      <c r="PTO1230" s="205"/>
      <c r="PTP1230" s="205"/>
      <c r="PTQ1230" s="205"/>
      <c r="PTR1230" s="205"/>
      <c r="PTS1230" s="205"/>
      <c r="PTT1230" s="205"/>
      <c r="PTU1230" s="205"/>
      <c r="PTV1230" s="205"/>
      <c r="PTW1230" s="205"/>
      <c r="PTX1230" s="205"/>
      <c r="PTY1230" s="205"/>
      <c r="PTZ1230" s="205"/>
      <c r="PUA1230" s="205"/>
      <c r="PUB1230" s="205"/>
      <c r="PUC1230" s="205"/>
      <c r="PUD1230" s="205"/>
      <c r="PUE1230" s="205"/>
      <c r="PUF1230" s="205"/>
      <c r="PUG1230" s="205"/>
      <c r="PUH1230" s="205"/>
      <c r="PUI1230" s="205"/>
      <c r="PUJ1230" s="205"/>
      <c r="PUK1230" s="205"/>
      <c r="PUL1230" s="205"/>
      <c r="PUM1230" s="205"/>
      <c r="PUN1230" s="205"/>
      <c r="PUO1230" s="205"/>
      <c r="PUP1230" s="205"/>
      <c r="PUQ1230" s="205"/>
      <c r="PUR1230" s="205"/>
      <c r="PUS1230" s="205"/>
      <c r="PUT1230" s="205"/>
      <c r="PUU1230" s="205"/>
      <c r="PUV1230" s="205"/>
      <c r="PUW1230" s="205"/>
      <c r="PUX1230" s="205"/>
      <c r="PUY1230" s="205"/>
      <c r="PUZ1230" s="205"/>
      <c r="PVA1230" s="205"/>
      <c r="PVB1230" s="205"/>
      <c r="PVC1230" s="205"/>
      <c r="PVD1230" s="205"/>
      <c r="PVE1230" s="205"/>
      <c r="PVF1230" s="205"/>
      <c r="PVG1230" s="205"/>
      <c r="PVH1230" s="205"/>
      <c r="PVI1230" s="205"/>
      <c r="PVJ1230" s="205"/>
      <c r="PVK1230" s="205"/>
      <c r="PVL1230" s="205"/>
      <c r="PVM1230" s="205"/>
      <c r="PVN1230" s="205"/>
      <c r="PVO1230" s="205"/>
      <c r="PVP1230" s="205"/>
      <c r="PVQ1230" s="205"/>
      <c r="PVR1230" s="205"/>
      <c r="PVS1230" s="205"/>
      <c r="PVT1230" s="205"/>
      <c r="PVU1230" s="205"/>
      <c r="PVV1230" s="205"/>
      <c r="PVW1230" s="205"/>
      <c r="PVX1230" s="205"/>
      <c r="PVY1230" s="205"/>
      <c r="PVZ1230" s="205"/>
      <c r="PWA1230" s="205"/>
      <c r="PWB1230" s="205"/>
      <c r="PWC1230" s="205"/>
      <c r="PWD1230" s="205"/>
      <c r="PWE1230" s="205"/>
      <c r="PWF1230" s="205"/>
      <c r="PWG1230" s="205"/>
      <c r="PWH1230" s="205"/>
      <c r="PWI1230" s="205"/>
      <c r="PWJ1230" s="205"/>
      <c r="PWK1230" s="205"/>
      <c r="PWL1230" s="205"/>
      <c r="PWM1230" s="205"/>
      <c r="PWN1230" s="205"/>
      <c r="PWO1230" s="205"/>
      <c r="PWP1230" s="205"/>
      <c r="PWQ1230" s="205"/>
      <c r="PWR1230" s="205"/>
      <c r="PWS1230" s="205"/>
      <c r="PWT1230" s="205"/>
      <c r="PWU1230" s="205"/>
      <c r="PWV1230" s="205"/>
      <c r="PWW1230" s="205"/>
      <c r="PWX1230" s="205"/>
      <c r="PWY1230" s="205"/>
      <c r="PWZ1230" s="205"/>
      <c r="PXA1230" s="205"/>
      <c r="PXB1230" s="205"/>
      <c r="PXC1230" s="205"/>
      <c r="PXD1230" s="205"/>
      <c r="PXE1230" s="205"/>
      <c r="PXF1230" s="205"/>
      <c r="PXG1230" s="205"/>
      <c r="PXH1230" s="205"/>
      <c r="PXI1230" s="205"/>
      <c r="PXJ1230" s="205"/>
      <c r="PXK1230" s="205"/>
      <c r="PXL1230" s="205"/>
      <c r="PXM1230" s="205"/>
      <c r="PXN1230" s="205"/>
      <c r="PXO1230" s="205"/>
      <c r="PXP1230" s="205"/>
      <c r="PXQ1230" s="205"/>
      <c r="PXR1230" s="205"/>
      <c r="PXS1230" s="205"/>
      <c r="PXT1230" s="205"/>
      <c r="PXU1230" s="205"/>
      <c r="PXV1230" s="205"/>
      <c r="PXW1230" s="205"/>
      <c r="PXX1230" s="205"/>
      <c r="PXY1230" s="205"/>
      <c r="PXZ1230" s="205"/>
      <c r="PYA1230" s="205"/>
      <c r="PYB1230" s="205"/>
      <c r="PYC1230" s="205"/>
      <c r="PYD1230" s="205"/>
      <c r="PYE1230" s="205"/>
      <c r="PYF1230" s="205"/>
      <c r="PYG1230" s="205"/>
      <c r="PYH1230" s="205"/>
      <c r="PYI1230" s="205"/>
      <c r="PYJ1230" s="205"/>
      <c r="PYK1230" s="205"/>
      <c r="PYL1230" s="205"/>
      <c r="PYM1230" s="205"/>
      <c r="PYN1230" s="205"/>
      <c r="PYO1230" s="205"/>
      <c r="PYP1230" s="205"/>
      <c r="PYQ1230" s="205"/>
      <c r="PYR1230" s="205"/>
      <c r="PYS1230" s="205"/>
      <c r="PYT1230" s="205"/>
      <c r="PYU1230" s="205"/>
      <c r="PYV1230" s="205"/>
      <c r="PYW1230" s="205"/>
      <c r="PYX1230" s="205"/>
      <c r="PYY1230" s="205"/>
      <c r="PYZ1230" s="205"/>
      <c r="PZA1230" s="205"/>
      <c r="PZB1230" s="205"/>
      <c r="PZC1230" s="205"/>
      <c r="PZD1230" s="205"/>
      <c r="PZE1230" s="205"/>
      <c r="PZF1230" s="205"/>
      <c r="PZG1230" s="205"/>
      <c r="PZH1230" s="205"/>
      <c r="PZI1230" s="205"/>
      <c r="PZJ1230" s="205"/>
      <c r="PZK1230" s="205"/>
      <c r="PZL1230" s="205"/>
      <c r="PZM1230" s="205"/>
      <c r="PZN1230" s="205"/>
      <c r="PZO1230" s="205"/>
      <c r="PZP1230" s="205"/>
      <c r="PZQ1230" s="205"/>
      <c r="PZR1230" s="205"/>
      <c r="PZS1230" s="205"/>
      <c r="PZT1230" s="205"/>
      <c r="PZU1230" s="205"/>
      <c r="PZV1230" s="205"/>
      <c r="PZW1230" s="205"/>
      <c r="PZX1230" s="205"/>
      <c r="PZY1230" s="205"/>
      <c r="PZZ1230" s="205"/>
      <c r="QAA1230" s="205"/>
      <c r="QAB1230" s="205"/>
      <c r="QAC1230" s="205"/>
      <c r="QAD1230" s="205"/>
      <c r="QAE1230" s="205"/>
      <c r="QAF1230" s="205"/>
      <c r="QAG1230" s="205"/>
      <c r="QAH1230" s="205"/>
      <c r="QAI1230" s="205"/>
      <c r="QAJ1230" s="205"/>
      <c r="QAK1230" s="205"/>
      <c r="QAL1230" s="205"/>
      <c r="QAM1230" s="205"/>
      <c r="QAN1230" s="205"/>
      <c r="QAO1230" s="205"/>
      <c r="QAP1230" s="205"/>
      <c r="QAQ1230" s="205"/>
      <c r="QAR1230" s="205"/>
      <c r="QAS1230" s="205"/>
      <c r="QAT1230" s="205"/>
      <c r="QAU1230" s="205"/>
      <c r="QAV1230" s="205"/>
      <c r="QAW1230" s="205"/>
      <c r="QAX1230" s="205"/>
      <c r="QAY1230" s="205"/>
      <c r="QAZ1230" s="205"/>
      <c r="QBA1230" s="205"/>
      <c r="QBB1230" s="205"/>
      <c r="QBC1230" s="205"/>
      <c r="QBD1230" s="205"/>
      <c r="QBE1230" s="205"/>
      <c r="QBF1230" s="205"/>
      <c r="QBG1230" s="205"/>
      <c r="QBH1230" s="205"/>
      <c r="QBI1230" s="205"/>
      <c r="QBJ1230" s="205"/>
      <c r="QBK1230" s="205"/>
      <c r="QBL1230" s="205"/>
      <c r="QBM1230" s="205"/>
      <c r="QBN1230" s="205"/>
      <c r="QBO1230" s="205"/>
      <c r="QBP1230" s="205"/>
      <c r="QBQ1230" s="205"/>
      <c r="QBR1230" s="205"/>
      <c r="QBS1230" s="205"/>
      <c r="QBT1230" s="205"/>
      <c r="QBU1230" s="205"/>
      <c r="QBV1230" s="205"/>
      <c r="QBW1230" s="205"/>
      <c r="QBX1230" s="205"/>
      <c r="QBY1230" s="205"/>
      <c r="QBZ1230" s="205"/>
      <c r="QCA1230" s="205"/>
      <c r="QCB1230" s="205"/>
      <c r="QCC1230" s="205"/>
      <c r="QCD1230" s="205"/>
      <c r="QCE1230" s="205"/>
      <c r="QCF1230" s="205"/>
      <c r="QCG1230" s="205"/>
      <c r="QCH1230" s="205"/>
      <c r="QCI1230" s="205"/>
      <c r="QCJ1230" s="205"/>
      <c r="QCK1230" s="205"/>
      <c r="QCL1230" s="205"/>
      <c r="QCM1230" s="205"/>
      <c r="QCN1230" s="205"/>
      <c r="QCO1230" s="205"/>
      <c r="QCP1230" s="205"/>
      <c r="QCQ1230" s="205"/>
      <c r="QCR1230" s="205"/>
      <c r="QCS1230" s="205"/>
      <c r="QCT1230" s="205"/>
      <c r="QCU1230" s="205"/>
      <c r="QCV1230" s="205"/>
      <c r="QCW1230" s="205"/>
      <c r="QCX1230" s="205"/>
      <c r="QCY1230" s="205"/>
      <c r="QCZ1230" s="205"/>
      <c r="QDA1230" s="205"/>
      <c r="QDB1230" s="205"/>
      <c r="QDC1230" s="205"/>
      <c r="QDD1230" s="205"/>
      <c r="QDE1230" s="205"/>
      <c r="QDF1230" s="205"/>
      <c r="QDG1230" s="205"/>
      <c r="QDH1230" s="205"/>
      <c r="QDI1230" s="205"/>
      <c r="QDJ1230" s="205"/>
      <c r="QDK1230" s="205"/>
      <c r="QDL1230" s="205"/>
      <c r="QDM1230" s="205"/>
      <c r="QDN1230" s="205"/>
      <c r="QDO1230" s="205"/>
      <c r="QDP1230" s="205"/>
      <c r="QDQ1230" s="205"/>
      <c r="QDR1230" s="205"/>
      <c r="QDS1230" s="205"/>
      <c r="QDT1230" s="205"/>
      <c r="QDU1230" s="205"/>
      <c r="QDV1230" s="205"/>
      <c r="QDW1230" s="205"/>
      <c r="QDX1230" s="205"/>
      <c r="QDY1230" s="205"/>
      <c r="QDZ1230" s="205"/>
      <c r="QEA1230" s="205"/>
      <c r="QEB1230" s="205"/>
      <c r="QEC1230" s="205"/>
      <c r="QED1230" s="205"/>
      <c r="QEE1230" s="205"/>
      <c r="QEF1230" s="205"/>
      <c r="QEG1230" s="205"/>
      <c r="QEH1230" s="205"/>
      <c r="QEI1230" s="205"/>
      <c r="QEJ1230" s="205"/>
      <c r="QEK1230" s="205"/>
      <c r="QEL1230" s="205"/>
      <c r="QEM1230" s="205"/>
      <c r="QEN1230" s="205"/>
      <c r="QEO1230" s="205"/>
      <c r="QEP1230" s="205"/>
      <c r="QEQ1230" s="205"/>
      <c r="QER1230" s="205"/>
      <c r="QES1230" s="205"/>
      <c r="QET1230" s="205"/>
      <c r="QEU1230" s="205"/>
      <c r="QEV1230" s="205"/>
      <c r="QEW1230" s="205"/>
      <c r="QEX1230" s="205"/>
      <c r="QEY1230" s="205"/>
      <c r="QEZ1230" s="205"/>
      <c r="QFA1230" s="205"/>
      <c r="QFB1230" s="205"/>
      <c r="QFC1230" s="205"/>
      <c r="QFD1230" s="205"/>
      <c r="QFE1230" s="205"/>
      <c r="QFF1230" s="205"/>
      <c r="QFG1230" s="205"/>
      <c r="QFH1230" s="205"/>
      <c r="QFI1230" s="205"/>
      <c r="QFJ1230" s="205"/>
      <c r="QFK1230" s="205"/>
      <c r="QFL1230" s="205"/>
      <c r="QFM1230" s="205"/>
      <c r="QFN1230" s="205"/>
      <c r="QFO1230" s="205"/>
      <c r="QFP1230" s="205"/>
      <c r="QFQ1230" s="205"/>
      <c r="QFR1230" s="205"/>
      <c r="QFS1230" s="205"/>
      <c r="QFT1230" s="205"/>
      <c r="QFU1230" s="205"/>
      <c r="QFV1230" s="205"/>
      <c r="QFW1230" s="205"/>
      <c r="QFX1230" s="205"/>
      <c r="QFY1230" s="205"/>
      <c r="QFZ1230" s="205"/>
      <c r="QGA1230" s="205"/>
      <c r="QGB1230" s="205"/>
      <c r="QGC1230" s="205"/>
      <c r="QGD1230" s="205"/>
      <c r="QGE1230" s="205"/>
      <c r="QGF1230" s="205"/>
      <c r="QGG1230" s="205"/>
      <c r="QGH1230" s="205"/>
      <c r="QGI1230" s="205"/>
      <c r="QGJ1230" s="205"/>
      <c r="QGK1230" s="205"/>
      <c r="QGL1230" s="205"/>
      <c r="QGM1230" s="205"/>
      <c r="QGN1230" s="205"/>
      <c r="QGO1230" s="205"/>
      <c r="QGP1230" s="205"/>
      <c r="QGQ1230" s="205"/>
      <c r="QGR1230" s="205"/>
      <c r="QGS1230" s="205"/>
      <c r="QGT1230" s="205"/>
      <c r="QGU1230" s="205"/>
      <c r="QGV1230" s="205"/>
      <c r="QGW1230" s="205"/>
      <c r="QGX1230" s="205"/>
      <c r="QGY1230" s="205"/>
      <c r="QGZ1230" s="205"/>
      <c r="QHA1230" s="205"/>
      <c r="QHB1230" s="205"/>
      <c r="QHC1230" s="205"/>
      <c r="QHD1230" s="205"/>
      <c r="QHE1230" s="205"/>
      <c r="QHF1230" s="205"/>
      <c r="QHG1230" s="205"/>
      <c r="QHH1230" s="205"/>
      <c r="QHI1230" s="205"/>
      <c r="QHJ1230" s="205"/>
      <c r="QHK1230" s="205"/>
      <c r="QHL1230" s="205"/>
      <c r="QHM1230" s="205"/>
      <c r="QHN1230" s="205"/>
      <c r="QHO1230" s="205"/>
      <c r="QHP1230" s="205"/>
      <c r="QHQ1230" s="205"/>
      <c r="QHR1230" s="205"/>
      <c r="QHS1230" s="205"/>
      <c r="QHT1230" s="205"/>
      <c r="QHU1230" s="205"/>
      <c r="QHV1230" s="205"/>
      <c r="QHW1230" s="205"/>
      <c r="QHX1230" s="205"/>
      <c r="QHY1230" s="205"/>
      <c r="QHZ1230" s="205"/>
      <c r="QIA1230" s="205"/>
      <c r="QIB1230" s="205"/>
      <c r="QIC1230" s="205"/>
      <c r="QID1230" s="205"/>
      <c r="QIE1230" s="205"/>
      <c r="QIF1230" s="205"/>
      <c r="QIG1230" s="205"/>
      <c r="QIH1230" s="205"/>
      <c r="QII1230" s="205"/>
      <c r="QIJ1230" s="205"/>
      <c r="QIK1230" s="205"/>
      <c r="QIL1230" s="205"/>
      <c r="QIM1230" s="205"/>
      <c r="QIN1230" s="205"/>
      <c r="QIO1230" s="205"/>
      <c r="QIP1230" s="205"/>
      <c r="QIQ1230" s="205"/>
      <c r="QIR1230" s="205"/>
      <c r="QIS1230" s="205"/>
      <c r="QIT1230" s="205"/>
      <c r="QIU1230" s="205"/>
      <c r="QIV1230" s="205"/>
      <c r="QIW1230" s="205"/>
      <c r="QIX1230" s="205"/>
      <c r="QIY1230" s="205"/>
      <c r="QIZ1230" s="205"/>
      <c r="QJA1230" s="205"/>
      <c r="QJB1230" s="205"/>
      <c r="QJC1230" s="205"/>
      <c r="QJD1230" s="205"/>
      <c r="QJE1230" s="205"/>
      <c r="QJF1230" s="205"/>
      <c r="QJG1230" s="205"/>
      <c r="QJH1230" s="205"/>
      <c r="QJI1230" s="205"/>
      <c r="QJJ1230" s="205"/>
      <c r="QJK1230" s="205"/>
      <c r="QJL1230" s="205"/>
      <c r="QJM1230" s="205"/>
      <c r="QJN1230" s="205"/>
      <c r="QJO1230" s="205"/>
      <c r="QJP1230" s="205"/>
      <c r="QJQ1230" s="205"/>
      <c r="QJR1230" s="205"/>
      <c r="QJS1230" s="205"/>
      <c r="QJT1230" s="205"/>
      <c r="QJU1230" s="205"/>
      <c r="QJV1230" s="205"/>
      <c r="QJW1230" s="205"/>
      <c r="QJX1230" s="205"/>
      <c r="QJY1230" s="205"/>
      <c r="QJZ1230" s="205"/>
      <c r="QKA1230" s="205"/>
      <c r="QKB1230" s="205"/>
      <c r="QKC1230" s="205"/>
      <c r="QKD1230" s="205"/>
      <c r="QKE1230" s="205"/>
      <c r="QKF1230" s="205"/>
      <c r="QKG1230" s="205"/>
      <c r="QKH1230" s="205"/>
      <c r="QKI1230" s="205"/>
      <c r="QKJ1230" s="205"/>
      <c r="QKK1230" s="205"/>
      <c r="QKL1230" s="205"/>
      <c r="QKM1230" s="205"/>
      <c r="QKN1230" s="205"/>
      <c r="QKO1230" s="205"/>
      <c r="QKP1230" s="205"/>
      <c r="QKQ1230" s="205"/>
      <c r="QKR1230" s="205"/>
      <c r="QKS1230" s="205"/>
      <c r="QKT1230" s="205"/>
      <c r="QKU1230" s="205"/>
      <c r="QKV1230" s="205"/>
      <c r="QKW1230" s="205"/>
      <c r="QKX1230" s="205"/>
      <c r="QKY1230" s="205"/>
      <c r="QKZ1230" s="205"/>
      <c r="QLA1230" s="205"/>
      <c r="QLB1230" s="205"/>
      <c r="QLC1230" s="205"/>
      <c r="QLD1230" s="205"/>
      <c r="QLE1230" s="205"/>
      <c r="QLF1230" s="205"/>
      <c r="QLG1230" s="205"/>
      <c r="QLH1230" s="205"/>
      <c r="QLI1230" s="205"/>
      <c r="QLJ1230" s="205"/>
      <c r="QLK1230" s="205"/>
      <c r="QLL1230" s="205"/>
      <c r="QLM1230" s="205"/>
      <c r="QLN1230" s="205"/>
      <c r="QLO1230" s="205"/>
      <c r="QLP1230" s="205"/>
      <c r="QLQ1230" s="205"/>
      <c r="QLR1230" s="205"/>
      <c r="QLS1230" s="205"/>
      <c r="QLT1230" s="205"/>
      <c r="QLU1230" s="205"/>
      <c r="QLV1230" s="205"/>
      <c r="QLW1230" s="205"/>
      <c r="QLX1230" s="205"/>
      <c r="QLY1230" s="205"/>
      <c r="QLZ1230" s="205"/>
      <c r="QMA1230" s="205"/>
      <c r="QMB1230" s="205"/>
      <c r="QMC1230" s="205"/>
      <c r="QMD1230" s="205"/>
      <c r="QME1230" s="205"/>
      <c r="QMF1230" s="205"/>
      <c r="QMG1230" s="205"/>
      <c r="QMH1230" s="205"/>
      <c r="QMI1230" s="205"/>
      <c r="QMJ1230" s="205"/>
      <c r="QMK1230" s="205"/>
      <c r="QML1230" s="205"/>
      <c r="QMM1230" s="205"/>
      <c r="QMN1230" s="205"/>
      <c r="QMO1230" s="205"/>
      <c r="QMP1230" s="205"/>
      <c r="QMQ1230" s="205"/>
      <c r="QMR1230" s="205"/>
      <c r="QMS1230" s="205"/>
      <c r="QMT1230" s="205"/>
      <c r="QMU1230" s="205"/>
      <c r="QMV1230" s="205"/>
      <c r="QMW1230" s="205"/>
      <c r="QMX1230" s="205"/>
      <c r="QMY1230" s="205"/>
      <c r="QMZ1230" s="205"/>
      <c r="QNA1230" s="205"/>
      <c r="QNB1230" s="205"/>
      <c r="QNC1230" s="205"/>
      <c r="QND1230" s="205"/>
      <c r="QNE1230" s="205"/>
      <c r="QNF1230" s="205"/>
      <c r="QNG1230" s="205"/>
      <c r="QNH1230" s="205"/>
      <c r="QNI1230" s="205"/>
      <c r="QNJ1230" s="205"/>
      <c r="QNK1230" s="205"/>
      <c r="QNL1230" s="205"/>
      <c r="QNM1230" s="205"/>
      <c r="QNN1230" s="205"/>
      <c r="QNO1230" s="205"/>
      <c r="QNP1230" s="205"/>
      <c r="QNQ1230" s="205"/>
      <c r="QNR1230" s="205"/>
      <c r="QNS1230" s="205"/>
      <c r="QNT1230" s="205"/>
      <c r="QNU1230" s="205"/>
      <c r="QNV1230" s="205"/>
      <c r="QNW1230" s="205"/>
      <c r="QNX1230" s="205"/>
      <c r="QNY1230" s="205"/>
      <c r="QNZ1230" s="205"/>
      <c r="QOA1230" s="205"/>
      <c r="QOB1230" s="205"/>
      <c r="QOC1230" s="205"/>
      <c r="QOD1230" s="205"/>
      <c r="QOE1230" s="205"/>
      <c r="QOF1230" s="205"/>
      <c r="QOG1230" s="205"/>
      <c r="QOH1230" s="205"/>
      <c r="QOI1230" s="205"/>
      <c r="QOJ1230" s="205"/>
      <c r="QOK1230" s="205"/>
      <c r="QOL1230" s="205"/>
      <c r="QOM1230" s="205"/>
      <c r="QON1230" s="205"/>
      <c r="QOO1230" s="205"/>
      <c r="QOP1230" s="205"/>
      <c r="QOQ1230" s="205"/>
      <c r="QOR1230" s="205"/>
      <c r="QOS1230" s="205"/>
      <c r="QOT1230" s="205"/>
      <c r="QOU1230" s="205"/>
      <c r="QOV1230" s="205"/>
      <c r="QOW1230" s="205"/>
      <c r="QOX1230" s="205"/>
      <c r="QOY1230" s="205"/>
      <c r="QOZ1230" s="205"/>
      <c r="QPA1230" s="205"/>
      <c r="QPB1230" s="205"/>
      <c r="QPC1230" s="205"/>
      <c r="QPD1230" s="205"/>
      <c r="QPE1230" s="205"/>
      <c r="QPF1230" s="205"/>
      <c r="QPG1230" s="205"/>
      <c r="QPH1230" s="205"/>
      <c r="QPI1230" s="205"/>
      <c r="QPJ1230" s="205"/>
      <c r="QPK1230" s="205"/>
      <c r="QPL1230" s="205"/>
      <c r="QPM1230" s="205"/>
      <c r="QPN1230" s="205"/>
      <c r="QPO1230" s="205"/>
      <c r="QPP1230" s="205"/>
      <c r="QPQ1230" s="205"/>
      <c r="QPR1230" s="205"/>
      <c r="QPS1230" s="205"/>
      <c r="QPT1230" s="205"/>
      <c r="QPU1230" s="205"/>
      <c r="QPV1230" s="205"/>
      <c r="QPW1230" s="205"/>
      <c r="QPX1230" s="205"/>
      <c r="QPY1230" s="205"/>
      <c r="QPZ1230" s="205"/>
      <c r="QQA1230" s="205"/>
      <c r="QQB1230" s="205"/>
      <c r="QQC1230" s="205"/>
      <c r="QQD1230" s="205"/>
      <c r="QQE1230" s="205"/>
      <c r="QQF1230" s="205"/>
      <c r="QQG1230" s="205"/>
      <c r="QQH1230" s="205"/>
      <c r="QQI1230" s="205"/>
      <c r="QQJ1230" s="205"/>
      <c r="QQK1230" s="205"/>
      <c r="QQL1230" s="205"/>
      <c r="QQM1230" s="205"/>
      <c r="QQN1230" s="205"/>
      <c r="QQO1230" s="205"/>
      <c r="QQP1230" s="205"/>
      <c r="QQQ1230" s="205"/>
      <c r="QQR1230" s="205"/>
      <c r="QQS1230" s="205"/>
      <c r="QQT1230" s="205"/>
      <c r="QQU1230" s="205"/>
      <c r="QQV1230" s="205"/>
      <c r="QQW1230" s="205"/>
      <c r="QQX1230" s="205"/>
      <c r="QQY1230" s="205"/>
      <c r="QQZ1230" s="205"/>
      <c r="QRA1230" s="205"/>
      <c r="QRB1230" s="205"/>
      <c r="QRC1230" s="205"/>
      <c r="QRD1230" s="205"/>
      <c r="QRE1230" s="205"/>
      <c r="QRF1230" s="205"/>
      <c r="QRG1230" s="205"/>
      <c r="QRH1230" s="205"/>
      <c r="QRI1230" s="205"/>
      <c r="QRJ1230" s="205"/>
      <c r="QRK1230" s="205"/>
      <c r="QRL1230" s="205"/>
      <c r="QRM1230" s="205"/>
      <c r="QRN1230" s="205"/>
      <c r="QRO1230" s="205"/>
      <c r="QRP1230" s="205"/>
      <c r="QRQ1230" s="205"/>
      <c r="QRR1230" s="205"/>
      <c r="QRS1230" s="205"/>
      <c r="QRT1230" s="205"/>
      <c r="QRU1230" s="205"/>
      <c r="QRV1230" s="205"/>
      <c r="QRW1230" s="205"/>
      <c r="QRX1230" s="205"/>
      <c r="QRY1230" s="205"/>
      <c r="QRZ1230" s="205"/>
      <c r="QSA1230" s="205"/>
      <c r="QSB1230" s="205"/>
      <c r="QSC1230" s="205"/>
      <c r="QSD1230" s="205"/>
      <c r="QSE1230" s="205"/>
      <c r="QSF1230" s="205"/>
      <c r="QSG1230" s="205"/>
      <c r="QSH1230" s="205"/>
      <c r="QSI1230" s="205"/>
      <c r="QSJ1230" s="205"/>
      <c r="QSK1230" s="205"/>
      <c r="QSL1230" s="205"/>
      <c r="QSM1230" s="205"/>
      <c r="QSN1230" s="205"/>
      <c r="QSO1230" s="205"/>
      <c r="QSP1230" s="205"/>
      <c r="QSQ1230" s="205"/>
      <c r="QSR1230" s="205"/>
      <c r="QSS1230" s="205"/>
      <c r="QST1230" s="205"/>
      <c r="QSU1230" s="205"/>
      <c r="QSV1230" s="205"/>
      <c r="QSW1230" s="205"/>
      <c r="QSX1230" s="205"/>
      <c r="QSY1230" s="205"/>
      <c r="QSZ1230" s="205"/>
      <c r="QTA1230" s="205"/>
      <c r="QTB1230" s="205"/>
      <c r="QTC1230" s="205"/>
      <c r="QTD1230" s="205"/>
      <c r="QTE1230" s="205"/>
      <c r="QTF1230" s="205"/>
      <c r="QTG1230" s="205"/>
      <c r="QTH1230" s="205"/>
      <c r="QTI1230" s="205"/>
      <c r="QTJ1230" s="205"/>
      <c r="QTK1230" s="205"/>
      <c r="QTL1230" s="205"/>
      <c r="QTM1230" s="205"/>
      <c r="QTN1230" s="205"/>
      <c r="QTO1230" s="205"/>
      <c r="QTP1230" s="205"/>
      <c r="QTQ1230" s="205"/>
      <c r="QTR1230" s="205"/>
      <c r="QTS1230" s="205"/>
      <c r="QTT1230" s="205"/>
      <c r="QTU1230" s="205"/>
      <c r="QTV1230" s="205"/>
      <c r="QTW1230" s="205"/>
      <c r="QTX1230" s="205"/>
      <c r="QTY1230" s="205"/>
      <c r="QTZ1230" s="205"/>
      <c r="QUA1230" s="205"/>
      <c r="QUB1230" s="205"/>
      <c r="QUC1230" s="205"/>
      <c r="QUD1230" s="205"/>
      <c r="QUE1230" s="205"/>
      <c r="QUF1230" s="205"/>
      <c r="QUG1230" s="205"/>
      <c r="QUH1230" s="205"/>
      <c r="QUI1230" s="205"/>
      <c r="QUJ1230" s="205"/>
      <c r="QUK1230" s="205"/>
      <c r="QUL1230" s="205"/>
      <c r="QUM1230" s="205"/>
      <c r="QUN1230" s="205"/>
      <c r="QUO1230" s="205"/>
      <c r="QUP1230" s="205"/>
      <c r="QUQ1230" s="205"/>
      <c r="QUR1230" s="205"/>
      <c r="QUS1230" s="205"/>
      <c r="QUT1230" s="205"/>
      <c r="QUU1230" s="205"/>
      <c r="QUV1230" s="205"/>
      <c r="QUW1230" s="205"/>
      <c r="QUX1230" s="205"/>
      <c r="QUY1230" s="205"/>
      <c r="QUZ1230" s="205"/>
      <c r="QVA1230" s="205"/>
      <c r="QVB1230" s="205"/>
      <c r="QVC1230" s="205"/>
      <c r="QVD1230" s="205"/>
      <c r="QVE1230" s="205"/>
      <c r="QVF1230" s="205"/>
      <c r="QVG1230" s="205"/>
      <c r="QVH1230" s="205"/>
      <c r="QVI1230" s="205"/>
      <c r="QVJ1230" s="205"/>
      <c r="QVK1230" s="205"/>
      <c r="QVL1230" s="205"/>
      <c r="QVM1230" s="205"/>
      <c r="QVN1230" s="205"/>
      <c r="QVO1230" s="205"/>
      <c r="QVP1230" s="205"/>
      <c r="QVQ1230" s="205"/>
      <c r="QVR1230" s="205"/>
      <c r="QVS1230" s="205"/>
      <c r="QVT1230" s="205"/>
      <c r="QVU1230" s="205"/>
      <c r="QVV1230" s="205"/>
      <c r="QVW1230" s="205"/>
      <c r="QVX1230" s="205"/>
      <c r="QVY1230" s="205"/>
      <c r="QVZ1230" s="205"/>
      <c r="QWA1230" s="205"/>
      <c r="QWB1230" s="205"/>
      <c r="QWC1230" s="205"/>
      <c r="QWD1230" s="205"/>
      <c r="QWE1230" s="205"/>
      <c r="QWF1230" s="205"/>
      <c r="QWG1230" s="205"/>
      <c r="QWH1230" s="205"/>
      <c r="QWI1230" s="205"/>
      <c r="QWJ1230" s="205"/>
      <c r="QWK1230" s="205"/>
      <c r="QWL1230" s="205"/>
      <c r="QWM1230" s="205"/>
      <c r="QWN1230" s="205"/>
      <c r="QWO1230" s="205"/>
      <c r="QWP1230" s="205"/>
      <c r="QWQ1230" s="205"/>
      <c r="QWR1230" s="205"/>
      <c r="QWS1230" s="205"/>
      <c r="QWT1230" s="205"/>
      <c r="QWU1230" s="205"/>
      <c r="QWV1230" s="205"/>
      <c r="QWW1230" s="205"/>
      <c r="QWX1230" s="205"/>
      <c r="QWY1230" s="205"/>
      <c r="QWZ1230" s="205"/>
      <c r="QXA1230" s="205"/>
      <c r="QXB1230" s="205"/>
      <c r="QXC1230" s="205"/>
      <c r="QXD1230" s="205"/>
      <c r="QXE1230" s="205"/>
      <c r="QXF1230" s="205"/>
      <c r="QXG1230" s="205"/>
      <c r="QXH1230" s="205"/>
      <c r="QXI1230" s="205"/>
      <c r="QXJ1230" s="205"/>
      <c r="QXK1230" s="205"/>
      <c r="QXL1230" s="205"/>
      <c r="QXM1230" s="205"/>
      <c r="QXN1230" s="205"/>
      <c r="QXO1230" s="205"/>
      <c r="QXP1230" s="205"/>
      <c r="QXQ1230" s="205"/>
      <c r="QXR1230" s="205"/>
      <c r="QXS1230" s="205"/>
      <c r="QXT1230" s="205"/>
      <c r="QXU1230" s="205"/>
      <c r="QXV1230" s="205"/>
      <c r="QXW1230" s="205"/>
      <c r="QXX1230" s="205"/>
      <c r="QXY1230" s="205"/>
      <c r="QXZ1230" s="205"/>
      <c r="QYA1230" s="205"/>
      <c r="QYB1230" s="205"/>
      <c r="QYC1230" s="205"/>
      <c r="QYD1230" s="205"/>
      <c r="QYE1230" s="205"/>
      <c r="QYF1230" s="205"/>
      <c r="QYG1230" s="205"/>
      <c r="QYH1230" s="205"/>
      <c r="QYI1230" s="205"/>
      <c r="QYJ1230" s="205"/>
      <c r="QYK1230" s="205"/>
      <c r="QYL1230" s="205"/>
      <c r="QYM1230" s="205"/>
      <c r="QYN1230" s="205"/>
      <c r="QYO1230" s="205"/>
      <c r="QYP1230" s="205"/>
      <c r="QYQ1230" s="205"/>
      <c r="QYR1230" s="205"/>
      <c r="QYS1230" s="205"/>
      <c r="QYT1230" s="205"/>
      <c r="QYU1230" s="205"/>
      <c r="QYV1230" s="205"/>
      <c r="QYW1230" s="205"/>
      <c r="QYX1230" s="205"/>
      <c r="QYY1230" s="205"/>
      <c r="QYZ1230" s="205"/>
      <c r="QZA1230" s="205"/>
      <c r="QZB1230" s="205"/>
      <c r="QZC1230" s="205"/>
      <c r="QZD1230" s="205"/>
      <c r="QZE1230" s="205"/>
      <c r="QZF1230" s="205"/>
      <c r="QZG1230" s="205"/>
      <c r="QZH1230" s="205"/>
      <c r="QZI1230" s="205"/>
      <c r="QZJ1230" s="205"/>
      <c r="QZK1230" s="205"/>
      <c r="QZL1230" s="205"/>
      <c r="QZM1230" s="205"/>
      <c r="QZN1230" s="205"/>
      <c r="QZO1230" s="205"/>
      <c r="QZP1230" s="205"/>
      <c r="QZQ1230" s="205"/>
      <c r="QZR1230" s="205"/>
      <c r="QZS1230" s="205"/>
      <c r="QZT1230" s="205"/>
      <c r="QZU1230" s="205"/>
      <c r="QZV1230" s="205"/>
      <c r="QZW1230" s="205"/>
      <c r="QZX1230" s="205"/>
      <c r="QZY1230" s="205"/>
      <c r="QZZ1230" s="205"/>
      <c r="RAA1230" s="205"/>
      <c r="RAB1230" s="205"/>
      <c r="RAC1230" s="205"/>
      <c r="RAD1230" s="205"/>
      <c r="RAE1230" s="205"/>
      <c r="RAF1230" s="205"/>
      <c r="RAG1230" s="205"/>
      <c r="RAH1230" s="205"/>
      <c r="RAI1230" s="205"/>
      <c r="RAJ1230" s="205"/>
      <c r="RAK1230" s="205"/>
      <c r="RAL1230" s="205"/>
      <c r="RAM1230" s="205"/>
      <c r="RAN1230" s="205"/>
      <c r="RAO1230" s="205"/>
      <c r="RAP1230" s="205"/>
      <c r="RAQ1230" s="205"/>
      <c r="RAR1230" s="205"/>
      <c r="RAS1230" s="205"/>
      <c r="RAT1230" s="205"/>
      <c r="RAU1230" s="205"/>
      <c r="RAV1230" s="205"/>
      <c r="RAW1230" s="205"/>
      <c r="RAX1230" s="205"/>
      <c r="RAY1230" s="205"/>
      <c r="RAZ1230" s="205"/>
      <c r="RBA1230" s="205"/>
      <c r="RBB1230" s="205"/>
      <c r="RBC1230" s="205"/>
      <c r="RBD1230" s="205"/>
      <c r="RBE1230" s="205"/>
      <c r="RBF1230" s="205"/>
      <c r="RBG1230" s="205"/>
      <c r="RBH1230" s="205"/>
      <c r="RBI1230" s="205"/>
      <c r="RBJ1230" s="205"/>
      <c r="RBK1230" s="205"/>
      <c r="RBL1230" s="205"/>
      <c r="RBM1230" s="205"/>
      <c r="RBN1230" s="205"/>
      <c r="RBO1230" s="205"/>
      <c r="RBP1230" s="205"/>
      <c r="RBQ1230" s="205"/>
      <c r="RBR1230" s="205"/>
      <c r="RBS1230" s="205"/>
      <c r="RBT1230" s="205"/>
      <c r="RBU1230" s="205"/>
      <c r="RBV1230" s="205"/>
      <c r="RBW1230" s="205"/>
      <c r="RBX1230" s="205"/>
      <c r="RBY1230" s="205"/>
      <c r="RBZ1230" s="205"/>
      <c r="RCA1230" s="205"/>
      <c r="RCB1230" s="205"/>
      <c r="RCC1230" s="205"/>
      <c r="RCD1230" s="205"/>
      <c r="RCE1230" s="205"/>
      <c r="RCF1230" s="205"/>
      <c r="RCG1230" s="205"/>
      <c r="RCH1230" s="205"/>
      <c r="RCI1230" s="205"/>
      <c r="RCJ1230" s="205"/>
      <c r="RCK1230" s="205"/>
      <c r="RCL1230" s="205"/>
      <c r="RCM1230" s="205"/>
      <c r="RCN1230" s="205"/>
      <c r="RCO1230" s="205"/>
      <c r="RCP1230" s="205"/>
      <c r="RCQ1230" s="205"/>
      <c r="RCR1230" s="205"/>
      <c r="RCS1230" s="205"/>
      <c r="RCT1230" s="205"/>
      <c r="RCU1230" s="205"/>
      <c r="RCV1230" s="205"/>
      <c r="RCW1230" s="205"/>
      <c r="RCX1230" s="205"/>
      <c r="RCY1230" s="205"/>
      <c r="RCZ1230" s="205"/>
      <c r="RDA1230" s="205"/>
      <c r="RDB1230" s="205"/>
      <c r="RDC1230" s="205"/>
      <c r="RDD1230" s="205"/>
      <c r="RDE1230" s="205"/>
      <c r="RDF1230" s="205"/>
      <c r="RDG1230" s="205"/>
      <c r="RDH1230" s="205"/>
      <c r="RDI1230" s="205"/>
      <c r="RDJ1230" s="205"/>
      <c r="RDK1230" s="205"/>
      <c r="RDL1230" s="205"/>
      <c r="RDM1230" s="205"/>
      <c r="RDN1230" s="205"/>
      <c r="RDO1230" s="205"/>
      <c r="RDP1230" s="205"/>
      <c r="RDQ1230" s="205"/>
      <c r="RDR1230" s="205"/>
      <c r="RDS1230" s="205"/>
      <c r="RDT1230" s="205"/>
      <c r="RDU1230" s="205"/>
      <c r="RDV1230" s="205"/>
      <c r="RDW1230" s="205"/>
      <c r="RDX1230" s="205"/>
      <c r="RDY1230" s="205"/>
      <c r="RDZ1230" s="205"/>
      <c r="REA1230" s="205"/>
      <c r="REB1230" s="205"/>
      <c r="REC1230" s="205"/>
      <c r="RED1230" s="205"/>
      <c r="REE1230" s="205"/>
      <c r="REF1230" s="205"/>
      <c r="REG1230" s="205"/>
      <c r="REH1230" s="205"/>
      <c r="REI1230" s="205"/>
      <c r="REJ1230" s="205"/>
      <c r="REK1230" s="205"/>
      <c r="REL1230" s="205"/>
      <c r="REM1230" s="205"/>
      <c r="REN1230" s="205"/>
      <c r="REO1230" s="205"/>
      <c r="REP1230" s="205"/>
      <c r="REQ1230" s="205"/>
      <c r="RER1230" s="205"/>
      <c r="RES1230" s="205"/>
      <c r="RET1230" s="205"/>
      <c r="REU1230" s="205"/>
      <c r="REV1230" s="205"/>
      <c r="REW1230" s="205"/>
      <c r="REX1230" s="205"/>
      <c r="REY1230" s="205"/>
      <c r="REZ1230" s="205"/>
      <c r="RFA1230" s="205"/>
      <c r="RFB1230" s="205"/>
      <c r="RFC1230" s="205"/>
      <c r="RFD1230" s="205"/>
      <c r="RFE1230" s="205"/>
      <c r="RFF1230" s="205"/>
      <c r="RFG1230" s="205"/>
      <c r="RFH1230" s="205"/>
      <c r="RFI1230" s="205"/>
      <c r="RFJ1230" s="205"/>
      <c r="RFK1230" s="205"/>
      <c r="RFL1230" s="205"/>
      <c r="RFM1230" s="205"/>
      <c r="RFN1230" s="205"/>
      <c r="RFO1230" s="205"/>
      <c r="RFP1230" s="205"/>
      <c r="RFQ1230" s="205"/>
      <c r="RFR1230" s="205"/>
      <c r="RFS1230" s="205"/>
      <c r="RFT1230" s="205"/>
      <c r="RFU1230" s="205"/>
      <c r="RFV1230" s="205"/>
      <c r="RFW1230" s="205"/>
      <c r="RFX1230" s="205"/>
      <c r="RFY1230" s="205"/>
      <c r="RFZ1230" s="205"/>
      <c r="RGA1230" s="205"/>
      <c r="RGB1230" s="205"/>
      <c r="RGC1230" s="205"/>
      <c r="RGD1230" s="205"/>
      <c r="RGE1230" s="205"/>
      <c r="RGF1230" s="205"/>
      <c r="RGG1230" s="205"/>
      <c r="RGH1230" s="205"/>
      <c r="RGI1230" s="205"/>
      <c r="RGJ1230" s="205"/>
      <c r="RGK1230" s="205"/>
      <c r="RGL1230" s="205"/>
      <c r="RGM1230" s="205"/>
      <c r="RGN1230" s="205"/>
      <c r="RGO1230" s="205"/>
      <c r="RGP1230" s="205"/>
      <c r="RGQ1230" s="205"/>
      <c r="RGR1230" s="205"/>
      <c r="RGS1230" s="205"/>
      <c r="RGT1230" s="205"/>
      <c r="RGU1230" s="205"/>
      <c r="RGV1230" s="205"/>
      <c r="RGW1230" s="205"/>
      <c r="RGX1230" s="205"/>
      <c r="RGY1230" s="205"/>
      <c r="RGZ1230" s="205"/>
      <c r="RHA1230" s="205"/>
      <c r="RHB1230" s="205"/>
      <c r="RHC1230" s="205"/>
      <c r="RHD1230" s="205"/>
      <c r="RHE1230" s="205"/>
      <c r="RHF1230" s="205"/>
      <c r="RHG1230" s="205"/>
      <c r="RHH1230" s="205"/>
      <c r="RHI1230" s="205"/>
      <c r="RHJ1230" s="205"/>
      <c r="RHK1230" s="205"/>
      <c r="RHL1230" s="205"/>
      <c r="RHM1230" s="205"/>
      <c r="RHN1230" s="205"/>
      <c r="RHO1230" s="205"/>
      <c r="RHP1230" s="205"/>
      <c r="RHQ1230" s="205"/>
      <c r="RHR1230" s="205"/>
      <c r="RHS1230" s="205"/>
      <c r="RHT1230" s="205"/>
      <c r="RHU1230" s="205"/>
      <c r="RHV1230" s="205"/>
      <c r="RHW1230" s="205"/>
      <c r="RHX1230" s="205"/>
      <c r="RHY1230" s="205"/>
      <c r="RHZ1230" s="205"/>
      <c r="RIA1230" s="205"/>
      <c r="RIB1230" s="205"/>
      <c r="RIC1230" s="205"/>
      <c r="RID1230" s="205"/>
      <c r="RIE1230" s="205"/>
      <c r="RIF1230" s="205"/>
      <c r="RIG1230" s="205"/>
      <c r="RIH1230" s="205"/>
      <c r="RII1230" s="205"/>
      <c r="RIJ1230" s="205"/>
      <c r="RIK1230" s="205"/>
      <c r="RIL1230" s="205"/>
      <c r="RIM1230" s="205"/>
      <c r="RIN1230" s="205"/>
      <c r="RIO1230" s="205"/>
      <c r="RIP1230" s="205"/>
      <c r="RIQ1230" s="205"/>
      <c r="RIR1230" s="205"/>
      <c r="RIS1230" s="205"/>
      <c r="RIT1230" s="205"/>
      <c r="RIU1230" s="205"/>
      <c r="RIV1230" s="205"/>
      <c r="RIW1230" s="205"/>
      <c r="RIX1230" s="205"/>
      <c r="RIY1230" s="205"/>
      <c r="RIZ1230" s="205"/>
      <c r="RJA1230" s="205"/>
      <c r="RJB1230" s="205"/>
      <c r="RJC1230" s="205"/>
      <c r="RJD1230" s="205"/>
      <c r="RJE1230" s="205"/>
      <c r="RJF1230" s="205"/>
      <c r="RJG1230" s="205"/>
      <c r="RJH1230" s="205"/>
      <c r="RJI1230" s="205"/>
      <c r="RJJ1230" s="205"/>
      <c r="RJK1230" s="205"/>
      <c r="RJL1230" s="205"/>
      <c r="RJM1230" s="205"/>
      <c r="RJN1230" s="205"/>
      <c r="RJO1230" s="205"/>
      <c r="RJP1230" s="205"/>
      <c r="RJQ1230" s="205"/>
      <c r="RJR1230" s="205"/>
      <c r="RJS1230" s="205"/>
      <c r="RJT1230" s="205"/>
      <c r="RJU1230" s="205"/>
      <c r="RJV1230" s="205"/>
      <c r="RJW1230" s="205"/>
      <c r="RJX1230" s="205"/>
      <c r="RJY1230" s="205"/>
      <c r="RJZ1230" s="205"/>
      <c r="RKA1230" s="205"/>
      <c r="RKB1230" s="205"/>
      <c r="RKC1230" s="205"/>
      <c r="RKD1230" s="205"/>
      <c r="RKE1230" s="205"/>
      <c r="RKF1230" s="205"/>
      <c r="RKG1230" s="205"/>
      <c r="RKH1230" s="205"/>
      <c r="RKI1230" s="205"/>
      <c r="RKJ1230" s="205"/>
      <c r="RKK1230" s="205"/>
      <c r="RKL1230" s="205"/>
      <c r="RKM1230" s="205"/>
      <c r="RKN1230" s="205"/>
      <c r="RKO1230" s="205"/>
      <c r="RKP1230" s="205"/>
      <c r="RKQ1230" s="205"/>
      <c r="RKR1230" s="205"/>
      <c r="RKS1230" s="205"/>
      <c r="RKT1230" s="205"/>
      <c r="RKU1230" s="205"/>
      <c r="RKV1230" s="205"/>
      <c r="RKW1230" s="205"/>
      <c r="RKX1230" s="205"/>
      <c r="RKY1230" s="205"/>
      <c r="RKZ1230" s="205"/>
      <c r="RLA1230" s="205"/>
      <c r="RLB1230" s="205"/>
      <c r="RLC1230" s="205"/>
      <c r="RLD1230" s="205"/>
      <c r="RLE1230" s="205"/>
      <c r="RLF1230" s="205"/>
      <c r="RLG1230" s="205"/>
      <c r="RLH1230" s="205"/>
      <c r="RLI1230" s="205"/>
      <c r="RLJ1230" s="205"/>
      <c r="RLK1230" s="205"/>
      <c r="RLL1230" s="205"/>
      <c r="RLM1230" s="205"/>
      <c r="RLN1230" s="205"/>
      <c r="RLO1230" s="205"/>
      <c r="RLP1230" s="205"/>
      <c r="RLQ1230" s="205"/>
      <c r="RLR1230" s="205"/>
      <c r="RLS1230" s="205"/>
      <c r="RLT1230" s="205"/>
      <c r="RLU1230" s="205"/>
      <c r="RLV1230" s="205"/>
      <c r="RLW1230" s="205"/>
      <c r="RLX1230" s="205"/>
      <c r="RLY1230" s="205"/>
      <c r="RLZ1230" s="205"/>
      <c r="RMA1230" s="205"/>
      <c r="RMB1230" s="205"/>
      <c r="RMC1230" s="205"/>
      <c r="RMD1230" s="205"/>
      <c r="RME1230" s="205"/>
      <c r="RMF1230" s="205"/>
      <c r="RMG1230" s="205"/>
      <c r="RMH1230" s="205"/>
      <c r="RMI1230" s="205"/>
      <c r="RMJ1230" s="205"/>
      <c r="RMK1230" s="205"/>
      <c r="RML1230" s="205"/>
      <c r="RMM1230" s="205"/>
      <c r="RMN1230" s="205"/>
      <c r="RMO1230" s="205"/>
      <c r="RMP1230" s="205"/>
      <c r="RMQ1230" s="205"/>
      <c r="RMR1230" s="205"/>
      <c r="RMS1230" s="205"/>
      <c r="RMT1230" s="205"/>
      <c r="RMU1230" s="205"/>
      <c r="RMV1230" s="205"/>
      <c r="RMW1230" s="205"/>
      <c r="RMX1230" s="205"/>
      <c r="RMY1230" s="205"/>
      <c r="RMZ1230" s="205"/>
      <c r="RNA1230" s="205"/>
      <c r="RNB1230" s="205"/>
      <c r="RNC1230" s="205"/>
      <c r="RND1230" s="205"/>
      <c r="RNE1230" s="205"/>
      <c r="RNF1230" s="205"/>
      <c r="RNG1230" s="205"/>
      <c r="RNH1230" s="205"/>
      <c r="RNI1230" s="205"/>
      <c r="RNJ1230" s="205"/>
      <c r="RNK1230" s="205"/>
      <c r="RNL1230" s="205"/>
      <c r="RNM1230" s="205"/>
      <c r="RNN1230" s="205"/>
      <c r="RNO1230" s="205"/>
      <c r="RNP1230" s="205"/>
      <c r="RNQ1230" s="205"/>
      <c r="RNR1230" s="205"/>
      <c r="RNS1230" s="205"/>
      <c r="RNT1230" s="205"/>
      <c r="RNU1230" s="205"/>
      <c r="RNV1230" s="205"/>
      <c r="RNW1230" s="205"/>
      <c r="RNX1230" s="205"/>
      <c r="RNY1230" s="205"/>
      <c r="RNZ1230" s="205"/>
      <c r="ROA1230" s="205"/>
      <c r="ROB1230" s="205"/>
      <c r="ROC1230" s="205"/>
      <c r="ROD1230" s="205"/>
      <c r="ROE1230" s="205"/>
      <c r="ROF1230" s="205"/>
      <c r="ROG1230" s="205"/>
      <c r="ROH1230" s="205"/>
      <c r="ROI1230" s="205"/>
      <c r="ROJ1230" s="205"/>
      <c r="ROK1230" s="205"/>
      <c r="ROL1230" s="205"/>
      <c r="ROM1230" s="205"/>
      <c r="RON1230" s="205"/>
      <c r="ROO1230" s="205"/>
      <c r="ROP1230" s="205"/>
      <c r="ROQ1230" s="205"/>
      <c r="ROR1230" s="205"/>
      <c r="ROS1230" s="205"/>
      <c r="ROT1230" s="205"/>
      <c r="ROU1230" s="205"/>
      <c r="ROV1230" s="205"/>
      <c r="ROW1230" s="205"/>
      <c r="ROX1230" s="205"/>
      <c r="ROY1230" s="205"/>
      <c r="ROZ1230" s="205"/>
      <c r="RPA1230" s="205"/>
      <c r="RPB1230" s="205"/>
      <c r="RPC1230" s="205"/>
      <c r="RPD1230" s="205"/>
      <c r="RPE1230" s="205"/>
      <c r="RPF1230" s="205"/>
      <c r="RPG1230" s="205"/>
      <c r="RPH1230" s="205"/>
      <c r="RPI1230" s="205"/>
      <c r="RPJ1230" s="205"/>
      <c r="RPK1230" s="205"/>
      <c r="RPL1230" s="205"/>
      <c r="RPM1230" s="205"/>
      <c r="RPN1230" s="205"/>
      <c r="RPO1230" s="205"/>
      <c r="RPP1230" s="205"/>
      <c r="RPQ1230" s="205"/>
      <c r="RPR1230" s="205"/>
      <c r="RPS1230" s="205"/>
      <c r="RPT1230" s="205"/>
      <c r="RPU1230" s="205"/>
      <c r="RPV1230" s="205"/>
      <c r="RPW1230" s="205"/>
      <c r="RPX1230" s="205"/>
      <c r="RPY1230" s="205"/>
      <c r="RPZ1230" s="205"/>
      <c r="RQA1230" s="205"/>
      <c r="RQB1230" s="205"/>
      <c r="RQC1230" s="205"/>
      <c r="RQD1230" s="205"/>
      <c r="RQE1230" s="205"/>
      <c r="RQF1230" s="205"/>
      <c r="RQG1230" s="205"/>
      <c r="RQH1230" s="205"/>
      <c r="RQI1230" s="205"/>
      <c r="RQJ1230" s="205"/>
      <c r="RQK1230" s="205"/>
      <c r="RQL1230" s="205"/>
      <c r="RQM1230" s="205"/>
      <c r="RQN1230" s="205"/>
      <c r="RQO1230" s="205"/>
      <c r="RQP1230" s="205"/>
      <c r="RQQ1230" s="205"/>
      <c r="RQR1230" s="205"/>
      <c r="RQS1230" s="205"/>
      <c r="RQT1230" s="205"/>
      <c r="RQU1230" s="205"/>
      <c r="RQV1230" s="205"/>
      <c r="RQW1230" s="205"/>
      <c r="RQX1230" s="205"/>
      <c r="RQY1230" s="205"/>
      <c r="RQZ1230" s="205"/>
      <c r="RRA1230" s="205"/>
      <c r="RRB1230" s="205"/>
      <c r="RRC1230" s="205"/>
      <c r="RRD1230" s="205"/>
      <c r="RRE1230" s="205"/>
      <c r="RRF1230" s="205"/>
      <c r="RRG1230" s="205"/>
      <c r="RRH1230" s="205"/>
      <c r="RRI1230" s="205"/>
      <c r="RRJ1230" s="205"/>
      <c r="RRK1230" s="205"/>
      <c r="RRL1230" s="205"/>
      <c r="RRM1230" s="205"/>
      <c r="RRN1230" s="205"/>
      <c r="RRO1230" s="205"/>
      <c r="RRP1230" s="205"/>
      <c r="RRQ1230" s="205"/>
      <c r="RRR1230" s="205"/>
      <c r="RRS1230" s="205"/>
      <c r="RRT1230" s="205"/>
      <c r="RRU1230" s="205"/>
      <c r="RRV1230" s="205"/>
      <c r="RRW1230" s="205"/>
      <c r="RRX1230" s="205"/>
      <c r="RRY1230" s="205"/>
      <c r="RRZ1230" s="205"/>
      <c r="RSA1230" s="205"/>
      <c r="RSB1230" s="205"/>
      <c r="RSC1230" s="205"/>
      <c r="RSD1230" s="205"/>
      <c r="RSE1230" s="205"/>
      <c r="RSF1230" s="205"/>
      <c r="RSG1230" s="205"/>
      <c r="RSH1230" s="205"/>
      <c r="RSI1230" s="205"/>
      <c r="RSJ1230" s="205"/>
      <c r="RSK1230" s="205"/>
      <c r="RSL1230" s="205"/>
      <c r="RSM1230" s="205"/>
      <c r="RSN1230" s="205"/>
      <c r="RSO1230" s="205"/>
      <c r="RSP1230" s="205"/>
      <c r="RSQ1230" s="205"/>
      <c r="RSR1230" s="205"/>
      <c r="RSS1230" s="205"/>
      <c r="RST1230" s="205"/>
      <c r="RSU1230" s="205"/>
      <c r="RSV1230" s="205"/>
      <c r="RSW1230" s="205"/>
      <c r="RSX1230" s="205"/>
      <c r="RSY1230" s="205"/>
      <c r="RSZ1230" s="205"/>
      <c r="RTA1230" s="205"/>
      <c r="RTB1230" s="205"/>
      <c r="RTC1230" s="205"/>
      <c r="RTD1230" s="205"/>
      <c r="RTE1230" s="205"/>
      <c r="RTF1230" s="205"/>
      <c r="RTG1230" s="205"/>
      <c r="RTH1230" s="205"/>
      <c r="RTI1230" s="205"/>
      <c r="RTJ1230" s="205"/>
      <c r="RTK1230" s="205"/>
      <c r="RTL1230" s="205"/>
      <c r="RTM1230" s="205"/>
      <c r="RTN1230" s="205"/>
      <c r="RTO1230" s="205"/>
      <c r="RTP1230" s="205"/>
      <c r="RTQ1230" s="205"/>
      <c r="RTR1230" s="205"/>
      <c r="RTS1230" s="205"/>
      <c r="RTT1230" s="205"/>
      <c r="RTU1230" s="205"/>
      <c r="RTV1230" s="205"/>
      <c r="RTW1230" s="205"/>
      <c r="RTX1230" s="205"/>
      <c r="RTY1230" s="205"/>
      <c r="RTZ1230" s="205"/>
      <c r="RUA1230" s="205"/>
      <c r="RUB1230" s="205"/>
      <c r="RUC1230" s="205"/>
      <c r="RUD1230" s="205"/>
      <c r="RUE1230" s="205"/>
      <c r="RUF1230" s="205"/>
      <c r="RUG1230" s="205"/>
      <c r="RUH1230" s="205"/>
      <c r="RUI1230" s="205"/>
      <c r="RUJ1230" s="205"/>
      <c r="RUK1230" s="205"/>
      <c r="RUL1230" s="205"/>
      <c r="RUM1230" s="205"/>
      <c r="RUN1230" s="205"/>
      <c r="RUO1230" s="205"/>
      <c r="RUP1230" s="205"/>
      <c r="RUQ1230" s="205"/>
      <c r="RUR1230" s="205"/>
      <c r="RUS1230" s="205"/>
      <c r="RUT1230" s="205"/>
      <c r="RUU1230" s="205"/>
      <c r="RUV1230" s="205"/>
      <c r="RUW1230" s="205"/>
      <c r="RUX1230" s="205"/>
      <c r="RUY1230" s="205"/>
      <c r="RUZ1230" s="205"/>
      <c r="RVA1230" s="205"/>
      <c r="RVB1230" s="205"/>
      <c r="RVC1230" s="205"/>
      <c r="RVD1230" s="205"/>
      <c r="RVE1230" s="205"/>
      <c r="RVF1230" s="205"/>
      <c r="RVG1230" s="205"/>
      <c r="RVH1230" s="205"/>
      <c r="RVI1230" s="205"/>
      <c r="RVJ1230" s="205"/>
      <c r="RVK1230" s="205"/>
      <c r="RVL1230" s="205"/>
      <c r="RVM1230" s="205"/>
      <c r="RVN1230" s="205"/>
      <c r="RVO1230" s="205"/>
      <c r="RVP1230" s="205"/>
      <c r="RVQ1230" s="205"/>
      <c r="RVR1230" s="205"/>
      <c r="RVS1230" s="205"/>
      <c r="RVT1230" s="205"/>
      <c r="RVU1230" s="205"/>
      <c r="RVV1230" s="205"/>
      <c r="RVW1230" s="205"/>
      <c r="RVX1230" s="205"/>
      <c r="RVY1230" s="205"/>
      <c r="RVZ1230" s="205"/>
      <c r="RWA1230" s="205"/>
      <c r="RWB1230" s="205"/>
      <c r="RWC1230" s="205"/>
      <c r="RWD1230" s="205"/>
      <c r="RWE1230" s="205"/>
      <c r="RWF1230" s="205"/>
      <c r="RWG1230" s="205"/>
      <c r="RWH1230" s="205"/>
      <c r="RWI1230" s="205"/>
      <c r="RWJ1230" s="205"/>
      <c r="RWK1230" s="205"/>
      <c r="RWL1230" s="205"/>
      <c r="RWM1230" s="205"/>
      <c r="RWN1230" s="205"/>
      <c r="RWO1230" s="205"/>
      <c r="RWP1230" s="205"/>
      <c r="RWQ1230" s="205"/>
      <c r="RWR1230" s="205"/>
      <c r="RWS1230" s="205"/>
      <c r="RWT1230" s="205"/>
      <c r="RWU1230" s="205"/>
      <c r="RWV1230" s="205"/>
      <c r="RWW1230" s="205"/>
      <c r="RWX1230" s="205"/>
      <c r="RWY1230" s="205"/>
      <c r="RWZ1230" s="205"/>
      <c r="RXA1230" s="205"/>
      <c r="RXB1230" s="205"/>
      <c r="RXC1230" s="205"/>
      <c r="RXD1230" s="205"/>
      <c r="RXE1230" s="205"/>
      <c r="RXF1230" s="205"/>
      <c r="RXG1230" s="205"/>
      <c r="RXH1230" s="205"/>
      <c r="RXI1230" s="205"/>
      <c r="RXJ1230" s="205"/>
      <c r="RXK1230" s="205"/>
      <c r="RXL1230" s="205"/>
      <c r="RXM1230" s="205"/>
      <c r="RXN1230" s="205"/>
      <c r="RXO1230" s="205"/>
      <c r="RXP1230" s="205"/>
      <c r="RXQ1230" s="205"/>
      <c r="RXR1230" s="205"/>
      <c r="RXS1230" s="205"/>
      <c r="RXT1230" s="205"/>
      <c r="RXU1230" s="205"/>
      <c r="RXV1230" s="205"/>
      <c r="RXW1230" s="205"/>
      <c r="RXX1230" s="205"/>
      <c r="RXY1230" s="205"/>
      <c r="RXZ1230" s="205"/>
      <c r="RYA1230" s="205"/>
      <c r="RYB1230" s="205"/>
      <c r="RYC1230" s="205"/>
      <c r="RYD1230" s="205"/>
      <c r="RYE1230" s="205"/>
      <c r="RYF1230" s="205"/>
      <c r="RYG1230" s="205"/>
      <c r="RYH1230" s="205"/>
      <c r="RYI1230" s="205"/>
      <c r="RYJ1230" s="205"/>
      <c r="RYK1230" s="205"/>
      <c r="RYL1230" s="205"/>
      <c r="RYM1230" s="205"/>
      <c r="RYN1230" s="205"/>
      <c r="RYO1230" s="205"/>
      <c r="RYP1230" s="205"/>
      <c r="RYQ1230" s="205"/>
      <c r="RYR1230" s="205"/>
      <c r="RYS1230" s="205"/>
      <c r="RYT1230" s="205"/>
      <c r="RYU1230" s="205"/>
      <c r="RYV1230" s="205"/>
      <c r="RYW1230" s="205"/>
      <c r="RYX1230" s="205"/>
      <c r="RYY1230" s="205"/>
      <c r="RYZ1230" s="205"/>
      <c r="RZA1230" s="205"/>
      <c r="RZB1230" s="205"/>
      <c r="RZC1230" s="205"/>
      <c r="RZD1230" s="205"/>
      <c r="RZE1230" s="205"/>
      <c r="RZF1230" s="205"/>
      <c r="RZG1230" s="205"/>
      <c r="RZH1230" s="205"/>
      <c r="RZI1230" s="205"/>
      <c r="RZJ1230" s="205"/>
      <c r="RZK1230" s="205"/>
      <c r="RZL1230" s="205"/>
      <c r="RZM1230" s="205"/>
      <c r="RZN1230" s="205"/>
      <c r="RZO1230" s="205"/>
      <c r="RZP1230" s="205"/>
      <c r="RZQ1230" s="205"/>
      <c r="RZR1230" s="205"/>
      <c r="RZS1230" s="205"/>
      <c r="RZT1230" s="205"/>
      <c r="RZU1230" s="205"/>
      <c r="RZV1230" s="205"/>
      <c r="RZW1230" s="205"/>
      <c r="RZX1230" s="205"/>
      <c r="RZY1230" s="205"/>
      <c r="RZZ1230" s="205"/>
      <c r="SAA1230" s="205"/>
      <c r="SAB1230" s="205"/>
      <c r="SAC1230" s="205"/>
      <c r="SAD1230" s="205"/>
      <c r="SAE1230" s="205"/>
      <c r="SAF1230" s="205"/>
      <c r="SAG1230" s="205"/>
      <c r="SAH1230" s="205"/>
      <c r="SAI1230" s="205"/>
      <c r="SAJ1230" s="205"/>
      <c r="SAK1230" s="205"/>
      <c r="SAL1230" s="205"/>
      <c r="SAM1230" s="205"/>
      <c r="SAN1230" s="205"/>
      <c r="SAO1230" s="205"/>
      <c r="SAP1230" s="205"/>
      <c r="SAQ1230" s="205"/>
      <c r="SAR1230" s="205"/>
      <c r="SAS1230" s="205"/>
      <c r="SAT1230" s="205"/>
      <c r="SAU1230" s="205"/>
      <c r="SAV1230" s="205"/>
      <c r="SAW1230" s="205"/>
      <c r="SAX1230" s="205"/>
      <c r="SAY1230" s="205"/>
      <c r="SAZ1230" s="205"/>
      <c r="SBA1230" s="205"/>
      <c r="SBB1230" s="205"/>
      <c r="SBC1230" s="205"/>
      <c r="SBD1230" s="205"/>
      <c r="SBE1230" s="205"/>
      <c r="SBF1230" s="205"/>
      <c r="SBG1230" s="205"/>
      <c r="SBH1230" s="205"/>
      <c r="SBI1230" s="205"/>
      <c r="SBJ1230" s="205"/>
      <c r="SBK1230" s="205"/>
      <c r="SBL1230" s="205"/>
      <c r="SBM1230" s="205"/>
      <c r="SBN1230" s="205"/>
      <c r="SBO1230" s="205"/>
      <c r="SBP1230" s="205"/>
      <c r="SBQ1230" s="205"/>
      <c r="SBR1230" s="205"/>
      <c r="SBS1230" s="205"/>
      <c r="SBT1230" s="205"/>
      <c r="SBU1230" s="205"/>
      <c r="SBV1230" s="205"/>
      <c r="SBW1230" s="205"/>
      <c r="SBX1230" s="205"/>
      <c r="SBY1230" s="205"/>
      <c r="SBZ1230" s="205"/>
      <c r="SCA1230" s="205"/>
      <c r="SCB1230" s="205"/>
      <c r="SCC1230" s="205"/>
      <c r="SCD1230" s="205"/>
      <c r="SCE1230" s="205"/>
      <c r="SCF1230" s="205"/>
      <c r="SCG1230" s="205"/>
      <c r="SCH1230" s="205"/>
      <c r="SCI1230" s="205"/>
      <c r="SCJ1230" s="205"/>
      <c r="SCK1230" s="205"/>
      <c r="SCL1230" s="205"/>
      <c r="SCM1230" s="205"/>
      <c r="SCN1230" s="205"/>
      <c r="SCO1230" s="205"/>
      <c r="SCP1230" s="205"/>
      <c r="SCQ1230" s="205"/>
      <c r="SCR1230" s="205"/>
      <c r="SCS1230" s="205"/>
      <c r="SCT1230" s="205"/>
      <c r="SCU1230" s="205"/>
      <c r="SCV1230" s="205"/>
      <c r="SCW1230" s="205"/>
      <c r="SCX1230" s="205"/>
      <c r="SCY1230" s="205"/>
      <c r="SCZ1230" s="205"/>
      <c r="SDA1230" s="205"/>
      <c r="SDB1230" s="205"/>
      <c r="SDC1230" s="205"/>
      <c r="SDD1230" s="205"/>
      <c r="SDE1230" s="205"/>
      <c r="SDF1230" s="205"/>
      <c r="SDG1230" s="205"/>
      <c r="SDH1230" s="205"/>
      <c r="SDI1230" s="205"/>
      <c r="SDJ1230" s="205"/>
      <c r="SDK1230" s="205"/>
      <c r="SDL1230" s="205"/>
      <c r="SDM1230" s="205"/>
      <c r="SDN1230" s="205"/>
      <c r="SDO1230" s="205"/>
      <c r="SDP1230" s="205"/>
      <c r="SDQ1230" s="205"/>
      <c r="SDR1230" s="205"/>
      <c r="SDS1230" s="205"/>
      <c r="SDT1230" s="205"/>
      <c r="SDU1230" s="205"/>
      <c r="SDV1230" s="205"/>
      <c r="SDW1230" s="205"/>
      <c r="SDX1230" s="205"/>
      <c r="SDY1230" s="205"/>
      <c r="SDZ1230" s="205"/>
      <c r="SEA1230" s="205"/>
      <c r="SEB1230" s="205"/>
      <c r="SEC1230" s="205"/>
      <c r="SED1230" s="205"/>
      <c r="SEE1230" s="205"/>
      <c r="SEF1230" s="205"/>
      <c r="SEG1230" s="205"/>
      <c r="SEH1230" s="205"/>
      <c r="SEI1230" s="205"/>
      <c r="SEJ1230" s="205"/>
      <c r="SEK1230" s="205"/>
      <c r="SEL1230" s="205"/>
      <c r="SEM1230" s="205"/>
      <c r="SEN1230" s="205"/>
      <c r="SEO1230" s="205"/>
      <c r="SEP1230" s="205"/>
      <c r="SEQ1230" s="205"/>
      <c r="SER1230" s="205"/>
      <c r="SES1230" s="205"/>
      <c r="SET1230" s="205"/>
      <c r="SEU1230" s="205"/>
      <c r="SEV1230" s="205"/>
      <c r="SEW1230" s="205"/>
      <c r="SEX1230" s="205"/>
      <c r="SEY1230" s="205"/>
      <c r="SEZ1230" s="205"/>
      <c r="SFA1230" s="205"/>
      <c r="SFB1230" s="205"/>
      <c r="SFC1230" s="205"/>
      <c r="SFD1230" s="205"/>
      <c r="SFE1230" s="205"/>
      <c r="SFF1230" s="205"/>
      <c r="SFG1230" s="205"/>
      <c r="SFH1230" s="205"/>
      <c r="SFI1230" s="205"/>
      <c r="SFJ1230" s="205"/>
      <c r="SFK1230" s="205"/>
      <c r="SFL1230" s="205"/>
      <c r="SFM1230" s="205"/>
      <c r="SFN1230" s="205"/>
      <c r="SFO1230" s="205"/>
      <c r="SFP1230" s="205"/>
      <c r="SFQ1230" s="205"/>
      <c r="SFR1230" s="205"/>
      <c r="SFS1230" s="205"/>
      <c r="SFT1230" s="205"/>
      <c r="SFU1230" s="205"/>
      <c r="SFV1230" s="205"/>
      <c r="SFW1230" s="205"/>
      <c r="SFX1230" s="205"/>
      <c r="SFY1230" s="205"/>
      <c r="SFZ1230" s="205"/>
      <c r="SGA1230" s="205"/>
      <c r="SGB1230" s="205"/>
      <c r="SGC1230" s="205"/>
      <c r="SGD1230" s="205"/>
      <c r="SGE1230" s="205"/>
      <c r="SGF1230" s="205"/>
      <c r="SGG1230" s="205"/>
      <c r="SGH1230" s="205"/>
      <c r="SGI1230" s="205"/>
      <c r="SGJ1230" s="205"/>
      <c r="SGK1230" s="205"/>
      <c r="SGL1230" s="205"/>
      <c r="SGM1230" s="205"/>
      <c r="SGN1230" s="205"/>
      <c r="SGO1230" s="205"/>
      <c r="SGP1230" s="205"/>
      <c r="SGQ1230" s="205"/>
      <c r="SGR1230" s="205"/>
      <c r="SGS1230" s="205"/>
      <c r="SGT1230" s="205"/>
      <c r="SGU1230" s="205"/>
      <c r="SGV1230" s="205"/>
      <c r="SGW1230" s="205"/>
      <c r="SGX1230" s="205"/>
      <c r="SGY1230" s="205"/>
      <c r="SGZ1230" s="205"/>
      <c r="SHA1230" s="205"/>
      <c r="SHB1230" s="205"/>
      <c r="SHC1230" s="205"/>
      <c r="SHD1230" s="205"/>
      <c r="SHE1230" s="205"/>
      <c r="SHF1230" s="205"/>
      <c r="SHG1230" s="205"/>
      <c r="SHH1230" s="205"/>
      <c r="SHI1230" s="205"/>
      <c r="SHJ1230" s="205"/>
      <c r="SHK1230" s="205"/>
      <c r="SHL1230" s="205"/>
      <c r="SHM1230" s="205"/>
      <c r="SHN1230" s="205"/>
      <c r="SHO1230" s="205"/>
      <c r="SHP1230" s="205"/>
      <c r="SHQ1230" s="205"/>
      <c r="SHR1230" s="205"/>
      <c r="SHS1230" s="205"/>
      <c r="SHT1230" s="205"/>
      <c r="SHU1230" s="205"/>
      <c r="SHV1230" s="205"/>
      <c r="SHW1230" s="205"/>
      <c r="SHX1230" s="205"/>
      <c r="SHY1230" s="205"/>
      <c r="SHZ1230" s="205"/>
      <c r="SIA1230" s="205"/>
      <c r="SIB1230" s="205"/>
      <c r="SIC1230" s="205"/>
      <c r="SID1230" s="205"/>
      <c r="SIE1230" s="205"/>
      <c r="SIF1230" s="205"/>
      <c r="SIG1230" s="205"/>
      <c r="SIH1230" s="205"/>
      <c r="SII1230" s="205"/>
      <c r="SIJ1230" s="205"/>
      <c r="SIK1230" s="205"/>
      <c r="SIL1230" s="205"/>
      <c r="SIM1230" s="205"/>
      <c r="SIN1230" s="205"/>
      <c r="SIO1230" s="205"/>
      <c r="SIP1230" s="205"/>
      <c r="SIQ1230" s="205"/>
      <c r="SIR1230" s="205"/>
      <c r="SIS1230" s="205"/>
      <c r="SIT1230" s="205"/>
      <c r="SIU1230" s="205"/>
      <c r="SIV1230" s="205"/>
      <c r="SIW1230" s="205"/>
      <c r="SIX1230" s="205"/>
      <c r="SIY1230" s="205"/>
      <c r="SIZ1230" s="205"/>
      <c r="SJA1230" s="205"/>
      <c r="SJB1230" s="205"/>
      <c r="SJC1230" s="205"/>
      <c r="SJD1230" s="205"/>
      <c r="SJE1230" s="205"/>
      <c r="SJF1230" s="205"/>
      <c r="SJG1230" s="205"/>
      <c r="SJH1230" s="205"/>
      <c r="SJI1230" s="205"/>
      <c r="SJJ1230" s="205"/>
      <c r="SJK1230" s="205"/>
      <c r="SJL1230" s="205"/>
      <c r="SJM1230" s="205"/>
      <c r="SJN1230" s="205"/>
      <c r="SJO1230" s="205"/>
      <c r="SJP1230" s="205"/>
      <c r="SJQ1230" s="205"/>
      <c r="SJR1230" s="205"/>
      <c r="SJS1230" s="205"/>
      <c r="SJT1230" s="205"/>
      <c r="SJU1230" s="205"/>
      <c r="SJV1230" s="205"/>
      <c r="SJW1230" s="205"/>
      <c r="SJX1230" s="205"/>
      <c r="SJY1230" s="205"/>
      <c r="SJZ1230" s="205"/>
      <c r="SKA1230" s="205"/>
      <c r="SKB1230" s="205"/>
      <c r="SKC1230" s="205"/>
      <c r="SKD1230" s="205"/>
      <c r="SKE1230" s="205"/>
      <c r="SKF1230" s="205"/>
      <c r="SKG1230" s="205"/>
      <c r="SKH1230" s="205"/>
      <c r="SKI1230" s="205"/>
      <c r="SKJ1230" s="205"/>
      <c r="SKK1230" s="205"/>
      <c r="SKL1230" s="205"/>
      <c r="SKM1230" s="205"/>
      <c r="SKN1230" s="205"/>
      <c r="SKO1230" s="205"/>
      <c r="SKP1230" s="205"/>
      <c r="SKQ1230" s="205"/>
      <c r="SKR1230" s="205"/>
      <c r="SKS1230" s="205"/>
      <c r="SKT1230" s="205"/>
      <c r="SKU1230" s="205"/>
      <c r="SKV1230" s="205"/>
      <c r="SKW1230" s="205"/>
      <c r="SKX1230" s="205"/>
      <c r="SKY1230" s="205"/>
      <c r="SKZ1230" s="205"/>
      <c r="SLA1230" s="205"/>
      <c r="SLB1230" s="205"/>
      <c r="SLC1230" s="205"/>
      <c r="SLD1230" s="205"/>
      <c r="SLE1230" s="205"/>
      <c r="SLF1230" s="205"/>
      <c r="SLG1230" s="205"/>
      <c r="SLH1230" s="205"/>
      <c r="SLI1230" s="205"/>
      <c r="SLJ1230" s="205"/>
      <c r="SLK1230" s="205"/>
      <c r="SLL1230" s="205"/>
      <c r="SLM1230" s="205"/>
      <c r="SLN1230" s="205"/>
      <c r="SLO1230" s="205"/>
      <c r="SLP1230" s="205"/>
      <c r="SLQ1230" s="205"/>
      <c r="SLR1230" s="205"/>
      <c r="SLS1230" s="205"/>
      <c r="SLT1230" s="205"/>
      <c r="SLU1230" s="205"/>
      <c r="SLV1230" s="205"/>
      <c r="SLW1230" s="205"/>
      <c r="SLX1230" s="205"/>
      <c r="SLY1230" s="205"/>
      <c r="SLZ1230" s="205"/>
      <c r="SMA1230" s="205"/>
      <c r="SMB1230" s="205"/>
      <c r="SMC1230" s="205"/>
      <c r="SMD1230" s="205"/>
      <c r="SME1230" s="205"/>
      <c r="SMF1230" s="205"/>
      <c r="SMG1230" s="205"/>
      <c r="SMH1230" s="205"/>
      <c r="SMI1230" s="205"/>
      <c r="SMJ1230" s="205"/>
      <c r="SMK1230" s="205"/>
      <c r="SML1230" s="205"/>
      <c r="SMM1230" s="205"/>
      <c r="SMN1230" s="205"/>
      <c r="SMO1230" s="205"/>
      <c r="SMP1230" s="205"/>
      <c r="SMQ1230" s="205"/>
      <c r="SMR1230" s="205"/>
      <c r="SMS1230" s="205"/>
      <c r="SMT1230" s="205"/>
      <c r="SMU1230" s="205"/>
      <c r="SMV1230" s="205"/>
      <c r="SMW1230" s="205"/>
      <c r="SMX1230" s="205"/>
      <c r="SMY1230" s="205"/>
      <c r="SMZ1230" s="205"/>
      <c r="SNA1230" s="205"/>
      <c r="SNB1230" s="205"/>
      <c r="SNC1230" s="205"/>
      <c r="SND1230" s="205"/>
      <c r="SNE1230" s="205"/>
      <c r="SNF1230" s="205"/>
      <c r="SNG1230" s="205"/>
      <c r="SNH1230" s="205"/>
      <c r="SNI1230" s="205"/>
      <c r="SNJ1230" s="205"/>
      <c r="SNK1230" s="205"/>
      <c r="SNL1230" s="205"/>
      <c r="SNM1230" s="205"/>
      <c r="SNN1230" s="205"/>
      <c r="SNO1230" s="205"/>
      <c r="SNP1230" s="205"/>
      <c r="SNQ1230" s="205"/>
      <c r="SNR1230" s="205"/>
      <c r="SNS1230" s="205"/>
      <c r="SNT1230" s="205"/>
      <c r="SNU1230" s="205"/>
      <c r="SNV1230" s="205"/>
      <c r="SNW1230" s="205"/>
      <c r="SNX1230" s="205"/>
      <c r="SNY1230" s="205"/>
      <c r="SNZ1230" s="205"/>
      <c r="SOA1230" s="205"/>
      <c r="SOB1230" s="205"/>
      <c r="SOC1230" s="205"/>
      <c r="SOD1230" s="205"/>
      <c r="SOE1230" s="205"/>
      <c r="SOF1230" s="205"/>
      <c r="SOG1230" s="205"/>
      <c r="SOH1230" s="205"/>
      <c r="SOI1230" s="205"/>
      <c r="SOJ1230" s="205"/>
      <c r="SOK1230" s="205"/>
      <c r="SOL1230" s="205"/>
      <c r="SOM1230" s="205"/>
      <c r="SON1230" s="205"/>
      <c r="SOO1230" s="205"/>
      <c r="SOP1230" s="205"/>
      <c r="SOQ1230" s="205"/>
      <c r="SOR1230" s="205"/>
      <c r="SOS1230" s="205"/>
      <c r="SOT1230" s="205"/>
      <c r="SOU1230" s="205"/>
      <c r="SOV1230" s="205"/>
      <c r="SOW1230" s="205"/>
      <c r="SOX1230" s="205"/>
      <c r="SOY1230" s="205"/>
      <c r="SOZ1230" s="205"/>
      <c r="SPA1230" s="205"/>
      <c r="SPB1230" s="205"/>
      <c r="SPC1230" s="205"/>
      <c r="SPD1230" s="205"/>
      <c r="SPE1230" s="205"/>
      <c r="SPF1230" s="205"/>
      <c r="SPG1230" s="205"/>
      <c r="SPH1230" s="205"/>
      <c r="SPI1230" s="205"/>
      <c r="SPJ1230" s="205"/>
      <c r="SPK1230" s="205"/>
      <c r="SPL1230" s="205"/>
      <c r="SPM1230" s="205"/>
      <c r="SPN1230" s="205"/>
      <c r="SPO1230" s="205"/>
      <c r="SPP1230" s="205"/>
      <c r="SPQ1230" s="205"/>
      <c r="SPR1230" s="205"/>
      <c r="SPS1230" s="205"/>
      <c r="SPT1230" s="205"/>
      <c r="SPU1230" s="205"/>
      <c r="SPV1230" s="205"/>
      <c r="SPW1230" s="205"/>
      <c r="SPX1230" s="205"/>
      <c r="SPY1230" s="205"/>
      <c r="SPZ1230" s="205"/>
      <c r="SQA1230" s="205"/>
      <c r="SQB1230" s="205"/>
      <c r="SQC1230" s="205"/>
      <c r="SQD1230" s="205"/>
      <c r="SQE1230" s="205"/>
      <c r="SQF1230" s="205"/>
      <c r="SQG1230" s="205"/>
      <c r="SQH1230" s="205"/>
      <c r="SQI1230" s="205"/>
      <c r="SQJ1230" s="205"/>
      <c r="SQK1230" s="205"/>
      <c r="SQL1230" s="205"/>
      <c r="SQM1230" s="205"/>
      <c r="SQN1230" s="205"/>
      <c r="SQO1230" s="205"/>
      <c r="SQP1230" s="205"/>
      <c r="SQQ1230" s="205"/>
      <c r="SQR1230" s="205"/>
      <c r="SQS1230" s="205"/>
      <c r="SQT1230" s="205"/>
      <c r="SQU1230" s="205"/>
      <c r="SQV1230" s="205"/>
      <c r="SQW1230" s="205"/>
      <c r="SQX1230" s="205"/>
      <c r="SQY1230" s="205"/>
      <c r="SQZ1230" s="205"/>
      <c r="SRA1230" s="205"/>
      <c r="SRB1230" s="205"/>
      <c r="SRC1230" s="205"/>
      <c r="SRD1230" s="205"/>
      <c r="SRE1230" s="205"/>
      <c r="SRF1230" s="205"/>
      <c r="SRG1230" s="205"/>
      <c r="SRH1230" s="205"/>
      <c r="SRI1230" s="205"/>
      <c r="SRJ1230" s="205"/>
      <c r="SRK1230" s="205"/>
      <c r="SRL1230" s="205"/>
      <c r="SRM1230" s="205"/>
      <c r="SRN1230" s="205"/>
      <c r="SRO1230" s="205"/>
      <c r="SRP1230" s="205"/>
      <c r="SRQ1230" s="205"/>
      <c r="SRR1230" s="205"/>
      <c r="SRS1230" s="205"/>
      <c r="SRT1230" s="205"/>
      <c r="SRU1230" s="205"/>
      <c r="SRV1230" s="205"/>
      <c r="SRW1230" s="205"/>
      <c r="SRX1230" s="205"/>
      <c r="SRY1230" s="205"/>
      <c r="SRZ1230" s="205"/>
      <c r="SSA1230" s="205"/>
      <c r="SSB1230" s="205"/>
      <c r="SSC1230" s="205"/>
      <c r="SSD1230" s="205"/>
      <c r="SSE1230" s="205"/>
      <c r="SSF1230" s="205"/>
      <c r="SSG1230" s="205"/>
      <c r="SSH1230" s="205"/>
      <c r="SSI1230" s="205"/>
      <c r="SSJ1230" s="205"/>
      <c r="SSK1230" s="205"/>
      <c r="SSL1230" s="205"/>
      <c r="SSM1230" s="205"/>
      <c r="SSN1230" s="205"/>
      <c r="SSO1230" s="205"/>
      <c r="SSP1230" s="205"/>
      <c r="SSQ1230" s="205"/>
      <c r="SSR1230" s="205"/>
      <c r="SSS1230" s="205"/>
      <c r="SST1230" s="205"/>
      <c r="SSU1230" s="205"/>
      <c r="SSV1230" s="205"/>
      <c r="SSW1230" s="205"/>
      <c r="SSX1230" s="205"/>
      <c r="SSY1230" s="205"/>
      <c r="SSZ1230" s="205"/>
      <c r="STA1230" s="205"/>
      <c r="STB1230" s="205"/>
      <c r="STC1230" s="205"/>
      <c r="STD1230" s="205"/>
      <c r="STE1230" s="205"/>
      <c r="STF1230" s="205"/>
      <c r="STG1230" s="205"/>
      <c r="STH1230" s="205"/>
      <c r="STI1230" s="205"/>
      <c r="STJ1230" s="205"/>
      <c r="STK1230" s="205"/>
      <c r="STL1230" s="205"/>
      <c r="STM1230" s="205"/>
      <c r="STN1230" s="205"/>
      <c r="STO1230" s="205"/>
      <c r="STP1230" s="205"/>
      <c r="STQ1230" s="205"/>
      <c r="STR1230" s="205"/>
      <c r="STS1230" s="205"/>
      <c r="STT1230" s="205"/>
      <c r="STU1230" s="205"/>
      <c r="STV1230" s="205"/>
      <c r="STW1230" s="205"/>
      <c r="STX1230" s="205"/>
      <c r="STY1230" s="205"/>
      <c r="STZ1230" s="205"/>
      <c r="SUA1230" s="205"/>
      <c r="SUB1230" s="205"/>
      <c r="SUC1230" s="205"/>
      <c r="SUD1230" s="205"/>
      <c r="SUE1230" s="205"/>
      <c r="SUF1230" s="205"/>
      <c r="SUG1230" s="205"/>
      <c r="SUH1230" s="205"/>
      <c r="SUI1230" s="205"/>
      <c r="SUJ1230" s="205"/>
      <c r="SUK1230" s="205"/>
      <c r="SUL1230" s="205"/>
      <c r="SUM1230" s="205"/>
      <c r="SUN1230" s="205"/>
      <c r="SUO1230" s="205"/>
      <c r="SUP1230" s="205"/>
      <c r="SUQ1230" s="205"/>
      <c r="SUR1230" s="205"/>
      <c r="SUS1230" s="205"/>
      <c r="SUT1230" s="205"/>
      <c r="SUU1230" s="205"/>
      <c r="SUV1230" s="205"/>
      <c r="SUW1230" s="205"/>
      <c r="SUX1230" s="205"/>
      <c r="SUY1230" s="205"/>
      <c r="SUZ1230" s="205"/>
      <c r="SVA1230" s="205"/>
      <c r="SVB1230" s="205"/>
      <c r="SVC1230" s="205"/>
      <c r="SVD1230" s="205"/>
      <c r="SVE1230" s="205"/>
      <c r="SVF1230" s="205"/>
      <c r="SVG1230" s="205"/>
      <c r="SVH1230" s="205"/>
      <c r="SVI1230" s="205"/>
      <c r="SVJ1230" s="205"/>
      <c r="SVK1230" s="205"/>
      <c r="SVL1230" s="205"/>
      <c r="SVM1230" s="205"/>
      <c r="SVN1230" s="205"/>
      <c r="SVO1230" s="205"/>
      <c r="SVP1230" s="205"/>
      <c r="SVQ1230" s="205"/>
      <c r="SVR1230" s="205"/>
      <c r="SVS1230" s="205"/>
      <c r="SVT1230" s="205"/>
      <c r="SVU1230" s="205"/>
      <c r="SVV1230" s="205"/>
      <c r="SVW1230" s="205"/>
      <c r="SVX1230" s="205"/>
      <c r="SVY1230" s="205"/>
      <c r="SVZ1230" s="205"/>
      <c r="SWA1230" s="205"/>
      <c r="SWB1230" s="205"/>
      <c r="SWC1230" s="205"/>
      <c r="SWD1230" s="205"/>
      <c r="SWE1230" s="205"/>
      <c r="SWF1230" s="205"/>
      <c r="SWG1230" s="205"/>
      <c r="SWH1230" s="205"/>
      <c r="SWI1230" s="205"/>
      <c r="SWJ1230" s="205"/>
      <c r="SWK1230" s="205"/>
      <c r="SWL1230" s="205"/>
      <c r="SWM1230" s="205"/>
      <c r="SWN1230" s="205"/>
      <c r="SWO1230" s="205"/>
      <c r="SWP1230" s="205"/>
      <c r="SWQ1230" s="205"/>
      <c r="SWR1230" s="205"/>
      <c r="SWS1230" s="205"/>
      <c r="SWT1230" s="205"/>
      <c r="SWU1230" s="205"/>
      <c r="SWV1230" s="205"/>
      <c r="SWW1230" s="205"/>
      <c r="SWX1230" s="205"/>
      <c r="SWY1230" s="205"/>
      <c r="SWZ1230" s="205"/>
      <c r="SXA1230" s="205"/>
      <c r="SXB1230" s="205"/>
      <c r="SXC1230" s="205"/>
      <c r="SXD1230" s="205"/>
      <c r="SXE1230" s="205"/>
      <c r="SXF1230" s="205"/>
      <c r="SXG1230" s="205"/>
      <c r="SXH1230" s="205"/>
      <c r="SXI1230" s="205"/>
      <c r="SXJ1230" s="205"/>
      <c r="SXK1230" s="205"/>
      <c r="SXL1230" s="205"/>
      <c r="SXM1230" s="205"/>
      <c r="SXN1230" s="205"/>
      <c r="SXO1230" s="205"/>
      <c r="SXP1230" s="205"/>
      <c r="SXQ1230" s="205"/>
      <c r="SXR1230" s="205"/>
      <c r="SXS1230" s="205"/>
      <c r="SXT1230" s="205"/>
      <c r="SXU1230" s="205"/>
      <c r="SXV1230" s="205"/>
      <c r="SXW1230" s="205"/>
      <c r="SXX1230" s="205"/>
      <c r="SXY1230" s="205"/>
      <c r="SXZ1230" s="205"/>
      <c r="SYA1230" s="205"/>
      <c r="SYB1230" s="205"/>
      <c r="SYC1230" s="205"/>
      <c r="SYD1230" s="205"/>
      <c r="SYE1230" s="205"/>
      <c r="SYF1230" s="205"/>
      <c r="SYG1230" s="205"/>
      <c r="SYH1230" s="205"/>
      <c r="SYI1230" s="205"/>
      <c r="SYJ1230" s="205"/>
      <c r="SYK1230" s="205"/>
      <c r="SYL1230" s="205"/>
      <c r="SYM1230" s="205"/>
      <c r="SYN1230" s="205"/>
      <c r="SYO1230" s="205"/>
      <c r="SYP1230" s="205"/>
      <c r="SYQ1230" s="205"/>
      <c r="SYR1230" s="205"/>
      <c r="SYS1230" s="205"/>
      <c r="SYT1230" s="205"/>
      <c r="SYU1230" s="205"/>
      <c r="SYV1230" s="205"/>
      <c r="SYW1230" s="205"/>
      <c r="SYX1230" s="205"/>
      <c r="SYY1230" s="205"/>
      <c r="SYZ1230" s="205"/>
      <c r="SZA1230" s="205"/>
      <c r="SZB1230" s="205"/>
      <c r="SZC1230" s="205"/>
      <c r="SZD1230" s="205"/>
      <c r="SZE1230" s="205"/>
      <c r="SZF1230" s="205"/>
      <c r="SZG1230" s="205"/>
      <c r="SZH1230" s="205"/>
      <c r="SZI1230" s="205"/>
      <c r="SZJ1230" s="205"/>
      <c r="SZK1230" s="205"/>
      <c r="SZL1230" s="205"/>
      <c r="SZM1230" s="205"/>
      <c r="SZN1230" s="205"/>
      <c r="SZO1230" s="205"/>
      <c r="SZP1230" s="205"/>
      <c r="SZQ1230" s="205"/>
      <c r="SZR1230" s="205"/>
      <c r="SZS1230" s="205"/>
      <c r="SZT1230" s="205"/>
      <c r="SZU1230" s="205"/>
      <c r="SZV1230" s="205"/>
      <c r="SZW1230" s="205"/>
      <c r="SZX1230" s="205"/>
      <c r="SZY1230" s="205"/>
      <c r="SZZ1230" s="205"/>
      <c r="TAA1230" s="205"/>
      <c r="TAB1230" s="205"/>
      <c r="TAC1230" s="205"/>
      <c r="TAD1230" s="205"/>
      <c r="TAE1230" s="205"/>
      <c r="TAF1230" s="205"/>
      <c r="TAG1230" s="205"/>
      <c r="TAH1230" s="205"/>
      <c r="TAI1230" s="205"/>
      <c r="TAJ1230" s="205"/>
      <c r="TAK1230" s="205"/>
      <c r="TAL1230" s="205"/>
      <c r="TAM1230" s="205"/>
      <c r="TAN1230" s="205"/>
      <c r="TAO1230" s="205"/>
      <c r="TAP1230" s="205"/>
      <c r="TAQ1230" s="205"/>
      <c r="TAR1230" s="205"/>
      <c r="TAS1230" s="205"/>
      <c r="TAT1230" s="205"/>
      <c r="TAU1230" s="205"/>
      <c r="TAV1230" s="205"/>
      <c r="TAW1230" s="205"/>
      <c r="TAX1230" s="205"/>
      <c r="TAY1230" s="205"/>
      <c r="TAZ1230" s="205"/>
      <c r="TBA1230" s="205"/>
      <c r="TBB1230" s="205"/>
      <c r="TBC1230" s="205"/>
      <c r="TBD1230" s="205"/>
      <c r="TBE1230" s="205"/>
      <c r="TBF1230" s="205"/>
      <c r="TBG1230" s="205"/>
      <c r="TBH1230" s="205"/>
      <c r="TBI1230" s="205"/>
      <c r="TBJ1230" s="205"/>
      <c r="TBK1230" s="205"/>
      <c r="TBL1230" s="205"/>
      <c r="TBM1230" s="205"/>
      <c r="TBN1230" s="205"/>
      <c r="TBO1230" s="205"/>
      <c r="TBP1230" s="205"/>
      <c r="TBQ1230" s="205"/>
      <c r="TBR1230" s="205"/>
      <c r="TBS1230" s="205"/>
      <c r="TBT1230" s="205"/>
      <c r="TBU1230" s="205"/>
      <c r="TBV1230" s="205"/>
      <c r="TBW1230" s="205"/>
      <c r="TBX1230" s="205"/>
      <c r="TBY1230" s="205"/>
      <c r="TBZ1230" s="205"/>
      <c r="TCA1230" s="205"/>
      <c r="TCB1230" s="205"/>
      <c r="TCC1230" s="205"/>
      <c r="TCD1230" s="205"/>
      <c r="TCE1230" s="205"/>
      <c r="TCF1230" s="205"/>
      <c r="TCG1230" s="205"/>
      <c r="TCH1230" s="205"/>
      <c r="TCI1230" s="205"/>
      <c r="TCJ1230" s="205"/>
      <c r="TCK1230" s="205"/>
      <c r="TCL1230" s="205"/>
      <c r="TCM1230" s="205"/>
      <c r="TCN1230" s="205"/>
      <c r="TCO1230" s="205"/>
      <c r="TCP1230" s="205"/>
      <c r="TCQ1230" s="205"/>
      <c r="TCR1230" s="205"/>
      <c r="TCS1230" s="205"/>
      <c r="TCT1230" s="205"/>
      <c r="TCU1230" s="205"/>
      <c r="TCV1230" s="205"/>
      <c r="TCW1230" s="205"/>
      <c r="TCX1230" s="205"/>
      <c r="TCY1230" s="205"/>
      <c r="TCZ1230" s="205"/>
      <c r="TDA1230" s="205"/>
      <c r="TDB1230" s="205"/>
      <c r="TDC1230" s="205"/>
      <c r="TDD1230" s="205"/>
      <c r="TDE1230" s="205"/>
      <c r="TDF1230" s="205"/>
      <c r="TDG1230" s="205"/>
      <c r="TDH1230" s="205"/>
      <c r="TDI1230" s="205"/>
      <c r="TDJ1230" s="205"/>
      <c r="TDK1230" s="205"/>
      <c r="TDL1230" s="205"/>
      <c r="TDM1230" s="205"/>
      <c r="TDN1230" s="205"/>
      <c r="TDO1230" s="205"/>
      <c r="TDP1230" s="205"/>
      <c r="TDQ1230" s="205"/>
      <c r="TDR1230" s="205"/>
      <c r="TDS1230" s="205"/>
      <c r="TDT1230" s="205"/>
      <c r="TDU1230" s="205"/>
      <c r="TDV1230" s="205"/>
      <c r="TDW1230" s="205"/>
      <c r="TDX1230" s="205"/>
      <c r="TDY1230" s="205"/>
      <c r="TDZ1230" s="205"/>
      <c r="TEA1230" s="205"/>
      <c r="TEB1230" s="205"/>
      <c r="TEC1230" s="205"/>
      <c r="TED1230" s="205"/>
      <c r="TEE1230" s="205"/>
      <c r="TEF1230" s="205"/>
      <c r="TEG1230" s="205"/>
      <c r="TEH1230" s="205"/>
      <c r="TEI1230" s="205"/>
      <c r="TEJ1230" s="205"/>
      <c r="TEK1230" s="205"/>
      <c r="TEL1230" s="205"/>
      <c r="TEM1230" s="205"/>
      <c r="TEN1230" s="205"/>
      <c r="TEO1230" s="205"/>
      <c r="TEP1230" s="205"/>
      <c r="TEQ1230" s="205"/>
      <c r="TER1230" s="205"/>
      <c r="TES1230" s="205"/>
      <c r="TET1230" s="205"/>
      <c r="TEU1230" s="205"/>
      <c r="TEV1230" s="205"/>
      <c r="TEW1230" s="205"/>
      <c r="TEX1230" s="205"/>
      <c r="TEY1230" s="205"/>
      <c r="TEZ1230" s="205"/>
      <c r="TFA1230" s="205"/>
      <c r="TFB1230" s="205"/>
      <c r="TFC1230" s="205"/>
      <c r="TFD1230" s="205"/>
      <c r="TFE1230" s="205"/>
      <c r="TFF1230" s="205"/>
      <c r="TFG1230" s="205"/>
      <c r="TFH1230" s="205"/>
      <c r="TFI1230" s="205"/>
      <c r="TFJ1230" s="205"/>
      <c r="TFK1230" s="205"/>
      <c r="TFL1230" s="205"/>
      <c r="TFM1230" s="205"/>
      <c r="TFN1230" s="205"/>
      <c r="TFO1230" s="205"/>
      <c r="TFP1230" s="205"/>
      <c r="TFQ1230" s="205"/>
      <c r="TFR1230" s="205"/>
      <c r="TFS1230" s="205"/>
      <c r="TFT1230" s="205"/>
      <c r="TFU1230" s="205"/>
      <c r="TFV1230" s="205"/>
      <c r="TFW1230" s="205"/>
      <c r="TFX1230" s="205"/>
      <c r="TFY1230" s="205"/>
      <c r="TFZ1230" s="205"/>
      <c r="TGA1230" s="205"/>
      <c r="TGB1230" s="205"/>
      <c r="TGC1230" s="205"/>
      <c r="TGD1230" s="205"/>
      <c r="TGE1230" s="205"/>
      <c r="TGF1230" s="205"/>
      <c r="TGG1230" s="205"/>
      <c r="TGH1230" s="205"/>
      <c r="TGI1230" s="205"/>
      <c r="TGJ1230" s="205"/>
      <c r="TGK1230" s="205"/>
      <c r="TGL1230" s="205"/>
      <c r="TGM1230" s="205"/>
      <c r="TGN1230" s="205"/>
      <c r="TGO1230" s="205"/>
      <c r="TGP1230" s="205"/>
      <c r="TGQ1230" s="205"/>
      <c r="TGR1230" s="205"/>
      <c r="TGS1230" s="205"/>
      <c r="TGT1230" s="205"/>
      <c r="TGU1230" s="205"/>
      <c r="TGV1230" s="205"/>
      <c r="TGW1230" s="205"/>
      <c r="TGX1230" s="205"/>
      <c r="TGY1230" s="205"/>
      <c r="TGZ1230" s="205"/>
      <c r="THA1230" s="205"/>
      <c r="THB1230" s="205"/>
      <c r="THC1230" s="205"/>
      <c r="THD1230" s="205"/>
      <c r="THE1230" s="205"/>
      <c r="THF1230" s="205"/>
      <c r="THG1230" s="205"/>
      <c r="THH1230" s="205"/>
      <c r="THI1230" s="205"/>
      <c r="THJ1230" s="205"/>
      <c r="THK1230" s="205"/>
      <c r="THL1230" s="205"/>
      <c r="THM1230" s="205"/>
      <c r="THN1230" s="205"/>
      <c r="THO1230" s="205"/>
      <c r="THP1230" s="205"/>
      <c r="THQ1230" s="205"/>
      <c r="THR1230" s="205"/>
      <c r="THS1230" s="205"/>
      <c r="THT1230" s="205"/>
      <c r="THU1230" s="205"/>
      <c r="THV1230" s="205"/>
      <c r="THW1230" s="205"/>
      <c r="THX1230" s="205"/>
      <c r="THY1230" s="205"/>
      <c r="THZ1230" s="205"/>
      <c r="TIA1230" s="205"/>
      <c r="TIB1230" s="205"/>
      <c r="TIC1230" s="205"/>
      <c r="TID1230" s="205"/>
      <c r="TIE1230" s="205"/>
      <c r="TIF1230" s="205"/>
      <c r="TIG1230" s="205"/>
      <c r="TIH1230" s="205"/>
      <c r="TII1230" s="205"/>
      <c r="TIJ1230" s="205"/>
      <c r="TIK1230" s="205"/>
      <c r="TIL1230" s="205"/>
      <c r="TIM1230" s="205"/>
      <c r="TIN1230" s="205"/>
      <c r="TIO1230" s="205"/>
      <c r="TIP1230" s="205"/>
      <c r="TIQ1230" s="205"/>
      <c r="TIR1230" s="205"/>
      <c r="TIS1230" s="205"/>
      <c r="TIT1230" s="205"/>
      <c r="TIU1230" s="205"/>
      <c r="TIV1230" s="205"/>
      <c r="TIW1230" s="205"/>
      <c r="TIX1230" s="205"/>
      <c r="TIY1230" s="205"/>
      <c r="TIZ1230" s="205"/>
      <c r="TJA1230" s="205"/>
      <c r="TJB1230" s="205"/>
      <c r="TJC1230" s="205"/>
      <c r="TJD1230" s="205"/>
      <c r="TJE1230" s="205"/>
      <c r="TJF1230" s="205"/>
      <c r="TJG1230" s="205"/>
      <c r="TJH1230" s="205"/>
      <c r="TJI1230" s="205"/>
      <c r="TJJ1230" s="205"/>
      <c r="TJK1230" s="205"/>
      <c r="TJL1230" s="205"/>
      <c r="TJM1230" s="205"/>
      <c r="TJN1230" s="205"/>
      <c r="TJO1230" s="205"/>
      <c r="TJP1230" s="205"/>
      <c r="TJQ1230" s="205"/>
      <c r="TJR1230" s="205"/>
      <c r="TJS1230" s="205"/>
      <c r="TJT1230" s="205"/>
      <c r="TJU1230" s="205"/>
      <c r="TJV1230" s="205"/>
      <c r="TJW1230" s="205"/>
      <c r="TJX1230" s="205"/>
      <c r="TJY1230" s="205"/>
      <c r="TJZ1230" s="205"/>
      <c r="TKA1230" s="205"/>
      <c r="TKB1230" s="205"/>
      <c r="TKC1230" s="205"/>
      <c r="TKD1230" s="205"/>
      <c r="TKE1230" s="205"/>
      <c r="TKF1230" s="205"/>
      <c r="TKG1230" s="205"/>
      <c r="TKH1230" s="205"/>
      <c r="TKI1230" s="205"/>
      <c r="TKJ1230" s="205"/>
      <c r="TKK1230" s="205"/>
      <c r="TKL1230" s="205"/>
      <c r="TKM1230" s="205"/>
      <c r="TKN1230" s="205"/>
      <c r="TKO1230" s="205"/>
      <c r="TKP1230" s="205"/>
      <c r="TKQ1230" s="205"/>
      <c r="TKR1230" s="205"/>
      <c r="TKS1230" s="205"/>
      <c r="TKT1230" s="205"/>
      <c r="TKU1230" s="205"/>
      <c r="TKV1230" s="205"/>
      <c r="TKW1230" s="205"/>
      <c r="TKX1230" s="205"/>
      <c r="TKY1230" s="205"/>
      <c r="TKZ1230" s="205"/>
      <c r="TLA1230" s="205"/>
      <c r="TLB1230" s="205"/>
      <c r="TLC1230" s="205"/>
      <c r="TLD1230" s="205"/>
      <c r="TLE1230" s="205"/>
      <c r="TLF1230" s="205"/>
      <c r="TLG1230" s="205"/>
      <c r="TLH1230" s="205"/>
      <c r="TLI1230" s="205"/>
      <c r="TLJ1230" s="205"/>
      <c r="TLK1230" s="205"/>
      <c r="TLL1230" s="205"/>
      <c r="TLM1230" s="205"/>
      <c r="TLN1230" s="205"/>
      <c r="TLO1230" s="205"/>
      <c r="TLP1230" s="205"/>
      <c r="TLQ1230" s="205"/>
      <c r="TLR1230" s="205"/>
      <c r="TLS1230" s="205"/>
      <c r="TLT1230" s="205"/>
      <c r="TLU1230" s="205"/>
      <c r="TLV1230" s="205"/>
      <c r="TLW1230" s="205"/>
      <c r="TLX1230" s="205"/>
      <c r="TLY1230" s="205"/>
      <c r="TLZ1230" s="205"/>
      <c r="TMA1230" s="205"/>
      <c r="TMB1230" s="205"/>
      <c r="TMC1230" s="205"/>
      <c r="TMD1230" s="205"/>
      <c r="TME1230" s="205"/>
      <c r="TMF1230" s="205"/>
      <c r="TMG1230" s="205"/>
      <c r="TMH1230" s="205"/>
      <c r="TMI1230" s="205"/>
      <c r="TMJ1230" s="205"/>
      <c r="TMK1230" s="205"/>
      <c r="TML1230" s="205"/>
      <c r="TMM1230" s="205"/>
      <c r="TMN1230" s="205"/>
      <c r="TMO1230" s="205"/>
      <c r="TMP1230" s="205"/>
      <c r="TMQ1230" s="205"/>
      <c r="TMR1230" s="205"/>
      <c r="TMS1230" s="205"/>
      <c r="TMT1230" s="205"/>
      <c r="TMU1230" s="205"/>
      <c r="TMV1230" s="205"/>
      <c r="TMW1230" s="205"/>
      <c r="TMX1230" s="205"/>
      <c r="TMY1230" s="205"/>
      <c r="TMZ1230" s="205"/>
      <c r="TNA1230" s="205"/>
      <c r="TNB1230" s="205"/>
      <c r="TNC1230" s="205"/>
      <c r="TND1230" s="205"/>
      <c r="TNE1230" s="205"/>
      <c r="TNF1230" s="205"/>
      <c r="TNG1230" s="205"/>
      <c r="TNH1230" s="205"/>
      <c r="TNI1230" s="205"/>
      <c r="TNJ1230" s="205"/>
      <c r="TNK1230" s="205"/>
      <c r="TNL1230" s="205"/>
      <c r="TNM1230" s="205"/>
      <c r="TNN1230" s="205"/>
      <c r="TNO1230" s="205"/>
      <c r="TNP1230" s="205"/>
      <c r="TNQ1230" s="205"/>
      <c r="TNR1230" s="205"/>
      <c r="TNS1230" s="205"/>
      <c r="TNT1230" s="205"/>
      <c r="TNU1230" s="205"/>
      <c r="TNV1230" s="205"/>
      <c r="TNW1230" s="205"/>
      <c r="TNX1230" s="205"/>
      <c r="TNY1230" s="205"/>
      <c r="TNZ1230" s="205"/>
      <c r="TOA1230" s="205"/>
      <c r="TOB1230" s="205"/>
      <c r="TOC1230" s="205"/>
      <c r="TOD1230" s="205"/>
      <c r="TOE1230" s="205"/>
      <c r="TOF1230" s="205"/>
      <c r="TOG1230" s="205"/>
      <c r="TOH1230" s="205"/>
      <c r="TOI1230" s="205"/>
      <c r="TOJ1230" s="205"/>
      <c r="TOK1230" s="205"/>
      <c r="TOL1230" s="205"/>
      <c r="TOM1230" s="205"/>
      <c r="TON1230" s="205"/>
      <c r="TOO1230" s="205"/>
      <c r="TOP1230" s="205"/>
      <c r="TOQ1230" s="205"/>
      <c r="TOR1230" s="205"/>
      <c r="TOS1230" s="205"/>
      <c r="TOT1230" s="205"/>
      <c r="TOU1230" s="205"/>
      <c r="TOV1230" s="205"/>
      <c r="TOW1230" s="205"/>
      <c r="TOX1230" s="205"/>
      <c r="TOY1230" s="205"/>
      <c r="TOZ1230" s="205"/>
      <c r="TPA1230" s="205"/>
      <c r="TPB1230" s="205"/>
      <c r="TPC1230" s="205"/>
      <c r="TPD1230" s="205"/>
      <c r="TPE1230" s="205"/>
      <c r="TPF1230" s="205"/>
      <c r="TPG1230" s="205"/>
      <c r="TPH1230" s="205"/>
      <c r="TPI1230" s="205"/>
      <c r="TPJ1230" s="205"/>
      <c r="TPK1230" s="205"/>
      <c r="TPL1230" s="205"/>
      <c r="TPM1230" s="205"/>
      <c r="TPN1230" s="205"/>
      <c r="TPO1230" s="205"/>
      <c r="TPP1230" s="205"/>
      <c r="TPQ1230" s="205"/>
      <c r="TPR1230" s="205"/>
      <c r="TPS1230" s="205"/>
      <c r="TPT1230" s="205"/>
      <c r="TPU1230" s="205"/>
      <c r="TPV1230" s="205"/>
      <c r="TPW1230" s="205"/>
      <c r="TPX1230" s="205"/>
      <c r="TPY1230" s="205"/>
      <c r="TPZ1230" s="205"/>
      <c r="TQA1230" s="205"/>
      <c r="TQB1230" s="205"/>
      <c r="TQC1230" s="205"/>
      <c r="TQD1230" s="205"/>
      <c r="TQE1230" s="205"/>
      <c r="TQF1230" s="205"/>
      <c r="TQG1230" s="205"/>
      <c r="TQH1230" s="205"/>
      <c r="TQI1230" s="205"/>
      <c r="TQJ1230" s="205"/>
      <c r="TQK1230" s="205"/>
      <c r="TQL1230" s="205"/>
      <c r="TQM1230" s="205"/>
      <c r="TQN1230" s="205"/>
      <c r="TQO1230" s="205"/>
      <c r="TQP1230" s="205"/>
      <c r="TQQ1230" s="205"/>
      <c r="TQR1230" s="205"/>
      <c r="TQS1230" s="205"/>
      <c r="TQT1230" s="205"/>
      <c r="TQU1230" s="205"/>
      <c r="TQV1230" s="205"/>
      <c r="TQW1230" s="205"/>
      <c r="TQX1230" s="205"/>
      <c r="TQY1230" s="205"/>
      <c r="TQZ1230" s="205"/>
      <c r="TRA1230" s="205"/>
      <c r="TRB1230" s="205"/>
      <c r="TRC1230" s="205"/>
      <c r="TRD1230" s="205"/>
      <c r="TRE1230" s="205"/>
      <c r="TRF1230" s="205"/>
      <c r="TRG1230" s="205"/>
      <c r="TRH1230" s="205"/>
      <c r="TRI1230" s="205"/>
      <c r="TRJ1230" s="205"/>
      <c r="TRK1230" s="205"/>
      <c r="TRL1230" s="205"/>
      <c r="TRM1230" s="205"/>
      <c r="TRN1230" s="205"/>
      <c r="TRO1230" s="205"/>
      <c r="TRP1230" s="205"/>
      <c r="TRQ1230" s="205"/>
      <c r="TRR1230" s="205"/>
      <c r="TRS1230" s="205"/>
      <c r="TRT1230" s="205"/>
      <c r="TRU1230" s="205"/>
      <c r="TRV1230" s="205"/>
      <c r="TRW1230" s="205"/>
      <c r="TRX1230" s="205"/>
      <c r="TRY1230" s="205"/>
      <c r="TRZ1230" s="205"/>
      <c r="TSA1230" s="205"/>
      <c r="TSB1230" s="205"/>
      <c r="TSC1230" s="205"/>
      <c r="TSD1230" s="205"/>
      <c r="TSE1230" s="205"/>
      <c r="TSF1230" s="205"/>
      <c r="TSG1230" s="205"/>
      <c r="TSH1230" s="205"/>
      <c r="TSI1230" s="205"/>
      <c r="TSJ1230" s="205"/>
      <c r="TSK1230" s="205"/>
      <c r="TSL1230" s="205"/>
      <c r="TSM1230" s="205"/>
      <c r="TSN1230" s="205"/>
      <c r="TSO1230" s="205"/>
      <c r="TSP1230" s="205"/>
      <c r="TSQ1230" s="205"/>
      <c r="TSR1230" s="205"/>
      <c r="TSS1230" s="205"/>
      <c r="TST1230" s="205"/>
      <c r="TSU1230" s="205"/>
      <c r="TSV1230" s="205"/>
      <c r="TSW1230" s="205"/>
      <c r="TSX1230" s="205"/>
      <c r="TSY1230" s="205"/>
      <c r="TSZ1230" s="205"/>
      <c r="TTA1230" s="205"/>
      <c r="TTB1230" s="205"/>
      <c r="TTC1230" s="205"/>
      <c r="TTD1230" s="205"/>
      <c r="TTE1230" s="205"/>
      <c r="TTF1230" s="205"/>
      <c r="TTG1230" s="205"/>
      <c r="TTH1230" s="205"/>
      <c r="TTI1230" s="205"/>
      <c r="TTJ1230" s="205"/>
      <c r="TTK1230" s="205"/>
      <c r="TTL1230" s="205"/>
      <c r="TTM1230" s="205"/>
      <c r="TTN1230" s="205"/>
      <c r="TTO1230" s="205"/>
      <c r="TTP1230" s="205"/>
      <c r="TTQ1230" s="205"/>
      <c r="TTR1230" s="205"/>
      <c r="TTS1230" s="205"/>
      <c r="TTT1230" s="205"/>
      <c r="TTU1230" s="205"/>
      <c r="TTV1230" s="205"/>
      <c r="TTW1230" s="205"/>
      <c r="TTX1230" s="205"/>
      <c r="TTY1230" s="205"/>
      <c r="TTZ1230" s="205"/>
      <c r="TUA1230" s="205"/>
      <c r="TUB1230" s="205"/>
      <c r="TUC1230" s="205"/>
      <c r="TUD1230" s="205"/>
      <c r="TUE1230" s="205"/>
      <c r="TUF1230" s="205"/>
      <c r="TUG1230" s="205"/>
      <c r="TUH1230" s="205"/>
      <c r="TUI1230" s="205"/>
      <c r="TUJ1230" s="205"/>
      <c r="TUK1230" s="205"/>
      <c r="TUL1230" s="205"/>
      <c r="TUM1230" s="205"/>
      <c r="TUN1230" s="205"/>
      <c r="TUO1230" s="205"/>
      <c r="TUP1230" s="205"/>
      <c r="TUQ1230" s="205"/>
      <c r="TUR1230" s="205"/>
      <c r="TUS1230" s="205"/>
      <c r="TUT1230" s="205"/>
      <c r="TUU1230" s="205"/>
      <c r="TUV1230" s="205"/>
      <c r="TUW1230" s="205"/>
      <c r="TUX1230" s="205"/>
      <c r="TUY1230" s="205"/>
      <c r="TUZ1230" s="205"/>
      <c r="TVA1230" s="205"/>
      <c r="TVB1230" s="205"/>
      <c r="TVC1230" s="205"/>
      <c r="TVD1230" s="205"/>
      <c r="TVE1230" s="205"/>
      <c r="TVF1230" s="205"/>
      <c r="TVG1230" s="205"/>
      <c r="TVH1230" s="205"/>
      <c r="TVI1230" s="205"/>
      <c r="TVJ1230" s="205"/>
      <c r="TVK1230" s="205"/>
      <c r="TVL1230" s="205"/>
      <c r="TVM1230" s="205"/>
      <c r="TVN1230" s="205"/>
      <c r="TVO1230" s="205"/>
      <c r="TVP1230" s="205"/>
      <c r="TVQ1230" s="205"/>
      <c r="TVR1230" s="205"/>
      <c r="TVS1230" s="205"/>
      <c r="TVT1230" s="205"/>
      <c r="TVU1230" s="205"/>
      <c r="TVV1230" s="205"/>
      <c r="TVW1230" s="205"/>
      <c r="TVX1230" s="205"/>
      <c r="TVY1230" s="205"/>
      <c r="TVZ1230" s="205"/>
      <c r="TWA1230" s="205"/>
      <c r="TWB1230" s="205"/>
      <c r="TWC1230" s="205"/>
      <c r="TWD1230" s="205"/>
      <c r="TWE1230" s="205"/>
      <c r="TWF1230" s="205"/>
      <c r="TWG1230" s="205"/>
      <c r="TWH1230" s="205"/>
      <c r="TWI1230" s="205"/>
      <c r="TWJ1230" s="205"/>
      <c r="TWK1230" s="205"/>
      <c r="TWL1230" s="205"/>
      <c r="TWM1230" s="205"/>
      <c r="TWN1230" s="205"/>
      <c r="TWO1230" s="205"/>
      <c r="TWP1230" s="205"/>
      <c r="TWQ1230" s="205"/>
      <c r="TWR1230" s="205"/>
      <c r="TWS1230" s="205"/>
      <c r="TWT1230" s="205"/>
      <c r="TWU1230" s="205"/>
      <c r="TWV1230" s="205"/>
      <c r="TWW1230" s="205"/>
      <c r="TWX1230" s="205"/>
      <c r="TWY1230" s="205"/>
      <c r="TWZ1230" s="205"/>
      <c r="TXA1230" s="205"/>
      <c r="TXB1230" s="205"/>
      <c r="TXC1230" s="205"/>
      <c r="TXD1230" s="205"/>
      <c r="TXE1230" s="205"/>
      <c r="TXF1230" s="205"/>
      <c r="TXG1230" s="205"/>
      <c r="TXH1230" s="205"/>
      <c r="TXI1230" s="205"/>
      <c r="TXJ1230" s="205"/>
      <c r="TXK1230" s="205"/>
      <c r="TXL1230" s="205"/>
      <c r="TXM1230" s="205"/>
      <c r="TXN1230" s="205"/>
      <c r="TXO1230" s="205"/>
      <c r="TXP1230" s="205"/>
      <c r="TXQ1230" s="205"/>
      <c r="TXR1230" s="205"/>
      <c r="TXS1230" s="205"/>
      <c r="TXT1230" s="205"/>
      <c r="TXU1230" s="205"/>
      <c r="TXV1230" s="205"/>
      <c r="TXW1230" s="205"/>
      <c r="TXX1230" s="205"/>
      <c r="TXY1230" s="205"/>
      <c r="TXZ1230" s="205"/>
      <c r="TYA1230" s="205"/>
      <c r="TYB1230" s="205"/>
      <c r="TYC1230" s="205"/>
      <c r="TYD1230" s="205"/>
      <c r="TYE1230" s="205"/>
      <c r="TYF1230" s="205"/>
      <c r="TYG1230" s="205"/>
      <c r="TYH1230" s="205"/>
      <c r="TYI1230" s="205"/>
      <c r="TYJ1230" s="205"/>
      <c r="TYK1230" s="205"/>
      <c r="TYL1230" s="205"/>
      <c r="TYM1230" s="205"/>
      <c r="TYN1230" s="205"/>
      <c r="TYO1230" s="205"/>
      <c r="TYP1230" s="205"/>
      <c r="TYQ1230" s="205"/>
      <c r="TYR1230" s="205"/>
      <c r="TYS1230" s="205"/>
      <c r="TYT1230" s="205"/>
      <c r="TYU1230" s="205"/>
      <c r="TYV1230" s="205"/>
      <c r="TYW1230" s="205"/>
      <c r="TYX1230" s="205"/>
      <c r="TYY1230" s="205"/>
      <c r="TYZ1230" s="205"/>
      <c r="TZA1230" s="205"/>
      <c r="TZB1230" s="205"/>
      <c r="TZC1230" s="205"/>
      <c r="TZD1230" s="205"/>
      <c r="TZE1230" s="205"/>
      <c r="TZF1230" s="205"/>
      <c r="TZG1230" s="205"/>
      <c r="TZH1230" s="205"/>
      <c r="TZI1230" s="205"/>
      <c r="TZJ1230" s="205"/>
      <c r="TZK1230" s="205"/>
      <c r="TZL1230" s="205"/>
      <c r="TZM1230" s="205"/>
      <c r="TZN1230" s="205"/>
      <c r="TZO1230" s="205"/>
      <c r="TZP1230" s="205"/>
      <c r="TZQ1230" s="205"/>
      <c r="TZR1230" s="205"/>
      <c r="TZS1230" s="205"/>
      <c r="TZT1230" s="205"/>
      <c r="TZU1230" s="205"/>
      <c r="TZV1230" s="205"/>
      <c r="TZW1230" s="205"/>
      <c r="TZX1230" s="205"/>
      <c r="TZY1230" s="205"/>
      <c r="TZZ1230" s="205"/>
      <c r="UAA1230" s="205"/>
      <c r="UAB1230" s="205"/>
      <c r="UAC1230" s="205"/>
      <c r="UAD1230" s="205"/>
      <c r="UAE1230" s="205"/>
      <c r="UAF1230" s="205"/>
      <c r="UAG1230" s="205"/>
      <c r="UAH1230" s="205"/>
      <c r="UAI1230" s="205"/>
      <c r="UAJ1230" s="205"/>
      <c r="UAK1230" s="205"/>
      <c r="UAL1230" s="205"/>
      <c r="UAM1230" s="205"/>
      <c r="UAN1230" s="205"/>
      <c r="UAO1230" s="205"/>
      <c r="UAP1230" s="205"/>
      <c r="UAQ1230" s="205"/>
      <c r="UAR1230" s="205"/>
      <c r="UAS1230" s="205"/>
      <c r="UAT1230" s="205"/>
      <c r="UAU1230" s="205"/>
      <c r="UAV1230" s="205"/>
      <c r="UAW1230" s="205"/>
      <c r="UAX1230" s="205"/>
      <c r="UAY1230" s="205"/>
      <c r="UAZ1230" s="205"/>
      <c r="UBA1230" s="205"/>
      <c r="UBB1230" s="205"/>
      <c r="UBC1230" s="205"/>
      <c r="UBD1230" s="205"/>
      <c r="UBE1230" s="205"/>
      <c r="UBF1230" s="205"/>
      <c r="UBG1230" s="205"/>
      <c r="UBH1230" s="205"/>
      <c r="UBI1230" s="205"/>
      <c r="UBJ1230" s="205"/>
      <c r="UBK1230" s="205"/>
      <c r="UBL1230" s="205"/>
      <c r="UBM1230" s="205"/>
      <c r="UBN1230" s="205"/>
      <c r="UBO1230" s="205"/>
      <c r="UBP1230" s="205"/>
      <c r="UBQ1230" s="205"/>
      <c r="UBR1230" s="205"/>
      <c r="UBS1230" s="205"/>
      <c r="UBT1230" s="205"/>
      <c r="UBU1230" s="205"/>
      <c r="UBV1230" s="205"/>
      <c r="UBW1230" s="205"/>
      <c r="UBX1230" s="205"/>
      <c r="UBY1230" s="205"/>
      <c r="UBZ1230" s="205"/>
      <c r="UCA1230" s="205"/>
      <c r="UCB1230" s="205"/>
      <c r="UCC1230" s="205"/>
      <c r="UCD1230" s="205"/>
      <c r="UCE1230" s="205"/>
      <c r="UCF1230" s="205"/>
      <c r="UCG1230" s="205"/>
      <c r="UCH1230" s="205"/>
      <c r="UCI1230" s="205"/>
      <c r="UCJ1230" s="205"/>
      <c r="UCK1230" s="205"/>
      <c r="UCL1230" s="205"/>
      <c r="UCM1230" s="205"/>
      <c r="UCN1230" s="205"/>
      <c r="UCO1230" s="205"/>
      <c r="UCP1230" s="205"/>
      <c r="UCQ1230" s="205"/>
      <c r="UCR1230" s="205"/>
      <c r="UCS1230" s="205"/>
      <c r="UCT1230" s="205"/>
      <c r="UCU1230" s="205"/>
      <c r="UCV1230" s="205"/>
      <c r="UCW1230" s="205"/>
      <c r="UCX1230" s="205"/>
      <c r="UCY1230" s="205"/>
      <c r="UCZ1230" s="205"/>
      <c r="UDA1230" s="205"/>
      <c r="UDB1230" s="205"/>
      <c r="UDC1230" s="205"/>
      <c r="UDD1230" s="205"/>
      <c r="UDE1230" s="205"/>
      <c r="UDF1230" s="205"/>
      <c r="UDG1230" s="205"/>
      <c r="UDH1230" s="205"/>
      <c r="UDI1230" s="205"/>
      <c r="UDJ1230" s="205"/>
      <c r="UDK1230" s="205"/>
      <c r="UDL1230" s="205"/>
      <c r="UDM1230" s="205"/>
      <c r="UDN1230" s="205"/>
      <c r="UDO1230" s="205"/>
      <c r="UDP1230" s="205"/>
      <c r="UDQ1230" s="205"/>
      <c r="UDR1230" s="205"/>
      <c r="UDS1230" s="205"/>
      <c r="UDT1230" s="205"/>
      <c r="UDU1230" s="205"/>
      <c r="UDV1230" s="205"/>
      <c r="UDW1230" s="205"/>
      <c r="UDX1230" s="205"/>
      <c r="UDY1230" s="205"/>
      <c r="UDZ1230" s="205"/>
      <c r="UEA1230" s="205"/>
      <c r="UEB1230" s="205"/>
      <c r="UEC1230" s="205"/>
      <c r="UED1230" s="205"/>
      <c r="UEE1230" s="205"/>
      <c r="UEF1230" s="205"/>
      <c r="UEG1230" s="205"/>
      <c r="UEH1230" s="205"/>
      <c r="UEI1230" s="205"/>
      <c r="UEJ1230" s="205"/>
      <c r="UEK1230" s="205"/>
      <c r="UEL1230" s="205"/>
      <c r="UEM1230" s="205"/>
      <c r="UEN1230" s="205"/>
      <c r="UEO1230" s="205"/>
      <c r="UEP1230" s="205"/>
      <c r="UEQ1230" s="205"/>
      <c r="UER1230" s="205"/>
      <c r="UES1230" s="205"/>
      <c r="UET1230" s="205"/>
      <c r="UEU1230" s="205"/>
      <c r="UEV1230" s="205"/>
      <c r="UEW1230" s="205"/>
      <c r="UEX1230" s="205"/>
      <c r="UEY1230" s="205"/>
      <c r="UEZ1230" s="205"/>
      <c r="UFA1230" s="205"/>
      <c r="UFB1230" s="205"/>
      <c r="UFC1230" s="205"/>
      <c r="UFD1230" s="205"/>
      <c r="UFE1230" s="205"/>
      <c r="UFF1230" s="205"/>
      <c r="UFG1230" s="205"/>
      <c r="UFH1230" s="205"/>
      <c r="UFI1230" s="205"/>
      <c r="UFJ1230" s="205"/>
      <c r="UFK1230" s="205"/>
      <c r="UFL1230" s="205"/>
      <c r="UFM1230" s="205"/>
      <c r="UFN1230" s="205"/>
      <c r="UFO1230" s="205"/>
      <c r="UFP1230" s="205"/>
      <c r="UFQ1230" s="205"/>
      <c r="UFR1230" s="205"/>
      <c r="UFS1230" s="205"/>
      <c r="UFT1230" s="205"/>
      <c r="UFU1230" s="205"/>
      <c r="UFV1230" s="205"/>
      <c r="UFW1230" s="205"/>
      <c r="UFX1230" s="205"/>
      <c r="UFY1230" s="205"/>
      <c r="UFZ1230" s="205"/>
      <c r="UGA1230" s="205"/>
      <c r="UGB1230" s="205"/>
      <c r="UGC1230" s="205"/>
      <c r="UGD1230" s="205"/>
      <c r="UGE1230" s="205"/>
      <c r="UGF1230" s="205"/>
      <c r="UGG1230" s="205"/>
      <c r="UGH1230" s="205"/>
      <c r="UGI1230" s="205"/>
      <c r="UGJ1230" s="205"/>
      <c r="UGK1230" s="205"/>
      <c r="UGL1230" s="205"/>
      <c r="UGM1230" s="205"/>
      <c r="UGN1230" s="205"/>
      <c r="UGO1230" s="205"/>
      <c r="UGP1230" s="205"/>
      <c r="UGQ1230" s="205"/>
      <c r="UGR1230" s="205"/>
      <c r="UGS1230" s="205"/>
      <c r="UGT1230" s="205"/>
      <c r="UGU1230" s="205"/>
      <c r="UGV1230" s="205"/>
      <c r="UGW1230" s="205"/>
      <c r="UGX1230" s="205"/>
      <c r="UGY1230" s="205"/>
      <c r="UGZ1230" s="205"/>
      <c r="UHA1230" s="205"/>
      <c r="UHB1230" s="205"/>
      <c r="UHC1230" s="205"/>
      <c r="UHD1230" s="205"/>
      <c r="UHE1230" s="205"/>
      <c r="UHF1230" s="205"/>
      <c r="UHG1230" s="205"/>
      <c r="UHH1230" s="205"/>
      <c r="UHI1230" s="205"/>
      <c r="UHJ1230" s="205"/>
      <c r="UHK1230" s="205"/>
      <c r="UHL1230" s="205"/>
      <c r="UHM1230" s="205"/>
      <c r="UHN1230" s="205"/>
      <c r="UHO1230" s="205"/>
      <c r="UHP1230" s="205"/>
      <c r="UHQ1230" s="205"/>
      <c r="UHR1230" s="205"/>
      <c r="UHS1230" s="205"/>
      <c r="UHT1230" s="205"/>
      <c r="UHU1230" s="205"/>
      <c r="UHV1230" s="205"/>
      <c r="UHW1230" s="205"/>
      <c r="UHX1230" s="205"/>
      <c r="UHY1230" s="205"/>
      <c r="UHZ1230" s="205"/>
      <c r="UIA1230" s="205"/>
      <c r="UIB1230" s="205"/>
      <c r="UIC1230" s="205"/>
      <c r="UID1230" s="205"/>
      <c r="UIE1230" s="205"/>
      <c r="UIF1230" s="205"/>
      <c r="UIG1230" s="205"/>
      <c r="UIH1230" s="205"/>
      <c r="UII1230" s="205"/>
      <c r="UIJ1230" s="205"/>
      <c r="UIK1230" s="205"/>
      <c r="UIL1230" s="205"/>
      <c r="UIM1230" s="205"/>
      <c r="UIN1230" s="205"/>
      <c r="UIO1230" s="205"/>
      <c r="UIP1230" s="205"/>
      <c r="UIQ1230" s="205"/>
      <c r="UIR1230" s="205"/>
      <c r="UIS1230" s="205"/>
      <c r="UIT1230" s="205"/>
      <c r="UIU1230" s="205"/>
      <c r="UIV1230" s="205"/>
      <c r="UIW1230" s="205"/>
      <c r="UIX1230" s="205"/>
      <c r="UIY1230" s="205"/>
      <c r="UIZ1230" s="205"/>
      <c r="UJA1230" s="205"/>
      <c r="UJB1230" s="205"/>
      <c r="UJC1230" s="205"/>
      <c r="UJD1230" s="205"/>
      <c r="UJE1230" s="205"/>
      <c r="UJF1230" s="205"/>
      <c r="UJG1230" s="205"/>
      <c r="UJH1230" s="205"/>
      <c r="UJI1230" s="205"/>
      <c r="UJJ1230" s="205"/>
      <c r="UJK1230" s="205"/>
      <c r="UJL1230" s="205"/>
      <c r="UJM1230" s="205"/>
      <c r="UJN1230" s="205"/>
      <c r="UJO1230" s="205"/>
      <c r="UJP1230" s="205"/>
      <c r="UJQ1230" s="205"/>
      <c r="UJR1230" s="205"/>
      <c r="UJS1230" s="205"/>
      <c r="UJT1230" s="205"/>
      <c r="UJU1230" s="205"/>
      <c r="UJV1230" s="205"/>
      <c r="UJW1230" s="205"/>
      <c r="UJX1230" s="205"/>
      <c r="UJY1230" s="205"/>
      <c r="UJZ1230" s="205"/>
      <c r="UKA1230" s="205"/>
      <c r="UKB1230" s="205"/>
      <c r="UKC1230" s="205"/>
      <c r="UKD1230" s="205"/>
      <c r="UKE1230" s="205"/>
      <c r="UKF1230" s="205"/>
      <c r="UKG1230" s="205"/>
      <c r="UKH1230" s="205"/>
      <c r="UKI1230" s="205"/>
      <c r="UKJ1230" s="205"/>
      <c r="UKK1230" s="205"/>
      <c r="UKL1230" s="205"/>
      <c r="UKM1230" s="205"/>
      <c r="UKN1230" s="205"/>
      <c r="UKO1230" s="205"/>
      <c r="UKP1230" s="205"/>
      <c r="UKQ1230" s="205"/>
      <c r="UKR1230" s="205"/>
      <c r="UKS1230" s="205"/>
      <c r="UKT1230" s="205"/>
      <c r="UKU1230" s="205"/>
      <c r="UKV1230" s="205"/>
      <c r="UKW1230" s="205"/>
      <c r="UKX1230" s="205"/>
      <c r="UKY1230" s="205"/>
      <c r="UKZ1230" s="205"/>
      <c r="ULA1230" s="205"/>
      <c r="ULB1230" s="205"/>
      <c r="ULC1230" s="205"/>
      <c r="ULD1230" s="205"/>
      <c r="ULE1230" s="205"/>
      <c r="ULF1230" s="205"/>
      <c r="ULG1230" s="205"/>
      <c r="ULH1230" s="205"/>
      <c r="ULI1230" s="205"/>
      <c r="ULJ1230" s="205"/>
      <c r="ULK1230" s="205"/>
      <c r="ULL1230" s="205"/>
      <c r="ULM1230" s="205"/>
      <c r="ULN1230" s="205"/>
      <c r="ULO1230" s="205"/>
      <c r="ULP1230" s="205"/>
      <c r="ULQ1230" s="205"/>
      <c r="ULR1230" s="205"/>
      <c r="ULS1230" s="205"/>
      <c r="ULT1230" s="205"/>
      <c r="ULU1230" s="205"/>
      <c r="ULV1230" s="205"/>
      <c r="ULW1230" s="205"/>
      <c r="ULX1230" s="205"/>
      <c r="ULY1230" s="205"/>
      <c r="ULZ1230" s="205"/>
      <c r="UMA1230" s="205"/>
      <c r="UMB1230" s="205"/>
      <c r="UMC1230" s="205"/>
      <c r="UMD1230" s="205"/>
      <c r="UME1230" s="205"/>
      <c r="UMF1230" s="205"/>
      <c r="UMG1230" s="205"/>
      <c r="UMH1230" s="205"/>
      <c r="UMI1230" s="205"/>
      <c r="UMJ1230" s="205"/>
      <c r="UMK1230" s="205"/>
      <c r="UML1230" s="205"/>
      <c r="UMM1230" s="205"/>
      <c r="UMN1230" s="205"/>
      <c r="UMO1230" s="205"/>
      <c r="UMP1230" s="205"/>
      <c r="UMQ1230" s="205"/>
      <c r="UMR1230" s="205"/>
      <c r="UMS1230" s="205"/>
      <c r="UMT1230" s="205"/>
      <c r="UMU1230" s="205"/>
      <c r="UMV1230" s="205"/>
      <c r="UMW1230" s="205"/>
      <c r="UMX1230" s="205"/>
      <c r="UMY1230" s="205"/>
      <c r="UMZ1230" s="205"/>
      <c r="UNA1230" s="205"/>
      <c r="UNB1230" s="205"/>
      <c r="UNC1230" s="205"/>
      <c r="UND1230" s="205"/>
      <c r="UNE1230" s="205"/>
      <c r="UNF1230" s="205"/>
      <c r="UNG1230" s="205"/>
      <c r="UNH1230" s="205"/>
      <c r="UNI1230" s="205"/>
      <c r="UNJ1230" s="205"/>
      <c r="UNK1230" s="205"/>
      <c r="UNL1230" s="205"/>
      <c r="UNM1230" s="205"/>
      <c r="UNN1230" s="205"/>
      <c r="UNO1230" s="205"/>
      <c r="UNP1230" s="205"/>
      <c r="UNQ1230" s="205"/>
      <c r="UNR1230" s="205"/>
      <c r="UNS1230" s="205"/>
      <c r="UNT1230" s="205"/>
      <c r="UNU1230" s="205"/>
      <c r="UNV1230" s="205"/>
      <c r="UNW1230" s="205"/>
      <c r="UNX1230" s="205"/>
      <c r="UNY1230" s="205"/>
      <c r="UNZ1230" s="205"/>
      <c r="UOA1230" s="205"/>
      <c r="UOB1230" s="205"/>
      <c r="UOC1230" s="205"/>
      <c r="UOD1230" s="205"/>
      <c r="UOE1230" s="205"/>
      <c r="UOF1230" s="205"/>
      <c r="UOG1230" s="205"/>
      <c r="UOH1230" s="205"/>
      <c r="UOI1230" s="205"/>
      <c r="UOJ1230" s="205"/>
      <c r="UOK1230" s="205"/>
      <c r="UOL1230" s="205"/>
      <c r="UOM1230" s="205"/>
      <c r="UON1230" s="205"/>
      <c r="UOO1230" s="205"/>
      <c r="UOP1230" s="205"/>
      <c r="UOQ1230" s="205"/>
      <c r="UOR1230" s="205"/>
      <c r="UOS1230" s="205"/>
      <c r="UOT1230" s="205"/>
      <c r="UOU1230" s="205"/>
      <c r="UOV1230" s="205"/>
      <c r="UOW1230" s="205"/>
      <c r="UOX1230" s="205"/>
      <c r="UOY1230" s="205"/>
      <c r="UOZ1230" s="205"/>
      <c r="UPA1230" s="205"/>
      <c r="UPB1230" s="205"/>
      <c r="UPC1230" s="205"/>
      <c r="UPD1230" s="205"/>
      <c r="UPE1230" s="205"/>
      <c r="UPF1230" s="205"/>
      <c r="UPG1230" s="205"/>
      <c r="UPH1230" s="205"/>
      <c r="UPI1230" s="205"/>
      <c r="UPJ1230" s="205"/>
      <c r="UPK1230" s="205"/>
      <c r="UPL1230" s="205"/>
      <c r="UPM1230" s="205"/>
      <c r="UPN1230" s="205"/>
      <c r="UPO1230" s="205"/>
      <c r="UPP1230" s="205"/>
      <c r="UPQ1230" s="205"/>
      <c r="UPR1230" s="205"/>
      <c r="UPS1230" s="205"/>
      <c r="UPT1230" s="205"/>
      <c r="UPU1230" s="205"/>
      <c r="UPV1230" s="205"/>
      <c r="UPW1230" s="205"/>
      <c r="UPX1230" s="205"/>
      <c r="UPY1230" s="205"/>
      <c r="UPZ1230" s="205"/>
      <c r="UQA1230" s="205"/>
      <c r="UQB1230" s="205"/>
      <c r="UQC1230" s="205"/>
      <c r="UQD1230" s="205"/>
      <c r="UQE1230" s="205"/>
      <c r="UQF1230" s="205"/>
      <c r="UQG1230" s="205"/>
      <c r="UQH1230" s="205"/>
      <c r="UQI1230" s="205"/>
      <c r="UQJ1230" s="205"/>
      <c r="UQK1230" s="205"/>
      <c r="UQL1230" s="205"/>
      <c r="UQM1230" s="205"/>
      <c r="UQN1230" s="205"/>
      <c r="UQO1230" s="205"/>
      <c r="UQP1230" s="205"/>
      <c r="UQQ1230" s="205"/>
      <c r="UQR1230" s="205"/>
      <c r="UQS1230" s="205"/>
      <c r="UQT1230" s="205"/>
      <c r="UQU1230" s="205"/>
      <c r="UQV1230" s="205"/>
      <c r="UQW1230" s="205"/>
      <c r="UQX1230" s="205"/>
      <c r="UQY1230" s="205"/>
      <c r="UQZ1230" s="205"/>
      <c r="URA1230" s="205"/>
      <c r="URB1230" s="205"/>
      <c r="URC1230" s="205"/>
      <c r="URD1230" s="205"/>
      <c r="URE1230" s="205"/>
      <c r="URF1230" s="205"/>
      <c r="URG1230" s="205"/>
      <c r="URH1230" s="205"/>
      <c r="URI1230" s="205"/>
      <c r="URJ1230" s="205"/>
      <c r="URK1230" s="205"/>
      <c r="URL1230" s="205"/>
      <c r="URM1230" s="205"/>
      <c r="URN1230" s="205"/>
      <c r="URO1230" s="205"/>
      <c r="URP1230" s="205"/>
      <c r="URQ1230" s="205"/>
      <c r="URR1230" s="205"/>
      <c r="URS1230" s="205"/>
      <c r="URT1230" s="205"/>
      <c r="URU1230" s="205"/>
      <c r="URV1230" s="205"/>
      <c r="URW1230" s="205"/>
      <c r="URX1230" s="205"/>
      <c r="URY1230" s="205"/>
      <c r="URZ1230" s="205"/>
      <c r="USA1230" s="205"/>
      <c r="USB1230" s="205"/>
      <c r="USC1230" s="205"/>
      <c r="USD1230" s="205"/>
      <c r="USE1230" s="205"/>
      <c r="USF1230" s="205"/>
      <c r="USG1230" s="205"/>
      <c r="USH1230" s="205"/>
      <c r="USI1230" s="205"/>
      <c r="USJ1230" s="205"/>
      <c r="USK1230" s="205"/>
      <c r="USL1230" s="205"/>
      <c r="USM1230" s="205"/>
      <c r="USN1230" s="205"/>
      <c r="USO1230" s="205"/>
      <c r="USP1230" s="205"/>
      <c r="USQ1230" s="205"/>
      <c r="USR1230" s="205"/>
      <c r="USS1230" s="205"/>
      <c r="UST1230" s="205"/>
      <c r="USU1230" s="205"/>
      <c r="USV1230" s="205"/>
      <c r="USW1230" s="205"/>
      <c r="USX1230" s="205"/>
      <c r="USY1230" s="205"/>
      <c r="USZ1230" s="205"/>
      <c r="UTA1230" s="205"/>
      <c r="UTB1230" s="205"/>
      <c r="UTC1230" s="205"/>
      <c r="UTD1230" s="205"/>
      <c r="UTE1230" s="205"/>
      <c r="UTF1230" s="205"/>
      <c r="UTG1230" s="205"/>
      <c r="UTH1230" s="205"/>
      <c r="UTI1230" s="205"/>
      <c r="UTJ1230" s="205"/>
      <c r="UTK1230" s="205"/>
      <c r="UTL1230" s="205"/>
      <c r="UTM1230" s="205"/>
      <c r="UTN1230" s="205"/>
      <c r="UTO1230" s="205"/>
      <c r="UTP1230" s="205"/>
      <c r="UTQ1230" s="205"/>
      <c r="UTR1230" s="205"/>
      <c r="UTS1230" s="205"/>
      <c r="UTT1230" s="205"/>
      <c r="UTU1230" s="205"/>
      <c r="UTV1230" s="205"/>
      <c r="UTW1230" s="205"/>
      <c r="UTX1230" s="205"/>
      <c r="UTY1230" s="205"/>
      <c r="UTZ1230" s="205"/>
      <c r="UUA1230" s="205"/>
      <c r="UUB1230" s="205"/>
      <c r="UUC1230" s="205"/>
      <c r="UUD1230" s="205"/>
      <c r="UUE1230" s="205"/>
      <c r="UUF1230" s="205"/>
      <c r="UUG1230" s="205"/>
      <c r="UUH1230" s="205"/>
      <c r="UUI1230" s="205"/>
      <c r="UUJ1230" s="205"/>
      <c r="UUK1230" s="205"/>
      <c r="UUL1230" s="205"/>
      <c r="UUM1230" s="205"/>
      <c r="UUN1230" s="205"/>
      <c r="UUO1230" s="205"/>
      <c r="UUP1230" s="205"/>
      <c r="UUQ1230" s="205"/>
      <c r="UUR1230" s="205"/>
      <c r="UUS1230" s="205"/>
      <c r="UUT1230" s="205"/>
      <c r="UUU1230" s="205"/>
      <c r="UUV1230" s="205"/>
      <c r="UUW1230" s="205"/>
      <c r="UUX1230" s="205"/>
      <c r="UUY1230" s="205"/>
      <c r="UUZ1230" s="205"/>
      <c r="UVA1230" s="205"/>
      <c r="UVB1230" s="205"/>
      <c r="UVC1230" s="205"/>
      <c r="UVD1230" s="205"/>
      <c r="UVE1230" s="205"/>
      <c r="UVF1230" s="205"/>
      <c r="UVG1230" s="205"/>
      <c r="UVH1230" s="205"/>
      <c r="UVI1230" s="205"/>
      <c r="UVJ1230" s="205"/>
      <c r="UVK1230" s="205"/>
      <c r="UVL1230" s="205"/>
      <c r="UVM1230" s="205"/>
      <c r="UVN1230" s="205"/>
      <c r="UVO1230" s="205"/>
      <c r="UVP1230" s="205"/>
      <c r="UVQ1230" s="205"/>
      <c r="UVR1230" s="205"/>
      <c r="UVS1230" s="205"/>
      <c r="UVT1230" s="205"/>
      <c r="UVU1230" s="205"/>
      <c r="UVV1230" s="205"/>
      <c r="UVW1230" s="205"/>
      <c r="UVX1230" s="205"/>
      <c r="UVY1230" s="205"/>
      <c r="UVZ1230" s="205"/>
      <c r="UWA1230" s="205"/>
      <c r="UWB1230" s="205"/>
      <c r="UWC1230" s="205"/>
      <c r="UWD1230" s="205"/>
      <c r="UWE1230" s="205"/>
      <c r="UWF1230" s="205"/>
      <c r="UWG1230" s="205"/>
      <c r="UWH1230" s="205"/>
      <c r="UWI1230" s="205"/>
      <c r="UWJ1230" s="205"/>
      <c r="UWK1230" s="205"/>
      <c r="UWL1230" s="205"/>
      <c r="UWM1230" s="205"/>
      <c r="UWN1230" s="205"/>
      <c r="UWO1230" s="205"/>
      <c r="UWP1230" s="205"/>
      <c r="UWQ1230" s="205"/>
      <c r="UWR1230" s="205"/>
      <c r="UWS1230" s="205"/>
      <c r="UWT1230" s="205"/>
      <c r="UWU1230" s="205"/>
      <c r="UWV1230" s="205"/>
      <c r="UWW1230" s="205"/>
      <c r="UWX1230" s="205"/>
      <c r="UWY1230" s="205"/>
      <c r="UWZ1230" s="205"/>
      <c r="UXA1230" s="205"/>
      <c r="UXB1230" s="205"/>
      <c r="UXC1230" s="205"/>
      <c r="UXD1230" s="205"/>
      <c r="UXE1230" s="205"/>
      <c r="UXF1230" s="205"/>
      <c r="UXG1230" s="205"/>
      <c r="UXH1230" s="205"/>
      <c r="UXI1230" s="205"/>
      <c r="UXJ1230" s="205"/>
      <c r="UXK1230" s="205"/>
      <c r="UXL1230" s="205"/>
      <c r="UXM1230" s="205"/>
      <c r="UXN1230" s="205"/>
      <c r="UXO1230" s="205"/>
      <c r="UXP1230" s="205"/>
      <c r="UXQ1230" s="205"/>
      <c r="UXR1230" s="205"/>
      <c r="UXS1230" s="205"/>
      <c r="UXT1230" s="205"/>
      <c r="UXU1230" s="205"/>
      <c r="UXV1230" s="205"/>
      <c r="UXW1230" s="205"/>
      <c r="UXX1230" s="205"/>
      <c r="UXY1230" s="205"/>
      <c r="UXZ1230" s="205"/>
      <c r="UYA1230" s="205"/>
      <c r="UYB1230" s="205"/>
      <c r="UYC1230" s="205"/>
      <c r="UYD1230" s="205"/>
      <c r="UYE1230" s="205"/>
      <c r="UYF1230" s="205"/>
      <c r="UYG1230" s="205"/>
      <c r="UYH1230" s="205"/>
      <c r="UYI1230" s="205"/>
      <c r="UYJ1230" s="205"/>
      <c r="UYK1230" s="205"/>
      <c r="UYL1230" s="205"/>
      <c r="UYM1230" s="205"/>
      <c r="UYN1230" s="205"/>
      <c r="UYO1230" s="205"/>
      <c r="UYP1230" s="205"/>
      <c r="UYQ1230" s="205"/>
      <c r="UYR1230" s="205"/>
      <c r="UYS1230" s="205"/>
      <c r="UYT1230" s="205"/>
      <c r="UYU1230" s="205"/>
      <c r="UYV1230" s="205"/>
      <c r="UYW1230" s="205"/>
      <c r="UYX1230" s="205"/>
      <c r="UYY1230" s="205"/>
      <c r="UYZ1230" s="205"/>
      <c r="UZA1230" s="205"/>
      <c r="UZB1230" s="205"/>
      <c r="UZC1230" s="205"/>
      <c r="UZD1230" s="205"/>
      <c r="UZE1230" s="205"/>
      <c r="UZF1230" s="205"/>
      <c r="UZG1230" s="205"/>
      <c r="UZH1230" s="205"/>
      <c r="UZI1230" s="205"/>
      <c r="UZJ1230" s="205"/>
      <c r="UZK1230" s="205"/>
      <c r="UZL1230" s="205"/>
      <c r="UZM1230" s="205"/>
      <c r="UZN1230" s="205"/>
      <c r="UZO1230" s="205"/>
      <c r="UZP1230" s="205"/>
      <c r="UZQ1230" s="205"/>
      <c r="UZR1230" s="205"/>
      <c r="UZS1230" s="205"/>
      <c r="UZT1230" s="205"/>
      <c r="UZU1230" s="205"/>
      <c r="UZV1230" s="205"/>
      <c r="UZW1230" s="205"/>
      <c r="UZX1230" s="205"/>
      <c r="UZY1230" s="205"/>
      <c r="UZZ1230" s="205"/>
      <c r="VAA1230" s="205"/>
      <c r="VAB1230" s="205"/>
      <c r="VAC1230" s="205"/>
      <c r="VAD1230" s="205"/>
      <c r="VAE1230" s="205"/>
      <c r="VAF1230" s="205"/>
      <c r="VAG1230" s="205"/>
      <c r="VAH1230" s="205"/>
      <c r="VAI1230" s="205"/>
      <c r="VAJ1230" s="205"/>
      <c r="VAK1230" s="205"/>
      <c r="VAL1230" s="205"/>
      <c r="VAM1230" s="205"/>
      <c r="VAN1230" s="205"/>
      <c r="VAO1230" s="205"/>
      <c r="VAP1230" s="205"/>
      <c r="VAQ1230" s="205"/>
      <c r="VAR1230" s="205"/>
      <c r="VAS1230" s="205"/>
      <c r="VAT1230" s="205"/>
      <c r="VAU1230" s="205"/>
      <c r="VAV1230" s="205"/>
      <c r="VAW1230" s="205"/>
      <c r="VAX1230" s="205"/>
      <c r="VAY1230" s="205"/>
      <c r="VAZ1230" s="205"/>
      <c r="VBA1230" s="205"/>
      <c r="VBB1230" s="205"/>
      <c r="VBC1230" s="205"/>
      <c r="VBD1230" s="205"/>
      <c r="VBE1230" s="205"/>
      <c r="VBF1230" s="205"/>
      <c r="VBG1230" s="205"/>
      <c r="VBH1230" s="205"/>
      <c r="VBI1230" s="205"/>
      <c r="VBJ1230" s="205"/>
      <c r="VBK1230" s="205"/>
      <c r="VBL1230" s="205"/>
      <c r="VBM1230" s="205"/>
      <c r="VBN1230" s="205"/>
      <c r="VBO1230" s="205"/>
      <c r="VBP1230" s="205"/>
      <c r="VBQ1230" s="205"/>
      <c r="VBR1230" s="205"/>
      <c r="VBS1230" s="205"/>
      <c r="VBT1230" s="205"/>
      <c r="VBU1230" s="205"/>
      <c r="VBV1230" s="205"/>
      <c r="VBW1230" s="205"/>
      <c r="VBX1230" s="205"/>
      <c r="VBY1230" s="205"/>
      <c r="VBZ1230" s="205"/>
      <c r="VCA1230" s="205"/>
      <c r="VCB1230" s="205"/>
      <c r="VCC1230" s="205"/>
      <c r="VCD1230" s="205"/>
      <c r="VCE1230" s="205"/>
      <c r="VCF1230" s="205"/>
      <c r="VCG1230" s="205"/>
      <c r="VCH1230" s="205"/>
      <c r="VCI1230" s="205"/>
      <c r="VCJ1230" s="205"/>
      <c r="VCK1230" s="205"/>
      <c r="VCL1230" s="205"/>
      <c r="VCM1230" s="205"/>
      <c r="VCN1230" s="205"/>
      <c r="VCO1230" s="205"/>
      <c r="VCP1230" s="205"/>
      <c r="VCQ1230" s="205"/>
      <c r="VCR1230" s="205"/>
      <c r="VCS1230" s="205"/>
      <c r="VCT1230" s="205"/>
      <c r="VCU1230" s="205"/>
      <c r="VCV1230" s="205"/>
      <c r="VCW1230" s="205"/>
      <c r="VCX1230" s="205"/>
      <c r="VCY1230" s="205"/>
      <c r="VCZ1230" s="205"/>
      <c r="VDA1230" s="205"/>
      <c r="VDB1230" s="205"/>
      <c r="VDC1230" s="205"/>
      <c r="VDD1230" s="205"/>
      <c r="VDE1230" s="205"/>
      <c r="VDF1230" s="205"/>
      <c r="VDG1230" s="205"/>
      <c r="VDH1230" s="205"/>
      <c r="VDI1230" s="205"/>
      <c r="VDJ1230" s="205"/>
      <c r="VDK1230" s="205"/>
      <c r="VDL1230" s="205"/>
      <c r="VDM1230" s="205"/>
      <c r="VDN1230" s="205"/>
      <c r="VDO1230" s="205"/>
      <c r="VDP1230" s="205"/>
      <c r="VDQ1230" s="205"/>
      <c r="VDR1230" s="205"/>
      <c r="VDS1230" s="205"/>
      <c r="VDT1230" s="205"/>
      <c r="VDU1230" s="205"/>
      <c r="VDV1230" s="205"/>
      <c r="VDW1230" s="205"/>
      <c r="VDX1230" s="205"/>
      <c r="VDY1230" s="205"/>
      <c r="VDZ1230" s="205"/>
      <c r="VEA1230" s="205"/>
      <c r="VEB1230" s="205"/>
      <c r="VEC1230" s="205"/>
      <c r="VED1230" s="205"/>
      <c r="VEE1230" s="205"/>
      <c r="VEF1230" s="205"/>
      <c r="VEG1230" s="205"/>
      <c r="VEH1230" s="205"/>
      <c r="VEI1230" s="205"/>
      <c r="VEJ1230" s="205"/>
      <c r="VEK1230" s="205"/>
      <c r="VEL1230" s="205"/>
      <c r="VEM1230" s="205"/>
      <c r="VEN1230" s="205"/>
      <c r="VEO1230" s="205"/>
      <c r="VEP1230" s="205"/>
      <c r="VEQ1230" s="205"/>
      <c r="VER1230" s="205"/>
      <c r="VES1230" s="205"/>
      <c r="VET1230" s="205"/>
      <c r="VEU1230" s="205"/>
      <c r="VEV1230" s="205"/>
      <c r="VEW1230" s="205"/>
      <c r="VEX1230" s="205"/>
      <c r="VEY1230" s="205"/>
      <c r="VEZ1230" s="205"/>
      <c r="VFA1230" s="205"/>
      <c r="VFB1230" s="205"/>
      <c r="VFC1230" s="205"/>
      <c r="VFD1230" s="205"/>
      <c r="VFE1230" s="205"/>
      <c r="VFF1230" s="205"/>
      <c r="VFG1230" s="205"/>
      <c r="VFH1230" s="205"/>
      <c r="VFI1230" s="205"/>
      <c r="VFJ1230" s="205"/>
      <c r="VFK1230" s="205"/>
      <c r="VFL1230" s="205"/>
      <c r="VFM1230" s="205"/>
      <c r="VFN1230" s="205"/>
      <c r="VFO1230" s="205"/>
      <c r="VFP1230" s="205"/>
      <c r="VFQ1230" s="205"/>
      <c r="VFR1230" s="205"/>
      <c r="VFS1230" s="205"/>
      <c r="VFT1230" s="205"/>
      <c r="VFU1230" s="205"/>
      <c r="VFV1230" s="205"/>
      <c r="VFW1230" s="205"/>
      <c r="VFX1230" s="205"/>
      <c r="VFY1230" s="205"/>
      <c r="VFZ1230" s="205"/>
      <c r="VGA1230" s="205"/>
      <c r="VGB1230" s="205"/>
      <c r="VGC1230" s="205"/>
      <c r="VGD1230" s="205"/>
      <c r="VGE1230" s="205"/>
      <c r="VGF1230" s="205"/>
      <c r="VGG1230" s="205"/>
      <c r="VGH1230" s="205"/>
      <c r="VGI1230" s="205"/>
      <c r="VGJ1230" s="205"/>
      <c r="VGK1230" s="205"/>
      <c r="VGL1230" s="205"/>
      <c r="VGM1230" s="205"/>
      <c r="VGN1230" s="205"/>
      <c r="VGO1230" s="205"/>
      <c r="VGP1230" s="205"/>
      <c r="VGQ1230" s="205"/>
      <c r="VGR1230" s="205"/>
      <c r="VGS1230" s="205"/>
      <c r="VGT1230" s="205"/>
      <c r="VGU1230" s="205"/>
      <c r="VGV1230" s="205"/>
      <c r="VGW1230" s="205"/>
      <c r="VGX1230" s="205"/>
      <c r="VGY1230" s="205"/>
      <c r="VGZ1230" s="205"/>
      <c r="VHA1230" s="205"/>
      <c r="VHB1230" s="205"/>
      <c r="VHC1230" s="205"/>
      <c r="VHD1230" s="205"/>
      <c r="VHE1230" s="205"/>
      <c r="VHF1230" s="205"/>
      <c r="VHG1230" s="205"/>
      <c r="VHH1230" s="205"/>
      <c r="VHI1230" s="205"/>
      <c r="VHJ1230" s="205"/>
      <c r="VHK1230" s="205"/>
      <c r="VHL1230" s="205"/>
      <c r="VHM1230" s="205"/>
      <c r="VHN1230" s="205"/>
      <c r="VHO1230" s="205"/>
      <c r="VHP1230" s="205"/>
      <c r="VHQ1230" s="205"/>
      <c r="VHR1230" s="205"/>
      <c r="VHS1230" s="205"/>
      <c r="VHT1230" s="205"/>
      <c r="VHU1230" s="205"/>
      <c r="VHV1230" s="205"/>
      <c r="VHW1230" s="205"/>
      <c r="VHX1230" s="205"/>
      <c r="VHY1230" s="205"/>
      <c r="VHZ1230" s="205"/>
      <c r="VIA1230" s="205"/>
      <c r="VIB1230" s="205"/>
      <c r="VIC1230" s="205"/>
      <c r="VID1230" s="205"/>
      <c r="VIE1230" s="205"/>
      <c r="VIF1230" s="205"/>
      <c r="VIG1230" s="205"/>
      <c r="VIH1230" s="205"/>
      <c r="VII1230" s="205"/>
      <c r="VIJ1230" s="205"/>
      <c r="VIK1230" s="205"/>
      <c r="VIL1230" s="205"/>
      <c r="VIM1230" s="205"/>
      <c r="VIN1230" s="205"/>
      <c r="VIO1230" s="205"/>
      <c r="VIP1230" s="205"/>
      <c r="VIQ1230" s="205"/>
      <c r="VIR1230" s="205"/>
      <c r="VIS1230" s="205"/>
      <c r="VIT1230" s="205"/>
      <c r="VIU1230" s="205"/>
      <c r="VIV1230" s="205"/>
      <c r="VIW1230" s="205"/>
      <c r="VIX1230" s="205"/>
      <c r="VIY1230" s="205"/>
      <c r="VIZ1230" s="205"/>
      <c r="VJA1230" s="205"/>
      <c r="VJB1230" s="205"/>
      <c r="VJC1230" s="205"/>
      <c r="VJD1230" s="205"/>
      <c r="VJE1230" s="205"/>
      <c r="VJF1230" s="205"/>
      <c r="VJG1230" s="205"/>
      <c r="VJH1230" s="205"/>
      <c r="VJI1230" s="205"/>
      <c r="VJJ1230" s="205"/>
      <c r="VJK1230" s="205"/>
      <c r="VJL1230" s="205"/>
      <c r="VJM1230" s="205"/>
      <c r="VJN1230" s="205"/>
      <c r="VJO1230" s="205"/>
      <c r="VJP1230" s="205"/>
      <c r="VJQ1230" s="205"/>
      <c r="VJR1230" s="205"/>
      <c r="VJS1230" s="205"/>
      <c r="VJT1230" s="205"/>
      <c r="VJU1230" s="205"/>
      <c r="VJV1230" s="205"/>
      <c r="VJW1230" s="205"/>
      <c r="VJX1230" s="205"/>
      <c r="VJY1230" s="205"/>
      <c r="VJZ1230" s="205"/>
      <c r="VKA1230" s="205"/>
      <c r="VKB1230" s="205"/>
      <c r="VKC1230" s="205"/>
      <c r="VKD1230" s="205"/>
      <c r="VKE1230" s="205"/>
      <c r="VKF1230" s="205"/>
      <c r="VKG1230" s="205"/>
      <c r="VKH1230" s="205"/>
      <c r="VKI1230" s="205"/>
      <c r="VKJ1230" s="205"/>
      <c r="VKK1230" s="205"/>
      <c r="VKL1230" s="205"/>
      <c r="VKM1230" s="205"/>
      <c r="VKN1230" s="205"/>
      <c r="VKO1230" s="205"/>
      <c r="VKP1230" s="205"/>
      <c r="VKQ1230" s="205"/>
      <c r="VKR1230" s="205"/>
      <c r="VKS1230" s="205"/>
      <c r="VKT1230" s="205"/>
      <c r="VKU1230" s="205"/>
      <c r="VKV1230" s="205"/>
      <c r="VKW1230" s="205"/>
      <c r="VKX1230" s="205"/>
      <c r="VKY1230" s="205"/>
      <c r="VKZ1230" s="205"/>
      <c r="VLA1230" s="205"/>
      <c r="VLB1230" s="205"/>
      <c r="VLC1230" s="205"/>
      <c r="VLD1230" s="205"/>
      <c r="VLE1230" s="205"/>
      <c r="VLF1230" s="205"/>
      <c r="VLG1230" s="205"/>
      <c r="VLH1230" s="205"/>
      <c r="VLI1230" s="205"/>
      <c r="VLJ1230" s="205"/>
      <c r="VLK1230" s="205"/>
      <c r="VLL1230" s="205"/>
      <c r="VLM1230" s="205"/>
      <c r="VLN1230" s="205"/>
      <c r="VLO1230" s="205"/>
      <c r="VLP1230" s="205"/>
      <c r="VLQ1230" s="205"/>
      <c r="VLR1230" s="205"/>
      <c r="VLS1230" s="205"/>
      <c r="VLT1230" s="205"/>
      <c r="VLU1230" s="205"/>
      <c r="VLV1230" s="205"/>
      <c r="VLW1230" s="205"/>
      <c r="VLX1230" s="205"/>
      <c r="VLY1230" s="205"/>
      <c r="VLZ1230" s="205"/>
      <c r="VMA1230" s="205"/>
      <c r="VMB1230" s="205"/>
      <c r="VMC1230" s="205"/>
      <c r="VMD1230" s="205"/>
      <c r="VME1230" s="205"/>
      <c r="VMF1230" s="205"/>
      <c r="VMG1230" s="205"/>
      <c r="VMH1230" s="205"/>
      <c r="VMI1230" s="205"/>
      <c r="VMJ1230" s="205"/>
      <c r="VMK1230" s="205"/>
      <c r="VML1230" s="205"/>
      <c r="VMM1230" s="205"/>
      <c r="VMN1230" s="205"/>
      <c r="VMO1230" s="205"/>
      <c r="VMP1230" s="205"/>
      <c r="VMQ1230" s="205"/>
      <c r="VMR1230" s="205"/>
      <c r="VMS1230" s="205"/>
      <c r="VMT1230" s="205"/>
      <c r="VMU1230" s="205"/>
      <c r="VMV1230" s="205"/>
      <c r="VMW1230" s="205"/>
      <c r="VMX1230" s="205"/>
      <c r="VMY1230" s="205"/>
      <c r="VMZ1230" s="205"/>
      <c r="VNA1230" s="205"/>
      <c r="VNB1230" s="205"/>
      <c r="VNC1230" s="205"/>
      <c r="VND1230" s="205"/>
      <c r="VNE1230" s="205"/>
      <c r="VNF1230" s="205"/>
      <c r="VNG1230" s="205"/>
      <c r="VNH1230" s="205"/>
      <c r="VNI1230" s="205"/>
      <c r="VNJ1230" s="205"/>
      <c r="VNK1230" s="205"/>
      <c r="VNL1230" s="205"/>
      <c r="VNM1230" s="205"/>
      <c r="VNN1230" s="205"/>
      <c r="VNO1230" s="205"/>
      <c r="VNP1230" s="205"/>
      <c r="VNQ1230" s="205"/>
      <c r="VNR1230" s="205"/>
      <c r="VNS1230" s="205"/>
      <c r="VNT1230" s="205"/>
      <c r="VNU1230" s="205"/>
      <c r="VNV1230" s="205"/>
      <c r="VNW1230" s="205"/>
      <c r="VNX1230" s="205"/>
      <c r="VNY1230" s="205"/>
      <c r="VNZ1230" s="205"/>
      <c r="VOA1230" s="205"/>
      <c r="VOB1230" s="205"/>
      <c r="VOC1230" s="205"/>
      <c r="VOD1230" s="205"/>
      <c r="VOE1230" s="205"/>
      <c r="VOF1230" s="205"/>
      <c r="VOG1230" s="205"/>
      <c r="VOH1230" s="205"/>
      <c r="VOI1230" s="205"/>
      <c r="VOJ1230" s="205"/>
      <c r="VOK1230" s="205"/>
      <c r="VOL1230" s="205"/>
      <c r="VOM1230" s="205"/>
      <c r="VON1230" s="205"/>
      <c r="VOO1230" s="205"/>
      <c r="VOP1230" s="205"/>
      <c r="VOQ1230" s="205"/>
      <c r="VOR1230" s="205"/>
      <c r="VOS1230" s="205"/>
      <c r="VOT1230" s="205"/>
      <c r="VOU1230" s="205"/>
      <c r="VOV1230" s="205"/>
      <c r="VOW1230" s="205"/>
      <c r="VOX1230" s="205"/>
      <c r="VOY1230" s="205"/>
      <c r="VOZ1230" s="205"/>
      <c r="VPA1230" s="205"/>
      <c r="VPB1230" s="205"/>
      <c r="VPC1230" s="205"/>
      <c r="VPD1230" s="205"/>
      <c r="VPE1230" s="205"/>
      <c r="VPF1230" s="205"/>
      <c r="VPG1230" s="205"/>
      <c r="VPH1230" s="205"/>
      <c r="VPI1230" s="205"/>
      <c r="VPJ1230" s="205"/>
      <c r="VPK1230" s="205"/>
      <c r="VPL1230" s="205"/>
      <c r="VPM1230" s="205"/>
      <c r="VPN1230" s="205"/>
      <c r="VPO1230" s="205"/>
      <c r="VPP1230" s="205"/>
      <c r="VPQ1230" s="205"/>
      <c r="VPR1230" s="205"/>
      <c r="VPS1230" s="205"/>
      <c r="VPT1230" s="205"/>
      <c r="VPU1230" s="205"/>
      <c r="VPV1230" s="205"/>
      <c r="VPW1230" s="205"/>
      <c r="VPX1230" s="205"/>
      <c r="VPY1230" s="205"/>
      <c r="VPZ1230" s="205"/>
      <c r="VQA1230" s="205"/>
      <c r="VQB1230" s="205"/>
      <c r="VQC1230" s="205"/>
      <c r="VQD1230" s="205"/>
      <c r="VQE1230" s="205"/>
      <c r="VQF1230" s="205"/>
      <c r="VQG1230" s="205"/>
      <c r="VQH1230" s="205"/>
      <c r="VQI1230" s="205"/>
      <c r="VQJ1230" s="205"/>
      <c r="VQK1230" s="205"/>
      <c r="VQL1230" s="205"/>
      <c r="VQM1230" s="205"/>
      <c r="VQN1230" s="205"/>
      <c r="VQO1230" s="205"/>
      <c r="VQP1230" s="205"/>
      <c r="VQQ1230" s="205"/>
      <c r="VQR1230" s="205"/>
      <c r="VQS1230" s="205"/>
      <c r="VQT1230" s="205"/>
      <c r="VQU1230" s="205"/>
      <c r="VQV1230" s="205"/>
      <c r="VQW1230" s="205"/>
      <c r="VQX1230" s="205"/>
      <c r="VQY1230" s="205"/>
      <c r="VQZ1230" s="205"/>
      <c r="VRA1230" s="205"/>
      <c r="VRB1230" s="205"/>
      <c r="VRC1230" s="205"/>
      <c r="VRD1230" s="205"/>
      <c r="VRE1230" s="205"/>
      <c r="VRF1230" s="205"/>
      <c r="VRG1230" s="205"/>
      <c r="VRH1230" s="205"/>
      <c r="VRI1230" s="205"/>
      <c r="VRJ1230" s="205"/>
      <c r="VRK1230" s="205"/>
      <c r="VRL1230" s="205"/>
      <c r="VRM1230" s="205"/>
      <c r="VRN1230" s="205"/>
      <c r="VRO1230" s="205"/>
      <c r="VRP1230" s="205"/>
      <c r="VRQ1230" s="205"/>
      <c r="VRR1230" s="205"/>
      <c r="VRS1230" s="205"/>
      <c r="VRT1230" s="205"/>
      <c r="VRU1230" s="205"/>
      <c r="VRV1230" s="205"/>
      <c r="VRW1230" s="205"/>
      <c r="VRX1230" s="205"/>
      <c r="VRY1230" s="205"/>
      <c r="VRZ1230" s="205"/>
      <c r="VSA1230" s="205"/>
      <c r="VSB1230" s="205"/>
      <c r="VSC1230" s="205"/>
      <c r="VSD1230" s="205"/>
      <c r="VSE1230" s="205"/>
      <c r="VSF1230" s="205"/>
      <c r="VSG1230" s="205"/>
      <c r="VSH1230" s="205"/>
      <c r="VSI1230" s="205"/>
      <c r="VSJ1230" s="205"/>
      <c r="VSK1230" s="205"/>
      <c r="VSL1230" s="205"/>
      <c r="VSM1230" s="205"/>
      <c r="VSN1230" s="205"/>
      <c r="VSO1230" s="205"/>
      <c r="VSP1230" s="205"/>
      <c r="VSQ1230" s="205"/>
      <c r="VSR1230" s="205"/>
      <c r="VSS1230" s="205"/>
      <c r="VST1230" s="205"/>
      <c r="VSU1230" s="205"/>
      <c r="VSV1230" s="205"/>
      <c r="VSW1230" s="205"/>
      <c r="VSX1230" s="205"/>
      <c r="VSY1230" s="205"/>
      <c r="VSZ1230" s="205"/>
      <c r="VTA1230" s="205"/>
      <c r="VTB1230" s="205"/>
      <c r="VTC1230" s="205"/>
      <c r="VTD1230" s="205"/>
      <c r="VTE1230" s="205"/>
      <c r="VTF1230" s="205"/>
      <c r="VTG1230" s="205"/>
      <c r="VTH1230" s="205"/>
      <c r="VTI1230" s="205"/>
      <c r="VTJ1230" s="205"/>
      <c r="VTK1230" s="205"/>
      <c r="VTL1230" s="205"/>
      <c r="VTM1230" s="205"/>
      <c r="VTN1230" s="205"/>
      <c r="VTO1230" s="205"/>
      <c r="VTP1230" s="205"/>
      <c r="VTQ1230" s="205"/>
      <c r="VTR1230" s="205"/>
      <c r="VTS1230" s="205"/>
      <c r="VTT1230" s="205"/>
      <c r="VTU1230" s="205"/>
      <c r="VTV1230" s="205"/>
      <c r="VTW1230" s="205"/>
      <c r="VTX1230" s="205"/>
      <c r="VTY1230" s="205"/>
      <c r="VTZ1230" s="205"/>
      <c r="VUA1230" s="205"/>
      <c r="VUB1230" s="205"/>
      <c r="VUC1230" s="205"/>
      <c r="VUD1230" s="205"/>
      <c r="VUE1230" s="205"/>
      <c r="VUF1230" s="205"/>
      <c r="VUG1230" s="205"/>
      <c r="VUH1230" s="205"/>
      <c r="VUI1230" s="205"/>
      <c r="VUJ1230" s="205"/>
      <c r="VUK1230" s="205"/>
      <c r="VUL1230" s="205"/>
      <c r="VUM1230" s="205"/>
      <c r="VUN1230" s="205"/>
      <c r="VUO1230" s="205"/>
      <c r="VUP1230" s="205"/>
      <c r="VUQ1230" s="205"/>
      <c r="VUR1230" s="205"/>
      <c r="VUS1230" s="205"/>
      <c r="VUT1230" s="205"/>
      <c r="VUU1230" s="205"/>
      <c r="VUV1230" s="205"/>
      <c r="VUW1230" s="205"/>
      <c r="VUX1230" s="205"/>
      <c r="VUY1230" s="205"/>
      <c r="VUZ1230" s="205"/>
      <c r="VVA1230" s="205"/>
      <c r="VVB1230" s="205"/>
      <c r="VVC1230" s="205"/>
      <c r="VVD1230" s="205"/>
      <c r="VVE1230" s="205"/>
      <c r="VVF1230" s="205"/>
      <c r="VVG1230" s="205"/>
      <c r="VVH1230" s="205"/>
      <c r="VVI1230" s="205"/>
      <c r="VVJ1230" s="205"/>
      <c r="VVK1230" s="205"/>
      <c r="VVL1230" s="205"/>
      <c r="VVM1230" s="205"/>
      <c r="VVN1230" s="205"/>
      <c r="VVO1230" s="205"/>
      <c r="VVP1230" s="205"/>
      <c r="VVQ1230" s="205"/>
      <c r="VVR1230" s="205"/>
      <c r="VVS1230" s="205"/>
      <c r="VVT1230" s="205"/>
      <c r="VVU1230" s="205"/>
      <c r="VVV1230" s="205"/>
      <c r="VVW1230" s="205"/>
      <c r="VVX1230" s="205"/>
      <c r="VVY1230" s="205"/>
      <c r="VVZ1230" s="205"/>
      <c r="VWA1230" s="205"/>
      <c r="VWB1230" s="205"/>
      <c r="VWC1230" s="205"/>
      <c r="VWD1230" s="205"/>
      <c r="VWE1230" s="205"/>
      <c r="VWF1230" s="205"/>
      <c r="VWG1230" s="205"/>
      <c r="VWH1230" s="205"/>
      <c r="VWI1230" s="205"/>
      <c r="VWJ1230" s="205"/>
      <c r="VWK1230" s="205"/>
      <c r="VWL1230" s="205"/>
      <c r="VWM1230" s="205"/>
      <c r="VWN1230" s="205"/>
      <c r="VWO1230" s="205"/>
      <c r="VWP1230" s="205"/>
      <c r="VWQ1230" s="205"/>
      <c r="VWR1230" s="205"/>
      <c r="VWS1230" s="205"/>
      <c r="VWT1230" s="205"/>
      <c r="VWU1230" s="205"/>
      <c r="VWV1230" s="205"/>
      <c r="VWW1230" s="205"/>
      <c r="VWX1230" s="205"/>
      <c r="VWY1230" s="205"/>
      <c r="VWZ1230" s="205"/>
      <c r="VXA1230" s="205"/>
      <c r="VXB1230" s="205"/>
      <c r="VXC1230" s="205"/>
      <c r="VXD1230" s="205"/>
      <c r="VXE1230" s="205"/>
      <c r="VXF1230" s="205"/>
      <c r="VXG1230" s="205"/>
      <c r="VXH1230" s="205"/>
      <c r="VXI1230" s="205"/>
      <c r="VXJ1230" s="205"/>
      <c r="VXK1230" s="205"/>
      <c r="VXL1230" s="205"/>
      <c r="VXM1230" s="205"/>
      <c r="VXN1230" s="205"/>
      <c r="VXO1230" s="205"/>
      <c r="VXP1230" s="205"/>
      <c r="VXQ1230" s="205"/>
      <c r="VXR1230" s="205"/>
      <c r="VXS1230" s="205"/>
      <c r="VXT1230" s="205"/>
      <c r="VXU1230" s="205"/>
      <c r="VXV1230" s="205"/>
      <c r="VXW1230" s="205"/>
      <c r="VXX1230" s="205"/>
      <c r="VXY1230" s="205"/>
      <c r="VXZ1230" s="205"/>
      <c r="VYA1230" s="205"/>
      <c r="VYB1230" s="205"/>
      <c r="VYC1230" s="205"/>
      <c r="VYD1230" s="205"/>
      <c r="VYE1230" s="205"/>
      <c r="VYF1230" s="205"/>
      <c r="VYG1230" s="205"/>
      <c r="VYH1230" s="205"/>
      <c r="VYI1230" s="205"/>
      <c r="VYJ1230" s="205"/>
      <c r="VYK1230" s="205"/>
      <c r="VYL1230" s="205"/>
      <c r="VYM1230" s="205"/>
      <c r="VYN1230" s="205"/>
      <c r="VYO1230" s="205"/>
      <c r="VYP1230" s="205"/>
      <c r="VYQ1230" s="205"/>
      <c r="VYR1230" s="205"/>
      <c r="VYS1230" s="205"/>
      <c r="VYT1230" s="205"/>
      <c r="VYU1230" s="205"/>
      <c r="VYV1230" s="205"/>
      <c r="VYW1230" s="205"/>
      <c r="VYX1230" s="205"/>
      <c r="VYY1230" s="205"/>
      <c r="VYZ1230" s="205"/>
      <c r="VZA1230" s="205"/>
      <c r="VZB1230" s="205"/>
      <c r="VZC1230" s="205"/>
      <c r="VZD1230" s="205"/>
      <c r="VZE1230" s="205"/>
      <c r="VZF1230" s="205"/>
      <c r="VZG1230" s="205"/>
      <c r="VZH1230" s="205"/>
      <c r="VZI1230" s="205"/>
      <c r="VZJ1230" s="205"/>
      <c r="VZK1230" s="205"/>
      <c r="VZL1230" s="205"/>
      <c r="VZM1230" s="205"/>
      <c r="VZN1230" s="205"/>
      <c r="VZO1230" s="205"/>
      <c r="VZP1230" s="205"/>
      <c r="VZQ1230" s="205"/>
      <c r="VZR1230" s="205"/>
      <c r="VZS1230" s="205"/>
      <c r="VZT1230" s="205"/>
      <c r="VZU1230" s="205"/>
      <c r="VZV1230" s="205"/>
      <c r="VZW1230" s="205"/>
      <c r="VZX1230" s="205"/>
      <c r="VZY1230" s="205"/>
      <c r="VZZ1230" s="205"/>
      <c r="WAA1230" s="205"/>
      <c r="WAB1230" s="205"/>
      <c r="WAC1230" s="205"/>
      <c r="WAD1230" s="205"/>
      <c r="WAE1230" s="205"/>
      <c r="WAF1230" s="205"/>
      <c r="WAG1230" s="205"/>
      <c r="WAH1230" s="205"/>
      <c r="WAI1230" s="205"/>
      <c r="WAJ1230" s="205"/>
      <c r="WAK1230" s="205"/>
      <c r="WAL1230" s="205"/>
      <c r="WAM1230" s="205"/>
      <c r="WAN1230" s="205"/>
      <c r="WAO1230" s="205"/>
      <c r="WAP1230" s="205"/>
      <c r="WAQ1230" s="205"/>
      <c r="WAR1230" s="205"/>
      <c r="WAS1230" s="205"/>
      <c r="WAT1230" s="205"/>
      <c r="WAU1230" s="205"/>
      <c r="WAV1230" s="205"/>
      <c r="WAW1230" s="205"/>
      <c r="WAX1230" s="205"/>
      <c r="WAY1230" s="205"/>
      <c r="WAZ1230" s="205"/>
      <c r="WBA1230" s="205"/>
      <c r="WBB1230" s="205"/>
      <c r="WBC1230" s="205"/>
      <c r="WBD1230" s="205"/>
      <c r="WBE1230" s="205"/>
      <c r="WBF1230" s="205"/>
      <c r="WBG1230" s="205"/>
      <c r="WBH1230" s="205"/>
      <c r="WBI1230" s="205"/>
      <c r="WBJ1230" s="205"/>
      <c r="WBK1230" s="205"/>
      <c r="WBL1230" s="205"/>
      <c r="WBM1230" s="205"/>
      <c r="WBN1230" s="205"/>
      <c r="WBO1230" s="205"/>
      <c r="WBP1230" s="205"/>
      <c r="WBQ1230" s="205"/>
      <c r="WBR1230" s="205"/>
      <c r="WBS1230" s="205"/>
      <c r="WBT1230" s="205"/>
      <c r="WBU1230" s="205"/>
      <c r="WBV1230" s="205"/>
      <c r="WBW1230" s="205"/>
      <c r="WBX1230" s="205"/>
      <c r="WBY1230" s="205"/>
      <c r="WBZ1230" s="205"/>
      <c r="WCA1230" s="205"/>
      <c r="WCB1230" s="205"/>
      <c r="WCC1230" s="205"/>
      <c r="WCD1230" s="205"/>
      <c r="WCE1230" s="205"/>
      <c r="WCF1230" s="205"/>
      <c r="WCG1230" s="205"/>
      <c r="WCH1230" s="205"/>
      <c r="WCI1230" s="205"/>
      <c r="WCJ1230" s="205"/>
      <c r="WCK1230" s="205"/>
      <c r="WCL1230" s="205"/>
      <c r="WCM1230" s="205"/>
      <c r="WCN1230" s="205"/>
      <c r="WCO1230" s="205"/>
      <c r="WCP1230" s="205"/>
      <c r="WCQ1230" s="205"/>
      <c r="WCR1230" s="205"/>
      <c r="WCS1230" s="205"/>
      <c r="WCT1230" s="205"/>
      <c r="WCU1230" s="205"/>
      <c r="WCV1230" s="205"/>
      <c r="WCW1230" s="205"/>
      <c r="WCX1230" s="205"/>
      <c r="WCY1230" s="205"/>
      <c r="WCZ1230" s="205"/>
      <c r="WDA1230" s="205"/>
      <c r="WDB1230" s="205"/>
      <c r="WDC1230" s="205"/>
      <c r="WDD1230" s="205"/>
      <c r="WDE1230" s="205"/>
      <c r="WDF1230" s="205"/>
      <c r="WDG1230" s="205"/>
      <c r="WDH1230" s="205"/>
      <c r="WDI1230" s="205"/>
      <c r="WDJ1230" s="205"/>
      <c r="WDK1230" s="205"/>
      <c r="WDL1230" s="205"/>
      <c r="WDM1230" s="205"/>
      <c r="WDN1230" s="205"/>
      <c r="WDO1230" s="205"/>
      <c r="WDP1230" s="205"/>
      <c r="WDQ1230" s="205"/>
      <c r="WDR1230" s="205"/>
      <c r="WDS1230" s="205"/>
      <c r="WDT1230" s="205"/>
      <c r="WDU1230" s="205"/>
      <c r="WDV1230" s="205"/>
      <c r="WDW1230" s="205"/>
      <c r="WDX1230" s="205"/>
      <c r="WDY1230" s="205"/>
      <c r="WDZ1230" s="205"/>
      <c r="WEA1230" s="205"/>
      <c r="WEB1230" s="205"/>
      <c r="WEC1230" s="205"/>
      <c r="WED1230" s="205"/>
      <c r="WEE1230" s="205"/>
      <c r="WEF1230" s="205"/>
      <c r="WEG1230" s="205"/>
      <c r="WEH1230" s="205"/>
      <c r="WEI1230" s="205"/>
      <c r="WEJ1230" s="205"/>
      <c r="WEK1230" s="205"/>
      <c r="WEL1230" s="205"/>
      <c r="WEM1230" s="205"/>
      <c r="WEN1230" s="205"/>
      <c r="WEO1230" s="205"/>
      <c r="WEP1230" s="205"/>
      <c r="WEQ1230" s="205"/>
      <c r="WER1230" s="205"/>
      <c r="WES1230" s="205"/>
      <c r="WET1230" s="205"/>
      <c r="WEU1230" s="205"/>
      <c r="WEV1230" s="205"/>
      <c r="WEW1230" s="205"/>
      <c r="WEX1230" s="205"/>
      <c r="WEY1230" s="205"/>
      <c r="WEZ1230" s="205"/>
      <c r="WFA1230" s="205"/>
      <c r="WFB1230" s="205"/>
      <c r="WFC1230" s="205"/>
      <c r="WFD1230" s="205"/>
      <c r="WFE1230" s="205"/>
      <c r="WFF1230" s="205"/>
      <c r="WFG1230" s="205"/>
      <c r="WFH1230" s="205"/>
      <c r="WFI1230" s="205"/>
      <c r="WFJ1230" s="205"/>
      <c r="WFK1230" s="205"/>
      <c r="WFL1230" s="205"/>
      <c r="WFM1230" s="205"/>
      <c r="WFN1230" s="205"/>
      <c r="WFO1230" s="205"/>
      <c r="WFP1230" s="205"/>
      <c r="WFQ1230" s="205"/>
      <c r="WFR1230" s="205"/>
      <c r="WFS1230" s="205"/>
      <c r="WFT1230" s="205"/>
      <c r="WFU1230" s="205"/>
      <c r="WFV1230" s="205"/>
      <c r="WFW1230" s="205"/>
      <c r="WFX1230" s="205"/>
      <c r="WFY1230" s="205"/>
      <c r="WFZ1230" s="205"/>
      <c r="WGA1230" s="205"/>
      <c r="WGB1230" s="205"/>
      <c r="WGC1230" s="205"/>
      <c r="WGD1230" s="205"/>
      <c r="WGE1230" s="205"/>
      <c r="WGF1230" s="205"/>
      <c r="WGG1230" s="205"/>
      <c r="WGH1230" s="205"/>
      <c r="WGI1230" s="205"/>
      <c r="WGJ1230" s="205"/>
      <c r="WGK1230" s="205"/>
      <c r="WGL1230" s="205"/>
      <c r="WGM1230" s="205"/>
      <c r="WGN1230" s="205"/>
      <c r="WGO1230" s="205"/>
      <c r="WGP1230" s="205"/>
      <c r="WGQ1230" s="205"/>
      <c r="WGR1230" s="205"/>
      <c r="WGS1230" s="205"/>
      <c r="WGT1230" s="205"/>
      <c r="WGU1230" s="205"/>
      <c r="WGV1230" s="205"/>
      <c r="WGW1230" s="205"/>
      <c r="WGX1230" s="205"/>
      <c r="WGY1230" s="205"/>
      <c r="WGZ1230" s="205"/>
      <c r="WHA1230" s="205"/>
      <c r="WHB1230" s="205"/>
      <c r="WHC1230" s="205"/>
      <c r="WHD1230" s="205"/>
      <c r="WHE1230" s="205"/>
      <c r="WHF1230" s="205"/>
      <c r="WHG1230" s="205"/>
      <c r="WHH1230" s="205"/>
      <c r="WHI1230" s="205"/>
      <c r="WHJ1230" s="205"/>
      <c r="WHK1230" s="205"/>
      <c r="WHL1230" s="205"/>
      <c r="WHM1230" s="205"/>
      <c r="WHN1230" s="205"/>
      <c r="WHO1230" s="205"/>
      <c r="WHP1230" s="205"/>
      <c r="WHQ1230" s="205"/>
      <c r="WHR1230" s="205"/>
      <c r="WHS1230" s="205"/>
      <c r="WHT1230" s="205"/>
      <c r="WHU1230" s="205"/>
      <c r="WHV1230" s="205"/>
      <c r="WHW1230" s="205"/>
      <c r="WHX1230" s="205"/>
      <c r="WHY1230" s="205"/>
      <c r="WHZ1230" s="205"/>
      <c r="WIA1230" s="205"/>
      <c r="WIB1230" s="205"/>
      <c r="WIC1230" s="205"/>
      <c r="WID1230" s="205"/>
      <c r="WIE1230" s="205"/>
      <c r="WIF1230" s="205"/>
      <c r="WIG1230" s="205"/>
      <c r="WIH1230" s="205"/>
      <c r="WII1230" s="205"/>
      <c r="WIJ1230" s="205"/>
      <c r="WIK1230" s="205"/>
      <c r="WIL1230" s="205"/>
      <c r="WIM1230" s="205"/>
      <c r="WIN1230" s="205"/>
      <c r="WIO1230" s="205"/>
      <c r="WIP1230" s="205"/>
      <c r="WIQ1230" s="205"/>
      <c r="WIR1230" s="205"/>
      <c r="WIS1230" s="205"/>
      <c r="WIT1230" s="205"/>
      <c r="WIU1230" s="205"/>
      <c r="WIV1230" s="205"/>
      <c r="WIW1230" s="205"/>
      <c r="WIX1230" s="205"/>
      <c r="WIY1230" s="205"/>
      <c r="WIZ1230" s="205"/>
      <c r="WJA1230" s="205"/>
      <c r="WJB1230" s="205"/>
      <c r="WJC1230" s="205"/>
      <c r="WJD1230" s="205"/>
      <c r="WJE1230" s="205"/>
      <c r="WJF1230" s="205"/>
      <c r="WJG1230" s="205"/>
      <c r="WJH1230" s="205"/>
      <c r="WJI1230" s="205"/>
      <c r="WJJ1230" s="205"/>
      <c r="WJK1230" s="205"/>
      <c r="WJL1230" s="205"/>
      <c r="WJM1230" s="205"/>
      <c r="WJN1230" s="205"/>
      <c r="WJO1230" s="205"/>
      <c r="WJP1230" s="205"/>
      <c r="WJQ1230" s="205"/>
      <c r="WJR1230" s="205"/>
      <c r="WJS1230" s="205"/>
      <c r="WJT1230" s="205"/>
      <c r="WJU1230" s="205"/>
      <c r="WJV1230" s="205"/>
      <c r="WJW1230" s="205"/>
      <c r="WJX1230" s="205"/>
      <c r="WJY1230" s="205"/>
      <c r="WJZ1230" s="205"/>
      <c r="WKA1230" s="205"/>
      <c r="WKB1230" s="205"/>
      <c r="WKC1230" s="205"/>
      <c r="WKD1230" s="205"/>
      <c r="WKE1230" s="205"/>
      <c r="WKF1230" s="205"/>
      <c r="WKG1230" s="205"/>
      <c r="WKH1230" s="205"/>
      <c r="WKI1230" s="205"/>
      <c r="WKJ1230" s="205"/>
      <c r="WKK1230" s="205"/>
      <c r="WKL1230" s="205"/>
      <c r="WKM1230" s="205"/>
      <c r="WKN1230" s="205"/>
      <c r="WKO1230" s="205"/>
      <c r="WKP1230" s="205"/>
      <c r="WKQ1230" s="205"/>
      <c r="WKR1230" s="205"/>
      <c r="WKS1230" s="205"/>
      <c r="WKT1230" s="205"/>
      <c r="WKU1230" s="205"/>
      <c r="WKV1230" s="205"/>
      <c r="WKW1230" s="205"/>
      <c r="WKX1230" s="205"/>
      <c r="WKY1230" s="205"/>
      <c r="WKZ1230" s="205"/>
      <c r="WLA1230" s="205"/>
      <c r="WLB1230" s="205"/>
      <c r="WLC1230" s="205"/>
      <c r="WLD1230" s="205"/>
      <c r="WLE1230" s="205"/>
      <c r="WLF1230" s="205"/>
      <c r="WLG1230" s="205"/>
      <c r="WLH1230" s="205"/>
      <c r="WLI1230" s="205"/>
      <c r="WLJ1230" s="205"/>
      <c r="WLK1230" s="205"/>
      <c r="WLL1230" s="205"/>
      <c r="WLM1230" s="205"/>
      <c r="WLN1230" s="205"/>
      <c r="WLO1230" s="205"/>
      <c r="WLP1230" s="205"/>
      <c r="WLQ1230" s="205"/>
      <c r="WLR1230" s="205"/>
      <c r="WLS1230" s="205"/>
      <c r="WLT1230" s="205"/>
      <c r="WLU1230" s="205"/>
      <c r="WLV1230" s="205"/>
      <c r="WLW1230" s="205"/>
      <c r="WLX1230" s="205"/>
      <c r="WLY1230" s="205"/>
      <c r="WLZ1230" s="205"/>
      <c r="WMA1230" s="205"/>
      <c r="WMB1230" s="205"/>
      <c r="WMC1230" s="205"/>
      <c r="WMD1230" s="205"/>
      <c r="WME1230" s="205"/>
      <c r="WMF1230" s="205"/>
      <c r="WMG1230" s="205"/>
      <c r="WMH1230" s="205"/>
      <c r="WMI1230" s="205"/>
      <c r="WMJ1230" s="205"/>
      <c r="WMK1230" s="205"/>
      <c r="WML1230" s="205"/>
      <c r="WMM1230" s="205"/>
      <c r="WMN1230" s="205"/>
      <c r="WMO1230" s="205"/>
      <c r="WMP1230" s="205"/>
      <c r="WMQ1230" s="205"/>
      <c r="WMR1230" s="205"/>
      <c r="WMS1230" s="205"/>
      <c r="WMT1230" s="205"/>
      <c r="WMU1230" s="205"/>
      <c r="WMV1230" s="205"/>
      <c r="WMW1230" s="205"/>
      <c r="WMX1230" s="205"/>
      <c r="WMY1230" s="205"/>
      <c r="WMZ1230" s="205"/>
      <c r="WNA1230" s="205"/>
      <c r="WNB1230" s="205"/>
      <c r="WNC1230" s="205"/>
      <c r="WND1230" s="205"/>
      <c r="WNE1230" s="205"/>
      <c r="WNF1230" s="205"/>
      <c r="WNG1230" s="205"/>
      <c r="WNH1230" s="205"/>
      <c r="WNI1230" s="205"/>
      <c r="WNJ1230" s="205"/>
      <c r="WNK1230" s="205"/>
      <c r="WNL1230" s="205"/>
      <c r="WNM1230" s="205"/>
      <c r="WNN1230" s="205"/>
      <c r="WNO1230" s="205"/>
      <c r="WNP1230" s="205"/>
      <c r="WNQ1230" s="205"/>
      <c r="WNR1230" s="205"/>
      <c r="WNS1230" s="205"/>
      <c r="WNT1230" s="205"/>
      <c r="WNU1230" s="205"/>
      <c r="WNV1230" s="205"/>
      <c r="WNW1230" s="205"/>
      <c r="WNX1230" s="205"/>
      <c r="WNY1230" s="205"/>
      <c r="WNZ1230" s="205"/>
      <c r="WOA1230" s="205"/>
      <c r="WOB1230" s="205"/>
      <c r="WOC1230" s="205"/>
      <c r="WOD1230" s="205"/>
      <c r="WOE1230" s="205"/>
      <c r="WOF1230" s="205"/>
      <c r="WOG1230" s="205"/>
      <c r="WOH1230" s="205"/>
      <c r="WOI1230" s="205"/>
      <c r="WOJ1230" s="205"/>
      <c r="WOK1230" s="205"/>
      <c r="WOL1230" s="205"/>
      <c r="WOM1230" s="205"/>
      <c r="WON1230" s="205"/>
      <c r="WOO1230" s="205"/>
      <c r="WOP1230" s="205"/>
      <c r="WOQ1230" s="205"/>
      <c r="WOR1230" s="205"/>
      <c r="WOS1230" s="205"/>
      <c r="WOT1230" s="205"/>
      <c r="WOU1230" s="205"/>
      <c r="WOV1230" s="205"/>
      <c r="WOW1230" s="205"/>
      <c r="WOX1230" s="205"/>
      <c r="WOY1230" s="205"/>
      <c r="WOZ1230" s="205"/>
      <c r="WPA1230" s="205"/>
      <c r="WPB1230" s="205"/>
      <c r="WPC1230" s="205"/>
      <c r="WPD1230" s="205"/>
      <c r="WPE1230" s="205"/>
      <c r="WPF1230" s="205"/>
      <c r="WPG1230" s="205"/>
      <c r="WPH1230" s="205"/>
      <c r="WPI1230" s="205"/>
      <c r="WPJ1230" s="205"/>
      <c r="WPK1230" s="205"/>
      <c r="WPL1230" s="205"/>
      <c r="WPM1230" s="205"/>
      <c r="WPN1230" s="205"/>
      <c r="WPO1230" s="205"/>
      <c r="WPP1230" s="205"/>
      <c r="WPQ1230" s="205"/>
      <c r="WPR1230" s="205"/>
      <c r="WPS1230" s="205"/>
      <c r="WPT1230" s="205"/>
      <c r="WPU1230" s="205"/>
      <c r="WPV1230" s="205"/>
      <c r="WPW1230" s="205"/>
      <c r="WPX1230" s="205"/>
      <c r="WPY1230" s="205"/>
      <c r="WPZ1230" s="205"/>
      <c r="WQA1230" s="205"/>
      <c r="WQB1230" s="205"/>
      <c r="WQC1230" s="205"/>
      <c r="WQD1230" s="205"/>
      <c r="WQE1230" s="205"/>
      <c r="WQF1230" s="205"/>
      <c r="WQG1230" s="205"/>
      <c r="WQH1230" s="205"/>
      <c r="WQI1230" s="205"/>
      <c r="WQJ1230" s="205"/>
      <c r="WQK1230" s="205"/>
      <c r="WQL1230" s="205"/>
      <c r="WQM1230" s="205"/>
      <c r="WQN1230" s="205"/>
      <c r="WQO1230" s="205"/>
      <c r="WQP1230" s="205"/>
      <c r="WQQ1230" s="205"/>
      <c r="WQR1230" s="205"/>
      <c r="WQS1230" s="205"/>
      <c r="WQT1230" s="205"/>
      <c r="WQU1230" s="205"/>
      <c r="WQV1230" s="205"/>
      <c r="WQW1230" s="205"/>
      <c r="WQX1230" s="205"/>
      <c r="WQY1230" s="205"/>
      <c r="WQZ1230" s="205"/>
      <c r="WRA1230" s="205"/>
      <c r="WRB1230" s="205"/>
      <c r="WRC1230" s="205"/>
      <c r="WRD1230" s="205"/>
      <c r="WRE1230" s="205"/>
      <c r="WRF1230" s="205"/>
      <c r="WRG1230" s="205"/>
      <c r="WRH1230" s="205"/>
      <c r="WRI1230" s="205"/>
      <c r="WRJ1230" s="205"/>
      <c r="WRK1230" s="205"/>
      <c r="WRL1230" s="205"/>
      <c r="WRM1230" s="205"/>
      <c r="WRN1230" s="205"/>
      <c r="WRO1230" s="205"/>
      <c r="WRP1230" s="205"/>
      <c r="WRQ1230" s="205"/>
      <c r="WRR1230" s="205"/>
      <c r="WRS1230" s="205"/>
      <c r="WRT1230" s="205"/>
      <c r="WRU1230" s="205"/>
      <c r="WRV1230" s="205"/>
      <c r="WRW1230" s="205"/>
      <c r="WRX1230" s="205"/>
      <c r="WRY1230" s="205"/>
      <c r="WRZ1230" s="205"/>
      <c r="WSA1230" s="205"/>
      <c r="WSB1230" s="205"/>
      <c r="WSC1230" s="205"/>
      <c r="WSD1230" s="205"/>
      <c r="WSE1230" s="205"/>
      <c r="WSF1230" s="205"/>
      <c r="WSG1230" s="205"/>
      <c r="WSH1230" s="205"/>
      <c r="WSI1230" s="205"/>
      <c r="WSJ1230" s="205"/>
      <c r="WSK1230" s="205"/>
      <c r="WSL1230" s="205"/>
      <c r="WSM1230" s="205"/>
      <c r="WSN1230" s="205"/>
      <c r="WSO1230" s="205"/>
      <c r="WSP1230" s="205"/>
      <c r="WSQ1230" s="205"/>
      <c r="WSR1230" s="205"/>
      <c r="WSS1230" s="205"/>
      <c r="WST1230" s="205"/>
      <c r="WSU1230" s="205"/>
      <c r="WSV1230" s="205"/>
      <c r="WSW1230" s="205"/>
      <c r="WSX1230" s="205"/>
      <c r="WSY1230" s="205"/>
      <c r="WSZ1230" s="205"/>
      <c r="WTA1230" s="205"/>
      <c r="WTB1230" s="205"/>
      <c r="WTC1230" s="205"/>
      <c r="WTD1230" s="205"/>
      <c r="WTE1230" s="205"/>
      <c r="WTF1230" s="205"/>
      <c r="WTG1230" s="205"/>
      <c r="WTH1230" s="205"/>
      <c r="WTI1230" s="205"/>
      <c r="WTJ1230" s="205"/>
      <c r="WTK1230" s="205"/>
      <c r="WTL1230" s="205"/>
      <c r="WTM1230" s="205"/>
      <c r="WTN1230" s="205"/>
      <c r="WTO1230" s="205"/>
      <c r="WTP1230" s="205"/>
      <c r="WTQ1230" s="205"/>
      <c r="WTR1230" s="205"/>
      <c r="WTS1230" s="205"/>
      <c r="WTT1230" s="205"/>
      <c r="WTU1230" s="205"/>
      <c r="WTV1230" s="205"/>
      <c r="WTW1230" s="205"/>
      <c r="WTX1230" s="205"/>
      <c r="WTY1230" s="205"/>
      <c r="WTZ1230" s="205"/>
      <c r="WUA1230" s="205"/>
      <c r="WUB1230" s="205"/>
      <c r="WUC1230" s="205"/>
      <c r="WUD1230" s="205"/>
      <c r="WUE1230" s="205"/>
      <c r="WUF1230" s="205"/>
      <c r="WUG1230" s="205"/>
      <c r="WUH1230" s="205"/>
      <c r="WUI1230" s="205"/>
      <c r="WUJ1230" s="205"/>
      <c r="WUK1230" s="205"/>
      <c r="WUL1230" s="205"/>
      <c r="WUM1230" s="205"/>
      <c r="WUN1230" s="205"/>
      <c r="WUO1230" s="205"/>
      <c r="WUP1230" s="205"/>
      <c r="WUQ1230" s="205"/>
      <c r="WUR1230" s="205"/>
      <c r="WUS1230" s="205"/>
      <c r="WUT1230" s="205"/>
      <c r="WUU1230" s="205"/>
      <c r="WUV1230" s="205"/>
      <c r="WUW1230" s="205"/>
      <c r="WUX1230" s="205"/>
      <c r="WUY1230" s="205"/>
      <c r="WUZ1230" s="205"/>
      <c r="WVA1230" s="205"/>
      <c r="WVB1230" s="205"/>
      <c r="WVC1230" s="205"/>
      <c r="WVD1230" s="205"/>
      <c r="WVE1230" s="205"/>
      <c r="WVF1230" s="205"/>
      <c r="WVG1230" s="205"/>
      <c r="WVH1230" s="205"/>
      <c r="WVI1230" s="205"/>
      <c r="WVJ1230" s="205"/>
      <c r="WVK1230" s="205"/>
      <c r="WVL1230" s="205"/>
      <c r="WVM1230" s="205"/>
      <c r="WVN1230" s="205"/>
      <c r="WVO1230" s="205"/>
      <c r="WVP1230" s="205"/>
      <c r="WVQ1230" s="205"/>
      <c r="WVR1230" s="205"/>
      <c r="WVS1230" s="205"/>
      <c r="WVT1230" s="205"/>
      <c r="WVU1230" s="205"/>
      <c r="WVV1230" s="205"/>
      <c r="WVW1230" s="205"/>
      <c r="WVX1230" s="205"/>
      <c r="WVY1230" s="205"/>
      <c r="WVZ1230" s="205"/>
      <c r="WWA1230" s="205"/>
      <c r="WWB1230" s="205"/>
      <c r="WWC1230" s="205"/>
      <c r="WWD1230" s="205"/>
      <c r="WWE1230" s="205"/>
      <c r="WWF1230" s="205"/>
      <c r="WWG1230" s="205"/>
      <c r="WWH1230" s="205"/>
      <c r="WWI1230" s="205"/>
      <c r="WWJ1230" s="205"/>
      <c r="WWK1230" s="205"/>
      <c r="WWL1230" s="205"/>
      <c r="WWM1230" s="205"/>
      <c r="WWN1230" s="205"/>
      <c r="WWO1230" s="205"/>
      <c r="WWP1230" s="205"/>
      <c r="WWQ1230" s="205"/>
      <c r="WWR1230" s="205"/>
      <c r="WWS1230" s="205"/>
      <c r="WWT1230" s="205"/>
      <c r="WWU1230" s="205"/>
      <c r="WWV1230" s="205"/>
      <c r="WWW1230" s="205"/>
      <c r="WWX1230" s="205"/>
      <c r="WWY1230" s="205"/>
      <c r="WWZ1230" s="205"/>
      <c r="WXA1230" s="205"/>
      <c r="WXB1230" s="205"/>
      <c r="WXC1230" s="205"/>
      <c r="WXD1230" s="205"/>
      <c r="WXE1230" s="205"/>
      <c r="WXF1230" s="205"/>
      <c r="WXG1230" s="205"/>
      <c r="WXH1230" s="205"/>
      <c r="WXI1230" s="205"/>
      <c r="WXJ1230" s="205"/>
      <c r="WXK1230" s="205"/>
      <c r="WXL1230" s="205"/>
      <c r="WXM1230" s="205"/>
      <c r="WXN1230" s="205"/>
      <c r="WXO1230" s="205"/>
      <c r="WXP1230" s="205"/>
      <c r="WXQ1230" s="205"/>
      <c r="WXR1230" s="205"/>
      <c r="WXS1230" s="205"/>
      <c r="WXT1230" s="205"/>
      <c r="WXU1230" s="205"/>
      <c r="WXV1230" s="205"/>
      <c r="WXW1230" s="205"/>
      <c r="WXX1230" s="205"/>
      <c r="WXY1230" s="205"/>
      <c r="WXZ1230" s="205"/>
      <c r="WYA1230" s="205"/>
      <c r="WYB1230" s="205"/>
      <c r="WYC1230" s="205"/>
      <c r="WYD1230" s="205"/>
      <c r="WYE1230" s="205"/>
      <c r="WYF1230" s="205"/>
      <c r="WYG1230" s="205"/>
      <c r="WYH1230" s="205"/>
      <c r="WYI1230" s="205"/>
      <c r="WYJ1230" s="205"/>
      <c r="WYK1230" s="205"/>
      <c r="WYL1230" s="205"/>
      <c r="WYM1230" s="205"/>
      <c r="WYN1230" s="205"/>
      <c r="WYO1230" s="205"/>
      <c r="WYP1230" s="205"/>
      <c r="WYQ1230" s="205"/>
      <c r="WYR1230" s="205"/>
      <c r="WYS1230" s="205"/>
      <c r="WYT1230" s="205"/>
      <c r="WYU1230" s="205"/>
      <c r="WYV1230" s="205"/>
      <c r="WYW1230" s="205"/>
      <c r="WYX1230" s="205"/>
      <c r="WYY1230" s="205"/>
      <c r="WYZ1230" s="205"/>
      <c r="WZA1230" s="205"/>
      <c r="WZB1230" s="205"/>
      <c r="WZC1230" s="205"/>
      <c r="WZD1230" s="205"/>
      <c r="WZE1230" s="205"/>
      <c r="WZF1230" s="205"/>
      <c r="WZG1230" s="205"/>
      <c r="WZH1230" s="205"/>
      <c r="WZI1230" s="205"/>
      <c r="WZJ1230" s="205"/>
      <c r="WZK1230" s="205"/>
      <c r="WZL1230" s="205"/>
      <c r="WZM1230" s="205"/>
      <c r="WZN1230" s="205"/>
      <c r="WZO1230" s="205"/>
      <c r="WZP1230" s="205"/>
      <c r="WZQ1230" s="205"/>
      <c r="WZR1230" s="205"/>
      <c r="WZS1230" s="205"/>
      <c r="WZT1230" s="205"/>
      <c r="WZU1230" s="205"/>
      <c r="WZV1230" s="205"/>
      <c r="WZW1230" s="205"/>
      <c r="WZX1230" s="205"/>
      <c r="WZY1230" s="205"/>
      <c r="WZZ1230" s="205"/>
      <c r="XAA1230" s="205"/>
      <c r="XAB1230" s="205"/>
      <c r="XAC1230" s="205"/>
      <c r="XAD1230" s="205"/>
      <c r="XAE1230" s="205"/>
      <c r="XAF1230" s="205"/>
      <c r="XAG1230" s="205"/>
      <c r="XAH1230" s="205"/>
      <c r="XAI1230" s="205"/>
      <c r="XAJ1230" s="205"/>
      <c r="XAK1230" s="205"/>
      <c r="XAL1230" s="205"/>
      <c r="XAM1230" s="205"/>
      <c r="XAN1230" s="205"/>
      <c r="XAO1230" s="205"/>
      <c r="XAP1230" s="205"/>
      <c r="XAQ1230" s="205"/>
      <c r="XAR1230" s="205"/>
      <c r="XAS1230" s="205"/>
      <c r="XAT1230" s="205"/>
      <c r="XAU1230" s="205"/>
      <c r="XAV1230" s="205"/>
      <c r="XAW1230" s="205"/>
      <c r="XAX1230" s="205"/>
      <c r="XAY1230" s="205"/>
      <c r="XAZ1230" s="205"/>
      <c r="XBA1230" s="205"/>
      <c r="XBB1230" s="205"/>
      <c r="XBC1230" s="205"/>
      <c r="XBD1230" s="205"/>
      <c r="XBE1230" s="205"/>
      <c r="XBF1230" s="205"/>
      <c r="XBG1230" s="205"/>
      <c r="XBH1230" s="205"/>
      <c r="XBI1230" s="205"/>
      <c r="XBJ1230" s="205"/>
      <c r="XBK1230" s="205"/>
      <c r="XBL1230" s="205"/>
      <c r="XBM1230" s="205"/>
      <c r="XBN1230" s="205"/>
      <c r="XBO1230" s="205"/>
      <c r="XBP1230" s="205"/>
      <c r="XBQ1230" s="205"/>
      <c r="XBR1230" s="205"/>
      <c r="XBS1230" s="205"/>
      <c r="XBT1230" s="205"/>
      <c r="XBU1230" s="205"/>
      <c r="XBV1230" s="205"/>
      <c r="XBW1230" s="205"/>
      <c r="XBX1230" s="205"/>
      <c r="XBY1230" s="205"/>
      <c r="XBZ1230" s="205"/>
      <c r="XCA1230" s="205"/>
      <c r="XCB1230" s="205"/>
      <c r="XCC1230" s="205"/>
      <c r="XCD1230" s="205"/>
      <c r="XCE1230" s="205"/>
      <c r="XCF1230" s="205"/>
      <c r="XCG1230" s="205"/>
      <c r="XCH1230" s="205"/>
      <c r="XCI1230" s="205"/>
      <c r="XCJ1230" s="205"/>
      <c r="XCK1230" s="205"/>
      <c r="XCL1230" s="205"/>
      <c r="XCM1230" s="205"/>
      <c r="XCN1230" s="205"/>
      <c r="XCO1230" s="205"/>
      <c r="XCP1230" s="205"/>
      <c r="XCQ1230" s="205"/>
      <c r="XCR1230" s="205"/>
      <c r="XCS1230" s="205"/>
      <c r="XCT1230" s="205"/>
      <c r="XCU1230" s="205"/>
      <c r="XCV1230" s="205"/>
      <c r="XCW1230" s="205"/>
      <c r="XCX1230" s="205"/>
      <c r="XCY1230" s="205"/>
      <c r="XCZ1230" s="205"/>
      <c r="XDA1230" s="205"/>
      <c r="XDB1230" s="205"/>
      <c r="XDC1230" s="205"/>
      <c r="XDD1230" s="205"/>
      <c r="XDE1230" s="205"/>
      <c r="XDF1230" s="205"/>
      <c r="XDG1230" s="205"/>
      <c r="XDH1230" s="205"/>
      <c r="XDI1230" s="205"/>
      <c r="XDJ1230" s="205"/>
      <c r="XDK1230" s="205"/>
      <c r="XDL1230" s="205"/>
      <c r="XDM1230" s="205"/>
      <c r="XDN1230" s="205"/>
      <c r="XDO1230" s="205"/>
      <c r="XDP1230" s="205"/>
      <c r="XDQ1230" s="205"/>
      <c r="XDR1230" s="205"/>
      <c r="XDS1230" s="205"/>
      <c r="XDT1230" s="205"/>
      <c r="XDU1230" s="205"/>
      <c r="XDV1230" s="205"/>
      <c r="XDW1230" s="205"/>
      <c r="XDX1230" s="205"/>
      <c r="XDY1230" s="205"/>
      <c r="XDZ1230" s="205"/>
      <c r="XEA1230" s="205"/>
      <c r="XEB1230" s="205"/>
      <c r="XEC1230" s="205"/>
      <c r="XED1230" s="205"/>
      <c r="XEE1230" s="205"/>
      <c r="XEF1230" s="205"/>
      <c r="XEG1230" s="205"/>
      <c r="XEH1230" s="205"/>
      <c r="XEI1230" s="205"/>
      <c r="XEJ1230" s="205"/>
      <c r="XEK1230" s="205"/>
      <c r="XEL1230" s="205"/>
      <c r="XEM1230" s="205"/>
      <c r="XEN1230" s="205"/>
      <c r="XEO1230" s="205"/>
      <c r="XEP1230" s="205"/>
      <c r="XEQ1230" s="205"/>
      <c r="XER1230" s="205"/>
      <c r="XES1230" s="205"/>
      <c r="XET1230" s="205"/>
      <c r="XEU1230" s="205"/>
      <c r="XEV1230" s="205"/>
      <c r="XEW1230" s="205"/>
      <c r="XEX1230" s="205"/>
      <c r="XEY1230" s="205"/>
      <c r="XEZ1230" s="205"/>
      <c r="XFA1230" s="205"/>
      <c r="XFB1230" s="205"/>
    </row>
    <row r="1231" spans="1:16382" s="159" customFormat="1" ht="44.5" x14ac:dyDescent="0.45">
      <c r="A1231" s="376" t="s">
        <v>1437</v>
      </c>
      <c r="B1231" s="376" t="s">
        <v>1438</v>
      </c>
      <c r="C1231" s="376" t="s">
        <v>169</v>
      </c>
      <c r="D1231" s="376"/>
      <c r="E1231" s="376" t="s">
        <v>169</v>
      </c>
      <c r="F1231" s="376" t="s">
        <v>170</v>
      </c>
      <c r="G1231" s="376" t="s">
        <v>169</v>
      </c>
      <c r="H1231" s="376" t="s">
        <v>170</v>
      </c>
      <c r="I1231" s="376">
        <v>111</v>
      </c>
      <c r="J1231" s="376" t="s">
        <v>14</v>
      </c>
      <c r="K1231" s="377" t="s">
        <v>9829</v>
      </c>
      <c r="L1231" s="377"/>
      <c r="M1231" s="377"/>
      <c r="N1231" s="377"/>
      <c r="O1231" s="377"/>
      <c r="P1231" s="377"/>
      <c r="Q1231" s="377"/>
      <c r="R1231" s="377"/>
      <c r="S1231" s="377"/>
      <c r="T1231" s="125"/>
      <c r="U1231" s="377"/>
      <c r="V1231" s="377"/>
      <c r="W1231" s="377"/>
      <c r="X1231" s="377"/>
      <c r="Y1231" s="377"/>
      <c r="Z1231" s="377"/>
      <c r="AA1231" s="377"/>
      <c r="AB1231" s="377"/>
      <c r="AC1231" s="377"/>
      <c r="AD1231" s="377"/>
      <c r="AE1231" s="377"/>
      <c r="AF1231" s="377" t="s">
        <v>9829</v>
      </c>
      <c r="AG1231" s="377"/>
      <c r="AH1231" s="377"/>
      <c r="AI1231" s="377"/>
      <c r="AJ1231" s="377"/>
      <c r="AK1231" s="377"/>
      <c r="AL1231" s="377" t="s">
        <v>711</v>
      </c>
      <c r="AM1231" s="377" t="s">
        <v>711</v>
      </c>
      <c r="AN1231" s="377" t="s">
        <v>711</v>
      </c>
      <c r="AO1231" s="377"/>
      <c r="AP1231" s="377"/>
      <c r="AQ1231" s="377"/>
      <c r="AR1231" s="377" t="s">
        <v>9829</v>
      </c>
      <c r="AS1231" s="377" t="s">
        <v>9829</v>
      </c>
      <c r="AT1231" s="377" t="s">
        <v>9829</v>
      </c>
      <c r="AU1231" s="377" t="s">
        <v>711</v>
      </c>
      <c r="AV1231" s="377" t="s">
        <v>711</v>
      </c>
      <c r="AW1231" s="377" t="s">
        <v>711</v>
      </c>
      <c r="AX1231" s="377"/>
      <c r="AY1231" s="377"/>
      <c r="AZ1231" s="377"/>
      <c r="BA1231" s="377"/>
      <c r="BB1231" s="377"/>
      <c r="BC1231" s="377"/>
      <c r="BD1231" s="377"/>
      <c r="BE1231" s="377"/>
      <c r="BF1231" s="377"/>
      <c r="BG1231" s="377"/>
      <c r="BH1231" s="377"/>
      <c r="BI1231" s="377"/>
      <c r="BJ1231" s="377"/>
      <c r="BK1231" s="377"/>
      <c r="BL1231" s="377"/>
      <c r="BM1231" s="378" t="s">
        <v>13323</v>
      </c>
      <c r="BN1231" s="275">
        <v>966</v>
      </c>
    </row>
    <row r="1232" spans="1:16382" ht="44.5" x14ac:dyDescent="0.45">
      <c r="A1232" s="376" t="s">
        <v>9487</v>
      </c>
      <c r="B1232" s="376" t="s">
        <v>13076</v>
      </c>
      <c r="C1232" s="376" t="s">
        <v>169</v>
      </c>
      <c r="D1232" s="376"/>
      <c r="E1232" s="376" t="s">
        <v>169</v>
      </c>
      <c r="F1232" s="376" t="s">
        <v>170</v>
      </c>
      <c r="G1232" s="376" t="s">
        <v>169</v>
      </c>
      <c r="H1232" s="376" t="s">
        <v>170</v>
      </c>
      <c r="I1232" s="376">
        <v>116</v>
      </c>
      <c r="J1232" s="376" t="s">
        <v>14</v>
      </c>
      <c r="K1232" s="377" t="s">
        <v>9829</v>
      </c>
      <c r="L1232" s="377"/>
      <c r="M1232" s="377"/>
      <c r="N1232" s="377"/>
      <c r="O1232" s="377"/>
      <c r="P1232" s="377"/>
      <c r="Q1232" s="377"/>
      <c r="R1232" s="377"/>
      <c r="S1232" s="377"/>
      <c r="T1232" s="377"/>
      <c r="U1232" s="377"/>
      <c r="V1232" s="377"/>
      <c r="W1232" s="377"/>
      <c r="X1232" s="377"/>
      <c r="Y1232" s="377"/>
      <c r="Z1232" s="377"/>
      <c r="AA1232" s="377"/>
      <c r="AB1232" s="377"/>
      <c r="AC1232" s="377"/>
      <c r="AD1232" s="377"/>
      <c r="AE1232" s="377"/>
      <c r="AF1232" s="377" t="s">
        <v>9829</v>
      </c>
      <c r="AG1232" s="377"/>
      <c r="AH1232" s="377"/>
      <c r="AI1232" s="377"/>
      <c r="AJ1232" s="377"/>
      <c r="AK1232" s="377"/>
      <c r="AL1232" s="377"/>
      <c r="AM1232" s="377"/>
      <c r="AN1232" s="377"/>
      <c r="AO1232" s="377"/>
      <c r="AP1232" s="377"/>
      <c r="AQ1232" s="377"/>
      <c r="AR1232" s="377"/>
      <c r="AS1232" s="377"/>
      <c r="AT1232" s="377"/>
      <c r="AU1232" s="377"/>
      <c r="AV1232" s="377"/>
      <c r="AW1232" s="377"/>
      <c r="AX1232" s="377"/>
      <c r="AY1232" s="377"/>
      <c r="AZ1232" s="377"/>
      <c r="BA1232" s="377"/>
      <c r="BB1232" s="377"/>
      <c r="BC1232" s="377"/>
      <c r="BD1232" s="377"/>
      <c r="BE1232" s="377"/>
      <c r="BF1232" s="377"/>
      <c r="BG1232" s="377"/>
      <c r="BH1232" s="377"/>
      <c r="BI1232" s="377"/>
      <c r="BJ1232" s="377"/>
      <c r="BK1232" s="377"/>
      <c r="BL1232" s="377"/>
      <c r="BM1232" s="378"/>
      <c r="BN1232" s="275">
        <v>966</v>
      </c>
    </row>
    <row r="1233" spans="1:66" ht="102.5" x14ac:dyDescent="0.45">
      <c r="A1233" s="376" t="s">
        <v>466</v>
      </c>
      <c r="B1233" s="376" t="s">
        <v>467</v>
      </c>
      <c r="C1233" s="376" t="s">
        <v>169</v>
      </c>
      <c r="D1233" s="376"/>
      <c r="E1233" s="376" t="s">
        <v>169</v>
      </c>
      <c r="F1233" s="376" t="s">
        <v>170</v>
      </c>
      <c r="G1233" s="376" t="s">
        <v>169</v>
      </c>
      <c r="H1233" s="376" t="s">
        <v>170</v>
      </c>
      <c r="I1233" s="376">
        <v>121</v>
      </c>
      <c r="J1233" s="376" t="s">
        <v>36</v>
      </c>
      <c r="K1233" s="377"/>
      <c r="L1233" s="377"/>
      <c r="M1233" s="377"/>
      <c r="N1233" s="377"/>
      <c r="O1233" s="377" t="s">
        <v>9829</v>
      </c>
      <c r="P1233" s="377"/>
      <c r="Q1233" s="377"/>
      <c r="R1233" s="377"/>
      <c r="S1233" s="377"/>
      <c r="T1233" s="125"/>
      <c r="U1233" s="377"/>
      <c r="V1233" s="377"/>
      <c r="W1233" s="377"/>
      <c r="X1233" s="377"/>
      <c r="Y1233" s="377"/>
      <c r="Z1233" s="377"/>
      <c r="AA1233" s="377"/>
      <c r="AB1233" s="377"/>
      <c r="AC1233" s="377"/>
      <c r="AD1233" s="377"/>
      <c r="AE1233" s="377"/>
      <c r="AF1233" s="377" t="s">
        <v>9829</v>
      </c>
      <c r="AG1233" s="377"/>
      <c r="AH1233" s="377"/>
      <c r="AI1233" s="377"/>
      <c r="AJ1233" s="377"/>
      <c r="AK1233" s="377"/>
      <c r="AL1233" s="377" t="s">
        <v>9829</v>
      </c>
      <c r="AM1233" s="377" t="s">
        <v>9829</v>
      </c>
      <c r="AN1233" s="377" t="s">
        <v>9829</v>
      </c>
      <c r="AO1233" s="377"/>
      <c r="AP1233" s="377"/>
      <c r="AQ1233" s="377"/>
      <c r="AR1233" s="377"/>
      <c r="AS1233" s="377"/>
      <c r="AT1233" s="377"/>
      <c r="AU1233" s="377" t="s">
        <v>9829</v>
      </c>
      <c r="AV1233" s="377" t="s">
        <v>9829</v>
      </c>
      <c r="AW1233" s="377" t="s">
        <v>9829</v>
      </c>
      <c r="AX1233" s="377"/>
      <c r="AY1233" s="377"/>
      <c r="AZ1233" s="377"/>
      <c r="BA1233" s="377"/>
      <c r="BB1233" s="377"/>
      <c r="BC1233" s="377"/>
      <c r="BD1233" s="377"/>
      <c r="BE1233" s="377"/>
      <c r="BF1233" s="377"/>
      <c r="BG1233" s="377"/>
      <c r="BH1233" s="377"/>
      <c r="BI1233" s="377"/>
      <c r="BJ1233" s="377"/>
      <c r="BK1233" s="377"/>
      <c r="BL1233" s="377"/>
      <c r="BM1233" s="378"/>
      <c r="BN1233" s="275">
        <v>951</v>
      </c>
    </row>
    <row r="1234" spans="1:66" ht="102.5" x14ac:dyDescent="0.45">
      <c r="A1234" s="376" t="s">
        <v>466</v>
      </c>
      <c r="B1234" s="376" t="s">
        <v>467</v>
      </c>
      <c r="C1234" s="376" t="s">
        <v>169</v>
      </c>
      <c r="D1234" s="376"/>
      <c r="E1234" s="376" t="s">
        <v>169</v>
      </c>
      <c r="F1234" s="376" t="s">
        <v>170</v>
      </c>
      <c r="G1234" s="376" t="s">
        <v>640</v>
      </c>
      <c r="H1234" s="376" t="s">
        <v>641</v>
      </c>
      <c r="I1234" s="376">
        <v>121</v>
      </c>
      <c r="J1234" s="376" t="s">
        <v>36</v>
      </c>
      <c r="K1234" s="377"/>
      <c r="L1234" s="377"/>
      <c r="M1234" s="377"/>
      <c r="N1234" s="377"/>
      <c r="O1234" s="377" t="s">
        <v>9829</v>
      </c>
      <c r="P1234" s="377"/>
      <c r="Q1234" s="377"/>
      <c r="R1234" s="377"/>
      <c r="S1234" s="377"/>
      <c r="T1234" s="125"/>
      <c r="U1234" s="377"/>
      <c r="V1234" s="377"/>
      <c r="W1234" s="377"/>
      <c r="X1234" s="377"/>
      <c r="Y1234" s="377"/>
      <c r="Z1234" s="377"/>
      <c r="AA1234" s="377"/>
      <c r="AB1234" s="377"/>
      <c r="AC1234" s="377"/>
      <c r="AD1234" s="377"/>
      <c r="AE1234" s="377"/>
      <c r="AF1234" s="377" t="s">
        <v>9829</v>
      </c>
      <c r="AG1234" s="377"/>
      <c r="AH1234" s="377"/>
      <c r="AI1234" s="377"/>
      <c r="AJ1234" s="377"/>
      <c r="AK1234" s="377"/>
      <c r="AL1234" s="377" t="s">
        <v>9829</v>
      </c>
      <c r="AM1234" s="377" t="s">
        <v>9829</v>
      </c>
      <c r="AN1234" s="377" t="s">
        <v>9829</v>
      </c>
      <c r="AO1234" s="377"/>
      <c r="AP1234" s="377"/>
      <c r="AQ1234" s="377"/>
      <c r="AR1234" s="377"/>
      <c r="AS1234" s="377"/>
      <c r="AT1234" s="377"/>
      <c r="AU1234" s="377" t="s">
        <v>9829</v>
      </c>
      <c r="AV1234" s="377" t="s">
        <v>9829</v>
      </c>
      <c r="AW1234" s="377" t="s">
        <v>9829</v>
      </c>
      <c r="AX1234" s="377"/>
      <c r="AY1234" s="377"/>
      <c r="AZ1234" s="377"/>
      <c r="BA1234" s="377"/>
      <c r="BB1234" s="377"/>
      <c r="BC1234" s="377"/>
      <c r="BD1234" s="377"/>
      <c r="BE1234" s="377"/>
      <c r="BF1234" s="377"/>
      <c r="BG1234" s="377"/>
      <c r="BH1234" s="377"/>
      <c r="BI1234" s="377"/>
      <c r="BJ1234" s="377"/>
      <c r="BK1234" s="377"/>
      <c r="BL1234" s="377"/>
      <c r="BM1234" s="378"/>
      <c r="BN1234" s="275">
        <v>951</v>
      </c>
    </row>
    <row r="1235" spans="1:66" ht="102.5" x14ac:dyDescent="0.45">
      <c r="A1235" s="376" t="s">
        <v>466</v>
      </c>
      <c r="B1235" s="376" t="s">
        <v>467</v>
      </c>
      <c r="C1235" s="376" t="s">
        <v>169</v>
      </c>
      <c r="D1235" s="376"/>
      <c r="E1235" s="376" t="s">
        <v>285</v>
      </c>
      <c r="F1235" s="376" t="s">
        <v>286</v>
      </c>
      <c r="G1235" s="376" t="s">
        <v>169</v>
      </c>
      <c r="H1235" s="376" t="s">
        <v>170</v>
      </c>
      <c r="I1235" s="376">
        <v>121</v>
      </c>
      <c r="J1235" s="376" t="s">
        <v>36</v>
      </c>
      <c r="K1235" s="377"/>
      <c r="L1235" s="377"/>
      <c r="M1235" s="377"/>
      <c r="N1235" s="377"/>
      <c r="O1235" s="377" t="s">
        <v>9829</v>
      </c>
      <c r="P1235" s="377"/>
      <c r="Q1235" s="377"/>
      <c r="R1235" s="377"/>
      <c r="S1235" s="377"/>
      <c r="T1235" s="125"/>
      <c r="U1235" s="377"/>
      <c r="V1235" s="377"/>
      <c r="W1235" s="377"/>
      <c r="X1235" s="377"/>
      <c r="Y1235" s="377"/>
      <c r="Z1235" s="377"/>
      <c r="AA1235" s="377"/>
      <c r="AB1235" s="377"/>
      <c r="AC1235" s="377"/>
      <c r="AD1235" s="377"/>
      <c r="AE1235" s="377"/>
      <c r="AF1235" s="377" t="s">
        <v>9829</v>
      </c>
      <c r="AG1235" s="377"/>
      <c r="AH1235" s="377"/>
      <c r="AI1235" s="377"/>
      <c r="AJ1235" s="377"/>
      <c r="AK1235" s="377"/>
      <c r="AL1235" s="377" t="s">
        <v>9829</v>
      </c>
      <c r="AM1235" s="377" t="s">
        <v>9829</v>
      </c>
      <c r="AN1235" s="377" t="s">
        <v>9829</v>
      </c>
      <c r="AO1235" s="377"/>
      <c r="AP1235" s="377"/>
      <c r="AQ1235" s="377"/>
      <c r="AR1235" s="377"/>
      <c r="AS1235" s="377"/>
      <c r="AT1235" s="377"/>
      <c r="AU1235" s="377" t="s">
        <v>9829</v>
      </c>
      <c r="AV1235" s="377" t="s">
        <v>9829</v>
      </c>
      <c r="AW1235" s="377" t="s">
        <v>9829</v>
      </c>
      <c r="AX1235" s="377"/>
      <c r="AY1235" s="377"/>
      <c r="AZ1235" s="377"/>
      <c r="BA1235" s="377"/>
      <c r="BB1235" s="377"/>
      <c r="BC1235" s="377"/>
      <c r="BD1235" s="377"/>
      <c r="BE1235" s="377"/>
      <c r="BF1235" s="377"/>
      <c r="BG1235" s="377"/>
      <c r="BH1235" s="377"/>
      <c r="BI1235" s="377"/>
      <c r="BJ1235" s="377"/>
      <c r="BK1235" s="377"/>
      <c r="BL1235" s="377"/>
      <c r="BM1235" s="378"/>
      <c r="BN1235" s="275">
        <v>951</v>
      </c>
    </row>
    <row r="1236" spans="1:66" ht="102.5" x14ac:dyDescent="0.45">
      <c r="A1236" s="376" t="s">
        <v>466</v>
      </c>
      <c r="B1236" s="376" t="s">
        <v>467</v>
      </c>
      <c r="C1236" s="376" t="s">
        <v>649</v>
      </c>
      <c r="D1236" s="376" t="s">
        <v>650</v>
      </c>
      <c r="E1236" s="376" t="s">
        <v>169</v>
      </c>
      <c r="F1236" s="376" t="s">
        <v>170</v>
      </c>
      <c r="G1236" s="376" t="s">
        <v>169</v>
      </c>
      <c r="H1236" s="376" t="s">
        <v>170</v>
      </c>
      <c r="I1236" s="376">
        <v>121</v>
      </c>
      <c r="J1236" s="376" t="s">
        <v>36</v>
      </c>
      <c r="K1236" s="377"/>
      <c r="L1236" s="377"/>
      <c r="M1236" s="377"/>
      <c r="N1236" s="377"/>
      <c r="O1236" s="377" t="s">
        <v>9829</v>
      </c>
      <c r="P1236" s="377"/>
      <c r="Q1236" s="377"/>
      <c r="R1236" s="377"/>
      <c r="S1236" s="377"/>
      <c r="T1236" s="125"/>
      <c r="U1236" s="377"/>
      <c r="V1236" s="377"/>
      <c r="W1236" s="377"/>
      <c r="X1236" s="377"/>
      <c r="Y1236" s="377"/>
      <c r="Z1236" s="377"/>
      <c r="AA1236" s="377"/>
      <c r="AB1236" s="377"/>
      <c r="AC1236" s="377"/>
      <c r="AD1236" s="377"/>
      <c r="AE1236" s="377"/>
      <c r="AF1236" s="377" t="s">
        <v>9829</v>
      </c>
      <c r="AG1236" s="377"/>
      <c r="AH1236" s="377"/>
      <c r="AI1236" s="377"/>
      <c r="AJ1236" s="377"/>
      <c r="AK1236" s="377"/>
      <c r="AL1236" s="377" t="s">
        <v>9829</v>
      </c>
      <c r="AM1236" s="377" t="s">
        <v>9829</v>
      </c>
      <c r="AN1236" s="377" t="s">
        <v>9829</v>
      </c>
      <c r="AO1236" s="377"/>
      <c r="AP1236" s="377"/>
      <c r="AQ1236" s="377"/>
      <c r="AR1236" s="377"/>
      <c r="AS1236" s="377"/>
      <c r="AT1236" s="377"/>
      <c r="AU1236" s="377" t="s">
        <v>9829</v>
      </c>
      <c r="AV1236" s="377" t="s">
        <v>9829</v>
      </c>
      <c r="AW1236" s="377" t="s">
        <v>9829</v>
      </c>
      <c r="AX1236" s="377"/>
      <c r="AY1236" s="377"/>
      <c r="AZ1236" s="377"/>
      <c r="BA1236" s="377"/>
      <c r="BB1236" s="377"/>
      <c r="BC1236" s="377"/>
      <c r="BD1236" s="377"/>
      <c r="BE1236" s="377"/>
      <c r="BF1236" s="377"/>
      <c r="BG1236" s="377"/>
      <c r="BH1236" s="377"/>
      <c r="BI1236" s="377"/>
      <c r="BJ1236" s="377"/>
      <c r="BK1236" s="377"/>
      <c r="BL1236" s="377"/>
      <c r="BM1236" s="378"/>
      <c r="BN1236" s="275">
        <v>951</v>
      </c>
    </row>
    <row r="1237" spans="1:66" ht="102.5" x14ac:dyDescent="0.45">
      <c r="A1237" s="376" t="s">
        <v>466</v>
      </c>
      <c r="B1237" s="376" t="s">
        <v>467</v>
      </c>
      <c r="C1237" s="376" t="s">
        <v>649</v>
      </c>
      <c r="D1237" s="376" t="s">
        <v>650</v>
      </c>
      <c r="E1237" s="376" t="s">
        <v>410</v>
      </c>
      <c r="F1237" s="376" t="s">
        <v>729</v>
      </c>
      <c r="G1237" s="376" t="s">
        <v>169</v>
      </c>
      <c r="H1237" s="376" t="s">
        <v>170</v>
      </c>
      <c r="I1237" s="376">
        <v>121</v>
      </c>
      <c r="J1237" s="376" t="s">
        <v>36</v>
      </c>
      <c r="K1237" s="377"/>
      <c r="L1237" s="377"/>
      <c r="M1237" s="377"/>
      <c r="N1237" s="377"/>
      <c r="O1237" s="377" t="s">
        <v>9829</v>
      </c>
      <c r="P1237" s="377"/>
      <c r="Q1237" s="377"/>
      <c r="R1237" s="377"/>
      <c r="S1237" s="377"/>
      <c r="T1237" s="125"/>
      <c r="U1237" s="377"/>
      <c r="V1237" s="377"/>
      <c r="W1237" s="377"/>
      <c r="X1237" s="377"/>
      <c r="Y1237" s="377"/>
      <c r="Z1237" s="377"/>
      <c r="AA1237" s="377"/>
      <c r="AB1237" s="377"/>
      <c r="AC1237" s="377"/>
      <c r="AD1237" s="377"/>
      <c r="AE1237" s="377"/>
      <c r="AF1237" s="377" t="s">
        <v>9829</v>
      </c>
      <c r="AG1237" s="377"/>
      <c r="AH1237" s="377"/>
      <c r="AI1237" s="377"/>
      <c r="AJ1237" s="377"/>
      <c r="AK1237" s="377"/>
      <c r="AL1237" s="377" t="s">
        <v>9829</v>
      </c>
      <c r="AM1237" s="377" t="s">
        <v>9829</v>
      </c>
      <c r="AN1237" s="377" t="s">
        <v>9829</v>
      </c>
      <c r="AO1237" s="377"/>
      <c r="AP1237" s="377"/>
      <c r="AQ1237" s="377"/>
      <c r="AR1237" s="377"/>
      <c r="AS1237" s="377"/>
      <c r="AT1237" s="377"/>
      <c r="AU1237" s="377" t="s">
        <v>9829</v>
      </c>
      <c r="AV1237" s="377" t="s">
        <v>9829</v>
      </c>
      <c r="AW1237" s="377" t="s">
        <v>9829</v>
      </c>
      <c r="AX1237" s="377"/>
      <c r="AY1237" s="377"/>
      <c r="AZ1237" s="377"/>
      <c r="BA1237" s="377"/>
      <c r="BB1237" s="377"/>
      <c r="BC1237" s="377"/>
      <c r="BD1237" s="377"/>
      <c r="BE1237" s="377"/>
      <c r="BF1237" s="377"/>
      <c r="BG1237" s="377"/>
      <c r="BH1237" s="377"/>
      <c r="BI1237" s="377"/>
      <c r="BJ1237" s="377"/>
      <c r="BK1237" s="377"/>
      <c r="BL1237" s="377"/>
      <c r="BM1237" s="378"/>
      <c r="BN1237" s="275">
        <v>951</v>
      </c>
    </row>
    <row r="1238" spans="1:66" ht="102.5" x14ac:dyDescent="0.45">
      <c r="A1238" s="376" t="s">
        <v>466</v>
      </c>
      <c r="B1238" s="376" t="s">
        <v>467</v>
      </c>
      <c r="C1238" s="376" t="s">
        <v>649</v>
      </c>
      <c r="D1238" s="376" t="s">
        <v>650</v>
      </c>
      <c r="E1238" s="376" t="s">
        <v>410</v>
      </c>
      <c r="F1238" s="376" t="s">
        <v>729</v>
      </c>
      <c r="G1238" s="376" t="s">
        <v>640</v>
      </c>
      <c r="H1238" s="376" t="s">
        <v>641</v>
      </c>
      <c r="I1238" s="376">
        <v>121</v>
      </c>
      <c r="J1238" s="376" t="s">
        <v>36</v>
      </c>
      <c r="K1238" s="377"/>
      <c r="L1238" s="377"/>
      <c r="M1238" s="377"/>
      <c r="N1238" s="377"/>
      <c r="O1238" s="377" t="s">
        <v>9829</v>
      </c>
      <c r="P1238" s="377"/>
      <c r="Q1238" s="377"/>
      <c r="R1238" s="377"/>
      <c r="S1238" s="377"/>
      <c r="T1238" s="125"/>
      <c r="U1238" s="377"/>
      <c r="V1238" s="377"/>
      <c r="W1238" s="377"/>
      <c r="X1238" s="377"/>
      <c r="Y1238" s="377"/>
      <c r="Z1238" s="377"/>
      <c r="AA1238" s="377"/>
      <c r="AB1238" s="377"/>
      <c r="AC1238" s="377"/>
      <c r="AD1238" s="377"/>
      <c r="AE1238" s="377"/>
      <c r="AF1238" s="377" t="s">
        <v>9829</v>
      </c>
      <c r="AG1238" s="377"/>
      <c r="AH1238" s="377"/>
      <c r="AI1238" s="377"/>
      <c r="AJ1238" s="377"/>
      <c r="AK1238" s="377"/>
      <c r="AL1238" s="377" t="s">
        <v>9829</v>
      </c>
      <c r="AM1238" s="377" t="s">
        <v>9829</v>
      </c>
      <c r="AN1238" s="377" t="s">
        <v>9829</v>
      </c>
      <c r="AO1238" s="377"/>
      <c r="AP1238" s="377"/>
      <c r="AQ1238" s="377"/>
      <c r="AR1238" s="377"/>
      <c r="AS1238" s="377"/>
      <c r="AT1238" s="377"/>
      <c r="AU1238" s="377" t="s">
        <v>9829</v>
      </c>
      <c r="AV1238" s="377" t="s">
        <v>9829</v>
      </c>
      <c r="AW1238" s="377" t="s">
        <v>9829</v>
      </c>
      <c r="AX1238" s="377"/>
      <c r="AY1238" s="377"/>
      <c r="AZ1238" s="377"/>
      <c r="BA1238" s="377"/>
      <c r="BB1238" s="377"/>
      <c r="BC1238" s="377"/>
      <c r="BD1238" s="377"/>
      <c r="BE1238" s="377"/>
      <c r="BF1238" s="377"/>
      <c r="BG1238" s="377"/>
      <c r="BH1238" s="377"/>
      <c r="BI1238" s="377"/>
      <c r="BJ1238" s="377"/>
      <c r="BK1238" s="377"/>
      <c r="BL1238" s="377"/>
      <c r="BM1238" s="378"/>
      <c r="BN1238" s="275">
        <v>951</v>
      </c>
    </row>
    <row r="1239" spans="1:66" ht="102.5" x14ac:dyDescent="0.45">
      <c r="A1239" s="376" t="s">
        <v>466</v>
      </c>
      <c r="B1239" s="376" t="s">
        <v>467</v>
      </c>
      <c r="C1239" s="376" t="s">
        <v>165</v>
      </c>
      <c r="D1239" s="376" t="s">
        <v>651</v>
      </c>
      <c r="E1239" s="376" t="s">
        <v>169</v>
      </c>
      <c r="F1239" s="376" t="s">
        <v>170</v>
      </c>
      <c r="G1239" s="376" t="s">
        <v>169</v>
      </c>
      <c r="H1239" s="376" t="s">
        <v>170</v>
      </c>
      <c r="I1239" s="376">
        <v>121</v>
      </c>
      <c r="J1239" s="376" t="s">
        <v>36</v>
      </c>
      <c r="K1239" s="377"/>
      <c r="L1239" s="377"/>
      <c r="M1239" s="377"/>
      <c r="N1239" s="377"/>
      <c r="O1239" s="377" t="s">
        <v>9829</v>
      </c>
      <c r="P1239" s="377"/>
      <c r="Q1239" s="377"/>
      <c r="R1239" s="377"/>
      <c r="S1239" s="377"/>
      <c r="T1239" s="125"/>
      <c r="U1239" s="377"/>
      <c r="V1239" s="377"/>
      <c r="W1239" s="377"/>
      <c r="X1239" s="377"/>
      <c r="Y1239" s="377"/>
      <c r="Z1239" s="377"/>
      <c r="AA1239" s="377"/>
      <c r="AB1239" s="377"/>
      <c r="AC1239" s="377"/>
      <c r="AD1239" s="377"/>
      <c r="AE1239" s="377"/>
      <c r="AF1239" s="377" t="s">
        <v>9829</v>
      </c>
      <c r="AG1239" s="377"/>
      <c r="AH1239" s="377"/>
      <c r="AI1239" s="377"/>
      <c r="AJ1239" s="377"/>
      <c r="AK1239" s="377"/>
      <c r="AL1239" s="377" t="s">
        <v>9829</v>
      </c>
      <c r="AM1239" s="377" t="s">
        <v>9829</v>
      </c>
      <c r="AN1239" s="377" t="s">
        <v>9829</v>
      </c>
      <c r="AO1239" s="377"/>
      <c r="AP1239" s="377"/>
      <c r="AQ1239" s="377"/>
      <c r="AR1239" s="377"/>
      <c r="AS1239" s="377"/>
      <c r="AT1239" s="377"/>
      <c r="AU1239" s="377" t="s">
        <v>9829</v>
      </c>
      <c r="AV1239" s="377" t="s">
        <v>9829</v>
      </c>
      <c r="AW1239" s="377" t="s">
        <v>9829</v>
      </c>
      <c r="AX1239" s="377"/>
      <c r="AY1239" s="377"/>
      <c r="AZ1239" s="377"/>
      <c r="BA1239" s="377"/>
      <c r="BB1239" s="377"/>
      <c r="BC1239" s="377"/>
      <c r="BD1239" s="377"/>
      <c r="BE1239" s="377"/>
      <c r="BF1239" s="377"/>
      <c r="BG1239" s="377"/>
      <c r="BH1239" s="377"/>
      <c r="BI1239" s="377"/>
      <c r="BJ1239" s="377"/>
      <c r="BK1239" s="377"/>
      <c r="BL1239" s="377"/>
      <c r="BM1239" s="378"/>
      <c r="BN1239" s="275">
        <v>951</v>
      </c>
    </row>
    <row r="1240" spans="1:66" ht="102.5" x14ac:dyDescent="0.45">
      <c r="A1240" s="376" t="s">
        <v>466</v>
      </c>
      <c r="B1240" s="376" t="s">
        <v>467</v>
      </c>
      <c r="C1240" s="376" t="s">
        <v>165</v>
      </c>
      <c r="D1240" s="376" t="s">
        <v>651</v>
      </c>
      <c r="E1240" s="376" t="s">
        <v>169</v>
      </c>
      <c r="F1240" s="376" t="s">
        <v>170</v>
      </c>
      <c r="G1240" s="376" t="s">
        <v>640</v>
      </c>
      <c r="H1240" s="376" t="s">
        <v>641</v>
      </c>
      <c r="I1240" s="376">
        <v>121</v>
      </c>
      <c r="J1240" s="376" t="s">
        <v>36</v>
      </c>
      <c r="K1240" s="377"/>
      <c r="L1240" s="377"/>
      <c r="M1240" s="377"/>
      <c r="N1240" s="377"/>
      <c r="O1240" s="377" t="s">
        <v>9829</v>
      </c>
      <c r="P1240" s="377"/>
      <c r="Q1240" s="377"/>
      <c r="R1240" s="377"/>
      <c r="S1240" s="377"/>
      <c r="T1240" s="125"/>
      <c r="U1240" s="377"/>
      <c r="V1240" s="377"/>
      <c r="W1240" s="377"/>
      <c r="X1240" s="377"/>
      <c r="Y1240" s="377"/>
      <c r="Z1240" s="377"/>
      <c r="AA1240" s="377"/>
      <c r="AB1240" s="377"/>
      <c r="AC1240" s="377"/>
      <c r="AD1240" s="377"/>
      <c r="AE1240" s="377"/>
      <c r="AF1240" s="377" t="s">
        <v>9829</v>
      </c>
      <c r="AG1240" s="377"/>
      <c r="AH1240" s="377"/>
      <c r="AI1240" s="377"/>
      <c r="AJ1240" s="377"/>
      <c r="AK1240" s="377"/>
      <c r="AL1240" s="377" t="s">
        <v>9829</v>
      </c>
      <c r="AM1240" s="377" t="s">
        <v>9829</v>
      </c>
      <c r="AN1240" s="377" t="s">
        <v>9829</v>
      </c>
      <c r="AO1240" s="377"/>
      <c r="AP1240" s="377"/>
      <c r="AQ1240" s="377"/>
      <c r="AR1240" s="377"/>
      <c r="AS1240" s="377"/>
      <c r="AT1240" s="377"/>
      <c r="AU1240" s="377" t="s">
        <v>9829</v>
      </c>
      <c r="AV1240" s="377" t="s">
        <v>9829</v>
      </c>
      <c r="AW1240" s="377" t="s">
        <v>9829</v>
      </c>
      <c r="AX1240" s="377"/>
      <c r="AY1240" s="377"/>
      <c r="AZ1240" s="377"/>
      <c r="BA1240" s="377"/>
      <c r="BB1240" s="377"/>
      <c r="BC1240" s="377"/>
      <c r="BD1240" s="377"/>
      <c r="BE1240" s="377"/>
      <c r="BF1240" s="377"/>
      <c r="BG1240" s="377"/>
      <c r="BH1240" s="377"/>
      <c r="BI1240" s="377"/>
      <c r="BJ1240" s="377"/>
      <c r="BK1240" s="377"/>
      <c r="BL1240" s="377"/>
      <c r="BM1240" s="378"/>
      <c r="BN1240" s="275">
        <v>951</v>
      </c>
    </row>
    <row r="1241" spans="1:66" ht="102.5" x14ac:dyDescent="0.45">
      <c r="A1241" s="376" t="s">
        <v>466</v>
      </c>
      <c r="B1241" s="376" t="s">
        <v>467</v>
      </c>
      <c r="C1241" s="376" t="s">
        <v>165</v>
      </c>
      <c r="D1241" s="376" t="s">
        <v>651</v>
      </c>
      <c r="E1241" s="376" t="s">
        <v>410</v>
      </c>
      <c r="F1241" s="376" t="s">
        <v>729</v>
      </c>
      <c r="G1241" s="376" t="s">
        <v>169</v>
      </c>
      <c r="H1241" s="376" t="s">
        <v>170</v>
      </c>
      <c r="I1241" s="376">
        <v>121</v>
      </c>
      <c r="J1241" s="376" t="s">
        <v>36</v>
      </c>
      <c r="K1241" s="377"/>
      <c r="L1241" s="377"/>
      <c r="M1241" s="377"/>
      <c r="N1241" s="377"/>
      <c r="O1241" s="377" t="s">
        <v>9829</v>
      </c>
      <c r="P1241" s="377"/>
      <c r="Q1241" s="377"/>
      <c r="R1241" s="377"/>
      <c r="S1241" s="377"/>
      <c r="T1241" s="125"/>
      <c r="U1241" s="377"/>
      <c r="V1241" s="377"/>
      <c r="W1241" s="377"/>
      <c r="X1241" s="377"/>
      <c r="Y1241" s="377"/>
      <c r="Z1241" s="377"/>
      <c r="AA1241" s="377"/>
      <c r="AB1241" s="377"/>
      <c r="AC1241" s="377"/>
      <c r="AD1241" s="377"/>
      <c r="AE1241" s="377"/>
      <c r="AF1241" s="377" t="s">
        <v>9829</v>
      </c>
      <c r="AG1241" s="377"/>
      <c r="AH1241" s="377"/>
      <c r="AI1241" s="377"/>
      <c r="AJ1241" s="377"/>
      <c r="AK1241" s="377"/>
      <c r="AL1241" s="377" t="s">
        <v>9829</v>
      </c>
      <c r="AM1241" s="377" t="s">
        <v>9829</v>
      </c>
      <c r="AN1241" s="377" t="s">
        <v>9829</v>
      </c>
      <c r="AO1241" s="377"/>
      <c r="AP1241" s="377"/>
      <c r="AQ1241" s="377"/>
      <c r="AR1241" s="377"/>
      <c r="AS1241" s="377"/>
      <c r="AT1241" s="377"/>
      <c r="AU1241" s="377" t="s">
        <v>9829</v>
      </c>
      <c r="AV1241" s="377" t="s">
        <v>9829</v>
      </c>
      <c r="AW1241" s="377" t="s">
        <v>9829</v>
      </c>
      <c r="AX1241" s="377"/>
      <c r="AY1241" s="377"/>
      <c r="AZ1241" s="377"/>
      <c r="BA1241" s="377"/>
      <c r="BB1241" s="377"/>
      <c r="BC1241" s="377"/>
      <c r="BD1241" s="377"/>
      <c r="BE1241" s="377"/>
      <c r="BF1241" s="377"/>
      <c r="BG1241" s="377"/>
      <c r="BH1241" s="377"/>
      <c r="BI1241" s="377"/>
      <c r="BJ1241" s="377"/>
      <c r="BK1241" s="377"/>
      <c r="BL1241" s="377"/>
      <c r="BM1241" s="378"/>
      <c r="BN1241" s="275">
        <v>951</v>
      </c>
    </row>
    <row r="1242" spans="1:66" ht="102.5" x14ac:dyDescent="0.45">
      <c r="A1242" s="376" t="s">
        <v>466</v>
      </c>
      <c r="B1242" s="376" t="s">
        <v>467</v>
      </c>
      <c r="C1242" s="376" t="s">
        <v>165</v>
      </c>
      <c r="D1242" s="376" t="s">
        <v>651</v>
      </c>
      <c r="E1242" s="376" t="s">
        <v>410</v>
      </c>
      <c r="F1242" s="376" t="s">
        <v>729</v>
      </c>
      <c r="G1242" s="376" t="s">
        <v>640</v>
      </c>
      <c r="H1242" s="376" t="s">
        <v>641</v>
      </c>
      <c r="I1242" s="376">
        <v>121</v>
      </c>
      <c r="J1242" s="376" t="s">
        <v>36</v>
      </c>
      <c r="K1242" s="377"/>
      <c r="L1242" s="377"/>
      <c r="M1242" s="377"/>
      <c r="N1242" s="377"/>
      <c r="O1242" s="377" t="s">
        <v>9829</v>
      </c>
      <c r="P1242" s="377"/>
      <c r="Q1242" s="377"/>
      <c r="R1242" s="377"/>
      <c r="S1242" s="377"/>
      <c r="T1242" s="125"/>
      <c r="U1242" s="377"/>
      <c r="V1242" s="377"/>
      <c r="W1242" s="377"/>
      <c r="X1242" s="377"/>
      <c r="Y1242" s="377"/>
      <c r="Z1242" s="377"/>
      <c r="AA1242" s="377"/>
      <c r="AB1242" s="377"/>
      <c r="AC1242" s="377"/>
      <c r="AD1242" s="377"/>
      <c r="AE1242" s="377"/>
      <c r="AF1242" s="377" t="s">
        <v>9829</v>
      </c>
      <c r="AG1242" s="377"/>
      <c r="AH1242" s="377"/>
      <c r="AI1242" s="377"/>
      <c r="AJ1242" s="377"/>
      <c r="AK1242" s="377"/>
      <c r="AL1242" s="377" t="s">
        <v>9829</v>
      </c>
      <c r="AM1242" s="377" t="s">
        <v>9829</v>
      </c>
      <c r="AN1242" s="377" t="s">
        <v>9829</v>
      </c>
      <c r="AO1242" s="377"/>
      <c r="AP1242" s="377"/>
      <c r="AQ1242" s="377"/>
      <c r="AR1242" s="377"/>
      <c r="AS1242" s="377"/>
      <c r="AT1242" s="377"/>
      <c r="AU1242" s="377" t="s">
        <v>9829</v>
      </c>
      <c r="AV1242" s="377" t="s">
        <v>9829</v>
      </c>
      <c r="AW1242" s="377" t="s">
        <v>9829</v>
      </c>
      <c r="AX1242" s="377"/>
      <c r="AY1242" s="377"/>
      <c r="AZ1242" s="377"/>
      <c r="BA1242" s="377"/>
      <c r="BB1242" s="377"/>
      <c r="BC1242" s="377"/>
      <c r="BD1242" s="377"/>
      <c r="BE1242" s="377"/>
      <c r="BF1242" s="377"/>
      <c r="BG1242" s="377"/>
      <c r="BH1242" s="377"/>
      <c r="BI1242" s="377"/>
      <c r="BJ1242" s="377"/>
      <c r="BK1242" s="377"/>
      <c r="BL1242" s="377"/>
      <c r="BM1242" s="378"/>
      <c r="BN1242" s="275">
        <v>951</v>
      </c>
    </row>
    <row r="1243" spans="1:66" ht="102.5" x14ac:dyDescent="0.45">
      <c r="A1243" s="376" t="s">
        <v>466</v>
      </c>
      <c r="B1243" s="376" t="s">
        <v>467</v>
      </c>
      <c r="C1243" s="376" t="s">
        <v>686</v>
      </c>
      <c r="D1243" s="376" t="s">
        <v>1406</v>
      </c>
      <c r="E1243" s="376" t="s">
        <v>169</v>
      </c>
      <c r="F1243" s="376" t="s">
        <v>170</v>
      </c>
      <c r="G1243" s="376" t="s">
        <v>169</v>
      </c>
      <c r="H1243" s="376" t="s">
        <v>170</v>
      </c>
      <c r="I1243" s="376">
        <v>121</v>
      </c>
      <c r="J1243" s="376" t="s">
        <v>36</v>
      </c>
      <c r="K1243" s="377"/>
      <c r="L1243" s="377"/>
      <c r="M1243" s="377"/>
      <c r="N1243" s="377"/>
      <c r="O1243" s="377" t="s">
        <v>9829</v>
      </c>
      <c r="P1243" s="377"/>
      <c r="Q1243" s="377"/>
      <c r="R1243" s="377"/>
      <c r="S1243" s="377"/>
      <c r="T1243" s="125"/>
      <c r="U1243" s="377"/>
      <c r="V1243" s="377"/>
      <c r="W1243" s="377"/>
      <c r="X1243" s="377"/>
      <c r="Y1243" s="377"/>
      <c r="Z1243" s="377"/>
      <c r="AA1243" s="377"/>
      <c r="AB1243" s="377"/>
      <c r="AC1243" s="377"/>
      <c r="AD1243" s="377"/>
      <c r="AE1243" s="377"/>
      <c r="AF1243" s="377" t="s">
        <v>9829</v>
      </c>
      <c r="AG1243" s="377"/>
      <c r="AH1243" s="377"/>
      <c r="AI1243" s="377"/>
      <c r="AJ1243" s="377"/>
      <c r="AK1243" s="377"/>
      <c r="AL1243" s="377" t="s">
        <v>9829</v>
      </c>
      <c r="AM1243" s="377" t="s">
        <v>9829</v>
      </c>
      <c r="AN1243" s="377" t="s">
        <v>9829</v>
      </c>
      <c r="AO1243" s="377"/>
      <c r="AP1243" s="377"/>
      <c r="AQ1243" s="377"/>
      <c r="AR1243" s="377"/>
      <c r="AS1243" s="377"/>
      <c r="AT1243" s="377"/>
      <c r="AU1243" s="377" t="s">
        <v>9829</v>
      </c>
      <c r="AV1243" s="377" t="s">
        <v>9829</v>
      </c>
      <c r="AW1243" s="377" t="s">
        <v>9829</v>
      </c>
      <c r="AX1243" s="377"/>
      <c r="AY1243" s="377"/>
      <c r="AZ1243" s="377"/>
      <c r="BA1243" s="377"/>
      <c r="BB1243" s="377"/>
      <c r="BC1243" s="377"/>
      <c r="BD1243" s="377"/>
      <c r="BE1243" s="377"/>
      <c r="BF1243" s="377"/>
      <c r="BG1243" s="377"/>
      <c r="BH1243" s="377"/>
      <c r="BI1243" s="377"/>
      <c r="BJ1243" s="377"/>
      <c r="BK1243" s="377"/>
      <c r="BL1243" s="377"/>
      <c r="BM1243" s="378"/>
      <c r="BN1243" s="275">
        <v>951</v>
      </c>
    </row>
    <row r="1244" spans="1:66" ht="102.5" x14ac:dyDescent="0.45">
      <c r="A1244" s="376" t="s">
        <v>466</v>
      </c>
      <c r="B1244" s="376" t="s">
        <v>467</v>
      </c>
      <c r="C1244" s="376" t="s">
        <v>686</v>
      </c>
      <c r="D1244" s="376" t="s">
        <v>1406</v>
      </c>
      <c r="E1244" s="376" t="s">
        <v>169</v>
      </c>
      <c r="F1244" s="376" t="s">
        <v>170</v>
      </c>
      <c r="G1244" s="376" t="s">
        <v>640</v>
      </c>
      <c r="H1244" s="376" t="s">
        <v>641</v>
      </c>
      <c r="I1244" s="376">
        <v>121</v>
      </c>
      <c r="J1244" s="376" t="s">
        <v>36</v>
      </c>
      <c r="K1244" s="377"/>
      <c r="L1244" s="377"/>
      <c r="M1244" s="377"/>
      <c r="N1244" s="377"/>
      <c r="O1244" s="377" t="s">
        <v>9829</v>
      </c>
      <c r="P1244" s="377"/>
      <c r="Q1244" s="377"/>
      <c r="R1244" s="377"/>
      <c r="S1244" s="377"/>
      <c r="T1244" s="125"/>
      <c r="U1244" s="377"/>
      <c r="V1244" s="377"/>
      <c r="W1244" s="377"/>
      <c r="X1244" s="377"/>
      <c r="Y1244" s="377"/>
      <c r="Z1244" s="377"/>
      <c r="AA1244" s="377"/>
      <c r="AB1244" s="377"/>
      <c r="AC1244" s="377"/>
      <c r="AD1244" s="377"/>
      <c r="AE1244" s="377"/>
      <c r="AF1244" s="377" t="s">
        <v>9829</v>
      </c>
      <c r="AG1244" s="377"/>
      <c r="AH1244" s="377"/>
      <c r="AI1244" s="377"/>
      <c r="AJ1244" s="377"/>
      <c r="AK1244" s="377"/>
      <c r="AL1244" s="377" t="s">
        <v>9829</v>
      </c>
      <c r="AM1244" s="377" t="s">
        <v>9829</v>
      </c>
      <c r="AN1244" s="377" t="s">
        <v>9829</v>
      </c>
      <c r="AO1244" s="377"/>
      <c r="AP1244" s="377"/>
      <c r="AQ1244" s="377"/>
      <c r="AR1244" s="377"/>
      <c r="AS1244" s="377"/>
      <c r="AT1244" s="377"/>
      <c r="AU1244" s="377" t="s">
        <v>9829</v>
      </c>
      <c r="AV1244" s="377" t="s">
        <v>9829</v>
      </c>
      <c r="AW1244" s="377" t="s">
        <v>9829</v>
      </c>
      <c r="AX1244" s="377"/>
      <c r="AY1244" s="377"/>
      <c r="AZ1244" s="377"/>
      <c r="BA1244" s="377"/>
      <c r="BB1244" s="377"/>
      <c r="BC1244" s="377"/>
      <c r="BD1244" s="377"/>
      <c r="BE1244" s="377"/>
      <c r="BF1244" s="377"/>
      <c r="BG1244" s="377"/>
      <c r="BH1244" s="377"/>
      <c r="BI1244" s="377"/>
      <c r="BJ1244" s="377"/>
      <c r="BK1244" s="377"/>
      <c r="BL1244" s="377"/>
      <c r="BM1244" s="378"/>
      <c r="BN1244" s="275">
        <v>951</v>
      </c>
    </row>
    <row r="1245" spans="1:66" ht="102.5" x14ac:dyDescent="0.45">
      <c r="A1245" s="376" t="s">
        <v>466</v>
      </c>
      <c r="B1245" s="376" t="s">
        <v>467</v>
      </c>
      <c r="C1245" s="376" t="s">
        <v>686</v>
      </c>
      <c r="D1245" s="376" t="s">
        <v>1406</v>
      </c>
      <c r="E1245" s="376" t="s">
        <v>410</v>
      </c>
      <c r="F1245" s="376" t="s">
        <v>729</v>
      </c>
      <c r="G1245" s="376" t="s">
        <v>169</v>
      </c>
      <c r="H1245" s="376" t="s">
        <v>170</v>
      </c>
      <c r="I1245" s="376">
        <v>121</v>
      </c>
      <c r="J1245" s="376" t="s">
        <v>36</v>
      </c>
      <c r="K1245" s="377"/>
      <c r="L1245" s="377"/>
      <c r="M1245" s="377"/>
      <c r="N1245" s="377"/>
      <c r="O1245" s="377" t="s">
        <v>9829</v>
      </c>
      <c r="P1245" s="377"/>
      <c r="Q1245" s="377"/>
      <c r="R1245" s="377"/>
      <c r="S1245" s="377"/>
      <c r="T1245" s="125"/>
      <c r="U1245" s="377"/>
      <c r="V1245" s="377"/>
      <c r="W1245" s="377"/>
      <c r="X1245" s="377"/>
      <c r="Y1245" s="377"/>
      <c r="Z1245" s="377"/>
      <c r="AA1245" s="377"/>
      <c r="AB1245" s="377"/>
      <c r="AC1245" s="377"/>
      <c r="AD1245" s="377"/>
      <c r="AE1245" s="377"/>
      <c r="AF1245" s="377" t="s">
        <v>9829</v>
      </c>
      <c r="AG1245" s="377"/>
      <c r="AH1245" s="377"/>
      <c r="AI1245" s="377"/>
      <c r="AJ1245" s="377"/>
      <c r="AK1245" s="377"/>
      <c r="AL1245" s="377" t="s">
        <v>9829</v>
      </c>
      <c r="AM1245" s="377" t="s">
        <v>9829</v>
      </c>
      <c r="AN1245" s="377" t="s">
        <v>9829</v>
      </c>
      <c r="AO1245" s="377"/>
      <c r="AP1245" s="377"/>
      <c r="AQ1245" s="377"/>
      <c r="AR1245" s="377"/>
      <c r="AS1245" s="377"/>
      <c r="AT1245" s="377"/>
      <c r="AU1245" s="377" t="s">
        <v>9829</v>
      </c>
      <c r="AV1245" s="377" t="s">
        <v>9829</v>
      </c>
      <c r="AW1245" s="377" t="s">
        <v>9829</v>
      </c>
      <c r="AX1245" s="377"/>
      <c r="AY1245" s="377"/>
      <c r="AZ1245" s="377"/>
      <c r="BA1245" s="377"/>
      <c r="BB1245" s="377"/>
      <c r="BC1245" s="377"/>
      <c r="BD1245" s="377"/>
      <c r="BE1245" s="377"/>
      <c r="BF1245" s="377"/>
      <c r="BG1245" s="377"/>
      <c r="BH1245" s="377"/>
      <c r="BI1245" s="377"/>
      <c r="BJ1245" s="377"/>
      <c r="BK1245" s="377"/>
      <c r="BL1245" s="377"/>
      <c r="BM1245" s="378"/>
      <c r="BN1245" s="275">
        <v>951</v>
      </c>
    </row>
    <row r="1246" spans="1:66" ht="102.5" x14ac:dyDescent="0.45">
      <c r="A1246" s="376" t="s">
        <v>466</v>
      </c>
      <c r="B1246" s="376" t="s">
        <v>467</v>
      </c>
      <c r="C1246" s="376" t="s">
        <v>686</v>
      </c>
      <c r="D1246" s="376" t="s">
        <v>1406</v>
      </c>
      <c r="E1246" s="376" t="s">
        <v>410</v>
      </c>
      <c r="F1246" s="376" t="s">
        <v>729</v>
      </c>
      <c r="G1246" s="376" t="s">
        <v>640</v>
      </c>
      <c r="H1246" s="376" t="s">
        <v>641</v>
      </c>
      <c r="I1246" s="376">
        <v>121</v>
      </c>
      <c r="J1246" s="376" t="s">
        <v>36</v>
      </c>
      <c r="K1246" s="377"/>
      <c r="L1246" s="377"/>
      <c r="M1246" s="377"/>
      <c r="N1246" s="377"/>
      <c r="O1246" s="377" t="s">
        <v>9829</v>
      </c>
      <c r="P1246" s="377"/>
      <c r="Q1246" s="377"/>
      <c r="R1246" s="377"/>
      <c r="S1246" s="377"/>
      <c r="T1246" s="125"/>
      <c r="U1246" s="377"/>
      <c r="V1246" s="377"/>
      <c r="W1246" s="377"/>
      <c r="X1246" s="377"/>
      <c r="Y1246" s="377"/>
      <c r="Z1246" s="377"/>
      <c r="AA1246" s="377"/>
      <c r="AB1246" s="377"/>
      <c r="AC1246" s="377"/>
      <c r="AD1246" s="377"/>
      <c r="AE1246" s="377"/>
      <c r="AF1246" s="377" t="s">
        <v>9829</v>
      </c>
      <c r="AG1246" s="377"/>
      <c r="AH1246" s="377"/>
      <c r="AI1246" s="377"/>
      <c r="AJ1246" s="377"/>
      <c r="AK1246" s="377"/>
      <c r="AL1246" s="377" t="s">
        <v>9829</v>
      </c>
      <c r="AM1246" s="377" t="s">
        <v>9829</v>
      </c>
      <c r="AN1246" s="377" t="s">
        <v>9829</v>
      </c>
      <c r="AO1246" s="377"/>
      <c r="AP1246" s="377"/>
      <c r="AQ1246" s="377"/>
      <c r="AR1246" s="377"/>
      <c r="AS1246" s="377"/>
      <c r="AT1246" s="377"/>
      <c r="AU1246" s="377" t="s">
        <v>9829</v>
      </c>
      <c r="AV1246" s="377" t="s">
        <v>9829</v>
      </c>
      <c r="AW1246" s="377" t="s">
        <v>9829</v>
      </c>
      <c r="AX1246" s="377"/>
      <c r="AY1246" s="377"/>
      <c r="AZ1246" s="377"/>
      <c r="BA1246" s="377"/>
      <c r="BB1246" s="377"/>
      <c r="BC1246" s="377"/>
      <c r="BD1246" s="377"/>
      <c r="BE1246" s="377"/>
      <c r="BF1246" s="377"/>
      <c r="BG1246" s="377"/>
      <c r="BH1246" s="377"/>
      <c r="BI1246" s="377"/>
      <c r="BJ1246" s="377"/>
      <c r="BK1246" s="377"/>
      <c r="BL1246" s="377"/>
      <c r="BM1246" s="378"/>
      <c r="BN1246" s="275">
        <v>951</v>
      </c>
    </row>
    <row r="1247" spans="1:66" ht="102.5" x14ac:dyDescent="0.45">
      <c r="A1247" s="376" t="s">
        <v>587</v>
      </c>
      <c r="B1247" s="376" t="s">
        <v>588</v>
      </c>
      <c r="C1247" s="376" t="s">
        <v>308</v>
      </c>
      <c r="D1247" s="376" t="s">
        <v>422</v>
      </c>
      <c r="E1247" s="376" t="s">
        <v>635</v>
      </c>
      <c r="F1247" s="376" t="s">
        <v>9347</v>
      </c>
      <c r="G1247" s="376" t="s">
        <v>169</v>
      </c>
      <c r="H1247" s="376" t="s">
        <v>170</v>
      </c>
      <c r="I1247" s="376">
        <v>123</v>
      </c>
      <c r="J1247" s="376" t="s">
        <v>41</v>
      </c>
      <c r="K1247" s="377"/>
      <c r="L1247" s="377"/>
      <c r="M1247" s="377"/>
      <c r="N1247" s="377"/>
      <c r="O1247" s="377"/>
      <c r="P1247" s="377"/>
      <c r="Q1247" s="377"/>
      <c r="R1247" s="377"/>
      <c r="S1247" s="377"/>
      <c r="T1247" s="377"/>
      <c r="U1247" s="377"/>
      <c r="V1247" s="377"/>
      <c r="W1247" s="377"/>
      <c r="X1247" s="377"/>
      <c r="Y1247" s="377"/>
      <c r="Z1247" s="377"/>
      <c r="AA1247" s="377"/>
      <c r="AB1247" s="377"/>
      <c r="AC1247" s="377"/>
      <c r="AD1247" s="377"/>
      <c r="AE1247" s="377"/>
      <c r="AF1247" s="377"/>
      <c r="AG1247" s="377" t="s">
        <v>9829</v>
      </c>
      <c r="AH1247" s="377"/>
      <c r="AI1247" s="377"/>
      <c r="AJ1247" s="377"/>
      <c r="AK1247" s="377"/>
      <c r="AL1247" s="377"/>
      <c r="AM1247" s="377"/>
      <c r="AN1247" s="377"/>
      <c r="AO1247" s="377"/>
      <c r="AP1247" s="377"/>
      <c r="AQ1247" s="377"/>
      <c r="AR1247" s="377"/>
      <c r="AS1247" s="377"/>
      <c r="AT1247" s="377"/>
      <c r="AU1247" s="377"/>
      <c r="AV1247" s="377"/>
      <c r="AW1247" s="377"/>
      <c r="AX1247" s="377"/>
      <c r="AY1247" s="377"/>
      <c r="AZ1247" s="377"/>
      <c r="BA1247" s="377"/>
      <c r="BB1247" s="377"/>
      <c r="BC1247" s="377"/>
      <c r="BD1247" s="377"/>
      <c r="BE1247" s="377"/>
      <c r="BF1247" s="377"/>
      <c r="BG1247" s="377"/>
      <c r="BH1247" s="377"/>
      <c r="BI1247" s="377"/>
      <c r="BJ1247" s="377"/>
      <c r="BK1247" s="377"/>
      <c r="BL1247" s="377"/>
      <c r="BM1247" s="378"/>
      <c r="BN1247" s="275">
        <v>651</v>
      </c>
    </row>
    <row r="1248" spans="1:66" ht="189.5" x14ac:dyDescent="0.45">
      <c r="A1248" s="376" t="s">
        <v>9343</v>
      </c>
      <c r="B1248" s="376" t="s">
        <v>9344</v>
      </c>
      <c r="C1248" s="376" t="s">
        <v>308</v>
      </c>
      <c r="D1248" s="376" t="s">
        <v>422</v>
      </c>
      <c r="E1248" s="376" t="s">
        <v>169</v>
      </c>
      <c r="F1248" s="376" t="s">
        <v>170</v>
      </c>
      <c r="G1248" s="376" t="s">
        <v>169</v>
      </c>
      <c r="H1248" s="376" t="s">
        <v>170</v>
      </c>
      <c r="I1248" s="376">
        <v>123</v>
      </c>
      <c r="J1248" s="376" t="s">
        <v>41</v>
      </c>
      <c r="K1248" s="377"/>
      <c r="L1248" s="377"/>
      <c r="M1248" s="377"/>
      <c r="N1248" s="377"/>
      <c r="O1248" s="377"/>
      <c r="P1248" s="377"/>
      <c r="Q1248" s="377" t="s">
        <v>9829</v>
      </c>
      <c r="R1248" s="377"/>
      <c r="S1248" s="377"/>
      <c r="T1248" s="377"/>
      <c r="U1248" s="377"/>
      <c r="V1248" s="377"/>
      <c r="W1248" s="377"/>
      <c r="X1248" s="377"/>
      <c r="Y1248" s="377"/>
      <c r="Z1248" s="377"/>
      <c r="AA1248" s="377"/>
      <c r="AB1248" s="377"/>
      <c r="AC1248" s="377"/>
      <c r="AD1248" s="377"/>
      <c r="AE1248" s="377"/>
      <c r="AF1248" s="377" t="s">
        <v>9829</v>
      </c>
      <c r="AG1248" s="377"/>
      <c r="AH1248" s="377"/>
      <c r="AI1248" s="377"/>
      <c r="AJ1248" s="377"/>
      <c r="AK1248" s="377"/>
      <c r="AL1248" s="377"/>
      <c r="AM1248" s="377"/>
      <c r="AN1248" s="377"/>
      <c r="AO1248" s="377"/>
      <c r="AP1248" s="377"/>
      <c r="AQ1248" s="377"/>
      <c r="AR1248" s="377"/>
      <c r="AS1248" s="377"/>
      <c r="AT1248" s="377"/>
      <c r="AU1248" s="377"/>
      <c r="AV1248" s="377"/>
      <c r="AW1248" s="377"/>
      <c r="AX1248" s="377"/>
      <c r="AY1248" s="377"/>
      <c r="AZ1248" s="377"/>
      <c r="BA1248" s="377"/>
      <c r="BB1248" s="377"/>
      <c r="BC1248" s="377"/>
      <c r="BD1248" s="377"/>
      <c r="BE1248" s="377"/>
      <c r="BF1248" s="377"/>
      <c r="BG1248" s="377"/>
      <c r="BH1248" s="377"/>
      <c r="BI1248" s="377"/>
      <c r="BJ1248" s="377"/>
      <c r="BK1248" s="377"/>
      <c r="BL1248" s="377"/>
      <c r="BM1248" s="378"/>
      <c r="BN1248" s="275">
        <v>651</v>
      </c>
    </row>
    <row r="1249" spans="1:66" ht="189.5" x14ac:dyDescent="0.45">
      <c r="A1249" s="376" t="s">
        <v>9343</v>
      </c>
      <c r="B1249" s="376" t="s">
        <v>9344</v>
      </c>
      <c r="C1249" s="376" t="s">
        <v>308</v>
      </c>
      <c r="D1249" s="376" t="s">
        <v>422</v>
      </c>
      <c r="E1249" s="376" t="s">
        <v>173</v>
      </c>
      <c r="F1249" s="376" t="s">
        <v>604</v>
      </c>
      <c r="G1249" s="376" t="s">
        <v>1591</v>
      </c>
      <c r="H1249" s="376" t="s">
        <v>12743</v>
      </c>
      <c r="I1249" s="376">
        <v>123</v>
      </c>
      <c r="J1249" s="376" t="s">
        <v>41</v>
      </c>
      <c r="K1249" s="377"/>
      <c r="L1249" s="377"/>
      <c r="M1249" s="377"/>
      <c r="N1249" s="377"/>
      <c r="O1249" s="377"/>
      <c r="P1249" s="377"/>
      <c r="Q1249" s="377"/>
      <c r="R1249" s="377"/>
      <c r="S1249" s="377"/>
      <c r="T1249" s="377"/>
      <c r="U1249" s="377"/>
      <c r="V1249" s="377"/>
      <c r="W1249" s="377"/>
      <c r="X1249" s="377"/>
      <c r="Y1249" s="377"/>
      <c r="Z1249" s="377"/>
      <c r="AA1249" s="377"/>
      <c r="AB1249" s="377"/>
      <c r="AC1249" s="377"/>
      <c r="AD1249" s="377"/>
      <c r="AE1249" s="377"/>
      <c r="AF1249" s="377"/>
      <c r="AG1249" s="377" t="s">
        <v>9829</v>
      </c>
      <c r="AH1249" s="377"/>
      <c r="AI1249" s="377"/>
      <c r="AJ1249" s="377"/>
      <c r="AK1249" s="377"/>
      <c r="AL1249" s="377"/>
      <c r="AM1249" s="377"/>
      <c r="AN1249" s="377"/>
      <c r="AO1249" s="377"/>
      <c r="AP1249" s="377"/>
      <c r="AQ1249" s="377"/>
      <c r="AR1249" s="377"/>
      <c r="AS1249" s="377"/>
      <c r="AT1249" s="377"/>
      <c r="AU1249" s="377"/>
      <c r="AV1249" s="377"/>
      <c r="AW1249" s="377"/>
      <c r="AX1249" s="377"/>
      <c r="AY1249" s="377"/>
      <c r="AZ1249" s="377"/>
      <c r="BA1249" s="377"/>
      <c r="BB1249" s="377"/>
      <c r="BC1249" s="377"/>
      <c r="BD1249" s="377"/>
      <c r="BE1249" s="377"/>
      <c r="BF1249" s="377"/>
      <c r="BG1249" s="377"/>
      <c r="BH1249" s="377"/>
      <c r="BI1249" s="377"/>
      <c r="BJ1249" s="377"/>
      <c r="BK1249" s="377"/>
      <c r="BL1249" s="377"/>
      <c r="BM1249" s="378"/>
      <c r="BN1249" s="275">
        <v>651</v>
      </c>
    </row>
    <row r="1250" spans="1:66" ht="189.5" x14ac:dyDescent="0.45">
      <c r="A1250" s="376" t="s">
        <v>9343</v>
      </c>
      <c r="B1250" s="376" t="s">
        <v>9344</v>
      </c>
      <c r="C1250" s="376" t="s">
        <v>308</v>
      </c>
      <c r="D1250" s="376" t="s">
        <v>422</v>
      </c>
      <c r="E1250" s="376" t="s">
        <v>173</v>
      </c>
      <c r="F1250" s="376" t="s">
        <v>604</v>
      </c>
      <c r="G1250" s="376" t="s">
        <v>827</v>
      </c>
      <c r="H1250" s="376" t="s">
        <v>12729</v>
      </c>
      <c r="I1250" s="376">
        <v>123</v>
      </c>
      <c r="J1250" s="376" t="s">
        <v>41</v>
      </c>
      <c r="K1250" s="377"/>
      <c r="L1250" s="377"/>
      <c r="M1250" s="377"/>
      <c r="N1250" s="377"/>
      <c r="O1250" s="377"/>
      <c r="P1250" s="377"/>
      <c r="Q1250" s="377"/>
      <c r="R1250" s="377"/>
      <c r="S1250" s="377"/>
      <c r="T1250" s="377"/>
      <c r="U1250" s="377"/>
      <c r="V1250" s="377"/>
      <c r="W1250" s="377"/>
      <c r="X1250" s="377"/>
      <c r="Y1250" s="377"/>
      <c r="Z1250" s="377"/>
      <c r="AA1250" s="377"/>
      <c r="AB1250" s="377"/>
      <c r="AC1250" s="377"/>
      <c r="AD1250" s="377"/>
      <c r="AE1250" s="377"/>
      <c r="AF1250" s="377"/>
      <c r="AG1250" s="377" t="s">
        <v>9829</v>
      </c>
      <c r="AH1250" s="377"/>
      <c r="AI1250" s="377"/>
      <c r="AJ1250" s="377"/>
      <c r="AK1250" s="377"/>
      <c r="AL1250" s="377"/>
      <c r="AM1250" s="377"/>
      <c r="AN1250" s="377"/>
      <c r="AO1250" s="377"/>
      <c r="AP1250" s="377"/>
      <c r="AQ1250" s="377"/>
      <c r="AR1250" s="377"/>
      <c r="AS1250" s="377"/>
      <c r="AT1250" s="377"/>
      <c r="AU1250" s="377"/>
      <c r="AV1250" s="377"/>
      <c r="AW1250" s="377"/>
      <c r="AX1250" s="377"/>
      <c r="AY1250" s="377"/>
      <c r="AZ1250" s="377"/>
      <c r="BA1250" s="377"/>
      <c r="BB1250" s="377"/>
      <c r="BC1250" s="377"/>
      <c r="BD1250" s="377"/>
      <c r="BE1250" s="377"/>
      <c r="BF1250" s="377"/>
      <c r="BG1250" s="377"/>
      <c r="BH1250" s="377"/>
      <c r="BI1250" s="377"/>
      <c r="BJ1250" s="377"/>
      <c r="BK1250" s="377"/>
      <c r="BL1250" s="377"/>
      <c r="BM1250" s="378"/>
      <c r="BN1250" s="275">
        <v>651</v>
      </c>
    </row>
    <row r="1251" spans="1:66" ht="189.5" x14ac:dyDescent="0.45">
      <c r="A1251" s="376" t="s">
        <v>9343</v>
      </c>
      <c r="B1251" s="376" t="s">
        <v>9344</v>
      </c>
      <c r="C1251" s="376" t="s">
        <v>308</v>
      </c>
      <c r="D1251" s="376" t="s">
        <v>422</v>
      </c>
      <c r="E1251" s="376" t="s">
        <v>173</v>
      </c>
      <c r="F1251" s="376" t="s">
        <v>604</v>
      </c>
      <c r="G1251" s="376" t="s">
        <v>1621</v>
      </c>
      <c r="H1251" s="376" t="s">
        <v>12738</v>
      </c>
      <c r="I1251" s="376">
        <v>123</v>
      </c>
      <c r="J1251" s="376" t="s">
        <v>41</v>
      </c>
      <c r="K1251" s="377"/>
      <c r="L1251" s="377"/>
      <c r="M1251" s="377"/>
      <c r="N1251" s="377"/>
      <c r="O1251" s="377"/>
      <c r="P1251" s="377"/>
      <c r="Q1251" s="377"/>
      <c r="R1251" s="377"/>
      <c r="S1251" s="377"/>
      <c r="T1251" s="377"/>
      <c r="U1251" s="377"/>
      <c r="V1251" s="377"/>
      <c r="W1251" s="377"/>
      <c r="X1251" s="377"/>
      <c r="Y1251" s="377"/>
      <c r="Z1251" s="377"/>
      <c r="AA1251" s="377"/>
      <c r="AB1251" s="377"/>
      <c r="AC1251" s="377"/>
      <c r="AD1251" s="377"/>
      <c r="AE1251" s="377"/>
      <c r="AF1251" s="377"/>
      <c r="AG1251" s="377" t="s">
        <v>9829</v>
      </c>
      <c r="AH1251" s="377"/>
      <c r="AI1251" s="377"/>
      <c r="AJ1251" s="377"/>
      <c r="AK1251" s="377"/>
      <c r="AL1251" s="377"/>
      <c r="AM1251" s="377"/>
      <c r="AN1251" s="377"/>
      <c r="AO1251" s="377"/>
      <c r="AP1251" s="377"/>
      <c r="AQ1251" s="377"/>
      <c r="AR1251" s="377"/>
      <c r="AS1251" s="377"/>
      <c r="AT1251" s="377"/>
      <c r="AU1251" s="377"/>
      <c r="AV1251" s="377"/>
      <c r="AW1251" s="377"/>
      <c r="AX1251" s="377"/>
      <c r="AY1251" s="377"/>
      <c r="AZ1251" s="377"/>
      <c r="BA1251" s="377"/>
      <c r="BB1251" s="377"/>
      <c r="BC1251" s="377"/>
      <c r="BD1251" s="377"/>
      <c r="BE1251" s="377"/>
      <c r="BF1251" s="377"/>
      <c r="BG1251" s="377"/>
      <c r="BH1251" s="377"/>
      <c r="BI1251" s="377"/>
      <c r="BJ1251" s="377"/>
      <c r="BK1251" s="377"/>
      <c r="BL1251" s="377"/>
      <c r="BM1251" s="378"/>
      <c r="BN1251" s="275">
        <v>651</v>
      </c>
    </row>
    <row r="1252" spans="1:66" ht="189.5" x14ac:dyDescent="0.45">
      <c r="A1252" s="376" t="s">
        <v>9343</v>
      </c>
      <c r="B1252" s="376" t="s">
        <v>9344</v>
      </c>
      <c r="C1252" s="376" t="s">
        <v>308</v>
      </c>
      <c r="D1252" s="376" t="s">
        <v>422</v>
      </c>
      <c r="E1252" s="376" t="s">
        <v>173</v>
      </c>
      <c r="F1252" s="376" t="s">
        <v>604</v>
      </c>
      <c r="G1252" s="376" t="s">
        <v>626</v>
      </c>
      <c r="H1252" s="376" t="s">
        <v>12735</v>
      </c>
      <c r="I1252" s="376">
        <v>123</v>
      </c>
      <c r="J1252" s="376" t="s">
        <v>41</v>
      </c>
      <c r="K1252" s="377"/>
      <c r="L1252" s="377"/>
      <c r="M1252" s="377"/>
      <c r="N1252" s="377"/>
      <c r="O1252" s="377"/>
      <c r="P1252" s="377"/>
      <c r="Q1252" s="377"/>
      <c r="R1252" s="377"/>
      <c r="S1252" s="377"/>
      <c r="T1252" s="377"/>
      <c r="U1252" s="377"/>
      <c r="V1252" s="377"/>
      <c r="W1252" s="377"/>
      <c r="X1252" s="377"/>
      <c r="Y1252" s="377"/>
      <c r="Z1252" s="377"/>
      <c r="AA1252" s="377"/>
      <c r="AB1252" s="377"/>
      <c r="AC1252" s="377"/>
      <c r="AD1252" s="377"/>
      <c r="AE1252" s="377"/>
      <c r="AF1252" s="377"/>
      <c r="AG1252" s="377" t="s">
        <v>9829</v>
      </c>
      <c r="AH1252" s="377"/>
      <c r="AI1252" s="377"/>
      <c r="AJ1252" s="377"/>
      <c r="AK1252" s="377"/>
      <c r="AL1252" s="377"/>
      <c r="AM1252" s="377"/>
      <c r="AN1252" s="377"/>
      <c r="AO1252" s="377"/>
      <c r="AP1252" s="377"/>
      <c r="AQ1252" s="377"/>
      <c r="AR1252" s="377"/>
      <c r="AS1252" s="377"/>
      <c r="AT1252" s="377"/>
      <c r="AU1252" s="377"/>
      <c r="AV1252" s="377"/>
      <c r="AW1252" s="377"/>
      <c r="AX1252" s="377"/>
      <c r="AY1252" s="377"/>
      <c r="AZ1252" s="377"/>
      <c r="BA1252" s="377"/>
      <c r="BB1252" s="377"/>
      <c r="BC1252" s="377"/>
      <c r="BD1252" s="377"/>
      <c r="BE1252" s="377"/>
      <c r="BF1252" s="377"/>
      <c r="BG1252" s="377"/>
      <c r="BH1252" s="377"/>
      <c r="BI1252" s="377"/>
      <c r="BJ1252" s="377"/>
      <c r="BK1252" s="377"/>
      <c r="BL1252" s="377"/>
      <c r="BM1252" s="378"/>
      <c r="BN1252" s="275">
        <v>651</v>
      </c>
    </row>
    <row r="1253" spans="1:66" ht="189.5" x14ac:dyDescent="0.45">
      <c r="A1253" s="376" t="s">
        <v>9343</v>
      </c>
      <c r="B1253" s="376" t="s">
        <v>9344</v>
      </c>
      <c r="C1253" s="376" t="s">
        <v>308</v>
      </c>
      <c r="D1253" s="376" t="s">
        <v>422</v>
      </c>
      <c r="E1253" s="376" t="s">
        <v>173</v>
      </c>
      <c r="F1253" s="376" t="s">
        <v>604</v>
      </c>
      <c r="G1253" s="376" t="s">
        <v>185</v>
      </c>
      <c r="H1253" s="376" t="s">
        <v>12732</v>
      </c>
      <c r="I1253" s="376">
        <v>123</v>
      </c>
      <c r="J1253" s="376" t="s">
        <v>41</v>
      </c>
      <c r="K1253" s="377"/>
      <c r="L1253" s="377"/>
      <c r="M1253" s="377"/>
      <c r="N1253" s="377"/>
      <c r="O1253" s="377"/>
      <c r="P1253" s="377"/>
      <c r="Q1253" s="377"/>
      <c r="R1253" s="377"/>
      <c r="S1253" s="377"/>
      <c r="T1253" s="377"/>
      <c r="U1253" s="377"/>
      <c r="V1253" s="377"/>
      <c r="W1253" s="377"/>
      <c r="X1253" s="377"/>
      <c r="Y1253" s="377"/>
      <c r="Z1253" s="377"/>
      <c r="AA1253" s="377"/>
      <c r="AB1253" s="377"/>
      <c r="AC1253" s="377"/>
      <c r="AD1253" s="377"/>
      <c r="AE1253" s="377"/>
      <c r="AF1253" s="377"/>
      <c r="AG1253" s="377" t="s">
        <v>9829</v>
      </c>
      <c r="AH1253" s="377"/>
      <c r="AI1253" s="377"/>
      <c r="AJ1253" s="377"/>
      <c r="AK1253" s="377"/>
      <c r="AL1253" s="377"/>
      <c r="AM1253" s="377"/>
      <c r="AN1253" s="377"/>
      <c r="AO1253" s="377"/>
      <c r="AP1253" s="377"/>
      <c r="AQ1253" s="377"/>
      <c r="AR1253" s="377"/>
      <c r="AS1253" s="377"/>
      <c r="AT1253" s="377"/>
      <c r="AU1253" s="377"/>
      <c r="AV1253" s="377"/>
      <c r="AW1253" s="377"/>
      <c r="AX1253" s="377"/>
      <c r="AY1253" s="377"/>
      <c r="AZ1253" s="377"/>
      <c r="BA1253" s="377"/>
      <c r="BB1253" s="377"/>
      <c r="BC1253" s="377"/>
      <c r="BD1253" s="377"/>
      <c r="BE1253" s="377"/>
      <c r="BF1253" s="377"/>
      <c r="BG1253" s="377"/>
      <c r="BH1253" s="377"/>
      <c r="BI1253" s="377"/>
      <c r="BJ1253" s="377"/>
      <c r="BK1253" s="377"/>
      <c r="BL1253" s="377"/>
      <c r="BM1253" s="378"/>
      <c r="BN1253" s="275">
        <v>651</v>
      </c>
    </row>
    <row r="1254" spans="1:66" ht="189.5" x14ac:dyDescent="0.45">
      <c r="A1254" s="376" t="s">
        <v>9343</v>
      </c>
      <c r="B1254" s="376" t="s">
        <v>9344</v>
      </c>
      <c r="C1254" s="376" t="s">
        <v>308</v>
      </c>
      <c r="D1254" s="376" t="s">
        <v>422</v>
      </c>
      <c r="E1254" s="376" t="s">
        <v>173</v>
      </c>
      <c r="F1254" s="376" t="s">
        <v>604</v>
      </c>
      <c r="G1254" s="386" t="s">
        <v>169</v>
      </c>
      <c r="H1254" s="376"/>
      <c r="I1254" s="376">
        <v>123</v>
      </c>
      <c r="J1254" s="376" t="s">
        <v>41</v>
      </c>
      <c r="K1254" s="377"/>
      <c r="L1254" s="377"/>
      <c r="M1254" s="377"/>
      <c r="N1254" s="377"/>
      <c r="O1254" s="377"/>
      <c r="P1254" s="377"/>
      <c r="Q1254" s="377"/>
      <c r="R1254" s="377"/>
      <c r="S1254" s="377"/>
      <c r="T1254" s="377"/>
      <c r="U1254" s="377"/>
      <c r="V1254" s="377"/>
      <c r="W1254" s="377"/>
      <c r="X1254" s="377"/>
      <c r="Y1254" s="377"/>
      <c r="Z1254" s="377"/>
      <c r="AA1254" s="377"/>
      <c r="AB1254" s="377"/>
      <c r="AC1254" s="377"/>
      <c r="AD1254" s="377"/>
      <c r="AE1254" s="377"/>
      <c r="AF1254" s="377"/>
      <c r="AG1254" s="377" t="s">
        <v>9829</v>
      </c>
      <c r="AH1254" s="377"/>
      <c r="AI1254" s="377"/>
      <c r="AJ1254" s="377"/>
      <c r="AK1254" s="377"/>
      <c r="AL1254" s="377"/>
      <c r="AM1254" s="377"/>
      <c r="AN1254" s="377"/>
      <c r="AO1254" s="377"/>
      <c r="AP1254" s="377"/>
      <c r="AQ1254" s="377"/>
      <c r="AR1254" s="377"/>
      <c r="AS1254" s="377"/>
      <c r="AT1254" s="377"/>
      <c r="AU1254" s="377"/>
      <c r="AV1254" s="377"/>
      <c r="AW1254" s="377"/>
      <c r="AX1254" s="377"/>
      <c r="AY1254" s="377"/>
      <c r="AZ1254" s="377"/>
      <c r="BA1254" s="377"/>
      <c r="BB1254" s="377"/>
      <c r="BC1254" s="377"/>
      <c r="BD1254" s="377"/>
      <c r="BE1254" s="377"/>
      <c r="BF1254" s="377"/>
      <c r="BG1254" s="377"/>
      <c r="BH1254" s="377"/>
      <c r="BI1254" s="377"/>
      <c r="BJ1254" s="377"/>
      <c r="BK1254" s="377"/>
      <c r="BL1254" s="377"/>
      <c r="BM1254" s="378"/>
      <c r="BN1254" s="275">
        <v>651</v>
      </c>
    </row>
    <row r="1255" spans="1:66" ht="189.5" x14ac:dyDescent="0.45">
      <c r="A1255" s="376" t="s">
        <v>9343</v>
      </c>
      <c r="B1255" s="376" t="s">
        <v>9344</v>
      </c>
      <c r="C1255" s="376" t="s">
        <v>308</v>
      </c>
      <c r="D1255" s="376" t="s">
        <v>422</v>
      </c>
      <c r="E1255" s="376" t="s">
        <v>173</v>
      </c>
      <c r="F1255" s="376" t="s">
        <v>604</v>
      </c>
      <c r="G1255" s="376" t="s">
        <v>202</v>
      </c>
      <c r="H1255" s="376" t="s">
        <v>12723</v>
      </c>
      <c r="I1255" s="376">
        <v>123</v>
      </c>
      <c r="J1255" s="376" t="s">
        <v>41</v>
      </c>
      <c r="K1255" s="377"/>
      <c r="L1255" s="377"/>
      <c r="M1255" s="377"/>
      <c r="N1255" s="377"/>
      <c r="O1255" s="377"/>
      <c r="P1255" s="377"/>
      <c r="Q1255" s="377"/>
      <c r="R1255" s="377"/>
      <c r="S1255" s="377"/>
      <c r="T1255" s="377"/>
      <c r="U1255" s="377"/>
      <c r="V1255" s="377"/>
      <c r="W1255" s="377"/>
      <c r="X1255" s="377"/>
      <c r="Y1255" s="377"/>
      <c r="Z1255" s="377"/>
      <c r="AA1255" s="377"/>
      <c r="AB1255" s="377"/>
      <c r="AC1255" s="377"/>
      <c r="AD1255" s="377"/>
      <c r="AE1255" s="377"/>
      <c r="AF1255" s="377"/>
      <c r="AG1255" s="377" t="s">
        <v>9829</v>
      </c>
      <c r="AH1255" s="377"/>
      <c r="AI1255" s="377"/>
      <c r="AJ1255" s="377"/>
      <c r="AK1255" s="377"/>
      <c r="AL1255" s="377"/>
      <c r="AM1255" s="377"/>
      <c r="AN1255" s="377"/>
      <c r="AO1255" s="377"/>
      <c r="AP1255" s="377"/>
      <c r="AQ1255" s="377"/>
      <c r="AR1255" s="377"/>
      <c r="AS1255" s="377"/>
      <c r="AT1255" s="377"/>
      <c r="AU1255" s="377"/>
      <c r="AV1255" s="377"/>
      <c r="AW1255" s="377"/>
      <c r="AX1255" s="377"/>
      <c r="AY1255" s="377"/>
      <c r="AZ1255" s="377"/>
      <c r="BA1255" s="377"/>
      <c r="BB1255" s="377"/>
      <c r="BC1255" s="377"/>
      <c r="BD1255" s="377"/>
      <c r="BE1255" s="377"/>
      <c r="BF1255" s="377"/>
      <c r="BG1255" s="377"/>
      <c r="BH1255" s="377"/>
      <c r="BI1255" s="377"/>
      <c r="BJ1255" s="377"/>
      <c r="BK1255" s="377"/>
      <c r="BL1255" s="377"/>
      <c r="BM1255" s="378"/>
      <c r="BN1255" s="275">
        <v>651</v>
      </c>
    </row>
    <row r="1256" spans="1:66" ht="189.5" x14ac:dyDescent="0.45">
      <c r="A1256" s="376" t="s">
        <v>9343</v>
      </c>
      <c r="B1256" s="376" t="s">
        <v>9344</v>
      </c>
      <c r="C1256" s="376" t="s">
        <v>308</v>
      </c>
      <c r="D1256" s="376" t="s">
        <v>422</v>
      </c>
      <c r="E1256" s="376" t="s">
        <v>856</v>
      </c>
      <c r="F1256" s="376" t="s">
        <v>12724</v>
      </c>
      <c r="G1256" s="376" t="s">
        <v>169</v>
      </c>
      <c r="H1256" s="376" t="s">
        <v>170</v>
      </c>
      <c r="I1256" s="376">
        <v>123</v>
      </c>
      <c r="J1256" s="376" t="s">
        <v>41</v>
      </c>
      <c r="K1256" s="377"/>
      <c r="L1256" s="377"/>
      <c r="M1256" s="377"/>
      <c r="N1256" s="377"/>
      <c r="O1256" s="377"/>
      <c r="P1256" s="377"/>
      <c r="Q1256" s="377" t="s">
        <v>9829</v>
      </c>
      <c r="R1256" s="377"/>
      <c r="S1256" s="377"/>
      <c r="T1256" s="377"/>
      <c r="U1256" s="377"/>
      <c r="V1256" s="377"/>
      <c r="W1256" s="377"/>
      <c r="X1256" s="377"/>
      <c r="Y1256" s="377"/>
      <c r="Z1256" s="377"/>
      <c r="AA1256" s="377"/>
      <c r="AB1256" s="377"/>
      <c r="AC1256" s="377"/>
      <c r="AD1256" s="377"/>
      <c r="AE1256" s="377"/>
      <c r="AF1256" s="377" t="s">
        <v>9829</v>
      </c>
      <c r="AG1256" s="377"/>
      <c r="AH1256" s="377"/>
      <c r="AI1256" s="377"/>
      <c r="AJ1256" s="377"/>
      <c r="AK1256" s="377"/>
      <c r="AL1256" s="377"/>
      <c r="AM1256" s="377"/>
      <c r="AN1256" s="377"/>
      <c r="AO1256" s="377"/>
      <c r="AP1256" s="377"/>
      <c r="AQ1256" s="377"/>
      <c r="AR1256" s="377"/>
      <c r="AS1256" s="377"/>
      <c r="AT1256" s="377"/>
      <c r="AU1256" s="377"/>
      <c r="AV1256" s="377"/>
      <c r="AW1256" s="377"/>
      <c r="AX1256" s="377"/>
      <c r="AY1256" s="377"/>
      <c r="AZ1256" s="377"/>
      <c r="BA1256" s="377"/>
      <c r="BB1256" s="377"/>
      <c r="BC1256" s="377"/>
      <c r="BD1256" s="377"/>
      <c r="BE1256" s="377"/>
      <c r="BF1256" s="377"/>
      <c r="BG1256" s="377"/>
      <c r="BH1256" s="377"/>
      <c r="BI1256" s="377"/>
      <c r="BJ1256" s="377"/>
      <c r="BK1256" s="377"/>
      <c r="BL1256" s="377"/>
      <c r="BM1256" s="378"/>
      <c r="BN1256" s="275">
        <v>651</v>
      </c>
    </row>
    <row r="1257" spans="1:66" ht="189.5" x14ac:dyDescent="0.45">
      <c r="A1257" s="376" t="s">
        <v>9343</v>
      </c>
      <c r="B1257" s="376" t="s">
        <v>9344</v>
      </c>
      <c r="C1257" s="376" t="s">
        <v>308</v>
      </c>
      <c r="D1257" s="376" t="s">
        <v>422</v>
      </c>
      <c r="E1257" s="376" t="s">
        <v>173</v>
      </c>
      <c r="F1257" s="376" t="s">
        <v>604</v>
      </c>
      <c r="G1257" s="386" t="s">
        <v>765</v>
      </c>
      <c r="H1257" s="376" t="s">
        <v>13839</v>
      </c>
      <c r="I1257" s="376">
        <v>123</v>
      </c>
      <c r="J1257" s="376" t="s">
        <v>41</v>
      </c>
      <c r="K1257" s="377"/>
      <c r="L1257" s="377"/>
      <c r="M1257" s="377"/>
      <c r="N1257" s="377"/>
      <c r="O1257" s="377"/>
      <c r="P1257" s="377"/>
      <c r="Q1257" s="377"/>
      <c r="R1257" s="377"/>
      <c r="S1257" s="377"/>
      <c r="T1257" s="377"/>
      <c r="U1257" s="377"/>
      <c r="V1257" s="377"/>
      <c r="W1257" s="377"/>
      <c r="X1257" s="377"/>
      <c r="Y1257" s="377"/>
      <c r="Z1257" s="377"/>
      <c r="AA1257" s="377"/>
      <c r="AB1257" s="377"/>
      <c r="AC1257" s="377"/>
      <c r="AD1257" s="377"/>
      <c r="AE1257" s="377"/>
      <c r="AF1257" s="377"/>
      <c r="AG1257" s="377" t="s">
        <v>9829</v>
      </c>
      <c r="AH1257" s="377"/>
      <c r="AI1257" s="377"/>
      <c r="AJ1257" s="377"/>
      <c r="AK1257" s="377"/>
      <c r="AL1257" s="377"/>
      <c r="AM1257" s="377"/>
      <c r="AN1257" s="377"/>
      <c r="AO1257" s="377"/>
      <c r="AP1257" s="377"/>
      <c r="AQ1257" s="377"/>
      <c r="AR1257" s="377"/>
      <c r="AS1257" s="377"/>
      <c r="AT1257" s="377"/>
      <c r="AU1257" s="377"/>
      <c r="AV1257" s="377"/>
      <c r="AW1257" s="377"/>
      <c r="AX1257" s="377"/>
      <c r="AY1257" s="377"/>
      <c r="AZ1257" s="377"/>
      <c r="BA1257" s="377"/>
      <c r="BB1257" s="377"/>
      <c r="BC1257" s="377"/>
      <c r="BD1257" s="377"/>
      <c r="BE1257" s="377"/>
      <c r="BF1257" s="377"/>
      <c r="BG1257" s="377"/>
      <c r="BH1257" s="377"/>
      <c r="BI1257" s="377"/>
      <c r="BJ1257" s="377"/>
      <c r="BK1257" s="377"/>
      <c r="BL1257" s="378"/>
      <c r="BM1257" s="378"/>
      <c r="BN1257" s="275">
        <v>651</v>
      </c>
    </row>
    <row r="1258" spans="1:66" ht="189.5" x14ac:dyDescent="0.45">
      <c r="A1258" s="376" t="s">
        <v>9343</v>
      </c>
      <c r="B1258" s="376" t="s">
        <v>9344</v>
      </c>
      <c r="C1258" s="376" t="s">
        <v>308</v>
      </c>
      <c r="D1258" s="376" t="s">
        <v>422</v>
      </c>
      <c r="E1258" s="376" t="s">
        <v>856</v>
      </c>
      <c r="F1258" s="376" t="s">
        <v>12724</v>
      </c>
      <c r="G1258" s="386" t="s">
        <v>765</v>
      </c>
      <c r="H1258" s="376" t="s">
        <v>13839</v>
      </c>
      <c r="I1258" s="376">
        <v>123</v>
      </c>
      <c r="J1258" s="376" t="s">
        <v>41</v>
      </c>
      <c r="K1258" s="377"/>
      <c r="L1258" s="377"/>
      <c r="M1258" s="377"/>
      <c r="N1258" s="377"/>
      <c r="O1258" s="377"/>
      <c r="P1258" s="377"/>
      <c r="Q1258" s="377" t="s">
        <v>9829</v>
      </c>
      <c r="R1258" s="377"/>
      <c r="S1258" s="377"/>
      <c r="T1258" s="377"/>
      <c r="U1258" s="377"/>
      <c r="V1258" s="377"/>
      <c r="W1258" s="377"/>
      <c r="X1258" s="377"/>
      <c r="Y1258" s="377"/>
      <c r="Z1258" s="377"/>
      <c r="AA1258" s="377"/>
      <c r="AB1258" s="377"/>
      <c r="AC1258" s="377"/>
      <c r="AD1258" s="377"/>
      <c r="AE1258" s="377"/>
      <c r="AF1258" s="377" t="s">
        <v>9829</v>
      </c>
      <c r="AG1258" s="377"/>
      <c r="AH1258" s="377"/>
      <c r="AI1258" s="377"/>
      <c r="AJ1258" s="377"/>
      <c r="AK1258" s="377"/>
      <c r="AL1258" s="377"/>
      <c r="AM1258" s="377"/>
      <c r="AN1258" s="377"/>
      <c r="AO1258" s="377"/>
      <c r="AP1258" s="377"/>
      <c r="AQ1258" s="377"/>
      <c r="AR1258" s="377"/>
      <c r="AS1258" s="377"/>
      <c r="AT1258" s="377"/>
      <c r="AU1258" s="377"/>
      <c r="AV1258" s="377"/>
      <c r="AW1258" s="377"/>
      <c r="AX1258" s="377"/>
      <c r="AY1258" s="377"/>
      <c r="AZ1258" s="377"/>
      <c r="BA1258" s="377"/>
      <c r="BB1258" s="377"/>
      <c r="BC1258" s="377"/>
      <c r="BD1258" s="377"/>
      <c r="BE1258" s="377"/>
      <c r="BF1258" s="377"/>
      <c r="BG1258" s="377"/>
      <c r="BH1258" s="377"/>
      <c r="BI1258" s="377"/>
      <c r="BJ1258" s="377"/>
      <c r="BK1258" s="377"/>
      <c r="BL1258" s="378"/>
      <c r="BM1258" s="378"/>
      <c r="BN1258" s="275">
        <v>651</v>
      </c>
    </row>
    <row r="1259" spans="1:66" ht="189.5" x14ac:dyDescent="0.45">
      <c r="A1259" s="376" t="s">
        <v>9343</v>
      </c>
      <c r="B1259" s="376" t="s">
        <v>9344</v>
      </c>
      <c r="C1259" s="376" t="s">
        <v>308</v>
      </c>
      <c r="D1259" s="376" t="s">
        <v>422</v>
      </c>
      <c r="E1259" s="376" t="s">
        <v>856</v>
      </c>
      <c r="F1259" s="376" t="s">
        <v>12724</v>
      </c>
      <c r="G1259" s="386" t="s">
        <v>1591</v>
      </c>
      <c r="H1259" s="376" t="s">
        <v>12743</v>
      </c>
      <c r="I1259" s="376">
        <v>123</v>
      </c>
      <c r="J1259" s="376" t="s">
        <v>41</v>
      </c>
      <c r="K1259" s="377"/>
      <c r="L1259" s="377"/>
      <c r="M1259" s="377"/>
      <c r="N1259" s="377"/>
      <c r="O1259" s="377"/>
      <c r="P1259" s="377"/>
      <c r="Q1259" s="377" t="s">
        <v>9829</v>
      </c>
      <c r="R1259" s="377"/>
      <c r="S1259" s="377"/>
      <c r="T1259" s="377"/>
      <c r="U1259" s="377"/>
      <c r="V1259" s="377"/>
      <c r="W1259" s="377"/>
      <c r="X1259" s="377"/>
      <c r="Y1259" s="377"/>
      <c r="Z1259" s="377"/>
      <c r="AA1259" s="377"/>
      <c r="AB1259" s="377"/>
      <c r="AC1259" s="377"/>
      <c r="AD1259" s="377"/>
      <c r="AE1259" s="377"/>
      <c r="AF1259" s="377" t="s">
        <v>9829</v>
      </c>
      <c r="AG1259" s="377"/>
      <c r="AH1259" s="377"/>
      <c r="AI1259" s="377"/>
      <c r="AJ1259" s="377"/>
      <c r="AK1259" s="377"/>
      <c r="AL1259" s="377"/>
      <c r="AM1259" s="377"/>
      <c r="AN1259" s="377"/>
      <c r="AO1259" s="377"/>
      <c r="AP1259" s="377"/>
      <c r="AQ1259" s="377"/>
      <c r="AR1259" s="377"/>
      <c r="AS1259" s="377"/>
      <c r="AT1259" s="377"/>
      <c r="AU1259" s="377"/>
      <c r="AV1259" s="377"/>
      <c r="AW1259" s="377"/>
      <c r="AX1259" s="377"/>
      <c r="AY1259" s="377"/>
      <c r="AZ1259" s="377"/>
      <c r="BA1259" s="377"/>
      <c r="BB1259" s="377"/>
      <c r="BC1259" s="377"/>
      <c r="BD1259" s="377"/>
      <c r="BE1259" s="377"/>
      <c r="BF1259" s="377"/>
      <c r="BG1259" s="377"/>
      <c r="BH1259" s="377"/>
      <c r="BI1259" s="377"/>
      <c r="BJ1259" s="377"/>
      <c r="BK1259" s="377"/>
      <c r="BL1259" s="378"/>
      <c r="BM1259" s="378"/>
      <c r="BN1259" s="275">
        <v>651</v>
      </c>
    </row>
    <row r="1260" spans="1:66" ht="189.5" x14ac:dyDescent="0.45">
      <c r="A1260" s="376" t="s">
        <v>9343</v>
      </c>
      <c r="B1260" s="376" t="s">
        <v>9344</v>
      </c>
      <c r="C1260" s="376" t="s">
        <v>308</v>
      </c>
      <c r="D1260" s="376" t="s">
        <v>422</v>
      </c>
      <c r="E1260" s="376" t="s">
        <v>856</v>
      </c>
      <c r="F1260" s="376" t="s">
        <v>12724</v>
      </c>
      <c r="G1260" s="386" t="s">
        <v>202</v>
      </c>
      <c r="H1260" s="376" t="s">
        <v>12723</v>
      </c>
      <c r="I1260" s="376">
        <v>123</v>
      </c>
      <c r="J1260" s="376" t="s">
        <v>41</v>
      </c>
      <c r="K1260" s="377"/>
      <c r="L1260" s="377"/>
      <c r="M1260" s="377"/>
      <c r="N1260" s="377"/>
      <c r="O1260" s="377"/>
      <c r="P1260" s="377"/>
      <c r="Q1260" s="377" t="s">
        <v>9829</v>
      </c>
      <c r="R1260" s="377"/>
      <c r="S1260" s="377"/>
      <c r="T1260" s="377"/>
      <c r="U1260" s="377"/>
      <c r="V1260" s="377"/>
      <c r="W1260" s="377"/>
      <c r="X1260" s="377"/>
      <c r="Y1260" s="377"/>
      <c r="Z1260" s="377"/>
      <c r="AA1260" s="377"/>
      <c r="AB1260" s="377"/>
      <c r="AC1260" s="377"/>
      <c r="AD1260" s="377"/>
      <c r="AE1260" s="377"/>
      <c r="AF1260" s="377" t="s">
        <v>9829</v>
      </c>
      <c r="AG1260" s="377"/>
      <c r="AH1260" s="377"/>
      <c r="AI1260" s="377"/>
      <c r="AJ1260" s="377"/>
      <c r="AK1260" s="377"/>
      <c r="AL1260" s="377"/>
      <c r="AM1260" s="377"/>
      <c r="AN1260" s="377"/>
      <c r="AO1260" s="377"/>
      <c r="AP1260" s="377"/>
      <c r="AQ1260" s="377"/>
      <c r="AR1260" s="377"/>
      <c r="AS1260" s="377"/>
      <c r="AT1260" s="377"/>
      <c r="AU1260" s="377"/>
      <c r="AV1260" s="377"/>
      <c r="AW1260" s="377"/>
      <c r="AX1260" s="377"/>
      <c r="AY1260" s="377"/>
      <c r="AZ1260" s="377"/>
      <c r="BA1260" s="377"/>
      <c r="BB1260" s="377"/>
      <c r="BC1260" s="377"/>
      <c r="BD1260" s="377"/>
      <c r="BE1260" s="377"/>
      <c r="BF1260" s="377"/>
      <c r="BG1260" s="377"/>
      <c r="BH1260" s="377"/>
      <c r="BI1260" s="377"/>
      <c r="BJ1260" s="377"/>
      <c r="BK1260" s="377"/>
      <c r="BL1260" s="378"/>
      <c r="BM1260" s="378"/>
      <c r="BN1260" s="275">
        <v>651</v>
      </c>
    </row>
    <row r="1261" spans="1:66" ht="102.5" x14ac:dyDescent="0.45">
      <c r="A1261" s="376" t="s">
        <v>581</v>
      </c>
      <c r="B1261" s="376" t="s">
        <v>9353</v>
      </c>
      <c r="C1261" s="376" t="s">
        <v>308</v>
      </c>
      <c r="D1261" s="376" t="s">
        <v>422</v>
      </c>
      <c r="E1261" s="376" t="s">
        <v>169</v>
      </c>
      <c r="F1261" s="376" t="s">
        <v>170</v>
      </c>
      <c r="G1261" s="376" t="s">
        <v>169</v>
      </c>
      <c r="H1261" s="376" t="s">
        <v>170</v>
      </c>
      <c r="I1261" s="376">
        <v>123</v>
      </c>
      <c r="J1261" s="376" t="s">
        <v>41</v>
      </c>
      <c r="K1261" s="377"/>
      <c r="L1261" s="377"/>
      <c r="M1261" s="377"/>
      <c r="N1261" s="377"/>
      <c r="O1261" s="377"/>
      <c r="P1261" s="377"/>
      <c r="Q1261" s="377" t="s">
        <v>9829</v>
      </c>
      <c r="R1261" s="377"/>
      <c r="S1261" s="377"/>
      <c r="T1261" s="377"/>
      <c r="U1261" s="377"/>
      <c r="V1261" s="377"/>
      <c r="W1261" s="377"/>
      <c r="X1261" s="377"/>
      <c r="Y1261" s="377"/>
      <c r="Z1261" s="377"/>
      <c r="AA1261" s="377"/>
      <c r="AB1261" s="377"/>
      <c r="AC1261" s="377"/>
      <c r="AD1261" s="377"/>
      <c r="AE1261" s="377"/>
      <c r="AF1261" s="377" t="s">
        <v>9829</v>
      </c>
      <c r="AG1261" s="377"/>
      <c r="AH1261" s="377"/>
      <c r="AI1261" s="377"/>
      <c r="AJ1261" s="377"/>
      <c r="AK1261" s="377"/>
      <c r="AL1261" s="377"/>
      <c r="AM1261" s="377"/>
      <c r="AN1261" s="377"/>
      <c r="AO1261" s="377"/>
      <c r="AP1261" s="377"/>
      <c r="AQ1261" s="377"/>
      <c r="AR1261" s="377"/>
      <c r="AS1261" s="377"/>
      <c r="AT1261" s="377"/>
      <c r="AU1261" s="377"/>
      <c r="AV1261" s="377"/>
      <c r="AW1261" s="377"/>
      <c r="AX1261" s="377"/>
      <c r="AY1261" s="377"/>
      <c r="AZ1261" s="377"/>
      <c r="BA1261" s="377"/>
      <c r="BB1261" s="377"/>
      <c r="BC1261" s="377"/>
      <c r="BD1261" s="377"/>
      <c r="BE1261" s="377"/>
      <c r="BF1261" s="377"/>
      <c r="BG1261" s="377"/>
      <c r="BH1261" s="377"/>
      <c r="BI1261" s="377"/>
      <c r="BJ1261" s="377"/>
      <c r="BK1261" s="377"/>
      <c r="BL1261" s="377"/>
      <c r="BM1261" s="378"/>
      <c r="BN1261" s="275">
        <v>651</v>
      </c>
    </row>
    <row r="1262" spans="1:66" ht="102.5" x14ac:dyDescent="0.45">
      <c r="A1262" s="376" t="s">
        <v>581</v>
      </c>
      <c r="B1262" s="376" t="s">
        <v>9353</v>
      </c>
      <c r="C1262" s="376" t="s">
        <v>308</v>
      </c>
      <c r="D1262" s="376" t="s">
        <v>422</v>
      </c>
      <c r="E1262" s="376" t="s">
        <v>181</v>
      </c>
      <c r="F1262" s="376" t="s">
        <v>182</v>
      </c>
      <c r="G1262" s="376" t="s">
        <v>169</v>
      </c>
      <c r="H1262" s="376" t="s">
        <v>170</v>
      </c>
      <c r="I1262" s="376">
        <v>123</v>
      </c>
      <c r="J1262" s="376" t="s">
        <v>41</v>
      </c>
      <c r="K1262" s="377"/>
      <c r="L1262" s="377"/>
      <c r="M1262" s="377"/>
      <c r="N1262" s="377"/>
      <c r="O1262" s="377"/>
      <c r="P1262" s="377"/>
      <c r="Q1262" s="377" t="s">
        <v>9829</v>
      </c>
      <c r="R1262" s="377"/>
      <c r="S1262" s="377"/>
      <c r="T1262" s="377"/>
      <c r="U1262" s="377"/>
      <c r="V1262" s="377"/>
      <c r="W1262" s="377"/>
      <c r="X1262" s="377"/>
      <c r="Y1262" s="377"/>
      <c r="Z1262" s="377"/>
      <c r="AA1262" s="377"/>
      <c r="AB1262" s="377"/>
      <c r="AC1262" s="377"/>
      <c r="AD1262" s="377"/>
      <c r="AE1262" s="377"/>
      <c r="AF1262" s="377" t="s">
        <v>9829</v>
      </c>
      <c r="AG1262" s="377"/>
      <c r="AH1262" s="377"/>
      <c r="AI1262" s="377"/>
      <c r="AJ1262" s="377"/>
      <c r="AK1262" s="377"/>
      <c r="AL1262" s="377"/>
      <c r="AM1262" s="377"/>
      <c r="AN1262" s="377"/>
      <c r="AO1262" s="377"/>
      <c r="AP1262" s="377"/>
      <c r="AQ1262" s="377"/>
      <c r="AR1262" s="377"/>
      <c r="AS1262" s="377"/>
      <c r="AT1262" s="377"/>
      <c r="AU1262" s="377"/>
      <c r="AV1262" s="377"/>
      <c r="AW1262" s="377"/>
      <c r="AX1262" s="377"/>
      <c r="AY1262" s="377"/>
      <c r="AZ1262" s="377"/>
      <c r="BA1262" s="377"/>
      <c r="BB1262" s="377"/>
      <c r="BC1262" s="377"/>
      <c r="BD1262" s="377"/>
      <c r="BE1262" s="377"/>
      <c r="BF1262" s="377"/>
      <c r="BG1262" s="377"/>
      <c r="BH1262" s="377"/>
      <c r="BI1262" s="377"/>
      <c r="BJ1262" s="377"/>
      <c r="BK1262" s="377"/>
      <c r="BL1262" s="377"/>
      <c r="BM1262" s="378"/>
      <c r="BN1262" s="275">
        <v>651</v>
      </c>
    </row>
    <row r="1263" spans="1:66" ht="102.5" x14ac:dyDescent="0.45">
      <c r="A1263" s="376" t="s">
        <v>581</v>
      </c>
      <c r="B1263" s="376" t="s">
        <v>9353</v>
      </c>
      <c r="C1263" s="376" t="s">
        <v>308</v>
      </c>
      <c r="D1263" s="376" t="s">
        <v>422</v>
      </c>
      <c r="E1263" s="376" t="s">
        <v>217</v>
      </c>
      <c r="F1263" s="376" t="s">
        <v>218</v>
      </c>
      <c r="G1263" s="376" t="s">
        <v>169</v>
      </c>
      <c r="H1263" s="376" t="s">
        <v>170</v>
      </c>
      <c r="I1263" s="376">
        <v>123</v>
      </c>
      <c r="J1263" s="376" t="s">
        <v>41</v>
      </c>
      <c r="K1263" s="377"/>
      <c r="L1263" s="377"/>
      <c r="M1263" s="377"/>
      <c r="N1263" s="377"/>
      <c r="O1263" s="377"/>
      <c r="P1263" s="377"/>
      <c r="Q1263" s="377" t="s">
        <v>9829</v>
      </c>
      <c r="R1263" s="377"/>
      <c r="S1263" s="377"/>
      <c r="T1263" s="377"/>
      <c r="U1263" s="377"/>
      <c r="V1263" s="377"/>
      <c r="W1263" s="377"/>
      <c r="X1263" s="377"/>
      <c r="Y1263" s="377"/>
      <c r="Z1263" s="377"/>
      <c r="AA1263" s="377"/>
      <c r="AB1263" s="377"/>
      <c r="AC1263" s="377"/>
      <c r="AD1263" s="377"/>
      <c r="AE1263" s="377"/>
      <c r="AF1263" s="377" t="s">
        <v>9829</v>
      </c>
      <c r="AG1263" s="377"/>
      <c r="AH1263" s="377"/>
      <c r="AI1263" s="377"/>
      <c r="AJ1263" s="377"/>
      <c r="AK1263" s="377"/>
      <c r="AL1263" s="377"/>
      <c r="AM1263" s="377"/>
      <c r="AN1263" s="377"/>
      <c r="AO1263" s="377"/>
      <c r="AP1263" s="377"/>
      <c r="AQ1263" s="377"/>
      <c r="AR1263" s="377"/>
      <c r="AS1263" s="377"/>
      <c r="AT1263" s="377"/>
      <c r="AU1263" s="377"/>
      <c r="AV1263" s="377"/>
      <c r="AW1263" s="377"/>
      <c r="AX1263" s="377"/>
      <c r="AY1263" s="377"/>
      <c r="AZ1263" s="377"/>
      <c r="BA1263" s="377"/>
      <c r="BB1263" s="377"/>
      <c r="BC1263" s="377"/>
      <c r="BD1263" s="377"/>
      <c r="BE1263" s="377"/>
      <c r="BF1263" s="377"/>
      <c r="BG1263" s="377"/>
      <c r="BH1263" s="377"/>
      <c r="BI1263" s="377"/>
      <c r="BJ1263" s="377"/>
      <c r="BK1263" s="377"/>
      <c r="BL1263" s="377"/>
      <c r="BM1263" s="378"/>
      <c r="BN1263" s="275">
        <v>651</v>
      </c>
    </row>
    <row r="1264" spans="1:66" ht="102.5" x14ac:dyDescent="0.45">
      <c r="A1264" s="376" t="s">
        <v>581</v>
      </c>
      <c r="B1264" s="376" t="s">
        <v>9353</v>
      </c>
      <c r="C1264" s="376" t="s">
        <v>308</v>
      </c>
      <c r="D1264" s="376" t="s">
        <v>422</v>
      </c>
      <c r="E1264" s="376" t="s">
        <v>594</v>
      </c>
      <c r="F1264" s="376" t="s">
        <v>595</v>
      </c>
      <c r="G1264" s="376" t="s">
        <v>169</v>
      </c>
      <c r="H1264" s="376" t="s">
        <v>170</v>
      </c>
      <c r="I1264" s="376">
        <v>123</v>
      </c>
      <c r="J1264" s="376" t="s">
        <v>41</v>
      </c>
      <c r="K1264" s="377"/>
      <c r="L1264" s="377"/>
      <c r="M1264" s="377"/>
      <c r="N1264" s="377"/>
      <c r="O1264" s="377"/>
      <c r="P1264" s="377"/>
      <c r="Q1264" s="377" t="s">
        <v>9829</v>
      </c>
      <c r="R1264" s="377"/>
      <c r="S1264" s="377"/>
      <c r="T1264" s="377"/>
      <c r="U1264" s="377"/>
      <c r="V1264" s="377"/>
      <c r="W1264" s="377"/>
      <c r="X1264" s="377"/>
      <c r="Y1264" s="377"/>
      <c r="Z1264" s="377"/>
      <c r="AA1264" s="377"/>
      <c r="AB1264" s="377"/>
      <c r="AC1264" s="377"/>
      <c r="AD1264" s="377"/>
      <c r="AE1264" s="377"/>
      <c r="AF1264" s="377" t="s">
        <v>9829</v>
      </c>
      <c r="AG1264" s="377"/>
      <c r="AH1264" s="377"/>
      <c r="AI1264" s="377"/>
      <c r="AJ1264" s="377"/>
      <c r="AK1264" s="377"/>
      <c r="AL1264" s="377"/>
      <c r="AM1264" s="377"/>
      <c r="AN1264" s="377"/>
      <c r="AO1264" s="377"/>
      <c r="AP1264" s="377"/>
      <c r="AQ1264" s="377"/>
      <c r="AR1264" s="377"/>
      <c r="AS1264" s="377"/>
      <c r="AT1264" s="377"/>
      <c r="AU1264" s="377"/>
      <c r="AV1264" s="377"/>
      <c r="AW1264" s="377"/>
      <c r="AX1264" s="377"/>
      <c r="AY1264" s="377"/>
      <c r="AZ1264" s="377"/>
      <c r="BA1264" s="377"/>
      <c r="BB1264" s="377"/>
      <c r="BC1264" s="377"/>
      <c r="BD1264" s="377"/>
      <c r="BE1264" s="377"/>
      <c r="BF1264" s="377"/>
      <c r="BG1264" s="377"/>
      <c r="BH1264" s="377"/>
      <c r="BI1264" s="377"/>
      <c r="BJ1264" s="377"/>
      <c r="BK1264" s="377"/>
      <c r="BL1264" s="377"/>
      <c r="BM1264" s="378"/>
      <c r="BN1264" s="275">
        <v>651</v>
      </c>
    </row>
    <row r="1265" spans="1:66" ht="102.5" x14ac:dyDescent="0.45">
      <c r="A1265" s="376" t="s">
        <v>581</v>
      </c>
      <c r="B1265" s="376" t="s">
        <v>9353</v>
      </c>
      <c r="C1265" s="376" t="s">
        <v>308</v>
      </c>
      <c r="D1265" s="376" t="s">
        <v>422</v>
      </c>
      <c r="E1265" s="376" t="s">
        <v>269</v>
      </c>
      <c r="F1265" s="376" t="s">
        <v>270</v>
      </c>
      <c r="G1265" s="376" t="s">
        <v>169</v>
      </c>
      <c r="H1265" s="376" t="s">
        <v>170</v>
      </c>
      <c r="I1265" s="376">
        <v>123</v>
      </c>
      <c r="J1265" s="376" t="s">
        <v>41</v>
      </c>
      <c r="K1265" s="377"/>
      <c r="L1265" s="377"/>
      <c r="M1265" s="377"/>
      <c r="N1265" s="377"/>
      <c r="O1265" s="377"/>
      <c r="P1265" s="377"/>
      <c r="Q1265" s="377" t="s">
        <v>9829</v>
      </c>
      <c r="R1265" s="377"/>
      <c r="S1265" s="377"/>
      <c r="T1265" s="377"/>
      <c r="U1265" s="377"/>
      <c r="V1265" s="377"/>
      <c r="W1265" s="377"/>
      <c r="X1265" s="377"/>
      <c r="Y1265" s="377"/>
      <c r="Z1265" s="377"/>
      <c r="AA1265" s="377"/>
      <c r="AB1265" s="377"/>
      <c r="AC1265" s="377"/>
      <c r="AD1265" s="377"/>
      <c r="AE1265" s="377"/>
      <c r="AF1265" s="377" t="s">
        <v>9829</v>
      </c>
      <c r="AG1265" s="377"/>
      <c r="AH1265" s="377"/>
      <c r="AI1265" s="377"/>
      <c r="AJ1265" s="377"/>
      <c r="AK1265" s="377"/>
      <c r="AL1265" s="377"/>
      <c r="AM1265" s="377"/>
      <c r="AN1265" s="377"/>
      <c r="AO1265" s="377"/>
      <c r="AP1265" s="377"/>
      <c r="AQ1265" s="377"/>
      <c r="AR1265" s="377"/>
      <c r="AS1265" s="377"/>
      <c r="AT1265" s="377"/>
      <c r="AU1265" s="377"/>
      <c r="AV1265" s="377"/>
      <c r="AW1265" s="377"/>
      <c r="AX1265" s="377"/>
      <c r="AY1265" s="377"/>
      <c r="AZ1265" s="377"/>
      <c r="BA1265" s="377"/>
      <c r="BB1265" s="377"/>
      <c r="BC1265" s="377"/>
      <c r="BD1265" s="377"/>
      <c r="BE1265" s="377"/>
      <c r="BF1265" s="377"/>
      <c r="BG1265" s="377"/>
      <c r="BH1265" s="377"/>
      <c r="BI1265" s="377"/>
      <c r="BJ1265" s="377"/>
      <c r="BK1265" s="377"/>
      <c r="BL1265" s="377"/>
      <c r="BM1265" s="378"/>
      <c r="BN1265" s="275">
        <v>651</v>
      </c>
    </row>
    <row r="1266" spans="1:66" ht="102.5" x14ac:dyDescent="0.45">
      <c r="A1266" s="376" t="s">
        <v>581</v>
      </c>
      <c r="B1266" s="376" t="s">
        <v>9353</v>
      </c>
      <c r="C1266" s="376" t="s">
        <v>308</v>
      </c>
      <c r="D1266" s="376" t="s">
        <v>422</v>
      </c>
      <c r="E1266" s="376" t="s">
        <v>236</v>
      </c>
      <c r="F1266" s="376" t="s">
        <v>237</v>
      </c>
      <c r="G1266" s="376" t="s">
        <v>169</v>
      </c>
      <c r="H1266" s="376" t="s">
        <v>170</v>
      </c>
      <c r="I1266" s="376">
        <v>123</v>
      </c>
      <c r="J1266" s="376" t="s">
        <v>41</v>
      </c>
      <c r="K1266" s="377"/>
      <c r="L1266" s="377"/>
      <c r="M1266" s="377"/>
      <c r="N1266" s="377"/>
      <c r="O1266" s="377"/>
      <c r="P1266" s="377"/>
      <c r="Q1266" s="377" t="s">
        <v>9829</v>
      </c>
      <c r="R1266" s="377"/>
      <c r="S1266" s="377"/>
      <c r="T1266" s="377"/>
      <c r="U1266" s="377"/>
      <c r="V1266" s="377"/>
      <c r="W1266" s="377"/>
      <c r="X1266" s="377"/>
      <c r="Y1266" s="377"/>
      <c r="Z1266" s="377"/>
      <c r="AA1266" s="377"/>
      <c r="AB1266" s="377"/>
      <c r="AC1266" s="377"/>
      <c r="AD1266" s="377"/>
      <c r="AE1266" s="377"/>
      <c r="AF1266" s="377" t="s">
        <v>9829</v>
      </c>
      <c r="AG1266" s="377"/>
      <c r="AH1266" s="377"/>
      <c r="AI1266" s="377"/>
      <c r="AJ1266" s="377"/>
      <c r="AK1266" s="377"/>
      <c r="AL1266" s="377"/>
      <c r="AM1266" s="377"/>
      <c r="AN1266" s="377"/>
      <c r="AO1266" s="377"/>
      <c r="AP1266" s="377"/>
      <c r="AQ1266" s="377"/>
      <c r="AR1266" s="377"/>
      <c r="AS1266" s="377"/>
      <c r="AT1266" s="377"/>
      <c r="AU1266" s="377"/>
      <c r="AV1266" s="377"/>
      <c r="AW1266" s="377"/>
      <c r="AX1266" s="377"/>
      <c r="AY1266" s="377"/>
      <c r="AZ1266" s="377"/>
      <c r="BA1266" s="377"/>
      <c r="BB1266" s="377"/>
      <c r="BC1266" s="377"/>
      <c r="BD1266" s="377"/>
      <c r="BE1266" s="377"/>
      <c r="BF1266" s="377"/>
      <c r="BG1266" s="377"/>
      <c r="BH1266" s="377"/>
      <c r="BI1266" s="377"/>
      <c r="BJ1266" s="377"/>
      <c r="BK1266" s="377"/>
      <c r="BL1266" s="377"/>
      <c r="BM1266" s="378"/>
      <c r="BN1266" s="275">
        <v>651</v>
      </c>
    </row>
    <row r="1267" spans="1:66" ht="102.5" x14ac:dyDescent="0.45">
      <c r="A1267" s="376" t="s">
        <v>581</v>
      </c>
      <c r="B1267" s="376" t="s">
        <v>9353</v>
      </c>
      <c r="C1267" s="376" t="s">
        <v>308</v>
      </c>
      <c r="D1267" s="376" t="s">
        <v>422</v>
      </c>
      <c r="E1267" s="376" t="s">
        <v>173</v>
      </c>
      <c r="F1267" s="376" t="s">
        <v>604</v>
      </c>
      <c r="G1267" s="376" t="s">
        <v>915</v>
      </c>
      <c r="H1267" s="376" t="s">
        <v>12961</v>
      </c>
      <c r="I1267" s="376">
        <v>123</v>
      </c>
      <c r="J1267" s="376" t="s">
        <v>41</v>
      </c>
      <c r="K1267" s="377"/>
      <c r="L1267" s="377"/>
      <c r="M1267" s="377"/>
      <c r="N1267" s="377"/>
      <c r="O1267" s="377"/>
      <c r="P1267" s="377"/>
      <c r="Q1267" s="377"/>
      <c r="R1267" s="377"/>
      <c r="S1267" s="377"/>
      <c r="T1267" s="377"/>
      <c r="U1267" s="377"/>
      <c r="V1267" s="377"/>
      <c r="W1267" s="377"/>
      <c r="X1267" s="377"/>
      <c r="Y1267" s="377"/>
      <c r="Z1267" s="377"/>
      <c r="AA1267" s="377"/>
      <c r="AB1267" s="377"/>
      <c r="AC1267" s="377"/>
      <c r="AD1267" s="377"/>
      <c r="AE1267" s="377"/>
      <c r="AF1267" s="377"/>
      <c r="AG1267" s="377" t="s">
        <v>9829</v>
      </c>
      <c r="AH1267" s="377"/>
      <c r="AI1267" s="377"/>
      <c r="AJ1267" s="377"/>
      <c r="AK1267" s="377"/>
      <c r="AL1267" s="377"/>
      <c r="AM1267" s="377"/>
      <c r="AN1267" s="377"/>
      <c r="AO1267" s="377"/>
      <c r="AP1267" s="377"/>
      <c r="AQ1267" s="377"/>
      <c r="AR1267" s="377"/>
      <c r="AS1267" s="377"/>
      <c r="AT1267" s="377"/>
      <c r="AU1267" s="377"/>
      <c r="AV1267" s="377"/>
      <c r="AW1267" s="377"/>
      <c r="AX1267" s="377"/>
      <c r="AY1267" s="377"/>
      <c r="AZ1267" s="377"/>
      <c r="BA1267" s="377"/>
      <c r="BB1267" s="377"/>
      <c r="BC1267" s="377"/>
      <c r="BD1267" s="377"/>
      <c r="BE1267" s="377"/>
      <c r="BF1267" s="377"/>
      <c r="BG1267" s="377"/>
      <c r="BH1267" s="377"/>
      <c r="BI1267" s="377"/>
      <c r="BJ1267" s="377"/>
      <c r="BK1267" s="377"/>
      <c r="BL1267" s="377"/>
      <c r="BM1267" s="378"/>
      <c r="BN1267" s="275">
        <v>651</v>
      </c>
    </row>
    <row r="1268" spans="1:66" ht="102.5" x14ac:dyDescent="0.45">
      <c r="A1268" s="376" t="s">
        <v>581</v>
      </c>
      <c r="B1268" s="376" t="s">
        <v>9353</v>
      </c>
      <c r="C1268" s="376" t="s">
        <v>308</v>
      </c>
      <c r="D1268" s="376" t="s">
        <v>422</v>
      </c>
      <c r="E1268" s="376" t="s">
        <v>173</v>
      </c>
      <c r="F1268" s="376" t="s">
        <v>604</v>
      </c>
      <c r="G1268" s="386" t="s">
        <v>169</v>
      </c>
      <c r="H1268" s="376"/>
      <c r="I1268" s="376">
        <v>123</v>
      </c>
      <c r="J1268" s="376" t="s">
        <v>41</v>
      </c>
      <c r="K1268" s="377"/>
      <c r="L1268" s="377"/>
      <c r="M1268" s="377"/>
      <c r="N1268" s="377"/>
      <c r="O1268" s="377"/>
      <c r="P1268" s="377"/>
      <c r="Q1268" s="377"/>
      <c r="R1268" s="377"/>
      <c r="S1268" s="377"/>
      <c r="T1268" s="377"/>
      <c r="U1268" s="377"/>
      <c r="V1268" s="377"/>
      <c r="W1268" s="377"/>
      <c r="X1268" s="377"/>
      <c r="Y1268" s="377"/>
      <c r="Z1268" s="377"/>
      <c r="AA1268" s="377"/>
      <c r="AB1268" s="377"/>
      <c r="AC1268" s="377"/>
      <c r="AD1268" s="377"/>
      <c r="AE1268" s="377"/>
      <c r="AF1268" s="377"/>
      <c r="AG1268" s="377" t="s">
        <v>9829</v>
      </c>
      <c r="AH1268" s="377"/>
      <c r="AI1268" s="377"/>
      <c r="AJ1268" s="377"/>
      <c r="AK1268" s="377"/>
      <c r="AL1268" s="377"/>
      <c r="AM1268" s="377"/>
      <c r="AN1268" s="377"/>
      <c r="AO1268" s="377"/>
      <c r="AP1268" s="377"/>
      <c r="AQ1268" s="377"/>
      <c r="AR1268" s="377"/>
      <c r="AS1268" s="377"/>
      <c r="AT1268" s="377"/>
      <c r="AU1268" s="377"/>
      <c r="AV1268" s="377"/>
      <c r="AW1268" s="377"/>
      <c r="AX1268" s="377"/>
      <c r="AY1268" s="377"/>
      <c r="AZ1268" s="377"/>
      <c r="BA1268" s="377"/>
      <c r="BB1268" s="377"/>
      <c r="BC1268" s="377"/>
      <c r="BD1268" s="377"/>
      <c r="BE1268" s="377"/>
      <c r="BF1268" s="377"/>
      <c r="BG1268" s="377"/>
      <c r="BH1268" s="377"/>
      <c r="BI1268" s="377"/>
      <c r="BJ1268" s="377"/>
      <c r="BK1268" s="377"/>
      <c r="BL1268" s="377"/>
      <c r="BM1268" s="378"/>
      <c r="BN1268" s="275">
        <v>651</v>
      </c>
    </row>
    <row r="1269" spans="1:66" ht="102.5" x14ac:dyDescent="0.45">
      <c r="A1269" s="376" t="s">
        <v>581</v>
      </c>
      <c r="B1269" s="376" t="s">
        <v>9353</v>
      </c>
      <c r="C1269" s="376" t="s">
        <v>308</v>
      </c>
      <c r="D1269" s="376" t="s">
        <v>422</v>
      </c>
      <c r="E1269" s="376" t="s">
        <v>173</v>
      </c>
      <c r="F1269" s="376" t="s">
        <v>604</v>
      </c>
      <c r="G1269" s="376" t="s">
        <v>747</v>
      </c>
      <c r="H1269" s="376" t="s">
        <v>12962</v>
      </c>
      <c r="I1269" s="376">
        <v>123</v>
      </c>
      <c r="J1269" s="376" t="s">
        <v>41</v>
      </c>
      <c r="K1269" s="377"/>
      <c r="L1269" s="377"/>
      <c r="M1269" s="377"/>
      <c r="N1269" s="377"/>
      <c r="O1269" s="377"/>
      <c r="P1269" s="377"/>
      <c r="Q1269" s="377"/>
      <c r="R1269" s="377"/>
      <c r="S1269" s="377"/>
      <c r="T1269" s="377"/>
      <c r="U1269" s="377"/>
      <c r="V1269" s="377"/>
      <c r="W1269" s="377"/>
      <c r="X1269" s="377"/>
      <c r="Y1269" s="377"/>
      <c r="Z1269" s="377"/>
      <c r="AA1269" s="377"/>
      <c r="AB1269" s="377"/>
      <c r="AC1269" s="377"/>
      <c r="AD1269" s="377"/>
      <c r="AE1269" s="377"/>
      <c r="AF1269" s="377"/>
      <c r="AG1269" s="377" t="s">
        <v>9829</v>
      </c>
      <c r="AH1269" s="377"/>
      <c r="AI1269" s="377"/>
      <c r="AJ1269" s="377"/>
      <c r="AK1269" s="377"/>
      <c r="AL1269" s="377"/>
      <c r="AM1269" s="377"/>
      <c r="AN1269" s="377"/>
      <c r="AO1269" s="377"/>
      <c r="AP1269" s="377"/>
      <c r="AQ1269" s="377"/>
      <c r="AR1269" s="377"/>
      <c r="AS1269" s="377"/>
      <c r="AT1269" s="377"/>
      <c r="AU1269" s="377"/>
      <c r="AV1269" s="377"/>
      <c r="AW1269" s="377"/>
      <c r="AX1269" s="377"/>
      <c r="AY1269" s="377"/>
      <c r="AZ1269" s="377"/>
      <c r="BA1269" s="377"/>
      <c r="BB1269" s="377"/>
      <c r="BC1269" s="377"/>
      <c r="BD1269" s="377"/>
      <c r="BE1269" s="377"/>
      <c r="BF1269" s="377"/>
      <c r="BG1269" s="377"/>
      <c r="BH1269" s="377"/>
      <c r="BI1269" s="377"/>
      <c r="BJ1269" s="377"/>
      <c r="BK1269" s="377"/>
      <c r="BL1269" s="377"/>
      <c r="BM1269" s="378"/>
      <c r="BN1269" s="275">
        <v>651</v>
      </c>
    </row>
    <row r="1270" spans="1:66" ht="102.5" x14ac:dyDescent="0.45">
      <c r="A1270" s="376" t="s">
        <v>581</v>
      </c>
      <c r="B1270" s="376" t="s">
        <v>9353</v>
      </c>
      <c r="C1270" s="376" t="s">
        <v>308</v>
      </c>
      <c r="D1270" s="376" t="s">
        <v>422</v>
      </c>
      <c r="E1270" s="376" t="s">
        <v>856</v>
      </c>
      <c r="F1270" s="376" t="s">
        <v>12724</v>
      </c>
      <c r="G1270" s="376" t="s">
        <v>747</v>
      </c>
      <c r="H1270" s="376" t="s">
        <v>12962</v>
      </c>
      <c r="I1270" s="376">
        <v>123</v>
      </c>
      <c r="J1270" s="376" t="s">
        <v>41</v>
      </c>
      <c r="K1270" s="377"/>
      <c r="L1270" s="377"/>
      <c r="M1270" s="377"/>
      <c r="N1270" s="377"/>
      <c r="O1270" s="377"/>
      <c r="P1270" s="377"/>
      <c r="Q1270" s="377" t="s">
        <v>9829</v>
      </c>
      <c r="R1270" s="377"/>
      <c r="S1270" s="377"/>
      <c r="T1270" s="377"/>
      <c r="U1270" s="377"/>
      <c r="V1270" s="377"/>
      <c r="W1270" s="377"/>
      <c r="X1270" s="377"/>
      <c r="Y1270" s="377"/>
      <c r="Z1270" s="377"/>
      <c r="AA1270" s="377"/>
      <c r="AB1270" s="377"/>
      <c r="AC1270" s="377"/>
      <c r="AD1270" s="377"/>
      <c r="AE1270" s="377"/>
      <c r="AF1270" s="377" t="s">
        <v>9829</v>
      </c>
      <c r="AG1270" s="377"/>
      <c r="AH1270" s="377"/>
      <c r="AI1270" s="377"/>
      <c r="AJ1270" s="377"/>
      <c r="AK1270" s="377"/>
      <c r="AL1270" s="377"/>
      <c r="AM1270" s="377"/>
      <c r="AN1270" s="377"/>
      <c r="AO1270" s="377"/>
      <c r="AP1270" s="377"/>
      <c r="AQ1270" s="377"/>
      <c r="AR1270" s="377"/>
      <c r="AS1270" s="377"/>
      <c r="AT1270" s="377"/>
      <c r="AU1270" s="377"/>
      <c r="AV1270" s="377"/>
      <c r="AW1270" s="377"/>
      <c r="AX1270" s="377"/>
      <c r="AY1270" s="377"/>
      <c r="AZ1270" s="377"/>
      <c r="BA1270" s="377"/>
      <c r="BB1270" s="377"/>
      <c r="BC1270" s="377"/>
      <c r="BD1270" s="377"/>
      <c r="BE1270" s="377"/>
      <c r="BF1270" s="377"/>
      <c r="BG1270" s="377"/>
      <c r="BH1270" s="377"/>
      <c r="BI1270" s="377"/>
      <c r="BJ1270" s="377"/>
      <c r="BK1270" s="377"/>
      <c r="BL1270" s="377"/>
      <c r="BM1270" s="378"/>
      <c r="BN1270" s="275">
        <v>651</v>
      </c>
    </row>
    <row r="1271" spans="1:66" ht="102.5" x14ac:dyDescent="0.45">
      <c r="A1271" s="376" t="s">
        <v>581</v>
      </c>
      <c r="B1271" s="376" t="s">
        <v>9353</v>
      </c>
      <c r="C1271" s="376" t="s">
        <v>308</v>
      </c>
      <c r="D1271" s="376" t="s">
        <v>422</v>
      </c>
      <c r="E1271" s="376" t="s">
        <v>856</v>
      </c>
      <c r="F1271" s="376" t="s">
        <v>12724</v>
      </c>
      <c r="G1271" s="386" t="s">
        <v>169</v>
      </c>
      <c r="H1271" s="376"/>
      <c r="I1271" s="376">
        <v>123</v>
      </c>
      <c r="J1271" s="376" t="s">
        <v>41</v>
      </c>
      <c r="K1271" s="377"/>
      <c r="L1271" s="377"/>
      <c r="M1271" s="377"/>
      <c r="N1271" s="377"/>
      <c r="O1271" s="377"/>
      <c r="P1271" s="377"/>
      <c r="Q1271" s="377" t="s">
        <v>9829</v>
      </c>
      <c r="R1271" s="377"/>
      <c r="S1271" s="377"/>
      <c r="T1271" s="377"/>
      <c r="U1271" s="377"/>
      <c r="V1271" s="377"/>
      <c r="W1271" s="377"/>
      <c r="X1271" s="377"/>
      <c r="Y1271" s="377"/>
      <c r="Z1271" s="377"/>
      <c r="AA1271" s="377"/>
      <c r="AB1271" s="377"/>
      <c r="AC1271" s="377"/>
      <c r="AD1271" s="377"/>
      <c r="AE1271" s="377"/>
      <c r="AF1271" s="377" t="s">
        <v>9829</v>
      </c>
      <c r="AG1271" s="377"/>
      <c r="AH1271" s="377"/>
      <c r="AI1271" s="377"/>
      <c r="AJ1271" s="377"/>
      <c r="AK1271" s="377"/>
      <c r="AL1271" s="377"/>
      <c r="AM1271" s="377"/>
      <c r="AN1271" s="377"/>
      <c r="AO1271" s="377"/>
      <c r="AP1271" s="377"/>
      <c r="AQ1271" s="377"/>
      <c r="AR1271" s="377"/>
      <c r="AS1271" s="377"/>
      <c r="AT1271" s="377"/>
      <c r="AU1271" s="377"/>
      <c r="AV1271" s="377"/>
      <c r="AW1271" s="377"/>
      <c r="AX1271" s="377"/>
      <c r="AY1271" s="377"/>
      <c r="AZ1271" s="377"/>
      <c r="BA1271" s="377"/>
      <c r="BB1271" s="377"/>
      <c r="BC1271" s="377"/>
      <c r="BD1271" s="377"/>
      <c r="BE1271" s="377"/>
      <c r="BF1271" s="377"/>
      <c r="BG1271" s="377"/>
      <c r="BH1271" s="377"/>
      <c r="BI1271" s="377"/>
      <c r="BJ1271" s="377"/>
      <c r="BK1271" s="377"/>
      <c r="BL1271" s="377"/>
      <c r="BM1271" s="378"/>
      <c r="BN1271" s="275">
        <v>651</v>
      </c>
    </row>
    <row r="1272" spans="1:66" ht="102.5" x14ac:dyDescent="0.45">
      <c r="A1272" s="376" t="s">
        <v>581</v>
      </c>
      <c r="B1272" s="376" t="s">
        <v>9353</v>
      </c>
      <c r="C1272" s="376" t="s">
        <v>308</v>
      </c>
      <c r="D1272" s="376" t="s">
        <v>422</v>
      </c>
      <c r="E1272" s="376" t="s">
        <v>856</v>
      </c>
      <c r="F1272" s="376" t="s">
        <v>12724</v>
      </c>
      <c r="G1272" s="376" t="s">
        <v>971</v>
      </c>
      <c r="H1272" s="376" t="s">
        <v>601</v>
      </c>
      <c r="I1272" s="376">
        <v>123</v>
      </c>
      <c r="J1272" s="376" t="s">
        <v>41</v>
      </c>
      <c r="K1272" s="377"/>
      <c r="L1272" s="377"/>
      <c r="M1272" s="377"/>
      <c r="N1272" s="377"/>
      <c r="O1272" s="377"/>
      <c r="P1272" s="377"/>
      <c r="Q1272" s="377" t="s">
        <v>9829</v>
      </c>
      <c r="R1272" s="377"/>
      <c r="S1272" s="377"/>
      <c r="T1272" s="377"/>
      <c r="U1272" s="377"/>
      <c r="V1272" s="377"/>
      <c r="W1272" s="377"/>
      <c r="X1272" s="377"/>
      <c r="Y1272" s="377"/>
      <c r="Z1272" s="377"/>
      <c r="AA1272" s="377"/>
      <c r="AB1272" s="377"/>
      <c r="AC1272" s="377"/>
      <c r="AD1272" s="377"/>
      <c r="AE1272" s="377"/>
      <c r="AF1272" s="377" t="s">
        <v>9829</v>
      </c>
      <c r="AG1272" s="377"/>
      <c r="AH1272" s="377"/>
      <c r="AI1272" s="377"/>
      <c r="AJ1272" s="377"/>
      <c r="AK1272" s="377"/>
      <c r="AL1272" s="377"/>
      <c r="AM1272" s="377"/>
      <c r="AN1272" s="377"/>
      <c r="AO1272" s="377"/>
      <c r="AP1272" s="377"/>
      <c r="AQ1272" s="377"/>
      <c r="AR1272" s="377"/>
      <c r="AS1272" s="377"/>
      <c r="AT1272" s="377"/>
      <c r="AU1272" s="377"/>
      <c r="AV1272" s="377"/>
      <c r="AW1272" s="377"/>
      <c r="AX1272" s="377"/>
      <c r="AY1272" s="377"/>
      <c r="AZ1272" s="377"/>
      <c r="BA1272" s="377"/>
      <c r="BB1272" s="377"/>
      <c r="BC1272" s="377"/>
      <c r="BD1272" s="377"/>
      <c r="BE1272" s="377"/>
      <c r="BF1272" s="377"/>
      <c r="BG1272" s="377"/>
      <c r="BH1272" s="377"/>
      <c r="BI1272" s="377"/>
      <c r="BJ1272" s="377"/>
      <c r="BK1272" s="377"/>
      <c r="BL1272" s="377"/>
      <c r="BM1272" s="378"/>
      <c r="BN1272" s="275">
        <v>651</v>
      </c>
    </row>
    <row r="1273" spans="1:66" ht="131.5" x14ac:dyDescent="0.45">
      <c r="A1273" s="376" t="s">
        <v>586</v>
      </c>
      <c r="B1273" s="376" t="s">
        <v>9356</v>
      </c>
      <c r="C1273" s="376" t="s">
        <v>308</v>
      </c>
      <c r="D1273" s="376" t="s">
        <v>422</v>
      </c>
      <c r="E1273" s="376" t="s">
        <v>169</v>
      </c>
      <c r="F1273" s="376" t="s">
        <v>170</v>
      </c>
      <c r="G1273" s="376" t="s">
        <v>169</v>
      </c>
      <c r="H1273" s="376" t="s">
        <v>170</v>
      </c>
      <c r="I1273" s="376">
        <v>123</v>
      </c>
      <c r="J1273" s="376" t="s">
        <v>41</v>
      </c>
      <c r="K1273" s="377"/>
      <c r="L1273" s="377"/>
      <c r="M1273" s="377"/>
      <c r="N1273" s="377"/>
      <c r="O1273" s="377"/>
      <c r="P1273" s="377"/>
      <c r="Q1273" s="377" t="s">
        <v>9829</v>
      </c>
      <c r="R1273" s="377"/>
      <c r="S1273" s="377"/>
      <c r="T1273" s="377"/>
      <c r="U1273" s="377"/>
      <c r="V1273" s="377"/>
      <c r="W1273" s="377"/>
      <c r="X1273" s="377"/>
      <c r="Y1273" s="377"/>
      <c r="Z1273" s="377"/>
      <c r="AA1273" s="377"/>
      <c r="AB1273" s="377"/>
      <c r="AC1273" s="377"/>
      <c r="AD1273" s="377"/>
      <c r="AE1273" s="377"/>
      <c r="AF1273" s="377" t="s">
        <v>9829</v>
      </c>
      <c r="AG1273" s="377"/>
      <c r="AH1273" s="377"/>
      <c r="AI1273" s="377"/>
      <c r="AJ1273" s="377"/>
      <c r="AK1273" s="377"/>
      <c r="AL1273" s="377"/>
      <c r="AM1273" s="377"/>
      <c r="AN1273" s="377"/>
      <c r="AO1273" s="377"/>
      <c r="AP1273" s="377"/>
      <c r="AQ1273" s="377"/>
      <c r="AR1273" s="377"/>
      <c r="AS1273" s="377"/>
      <c r="AT1273" s="377"/>
      <c r="AU1273" s="377"/>
      <c r="AV1273" s="377"/>
      <c r="AW1273" s="377"/>
      <c r="AX1273" s="377"/>
      <c r="AY1273" s="377"/>
      <c r="AZ1273" s="377"/>
      <c r="BA1273" s="377"/>
      <c r="BB1273" s="377"/>
      <c r="BC1273" s="377"/>
      <c r="BD1273" s="377"/>
      <c r="BE1273" s="377"/>
      <c r="BF1273" s="377"/>
      <c r="BG1273" s="377"/>
      <c r="BH1273" s="377"/>
      <c r="BI1273" s="377"/>
      <c r="BJ1273" s="377"/>
      <c r="BK1273" s="377"/>
      <c r="BL1273" s="377"/>
      <c r="BM1273" s="378"/>
      <c r="BN1273" s="275">
        <v>651</v>
      </c>
    </row>
    <row r="1274" spans="1:66" ht="131.5" x14ac:dyDescent="0.45">
      <c r="A1274" s="376" t="s">
        <v>586</v>
      </c>
      <c r="B1274" s="376" t="s">
        <v>9356</v>
      </c>
      <c r="C1274" s="376" t="s">
        <v>308</v>
      </c>
      <c r="D1274" s="376" t="s">
        <v>422</v>
      </c>
      <c r="E1274" s="376" t="s">
        <v>169</v>
      </c>
      <c r="F1274" s="376" t="s">
        <v>170</v>
      </c>
      <c r="G1274" s="376" t="s">
        <v>394</v>
      </c>
      <c r="H1274" s="376" t="s">
        <v>12974</v>
      </c>
      <c r="I1274" s="376">
        <v>123</v>
      </c>
      <c r="J1274" s="376" t="s">
        <v>41</v>
      </c>
      <c r="K1274" s="377"/>
      <c r="L1274" s="377"/>
      <c r="M1274" s="377"/>
      <c r="N1274" s="377"/>
      <c r="O1274" s="377"/>
      <c r="P1274" s="377"/>
      <c r="Q1274" s="377" t="s">
        <v>9829</v>
      </c>
      <c r="R1274" s="377"/>
      <c r="S1274" s="377"/>
      <c r="T1274" s="377"/>
      <c r="U1274" s="377"/>
      <c r="V1274" s="377"/>
      <c r="W1274" s="377"/>
      <c r="X1274" s="377"/>
      <c r="Y1274" s="377"/>
      <c r="Z1274" s="377"/>
      <c r="AA1274" s="377"/>
      <c r="AB1274" s="377"/>
      <c r="AC1274" s="377"/>
      <c r="AD1274" s="377"/>
      <c r="AE1274" s="377"/>
      <c r="AF1274" s="377" t="s">
        <v>9829</v>
      </c>
      <c r="AG1274" s="377"/>
      <c r="AH1274" s="377"/>
      <c r="AI1274" s="377"/>
      <c r="AJ1274" s="377"/>
      <c r="AK1274" s="377"/>
      <c r="AL1274" s="377"/>
      <c r="AM1274" s="377"/>
      <c r="AN1274" s="377"/>
      <c r="AO1274" s="377"/>
      <c r="AP1274" s="377"/>
      <c r="AQ1274" s="377"/>
      <c r="AR1274" s="377"/>
      <c r="AS1274" s="377"/>
      <c r="AT1274" s="377"/>
      <c r="AU1274" s="377"/>
      <c r="AV1274" s="377"/>
      <c r="AW1274" s="377"/>
      <c r="AX1274" s="377"/>
      <c r="AY1274" s="377"/>
      <c r="AZ1274" s="377"/>
      <c r="BA1274" s="377"/>
      <c r="BB1274" s="377"/>
      <c r="BC1274" s="377"/>
      <c r="BD1274" s="377"/>
      <c r="BE1274" s="377"/>
      <c r="BF1274" s="377"/>
      <c r="BG1274" s="377"/>
      <c r="BH1274" s="377"/>
      <c r="BI1274" s="377"/>
      <c r="BJ1274" s="377"/>
      <c r="BK1274" s="377"/>
      <c r="BL1274" s="377"/>
      <c r="BM1274" s="378"/>
      <c r="BN1274" s="275">
        <v>651</v>
      </c>
    </row>
    <row r="1275" spans="1:66" ht="102.5" x14ac:dyDescent="0.45">
      <c r="A1275" s="376" t="s">
        <v>582</v>
      </c>
      <c r="B1275" s="376" t="s">
        <v>9354</v>
      </c>
      <c r="C1275" s="376" t="s">
        <v>308</v>
      </c>
      <c r="D1275" s="376" t="s">
        <v>422</v>
      </c>
      <c r="E1275" s="376" t="s">
        <v>169</v>
      </c>
      <c r="F1275" s="376" t="s">
        <v>170</v>
      </c>
      <c r="G1275" s="376" t="s">
        <v>169</v>
      </c>
      <c r="H1275" s="376" t="s">
        <v>170</v>
      </c>
      <c r="I1275" s="376">
        <v>123</v>
      </c>
      <c r="J1275" s="376" t="s">
        <v>41</v>
      </c>
      <c r="K1275" s="377"/>
      <c r="L1275" s="377"/>
      <c r="M1275" s="377"/>
      <c r="N1275" s="377"/>
      <c r="O1275" s="377"/>
      <c r="P1275" s="377"/>
      <c r="Q1275" s="377" t="s">
        <v>9829</v>
      </c>
      <c r="R1275" s="377"/>
      <c r="S1275" s="377"/>
      <c r="T1275" s="377"/>
      <c r="U1275" s="377"/>
      <c r="V1275" s="377"/>
      <c r="W1275" s="377"/>
      <c r="X1275" s="377"/>
      <c r="Y1275" s="377"/>
      <c r="Z1275" s="377"/>
      <c r="AA1275" s="377"/>
      <c r="AB1275" s="377"/>
      <c r="AC1275" s="377"/>
      <c r="AD1275" s="377"/>
      <c r="AE1275" s="377"/>
      <c r="AF1275" s="377" t="s">
        <v>9829</v>
      </c>
      <c r="AG1275" s="377"/>
      <c r="AH1275" s="377"/>
      <c r="AI1275" s="377"/>
      <c r="AJ1275" s="377"/>
      <c r="AK1275" s="377"/>
      <c r="AL1275" s="377"/>
      <c r="AM1275" s="377"/>
      <c r="AN1275" s="377"/>
      <c r="AO1275" s="377"/>
      <c r="AP1275" s="377"/>
      <c r="AQ1275" s="377"/>
      <c r="AR1275" s="377"/>
      <c r="AS1275" s="377"/>
      <c r="AT1275" s="377"/>
      <c r="AU1275" s="377"/>
      <c r="AV1275" s="377"/>
      <c r="AW1275" s="377"/>
      <c r="AX1275" s="377"/>
      <c r="AY1275" s="377"/>
      <c r="AZ1275" s="377"/>
      <c r="BA1275" s="377"/>
      <c r="BB1275" s="377"/>
      <c r="BC1275" s="377"/>
      <c r="BD1275" s="377"/>
      <c r="BE1275" s="377"/>
      <c r="BF1275" s="377"/>
      <c r="BG1275" s="377"/>
      <c r="BH1275" s="377"/>
      <c r="BI1275" s="377"/>
      <c r="BJ1275" s="377"/>
      <c r="BK1275" s="377"/>
      <c r="BL1275" s="377"/>
      <c r="BM1275" s="378"/>
      <c r="BN1275" s="275">
        <v>651</v>
      </c>
    </row>
    <row r="1276" spans="1:66" ht="102.5" x14ac:dyDescent="0.45">
      <c r="A1276" s="376" t="s">
        <v>582</v>
      </c>
      <c r="B1276" s="376" t="s">
        <v>9354</v>
      </c>
      <c r="C1276" s="376" t="s">
        <v>308</v>
      </c>
      <c r="D1276" s="376" t="s">
        <v>422</v>
      </c>
      <c r="E1276" s="376" t="s">
        <v>169</v>
      </c>
      <c r="F1276" s="376" t="s">
        <v>170</v>
      </c>
      <c r="G1276" s="376" t="s">
        <v>902</v>
      </c>
      <c r="H1276" s="376" t="s">
        <v>12963</v>
      </c>
      <c r="I1276" s="376">
        <v>123</v>
      </c>
      <c r="J1276" s="376" t="s">
        <v>41</v>
      </c>
      <c r="K1276" s="377"/>
      <c r="L1276" s="377"/>
      <c r="M1276" s="377"/>
      <c r="N1276" s="377"/>
      <c r="O1276" s="377"/>
      <c r="P1276" s="377"/>
      <c r="Q1276" s="377" t="s">
        <v>9829</v>
      </c>
      <c r="R1276" s="377"/>
      <c r="S1276" s="377"/>
      <c r="T1276" s="377"/>
      <c r="U1276" s="377"/>
      <c r="V1276" s="377"/>
      <c r="W1276" s="377"/>
      <c r="X1276" s="377"/>
      <c r="Y1276" s="377"/>
      <c r="Z1276" s="377"/>
      <c r="AA1276" s="377"/>
      <c r="AB1276" s="377"/>
      <c r="AC1276" s="377"/>
      <c r="AD1276" s="377"/>
      <c r="AE1276" s="377"/>
      <c r="AF1276" s="377" t="s">
        <v>9829</v>
      </c>
      <c r="AG1276" s="377"/>
      <c r="AH1276" s="377"/>
      <c r="AI1276" s="377"/>
      <c r="AJ1276" s="377"/>
      <c r="AK1276" s="377"/>
      <c r="AL1276" s="377"/>
      <c r="AM1276" s="377"/>
      <c r="AN1276" s="377"/>
      <c r="AO1276" s="377"/>
      <c r="AP1276" s="377"/>
      <c r="AQ1276" s="377"/>
      <c r="AR1276" s="377"/>
      <c r="AS1276" s="377"/>
      <c r="AT1276" s="377"/>
      <c r="AU1276" s="377"/>
      <c r="AV1276" s="377"/>
      <c r="AW1276" s="377"/>
      <c r="AX1276" s="377"/>
      <c r="AY1276" s="377"/>
      <c r="AZ1276" s="377"/>
      <c r="BA1276" s="377"/>
      <c r="BB1276" s="377"/>
      <c r="BC1276" s="377"/>
      <c r="BD1276" s="377"/>
      <c r="BE1276" s="377"/>
      <c r="BF1276" s="377"/>
      <c r="BG1276" s="377"/>
      <c r="BH1276" s="377"/>
      <c r="BI1276" s="377"/>
      <c r="BJ1276" s="377"/>
      <c r="BK1276" s="377"/>
      <c r="BL1276" s="377"/>
      <c r="BM1276" s="378"/>
      <c r="BN1276" s="275">
        <v>651</v>
      </c>
    </row>
    <row r="1277" spans="1:66" ht="102.5" x14ac:dyDescent="0.45">
      <c r="A1277" s="376" t="s">
        <v>582</v>
      </c>
      <c r="B1277" s="376" t="s">
        <v>9354</v>
      </c>
      <c r="C1277" s="376" t="s">
        <v>308</v>
      </c>
      <c r="D1277" s="376" t="s">
        <v>422</v>
      </c>
      <c r="E1277" s="376" t="s">
        <v>169</v>
      </c>
      <c r="F1277" s="376" t="s">
        <v>170</v>
      </c>
      <c r="G1277" s="376" t="s">
        <v>974</v>
      </c>
      <c r="H1277" s="376" t="s">
        <v>12964</v>
      </c>
      <c r="I1277" s="376">
        <v>123</v>
      </c>
      <c r="J1277" s="376" t="s">
        <v>41</v>
      </c>
      <c r="K1277" s="377"/>
      <c r="L1277" s="377"/>
      <c r="M1277" s="377"/>
      <c r="N1277" s="377"/>
      <c r="O1277" s="377"/>
      <c r="P1277" s="377"/>
      <c r="Q1277" s="377" t="s">
        <v>9829</v>
      </c>
      <c r="R1277" s="377"/>
      <c r="S1277" s="377"/>
      <c r="T1277" s="377"/>
      <c r="U1277" s="377"/>
      <c r="V1277" s="377"/>
      <c r="W1277" s="377"/>
      <c r="X1277" s="377"/>
      <c r="Y1277" s="377"/>
      <c r="Z1277" s="377"/>
      <c r="AA1277" s="377"/>
      <c r="AB1277" s="377"/>
      <c r="AC1277" s="377"/>
      <c r="AD1277" s="377"/>
      <c r="AE1277" s="377"/>
      <c r="AF1277" s="377" t="s">
        <v>9829</v>
      </c>
      <c r="AG1277" s="377"/>
      <c r="AH1277" s="377"/>
      <c r="AI1277" s="377"/>
      <c r="AJ1277" s="377"/>
      <c r="AK1277" s="377"/>
      <c r="AL1277" s="377"/>
      <c r="AM1277" s="377"/>
      <c r="AN1277" s="377"/>
      <c r="AO1277" s="377"/>
      <c r="AP1277" s="377"/>
      <c r="AQ1277" s="377"/>
      <c r="AR1277" s="377"/>
      <c r="AS1277" s="377"/>
      <c r="AT1277" s="377"/>
      <c r="AU1277" s="377"/>
      <c r="AV1277" s="377"/>
      <c r="AW1277" s="377"/>
      <c r="AX1277" s="377"/>
      <c r="AY1277" s="377"/>
      <c r="AZ1277" s="377"/>
      <c r="BA1277" s="377"/>
      <c r="BB1277" s="377"/>
      <c r="BC1277" s="377"/>
      <c r="BD1277" s="377"/>
      <c r="BE1277" s="377"/>
      <c r="BF1277" s="377"/>
      <c r="BG1277" s="377"/>
      <c r="BH1277" s="377"/>
      <c r="BI1277" s="377"/>
      <c r="BJ1277" s="377"/>
      <c r="BK1277" s="377"/>
      <c r="BL1277" s="377"/>
      <c r="BM1277" s="378"/>
      <c r="BN1277" s="275">
        <v>651</v>
      </c>
    </row>
    <row r="1278" spans="1:66" ht="102.5" x14ac:dyDescent="0.45">
      <c r="A1278" s="376" t="s">
        <v>582</v>
      </c>
      <c r="B1278" s="376" t="s">
        <v>9354</v>
      </c>
      <c r="C1278" s="376" t="s">
        <v>308</v>
      </c>
      <c r="D1278" s="376" t="s">
        <v>422</v>
      </c>
      <c r="E1278" s="376" t="s">
        <v>169</v>
      </c>
      <c r="F1278" s="376" t="s">
        <v>170</v>
      </c>
      <c r="G1278" s="376" t="s">
        <v>976</v>
      </c>
      <c r="H1278" s="376" t="s">
        <v>12965</v>
      </c>
      <c r="I1278" s="376">
        <v>123</v>
      </c>
      <c r="J1278" s="376" t="s">
        <v>41</v>
      </c>
      <c r="K1278" s="377"/>
      <c r="L1278" s="377"/>
      <c r="M1278" s="377"/>
      <c r="N1278" s="377"/>
      <c r="O1278" s="377"/>
      <c r="P1278" s="377"/>
      <c r="Q1278" s="377" t="s">
        <v>9829</v>
      </c>
      <c r="R1278" s="377"/>
      <c r="S1278" s="377"/>
      <c r="T1278" s="377"/>
      <c r="U1278" s="377"/>
      <c r="V1278" s="377"/>
      <c r="W1278" s="377"/>
      <c r="X1278" s="377"/>
      <c r="Y1278" s="377"/>
      <c r="Z1278" s="377"/>
      <c r="AA1278" s="377"/>
      <c r="AB1278" s="377"/>
      <c r="AC1278" s="377"/>
      <c r="AD1278" s="377"/>
      <c r="AE1278" s="377"/>
      <c r="AF1278" s="377" t="s">
        <v>9829</v>
      </c>
      <c r="AG1278" s="377"/>
      <c r="AH1278" s="377"/>
      <c r="AI1278" s="377"/>
      <c r="AJ1278" s="377"/>
      <c r="AK1278" s="377"/>
      <c r="AL1278" s="377"/>
      <c r="AM1278" s="377"/>
      <c r="AN1278" s="377"/>
      <c r="AO1278" s="377"/>
      <c r="AP1278" s="377"/>
      <c r="AQ1278" s="377"/>
      <c r="AR1278" s="377"/>
      <c r="AS1278" s="377"/>
      <c r="AT1278" s="377"/>
      <c r="AU1278" s="377"/>
      <c r="AV1278" s="377"/>
      <c r="AW1278" s="377"/>
      <c r="AX1278" s="377"/>
      <c r="AY1278" s="377"/>
      <c r="AZ1278" s="377"/>
      <c r="BA1278" s="377"/>
      <c r="BB1278" s="377"/>
      <c r="BC1278" s="377"/>
      <c r="BD1278" s="377"/>
      <c r="BE1278" s="377"/>
      <c r="BF1278" s="377"/>
      <c r="BG1278" s="377"/>
      <c r="BH1278" s="377"/>
      <c r="BI1278" s="377"/>
      <c r="BJ1278" s="377"/>
      <c r="BK1278" s="377"/>
      <c r="BL1278" s="377"/>
      <c r="BM1278" s="378"/>
      <c r="BN1278" s="275">
        <v>651</v>
      </c>
    </row>
    <row r="1279" spans="1:66" ht="102.5" x14ac:dyDescent="0.45">
      <c r="A1279" s="376" t="s">
        <v>582</v>
      </c>
      <c r="B1279" s="376" t="s">
        <v>9354</v>
      </c>
      <c r="C1279" s="376" t="s">
        <v>308</v>
      </c>
      <c r="D1279" s="376" t="s">
        <v>422</v>
      </c>
      <c r="E1279" s="376" t="s">
        <v>169</v>
      </c>
      <c r="F1279" s="376" t="s">
        <v>170</v>
      </c>
      <c r="G1279" s="376" t="s">
        <v>978</v>
      </c>
      <c r="H1279" s="376" t="s">
        <v>12966</v>
      </c>
      <c r="I1279" s="376">
        <v>123</v>
      </c>
      <c r="J1279" s="376" t="s">
        <v>41</v>
      </c>
      <c r="K1279" s="377"/>
      <c r="L1279" s="377"/>
      <c r="M1279" s="377"/>
      <c r="N1279" s="377"/>
      <c r="O1279" s="377"/>
      <c r="P1279" s="377"/>
      <c r="Q1279" s="377" t="s">
        <v>9829</v>
      </c>
      <c r="R1279" s="377"/>
      <c r="S1279" s="377"/>
      <c r="T1279" s="377"/>
      <c r="U1279" s="377"/>
      <c r="V1279" s="377"/>
      <c r="W1279" s="377"/>
      <c r="X1279" s="377"/>
      <c r="Y1279" s="377"/>
      <c r="Z1279" s="377"/>
      <c r="AA1279" s="377"/>
      <c r="AB1279" s="377"/>
      <c r="AC1279" s="377"/>
      <c r="AD1279" s="377"/>
      <c r="AE1279" s="377"/>
      <c r="AF1279" s="377" t="s">
        <v>9829</v>
      </c>
      <c r="AG1279" s="377"/>
      <c r="AH1279" s="377"/>
      <c r="AI1279" s="377"/>
      <c r="AJ1279" s="377"/>
      <c r="AK1279" s="377"/>
      <c r="AL1279" s="377"/>
      <c r="AM1279" s="377"/>
      <c r="AN1279" s="377"/>
      <c r="AO1279" s="377"/>
      <c r="AP1279" s="377"/>
      <c r="AQ1279" s="377"/>
      <c r="AR1279" s="377"/>
      <c r="AS1279" s="377"/>
      <c r="AT1279" s="377"/>
      <c r="AU1279" s="377"/>
      <c r="AV1279" s="377"/>
      <c r="AW1279" s="377"/>
      <c r="AX1279" s="377"/>
      <c r="AY1279" s="377"/>
      <c r="AZ1279" s="377"/>
      <c r="BA1279" s="377"/>
      <c r="BB1279" s="377"/>
      <c r="BC1279" s="377"/>
      <c r="BD1279" s="377"/>
      <c r="BE1279" s="377"/>
      <c r="BF1279" s="377"/>
      <c r="BG1279" s="377"/>
      <c r="BH1279" s="377"/>
      <c r="BI1279" s="377"/>
      <c r="BJ1279" s="377"/>
      <c r="BK1279" s="377"/>
      <c r="BL1279" s="377"/>
      <c r="BM1279" s="378"/>
      <c r="BN1279" s="275">
        <v>651</v>
      </c>
    </row>
    <row r="1280" spans="1:66" ht="102.5" x14ac:dyDescent="0.45">
      <c r="A1280" s="376" t="s">
        <v>582</v>
      </c>
      <c r="B1280" s="376" t="s">
        <v>9354</v>
      </c>
      <c r="C1280" s="376" t="s">
        <v>308</v>
      </c>
      <c r="D1280" s="376" t="s">
        <v>422</v>
      </c>
      <c r="E1280" s="376" t="s">
        <v>169</v>
      </c>
      <c r="F1280" s="376" t="s">
        <v>170</v>
      </c>
      <c r="G1280" s="376" t="s">
        <v>963</v>
      </c>
      <c r="H1280" s="376" t="s">
        <v>12967</v>
      </c>
      <c r="I1280" s="376">
        <v>123</v>
      </c>
      <c r="J1280" s="376" t="s">
        <v>41</v>
      </c>
      <c r="K1280" s="377"/>
      <c r="L1280" s="377"/>
      <c r="M1280" s="377"/>
      <c r="N1280" s="377"/>
      <c r="O1280" s="377"/>
      <c r="P1280" s="377"/>
      <c r="Q1280" s="377" t="s">
        <v>9829</v>
      </c>
      <c r="R1280" s="377"/>
      <c r="S1280" s="377"/>
      <c r="T1280" s="377"/>
      <c r="U1280" s="377"/>
      <c r="V1280" s="377"/>
      <c r="W1280" s="377"/>
      <c r="X1280" s="377"/>
      <c r="Y1280" s="377"/>
      <c r="Z1280" s="377"/>
      <c r="AA1280" s="377"/>
      <c r="AB1280" s="377"/>
      <c r="AC1280" s="377"/>
      <c r="AD1280" s="377"/>
      <c r="AE1280" s="377"/>
      <c r="AF1280" s="377" t="s">
        <v>9829</v>
      </c>
      <c r="AG1280" s="377"/>
      <c r="AH1280" s="377"/>
      <c r="AI1280" s="377"/>
      <c r="AJ1280" s="377"/>
      <c r="AK1280" s="377"/>
      <c r="AL1280" s="377"/>
      <c r="AM1280" s="377"/>
      <c r="AN1280" s="377"/>
      <c r="AO1280" s="377"/>
      <c r="AP1280" s="377"/>
      <c r="AQ1280" s="377"/>
      <c r="AR1280" s="377"/>
      <c r="AS1280" s="377"/>
      <c r="AT1280" s="377"/>
      <c r="AU1280" s="377"/>
      <c r="AV1280" s="377"/>
      <c r="AW1280" s="377"/>
      <c r="AX1280" s="377"/>
      <c r="AY1280" s="377"/>
      <c r="AZ1280" s="377"/>
      <c r="BA1280" s="377"/>
      <c r="BB1280" s="377"/>
      <c r="BC1280" s="377"/>
      <c r="BD1280" s="377"/>
      <c r="BE1280" s="377"/>
      <c r="BF1280" s="377"/>
      <c r="BG1280" s="377"/>
      <c r="BH1280" s="377"/>
      <c r="BI1280" s="377"/>
      <c r="BJ1280" s="377"/>
      <c r="BK1280" s="377"/>
      <c r="BL1280" s="377"/>
      <c r="BM1280" s="378"/>
      <c r="BN1280" s="275">
        <v>651</v>
      </c>
    </row>
    <row r="1281" spans="1:66" ht="102.5" x14ac:dyDescent="0.45">
      <c r="A1281" s="376" t="s">
        <v>582</v>
      </c>
      <c r="B1281" s="376" t="s">
        <v>9354</v>
      </c>
      <c r="C1281" s="376" t="s">
        <v>308</v>
      </c>
      <c r="D1281" s="376" t="s">
        <v>422</v>
      </c>
      <c r="E1281" s="376" t="s">
        <v>169</v>
      </c>
      <c r="F1281" s="376" t="s">
        <v>170</v>
      </c>
      <c r="G1281" s="376" t="s">
        <v>983</v>
      </c>
      <c r="H1281" s="376" t="s">
        <v>12968</v>
      </c>
      <c r="I1281" s="376">
        <v>123</v>
      </c>
      <c r="J1281" s="376" t="s">
        <v>41</v>
      </c>
      <c r="K1281" s="377"/>
      <c r="L1281" s="377"/>
      <c r="M1281" s="377"/>
      <c r="N1281" s="377"/>
      <c r="O1281" s="377"/>
      <c r="P1281" s="377"/>
      <c r="Q1281" s="377" t="s">
        <v>9829</v>
      </c>
      <c r="R1281" s="377"/>
      <c r="S1281" s="377"/>
      <c r="T1281" s="377"/>
      <c r="U1281" s="377"/>
      <c r="V1281" s="377"/>
      <c r="W1281" s="377"/>
      <c r="X1281" s="377"/>
      <c r="Y1281" s="377"/>
      <c r="Z1281" s="377"/>
      <c r="AA1281" s="377"/>
      <c r="AB1281" s="377"/>
      <c r="AC1281" s="377"/>
      <c r="AD1281" s="377"/>
      <c r="AE1281" s="377"/>
      <c r="AF1281" s="377" t="s">
        <v>9829</v>
      </c>
      <c r="AG1281" s="377"/>
      <c r="AH1281" s="377"/>
      <c r="AI1281" s="377"/>
      <c r="AJ1281" s="377"/>
      <c r="AK1281" s="377"/>
      <c r="AL1281" s="377"/>
      <c r="AM1281" s="377"/>
      <c r="AN1281" s="377"/>
      <c r="AO1281" s="377"/>
      <c r="AP1281" s="377"/>
      <c r="AQ1281" s="377"/>
      <c r="AR1281" s="377"/>
      <c r="AS1281" s="377"/>
      <c r="AT1281" s="377"/>
      <c r="AU1281" s="377"/>
      <c r="AV1281" s="377"/>
      <c r="AW1281" s="377"/>
      <c r="AX1281" s="377"/>
      <c r="AY1281" s="377"/>
      <c r="AZ1281" s="377"/>
      <c r="BA1281" s="377"/>
      <c r="BB1281" s="377"/>
      <c r="BC1281" s="377"/>
      <c r="BD1281" s="377"/>
      <c r="BE1281" s="377"/>
      <c r="BF1281" s="377"/>
      <c r="BG1281" s="377"/>
      <c r="BH1281" s="377"/>
      <c r="BI1281" s="377"/>
      <c r="BJ1281" s="377"/>
      <c r="BK1281" s="377"/>
      <c r="BL1281" s="377"/>
      <c r="BM1281" s="378"/>
      <c r="BN1281" s="275">
        <v>651</v>
      </c>
    </row>
    <row r="1282" spans="1:66" ht="102.5" x14ac:dyDescent="0.45">
      <c r="A1282" s="376" t="s">
        <v>582</v>
      </c>
      <c r="B1282" s="376" t="s">
        <v>9354</v>
      </c>
      <c r="C1282" s="376" t="s">
        <v>308</v>
      </c>
      <c r="D1282" s="376" t="s">
        <v>422</v>
      </c>
      <c r="E1282" s="376" t="s">
        <v>169</v>
      </c>
      <c r="F1282" s="376" t="s">
        <v>170</v>
      </c>
      <c r="G1282" s="376" t="s">
        <v>1430</v>
      </c>
      <c r="H1282" s="376" t="s">
        <v>12969</v>
      </c>
      <c r="I1282" s="376">
        <v>123</v>
      </c>
      <c r="J1282" s="376" t="s">
        <v>41</v>
      </c>
      <c r="K1282" s="377"/>
      <c r="L1282" s="377"/>
      <c r="M1282" s="377"/>
      <c r="N1282" s="377"/>
      <c r="O1282" s="377"/>
      <c r="P1282" s="377"/>
      <c r="Q1282" s="377" t="s">
        <v>9829</v>
      </c>
      <c r="R1282" s="377"/>
      <c r="S1282" s="377"/>
      <c r="T1282" s="377"/>
      <c r="U1282" s="377"/>
      <c r="V1282" s="377"/>
      <c r="W1282" s="377"/>
      <c r="X1282" s="377"/>
      <c r="Y1282" s="377"/>
      <c r="Z1282" s="377"/>
      <c r="AA1282" s="377"/>
      <c r="AB1282" s="377"/>
      <c r="AC1282" s="377"/>
      <c r="AD1282" s="377"/>
      <c r="AE1282" s="377"/>
      <c r="AF1282" s="377" t="s">
        <v>9829</v>
      </c>
      <c r="AG1282" s="377"/>
      <c r="AH1282" s="377"/>
      <c r="AI1282" s="377"/>
      <c r="AJ1282" s="377"/>
      <c r="AK1282" s="377"/>
      <c r="AL1282" s="377"/>
      <c r="AM1282" s="377"/>
      <c r="AN1282" s="377"/>
      <c r="AO1282" s="377"/>
      <c r="AP1282" s="377"/>
      <c r="AQ1282" s="377"/>
      <c r="AR1282" s="377"/>
      <c r="AS1282" s="377"/>
      <c r="AT1282" s="377"/>
      <c r="AU1282" s="377"/>
      <c r="AV1282" s="377"/>
      <c r="AW1282" s="377"/>
      <c r="AX1282" s="377"/>
      <c r="AY1282" s="377"/>
      <c r="AZ1282" s="377"/>
      <c r="BA1282" s="377"/>
      <c r="BB1282" s="377"/>
      <c r="BC1282" s="377"/>
      <c r="BD1282" s="377"/>
      <c r="BE1282" s="377"/>
      <c r="BF1282" s="377"/>
      <c r="BG1282" s="377"/>
      <c r="BH1282" s="377"/>
      <c r="BI1282" s="377"/>
      <c r="BJ1282" s="377"/>
      <c r="BK1282" s="377"/>
      <c r="BL1282" s="377"/>
      <c r="BM1282" s="378"/>
      <c r="BN1282" s="275">
        <v>651</v>
      </c>
    </row>
    <row r="1283" spans="1:66" ht="102.5" x14ac:dyDescent="0.45">
      <c r="A1283" s="376" t="s">
        <v>582</v>
      </c>
      <c r="B1283" s="376" t="s">
        <v>9354</v>
      </c>
      <c r="C1283" s="376" t="s">
        <v>308</v>
      </c>
      <c r="D1283" s="376" t="s">
        <v>422</v>
      </c>
      <c r="E1283" s="376" t="s">
        <v>169</v>
      </c>
      <c r="F1283" s="376" t="s">
        <v>170</v>
      </c>
      <c r="G1283" s="376" t="s">
        <v>1439</v>
      </c>
      <c r="H1283" s="376" t="s">
        <v>12970</v>
      </c>
      <c r="I1283" s="376">
        <v>123</v>
      </c>
      <c r="J1283" s="376" t="s">
        <v>41</v>
      </c>
      <c r="K1283" s="377"/>
      <c r="L1283" s="377"/>
      <c r="M1283" s="377"/>
      <c r="N1283" s="377"/>
      <c r="O1283" s="377"/>
      <c r="P1283" s="377"/>
      <c r="Q1283" s="377" t="s">
        <v>9829</v>
      </c>
      <c r="R1283" s="377"/>
      <c r="S1283" s="377"/>
      <c r="T1283" s="377"/>
      <c r="U1283" s="377"/>
      <c r="V1283" s="377"/>
      <c r="W1283" s="377"/>
      <c r="X1283" s="377"/>
      <c r="Y1283" s="377"/>
      <c r="Z1283" s="377"/>
      <c r="AA1283" s="377"/>
      <c r="AB1283" s="377"/>
      <c r="AC1283" s="377"/>
      <c r="AD1283" s="377"/>
      <c r="AE1283" s="377"/>
      <c r="AF1283" s="377" t="s">
        <v>9829</v>
      </c>
      <c r="AG1283" s="377"/>
      <c r="AH1283" s="377"/>
      <c r="AI1283" s="377"/>
      <c r="AJ1283" s="377"/>
      <c r="AK1283" s="377"/>
      <c r="AL1283" s="377"/>
      <c r="AM1283" s="377"/>
      <c r="AN1283" s="377"/>
      <c r="AO1283" s="377"/>
      <c r="AP1283" s="377"/>
      <c r="AQ1283" s="377"/>
      <c r="AR1283" s="377"/>
      <c r="AS1283" s="377"/>
      <c r="AT1283" s="377"/>
      <c r="AU1283" s="377"/>
      <c r="AV1283" s="377"/>
      <c r="AW1283" s="377"/>
      <c r="AX1283" s="377"/>
      <c r="AY1283" s="377"/>
      <c r="AZ1283" s="377"/>
      <c r="BA1283" s="377"/>
      <c r="BB1283" s="377"/>
      <c r="BC1283" s="377"/>
      <c r="BD1283" s="377"/>
      <c r="BE1283" s="377"/>
      <c r="BF1283" s="377"/>
      <c r="BG1283" s="377"/>
      <c r="BH1283" s="377"/>
      <c r="BI1283" s="377"/>
      <c r="BJ1283" s="377"/>
      <c r="BK1283" s="377"/>
      <c r="BL1283" s="377"/>
      <c r="BM1283" s="378"/>
      <c r="BN1283" s="275">
        <v>651</v>
      </c>
    </row>
    <row r="1284" spans="1:66" ht="102.5" x14ac:dyDescent="0.45">
      <c r="A1284" s="376" t="s">
        <v>582</v>
      </c>
      <c r="B1284" s="376" t="s">
        <v>9354</v>
      </c>
      <c r="C1284" s="376" t="s">
        <v>308</v>
      </c>
      <c r="D1284" s="376" t="s">
        <v>422</v>
      </c>
      <c r="E1284" s="376" t="s">
        <v>169</v>
      </c>
      <c r="F1284" s="376" t="s">
        <v>170</v>
      </c>
      <c r="G1284" s="376" t="s">
        <v>1445</v>
      </c>
      <c r="H1284" s="376" t="s">
        <v>12971</v>
      </c>
      <c r="I1284" s="376">
        <v>123</v>
      </c>
      <c r="J1284" s="376" t="s">
        <v>41</v>
      </c>
      <c r="K1284" s="377"/>
      <c r="L1284" s="377"/>
      <c r="M1284" s="377"/>
      <c r="N1284" s="377"/>
      <c r="O1284" s="377"/>
      <c r="P1284" s="377"/>
      <c r="Q1284" s="377" t="s">
        <v>9829</v>
      </c>
      <c r="R1284" s="377"/>
      <c r="S1284" s="377"/>
      <c r="T1284" s="377"/>
      <c r="U1284" s="377"/>
      <c r="V1284" s="377"/>
      <c r="W1284" s="377"/>
      <c r="X1284" s="377"/>
      <c r="Y1284" s="377"/>
      <c r="Z1284" s="377"/>
      <c r="AA1284" s="377"/>
      <c r="AB1284" s="377"/>
      <c r="AC1284" s="377"/>
      <c r="AD1284" s="377"/>
      <c r="AE1284" s="377"/>
      <c r="AF1284" s="377" t="s">
        <v>9829</v>
      </c>
      <c r="AG1284" s="377"/>
      <c r="AH1284" s="377"/>
      <c r="AI1284" s="377"/>
      <c r="AJ1284" s="377"/>
      <c r="AK1284" s="377"/>
      <c r="AL1284" s="377"/>
      <c r="AM1284" s="377"/>
      <c r="AN1284" s="377"/>
      <c r="AO1284" s="377"/>
      <c r="AP1284" s="377"/>
      <c r="AQ1284" s="377"/>
      <c r="AR1284" s="377"/>
      <c r="AS1284" s="377"/>
      <c r="AT1284" s="377"/>
      <c r="AU1284" s="377"/>
      <c r="AV1284" s="377"/>
      <c r="AW1284" s="377"/>
      <c r="AX1284" s="377"/>
      <c r="AY1284" s="377"/>
      <c r="AZ1284" s="377"/>
      <c r="BA1284" s="377"/>
      <c r="BB1284" s="377"/>
      <c r="BC1284" s="377"/>
      <c r="BD1284" s="377"/>
      <c r="BE1284" s="377"/>
      <c r="BF1284" s="377"/>
      <c r="BG1284" s="377"/>
      <c r="BH1284" s="377"/>
      <c r="BI1284" s="377"/>
      <c r="BJ1284" s="377"/>
      <c r="BK1284" s="377"/>
      <c r="BL1284" s="377"/>
      <c r="BM1284" s="378"/>
      <c r="BN1284" s="275">
        <v>651</v>
      </c>
    </row>
    <row r="1285" spans="1:66" ht="102.5" x14ac:dyDescent="0.45">
      <c r="A1285" s="376" t="s">
        <v>582</v>
      </c>
      <c r="B1285" s="376" t="s">
        <v>9354</v>
      </c>
      <c r="C1285" s="376" t="s">
        <v>308</v>
      </c>
      <c r="D1285" s="376" t="s">
        <v>422</v>
      </c>
      <c r="E1285" s="376" t="s">
        <v>169</v>
      </c>
      <c r="F1285" s="376" t="s">
        <v>170</v>
      </c>
      <c r="G1285" s="376" t="s">
        <v>1500</v>
      </c>
      <c r="H1285" s="376" t="s">
        <v>12972</v>
      </c>
      <c r="I1285" s="376">
        <v>123</v>
      </c>
      <c r="J1285" s="376" t="s">
        <v>41</v>
      </c>
      <c r="K1285" s="377"/>
      <c r="L1285" s="377"/>
      <c r="M1285" s="377"/>
      <c r="N1285" s="377"/>
      <c r="O1285" s="377"/>
      <c r="P1285" s="377"/>
      <c r="Q1285" s="377" t="s">
        <v>9829</v>
      </c>
      <c r="R1285" s="377"/>
      <c r="S1285" s="377"/>
      <c r="T1285" s="377"/>
      <c r="U1285" s="377"/>
      <c r="V1285" s="377"/>
      <c r="W1285" s="377"/>
      <c r="X1285" s="377"/>
      <c r="Y1285" s="377"/>
      <c r="Z1285" s="377"/>
      <c r="AA1285" s="377"/>
      <c r="AB1285" s="377"/>
      <c r="AC1285" s="377"/>
      <c r="AD1285" s="377"/>
      <c r="AE1285" s="377"/>
      <c r="AF1285" s="377" t="s">
        <v>9829</v>
      </c>
      <c r="AG1285" s="377"/>
      <c r="AH1285" s="377"/>
      <c r="AI1285" s="377"/>
      <c r="AJ1285" s="377"/>
      <c r="AK1285" s="377"/>
      <c r="AL1285" s="377"/>
      <c r="AM1285" s="377"/>
      <c r="AN1285" s="377"/>
      <c r="AO1285" s="377"/>
      <c r="AP1285" s="377"/>
      <c r="AQ1285" s="377"/>
      <c r="AR1285" s="377"/>
      <c r="AS1285" s="377"/>
      <c r="AT1285" s="377"/>
      <c r="AU1285" s="377"/>
      <c r="AV1285" s="377"/>
      <c r="AW1285" s="377"/>
      <c r="AX1285" s="377"/>
      <c r="AY1285" s="377"/>
      <c r="AZ1285" s="377"/>
      <c r="BA1285" s="377"/>
      <c r="BB1285" s="377"/>
      <c r="BC1285" s="377"/>
      <c r="BD1285" s="377"/>
      <c r="BE1285" s="377"/>
      <c r="BF1285" s="377"/>
      <c r="BG1285" s="377"/>
      <c r="BH1285" s="377"/>
      <c r="BI1285" s="377"/>
      <c r="BJ1285" s="377"/>
      <c r="BK1285" s="377"/>
      <c r="BL1285" s="377"/>
      <c r="BM1285" s="378"/>
      <c r="BN1285" s="275">
        <v>651</v>
      </c>
    </row>
    <row r="1286" spans="1:66" ht="102.5" x14ac:dyDescent="0.45">
      <c r="A1286" s="376" t="s">
        <v>582</v>
      </c>
      <c r="B1286" s="376" t="s">
        <v>9354</v>
      </c>
      <c r="C1286" s="376" t="s">
        <v>308</v>
      </c>
      <c r="D1286" s="376" t="s">
        <v>422</v>
      </c>
      <c r="E1286" s="376" t="s">
        <v>169</v>
      </c>
      <c r="F1286" s="376" t="s">
        <v>170</v>
      </c>
      <c r="G1286" s="376" t="s">
        <v>985</v>
      </c>
      <c r="H1286" s="376" t="s">
        <v>12973</v>
      </c>
      <c r="I1286" s="376">
        <v>123</v>
      </c>
      <c r="J1286" s="376" t="s">
        <v>41</v>
      </c>
      <c r="K1286" s="377"/>
      <c r="L1286" s="377"/>
      <c r="M1286" s="377"/>
      <c r="N1286" s="377"/>
      <c r="O1286" s="377"/>
      <c r="P1286" s="377"/>
      <c r="Q1286" s="377" t="s">
        <v>9829</v>
      </c>
      <c r="R1286" s="377"/>
      <c r="S1286" s="377"/>
      <c r="T1286" s="377"/>
      <c r="U1286" s="377"/>
      <c r="V1286" s="377"/>
      <c r="W1286" s="377"/>
      <c r="X1286" s="377"/>
      <c r="Y1286" s="377"/>
      <c r="Z1286" s="377"/>
      <c r="AA1286" s="377"/>
      <c r="AB1286" s="377"/>
      <c r="AC1286" s="377"/>
      <c r="AD1286" s="377"/>
      <c r="AE1286" s="377"/>
      <c r="AF1286" s="377" t="s">
        <v>9829</v>
      </c>
      <c r="AG1286" s="377"/>
      <c r="AH1286" s="377"/>
      <c r="AI1286" s="377"/>
      <c r="AJ1286" s="377"/>
      <c r="AK1286" s="377"/>
      <c r="AL1286" s="377"/>
      <c r="AM1286" s="377"/>
      <c r="AN1286" s="377"/>
      <c r="AO1286" s="377"/>
      <c r="AP1286" s="377"/>
      <c r="AQ1286" s="377"/>
      <c r="AR1286" s="377"/>
      <c r="AS1286" s="377"/>
      <c r="AT1286" s="377"/>
      <c r="AU1286" s="377"/>
      <c r="AV1286" s="377"/>
      <c r="AW1286" s="377"/>
      <c r="AX1286" s="377"/>
      <c r="AY1286" s="377"/>
      <c r="AZ1286" s="377"/>
      <c r="BA1286" s="377"/>
      <c r="BB1286" s="377"/>
      <c r="BC1286" s="377"/>
      <c r="BD1286" s="377"/>
      <c r="BE1286" s="377"/>
      <c r="BF1286" s="377"/>
      <c r="BG1286" s="377"/>
      <c r="BH1286" s="377"/>
      <c r="BI1286" s="377"/>
      <c r="BJ1286" s="377"/>
      <c r="BK1286" s="377"/>
      <c r="BL1286" s="377"/>
      <c r="BM1286" s="378"/>
      <c r="BN1286" s="275">
        <v>651</v>
      </c>
    </row>
    <row r="1287" spans="1:66" ht="102.5" x14ac:dyDescent="0.45">
      <c r="A1287" s="376" t="s">
        <v>584</v>
      </c>
      <c r="B1287" s="376" t="s">
        <v>585</v>
      </c>
      <c r="C1287" s="376" t="s">
        <v>308</v>
      </c>
      <c r="D1287" s="376" t="s">
        <v>422</v>
      </c>
      <c r="E1287" s="376" t="s">
        <v>169</v>
      </c>
      <c r="F1287" s="376" t="s">
        <v>170</v>
      </c>
      <c r="G1287" s="376" t="s">
        <v>169</v>
      </c>
      <c r="H1287" s="376" t="s">
        <v>170</v>
      </c>
      <c r="I1287" s="376">
        <v>123</v>
      </c>
      <c r="J1287" s="376" t="s">
        <v>41</v>
      </c>
      <c r="K1287" s="377"/>
      <c r="L1287" s="377"/>
      <c r="M1287" s="377"/>
      <c r="N1287" s="377"/>
      <c r="O1287" s="377"/>
      <c r="P1287" s="377"/>
      <c r="Q1287" s="377" t="s">
        <v>9829</v>
      </c>
      <c r="R1287" s="377"/>
      <c r="S1287" s="377"/>
      <c r="T1287" s="377"/>
      <c r="U1287" s="377"/>
      <c r="V1287" s="377"/>
      <c r="W1287" s="377"/>
      <c r="X1287" s="377"/>
      <c r="Y1287" s="377"/>
      <c r="Z1287" s="377"/>
      <c r="AA1287" s="377"/>
      <c r="AB1287" s="377"/>
      <c r="AC1287" s="377"/>
      <c r="AD1287" s="377"/>
      <c r="AE1287" s="377"/>
      <c r="AF1287" s="377" t="s">
        <v>9829</v>
      </c>
      <c r="AG1287" s="377"/>
      <c r="AH1287" s="377"/>
      <c r="AI1287" s="377"/>
      <c r="AJ1287" s="377"/>
      <c r="AK1287" s="377"/>
      <c r="AL1287" s="377"/>
      <c r="AM1287" s="377"/>
      <c r="AN1287" s="377"/>
      <c r="AO1287" s="377"/>
      <c r="AP1287" s="377"/>
      <c r="AQ1287" s="377"/>
      <c r="AR1287" s="377"/>
      <c r="AS1287" s="377"/>
      <c r="AT1287" s="377"/>
      <c r="AU1287" s="377"/>
      <c r="AV1287" s="377"/>
      <c r="AW1287" s="377"/>
      <c r="AX1287" s="377"/>
      <c r="AY1287" s="377"/>
      <c r="AZ1287" s="377"/>
      <c r="BA1287" s="377"/>
      <c r="BB1287" s="377"/>
      <c r="BC1287" s="377"/>
      <c r="BD1287" s="377"/>
      <c r="BE1287" s="377"/>
      <c r="BF1287" s="377"/>
      <c r="BG1287" s="377"/>
      <c r="BH1287" s="377"/>
      <c r="BI1287" s="377"/>
      <c r="BJ1287" s="377"/>
      <c r="BK1287" s="377"/>
      <c r="BL1287" s="377"/>
      <c r="BM1287" s="378"/>
      <c r="BN1287" s="275">
        <v>651</v>
      </c>
    </row>
    <row r="1288" spans="1:66" ht="102.5" x14ac:dyDescent="0.45">
      <c r="A1288" s="376" t="s">
        <v>584</v>
      </c>
      <c r="B1288" s="376" t="s">
        <v>585</v>
      </c>
      <c r="C1288" s="376" t="s">
        <v>308</v>
      </c>
      <c r="D1288" s="376" t="s">
        <v>422</v>
      </c>
      <c r="E1288" s="376" t="s">
        <v>173</v>
      </c>
      <c r="F1288" s="376" t="s">
        <v>604</v>
      </c>
      <c r="G1288" s="376" t="s">
        <v>169</v>
      </c>
      <c r="H1288" s="376" t="s">
        <v>170</v>
      </c>
      <c r="I1288" s="376">
        <v>123</v>
      </c>
      <c r="J1288" s="376" t="s">
        <v>41</v>
      </c>
      <c r="K1288" s="377"/>
      <c r="L1288" s="377"/>
      <c r="M1288" s="377"/>
      <c r="N1288" s="377"/>
      <c r="O1288" s="377"/>
      <c r="P1288" s="377"/>
      <c r="Q1288" s="377"/>
      <c r="R1288" s="377"/>
      <c r="S1288" s="377"/>
      <c r="T1288" s="377"/>
      <c r="U1288" s="377"/>
      <c r="V1288" s="377"/>
      <c r="W1288" s="377"/>
      <c r="X1288" s="377"/>
      <c r="Y1288" s="377"/>
      <c r="Z1288" s="377"/>
      <c r="AA1288" s="377"/>
      <c r="AB1288" s="377"/>
      <c r="AC1288" s="377"/>
      <c r="AD1288" s="377"/>
      <c r="AE1288" s="377"/>
      <c r="AF1288" s="377"/>
      <c r="AG1288" s="377" t="s">
        <v>9829</v>
      </c>
      <c r="AH1288" s="377"/>
      <c r="AI1288" s="377"/>
      <c r="AJ1288" s="377"/>
      <c r="AK1288" s="377"/>
      <c r="AL1288" s="377"/>
      <c r="AM1288" s="377"/>
      <c r="AN1288" s="377"/>
      <c r="AO1288" s="377"/>
      <c r="AP1288" s="377"/>
      <c r="AQ1288" s="377"/>
      <c r="AR1288" s="377"/>
      <c r="AS1288" s="377"/>
      <c r="AT1288" s="377"/>
      <c r="AU1288" s="377"/>
      <c r="AV1288" s="377"/>
      <c r="AW1288" s="377"/>
      <c r="AX1288" s="377"/>
      <c r="AY1288" s="377"/>
      <c r="AZ1288" s="377"/>
      <c r="BA1288" s="377"/>
      <c r="BB1288" s="377"/>
      <c r="BC1288" s="377"/>
      <c r="BD1288" s="377"/>
      <c r="BE1288" s="377"/>
      <c r="BF1288" s="377"/>
      <c r="BG1288" s="377"/>
      <c r="BH1288" s="377"/>
      <c r="BI1288" s="377"/>
      <c r="BJ1288" s="377"/>
      <c r="BK1288" s="377"/>
      <c r="BL1288" s="377"/>
      <c r="BM1288" s="378"/>
      <c r="BN1288" s="275">
        <v>651</v>
      </c>
    </row>
    <row r="1289" spans="1:66" s="159" customFormat="1" ht="44.5" x14ac:dyDescent="0.45">
      <c r="A1289" s="376" t="s">
        <v>499</v>
      </c>
      <c r="B1289" s="376" t="s">
        <v>500</v>
      </c>
      <c r="C1289" s="376" t="s">
        <v>169</v>
      </c>
      <c r="D1289" s="376"/>
      <c r="E1289" s="376" t="s">
        <v>169</v>
      </c>
      <c r="F1289" s="376" t="s">
        <v>170</v>
      </c>
      <c r="G1289" s="376" t="s">
        <v>967</v>
      </c>
      <c r="H1289" s="376" t="s">
        <v>12959</v>
      </c>
      <c r="I1289" s="376">
        <v>111</v>
      </c>
      <c r="J1289" s="376" t="s">
        <v>14</v>
      </c>
      <c r="K1289" s="377" t="s">
        <v>9829</v>
      </c>
      <c r="L1289" s="377"/>
      <c r="M1289" s="377"/>
      <c r="N1289" s="377"/>
      <c r="O1289" s="377"/>
      <c r="P1289" s="377"/>
      <c r="Q1289" s="377"/>
      <c r="R1289" s="377"/>
      <c r="S1289" s="377"/>
      <c r="T1289" s="377"/>
      <c r="U1289" s="377"/>
      <c r="V1289" s="377"/>
      <c r="W1289" s="377"/>
      <c r="X1289" s="377"/>
      <c r="Y1289" s="377"/>
      <c r="Z1289" s="377"/>
      <c r="AA1289" s="377"/>
      <c r="AB1289" s="377"/>
      <c r="AC1289" s="377"/>
      <c r="AD1289" s="377"/>
      <c r="AE1289" s="377"/>
      <c r="AF1289" s="377" t="s">
        <v>9829</v>
      </c>
      <c r="AG1289" s="377"/>
      <c r="AH1289" s="377"/>
      <c r="AI1289" s="377"/>
      <c r="AJ1289" s="377"/>
      <c r="AK1289" s="377"/>
      <c r="AL1289" s="377"/>
      <c r="AM1289" s="377"/>
      <c r="AN1289" s="377"/>
      <c r="AO1289" s="377"/>
      <c r="AP1289" s="377"/>
      <c r="AQ1289" s="377"/>
      <c r="AR1289" s="377" t="s">
        <v>9829</v>
      </c>
      <c r="AS1289" s="377" t="s">
        <v>9829</v>
      </c>
      <c r="AT1289" s="377" t="s">
        <v>9829</v>
      </c>
      <c r="AU1289" s="377"/>
      <c r="AV1289" s="377"/>
      <c r="AW1289" s="377"/>
      <c r="AX1289" s="377"/>
      <c r="AY1289" s="377"/>
      <c r="AZ1289" s="377"/>
      <c r="BA1289" s="377"/>
      <c r="BB1289" s="377"/>
      <c r="BC1289" s="377"/>
      <c r="BD1289" s="377"/>
      <c r="BE1289" s="377"/>
      <c r="BF1289" s="377"/>
      <c r="BG1289" s="377"/>
      <c r="BH1289" s="377"/>
      <c r="BI1289" s="377"/>
      <c r="BJ1289" s="377"/>
      <c r="BK1289" s="377"/>
      <c r="BL1289" s="377"/>
      <c r="BM1289" s="378" t="s">
        <v>13323</v>
      </c>
      <c r="BN1289" s="275">
        <v>966</v>
      </c>
    </row>
    <row r="1290" spans="1:66" s="159" customFormat="1" ht="44.5" x14ac:dyDescent="0.45">
      <c r="A1290" s="376" t="s">
        <v>499</v>
      </c>
      <c r="B1290" s="376" t="s">
        <v>500</v>
      </c>
      <c r="C1290" s="376" t="s">
        <v>169</v>
      </c>
      <c r="D1290" s="376"/>
      <c r="E1290" s="376" t="s">
        <v>169</v>
      </c>
      <c r="F1290" s="376" t="s">
        <v>170</v>
      </c>
      <c r="G1290" s="376" t="s">
        <v>2646</v>
      </c>
      <c r="H1290" s="376" t="s">
        <v>12960</v>
      </c>
      <c r="I1290" s="376">
        <v>111</v>
      </c>
      <c r="J1290" s="376" t="s">
        <v>14</v>
      </c>
      <c r="K1290" s="377" t="s">
        <v>9829</v>
      </c>
      <c r="L1290" s="377"/>
      <c r="M1290" s="377"/>
      <c r="N1290" s="377"/>
      <c r="O1290" s="377"/>
      <c r="P1290" s="377"/>
      <c r="Q1290" s="377"/>
      <c r="R1290" s="377"/>
      <c r="S1290" s="377"/>
      <c r="T1290" s="377"/>
      <c r="U1290" s="377"/>
      <c r="V1290" s="377"/>
      <c r="W1290" s="377"/>
      <c r="X1290" s="377"/>
      <c r="Y1290" s="377"/>
      <c r="Z1290" s="377"/>
      <c r="AA1290" s="377"/>
      <c r="AB1290" s="377"/>
      <c r="AC1290" s="377"/>
      <c r="AD1290" s="377"/>
      <c r="AE1290" s="377"/>
      <c r="AF1290" s="377" t="s">
        <v>9829</v>
      </c>
      <c r="AG1290" s="377"/>
      <c r="AH1290" s="377"/>
      <c r="AI1290" s="377"/>
      <c r="AJ1290" s="377"/>
      <c r="AK1290" s="377"/>
      <c r="AL1290" s="377"/>
      <c r="AM1290" s="377"/>
      <c r="AN1290" s="377"/>
      <c r="AO1290" s="377"/>
      <c r="AP1290" s="377"/>
      <c r="AQ1290" s="377"/>
      <c r="AR1290" s="377" t="s">
        <v>9829</v>
      </c>
      <c r="AS1290" s="377" t="s">
        <v>9829</v>
      </c>
      <c r="AT1290" s="377" t="s">
        <v>9829</v>
      </c>
      <c r="AU1290" s="377"/>
      <c r="AV1290" s="377"/>
      <c r="AW1290" s="377"/>
      <c r="AX1290" s="377"/>
      <c r="AY1290" s="377"/>
      <c r="AZ1290" s="377"/>
      <c r="BA1290" s="377"/>
      <c r="BB1290" s="377"/>
      <c r="BC1290" s="377"/>
      <c r="BD1290" s="377"/>
      <c r="BE1290" s="377"/>
      <c r="BF1290" s="377"/>
      <c r="BG1290" s="377"/>
      <c r="BH1290" s="377"/>
      <c r="BI1290" s="377"/>
      <c r="BJ1290" s="377"/>
      <c r="BK1290" s="377"/>
      <c r="BL1290" s="377"/>
      <c r="BM1290" s="378" t="s">
        <v>13323</v>
      </c>
      <c r="BN1290" s="275">
        <v>966</v>
      </c>
    </row>
    <row r="1291" spans="1:66" ht="102.5" x14ac:dyDescent="0.45">
      <c r="A1291" s="376" t="s">
        <v>499</v>
      </c>
      <c r="B1291" s="376" t="s">
        <v>500</v>
      </c>
      <c r="C1291" s="376" t="s">
        <v>308</v>
      </c>
      <c r="D1291" s="376" t="s">
        <v>422</v>
      </c>
      <c r="E1291" s="376" t="s">
        <v>169</v>
      </c>
      <c r="F1291" s="376" t="s">
        <v>170</v>
      </c>
      <c r="G1291" s="376" t="s">
        <v>169</v>
      </c>
      <c r="H1291" s="376" t="s">
        <v>170</v>
      </c>
      <c r="I1291" s="376">
        <v>123</v>
      </c>
      <c r="J1291" s="376" t="s">
        <v>41</v>
      </c>
      <c r="K1291" s="377"/>
      <c r="L1291" s="377"/>
      <c r="M1291" s="377"/>
      <c r="N1291" s="377"/>
      <c r="O1291" s="377"/>
      <c r="P1291" s="377"/>
      <c r="Q1291" s="377" t="s">
        <v>9829</v>
      </c>
      <c r="R1291" s="377"/>
      <c r="S1291" s="377"/>
      <c r="T1291" s="377"/>
      <c r="U1291" s="377"/>
      <c r="V1291" s="377"/>
      <c r="W1291" s="377"/>
      <c r="X1291" s="377"/>
      <c r="Y1291" s="377"/>
      <c r="Z1291" s="377"/>
      <c r="AA1291" s="377"/>
      <c r="AB1291" s="377"/>
      <c r="AC1291" s="377"/>
      <c r="AD1291" s="377"/>
      <c r="AE1291" s="377"/>
      <c r="AF1291" s="377" t="s">
        <v>9829</v>
      </c>
      <c r="AG1291" s="377"/>
      <c r="AH1291" s="377"/>
      <c r="AI1291" s="377"/>
      <c r="AJ1291" s="377"/>
      <c r="AK1291" s="377"/>
      <c r="AL1291" s="377"/>
      <c r="AM1291" s="377"/>
      <c r="AN1291" s="377"/>
      <c r="AO1291" s="377"/>
      <c r="AP1291" s="377"/>
      <c r="AQ1291" s="377"/>
      <c r="AR1291" s="377"/>
      <c r="AS1291" s="377"/>
      <c r="AT1291" s="377"/>
      <c r="AU1291" s="377"/>
      <c r="AV1291" s="377"/>
      <c r="AW1291" s="377"/>
      <c r="AX1291" s="377"/>
      <c r="AY1291" s="377"/>
      <c r="AZ1291" s="377"/>
      <c r="BA1291" s="377"/>
      <c r="BB1291" s="377"/>
      <c r="BC1291" s="377"/>
      <c r="BD1291" s="377"/>
      <c r="BE1291" s="377"/>
      <c r="BF1291" s="377"/>
      <c r="BG1291" s="377"/>
      <c r="BH1291" s="377"/>
      <c r="BI1291" s="377"/>
      <c r="BJ1291" s="377"/>
      <c r="BK1291" s="377"/>
      <c r="BL1291" s="377"/>
      <c r="BM1291" s="378"/>
      <c r="BN1291" s="275">
        <v>651</v>
      </c>
    </row>
    <row r="1292" spans="1:66" ht="102.5" x14ac:dyDescent="0.45">
      <c r="A1292" s="376" t="s">
        <v>499</v>
      </c>
      <c r="B1292" s="376" t="s">
        <v>500</v>
      </c>
      <c r="C1292" s="376" t="s">
        <v>308</v>
      </c>
      <c r="D1292" s="376" t="s">
        <v>422</v>
      </c>
      <c r="E1292" s="376" t="s">
        <v>169</v>
      </c>
      <c r="F1292" s="376" t="s">
        <v>170</v>
      </c>
      <c r="G1292" s="376" t="s">
        <v>2648</v>
      </c>
      <c r="H1292" s="376" t="s">
        <v>12859</v>
      </c>
      <c r="I1292" s="376">
        <v>123</v>
      </c>
      <c r="J1292" s="376" t="s">
        <v>41</v>
      </c>
      <c r="K1292" s="377"/>
      <c r="L1292" s="377"/>
      <c r="M1292" s="377"/>
      <c r="N1292" s="377"/>
      <c r="O1292" s="377"/>
      <c r="P1292" s="377"/>
      <c r="Q1292" s="377" t="s">
        <v>9829</v>
      </c>
      <c r="R1292" s="377"/>
      <c r="S1292" s="377"/>
      <c r="T1292" s="377"/>
      <c r="U1292" s="377"/>
      <c r="V1292" s="377"/>
      <c r="W1292" s="377"/>
      <c r="X1292" s="377"/>
      <c r="Y1292" s="377"/>
      <c r="Z1292" s="377"/>
      <c r="AA1292" s="377"/>
      <c r="AB1292" s="377"/>
      <c r="AC1292" s="377"/>
      <c r="AD1292" s="377"/>
      <c r="AE1292" s="377"/>
      <c r="AF1292" s="377" t="s">
        <v>9829</v>
      </c>
      <c r="AG1292" s="377"/>
      <c r="AH1292" s="377"/>
      <c r="AI1292" s="377"/>
      <c r="AJ1292" s="377"/>
      <c r="AK1292" s="377"/>
      <c r="AL1292" s="377"/>
      <c r="AM1292" s="377"/>
      <c r="AN1292" s="377"/>
      <c r="AO1292" s="377"/>
      <c r="AP1292" s="377"/>
      <c r="AQ1292" s="377"/>
      <c r="AR1292" s="377"/>
      <c r="AS1292" s="377"/>
      <c r="AT1292" s="377"/>
      <c r="AU1292" s="377"/>
      <c r="AV1292" s="377"/>
      <c r="AW1292" s="377"/>
      <c r="AX1292" s="377"/>
      <c r="AY1292" s="377"/>
      <c r="AZ1292" s="377"/>
      <c r="BA1292" s="377"/>
      <c r="BB1292" s="377"/>
      <c r="BC1292" s="377"/>
      <c r="BD1292" s="377"/>
      <c r="BE1292" s="377"/>
      <c r="BF1292" s="377"/>
      <c r="BG1292" s="377"/>
      <c r="BH1292" s="377"/>
      <c r="BI1292" s="377"/>
      <c r="BJ1292" s="377"/>
      <c r="BK1292" s="377"/>
      <c r="BL1292" s="377"/>
      <c r="BM1292" s="378"/>
      <c r="BN1292" s="275">
        <v>651</v>
      </c>
    </row>
    <row r="1293" spans="1:66" ht="102.5" x14ac:dyDescent="0.45">
      <c r="A1293" s="376" t="s">
        <v>499</v>
      </c>
      <c r="B1293" s="376" t="s">
        <v>500</v>
      </c>
      <c r="C1293" s="376" t="s">
        <v>308</v>
      </c>
      <c r="D1293" s="376" t="s">
        <v>422</v>
      </c>
      <c r="E1293" s="376" t="s">
        <v>169</v>
      </c>
      <c r="F1293" s="376" t="s">
        <v>170</v>
      </c>
      <c r="G1293" s="376" t="s">
        <v>317</v>
      </c>
      <c r="H1293" s="376" t="s">
        <v>12799</v>
      </c>
      <c r="I1293" s="376">
        <v>123</v>
      </c>
      <c r="J1293" s="376" t="s">
        <v>41</v>
      </c>
      <c r="K1293" s="377"/>
      <c r="L1293" s="377"/>
      <c r="M1293" s="377"/>
      <c r="N1293" s="377"/>
      <c r="O1293" s="377"/>
      <c r="P1293" s="377"/>
      <c r="Q1293" s="377" t="s">
        <v>9829</v>
      </c>
      <c r="R1293" s="377"/>
      <c r="S1293" s="377"/>
      <c r="T1293" s="377"/>
      <c r="U1293" s="377"/>
      <c r="V1293" s="377"/>
      <c r="W1293" s="377"/>
      <c r="X1293" s="377"/>
      <c r="Y1293" s="377"/>
      <c r="Z1293" s="377"/>
      <c r="AA1293" s="377"/>
      <c r="AB1293" s="377"/>
      <c r="AC1293" s="377"/>
      <c r="AD1293" s="377"/>
      <c r="AE1293" s="377"/>
      <c r="AF1293" s="377" t="s">
        <v>9829</v>
      </c>
      <c r="AG1293" s="377"/>
      <c r="AH1293" s="377"/>
      <c r="AI1293" s="377"/>
      <c r="AJ1293" s="377"/>
      <c r="AK1293" s="377"/>
      <c r="AL1293" s="377"/>
      <c r="AM1293" s="377"/>
      <c r="AN1293" s="377"/>
      <c r="AO1293" s="377"/>
      <c r="AP1293" s="377"/>
      <c r="AQ1293" s="377"/>
      <c r="AR1293" s="377"/>
      <c r="AS1293" s="377"/>
      <c r="AT1293" s="377"/>
      <c r="AU1293" s="377"/>
      <c r="AV1293" s="377"/>
      <c r="AW1293" s="377"/>
      <c r="AX1293" s="377"/>
      <c r="AY1293" s="377"/>
      <c r="AZ1293" s="377"/>
      <c r="BA1293" s="377"/>
      <c r="BB1293" s="377"/>
      <c r="BC1293" s="377"/>
      <c r="BD1293" s="377"/>
      <c r="BE1293" s="377"/>
      <c r="BF1293" s="377"/>
      <c r="BG1293" s="377"/>
      <c r="BH1293" s="377"/>
      <c r="BI1293" s="377"/>
      <c r="BJ1293" s="377"/>
      <c r="BK1293" s="377"/>
      <c r="BL1293" s="377"/>
      <c r="BM1293" s="378"/>
      <c r="BN1293" s="275">
        <v>651</v>
      </c>
    </row>
    <row r="1294" spans="1:66" ht="102.5" x14ac:dyDescent="0.45">
      <c r="A1294" s="376" t="s">
        <v>583</v>
      </c>
      <c r="B1294" s="376" t="s">
        <v>9355</v>
      </c>
      <c r="C1294" s="376" t="s">
        <v>308</v>
      </c>
      <c r="D1294" s="376" t="s">
        <v>422</v>
      </c>
      <c r="E1294" s="376" t="s">
        <v>169</v>
      </c>
      <c r="F1294" s="376" t="s">
        <v>170</v>
      </c>
      <c r="G1294" s="376" t="s">
        <v>169</v>
      </c>
      <c r="H1294" s="376" t="s">
        <v>170</v>
      </c>
      <c r="I1294" s="376">
        <v>123</v>
      </c>
      <c r="J1294" s="376" t="s">
        <v>41</v>
      </c>
      <c r="K1294" s="377"/>
      <c r="L1294" s="377"/>
      <c r="M1294" s="377"/>
      <c r="N1294" s="377"/>
      <c r="O1294" s="377"/>
      <c r="P1294" s="377"/>
      <c r="Q1294" s="377" t="s">
        <v>9829</v>
      </c>
      <c r="R1294" s="377"/>
      <c r="S1294" s="377"/>
      <c r="T1294" s="377"/>
      <c r="U1294" s="377"/>
      <c r="V1294" s="377"/>
      <c r="W1294" s="377"/>
      <c r="X1294" s="377"/>
      <c r="Y1294" s="377"/>
      <c r="Z1294" s="377"/>
      <c r="AA1294" s="377"/>
      <c r="AB1294" s="377"/>
      <c r="AC1294" s="377"/>
      <c r="AD1294" s="377"/>
      <c r="AE1294" s="377"/>
      <c r="AF1294" s="377" t="s">
        <v>9829</v>
      </c>
      <c r="AG1294" s="377"/>
      <c r="AH1294" s="377"/>
      <c r="AI1294" s="377"/>
      <c r="AJ1294" s="377"/>
      <c r="AK1294" s="377"/>
      <c r="AL1294" s="377"/>
      <c r="AM1294" s="377"/>
      <c r="AN1294" s="377"/>
      <c r="AO1294" s="377"/>
      <c r="AP1294" s="377"/>
      <c r="AQ1294" s="377"/>
      <c r="AR1294" s="377"/>
      <c r="AS1294" s="377"/>
      <c r="AT1294" s="377"/>
      <c r="AU1294" s="377"/>
      <c r="AV1294" s="377"/>
      <c r="AW1294" s="377"/>
      <c r="AX1294" s="377"/>
      <c r="AY1294" s="377"/>
      <c r="AZ1294" s="377"/>
      <c r="BA1294" s="377"/>
      <c r="BB1294" s="377"/>
      <c r="BC1294" s="377"/>
      <c r="BD1294" s="377"/>
      <c r="BE1294" s="377"/>
      <c r="BF1294" s="377"/>
      <c r="BG1294" s="377"/>
      <c r="BH1294" s="377"/>
      <c r="BI1294" s="377"/>
      <c r="BJ1294" s="377"/>
      <c r="BK1294" s="377"/>
      <c r="BL1294" s="377"/>
      <c r="BM1294" s="378"/>
      <c r="BN1294" s="275">
        <v>651</v>
      </c>
    </row>
    <row r="1295" spans="1:66" ht="102.5" x14ac:dyDescent="0.45">
      <c r="A1295" s="376" t="s">
        <v>583</v>
      </c>
      <c r="B1295" s="376" t="s">
        <v>9355</v>
      </c>
      <c r="C1295" s="376" t="s">
        <v>308</v>
      </c>
      <c r="D1295" s="376" t="s">
        <v>422</v>
      </c>
      <c r="E1295" s="376" t="s">
        <v>412</v>
      </c>
      <c r="F1295" s="376" t="s">
        <v>637</v>
      </c>
      <c r="G1295" s="376" t="s">
        <v>169</v>
      </c>
      <c r="H1295" s="376" t="s">
        <v>170</v>
      </c>
      <c r="I1295" s="376">
        <v>123</v>
      </c>
      <c r="J1295" s="376" t="s">
        <v>41</v>
      </c>
      <c r="K1295" s="377"/>
      <c r="L1295" s="377"/>
      <c r="M1295" s="377"/>
      <c r="N1295" s="377"/>
      <c r="O1295" s="377"/>
      <c r="P1295" s="377"/>
      <c r="Q1295" s="377" t="s">
        <v>9829</v>
      </c>
      <c r="R1295" s="377"/>
      <c r="S1295" s="377"/>
      <c r="T1295" s="377"/>
      <c r="U1295" s="377"/>
      <c r="V1295" s="377"/>
      <c r="W1295" s="377"/>
      <c r="X1295" s="377"/>
      <c r="Y1295" s="377"/>
      <c r="Z1295" s="377"/>
      <c r="AA1295" s="377"/>
      <c r="AB1295" s="377"/>
      <c r="AC1295" s="377"/>
      <c r="AD1295" s="377"/>
      <c r="AE1295" s="377"/>
      <c r="AF1295" s="377" t="s">
        <v>9829</v>
      </c>
      <c r="AG1295" s="377"/>
      <c r="AH1295" s="377"/>
      <c r="AI1295" s="377"/>
      <c r="AJ1295" s="377"/>
      <c r="AK1295" s="377"/>
      <c r="AL1295" s="377"/>
      <c r="AM1295" s="377"/>
      <c r="AN1295" s="377"/>
      <c r="AO1295" s="377"/>
      <c r="AP1295" s="377"/>
      <c r="AQ1295" s="377"/>
      <c r="AR1295" s="377"/>
      <c r="AS1295" s="377"/>
      <c r="AT1295" s="377"/>
      <c r="AU1295" s="377"/>
      <c r="AV1295" s="377"/>
      <c r="AW1295" s="377"/>
      <c r="AX1295" s="377"/>
      <c r="AY1295" s="377"/>
      <c r="AZ1295" s="377"/>
      <c r="BA1295" s="377"/>
      <c r="BB1295" s="377"/>
      <c r="BC1295" s="377"/>
      <c r="BD1295" s="377"/>
      <c r="BE1295" s="377"/>
      <c r="BF1295" s="377"/>
      <c r="BG1295" s="377"/>
      <c r="BH1295" s="377"/>
      <c r="BI1295" s="377"/>
      <c r="BJ1295" s="377"/>
      <c r="BK1295" s="377"/>
      <c r="BL1295" s="377"/>
      <c r="BM1295" s="378"/>
      <c r="BN1295" s="275">
        <v>651</v>
      </c>
    </row>
    <row r="1296" spans="1:66" ht="102.5" x14ac:dyDescent="0.45">
      <c r="A1296" s="376" t="s">
        <v>583</v>
      </c>
      <c r="B1296" s="376" t="s">
        <v>9355</v>
      </c>
      <c r="C1296" s="376" t="s">
        <v>308</v>
      </c>
      <c r="D1296" s="376" t="s">
        <v>422</v>
      </c>
      <c r="E1296" s="376" t="s">
        <v>412</v>
      </c>
      <c r="F1296" s="376" t="s">
        <v>637</v>
      </c>
      <c r="G1296" s="376" t="s">
        <v>640</v>
      </c>
      <c r="H1296" s="376" t="s">
        <v>641</v>
      </c>
      <c r="I1296" s="376">
        <v>123</v>
      </c>
      <c r="J1296" s="376" t="s">
        <v>41</v>
      </c>
      <c r="K1296" s="377"/>
      <c r="L1296" s="377"/>
      <c r="M1296" s="377"/>
      <c r="N1296" s="377"/>
      <c r="O1296" s="377"/>
      <c r="P1296" s="377"/>
      <c r="Q1296" s="377" t="s">
        <v>9829</v>
      </c>
      <c r="R1296" s="377"/>
      <c r="S1296" s="377"/>
      <c r="T1296" s="377"/>
      <c r="U1296" s="377"/>
      <c r="V1296" s="377"/>
      <c r="W1296" s="377"/>
      <c r="X1296" s="377"/>
      <c r="Y1296" s="377"/>
      <c r="Z1296" s="377"/>
      <c r="AA1296" s="377"/>
      <c r="AB1296" s="377"/>
      <c r="AC1296" s="377"/>
      <c r="AD1296" s="377"/>
      <c r="AE1296" s="377"/>
      <c r="AF1296" s="377" t="s">
        <v>9829</v>
      </c>
      <c r="AG1296" s="377"/>
      <c r="AH1296" s="377"/>
      <c r="AI1296" s="377"/>
      <c r="AJ1296" s="377"/>
      <c r="AK1296" s="377"/>
      <c r="AL1296" s="377"/>
      <c r="AM1296" s="377"/>
      <c r="AN1296" s="377"/>
      <c r="AO1296" s="377"/>
      <c r="AP1296" s="377"/>
      <c r="AQ1296" s="377"/>
      <c r="AR1296" s="377"/>
      <c r="AS1296" s="377"/>
      <c r="AT1296" s="377"/>
      <c r="AU1296" s="377"/>
      <c r="AV1296" s="377"/>
      <c r="AW1296" s="377"/>
      <c r="AX1296" s="377"/>
      <c r="AY1296" s="377"/>
      <c r="AZ1296" s="377"/>
      <c r="BA1296" s="377"/>
      <c r="BB1296" s="377"/>
      <c r="BC1296" s="377"/>
      <c r="BD1296" s="377"/>
      <c r="BE1296" s="377"/>
      <c r="BF1296" s="377"/>
      <c r="BG1296" s="377"/>
      <c r="BH1296" s="377"/>
      <c r="BI1296" s="377"/>
      <c r="BJ1296" s="377"/>
      <c r="BK1296" s="377"/>
      <c r="BL1296" s="377"/>
      <c r="BM1296" s="378"/>
      <c r="BN1296" s="275">
        <v>651</v>
      </c>
    </row>
    <row r="1297" spans="1:66" ht="102.5" x14ac:dyDescent="0.45">
      <c r="A1297" s="376" t="s">
        <v>583</v>
      </c>
      <c r="B1297" s="376" t="s">
        <v>9355</v>
      </c>
      <c r="C1297" s="376" t="s">
        <v>308</v>
      </c>
      <c r="D1297" s="376" t="s">
        <v>422</v>
      </c>
      <c r="E1297" s="376" t="s">
        <v>642</v>
      </c>
      <c r="F1297" s="376" t="s">
        <v>643</v>
      </c>
      <c r="G1297" s="376" t="s">
        <v>169</v>
      </c>
      <c r="H1297" s="376" t="s">
        <v>170</v>
      </c>
      <c r="I1297" s="376">
        <v>123</v>
      </c>
      <c r="J1297" s="376" t="s">
        <v>41</v>
      </c>
      <c r="K1297" s="377"/>
      <c r="L1297" s="377"/>
      <c r="M1297" s="377"/>
      <c r="N1297" s="377"/>
      <c r="O1297" s="377"/>
      <c r="P1297" s="377"/>
      <c r="Q1297" s="377" t="s">
        <v>9829</v>
      </c>
      <c r="R1297" s="377"/>
      <c r="S1297" s="377"/>
      <c r="T1297" s="377"/>
      <c r="U1297" s="377"/>
      <c r="V1297" s="377"/>
      <c r="W1297" s="377"/>
      <c r="X1297" s="377"/>
      <c r="Y1297" s="377"/>
      <c r="Z1297" s="377"/>
      <c r="AA1297" s="377"/>
      <c r="AB1297" s="377"/>
      <c r="AC1297" s="377"/>
      <c r="AD1297" s="377"/>
      <c r="AE1297" s="377"/>
      <c r="AF1297" s="377" t="s">
        <v>9829</v>
      </c>
      <c r="AG1297" s="377"/>
      <c r="AH1297" s="377"/>
      <c r="AI1297" s="377"/>
      <c r="AJ1297" s="377"/>
      <c r="AK1297" s="377"/>
      <c r="AL1297" s="377"/>
      <c r="AM1297" s="377"/>
      <c r="AN1297" s="377"/>
      <c r="AO1297" s="377"/>
      <c r="AP1297" s="377"/>
      <c r="AQ1297" s="377"/>
      <c r="AR1297" s="377"/>
      <c r="AS1297" s="377"/>
      <c r="AT1297" s="377"/>
      <c r="AU1297" s="377"/>
      <c r="AV1297" s="377"/>
      <c r="AW1297" s="377"/>
      <c r="AX1297" s="377"/>
      <c r="AY1297" s="377"/>
      <c r="AZ1297" s="377"/>
      <c r="BA1297" s="377"/>
      <c r="BB1297" s="377"/>
      <c r="BC1297" s="377"/>
      <c r="BD1297" s="377"/>
      <c r="BE1297" s="377"/>
      <c r="BF1297" s="377"/>
      <c r="BG1297" s="377"/>
      <c r="BH1297" s="377"/>
      <c r="BI1297" s="377"/>
      <c r="BJ1297" s="377"/>
      <c r="BK1297" s="377"/>
      <c r="BL1297" s="377"/>
      <c r="BM1297" s="378"/>
      <c r="BN1297" s="275">
        <v>651</v>
      </c>
    </row>
    <row r="1298" spans="1:66" ht="102.5" x14ac:dyDescent="0.45">
      <c r="A1298" s="376" t="s">
        <v>583</v>
      </c>
      <c r="B1298" s="376" t="s">
        <v>9355</v>
      </c>
      <c r="C1298" s="376" t="s">
        <v>308</v>
      </c>
      <c r="D1298" s="376" t="s">
        <v>422</v>
      </c>
      <c r="E1298" s="376" t="s">
        <v>642</v>
      </c>
      <c r="F1298" s="376" t="s">
        <v>643</v>
      </c>
      <c r="G1298" s="376" t="s">
        <v>640</v>
      </c>
      <c r="H1298" s="376" t="s">
        <v>641</v>
      </c>
      <c r="I1298" s="376">
        <v>123</v>
      </c>
      <c r="J1298" s="376" t="s">
        <v>41</v>
      </c>
      <c r="K1298" s="377"/>
      <c r="L1298" s="377"/>
      <c r="M1298" s="377"/>
      <c r="N1298" s="377"/>
      <c r="O1298" s="377"/>
      <c r="P1298" s="377"/>
      <c r="Q1298" s="377" t="s">
        <v>9829</v>
      </c>
      <c r="R1298" s="377"/>
      <c r="S1298" s="377"/>
      <c r="T1298" s="377"/>
      <c r="U1298" s="377"/>
      <c r="V1298" s="377"/>
      <c r="W1298" s="377"/>
      <c r="X1298" s="377"/>
      <c r="Y1298" s="377"/>
      <c r="Z1298" s="377"/>
      <c r="AA1298" s="377"/>
      <c r="AB1298" s="377"/>
      <c r="AC1298" s="377"/>
      <c r="AD1298" s="377"/>
      <c r="AE1298" s="377"/>
      <c r="AF1298" s="377" t="s">
        <v>9829</v>
      </c>
      <c r="AG1298" s="377"/>
      <c r="AH1298" s="377"/>
      <c r="AI1298" s="377"/>
      <c r="AJ1298" s="377"/>
      <c r="AK1298" s="377"/>
      <c r="AL1298" s="377"/>
      <c r="AM1298" s="377"/>
      <c r="AN1298" s="377"/>
      <c r="AO1298" s="377"/>
      <c r="AP1298" s="377"/>
      <c r="AQ1298" s="377"/>
      <c r="AR1298" s="377"/>
      <c r="AS1298" s="377"/>
      <c r="AT1298" s="377"/>
      <c r="AU1298" s="377"/>
      <c r="AV1298" s="377"/>
      <c r="AW1298" s="377"/>
      <c r="AX1298" s="377"/>
      <c r="AY1298" s="377"/>
      <c r="AZ1298" s="377"/>
      <c r="BA1298" s="377"/>
      <c r="BB1298" s="377"/>
      <c r="BC1298" s="377"/>
      <c r="BD1298" s="377"/>
      <c r="BE1298" s="377"/>
      <c r="BF1298" s="377"/>
      <c r="BG1298" s="377"/>
      <c r="BH1298" s="377"/>
      <c r="BI1298" s="377"/>
      <c r="BJ1298" s="377"/>
      <c r="BK1298" s="377"/>
      <c r="BL1298" s="377"/>
      <c r="BM1298" s="378"/>
      <c r="BN1298" s="275">
        <v>651</v>
      </c>
    </row>
    <row r="1299" spans="1:66" ht="102.5" x14ac:dyDescent="0.45">
      <c r="A1299" s="376" t="s">
        <v>583</v>
      </c>
      <c r="B1299" s="376" t="s">
        <v>9355</v>
      </c>
      <c r="C1299" s="376" t="s">
        <v>308</v>
      </c>
      <c r="D1299" s="376" t="s">
        <v>422</v>
      </c>
      <c r="E1299" s="376" t="s">
        <v>212</v>
      </c>
      <c r="F1299" s="376" t="s">
        <v>644</v>
      </c>
      <c r="G1299" s="376" t="s">
        <v>169</v>
      </c>
      <c r="H1299" s="376" t="s">
        <v>170</v>
      </c>
      <c r="I1299" s="376">
        <v>123</v>
      </c>
      <c r="J1299" s="376" t="s">
        <v>41</v>
      </c>
      <c r="K1299" s="377"/>
      <c r="L1299" s="377"/>
      <c r="M1299" s="377"/>
      <c r="N1299" s="377"/>
      <c r="O1299" s="377"/>
      <c r="P1299" s="377"/>
      <c r="Q1299" s="377" t="s">
        <v>9829</v>
      </c>
      <c r="R1299" s="377"/>
      <c r="S1299" s="377"/>
      <c r="T1299" s="377"/>
      <c r="U1299" s="377"/>
      <c r="V1299" s="377"/>
      <c r="W1299" s="377"/>
      <c r="X1299" s="377"/>
      <c r="Y1299" s="377"/>
      <c r="Z1299" s="377"/>
      <c r="AA1299" s="377"/>
      <c r="AB1299" s="377"/>
      <c r="AC1299" s="377"/>
      <c r="AD1299" s="377"/>
      <c r="AE1299" s="377"/>
      <c r="AF1299" s="377" t="s">
        <v>9829</v>
      </c>
      <c r="AG1299" s="377"/>
      <c r="AH1299" s="377"/>
      <c r="AI1299" s="377"/>
      <c r="AJ1299" s="377"/>
      <c r="AK1299" s="377"/>
      <c r="AL1299" s="377"/>
      <c r="AM1299" s="377"/>
      <c r="AN1299" s="377"/>
      <c r="AO1299" s="377"/>
      <c r="AP1299" s="377"/>
      <c r="AQ1299" s="377"/>
      <c r="AR1299" s="377"/>
      <c r="AS1299" s="377"/>
      <c r="AT1299" s="377"/>
      <c r="AU1299" s="377"/>
      <c r="AV1299" s="377"/>
      <c r="AW1299" s="377"/>
      <c r="AX1299" s="377"/>
      <c r="AY1299" s="377"/>
      <c r="AZ1299" s="377"/>
      <c r="BA1299" s="377"/>
      <c r="BB1299" s="377"/>
      <c r="BC1299" s="377"/>
      <c r="BD1299" s="377"/>
      <c r="BE1299" s="377"/>
      <c r="BF1299" s="377"/>
      <c r="BG1299" s="377"/>
      <c r="BH1299" s="377"/>
      <c r="BI1299" s="377"/>
      <c r="BJ1299" s="377"/>
      <c r="BK1299" s="377"/>
      <c r="BL1299" s="377"/>
      <c r="BM1299" s="378"/>
      <c r="BN1299" s="275">
        <v>651</v>
      </c>
    </row>
    <row r="1300" spans="1:66" ht="102.5" x14ac:dyDescent="0.45">
      <c r="A1300" s="376" t="s">
        <v>583</v>
      </c>
      <c r="B1300" s="376" t="s">
        <v>9355</v>
      </c>
      <c r="C1300" s="376" t="s">
        <v>308</v>
      </c>
      <c r="D1300" s="376" t="s">
        <v>422</v>
      </c>
      <c r="E1300" s="376" t="s">
        <v>212</v>
      </c>
      <c r="F1300" s="376" t="s">
        <v>644</v>
      </c>
      <c r="G1300" s="376" t="s">
        <v>640</v>
      </c>
      <c r="H1300" s="376" t="s">
        <v>641</v>
      </c>
      <c r="I1300" s="376">
        <v>123</v>
      </c>
      <c r="J1300" s="376" t="s">
        <v>41</v>
      </c>
      <c r="K1300" s="377"/>
      <c r="L1300" s="377"/>
      <c r="M1300" s="377"/>
      <c r="N1300" s="377"/>
      <c r="O1300" s="377"/>
      <c r="P1300" s="377"/>
      <c r="Q1300" s="377" t="s">
        <v>9829</v>
      </c>
      <c r="R1300" s="377"/>
      <c r="S1300" s="377"/>
      <c r="T1300" s="377"/>
      <c r="U1300" s="377"/>
      <c r="V1300" s="377"/>
      <c r="W1300" s="377"/>
      <c r="X1300" s="377"/>
      <c r="Y1300" s="377"/>
      <c r="Z1300" s="377"/>
      <c r="AA1300" s="377"/>
      <c r="AB1300" s="377"/>
      <c r="AC1300" s="377"/>
      <c r="AD1300" s="377"/>
      <c r="AE1300" s="377"/>
      <c r="AF1300" s="377" t="s">
        <v>9829</v>
      </c>
      <c r="AG1300" s="377"/>
      <c r="AH1300" s="377"/>
      <c r="AI1300" s="377"/>
      <c r="AJ1300" s="377"/>
      <c r="AK1300" s="377"/>
      <c r="AL1300" s="377"/>
      <c r="AM1300" s="377"/>
      <c r="AN1300" s="377"/>
      <c r="AO1300" s="377"/>
      <c r="AP1300" s="377"/>
      <c r="AQ1300" s="377"/>
      <c r="AR1300" s="377"/>
      <c r="AS1300" s="377"/>
      <c r="AT1300" s="377"/>
      <c r="AU1300" s="377"/>
      <c r="AV1300" s="377"/>
      <c r="AW1300" s="377"/>
      <c r="AX1300" s="377"/>
      <c r="AY1300" s="377"/>
      <c r="AZ1300" s="377"/>
      <c r="BA1300" s="377"/>
      <c r="BB1300" s="377"/>
      <c r="BC1300" s="377"/>
      <c r="BD1300" s="377"/>
      <c r="BE1300" s="377"/>
      <c r="BF1300" s="377"/>
      <c r="BG1300" s="377"/>
      <c r="BH1300" s="377"/>
      <c r="BI1300" s="377"/>
      <c r="BJ1300" s="377"/>
      <c r="BK1300" s="377"/>
      <c r="BL1300" s="377"/>
      <c r="BM1300" s="378"/>
      <c r="BN1300" s="275">
        <v>651</v>
      </c>
    </row>
    <row r="1301" spans="1:66" ht="102.5" x14ac:dyDescent="0.45">
      <c r="A1301" s="376" t="s">
        <v>583</v>
      </c>
      <c r="B1301" s="376" t="s">
        <v>9355</v>
      </c>
      <c r="C1301" s="376" t="s">
        <v>308</v>
      </c>
      <c r="D1301" s="376" t="s">
        <v>422</v>
      </c>
      <c r="E1301" s="376" t="s">
        <v>238</v>
      </c>
      <c r="F1301" s="376" t="s">
        <v>645</v>
      </c>
      <c r="G1301" s="376" t="s">
        <v>169</v>
      </c>
      <c r="H1301" s="376" t="s">
        <v>170</v>
      </c>
      <c r="I1301" s="376">
        <v>123</v>
      </c>
      <c r="J1301" s="376" t="s">
        <v>41</v>
      </c>
      <c r="K1301" s="377"/>
      <c r="L1301" s="377"/>
      <c r="M1301" s="377"/>
      <c r="N1301" s="377"/>
      <c r="O1301" s="377"/>
      <c r="P1301" s="377"/>
      <c r="Q1301" s="377" t="s">
        <v>9829</v>
      </c>
      <c r="R1301" s="377"/>
      <c r="S1301" s="377"/>
      <c r="T1301" s="377"/>
      <c r="U1301" s="377"/>
      <c r="V1301" s="377"/>
      <c r="W1301" s="377"/>
      <c r="X1301" s="377"/>
      <c r="Y1301" s="377"/>
      <c r="Z1301" s="377"/>
      <c r="AA1301" s="377"/>
      <c r="AB1301" s="377"/>
      <c r="AC1301" s="377"/>
      <c r="AD1301" s="377"/>
      <c r="AE1301" s="377"/>
      <c r="AF1301" s="377" t="s">
        <v>9829</v>
      </c>
      <c r="AG1301" s="377"/>
      <c r="AH1301" s="377"/>
      <c r="AI1301" s="377"/>
      <c r="AJ1301" s="377"/>
      <c r="AK1301" s="377"/>
      <c r="AL1301" s="377"/>
      <c r="AM1301" s="377"/>
      <c r="AN1301" s="377"/>
      <c r="AO1301" s="377"/>
      <c r="AP1301" s="377"/>
      <c r="AQ1301" s="377"/>
      <c r="AR1301" s="377"/>
      <c r="AS1301" s="377"/>
      <c r="AT1301" s="377"/>
      <c r="AU1301" s="377"/>
      <c r="AV1301" s="377"/>
      <c r="AW1301" s="377"/>
      <c r="AX1301" s="377"/>
      <c r="AY1301" s="377"/>
      <c r="AZ1301" s="377"/>
      <c r="BA1301" s="377"/>
      <c r="BB1301" s="377"/>
      <c r="BC1301" s="377"/>
      <c r="BD1301" s="377"/>
      <c r="BE1301" s="377"/>
      <c r="BF1301" s="377"/>
      <c r="BG1301" s="377"/>
      <c r="BH1301" s="377"/>
      <c r="BI1301" s="377"/>
      <c r="BJ1301" s="377"/>
      <c r="BK1301" s="377"/>
      <c r="BL1301" s="377"/>
      <c r="BM1301" s="378"/>
      <c r="BN1301" s="275">
        <v>651</v>
      </c>
    </row>
    <row r="1302" spans="1:66" ht="102.5" x14ac:dyDescent="0.45">
      <c r="A1302" s="376" t="s">
        <v>583</v>
      </c>
      <c r="B1302" s="376" t="s">
        <v>9355</v>
      </c>
      <c r="C1302" s="376" t="s">
        <v>308</v>
      </c>
      <c r="D1302" s="376" t="s">
        <v>422</v>
      </c>
      <c r="E1302" s="376" t="s">
        <v>238</v>
      </c>
      <c r="F1302" s="376" t="s">
        <v>645</v>
      </c>
      <c r="G1302" s="376" t="s">
        <v>640</v>
      </c>
      <c r="H1302" s="376" t="s">
        <v>641</v>
      </c>
      <c r="I1302" s="376">
        <v>123</v>
      </c>
      <c r="J1302" s="376" t="s">
        <v>41</v>
      </c>
      <c r="K1302" s="377"/>
      <c r="L1302" s="377"/>
      <c r="M1302" s="377"/>
      <c r="N1302" s="377"/>
      <c r="O1302" s="377"/>
      <c r="P1302" s="377"/>
      <c r="Q1302" s="377" t="s">
        <v>9829</v>
      </c>
      <c r="R1302" s="377"/>
      <c r="S1302" s="377"/>
      <c r="T1302" s="377"/>
      <c r="U1302" s="377"/>
      <c r="V1302" s="377"/>
      <c r="W1302" s="377"/>
      <c r="X1302" s="377"/>
      <c r="Y1302" s="377"/>
      <c r="Z1302" s="377"/>
      <c r="AA1302" s="377"/>
      <c r="AB1302" s="377"/>
      <c r="AC1302" s="377"/>
      <c r="AD1302" s="377"/>
      <c r="AE1302" s="377"/>
      <c r="AF1302" s="377" t="s">
        <v>9829</v>
      </c>
      <c r="AG1302" s="377"/>
      <c r="AH1302" s="377"/>
      <c r="AI1302" s="377"/>
      <c r="AJ1302" s="377"/>
      <c r="AK1302" s="377"/>
      <c r="AL1302" s="377"/>
      <c r="AM1302" s="377"/>
      <c r="AN1302" s="377"/>
      <c r="AO1302" s="377"/>
      <c r="AP1302" s="377"/>
      <c r="AQ1302" s="377"/>
      <c r="AR1302" s="377"/>
      <c r="AS1302" s="377"/>
      <c r="AT1302" s="377"/>
      <c r="AU1302" s="377"/>
      <c r="AV1302" s="377"/>
      <c r="AW1302" s="377"/>
      <c r="AX1302" s="377"/>
      <c r="AY1302" s="377"/>
      <c r="AZ1302" s="377"/>
      <c r="BA1302" s="377"/>
      <c r="BB1302" s="377"/>
      <c r="BC1302" s="377"/>
      <c r="BD1302" s="377"/>
      <c r="BE1302" s="377"/>
      <c r="BF1302" s="377"/>
      <c r="BG1302" s="377"/>
      <c r="BH1302" s="377"/>
      <c r="BI1302" s="377"/>
      <c r="BJ1302" s="377"/>
      <c r="BK1302" s="377"/>
      <c r="BL1302" s="377"/>
      <c r="BM1302" s="378"/>
      <c r="BN1302" s="275">
        <v>651</v>
      </c>
    </row>
    <row r="1303" spans="1:66" ht="102.5" x14ac:dyDescent="0.45">
      <c r="A1303" s="376" t="s">
        <v>583</v>
      </c>
      <c r="B1303" s="376" t="s">
        <v>9355</v>
      </c>
      <c r="C1303" s="376" t="s">
        <v>308</v>
      </c>
      <c r="D1303" s="376" t="s">
        <v>422</v>
      </c>
      <c r="E1303" s="376" t="s">
        <v>589</v>
      </c>
      <c r="F1303" s="376" t="s">
        <v>646</v>
      </c>
      <c r="G1303" s="376" t="s">
        <v>169</v>
      </c>
      <c r="H1303" s="376" t="s">
        <v>170</v>
      </c>
      <c r="I1303" s="376">
        <v>123</v>
      </c>
      <c r="J1303" s="376" t="s">
        <v>41</v>
      </c>
      <c r="K1303" s="377"/>
      <c r="L1303" s="377"/>
      <c r="M1303" s="377"/>
      <c r="N1303" s="377"/>
      <c r="O1303" s="377"/>
      <c r="P1303" s="377"/>
      <c r="Q1303" s="377" t="s">
        <v>9829</v>
      </c>
      <c r="R1303" s="377"/>
      <c r="S1303" s="377"/>
      <c r="T1303" s="377"/>
      <c r="U1303" s="377"/>
      <c r="V1303" s="377"/>
      <c r="W1303" s="377"/>
      <c r="X1303" s="377"/>
      <c r="Y1303" s="377"/>
      <c r="Z1303" s="377"/>
      <c r="AA1303" s="377"/>
      <c r="AB1303" s="377"/>
      <c r="AC1303" s="377"/>
      <c r="AD1303" s="377"/>
      <c r="AE1303" s="377"/>
      <c r="AF1303" s="377" t="s">
        <v>9829</v>
      </c>
      <c r="AG1303" s="377"/>
      <c r="AH1303" s="377"/>
      <c r="AI1303" s="377"/>
      <c r="AJ1303" s="377"/>
      <c r="AK1303" s="377"/>
      <c r="AL1303" s="377"/>
      <c r="AM1303" s="377"/>
      <c r="AN1303" s="377"/>
      <c r="AO1303" s="377"/>
      <c r="AP1303" s="377"/>
      <c r="AQ1303" s="377"/>
      <c r="AR1303" s="377"/>
      <c r="AS1303" s="377"/>
      <c r="AT1303" s="377"/>
      <c r="AU1303" s="377"/>
      <c r="AV1303" s="377"/>
      <c r="AW1303" s="377"/>
      <c r="AX1303" s="377"/>
      <c r="AY1303" s="377"/>
      <c r="AZ1303" s="377"/>
      <c r="BA1303" s="377"/>
      <c r="BB1303" s="377"/>
      <c r="BC1303" s="377"/>
      <c r="BD1303" s="377"/>
      <c r="BE1303" s="377"/>
      <c r="BF1303" s="377"/>
      <c r="BG1303" s="377"/>
      <c r="BH1303" s="377"/>
      <c r="BI1303" s="377"/>
      <c r="BJ1303" s="377"/>
      <c r="BK1303" s="377"/>
      <c r="BL1303" s="377"/>
      <c r="BM1303" s="378"/>
      <c r="BN1303" s="275">
        <v>651</v>
      </c>
    </row>
    <row r="1304" spans="1:66" ht="102.5" x14ac:dyDescent="0.45">
      <c r="A1304" s="376" t="s">
        <v>583</v>
      </c>
      <c r="B1304" s="376" t="s">
        <v>9355</v>
      </c>
      <c r="C1304" s="376" t="s">
        <v>308</v>
      </c>
      <c r="D1304" s="376" t="s">
        <v>422</v>
      </c>
      <c r="E1304" s="376" t="s">
        <v>589</v>
      </c>
      <c r="F1304" s="376" t="s">
        <v>646</v>
      </c>
      <c r="G1304" s="376" t="s">
        <v>640</v>
      </c>
      <c r="H1304" s="376" t="s">
        <v>641</v>
      </c>
      <c r="I1304" s="376">
        <v>123</v>
      </c>
      <c r="J1304" s="376" t="s">
        <v>41</v>
      </c>
      <c r="K1304" s="377"/>
      <c r="L1304" s="377"/>
      <c r="M1304" s="377"/>
      <c r="N1304" s="377"/>
      <c r="O1304" s="377"/>
      <c r="P1304" s="377"/>
      <c r="Q1304" s="377" t="s">
        <v>9829</v>
      </c>
      <c r="R1304" s="377"/>
      <c r="S1304" s="377"/>
      <c r="T1304" s="377"/>
      <c r="U1304" s="377"/>
      <c r="V1304" s="377"/>
      <c r="W1304" s="377"/>
      <c r="X1304" s="377"/>
      <c r="Y1304" s="377"/>
      <c r="Z1304" s="377"/>
      <c r="AA1304" s="377"/>
      <c r="AB1304" s="377"/>
      <c r="AC1304" s="377"/>
      <c r="AD1304" s="377"/>
      <c r="AE1304" s="377"/>
      <c r="AF1304" s="377" t="s">
        <v>9829</v>
      </c>
      <c r="AG1304" s="377"/>
      <c r="AH1304" s="377"/>
      <c r="AI1304" s="377"/>
      <c r="AJ1304" s="377"/>
      <c r="AK1304" s="377"/>
      <c r="AL1304" s="377"/>
      <c r="AM1304" s="377"/>
      <c r="AN1304" s="377"/>
      <c r="AO1304" s="377"/>
      <c r="AP1304" s="377"/>
      <c r="AQ1304" s="377"/>
      <c r="AR1304" s="377"/>
      <c r="AS1304" s="377"/>
      <c r="AT1304" s="377"/>
      <c r="AU1304" s="377"/>
      <c r="AV1304" s="377"/>
      <c r="AW1304" s="377"/>
      <c r="AX1304" s="377"/>
      <c r="AY1304" s="377"/>
      <c r="AZ1304" s="377"/>
      <c r="BA1304" s="377"/>
      <c r="BB1304" s="377"/>
      <c r="BC1304" s="377"/>
      <c r="BD1304" s="377"/>
      <c r="BE1304" s="377"/>
      <c r="BF1304" s="377"/>
      <c r="BG1304" s="377"/>
      <c r="BH1304" s="377"/>
      <c r="BI1304" s="377"/>
      <c r="BJ1304" s="377"/>
      <c r="BK1304" s="377"/>
      <c r="BL1304" s="377"/>
      <c r="BM1304" s="378"/>
      <c r="BN1304" s="275">
        <v>651</v>
      </c>
    </row>
    <row r="1305" spans="1:66" ht="102.5" x14ac:dyDescent="0.45">
      <c r="A1305" s="376" t="s">
        <v>583</v>
      </c>
      <c r="B1305" s="376" t="s">
        <v>9355</v>
      </c>
      <c r="C1305" s="376" t="s">
        <v>308</v>
      </c>
      <c r="D1305" s="376" t="s">
        <v>422</v>
      </c>
      <c r="E1305" s="376" t="s">
        <v>624</v>
      </c>
      <c r="F1305" s="376" t="s">
        <v>656</v>
      </c>
      <c r="G1305" s="376" t="s">
        <v>169</v>
      </c>
      <c r="H1305" s="376" t="s">
        <v>170</v>
      </c>
      <c r="I1305" s="376">
        <v>123</v>
      </c>
      <c r="J1305" s="376" t="s">
        <v>41</v>
      </c>
      <c r="K1305" s="377"/>
      <c r="L1305" s="377"/>
      <c r="M1305" s="377"/>
      <c r="N1305" s="377"/>
      <c r="O1305" s="377"/>
      <c r="P1305" s="377"/>
      <c r="Q1305" s="377" t="s">
        <v>9829</v>
      </c>
      <c r="R1305" s="377"/>
      <c r="S1305" s="377"/>
      <c r="T1305" s="377"/>
      <c r="U1305" s="377"/>
      <c r="V1305" s="377"/>
      <c r="W1305" s="377"/>
      <c r="X1305" s="377"/>
      <c r="Y1305" s="377"/>
      <c r="Z1305" s="377"/>
      <c r="AA1305" s="377"/>
      <c r="AB1305" s="377"/>
      <c r="AC1305" s="377"/>
      <c r="AD1305" s="377"/>
      <c r="AE1305" s="377"/>
      <c r="AF1305" s="377" t="s">
        <v>9829</v>
      </c>
      <c r="AG1305" s="377"/>
      <c r="AH1305" s="377"/>
      <c r="AI1305" s="377"/>
      <c r="AJ1305" s="377"/>
      <c r="AK1305" s="377"/>
      <c r="AL1305" s="377"/>
      <c r="AM1305" s="377"/>
      <c r="AN1305" s="377"/>
      <c r="AO1305" s="377"/>
      <c r="AP1305" s="377"/>
      <c r="AQ1305" s="377"/>
      <c r="AR1305" s="377"/>
      <c r="AS1305" s="377"/>
      <c r="AT1305" s="377"/>
      <c r="AU1305" s="377"/>
      <c r="AV1305" s="377"/>
      <c r="AW1305" s="377"/>
      <c r="AX1305" s="377"/>
      <c r="AY1305" s="377"/>
      <c r="AZ1305" s="377"/>
      <c r="BA1305" s="377"/>
      <c r="BB1305" s="377"/>
      <c r="BC1305" s="377"/>
      <c r="BD1305" s="377"/>
      <c r="BE1305" s="377"/>
      <c r="BF1305" s="377"/>
      <c r="BG1305" s="377"/>
      <c r="BH1305" s="377"/>
      <c r="BI1305" s="377"/>
      <c r="BJ1305" s="377"/>
      <c r="BK1305" s="377"/>
      <c r="BL1305" s="377"/>
      <c r="BM1305" s="378"/>
      <c r="BN1305" s="275">
        <v>651</v>
      </c>
    </row>
    <row r="1306" spans="1:66" ht="102.5" x14ac:dyDescent="0.45">
      <c r="A1306" s="376" t="s">
        <v>583</v>
      </c>
      <c r="B1306" s="376" t="s">
        <v>9355</v>
      </c>
      <c r="C1306" s="376" t="s">
        <v>308</v>
      </c>
      <c r="D1306" s="376" t="s">
        <v>422</v>
      </c>
      <c r="E1306" s="376" t="s">
        <v>624</v>
      </c>
      <c r="F1306" s="376" t="s">
        <v>656</v>
      </c>
      <c r="G1306" s="376" t="s">
        <v>640</v>
      </c>
      <c r="H1306" s="376" t="s">
        <v>641</v>
      </c>
      <c r="I1306" s="376">
        <v>123</v>
      </c>
      <c r="J1306" s="376" t="s">
        <v>41</v>
      </c>
      <c r="K1306" s="377"/>
      <c r="L1306" s="377"/>
      <c r="M1306" s="377"/>
      <c r="N1306" s="377"/>
      <c r="O1306" s="377"/>
      <c r="P1306" s="377"/>
      <c r="Q1306" s="377" t="s">
        <v>9829</v>
      </c>
      <c r="R1306" s="377"/>
      <c r="S1306" s="377"/>
      <c r="T1306" s="377"/>
      <c r="U1306" s="377"/>
      <c r="V1306" s="377"/>
      <c r="W1306" s="377"/>
      <c r="X1306" s="377"/>
      <c r="Y1306" s="377"/>
      <c r="Z1306" s="377"/>
      <c r="AA1306" s="377"/>
      <c r="AB1306" s="377"/>
      <c r="AC1306" s="377"/>
      <c r="AD1306" s="377"/>
      <c r="AE1306" s="377"/>
      <c r="AF1306" s="377" t="s">
        <v>9829</v>
      </c>
      <c r="AG1306" s="377"/>
      <c r="AH1306" s="377"/>
      <c r="AI1306" s="377"/>
      <c r="AJ1306" s="377"/>
      <c r="AK1306" s="377"/>
      <c r="AL1306" s="377"/>
      <c r="AM1306" s="377"/>
      <c r="AN1306" s="377"/>
      <c r="AO1306" s="377"/>
      <c r="AP1306" s="377"/>
      <c r="AQ1306" s="377"/>
      <c r="AR1306" s="377"/>
      <c r="AS1306" s="377"/>
      <c r="AT1306" s="377"/>
      <c r="AU1306" s="377"/>
      <c r="AV1306" s="377"/>
      <c r="AW1306" s="377"/>
      <c r="AX1306" s="377"/>
      <c r="AY1306" s="377"/>
      <c r="AZ1306" s="377"/>
      <c r="BA1306" s="377"/>
      <c r="BB1306" s="377"/>
      <c r="BC1306" s="377"/>
      <c r="BD1306" s="377"/>
      <c r="BE1306" s="377"/>
      <c r="BF1306" s="377"/>
      <c r="BG1306" s="377"/>
      <c r="BH1306" s="377"/>
      <c r="BI1306" s="377"/>
      <c r="BJ1306" s="377"/>
      <c r="BK1306" s="377"/>
      <c r="BL1306" s="377"/>
      <c r="BM1306" s="378"/>
      <c r="BN1306" s="275">
        <v>651</v>
      </c>
    </row>
    <row r="1307" spans="1:66" s="159" customFormat="1" ht="44.5" x14ac:dyDescent="0.45">
      <c r="A1307" s="376" t="s">
        <v>8942</v>
      </c>
      <c r="B1307" s="376" t="s">
        <v>8939</v>
      </c>
      <c r="C1307" s="376" t="s">
        <v>169</v>
      </c>
      <c r="D1307" s="376"/>
      <c r="E1307" s="376" t="s">
        <v>169</v>
      </c>
      <c r="F1307" s="376" t="s">
        <v>170</v>
      </c>
      <c r="G1307" s="376" t="s">
        <v>169</v>
      </c>
      <c r="H1307" s="376" t="s">
        <v>170</v>
      </c>
      <c r="I1307" s="376">
        <v>111</v>
      </c>
      <c r="J1307" s="376" t="s">
        <v>14</v>
      </c>
      <c r="K1307" s="377" t="s">
        <v>9829</v>
      </c>
      <c r="L1307" s="377"/>
      <c r="M1307" s="377"/>
      <c r="N1307" s="377"/>
      <c r="O1307" s="377"/>
      <c r="P1307" s="377"/>
      <c r="Q1307" s="377"/>
      <c r="R1307" s="377"/>
      <c r="S1307" s="377"/>
      <c r="T1307" s="377"/>
      <c r="U1307" s="377"/>
      <c r="V1307" s="377"/>
      <c r="W1307" s="377"/>
      <c r="X1307" s="377"/>
      <c r="Y1307" s="377"/>
      <c r="Z1307" s="377"/>
      <c r="AA1307" s="377"/>
      <c r="AB1307" s="377"/>
      <c r="AC1307" s="377"/>
      <c r="AD1307" s="377"/>
      <c r="AE1307" s="377"/>
      <c r="AF1307" s="377" t="s">
        <v>9829</v>
      </c>
      <c r="AG1307" s="377"/>
      <c r="AH1307" s="377"/>
      <c r="AI1307" s="377"/>
      <c r="AJ1307" s="377"/>
      <c r="AK1307" s="377"/>
      <c r="AL1307" s="377" t="s">
        <v>711</v>
      </c>
      <c r="AM1307" s="377" t="s">
        <v>711</v>
      </c>
      <c r="AN1307" s="377" t="s">
        <v>711</v>
      </c>
      <c r="AO1307" s="377"/>
      <c r="AP1307" s="377"/>
      <c r="AQ1307" s="377"/>
      <c r="AR1307" s="377" t="s">
        <v>9829</v>
      </c>
      <c r="AS1307" s="377" t="s">
        <v>9829</v>
      </c>
      <c r="AT1307" s="377" t="s">
        <v>9829</v>
      </c>
      <c r="AU1307" s="377" t="s">
        <v>711</v>
      </c>
      <c r="AV1307" s="377" t="s">
        <v>711</v>
      </c>
      <c r="AW1307" s="377" t="s">
        <v>711</v>
      </c>
      <c r="AX1307" s="377"/>
      <c r="AY1307" s="377"/>
      <c r="AZ1307" s="377"/>
      <c r="BA1307" s="377"/>
      <c r="BB1307" s="377"/>
      <c r="BC1307" s="377"/>
      <c r="BD1307" s="377"/>
      <c r="BE1307" s="377"/>
      <c r="BF1307" s="377"/>
      <c r="BG1307" s="377"/>
      <c r="BH1307" s="377"/>
      <c r="BI1307" s="377"/>
      <c r="BJ1307" s="377"/>
      <c r="BK1307" s="377"/>
      <c r="BL1307" s="377"/>
      <c r="BM1307" s="378" t="s">
        <v>13323</v>
      </c>
      <c r="BN1307" s="275">
        <v>966</v>
      </c>
    </row>
    <row r="1308" spans="1:66" ht="44.5" x14ac:dyDescent="0.45">
      <c r="A1308" s="376" t="s">
        <v>193</v>
      </c>
      <c r="B1308" s="376" t="s">
        <v>194</v>
      </c>
      <c r="C1308" s="376" t="s">
        <v>169</v>
      </c>
      <c r="D1308" s="376"/>
      <c r="E1308" s="376" t="s">
        <v>169</v>
      </c>
      <c r="F1308" s="376" t="s">
        <v>170</v>
      </c>
      <c r="G1308" s="376" t="s">
        <v>169</v>
      </c>
      <c r="H1308" s="376" t="s">
        <v>170</v>
      </c>
      <c r="I1308" s="376">
        <v>117</v>
      </c>
      <c r="J1308" s="376" t="s">
        <v>14</v>
      </c>
      <c r="K1308" s="377" t="s">
        <v>9829</v>
      </c>
      <c r="L1308" s="377"/>
      <c r="M1308" s="377"/>
      <c r="N1308" s="377"/>
      <c r="O1308" s="377"/>
      <c r="P1308" s="377"/>
      <c r="Q1308" s="377"/>
      <c r="R1308" s="377"/>
      <c r="S1308" s="377"/>
      <c r="T1308" s="377"/>
      <c r="U1308" s="377"/>
      <c r="V1308" s="377"/>
      <c r="W1308" s="377"/>
      <c r="X1308" s="377"/>
      <c r="Y1308" s="377"/>
      <c r="Z1308" s="377"/>
      <c r="AA1308" s="377"/>
      <c r="AB1308" s="377"/>
      <c r="AC1308" s="377"/>
      <c r="AD1308" s="377"/>
      <c r="AE1308" s="377"/>
      <c r="AF1308" s="377" t="s">
        <v>9829</v>
      </c>
      <c r="AG1308" s="377"/>
      <c r="AH1308" s="377"/>
      <c r="AI1308" s="377"/>
      <c r="AJ1308" s="377"/>
      <c r="AK1308" s="377"/>
      <c r="AL1308" s="377"/>
      <c r="AM1308" s="377"/>
      <c r="AN1308" s="377"/>
      <c r="AO1308" s="377"/>
      <c r="AP1308" s="377"/>
      <c r="AQ1308" s="377"/>
      <c r="AR1308" s="377" t="s">
        <v>12711</v>
      </c>
      <c r="AS1308" s="377" t="s">
        <v>12711</v>
      </c>
      <c r="AT1308" s="377" t="s">
        <v>12711</v>
      </c>
      <c r="AU1308" s="377"/>
      <c r="AV1308" s="377"/>
      <c r="AW1308" s="377"/>
      <c r="AX1308" s="377"/>
      <c r="AY1308" s="377"/>
      <c r="AZ1308" s="377"/>
      <c r="BA1308" s="377"/>
      <c r="BB1308" s="377"/>
      <c r="BC1308" s="377"/>
      <c r="BD1308" s="377"/>
      <c r="BE1308" s="377"/>
      <c r="BF1308" s="377"/>
      <c r="BG1308" s="377"/>
      <c r="BH1308" s="377"/>
      <c r="BI1308" s="377"/>
      <c r="BJ1308" s="377"/>
      <c r="BK1308" s="377"/>
      <c r="BL1308" s="377"/>
      <c r="BM1308" s="378" t="s">
        <v>13323</v>
      </c>
      <c r="BN1308" s="275">
        <v>966</v>
      </c>
    </row>
    <row r="1309" spans="1:66" ht="102.5" x14ac:dyDescent="0.45">
      <c r="A1309" s="376" t="s">
        <v>193</v>
      </c>
      <c r="B1309" s="376" t="s">
        <v>194</v>
      </c>
      <c r="C1309" s="376" t="s">
        <v>308</v>
      </c>
      <c r="D1309" s="376" t="s">
        <v>422</v>
      </c>
      <c r="E1309" s="376" t="s">
        <v>169</v>
      </c>
      <c r="F1309" s="376" t="s">
        <v>170</v>
      </c>
      <c r="G1309" s="376" t="s">
        <v>169</v>
      </c>
      <c r="H1309" s="376" t="s">
        <v>170</v>
      </c>
      <c r="I1309" s="376">
        <v>123</v>
      </c>
      <c r="J1309" s="376" t="s">
        <v>41</v>
      </c>
      <c r="K1309" s="377"/>
      <c r="L1309" s="377"/>
      <c r="M1309" s="377"/>
      <c r="N1309" s="377"/>
      <c r="O1309" s="377"/>
      <c r="P1309" s="377"/>
      <c r="Q1309" s="377" t="s">
        <v>9829</v>
      </c>
      <c r="R1309" s="377"/>
      <c r="S1309" s="377"/>
      <c r="T1309" s="377"/>
      <c r="U1309" s="377"/>
      <c r="V1309" s="377"/>
      <c r="W1309" s="377"/>
      <c r="X1309" s="377"/>
      <c r="Y1309" s="377"/>
      <c r="Z1309" s="377"/>
      <c r="AA1309" s="377"/>
      <c r="AB1309" s="377"/>
      <c r="AC1309" s="377"/>
      <c r="AD1309" s="377"/>
      <c r="AE1309" s="377"/>
      <c r="AF1309" s="377" t="s">
        <v>9829</v>
      </c>
      <c r="AG1309" s="377"/>
      <c r="AH1309" s="377"/>
      <c r="AI1309" s="377"/>
      <c r="AJ1309" s="377"/>
      <c r="AK1309" s="377"/>
      <c r="AL1309" s="377"/>
      <c r="AM1309" s="377"/>
      <c r="AN1309" s="377"/>
      <c r="AO1309" s="377"/>
      <c r="AP1309" s="377"/>
      <c r="AQ1309" s="377"/>
      <c r="AR1309" s="377"/>
      <c r="AS1309" s="377"/>
      <c r="AT1309" s="377"/>
      <c r="AU1309" s="377"/>
      <c r="AV1309" s="377"/>
      <c r="AW1309" s="377"/>
      <c r="AX1309" s="377"/>
      <c r="AY1309" s="377"/>
      <c r="AZ1309" s="377"/>
      <c r="BA1309" s="377"/>
      <c r="BB1309" s="377"/>
      <c r="BC1309" s="377"/>
      <c r="BD1309" s="377"/>
      <c r="BE1309" s="377"/>
      <c r="BF1309" s="377"/>
      <c r="BG1309" s="377"/>
      <c r="BH1309" s="377"/>
      <c r="BI1309" s="377"/>
      <c r="BJ1309" s="377"/>
      <c r="BK1309" s="377"/>
      <c r="BL1309" s="377"/>
      <c r="BM1309" s="378"/>
      <c r="BN1309" s="275">
        <v>651</v>
      </c>
    </row>
    <row r="1310" spans="1:66" ht="102.5" x14ac:dyDescent="0.45">
      <c r="A1310" s="376" t="s">
        <v>193</v>
      </c>
      <c r="B1310" s="376" t="s">
        <v>194</v>
      </c>
      <c r="C1310" s="376" t="s">
        <v>308</v>
      </c>
      <c r="D1310" s="376" t="s">
        <v>422</v>
      </c>
      <c r="E1310" s="376" t="s">
        <v>198</v>
      </c>
      <c r="F1310" s="376" t="s">
        <v>199</v>
      </c>
      <c r="G1310" s="376" t="s">
        <v>169</v>
      </c>
      <c r="H1310" s="376" t="s">
        <v>170</v>
      </c>
      <c r="I1310" s="376">
        <v>123</v>
      </c>
      <c r="J1310" s="376" t="s">
        <v>41</v>
      </c>
      <c r="K1310" s="377"/>
      <c r="L1310" s="377"/>
      <c r="M1310" s="377"/>
      <c r="N1310" s="377"/>
      <c r="O1310" s="377"/>
      <c r="P1310" s="377"/>
      <c r="Q1310" s="377"/>
      <c r="R1310" s="377"/>
      <c r="S1310" s="377"/>
      <c r="T1310" s="377"/>
      <c r="U1310" s="377"/>
      <c r="V1310" s="377"/>
      <c r="W1310" s="377"/>
      <c r="X1310" s="377"/>
      <c r="Y1310" s="377"/>
      <c r="Z1310" s="377"/>
      <c r="AA1310" s="377"/>
      <c r="AB1310" s="377"/>
      <c r="AC1310" s="377"/>
      <c r="AD1310" s="377"/>
      <c r="AE1310" s="377"/>
      <c r="AF1310" s="377"/>
      <c r="AG1310" s="377" t="s">
        <v>9829</v>
      </c>
      <c r="AH1310" s="377"/>
      <c r="AI1310" s="377"/>
      <c r="AJ1310" s="377"/>
      <c r="AK1310" s="377"/>
      <c r="AL1310" s="377"/>
      <c r="AM1310" s="377"/>
      <c r="AN1310" s="377"/>
      <c r="AO1310" s="377"/>
      <c r="AP1310" s="377"/>
      <c r="AQ1310" s="377"/>
      <c r="AR1310" s="377"/>
      <c r="AS1310" s="377"/>
      <c r="AT1310" s="377"/>
      <c r="AU1310" s="377"/>
      <c r="AV1310" s="377"/>
      <c r="AW1310" s="377"/>
      <c r="AX1310" s="377"/>
      <c r="AY1310" s="377"/>
      <c r="AZ1310" s="377"/>
      <c r="BA1310" s="377"/>
      <c r="BB1310" s="377"/>
      <c r="BC1310" s="377"/>
      <c r="BD1310" s="377"/>
      <c r="BE1310" s="377"/>
      <c r="BF1310" s="377"/>
      <c r="BG1310" s="377"/>
      <c r="BH1310" s="377"/>
      <c r="BI1310" s="377"/>
      <c r="BJ1310" s="377"/>
      <c r="BK1310" s="377"/>
      <c r="BL1310" s="377"/>
      <c r="BM1310" s="378"/>
      <c r="BN1310" s="275">
        <v>651</v>
      </c>
    </row>
    <row r="1311" spans="1:66" s="159" customFormat="1" ht="44.5" x14ac:dyDescent="0.45">
      <c r="A1311" s="376" t="s">
        <v>2017</v>
      </c>
      <c r="B1311" s="376" t="s">
        <v>2018</v>
      </c>
      <c r="C1311" s="376" t="s">
        <v>169</v>
      </c>
      <c r="D1311" s="376"/>
      <c r="E1311" s="376" t="s">
        <v>169</v>
      </c>
      <c r="F1311" s="376" t="s">
        <v>170</v>
      </c>
      <c r="G1311" s="376" t="s">
        <v>169</v>
      </c>
      <c r="H1311" s="376" t="s">
        <v>170</v>
      </c>
      <c r="I1311" s="376">
        <v>111</v>
      </c>
      <c r="J1311" s="376" t="s">
        <v>14</v>
      </c>
      <c r="K1311" s="377" t="s">
        <v>9829</v>
      </c>
      <c r="L1311" s="377"/>
      <c r="M1311" s="377"/>
      <c r="N1311" s="377"/>
      <c r="O1311" s="377"/>
      <c r="P1311" s="377"/>
      <c r="Q1311" s="377"/>
      <c r="R1311" s="377"/>
      <c r="S1311" s="377"/>
      <c r="T1311" s="377"/>
      <c r="U1311" s="377"/>
      <c r="V1311" s="377"/>
      <c r="W1311" s="377"/>
      <c r="X1311" s="377"/>
      <c r="Y1311" s="377"/>
      <c r="Z1311" s="377"/>
      <c r="AA1311" s="377"/>
      <c r="AB1311" s="377"/>
      <c r="AC1311" s="377"/>
      <c r="AD1311" s="377"/>
      <c r="AE1311" s="377"/>
      <c r="AF1311" s="377" t="s">
        <v>9829</v>
      </c>
      <c r="AG1311" s="377"/>
      <c r="AH1311" s="377"/>
      <c r="AI1311" s="377"/>
      <c r="AJ1311" s="377"/>
      <c r="AK1311" s="377"/>
      <c r="AL1311" s="377" t="s">
        <v>711</v>
      </c>
      <c r="AM1311" s="377" t="s">
        <v>711</v>
      </c>
      <c r="AN1311" s="377" t="s">
        <v>711</v>
      </c>
      <c r="AO1311" s="377"/>
      <c r="AP1311" s="377"/>
      <c r="AQ1311" s="377"/>
      <c r="AR1311" s="377" t="s">
        <v>9829</v>
      </c>
      <c r="AS1311" s="377" t="s">
        <v>9829</v>
      </c>
      <c r="AT1311" s="377" t="s">
        <v>9829</v>
      </c>
      <c r="AU1311" s="377" t="s">
        <v>711</v>
      </c>
      <c r="AV1311" s="377" t="s">
        <v>711</v>
      </c>
      <c r="AW1311" s="377" t="s">
        <v>711</v>
      </c>
      <c r="AX1311" s="377"/>
      <c r="AY1311" s="377"/>
      <c r="AZ1311" s="377"/>
      <c r="BA1311" s="377"/>
      <c r="BB1311" s="377"/>
      <c r="BC1311" s="377"/>
      <c r="BD1311" s="377"/>
      <c r="BE1311" s="377"/>
      <c r="BF1311" s="377"/>
      <c r="BG1311" s="377"/>
      <c r="BH1311" s="377"/>
      <c r="BI1311" s="377"/>
      <c r="BJ1311" s="377"/>
      <c r="BK1311" s="377"/>
      <c r="BL1311" s="377"/>
      <c r="BM1311" s="378" t="s">
        <v>13323</v>
      </c>
      <c r="BN1311" s="275">
        <v>966</v>
      </c>
    </row>
    <row r="1312" spans="1:66" s="159" customFormat="1" ht="44.5" x14ac:dyDescent="0.45">
      <c r="A1312" s="376" t="s">
        <v>2017</v>
      </c>
      <c r="B1312" s="376" t="s">
        <v>2018</v>
      </c>
      <c r="C1312" s="376" t="s">
        <v>169</v>
      </c>
      <c r="D1312" s="376"/>
      <c r="E1312" s="376" t="s">
        <v>553</v>
      </c>
      <c r="F1312" s="376" t="s">
        <v>12945</v>
      </c>
      <c r="G1312" s="376" t="s">
        <v>169</v>
      </c>
      <c r="H1312" s="376" t="s">
        <v>170</v>
      </c>
      <c r="I1312" s="376">
        <v>111</v>
      </c>
      <c r="J1312" s="376" t="s">
        <v>14</v>
      </c>
      <c r="K1312" s="377" t="s">
        <v>9829</v>
      </c>
      <c r="L1312" s="377"/>
      <c r="M1312" s="377"/>
      <c r="N1312" s="377"/>
      <c r="O1312" s="377"/>
      <c r="P1312" s="377"/>
      <c r="Q1312" s="377"/>
      <c r="R1312" s="377"/>
      <c r="S1312" s="377"/>
      <c r="T1312" s="377"/>
      <c r="U1312" s="377"/>
      <c r="V1312" s="377"/>
      <c r="W1312" s="377"/>
      <c r="X1312" s="377"/>
      <c r="Y1312" s="377"/>
      <c r="Z1312" s="377"/>
      <c r="AA1312" s="377"/>
      <c r="AB1312" s="377"/>
      <c r="AC1312" s="377"/>
      <c r="AD1312" s="377"/>
      <c r="AE1312" s="377"/>
      <c r="AF1312" s="377" t="s">
        <v>9829</v>
      </c>
      <c r="AG1312" s="377"/>
      <c r="AH1312" s="377"/>
      <c r="AI1312" s="377"/>
      <c r="AJ1312" s="377"/>
      <c r="AK1312" s="377"/>
      <c r="AL1312" s="377"/>
      <c r="AM1312" s="377"/>
      <c r="AN1312" s="377"/>
      <c r="AO1312" s="377"/>
      <c r="AP1312" s="377"/>
      <c r="AQ1312" s="377"/>
      <c r="AR1312" s="377" t="s">
        <v>9829</v>
      </c>
      <c r="AS1312" s="377" t="s">
        <v>9829</v>
      </c>
      <c r="AT1312" s="377" t="s">
        <v>9829</v>
      </c>
      <c r="AU1312" s="377"/>
      <c r="AV1312" s="377"/>
      <c r="AW1312" s="377"/>
      <c r="AX1312" s="377"/>
      <c r="AY1312" s="377"/>
      <c r="AZ1312" s="377"/>
      <c r="BA1312" s="377"/>
      <c r="BB1312" s="377"/>
      <c r="BC1312" s="377"/>
      <c r="BD1312" s="377"/>
      <c r="BE1312" s="377"/>
      <c r="BF1312" s="377"/>
      <c r="BG1312" s="377"/>
      <c r="BH1312" s="377"/>
      <c r="BI1312" s="377"/>
      <c r="BJ1312" s="377"/>
      <c r="BK1312" s="377"/>
      <c r="BL1312" s="377"/>
      <c r="BM1312" s="378" t="s">
        <v>13323</v>
      </c>
      <c r="BN1312" s="275">
        <v>966</v>
      </c>
    </row>
    <row r="1313" spans="1:66" s="159" customFormat="1" ht="44.5" x14ac:dyDescent="0.45">
      <c r="A1313" s="376" t="s">
        <v>1443</v>
      </c>
      <c r="B1313" s="376" t="s">
        <v>1444</v>
      </c>
      <c r="C1313" s="376" t="s">
        <v>169</v>
      </c>
      <c r="D1313" s="376"/>
      <c r="E1313" s="376" t="s">
        <v>169</v>
      </c>
      <c r="F1313" s="376" t="s">
        <v>170</v>
      </c>
      <c r="G1313" s="376" t="s">
        <v>169</v>
      </c>
      <c r="H1313" s="376" t="s">
        <v>170</v>
      </c>
      <c r="I1313" s="376">
        <v>111</v>
      </c>
      <c r="J1313" s="376" t="s">
        <v>14</v>
      </c>
      <c r="K1313" s="377" t="s">
        <v>9829</v>
      </c>
      <c r="L1313" s="377"/>
      <c r="M1313" s="377"/>
      <c r="N1313" s="377"/>
      <c r="O1313" s="377"/>
      <c r="P1313" s="377"/>
      <c r="Q1313" s="377"/>
      <c r="R1313" s="377"/>
      <c r="S1313" s="377"/>
      <c r="T1313" s="125"/>
      <c r="U1313" s="377"/>
      <c r="V1313" s="377"/>
      <c r="W1313" s="377"/>
      <c r="X1313" s="377"/>
      <c r="Y1313" s="377"/>
      <c r="Z1313" s="377"/>
      <c r="AA1313" s="377"/>
      <c r="AB1313" s="377"/>
      <c r="AC1313" s="377"/>
      <c r="AD1313" s="377"/>
      <c r="AE1313" s="377"/>
      <c r="AF1313" s="377" t="s">
        <v>9829</v>
      </c>
      <c r="AG1313" s="377"/>
      <c r="AH1313" s="377"/>
      <c r="AI1313" s="377"/>
      <c r="AJ1313" s="377"/>
      <c r="AK1313" s="377"/>
      <c r="AL1313" s="377" t="s">
        <v>711</v>
      </c>
      <c r="AM1313" s="377" t="s">
        <v>711</v>
      </c>
      <c r="AN1313" s="377" t="s">
        <v>711</v>
      </c>
      <c r="AO1313" s="377"/>
      <c r="AP1313" s="377"/>
      <c r="AQ1313" s="377"/>
      <c r="AR1313" s="377" t="s">
        <v>9829</v>
      </c>
      <c r="AS1313" s="377" t="s">
        <v>9829</v>
      </c>
      <c r="AT1313" s="377" t="s">
        <v>9829</v>
      </c>
      <c r="AU1313" s="377" t="s">
        <v>711</v>
      </c>
      <c r="AV1313" s="377" t="s">
        <v>711</v>
      </c>
      <c r="AW1313" s="377" t="s">
        <v>711</v>
      </c>
      <c r="AX1313" s="377"/>
      <c r="AY1313" s="377"/>
      <c r="AZ1313" s="377"/>
      <c r="BA1313" s="377"/>
      <c r="BB1313" s="377"/>
      <c r="BC1313" s="377"/>
      <c r="BD1313" s="377"/>
      <c r="BE1313" s="377"/>
      <c r="BF1313" s="377"/>
      <c r="BG1313" s="377"/>
      <c r="BH1313" s="377"/>
      <c r="BI1313" s="377"/>
      <c r="BJ1313" s="377"/>
      <c r="BK1313" s="377"/>
      <c r="BL1313" s="377"/>
      <c r="BM1313" s="378" t="s">
        <v>13323</v>
      </c>
      <c r="BN1313" s="275">
        <v>966</v>
      </c>
    </row>
    <row r="1314" spans="1:66" s="159" customFormat="1" ht="44.5" x14ac:dyDescent="0.45">
      <c r="A1314" s="376" t="s">
        <v>2000</v>
      </c>
      <c r="B1314" s="376" t="s">
        <v>2001</v>
      </c>
      <c r="C1314" s="376" t="s">
        <v>219</v>
      </c>
      <c r="D1314" s="376" t="s">
        <v>698</v>
      </c>
      <c r="E1314" s="376" t="s">
        <v>169</v>
      </c>
      <c r="F1314" s="376" t="s">
        <v>170</v>
      </c>
      <c r="G1314" s="376" t="s">
        <v>169</v>
      </c>
      <c r="H1314" s="376" t="s">
        <v>170</v>
      </c>
      <c r="I1314" s="376">
        <v>111</v>
      </c>
      <c r="J1314" s="376" t="s">
        <v>14</v>
      </c>
      <c r="K1314" s="377" t="s">
        <v>9829</v>
      </c>
      <c r="L1314" s="377"/>
      <c r="M1314" s="377"/>
      <c r="N1314" s="377"/>
      <c r="O1314" s="377"/>
      <c r="P1314" s="377"/>
      <c r="Q1314" s="377"/>
      <c r="R1314" s="377"/>
      <c r="S1314" s="377"/>
      <c r="T1314" s="377"/>
      <c r="U1314" s="377"/>
      <c r="V1314" s="377"/>
      <c r="W1314" s="377"/>
      <c r="X1314" s="377"/>
      <c r="Y1314" s="377"/>
      <c r="Z1314" s="377"/>
      <c r="AA1314" s="377"/>
      <c r="AB1314" s="377"/>
      <c r="AC1314" s="377"/>
      <c r="AD1314" s="377"/>
      <c r="AE1314" s="377"/>
      <c r="AF1314" s="377" t="s">
        <v>9829</v>
      </c>
      <c r="AG1314" s="377"/>
      <c r="AH1314" s="377"/>
      <c r="AI1314" s="377"/>
      <c r="AJ1314" s="377"/>
      <c r="AK1314" s="377"/>
      <c r="AL1314" s="377" t="s">
        <v>711</v>
      </c>
      <c r="AM1314" s="377" t="s">
        <v>711</v>
      </c>
      <c r="AN1314" s="377" t="s">
        <v>711</v>
      </c>
      <c r="AO1314" s="377"/>
      <c r="AP1314" s="377"/>
      <c r="AQ1314" s="377"/>
      <c r="AR1314" s="377" t="s">
        <v>9829</v>
      </c>
      <c r="AS1314" s="377" t="s">
        <v>9829</v>
      </c>
      <c r="AT1314" s="377" t="s">
        <v>9829</v>
      </c>
      <c r="AU1314" s="377" t="s">
        <v>711</v>
      </c>
      <c r="AV1314" s="377" t="s">
        <v>711</v>
      </c>
      <c r="AW1314" s="377" t="s">
        <v>711</v>
      </c>
      <c r="AX1314" s="377"/>
      <c r="AY1314" s="377"/>
      <c r="AZ1314" s="377"/>
      <c r="BA1314" s="377"/>
      <c r="BB1314" s="377"/>
      <c r="BC1314" s="377"/>
      <c r="BD1314" s="377"/>
      <c r="BE1314" s="377"/>
      <c r="BF1314" s="377"/>
      <c r="BG1314" s="377"/>
      <c r="BH1314" s="377"/>
      <c r="BI1314" s="377"/>
      <c r="BJ1314" s="377"/>
      <c r="BK1314" s="377"/>
      <c r="BL1314" s="377"/>
      <c r="BM1314" s="378" t="s">
        <v>13322</v>
      </c>
      <c r="BN1314" s="275">
        <v>966</v>
      </c>
    </row>
    <row r="1315" spans="1:66" s="159" customFormat="1" ht="44.5" x14ac:dyDescent="0.45">
      <c r="A1315" s="376" t="s">
        <v>2000</v>
      </c>
      <c r="B1315" s="376" t="s">
        <v>2001</v>
      </c>
      <c r="C1315" s="376" t="s">
        <v>219</v>
      </c>
      <c r="D1315" s="376" t="s">
        <v>698</v>
      </c>
      <c r="E1315" s="376" t="s">
        <v>169</v>
      </c>
      <c r="F1315" s="376" t="s">
        <v>170</v>
      </c>
      <c r="G1315" s="376" t="s">
        <v>988</v>
      </c>
      <c r="H1315" s="376" t="s">
        <v>12976</v>
      </c>
      <c r="I1315" s="376">
        <v>111</v>
      </c>
      <c r="J1315" s="376" t="s">
        <v>14</v>
      </c>
      <c r="K1315" s="377" t="s">
        <v>9829</v>
      </c>
      <c r="L1315" s="377"/>
      <c r="M1315" s="377"/>
      <c r="N1315" s="377"/>
      <c r="O1315" s="377"/>
      <c r="P1315" s="377"/>
      <c r="Q1315" s="377"/>
      <c r="R1315" s="377"/>
      <c r="S1315" s="377"/>
      <c r="T1315" s="377"/>
      <c r="U1315" s="377"/>
      <c r="V1315" s="377"/>
      <c r="W1315" s="377"/>
      <c r="X1315" s="377"/>
      <c r="Y1315" s="377"/>
      <c r="Z1315" s="377"/>
      <c r="AA1315" s="377"/>
      <c r="AB1315" s="377"/>
      <c r="AC1315" s="377"/>
      <c r="AD1315" s="377"/>
      <c r="AE1315" s="377"/>
      <c r="AF1315" s="377" t="s">
        <v>9829</v>
      </c>
      <c r="AG1315" s="377"/>
      <c r="AH1315" s="377"/>
      <c r="AI1315" s="377"/>
      <c r="AJ1315" s="377"/>
      <c r="AK1315" s="377"/>
      <c r="AL1315" s="377"/>
      <c r="AM1315" s="377"/>
      <c r="AN1315" s="377"/>
      <c r="AO1315" s="377"/>
      <c r="AP1315" s="377"/>
      <c r="AQ1315" s="377"/>
      <c r="AR1315" s="377" t="s">
        <v>9829</v>
      </c>
      <c r="AS1315" s="377" t="s">
        <v>9829</v>
      </c>
      <c r="AT1315" s="377" t="s">
        <v>9829</v>
      </c>
      <c r="AU1315" s="377"/>
      <c r="AV1315" s="377"/>
      <c r="AW1315" s="377"/>
      <c r="AX1315" s="377"/>
      <c r="AY1315" s="377"/>
      <c r="AZ1315" s="377"/>
      <c r="BA1315" s="377"/>
      <c r="BB1315" s="377"/>
      <c r="BC1315" s="377"/>
      <c r="BD1315" s="377"/>
      <c r="BE1315" s="377"/>
      <c r="BF1315" s="377"/>
      <c r="BG1315" s="377"/>
      <c r="BH1315" s="377"/>
      <c r="BI1315" s="377"/>
      <c r="BJ1315" s="377"/>
      <c r="BK1315" s="377"/>
      <c r="BL1315" s="377"/>
      <c r="BM1315" s="378" t="s">
        <v>13322</v>
      </c>
      <c r="BN1315" s="275">
        <v>966</v>
      </c>
    </row>
    <row r="1316" spans="1:66" s="159" customFormat="1" ht="44.5" x14ac:dyDescent="0.45">
      <c r="A1316" s="376" t="s">
        <v>2000</v>
      </c>
      <c r="B1316" s="376" t="s">
        <v>2001</v>
      </c>
      <c r="C1316" s="376" t="s">
        <v>452</v>
      </c>
      <c r="D1316" s="376" t="s">
        <v>676</v>
      </c>
      <c r="E1316" s="376" t="s">
        <v>169</v>
      </c>
      <c r="F1316" s="376" t="s">
        <v>170</v>
      </c>
      <c r="G1316" s="376" t="s">
        <v>169</v>
      </c>
      <c r="H1316" s="376" t="s">
        <v>170</v>
      </c>
      <c r="I1316" s="376">
        <v>111</v>
      </c>
      <c r="J1316" s="376" t="s">
        <v>14</v>
      </c>
      <c r="K1316" s="377" t="s">
        <v>9829</v>
      </c>
      <c r="L1316" s="377"/>
      <c r="M1316" s="377"/>
      <c r="N1316" s="377"/>
      <c r="O1316" s="377"/>
      <c r="P1316" s="377"/>
      <c r="Q1316" s="377"/>
      <c r="R1316" s="377"/>
      <c r="S1316" s="377"/>
      <c r="T1316" s="377"/>
      <c r="U1316" s="377"/>
      <c r="V1316" s="377"/>
      <c r="W1316" s="377"/>
      <c r="X1316" s="377"/>
      <c r="Y1316" s="377"/>
      <c r="Z1316" s="377"/>
      <c r="AA1316" s="377"/>
      <c r="AB1316" s="377"/>
      <c r="AC1316" s="377"/>
      <c r="AD1316" s="377"/>
      <c r="AE1316" s="377"/>
      <c r="AF1316" s="377" t="s">
        <v>9829</v>
      </c>
      <c r="AG1316" s="377"/>
      <c r="AH1316" s="377"/>
      <c r="AI1316" s="377"/>
      <c r="AJ1316" s="377"/>
      <c r="AK1316" s="377"/>
      <c r="AL1316" s="377" t="s">
        <v>711</v>
      </c>
      <c r="AM1316" s="377" t="s">
        <v>711</v>
      </c>
      <c r="AN1316" s="377" t="s">
        <v>711</v>
      </c>
      <c r="AO1316" s="377"/>
      <c r="AP1316" s="377"/>
      <c r="AQ1316" s="377"/>
      <c r="AR1316" s="377" t="s">
        <v>9829</v>
      </c>
      <c r="AS1316" s="377" t="s">
        <v>9829</v>
      </c>
      <c r="AT1316" s="377" t="s">
        <v>9829</v>
      </c>
      <c r="AU1316" s="377" t="s">
        <v>711</v>
      </c>
      <c r="AV1316" s="377" t="s">
        <v>711</v>
      </c>
      <c r="AW1316" s="377" t="s">
        <v>711</v>
      </c>
      <c r="AX1316" s="377"/>
      <c r="AY1316" s="377"/>
      <c r="AZ1316" s="377"/>
      <c r="BA1316" s="377"/>
      <c r="BB1316" s="377"/>
      <c r="BC1316" s="377"/>
      <c r="BD1316" s="377"/>
      <c r="BE1316" s="377"/>
      <c r="BF1316" s="377"/>
      <c r="BG1316" s="377"/>
      <c r="BH1316" s="377"/>
      <c r="BI1316" s="377"/>
      <c r="BJ1316" s="377"/>
      <c r="BK1316" s="377"/>
      <c r="BL1316" s="377"/>
      <c r="BM1316" s="378" t="s">
        <v>13322</v>
      </c>
      <c r="BN1316" s="275">
        <v>966</v>
      </c>
    </row>
    <row r="1317" spans="1:66" s="159" customFormat="1" ht="44.5" x14ac:dyDescent="0.45">
      <c r="A1317" s="376" t="s">
        <v>1825</v>
      </c>
      <c r="B1317" s="376" t="s">
        <v>1826</v>
      </c>
      <c r="C1317" s="376" t="s">
        <v>219</v>
      </c>
      <c r="D1317" s="376" t="s">
        <v>698</v>
      </c>
      <c r="E1317" s="376" t="s">
        <v>169</v>
      </c>
      <c r="F1317" s="376" t="s">
        <v>170</v>
      </c>
      <c r="G1317" s="376" t="s">
        <v>169</v>
      </c>
      <c r="H1317" s="376" t="s">
        <v>170</v>
      </c>
      <c r="I1317" s="376">
        <v>111</v>
      </c>
      <c r="J1317" s="376" t="s">
        <v>14</v>
      </c>
      <c r="K1317" s="377" t="s">
        <v>9829</v>
      </c>
      <c r="L1317" s="377"/>
      <c r="M1317" s="377"/>
      <c r="N1317" s="377"/>
      <c r="O1317" s="377"/>
      <c r="P1317" s="377"/>
      <c r="Q1317" s="377"/>
      <c r="R1317" s="377"/>
      <c r="S1317" s="377"/>
      <c r="T1317" s="377"/>
      <c r="U1317" s="377"/>
      <c r="V1317" s="377"/>
      <c r="W1317" s="377"/>
      <c r="X1317" s="377"/>
      <c r="Y1317" s="377"/>
      <c r="Z1317" s="377"/>
      <c r="AA1317" s="377"/>
      <c r="AB1317" s="377"/>
      <c r="AC1317" s="377"/>
      <c r="AD1317" s="377"/>
      <c r="AE1317" s="377"/>
      <c r="AF1317" s="377" t="s">
        <v>9829</v>
      </c>
      <c r="AG1317" s="377"/>
      <c r="AH1317" s="377"/>
      <c r="AI1317" s="377"/>
      <c r="AJ1317" s="377"/>
      <c r="AK1317" s="377"/>
      <c r="AL1317" s="377" t="s">
        <v>711</v>
      </c>
      <c r="AM1317" s="377" t="s">
        <v>711</v>
      </c>
      <c r="AN1317" s="377" t="s">
        <v>711</v>
      </c>
      <c r="AO1317" s="377"/>
      <c r="AP1317" s="377"/>
      <c r="AQ1317" s="377"/>
      <c r="AR1317" s="377" t="s">
        <v>9829</v>
      </c>
      <c r="AS1317" s="377" t="s">
        <v>9829</v>
      </c>
      <c r="AT1317" s="377" t="s">
        <v>9829</v>
      </c>
      <c r="AU1317" s="377" t="s">
        <v>711</v>
      </c>
      <c r="AV1317" s="377" t="s">
        <v>711</v>
      </c>
      <c r="AW1317" s="377" t="s">
        <v>711</v>
      </c>
      <c r="AX1317" s="377"/>
      <c r="AY1317" s="377"/>
      <c r="AZ1317" s="377"/>
      <c r="BA1317" s="377"/>
      <c r="BB1317" s="377"/>
      <c r="BC1317" s="377"/>
      <c r="BD1317" s="377"/>
      <c r="BE1317" s="377"/>
      <c r="BF1317" s="377"/>
      <c r="BG1317" s="377"/>
      <c r="BH1317" s="377"/>
      <c r="BI1317" s="377"/>
      <c r="BJ1317" s="377"/>
      <c r="BK1317" s="377"/>
      <c r="BL1317" s="377"/>
      <c r="BM1317" s="378" t="s">
        <v>13323</v>
      </c>
      <c r="BN1317" s="275">
        <v>966</v>
      </c>
    </row>
    <row r="1318" spans="1:66" s="159" customFormat="1" ht="44.5" x14ac:dyDescent="0.45">
      <c r="A1318" s="376" t="s">
        <v>1825</v>
      </c>
      <c r="B1318" s="376" t="s">
        <v>1826</v>
      </c>
      <c r="C1318" s="376" t="s">
        <v>452</v>
      </c>
      <c r="D1318" s="376" t="s">
        <v>676</v>
      </c>
      <c r="E1318" s="376" t="s">
        <v>169</v>
      </c>
      <c r="F1318" s="376" t="s">
        <v>170</v>
      </c>
      <c r="G1318" s="376" t="s">
        <v>169</v>
      </c>
      <c r="H1318" s="376" t="s">
        <v>170</v>
      </c>
      <c r="I1318" s="376">
        <v>111</v>
      </c>
      <c r="J1318" s="376" t="s">
        <v>14</v>
      </c>
      <c r="K1318" s="377" t="s">
        <v>9829</v>
      </c>
      <c r="L1318" s="377"/>
      <c r="M1318" s="377"/>
      <c r="N1318" s="377"/>
      <c r="O1318" s="377"/>
      <c r="P1318" s="377"/>
      <c r="Q1318" s="377"/>
      <c r="R1318" s="377"/>
      <c r="S1318" s="377"/>
      <c r="T1318" s="377"/>
      <c r="U1318" s="377"/>
      <c r="V1318" s="377"/>
      <c r="W1318" s="377"/>
      <c r="X1318" s="377"/>
      <c r="Y1318" s="377"/>
      <c r="Z1318" s="377"/>
      <c r="AA1318" s="377"/>
      <c r="AB1318" s="377"/>
      <c r="AC1318" s="377"/>
      <c r="AD1318" s="377"/>
      <c r="AE1318" s="377"/>
      <c r="AF1318" s="377" t="s">
        <v>9829</v>
      </c>
      <c r="AG1318" s="377"/>
      <c r="AH1318" s="377"/>
      <c r="AI1318" s="377"/>
      <c r="AJ1318" s="377"/>
      <c r="AK1318" s="377"/>
      <c r="AL1318" s="377" t="s">
        <v>711</v>
      </c>
      <c r="AM1318" s="377" t="s">
        <v>711</v>
      </c>
      <c r="AN1318" s="377" t="s">
        <v>711</v>
      </c>
      <c r="AO1318" s="377"/>
      <c r="AP1318" s="377"/>
      <c r="AQ1318" s="377"/>
      <c r="AR1318" s="377" t="s">
        <v>9829</v>
      </c>
      <c r="AS1318" s="377" t="s">
        <v>9829</v>
      </c>
      <c r="AT1318" s="377" t="s">
        <v>9829</v>
      </c>
      <c r="AU1318" s="377" t="s">
        <v>711</v>
      </c>
      <c r="AV1318" s="377" t="s">
        <v>711</v>
      </c>
      <c r="AW1318" s="377" t="s">
        <v>711</v>
      </c>
      <c r="AX1318" s="377"/>
      <c r="AY1318" s="377"/>
      <c r="AZ1318" s="377"/>
      <c r="BA1318" s="377"/>
      <c r="BB1318" s="377"/>
      <c r="BC1318" s="377"/>
      <c r="BD1318" s="377"/>
      <c r="BE1318" s="377"/>
      <c r="BF1318" s="377"/>
      <c r="BG1318" s="377"/>
      <c r="BH1318" s="377"/>
      <c r="BI1318" s="377"/>
      <c r="BJ1318" s="377"/>
      <c r="BK1318" s="377"/>
      <c r="BL1318" s="377"/>
      <c r="BM1318" s="378" t="s">
        <v>13323</v>
      </c>
      <c r="BN1318" s="275">
        <v>966</v>
      </c>
    </row>
    <row r="1319" spans="1:66" s="159" customFormat="1" ht="44.5" x14ac:dyDescent="0.45">
      <c r="A1319" s="376" t="s">
        <v>2004</v>
      </c>
      <c r="B1319" s="376" t="s">
        <v>2005</v>
      </c>
      <c r="C1319" s="376" t="s">
        <v>219</v>
      </c>
      <c r="D1319" s="376" t="s">
        <v>698</v>
      </c>
      <c r="E1319" s="376" t="s">
        <v>169</v>
      </c>
      <c r="F1319" s="376" t="s">
        <v>170</v>
      </c>
      <c r="G1319" s="376" t="s">
        <v>169</v>
      </c>
      <c r="H1319" s="376" t="s">
        <v>170</v>
      </c>
      <c r="I1319" s="376">
        <v>111</v>
      </c>
      <c r="J1319" s="376" t="s">
        <v>14</v>
      </c>
      <c r="K1319" s="377" t="s">
        <v>9829</v>
      </c>
      <c r="L1319" s="377"/>
      <c r="M1319" s="377"/>
      <c r="N1319" s="377"/>
      <c r="O1319" s="377"/>
      <c r="P1319" s="377"/>
      <c r="Q1319" s="377"/>
      <c r="R1319" s="377"/>
      <c r="S1319" s="377"/>
      <c r="T1319" s="377"/>
      <c r="U1319" s="377"/>
      <c r="V1319" s="377"/>
      <c r="W1319" s="377"/>
      <c r="X1319" s="377"/>
      <c r="Y1319" s="377"/>
      <c r="Z1319" s="377"/>
      <c r="AA1319" s="377"/>
      <c r="AB1319" s="377"/>
      <c r="AC1319" s="377"/>
      <c r="AD1319" s="377"/>
      <c r="AE1319" s="377"/>
      <c r="AF1319" s="377" t="s">
        <v>9829</v>
      </c>
      <c r="AG1319" s="377"/>
      <c r="AH1319" s="377"/>
      <c r="AI1319" s="377"/>
      <c r="AJ1319" s="377"/>
      <c r="AK1319" s="377"/>
      <c r="AL1319" s="377" t="s">
        <v>711</v>
      </c>
      <c r="AM1319" s="377" t="s">
        <v>711</v>
      </c>
      <c r="AN1319" s="377" t="s">
        <v>711</v>
      </c>
      <c r="AO1319" s="377"/>
      <c r="AP1319" s="377"/>
      <c r="AQ1319" s="377"/>
      <c r="AR1319" s="377" t="s">
        <v>9829</v>
      </c>
      <c r="AS1319" s="377" t="s">
        <v>9829</v>
      </c>
      <c r="AT1319" s="377" t="s">
        <v>9829</v>
      </c>
      <c r="AU1319" s="377" t="s">
        <v>711</v>
      </c>
      <c r="AV1319" s="377" t="s">
        <v>711</v>
      </c>
      <c r="AW1319" s="377" t="s">
        <v>711</v>
      </c>
      <c r="AX1319" s="377"/>
      <c r="AY1319" s="377"/>
      <c r="AZ1319" s="377"/>
      <c r="BA1319" s="377"/>
      <c r="BB1319" s="377"/>
      <c r="BC1319" s="377"/>
      <c r="BD1319" s="377"/>
      <c r="BE1319" s="377"/>
      <c r="BF1319" s="377"/>
      <c r="BG1319" s="377"/>
      <c r="BH1319" s="377"/>
      <c r="BI1319" s="377"/>
      <c r="BJ1319" s="377"/>
      <c r="BK1319" s="377"/>
      <c r="BL1319" s="377"/>
      <c r="BM1319" s="378" t="s">
        <v>13322</v>
      </c>
      <c r="BN1319" s="275">
        <v>966</v>
      </c>
    </row>
    <row r="1320" spans="1:66" s="159" customFormat="1" ht="44.5" x14ac:dyDescent="0.45">
      <c r="A1320" s="376" t="s">
        <v>2004</v>
      </c>
      <c r="B1320" s="376" t="s">
        <v>2005</v>
      </c>
      <c r="C1320" s="376" t="s">
        <v>219</v>
      </c>
      <c r="D1320" s="376" t="s">
        <v>698</v>
      </c>
      <c r="E1320" s="376" t="s">
        <v>181</v>
      </c>
      <c r="F1320" s="376" t="s">
        <v>182</v>
      </c>
      <c r="G1320" s="376" t="s">
        <v>169</v>
      </c>
      <c r="H1320" s="376" t="s">
        <v>170</v>
      </c>
      <c r="I1320" s="376">
        <v>111</v>
      </c>
      <c r="J1320" s="376" t="s">
        <v>14</v>
      </c>
      <c r="K1320" s="377" t="s">
        <v>9829</v>
      </c>
      <c r="L1320" s="377"/>
      <c r="M1320" s="377"/>
      <c r="N1320" s="377"/>
      <c r="O1320" s="377"/>
      <c r="P1320" s="377"/>
      <c r="Q1320" s="377"/>
      <c r="R1320" s="377"/>
      <c r="S1320" s="377"/>
      <c r="T1320" s="377"/>
      <c r="U1320" s="377"/>
      <c r="V1320" s="377"/>
      <c r="W1320" s="377"/>
      <c r="X1320" s="377"/>
      <c r="Y1320" s="377"/>
      <c r="Z1320" s="377"/>
      <c r="AA1320" s="377"/>
      <c r="AB1320" s="377"/>
      <c r="AC1320" s="377"/>
      <c r="AD1320" s="377"/>
      <c r="AE1320" s="377"/>
      <c r="AF1320" s="377" t="s">
        <v>9829</v>
      </c>
      <c r="AG1320" s="377"/>
      <c r="AH1320" s="377"/>
      <c r="AI1320" s="377"/>
      <c r="AJ1320" s="377"/>
      <c r="AK1320" s="377"/>
      <c r="AL1320" s="377"/>
      <c r="AM1320" s="377"/>
      <c r="AN1320" s="377"/>
      <c r="AO1320" s="377"/>
      <c r="AP1320" s="377"/>
      <c r="AQ1320" s="377"/>
      <c r="AR1320" s="377" t="s">
        <v>9829</v>
      </c>
      <c r="AS1320" s="377" t="s">
        <v>9829</v>
      </c>
      <c r="AT1320" s="377" t="s">
        <v>9829</v>
      </c>
      <c r="AU1320" s="377"/>
      <c r="AV1320" s="377"/>
      <c r="AW1320" s="377"/>
      <c r="AX1320" s="377"/>
      <c r="AY1320" s="377"/>
      <c r="AZ1320" s="377"/>
      <c r="BA1320" s="377"/>
      <c r="BB1320" s="377"/>
      <c r="BC1320" s="377"/>
      <c r="BD1320" s="377"/>
      <c r="BE1320" s="377"/>
      <c r="BF1320" s="377"/>
      <c r="BG1320" s="377"/>
      <c r="BH1320" s="377"/>
      <c r="BI1320" s="377"/>
      <c r="BJ1320" s="377"/>
      <c r="BK1320" s="377"/>
      <c r="BL1320" s="377"/>
      <c r="BM1320" s="378" t="s">
        <v>13322</v>
      </c>
      <c r="BN1320" s="275">
        <v>966</v>
      </c>
    </row>
    <row r="1321" spans="1:66" s="159" customFormat="1" ht="44.5" x14ac:dyDescent="0.45">
      <c r="A1321" s="376" t="s">
        <v>2004</v>
      </c>
      <c r="B1321" s="376" t="s">
        <v>2005</v>
      </c>
      <c r="C1321" s="376" t="s">
        <v>452</v>
      </c>
      <c r="D1321" s="376" t="s">
        <v>676</v>
      </c>
      <c r="E1321" s="376" t="s">
        <v>169</v>
      </c>
      <c r="F1321" s="376" t="s">
        <v>170</v>
      </c>
      <c r="G1321" s="376" t="s">
        <v>169</v>
      </c>
      <c r="H1321" s="376" t="s">
        <v>170</v>
      </c>
      <c r="I1321" s="376">
        <v>111</v>
      </c>
      <c r="J1321" s="376" t="s">
        <v>14</v>
      </c>
      <c r="K1321" s="377" t="s">
        <v>9829</v>
      </c>
      <c r="L1321" s="377"/>
      <c r="M1321" s="377"/>
      <c r="N1321" s="377"/>
      <c r="O1321" s="377"/>
      <c r="P1321" s="377"/>
      <c r="Q1321" s="377"/>
      <c r="R1321" s="377"/>
      <c r="S1321" s="377"/>
      <c r="T1321" s="377"/>
      <c r="U1321" s="377"/>
      <c r="V1321" s="377"/>
      <c r="W1321" s="377"/>
      <c r="X1321" s="377"/>
      <c r="Y1321" s="377"/>
      <c r="Z1321" s="377"/>
      <c r="AA1321" s="377"/>
      <c r="AB1321" s="377"/>
      <c r="AC1321" s="377"/>
      <c r="AD1321" s="377"/>
      <c r="AE1321" s="377"/>
      <c r="AF1321" s="377" t="s">
        <v>9829</v>
      </c>
      <c r="AG1321" s="377"/>
      <c r="AH1321" s="377"/>
      <c r="AI1321" s="377"/>
      <c r="AJ1321" s="377"/>
      <c r="AK1321" s="377"/>
      <c r="AL1321" s="377" t="s">
        <v>711</v>
      </c>
      <c r="AM1321" s="377" t="s">
        <v>711</v>
      </c>
      <c r="AN1321" s="377" t="s">
        <v>711</v>
      </c>
      <c r="AO1321" s="377"/>
      <c r="AP1321" s="377"/>
      <c r="AQ1321" s="377"/>
      <c r="AR1321" s="377" t="s">
        <v>9829</v>
      </c>
      <c r="AS1321" s="377" t="s">
        <v>9829</v>
      </c>
      <c r="AT1321" s="377" t="s">
        <v>9829</v>
      </c>
      <c r="AU1321" s="377" t="s">
        <v>711</v>
      </c>
      <c r="AV1321" s="377" t="s">
        <v>711</v>
      </c>
      <c r="AW1321" s="377" t="s">
        <v>711</v>
      </c>
      <c r="AX1321" s="377"/>
      <c r="AY1321" s="377"/>
      <c r="AZ1321" s="377"/>
      <c r="BA1321" s="377"/>
      <c r="BB1321" s="377"/>
      <c r="BC1321" s="377"/>
      <c r="BD1321" s="377"/>
      <c r="BE1321" s="377"/>
      <c r="BF1321" s="377"/>
      <c r="BG1321" s="377"/>
      <c r="BH1321" s="377"/>
      <c r="BI1321" s="377"/>
      <c r="BJ1321" s="377"/>
      <c r="BK1321" s="377"/>
      <c r="BL1321" s="377"/>
      <c r="BM1321" s="378" t="s">
        <v>13322</v>
      </c>
      <c r="BN1321" s="275">
        <v>966</v>
      </c>
    </row>
    <row r="1322" spans="1:66" s="159" customFormat="1" ht="44.5" x14ac:dyDescent="0.45">
      <c r="A1322" s="376" t="s">
        <v>2004</v>
      </c>
      <c r="B1322" s="376" t="s">
        <v>2005</v>
      </c>
      <c r="C1322" s="376" t="s">
        <v>452</v>
      </c>
      <c r="D1322" s="376" t="s">
        <v>676</v>
      </c>
      <c r="E1322" s="376" t="s">
        <v>169</v>
      </c>
      <c r="F1322" s="376" t="s">
        <v>170</v>
      </c>
      <c r="G1322" s="376" t="s">
        <v>198</v>
      </c>
      <c r="H1322" s="376" t="s">
        <v>690</v>
      </c>
      <c r="I1322" s="376">
        <v>111</v>
      </c>
      <c r="J1322" s="376" t="s">
        <v>14</v>
      </c>
      <c r="K1322" s="377" t="s">
        <v>9829</v>
      </c>
      <c r="L1322" s="377"/>
      <c r="M1322" s="377"/>
      <c r="N1322" s="377"/>
      <c r="O1322" s="377"/>
      <c r="P1322" s="377"/>
      <c r="Q1322" s="377"/>
      <c r="R1322" s="377"/>
      <c r="S1322" s="377"/>
      <c r="T1322" s="377"/>
      <c r="U1322" s="377"/>
      <c r="V1322" s="377"/>
      <c r="W1322" s="377"/>
      <c r="X1322" s="377"/>
      <c r="Y1322" s="377"/>
      <c r="Z1322" s="377"/>
      <c r="AA1322" s="377"/>
      <c r="AB1322" s="377"/>
      <c r="AC1322" s="377"/>
      <c r="AD1322" s="377"/>
      <c r="AE1322" s="377"/>
      <c r="AF1322" s="377" t="s">
        <v>9829</v>
      </c>
      <c r="AG1322" s="377"/>
      <c r="AH1322" s="377"/>
      <c r="AI1322" s="377"/>
      <c r="AJ1322" s="377"/>
      <c r="AK1322" s="377"/>
      <c r="AL1322" s="377" t="s">
        <v>711</v>
      </c>
      <c r="AM1322" s="377" t="s">
        <v>711</v>
      </c>
      <c r="AN1322" s="377" t="s">
        <v>711</v>
      </c>
      <c r="AO1322" s="377"/>
      <c r="AP1322" s="377"/>
      <c r="AQ1322" s="377"/>
      <c r="AR1322" s="377" t="s">
        <v>9829</v>
      </c>
      <c r="AS1322" s="377" t="s">
        <v>9829</v>
      </c>
      <c r="AT1322" s="377" t="s">
        <v>9829</v>
      </c>
      <c r="AU1322" s="377" t="s">
        <v>711</v>
      </c>
      <c r="AV1322" s="377" t="s">
        <v>711</v>
      </c>
      <c r="AW1322" s="377" t="s">
        <v>711</v>
      </c>
      <c r="AX1322" s="377"/>
      <c r="AY1322" s="377"/>
      <c r="AZ1322" s="377"/>
      <c r="BA1322" s="377"/>
      <c r="BB1322" s="377"/>
      <c r="BC1322" s="377"/>
      <c r="BD1322" s="377"/>
      <c r="BE1322" s="377"/>
      <c r="BF1322" s="377"/>
      <c r="BG1322" s="377"/>
      <c r="BH1322" s="377"/>
      <c r="BI1322" s="377"/>
      <c r="BJ1322" s="377"/>
      <c r="BK1322" s="377"/>
      <c r="BL1322" s="377"/>
      <c r="BM1322" s="378" t="s">
        <v>13322</v>
      </c>
      <c r="BN1322" s="275">
        <v>966</v>
      </c>
    </row>
    <row r="1323" spans="1:66" s="159" customFormat="1" ht="44.5" x14ac:dyDescent="0.45">
      <c r="A1323" s="385">
        <v>783</v>
      </c>
      <c r="B1323" s="376" t="s">
        <v>1888</v>
      </c>
      <c r="C1323" s="385">
        <v>445</v>
      </c>
      <c r="D1323" s="376" t="s">
        <v>14385</v>
      </c>
      <c r="E1323" s="385">
        <v>0</v>
      </c>
      <c r="F1323" s="376"/>
      <c r="G1323" s="385">
        <v>38</v>
      </c>
      <c r="H1323" s="376" t="s">
        <v>14386</v>
      </c>
      <c r="I1323" s="401" t="s">
        <v>1654</v>
      </c>
      <c r="J1323" s="376" t="s">
        <v>12335</v>
      </c>
      <c r="K1323" s="377" t="s">
        <v>9829</v>
      </c>
      <c r="L1323" s="377"/>
      <c r="M1323" s="377"/>
      <c r="N1323" s="377"/>
      <c r="O1323" s="377"/>
      <c r="P1323" s="377"/>
      <c r="Q1323" s="377"/>
      <c r="R1323" s="377"/>
      <c r="S1323" s="377"/>
      <c r="T1323" s="377"/>
      <c r="U1323" s="377"/>
      <c r="V1323" s="377"/>
      <c r="W1323" s="377"/>
      <c r="X1323" s="377"/>
      <c r="Y1323" s="377"/>
      <c r="Z1323" s="377"/>
      <c r="AA1323" s="377"/>
      <c r="AB1323" s="377"/>
      <c r="AC1323" s="377"/>
      <c r="AD1323" s="377"/>
      <c r="AE1323" s="377"/>
      <c r="AF1323" s="377" t="s">
        <v>9829</v>
      </c>
      <c r="AG1323" s="377"/>
      <c r="AH1323" s="377"/>
      <c r="AI1323" s="377"/>
      <c r="AJ1323" s="377"/>
      <c r="AK1323" s="377"/>
      <c r="AL1323" s="377"/>
      <c r="AM1323" s="377"/>
      <c r="AN1323" s="377"/>
      <c r="AO1323" s="377"/>
      <c r="AP1323" s="377"/>
      <c r="AQ1323" s="377"/>
      <c r="AR1323" s="377"/>
      <c r="AS1323" s="377"/>
      <c r="AT1323" s="377"/>
      <c r="AU1323" s="377"/>
      <c r="AV1323" s="377"/>
      <c r="AW1323" s="377"/>
      <c r="AX1323" s="377"/>
      <c r="AY1323" s="377"/>
      <c r="AZ1323" s="390"/>
      <c r="BA1323" s="377" t="s">
        <v>9829</v>
      </c>
      <c r="BB1323" s="377" t="s">
        <v>9829</v>
      </c>
      <c r="BC1323" s="377" t="s">
        <v>9829</v>
      </c>
      <c r="BD1323" s="377"/>
      <c r="BE1323" s="377"/>
      <c r="BF1323" s="377"/>
      <c r="BG1323" s="377"/>
      <c r="BH1323" s="377"/>
      <c r="BI1323" s="377"/>
      <c r="BJ1323" s="377"/>
      <c r="BK1323" s="377"/>
      <c r="BL1323" s="377"/>
      <c r="BM1323" s="377"/>
    </row>
    <row r="1324" spans="1:66" s="159" customFormat="1" ht="44.5" x14ac:dyDescent="0.45">
      <c r="A1324" s="385">
        <v>784</v>
      </c>
      <c r="B1324" s="376" t="s">
        <v>1892</v>
      </c>
      <c r="C1324" s="385">
        <v>445</v>
      </c>
      <c r="D1324" s="376" t="s">
        <v>14385</v>
      </c>
      <c r="E1324" s="385">
        <v>0</v>
      </c>
      <c r="F1324" s="376"/>
      <c r="G1324" s="385">
        <v>38</v>
      </c>
      <c r="H1324" s="376" t="s">
        <v>14386</v>
      </c>
      <c r="I1324" s="401" t="s">
        <v>1654</v>
      </c>
      <c r="J1324" s="376" t="s">
        <v>12335</v>
      </c>
      <c r="K1324" s="377" t="s">
        <v>9829</v>
      </c>
      <c r="L1324" s="377"/>
      <c r="M1324" s="377"/>
      <c r="N1324" s="377"/>
      <c r="O1324" s="377"/>
      <c r="P1324" s="377"/>
      <c r="Q1324" s="377"/>
      <c r="R1324" s="377"/>
      <c r="S1324" s="377"/>
      <c r="T1324" s="377"/>
      <c r="U1324" s="377"/>
      <c r="V1324" s="377"/>
      <c r="W1324" s="377"/>
      <c r="X1324" s="377"/>
      <c r="Y1324" s="377"/>
      <c r="Z1324" s="377"/>
      <c r="AA1324" s="377"/>
      <c r="AB1324" s="377"/>
      <c r="AC1324" s="377"/>
      <c r="AD1324" s="377"/>
      <c r="AE1324" s="377"/>
      <c r="AF1324" s="377" t="s">
        <v>9829</v>
      </c>
      <c r="AG1324" s="377"/>
      <c r="AH1324" s="377"/>
      <c r="AI1324" s="377"/>
      <c r="AJ1324" s="377"/>
      <c r="AK1324" s="377"/>
      <c r="AL1324" s="377"/>
      <c r="AM1324" s="377"/>
      <c r="AN1324" s="377"/>
      <c r="AO1324" s="377"/>
      <c r="AP1324" s="377"/>
      <c r="AQ1324" s="377"/>
      <c r="AR1324" s="377"/>
      <c r="AS1324" s="377"/>
      <c r="AT1324" s="377"/>
      <c r="AU1324" s="377"/>
      <c r="AV1324" s="377"/>
      <c r="AW1324" s="377"/>
      <c r="AX1324" s="377"/>
      <c r="AY1324" s="377"/>
      <c r="AZ1324" s="390"/>
      <c r="BA1324" s="377" t="s">
        <v>9829</v>
      </c>
      <c r="BB1324" s="377" t="s">
        <v>9829</v>
      </c>
      <c r="BC1324" s="377" t="s">
        <v>9829</v>
      </c>
      <c r="BD1324" s="377"/>
      <c r="BE1324" s="377"/>
      <c r="BF1324" s="377"/>
      <c r="BG1324" s="377"/>
      <c r="BH1324" s="377"/>
      <c r="BI1324" s="377"/>
      <c r="BJ1324" s="377"/>
      <c r="BK1324" s="377"/>
      <c r="BL1324" s="377"/>
      <c r="BM1324" s="377"/>
    </row>
    <row r="1325" spans="1:66" s="159" customFormat="1" ht="44.5" x14ac:dyDescent="0.45">
      <c r="A1325" s="385">
        <v>785</v>
      </c>
      <c r="B1325" s="376" t="s">
        <v>1894</v>
      </c>
      <c r="C1325" s="385">
        <v>445</v>
      </c>
      <c r="D1325" s="376" t="s">
        <v>14385</v>
      </c>
      <c r="E1325" s="385">
        <v>0</v>
      </c>
      <c r="F1325" s="376"/>
      <c r="G1325" s="385">
        <v>38</v>
      </c>
      <c r="H1325" s="376" t="s">
        <v>14386</v>
      </c>
      <c r="I1325" s="401" t="s">
        <v>1654</v>
      </c>
      <c r="J1325" s="376" t="s">
        <v>12335</v>
      </c>
      <c r="K1325" s="377" t="s">
        <v>9829</v>
      </c>
      <c r="L1325" s="377"/>
      <c r="M1325" s="377"/>
      <c r="N1325" s="377"/>
      <c r="O1325" s="377"/>
      <c r="P1325" s="377"/>
      <c r="Q1325" s="377"/>
      <c r="R1325" s="377"/>
      <c r="S1325" s="377"/>
      <c r="T1325" s="377"/>
      <c r="U1325" s="377"/>
      <c r="V1325" s="377"/>
      <c r="W1325" s="377"/>
      <c r="X1325" s="377"/>
      <c r="Y1325" s="377"/>
      <c r="Z1325" s="377"/>
      <c r="AA1325" s="377"/>
      <c r="AB1325" s="377"/>
      <c r="AC1325" s="377"/>
      <c r="AD1325" s="377"/>
      <c r="AE1325" s="377"/>
      <c r="AF1325" s="377" t="s">
        <v>9829</v>
      </c>
      <c r="AG1325" s="377"/>
      <c r="AH1325" s="377"/>
      <c r="AI1325" s="377"/>
      <c r="AJ1325" s="377"/>
      <c r="AK1325" s="377"/>
      <c r="AL1325" s="377"/>
      <c r="AM1325" s="377"/>
      <c r="AN1325" s="377"/>
      <c r="AO1325" s="377"/>
      <c r="AP1325" s="377"/>
      <c r="AQ1325" s="377"/>
      <c r="AR1325" s="377"/>
      <c r="AS1325" s="377"/>
      <c r="AT1325" s="377"/>
      <c r="AU1325" s="377"/>
      <c r="AV1325" s="377"/>
      <c r="AW1325" s="377"/>
      <c r="AX1325" s="377"/>
      <c r="AY1325" s="377"/>
      <c r="AZ1325" s="390"/>
      <c r="BA1325" s="377" t="s">
        <v>9829</v>
      </c>
      <c r="BB1325" s="377" t="s">
        <v>9829</v>
      </c>
      <c r="BC1325" s="377" t="s">
        <v>9829</v>
      </c>
      <c r="BD1325" s="377"/>
      <c r="BE1325" s="377"/>
      <c r="BF1325" s="377"/>
      <c r="BG1325" s="377"/>
      <c r="BH1325" s="377"/>
      <c r="BI1325" s="377"/>
      <c r="BJ1325" s="377"/>
      <c r="BK1325" s="377"/>
      <c r="BL1325" s="377"/>
      <c r="BM1325" s="377"/>
    </row>
    <row r="1326" spans="1:66" s="159" customFormat="1" ht="44.5" x14ac:dyDescent="0.45">
      <c r="A1326" s="385">
        <v>787</v>
      </c>
      <c r="B1326" s="376" t="s">
        <v>1898</v>
      </c>
      <c r="C1326" s="385">
        <v>445</v>
      </c>
      <c r="D1326" s="376" t="s">
        <v>14385</v>
      </c>
      <c r="E1326" s="385">
        <v>0</v>
      </c>
      <c r="F1326" s="376"/>
      <c r="G1326" s="385">
        <v>38</v>
      </c>
      <c r="H1326" s="376" t="s">
        <v>14386</v>
      </c>
      <c r="I1326" s="401" t="s">
        <v>1654</v>
      </c>
      <c r="J1326" s="376" t="s">
        <v>12335</v>
      </c>
      <c r="K1326" s="377" t="s">
        <v>9829</v>
      </c>
      <c r="L1326" s="377"/>
      <c r="M1326" s="377"/>
      <c r="N1326" s="377"/>
      <c r="O1326" s="377"/>
      <c r="P1326" s="377"/>
      <c r="Q1326" s="377"/>
      <c r="R1326" s="377"/>
      <c r="S1326" s="377"/>
      <c r="T1326" s="377"/>
      <c r="U1326" s="377"/>
      <c r="V1326" s="377"/>
      <c r="W1326" s="377"/>
      <c r="X1326" s="377"/>
      <c r="Y1326" s="377"/>
      <c r="Z1326" s="377"/>
      <c r="AA1326" s="377"/>
      <c r="AB1326" s="377"/>
      <c r="AC1326" s="377"/>
      <c r="AD1326" s="377"/>
      <c r="AE1326" s="377"/>
      <c r="AF1326" s="377" t="s">
        <v>9829</v>
      </c>
      <c r="AG1326" s="377"/>
      <c r="AH1326" s="377"/>
      <c r="AI1326" s="377"/>
      <c r="AJ1326" s="377"/>
      <c r="AK1326" s="377"/>
      <c r="AL1326" s="377"/>
      <c r="AM1326" s="377"/>
      <c r="AN1326" s="377"/>
      <c r="AO1326" s="377"/>
      <c r="AP1326" s="377"/>
      <c r="AQ1326" s="377"/>
      <c r="AR1326" s="377"/>
      <c r="AS1326" s="377"/>
      <c r="AT1326" s="377"/>
      <c r="AU1326" s="377"/>
      <c r="AV1326" s="377"/>
      <c r="AW1326" s="377"/>
      <c r="AX1326" s="377"/>
      <c r="AY1326" s="377"/>
      <c r="AZ1326" s="390"/>
      <c r="BA1326" s="377" t="s">
        <v>9829</v>
      </c>
      <c r="BB1326" s="377" t="s">
        <v>9829</v>
      </c>
      <c r="BC1326" s="377" t="s">
        <v>9829</v>
      </c>
      <c r="BD1326" s="377"/>
      <c r="BE1326" s="377"/>
      <c r="BF1326" s="377"/>
      <c r="BG1326" s="377"/>
      <c r="BH1326" s="377"/>
      <c r="BI1326" s="377"/>
      <c r="BJ1326" s="377"/>
      <c r="BK1326" s="377"/>
      <c r="BL1326" s="377"/>
      <c r="BM1326" s="377"/>
    </row>
    <row r="1327" spans="1:66" s="159" customFormat="1" ht="44.5" x14ac:dyDescent="0.45">
      <c r="A1327" s="385">
        <v>788</v>
      </c>
      <c r="B1327" s="376" t="s">
        <v>1900</v>
      </c>
      <c r="C1327" s="385">
        <v>445</v>
      </c>
      <c r="D1327" s="376" t="s">
        <v>14385</v>
      </c>
      <c r="E1327" s="385">
        <v>0</v>
      </c>
      <c r="F1327" s="376"/>
      <c r="G1327" s="385">
        <v>38</v>
      </c>
      <c r="H1327" s="376" t="s">
        <v>14386</v>
      </c>
      <c r="I1327" s="401" t="s">
        <v>1654</v>
      </c>
      <c r="J1327" s="376" t="s">
        <v>12335</v>
      </c>
      <c r="K1327" s="377" t="s">
        <v>9829</v>
      </c>
      <c r="L1327" s="377"/>
      <c r="M1327" s="377"/>
      <c r="N1327" s="377"/>
      <c r="O1327" s="377"/>
      <c r="P1327" s="377"/>
      <c r="Q1327" s="377"/>
      <c r="R1327" s="377"/>
      <c r="S1327" s="377"/>
      <c r="T1327" s="377"/>
      <c r="U1327" s="377"/>
      <c r="V1327" s="377"/>
      <c r="W1327" s="377"/>
      <c r="X1327" s="377"/>
      <c r="Y1327" s="377"/>
      <c r="Z1327" s="377"/>
      <c r="AA1327" s="377"/>
      <c r="AB1327" s="377"/>
      <c r="AC1327" s="377"/>
      <c r="AD1327" s="377"/>
      <c r="AE1327" s="377"/>
      <c r="AF1327" s="377" t="s">
        <v>9829</v>
      </c>
      <c r="AG1327" s="377"/>
      <c r="AH1327" s="377"/>
      <c r="AI1327" s="377"/>
      <c r="AJ1327" s="377"/>
      <c r="AK1327" s="377"/>
      <c r="AL1327" s="377"/>
      <c r="AM1327" s="377"/>
      <c r="AN1327" s="377"/>
      <c r="AO1327" s="377"/>
      <c r="AP1327" s="377"/>
      <c r="AQ1327" s="377"/>
      <c r="AR1327" s="377"/>
      <c r="AS1327" s="377"/>
      <c r="AT1327" s="377"/>
      <c r="AU1327" s="377"/>
      <c r="AV1327" s="377"/>
      <c r="AW1327" s="377"/>
      <c r="AX1327" s="377"/>
      <c r="AY1327" s="377"/>
      <c r="AZ1327" s="390"/>
      <c r="BA1327" s="377" t="s">
        <v>9829</v>
      </c>
      <c r="BB1327" s="377" t="s">
        <v>9829</v>
      </c>
      <c r="BC1327" s="377" t="s">
        <v>9829</v>
      </c>
      <c r="BD1327" s="377"/>
      <c r="BE1327" s="377"/>
      <c r="BF1327" s="377"/>
      <c r="BG1327" s="377"/>
      <c r="BH1327" s="377"/>
      <c r="BI1327" s="377"/>
      <c r="BJ1327" s="377"/>
      <c r="BK1327" s="377"/>
      <c r="BL1327" s="377"/>
      <c r="BM1327" s="377"/>
    </row>
    <row r="1328" spans="1:66" s="159" customFormat="1" ht="44.5" x14ac:dyDescent="0.45">
      <c r="A1328" s="385">
        <v>788</v>
      </c>
      <c r="B1328" s="376" t="s">
        <v>1900</v>
      </c>
      <c r="C1328" s="385">
        <v>445</v>
      </c>
      <c r="D1328" s="376" t="s">
        <v>14385</v>
      </c>
      <c r="E1328" s="385">
        <v>44</v>
      </c>
      <c r="F1328" s="376" t="s">
        <v>1901</v>
      </c>
      <c r="G1328" s="385">
        <v>38</v>
      </c>
      <c r="H1328" s="376" t="s">
        <v>14386</v>
      </c>
      <c r="I1328" s="401" t="s">
        <v>1654</v>
      </c>
      <c r="J1328" s="376" t="s">
        <v>12335</v>
      </c>
      <c r="K1328" s="377" t="s">
        <v>9829</v>
      </c>
      <c r="L1328" s="377"/>
      <c r="M1328" s="377"/>
      <c r="N1328" s="377"/>
      <c r="O1328" s="377"/>
      <c r="P1328" s="377"/>
      <c r="Q1328" s="377"/>
      <c r="R1328" s="377"/>
      <c r="S1328" s="377"/>
      <c r="T1328" s="377"/>
      <c r="U1328" s="377"/>
      <c r="V1328" s="377"/>
      <c r="W1328" s="377"/>
      <c r="X1328" s="377"/>
      <c r="Y1328" s="377"/>
      <c r="Z1328" s="377"/>
      <c r="AA1328" s="377"/>
      <c r="AB1328" s="377"/>
      <c r="AC1328" s="377"/>
      <c r="AD1328" s="377"/>
      <c r="AE1328" s="377"/>
      <c r="AF1328" s="377" t="s">
        <v>9829</v>
      </c>
      <c r="AG1328" s="377"/>
      <c r="AH1328" s="377"/>
      <c r="AI1328" s="377"/>
      <c r="AJ1328" s="377"/>
      <c r="AK1328" s="377"/>
      <c r="AL1328" s="377"/>
      <c r="AM1328" s="377"/>
      <c r="AN1328" s="377"/>
      <c r="AO1328" s="377"/>
      <c r="AP1328" s="377"/>
      <c r="AQ1328" s="377"/>
      <c r="AR1328" s="377"/>
      <c r="AS1328" s="377"/>
      <c r="AT1328" s="377"/>
      <c r="AU1328" s="377"/>
      <c r="AV1328" s="377"/>
      <c r="AW1328" s="377"/>
      <c r="AX1328" s="377"/>
      <c r="AY1328" s="377"/>
      <c r="AZ1328" s="390"/>
      <c r="BA1328" s="377" t="s">
        <v>9829</v>
      </c>
      <c r="BB1328" s="377" t="s">
        <v>9829</v>
      </c>
      <c r="BC1328" s="377" t="s">
        <v>9829</v>
      </c>
      <c r="BD1328" s="377"/>
      <c r="BE1328" s="377"/>
      <c r="BF1328" s="377"/>
      <c r="BG1328" s="377"/>
      <c r="BH1328" s="377"/>
      <c r="BI1328" s="377"/>
      <c r="BJ1328" s="377"/>
      <c r="BK1328" s="377"/>
      <c r="BL1328" s="377"/>
      <c r="BM1328" s="377"/>
    </row>
    <row r="1329" spans="1:16382" s="159" customFormat="1" ht="44.5" x14ac:dyDescent="0.45">
      <c r="A1329" s="385">
        <v>788</v>
      </c>
      <c r="B1329" s="376" t="s">
        <v>1900</v>
      </c>
      <c r="C1329" s="385">
        <v>445</v>
      </c>
      <c r="D1329" s="376" t="s">
        <v>14385</v>
      </c>
      <c r="E1329" s="385">
        <v>45</v>
      </c>
      <c r="F1329" s="376" t="s">
        <v>1902</v>
      </c>
      <c r="G1329" s="385">
        <v>38</v>
      </c>
      <c r="H1329" s="376" t="s">
        <v>14386</v>
      </c>
      <c r="I1329" s="401" t="s">
        <v>1654</v>
      </c>
      <c r="J1329" s="376" t="s">
        <v>12335</v>
      </c>
      <c r="K1329" s="377" t="s">
        <v>9829</v>
      </c>
      <c r="L1329" s="377"/>
      <c r="M1329" s="377"/>
      <c r="N1329" s="377"/>
      <c r="O1329" s="377"/>
      <c r="P1329" s="377"/>
      <c r="Q1329" s="377"/>
      <c r="R1329" s="377"/>
      <c r="S1329" s="377"/>
      <c r="T1329" s="377"/>
      <c r="U1329" s="377"/>
      <c r="V1329" s="377"/>
      <c r="W1329" s="377"/>
      <c r="X1329" s="377"/>
      <c r="Y1329" s="377"/>
      <c r="Z1329" s="377"/>
      <c r="AA1329" s="377"/>
      <c r="AB1329" s="377"/>
      <c r="AC1329" s="377"/>
      <c r="AD1329" s="377"/>
      <c r="AE1329" s="377"/>
      <c r="AF1329" s="377" t="s">
        <v>9829</v>
      </c>
      <c r="AG1329" s="377"/>
      <c r="AH1329" s="377"/>
      <c r="AI1329" s="377"/>
      <c r="AJ1329" s="377"/>
      <c r="AK1329" s="377"/>
      <c r="AL1329" s="377"/>
      <c r="AM1329" s="377"/>
      <c r="AN1329" s="377"/>
      <c r="AO1329" s="377"/>
      <c r="AP1329" s="377"/>
      <c r="AQ1329" s="377"/>
      <c r="AR1329" s="377"/>
      <c r="AS1329" s="377"/>
      <c r="AT1329" s="377"/>
      <c r="AU1329" s="377"/>
      <c r="AV1329" s="377"/>
      <c r="AW1329" s="377"/>
      <c r="AX1329" s="377"/>
      <c r="AY1329" s="377"/>
      <c r="AZ1329" s="390"/>
      <c r="BA1329" s="377" t="s">
        <v>9829</v>
      </c>
      <c r="BB1329" s="377" t="s">
        <v>9829</v>
      </c>
      <c r="BC1329" s="377" t="s">
        <v>9829</v>
      </c>
      <c r="BD1329" s="377"/>
      <c r="BE1329" s="377"/>
      <c r="BF1329" s="377"/>
      <c r="BG1329" s="377"/>
      <c r="BH1329" s="377"/>
      <c r="BI1329" s="377"/>
      <c r="BJ1329" s="377"/>
      <c r="BK1329" s="377"/>
      <c r="BL1329" s="377"/>
      <c r="BM1329" s="377"/>
    </row>
    <row r="1330" spans="1:16382" ht="44.5" x14ac:dyDescent="0.45">
      <c r="A1330" s="385">
        <v>788</v>
      </c>
      <c r="B1330" s="376" t="s">
        <v>1900</v>
      </c>
      <c r="C1330" s="385">
        <v>445</v>
      </c>
      <c r="D1330" s="376" t="s">
        <v>14385</v>
      </c>
      <c r="E1330" s="385">
        <v>46</v>
      </c>
      <c r="F1330" s="376" t="s">
        <v>1903</v>
      </c>
      <c r="G1330" s="385">
        <v>38</v>
      </c>
      <c r="H1330" s="376" t="s">
        <v>14386</v>
      </c>
      <c r="I1330" s="401" t="s">
        <v>1654</v>
      </c>
      <c r="J1330" s="376" t="s">
        <v>12335</v>
      </c>
      <c r="K1330" s="377" t="s">
        <v>9829</v>
      </c>
      <c r="L1330" s="377"/>
      <c r="M1330" s="377"/>
      <c r="N1330" s="377"/>
      <c r="O1330" s="377"/>
      <c r="P1330" s="377"/>
      <c r="Q1330" s="377"/>
      <c r="R1330" s="377"/>
      <c r="S1330" s="377"/>
      <c r="T1330" s="377"/>
      <c r="U1330" s="377"/>
      <c r="V1330" s="377"/>
      <c r="W1330" s="377"/>
      <c r="X1330" s="377"/>
      <c r="Y1330" s="377"/>
      <c r="Z1330" s="377"/>
      <c r="AA1330" s="377"/>
      <c r="AB1330" s="377"/>
      <c r="AC1330" s="377"/>
      <c r="AD1330" s="377"/>
      <c r="AE1330" s="377"/>
      <c r="AF1330" s="377" t="s">
        <v>9829</v>
      </c>
      <c r="AG1330" s="377"/>
      <c r="AH1330" s="377"/>
      <c r="AI1330" s="377"/>
      <c r="AJ1330" s="377"/>
      <c r="AK1330" s="377"/>
      <c r="AL1330" s="377"/>
      <c r="AM1330" s="377"/>
      <c r="AN1330" s="377"/>
      <c r="AO1330" s="377"/>
      <c r="AP1330" s="377"/>
      <c r="AQ1330" s="377"/>
      <c r="AR1330" s="377"/>
      <c r="AS1330" s="377"/>
      <c r="AT1330" s="377"/>
      <c r="AU1330" s="377"/>
      <c r="AV1330" s="377"/>
      <c r="AW1330" s="377"/>
      <c r="AX1330" s="377"/>
      <c r="AY1330" s="377"/>
      <c r="AZ1330" s="390"/>
      <c r="BA1330" s="377" t="s">
        <v>9829</v>
      </c>
      <c r="BB1330" s="377" t="s">
        <v>9829</v>
      </c>
      <c r="BC1330" s="377" t="s">
        <v>9829</v>
      </c>
      <c r="BD1330" s="377"/>
      <c r="BE1330" s="377"/>
      <c r="BF1330" s="377"/>
      <c r="BG1330" s="377"/>
      <c r="BH1330" s="377"/>
      <c r="BI1330" s="377"/>
      <c r="BJ1330" s="377"/>
      <c r="BK1330" s="377"/>
      <c r="BL1330" s="394"/>
      <c r="BM1330" s="377"/>
      <c r="BN1330" s="159"/>
      <c r="TL1330" s="159"/>
      <c r="TM1330" s="159"/>
      <c r="TN1330" s="159"/>
      <c r="TO1330" s="159"/>
      <c r="TP1330" s="159"/>
      <c r="TQ1330" s="159"/>
      <c r="TR1330" s="159"/>
      <c r="TS1330" s="159"/>
      <c r="TT1330" s="159"/>
      <c r="TU1330" s="159"/>
      <c r="TV1330" s="159"/>
      <c r="TW1330" s="159"/>
      <c r="TX1330" s="159"/>
      <c r="TY1330" s="159"/>
      <c r="TZ1330" s="159"/>
      <c r="UA1330" s="159"/>
      <c r="UB1330" s="159"/>
      <c r="UC1330" s="159"/>
      <c r="UD1330" s="159"/>
      <c r="UE1330" s="159"/>
      <c r="UF1330" s="159"/>
      <c r="UG1330" s="159"/>
      <c r="UH1330" s="159"/>
      <c r="UI1330" s="159"/>
      <c r="UJ1330" s="159"/>
      <c r="UK1330" s="159"/>
      <c r="UL1330" s="159"/>
      <c r="UM1330" s="159"/>
      <c r="UN1330" s="159"/>
      <c r="UO1330" s="159"/>
      <c r="UP1330" s="159"/>
      <c r="UQ1330" s="159"/>
      <c r="UR1330" s="159"/>
      <c r="US1330" s="159"/>
      <c r="UT1330" s="159"/>
      <c r="UU1330" s="159"/>
      <c r="UV1330" s="159"/>
      <c r="UW1330" s="159"/>
      <c r="UX1330" s="159"/>
      <c r="UY1330" s="159"/>
      <c r="UZ1330" s="159"/>
      <c r="VA1330" s="159"/>
      <c r="VB1330" s="159"/>
      <c r="VC1330" s="159"/>
      <c r="VD1330" s="159"/>
      <c r="VE1330" s="159"/>
      <c r="VF1330" s="159"/>
      <c r="VG1330" s="159"/>
      <c r="VH1330" s="159"/>
      <c r="VI1330" s="159"/>
      <c r="VJ1330" s="159"/>
      <c r="VK1330" s="159"/>
      <c r="VL1330" s="159"/>
      <c r="VM1330" s="159"/>
      <c r="VN1330" s="159"/>
      <c r="VO1330" s="159"/>
      <c r="VP1330" s="159"/>
      <c r="VQ1330" s="159"/>
      <c r="VR1330" s="159"/>
      <c r="VS1330" s="159"/>
      <c r="VT1330" s="159"/>
      <c r="VU1330" s="159"/>
      <c r="VV1330" s="159"/>
      <c r="VW1330" s="159"/>
      <c r="VX1330" s="159"/>
      <c r="VY1330" s="159"/>
      <c r="VZ1330" s="159"/>
      <c r="WA1330" s="159"/>
      <c r="WB1330" s="159"/>
      <c r="WC1330" s="159"/>
      <c r="WD1330" s="159"/>
      <c r="WE1330" s="159"/>
      <c r="WF1330" s="159"/>
      <c r="WG1330" s="159"/>
      <c r="WH1330" s="159"/>
      <c r="WI1330" s="159"/>
      <c r="WJ1330" s="159"/>
      <c r="WK1330" s="159"/>
      <c r="WL1330" s="159"/>
      <c r="WM1330" s="159"/>
      <c r="WN1330" s="159"/>
      <c r="WO1330" s="159"/>
      <c r="WP1330" s="159"/>
      <c r="WQ1330" s="159"/>
      <c r="WR1330" s="159"/>
      <c r="WS1330" s="159"/>
      <c r="WT1330" s="159"/>
      <c r="WU1330" s="159"/>
      <c r="WV1330" s="159"/>
      <c r="WW1330" s="159"/>
      <c r="WX1330" s="159"/>
      <c r="WY1330" s="159"/>
      <c r="WZ1330" s="159"/>
      <c r="XA1330" s="159"/>
      <c r="XB1330" s="159"/>
      <c r="XC1330" s="159"/>
      <c r="XD1330" s="159"/>
      <c r="XE1330" s="159"/>
      <c r="XF1330" s="159"/>
      <c r="XG1330" s="159"/>
      <c r="XH1330" s="159"/>
      <c r="XI1330" s="159"/>
      <c r="XJ1330" s="159"/>
      <c r="XK1330" s="159"/>
      <c r="XL1330" s="159"/>
      <c r="XM1330" s="159"/>
      <c r="XN1330" s="159"/>
      <c r="XO1330" s="159"/>
      <c r="XP1330" s="159"/>
      <c r="XQ1330" s="159"/>
      <c r="XR1330" s="159"/>
      <c r="XS1330" s="159"/>
      <c r="XT1330" s="159"/>
      <c r="XU1330" s="159"/>
      <c r="XV1330" s="159"/>
      <c r="XW1330" s="159"/>
      <c r="XX1330" s="159"/>
      <c r="XY1330" s="159"/>
      <c r="XZ1330" s="159"/>
      <c r="YA1330" s="159"/>
      <c r="YB1330" s="159"/>
      <c r="YC1330" s="159"/>
      <c r="YD1330" s="159"/>
      <c r="YE1330" s="159"/>
      <c r="YF1330" s="159"/>
      <c r="YG1330" s="159"/>
      <c r="YH1330" s="159"/>
      <c r="YI1330" s="159"/>
      <c r="YJ1330" s="159"/>
      <c r="YK1330" s="159"/>
      <c r="YL1330" s="159"/>
      <c r="YM1330" s="159"/>
      <c r="YN1330" s="159"/>
      <c r="YO1330" s="159"/>
      <c r="YP1330" s="159"/>
      <c r="YQ1330" s="159"/>
      <c r="YR1330" s="159"/>
      <c r="YS1330" s="159"/>
      <c r="YT1330" s="159"/>
      <c r="YU1330" s="159"/>
      <c r="YV1330" s="159"/>
      <c r="YW1330" s="159"/>
      <c r="YX1330" s="159"/>
      <c r="YY1330" s="159"/>
      <c r="YZ1330" s="159"/>
      <c r="ZA1330" s="159"/>
      <c r="ZB1330" s="159"/>
      <c r="ZC1330" s="159"/>
      <c r="ZD1330" s="159"/>
      <c r="ZE1330" s="159"/>
      <c r="ZF1330" s="159"/>
      <c r="ZG1330" s="159"/>
      <c r="ZH1330" s="159"/>
      <c r="ZI1330" s="159"/>
      <c r="ZJ1330" s="159"/>
      <c r="ZK1330" s="159"/>
      <c r="ZL1330" s="159"/>
      <c r="ZM1330" s="159"/>
      <c r="ZN1330" s="159"/>
      <c r="ZO1330" s="159"/>
      <c r="ZP1330" s="159"/>
      <c r="ZQ1330" s="159"/>
      <c r="ZR1330" s="159"/>
      <c r="ZS1330" s="159"/>
      <c r="ZT1330" s="159"/>
      <c r="ZU1330" s="159"/>
      <c r="ZV1330" s="159"/>
      <c r="ZW1330" s="159"/>
      <c r="ZX1330" s="159"/>
      <c r="ZY1330" s="159"/>
      <c r="ZZ1330" s="159"/>
      <c r="AAA1330" s="159"/>
      <c r="AAB1330" s="159"/>
      <c r="AAC1330" s="159"/>
      <c r="AAD1330" s="159"/>
      <c r="AAE1330" s="159"/>
      <c r="AAF1330" s="159"/>
      <c r="AAG1330" s="159"/>
      <c r="AAH1330" s="159"/>
      <c r="AAI1330" s="159"/>
      <c r="AAJ1330" s="159"/>
      <c r="AAK1330" s="159"/>
      <c r="AAL1330" s="159"/>
      <c r="AAM1330" s="159"/>
      <c r="AAN1330" s="159"/>
      <c r="AAO1330" s="159"/>
      <c r="AAP1330" s="159"/>
      <c r="AAQ1330" s="159"/>
      <c r="AAR1330" s="159"/>
      <c r="AAS1330" s="159"/>
      <c r="AAT1330" s="159"/>
      <c r="AAU1330" s="159"/>
      <c r="AAV1330" s="159"/>
      <c r="AAW1330" s="159"/>
      <c r="AAX1330" s="159"/>
      <c r="AAY1330" s="159"/>
      <c r="AAZ1330" s="159"/>
      <c r="ABA1330" s="159"/>
      <c r="ABB1330" s="159"/>
      <c r="ABC1330" s="159"/>
      <c r="ABD1330" s="159"/>
      <c r="ABE1330" s="159"/>
      <c r="ABF1330" s="159"/>
      <c r="ABG1330" s="159"/>
      <c r="ABH1330" s="159"/>
      <c r="ABI1330" s="159"/>
      <c r="ABJ1330" s="159"/>
      <c r="ABK1330" s="159"/>
      <c r="ABL1330" s="159"/>
      <c r="ABM1330" s="159"/>
      <c r="ABN1330" s="159"/>
      <c r="ABO1330" s="159"/>
      <c r="ABP1330" s="159"/>
      <c r="ABQ1330" s="159"/>
      <c r="ABR1330" s="159"/>
      <c r="ABS1330" s="159"/>
      <c r="ABT1330" s="159"/>
      <c r="ABU1330" s="159"/>
      <c r="ABV1330" s="159"/>
      <c r="ABW1330" s="159"/>
      <c r="ABX1330" s="159"/>
      <c r="ABY1330" s="159"/>
      <c r="ABZ1330" s="159"/>
      <c r="ACA1330" s="159"/>
      <c r="ACB1330" s="159"/>
      <c r="ACC1330" s="159"/>
      <c r="ACD1330" s="159"/>
      <c r="ACE1330" s="159"/>
      <c r="ACF1330" s="159"/>
      <c r="ACG1330" s="159"/>
      <c r="ACH1330" s="159"/>
      <c r="ACI1330" s="159"/>
      <c r="ACJ1330" s="159"/>
      <c r="ACK1330" s="159"/>
      <c r="ACL1330" s="159"/>
      <c r="ACM1330" s="159"/>
      <c r="ACN1330" s="159"/>
      <c r="ACO1330" s="159"/>
      <c r="ACP1330" s="159"/>
      <c r="ACQ1330" s="159"/>
      <c r="ACR1330" s="159"/>
      <c r="ACS1330" s="159"/>
      <c r="ACT1330" s="159"/>
      <c r="ACU1330" s="159"/>
      <c r="ACV1330" s="159"/>
      <c r="ACW1330" s="159"/>
      <c r="ACX1330" s="159"/>
      <c r="ACY1330" s="159"/>
      <c r="ACZ1330" s="159"/>
      <c r="ADA1330" s="159"/>
      <c r="ADB1330" s="159"/>
      <c r="ADC1330" s="159"/>
      <c r="ADD1330" s="159"/>
      <c r="ADE1330" s="159"/>
      <c r="ADF1330" s="159"/>
      <c r="ADG1330" s="159"/>
      <c r="ADH1330" s="159"/>
      <c r="ADI1330" s="159"/>
      <c r="ADJ1330" s="159"/>
      <c r="ADK1330" s="159"/>
      <c r="ADL1330" s="159"/>
      <c r="ADM1330" s="159"/>
      <c r="ADN1330" s="159"/>
      <c r="ADO1330" s="159"/>
      <c r="ADP1330" s="159"/>
      <c r="ADQ1330" s="159"/>
      <c r="ADR1330" s="159"/>
      <c r="ADS1330" s="159"/>
      <c r="ADT1330" s="159"/>
      <c r="ADU1330" s="159"/>
      <c r="ADV1330" s="159"/>
      <c r="ADW1330" s="159"/>
      <c r="ADX1330" s="159"/>
      <c r="ADY1330" s="159"/>
      <c r="ADZ1330" s="159"/>
      <c r="AEA1330" s="159"/>
      <c r="AEB1330" s="159"/>
      <c r="AEC1330" s="159"/>
      <c r="AED1330" s="159"/>
      <c r="AEE1330" s="159"/>
      <c r="AEF1330" s="159"/>
      <c r="AEG1330" s="159"/>
      <c r="AEH1330" s="159"/>
      <c r="AEI1330" s="159"/>
      <c r="AEJ1330" s="159"/>
      <c r="AEK1330" s="159"/>
      <c r="AEL1330" s="159"/>
      <c r="AEM1330" s="159"/>
      <c r="AEN1330" s="159"/>
      <c r="AEO1330" s="159"/>
      <c r="AEP1330" s="159"/>
      <c r="AEQ1330" s="159"/>
      <c r="AER1330" s="159"/>
      <c r="AES1330" s="159"/>
      <c r="AET1330" s="159"/>
      <c r="AEU1330" s="159"/>
      <c r="AEV1330" s="159"/>
      <c r="AEW1330" s="159"/>
      <c r="AEX1330" s="159"/>
      <c r="AEY1330" s="159"/>
      <c r="AEZ1330" s="159"/>
      <c r="AFA1330" s="159"/>
      <c r="AFB1330" s="159"/>
      <c r="AFC1330" s="159"/>
      <c r="AFD1330" s="159"/>
      <c r="AFE1330" s="159"/>
      <c r="AFF1330" s="159"/>
      <c r="AFG1330" s="159"/>
      <c r="AFH1330" s="159"/>
      <c r="AFI1330" s="159"/>
      <c r="AFJ1330" s="159"/>
      <c r="AFK1330" s="159"/>
      <c r="AFL1330" s="159"/>
      <c r="AFM1330" s="159"/>
      <c r="AFN1330" s="159"/>
      <c r="AFO1330" s="159"/>
      <c r="AFP1330" s="159"/>
      <c r="AFQ1330" s="159"/>
      <c r="AFR1330" s="159"/>
      <c r="AFS1330" s="159"/>
      <c r="AFT1330" s="159"/>
      <c r="AFU1330" s="159"/>
      <c r="AFV1330" s="159"/>
      <c r="AFW1330" s="159"/>
      <c r="AFX1330" s="159"/>
      <c r="AFY1330" s="159"/>
      <c r="AFZ1330" s="159"/>
      <c r="AGA1330" s="159"/>
      <c r="AGB1330" s="159"/>
      <c r="AGC1330" s="159"/>
      <c r="AGD1330" s="159"/>
      <c r="AGE1330" s="159"/>
      <c r="AGF1330" s="159"/>
      <c r="AGG1330" s="159"/>
      <c r="AGH1330" s="159"/>
      <c r="AGI1330" s="159"/>
      <c r="AGJ1330" s="159"/>
      <c r="AGK1330" s="159"/>
      <c r="AGL1330" s="159"/>
      <c r="AGM1330" s="159"/>
      <c r="AGN1330" s="159"/>
      <c r="AGO1330" s="159"/>
      <c r="AGP1330" s="159"/>
      <c r="AGQ1330" s="159"/>
      <c r="AGR1330" s="159"/>
      <c r="AGS1330" s="159"/>
      <c r="AGT1330" s="159"/>
      <c r="AGU1330" s="159"/>
      <c r="AGV1330" s="159"/>
      <c r="AGW1330" s="159"/>
      <c r="AGX1330" s="159"/>
      <c r="AGY1330" s="159"/>
      <c r="AGZ1330" s="159"/>
      <c r="AHA1330" s="159"/>
      <c r="AHB1330" s="159"/>
      <c r="AHC1330" s="159"/>
      <c r="AHD1330" s="159"/>
      <c r="AHE1330" s="159"/>
      <c r="AHF1330" s="159"/>
      <c r="AHG1330" s="159"/>
      <c r="AHH1330" s="159"/>
      <c r="AHI1330" s="159"/>
      <c r="AHJ1330" s="159"/>
      <c r="AHK1330" s="159"/>
      <c r="AHL1330" s="159"/>
      <c r="AHM1330" s="159"/>
      <c r="AHN1330" s="159"/>
      <c r="AHO1330" s="159"/>
      <c r="AHP1330" s="159"/>
      <c r="AHQ1330" s="159"/>
      <c r="AHR1330" s="159"/>
      <c r="AHS1330" s="159"/>
      <c r="AHT1330" s="159"/>
      <c r="AHU1330" s="159"/>
      <c r="AHV1330" s="159"/>
      <c r="AHW1330" s="159"/>
      <c r="AHX1330" s="159"/>
      <c r="AHY1330" s="159"/>
      <c r="AHZ1330" s="159"/>
      <c r="AIA1330" s="159"/>
      <c r="AIB1330" s="159"/>
      <c r="AIC1330" s="159"/>
      <c r="AID1330" s="159"/>
      <c r="AIE1330" s="159"/>
      <c r="AIF1330" s="159"/>
      <c r="AIG1330" s="159"/>
      <c r="AIH1330" s="159"/>
      <c r="AII1330" s="159"/>
      <c r="AIJ1330" s="159"/>
      <c r="AIK1330" s="159"/>
      <c r="AIL1330" s="159"/>
      <c r="AIM1330" s="159"/>
      <c r="AIN1330" s="159"/>
      <c r="AIO1330" s="159"/>
      <c r="AIP1330" s="159"/>
      <c r="AIQ1330" s="159"/>
      <c r="AIR1330" s="159"/>
      <c r="AIS1330" s="159"/>
      <c r="AIT1330" s="159"/>
      <c r="AIU1330" s="159"/>
      <c r="AIV1330" s="159"/>
      <c r="AIW1330" s="159"/>
      <c r="AIX1330" s="159"/>
      <c r="AIY1330" s="159"/>
      <c r="AIZ1330" s="159"/>
      <c r="AJA1330" s="159"/>
      <c r="AJB1330" s="159"/>
      <c r="AJC1330" s="159"/>
      <c r="AJD1330" s="159"/>
      <c r="AJE1330" s="159"/>
      <c r="AJF1330" s="159"/>
      <c r="AJG1330" s="159"/>
      <c r="AJH1330" s="159"/>
      <c r="AJI1330" s="159"/>
      <c r="AJJ1330" s="159"/>
      <c r="AJK1330" s="159"/>
      <c r="AJL1330" s="159"/>
      <c r="AJM1330" s="159"/>
      <c r="AJN1330" s="159"/>
      <c r="AJO1330" s="159"/>
      <c r="AJP1330" s="159"/>
      <c r="AJQ1330" s="159"/>
      <c r="AJR1330" s="159"/>
      <c r="AJS1330" s="159"/>
      <c r="AJT1330" s="159"/>
      <c r="AJU1330" s="159"/>
      <c r="AJV1330" s="159"/>
      <c r="AJW1330" s="159"/>
      <c r="AJX1330" s="159"/>
      <c r="AJY1330" s="159"/>
      <c r="AJZ1330" s="159"/>
      <c r="AKA1330" s="159"/>
      <c r="AKB1330" s="159"/>
      <c r="AKC1330" s="159"/>
      <c r="AKD1330" s="159"/>
      <c r="AKE1330" s="159"/>
      <c r="AKF1330" s="159"/>
      <c r="AKG1330" s="159"/>
      <c r="AKH1330" s="159"/>
      <c r="AKI1330" s="159"/>
      <c r="AKJ1330" s="159"/>
      <c r="AKK1330" s="159"/>
      <c r="AKL1330" s="159"/>
      <c r="AKM1330" s="159"/>
      <c r="AKN1330" s="159"/>
      <c r="AKO1330" s="159"/>
      <c r="AKP1330" s="159"/>
      <c r="AKQ1330" s="159"/>
      <c r="AKR1330" s="159"/>
      <c r="AKS1330" s="159"/>
      <c r="AKT1330" s="159"/>
      <c r="AKU1330" s="159"/>
      <c r="AKV1330" s="159"/>
      <c r="AKW1330" s="159"/>
      <c r="AKX1330" s="159"/>
      <c r="AKY1330" s="159"/>
      <c r="AKZ1330" s="159"/>
      <c r="ALA1330" s="159"/>
      <c r="ALB1330" s="159"/>
      <c r="ALC1330" s="159"/>
      <c r="ALD1330" s="159"/>
      <c r="ALE1330" s="159"/>
      <c r="ALF1330" s="159"/>
      <c r="ALG1330" s="159"/>
      <c r="ALH1330" s="159"/>
      <c r="ALI1330" s="159"/>
      <c r="ALJ1330" s="159"/>
      <c r="ALK1330" s="159"/>
      <c r="ALL1330" s="159"/>
      <c r="ALM1330" s="159"/>
      <c r="ALN1330" s="159"/>
      <c r="ALO1330" s="159"/>
      <c r="ALP1330" s="159"/>
      <c r="ALQ1330" s="159"/>
      <c r="ALR1330" s="159"/>
      <c r="ALS1330" s="159"/>
      <c r="ALT1330" s="159"/>
      <c r="ALU1330" s="159"/>
      <c r="ALV1330" s="159"/>
      <c r="ALW1330" s="159"/>
      <c r="ALX1330" s="159"/>
      <c r="ALY1330" s="159"/>
      <c r="ALZ1330" s="159"/>
      <c r="AMA1330" s="159"/>
      <c r="AMB1330" s="159"/>
      <c r="AMC1330" s="159"/>
      <c r="AMD1330" s="159"/>
      <c r="AME1330" s="159"/>
      <c r="AMF1330" s="159"/>
      <c r="AMG1330" s="159"/>
      <c r="AMH1330" s="159"/>
      <c r="AMI1330" s="159"/>
      <c r="AMJ1330" s="159"/>
      <c r="AMK1330" s="159"/>
      <c r="AML1330" s="159"/>
      <c r="AMM1330" s="159"/>
      <c r="AMN1330" s="159"/>
      <c r="AMO1330" s="159"/>
      <c r="AMP1330" s="159"/>
      <c r="AMQ1330" s="159"/>
      <c r="AMR1330" s="159"/>
      <c r="AMS1330" s="159"/>
      <c r="AMT1330" s="159"/>
      <c r="AMU1330" s="159"/>
      <c r="AMV1330" s="159"/>
      <c r="AMW1330" s="159"/>
      <c r="AMX1330" s="159"/>
      <c r="AMY1330" s="159"/>
      <c r="AMZ1330" s="159"/>
      <c r="ANA1330" s="159"/>
      <c r="ANB1330" s="159"/>
      <c r="ANC1330" s="159"/>
      <c r="AND1330" s="159"/>
      <c r="ANE1330" s="159"/>
      <c r="ANF1330" s="159"/>
      <c r="ANG1330" s="159"/>
      <c r="ANH1330" s="159"/>
      <c r="ANI1330" s="159"/>
      <c r="ANJ1330" s="159"/>
      <c r="ANK1330" s="159"/>
      <c r="ANL1330" s="159"/>
      <c r="ANM1330" s="159"/>
      <c r="ANN1330" s="159"/>
      <c r="ANO1330" s="159"/>
      <c r="ANP1330" s="159"/>
      <c r="ANQ1330" s="159"/>
      <c r="ANR1330" s="159"/>
      <c r="ANS1330" s="159"/>
      <c r="ANT1330" s="159"/>
      <c r="ANU1330" s="159"/>
      <c r="ANV1330" s="159"/>
      <c r="ANW1330" s="159"/>
      <c r="ANX1330" s="159"/>
      <c r="ANY1330" s="159"/>
      <c r="ANZ1330" s="159"/>
      <c r="AOA1330" s="159"/>
      <c r="AOB1330" s="159"/>
      <c r="AOC1330" s="159"/>
      <c r="AOD1330" s="159"/>
      <c r="AOE1330" s="159"/>
      <c r="AOF1330" s="159"/>
      <c r="AOG1330" s="159"/>
      <c r="AOH1330" s="159"/>
      <c r="AOI1330" s="159"/>
      <c r="AOJ1330" s="159"/>
      <c r="AOK1330" s="159"/>
      <c r="AOL1330" s="159"/>
      <c r="AOM1330" s="159"/>
      <c r="AON1330" s="159"/>
      <c r="AOO1330" s="159"/>
      <c r="AOP1330" s="159"/>
      <c r="AOQ1330" s="159"/>
      <c r="AOR1330" s="159"/>
      <c r="AOS1330" s="159"/>
      <c r="AOT1330" s="159"/>
      <c r="AOU1330" s="159"/>
      <c r="AOV1330" s="159"/>
      <c r="AOW1330" s="159"/>
      <c r="AOX1330" s="159"/>
      <c r="AOY1330" s="159"/>
      <c r="AOZ1330" s="159"/>
      <c r="APA1330" s="159"/>
      <c r="APB1330" s="159"/>
      <c r="APC1330" s="159"/>
      <c r="APD1330" s="159"/>
      <c r="APE1330" s="159"/>
      <c r="APF1330" s="159"/>
      <c r="APG1330" s="159"/>
      <c r="APH1330" s="159"/>
      <c r="API1330" s="159"/>
      <c r="APJ1330" s="159"/>
      <c r="APK1330" s="159"/>
      <c r="APL1330" s="159"/>
      <c r="APM1330" s="159"/>
      <c r="APN1330" s="159"/>
      <c r="APO1330" s="159"/>
      <c r="APP1330" s="159"/>
      <c r="APQ1330" s="159"/>
      <c r="APR1330" s="159"/>
      <c r="APS1330" s="159"/>
      <c r="APT1330" s="159"/>
      <c r="APU1330" s="159"/>
      <c r="APV1330" s="159"/>
      <c r="APW1330" s="159"/>
      <c r="APX1330" s="159"/>
      <c r="APY1330" s="159"/>
      <c r="APZ1330" s="159"/>
      <c r="AQA1330" s="159"/>
      <c r="AQB1330" s="159"/>
      <c r="AQC1330" s="159"/>
      <c r="AQD1330" s="159"/>
      <c r="AQE1330" s="159"/>
      <c r="AQF1330" s="159"/>
      <c r="AQG1330" s="159"/>
      <c r="AQH1330" s="159"/>
      <c r="AQI1330" s="159"/>
      <c r="AQJ1330" s="159"/>
      <c r="AQK1330" s="159"/>
      <c r="AQL1330" s="159"/>
      <c r="AQM1330" s="159"/>
      <c r="AQN1330" s="159"/>
      <c r="AQO1330" s="159"/>
      <c r="AQP1330" s="159"/>
      <c r="AQQ1330" s="159"/>
      <c r="AQR1330" s="159"/>
      <c r="AQS1330" s="159"/>
      <c r="AQT1330" s="159"/>
      <c r="AQU1330" s="159"/>
      <c r="AQV1330" s="159"/>
      <c r="AQW1330" s="159"/>
      <c r="AQX1330" s="159"/>
      <c r="AQY1330" s="159"/>
      <c r="AQZ1330" s="159"/>
      <c r="ARA1330" s="159"/>
      <c r="ARB1330" s="159"/>
      <c r="ARC1330" s="159"/>
      <c r="ARD1330" s="159"/>
      <c r="ARE1330" s="159"/>
      <c r="ARF1330" s="159"/>
      <c r="ARG1330" s="159"/>
      <c r="ARH1330" s="159"/>
      <c r="ARI1330" s="159"/>
      <c r="ARJ1330" s="159"/>
      <c r="ARK1330" s="159"/>
      <c r="ARL1330" s="159"/>
      <c r="ARM1330" s="159"/>
      <c r="ARN1330" s="159"/>
      <c r="ARO1330" s="159"/>
      <c r="ARP1330" s="159"/>
      <c r="ARQ1330" s="159"/>
      <c r="ARR1330" s="159"/>
      <c r="ARS1330" s="159"/>
      <c r="ART1330" s="159"/>
      <c r="ARU1330" s="159"/>
      <c r="ARV1330" s="159"/>
      <c r="ARW1330" s="159"/>
      <c r="ARX1330" s="159"/>
      <c r="ARY1330" s="159"/>
      <c r="ARZ1330" s="159"/>
      <c r="ASA1330" s="159"/>
      <c r="ASB1330" s="159"/>
      <c r="ASC1330" s="159"/>
      <c r="ASD1330" s="159"/>
      <c r="ASE1330" s="159"/>
      <c r="ASF1330" s="159"/>
      <c r="ASG1330" s="159"/>
      <c r="ASH1330" s="159"/>
      <c r="ASI1330" s="159"/>
      <c r="ASJ1330" s="159"/>
      <c r="ASK1330" s="159"/>
      <c r="ASL1330" s="159"/>
      <c r="ASM1330" s="159"/>
      <c r="ASN1330" s="159"/>
      <c r="ASO1330" s="159"/>
      <c r="ASP1330" s="159"/>
      <c r="ASQ1330" s="159"/>
      <c r="ASR1330" s="159"/>
      <c r="ASS1330" s="159"/>
      <c r="AST1330" s="159"/>
      <c r="ASU1330" s="159"/>
      <c r="ASV1330" s="159"/>
      <c r="ASW1330" s="159"/>
      <c r="ASX1330" s="159"/>
      <c r="ASY1330" s="159"/>
      <c r="ASZ1330" s="159"/>
      <c r="ATA1330" s="159"/>
      <c r="ATB1330" s="159"/>
      <c r="ATC1330" s="159"/>
      <c r="ATD1330" s="159"/>
      <c r="ATE1330" s="159"/>
      <c r="ATF1330" s="159"/>
      <c r="ATG1330" s="159"/>
      <c r="ATH1330" s="159"/>
      <c r="ATI1330" s="159"/>
      <c r="ATJ1330" s="159"/>
      <c r="ATK1330" s="159"/>
      <c r="ATL1330" s="159"/>
      <c r="ATM1330" s="159"/>
      <c r="ATN1330" s="159"/>
      <c r="ATO1330" s="159"/>
      <c r="ATP1330" s="159"/>
      <c r="ATQ1330" s="159"/>
      <c r="ATR1330" s="159"/>
      <c r="ATS1330" s="159"/>
      <c r="ATT1330" s="159"/>
      <c r="ATU1330" s="159"/>
      <c r="ATV1330" s="159"/>
      <c r="ATW1330" s="159"/>
      <c r="ATX1330" s="159"/>
      <c r="ATY1330" s="159"/>
      <c r="ATZ1330" s="159"/>
      <c r="AUA1330" s="159"/>
      <c r="AUB1330" s="159"/>
      <c r="AUC1330" s="159"/>
      <c r="AUD1330" s="159"/>
      <c r="AUE1330" s="159"/>
      <c r="AUF1330" s="159"/>
      <c r="AUG1330" s="159"/>
      <c r="AUH1330" s="159"/>
      <c r="AUI1330" s="159"/>
      <c r="AUJ1330" s="159"/>
      <c r="AUK1330" s="159"/>
      <c r="AUL1330" s="159"/>
      <c r="AUM1330" s="159"/>
      <c r="AUN1330" s="159"/>
      <c r="AUO1330" s="159"/>
      <c r="AUP1330" s="159"/>
      <c r="AUQ1330" s="159"/>
      <c r="AUR1330" s="159"/>
      <c r="AUS1330" s="159"/>
      <c r="AUT1330" s="159"/>
      <c r="AUU1330" s="159"/>
      <c r="AUV1330" s="159"/>
      <c r="AUW1330" s="159"/>
      <c r="AUX1330" s="159"/>
      <c r="AUY1330" s="159"/>
      <c r="AUZ1330" s="159"/>
      <c r="AVA1330" s="159"/>
      <c r="AVB1330" s="159"/>
      <c r="AVC1330" s="159"/>
      <c r="AVD1330" s="159"/>
      <c r="AVE1330" s="159"/>
      <c r="AVF1330" s="159"/>
      <c r="AVG1330" s="159"/>
      <c r="AVH1330" s="159"/>
      <c r="AVI1330" s="159"/>
      <c r="AVJ1330" s="159"/>
      <c r="AVK1330" s="159"/>
      <c r="AVL1330" s="159"/>
      <c r="AVM1330" s="159"/>
      <c r="AVN1330" s="159"/>
      <c r="AVO1330" s="159"/>
      <c r="AVP1330" s="159"/>
      <c r="AVQ1330" s="159"/>
      <c r="AVR1330" s="159"/>
      <c r="AVS1330" s="159"/>
      <c r="AVT1330" s="159"/>
      <c r="AVU1330" s="159"/>
      <c r="AVV1330" s="159"/>
      <c r="AVW1330" s="159"/>
      <c r="AVX1330" s="159"/>
      <c r="AVY1330" s="159"/>
      <c r="AVZ1330" s="159"/>
      <c r="AWA1330" s="159"/>
      <c r="AWB1330" s="159"/>
      <c r="AWC1330" s="159"/>
      <c r="AWD1330" s="159"/>
      <c r="AWE1330" s="159"/>
      <c r="AWF1330" s="159"/>
      <c r="AWG1330" s="159"/>
      <c r="AWH1330" s="159"/>
      <c r="AWI1330" s="159"/>
      <c r="AWJ1330" s="159"/>
      <c r="AWK1330" s="159"/>
      <c r="AWL1330" s="159"/>
      <c r="AWM1330" s="159"/>
      <c r="AWN1330" s="159"/>
      <c r="AWO1330" s="159"/>
      <c r="AWP1330" s="159"/>
      <c r="AWQ1330" s="159"/>
      <c r="AWR1330" s="159"/>
      <c r="AWS1330" s="159"/>
      <c r="AWT1330" s="159"/>
      <c r="AWU1330" s="159"/>
      <c r="AWV1330" s="159"/>
      <c r="AWW1330" s="159"/>
      <c r="AWX1330" s="159"/>
      <c r="AWY1330" s="159"/>
      <c r="AWZ1330" s="159"/>
      <c r="AXA1330" s="159"/>
      <c r="AXB1330" s="159"/>
      <c r="AXC1330" s="159"/>
      <c r="AXD1330" s="159"/>
      <c r="AXE1330" s="159"/>
      <c r="AXF1330" s="159"/>
      <c r="AXG1330" s="159"/>
      <c r="AXH1330" s="159"/>
      <c r="AXI1330" s="159"/>
      <c r="AXJ1330" s="159"/>
      <c r="AXK1330" s="159"/>
      <c r="AXL1330" s="159"/>
      <c r="AXM1330" s="159"/>
      <c r="AXN1330" s="159"/>
      <c r="AXO1330" s="159"/>
      <c r="AXP1330" s="159"/>
      <c r="AXQ1330" s="159"/>
      <c r="AXR1330" s="159"/>
      <c r="AXS1330" s="159"/>
      <c r="AXT1330" s="159"/>
      <c r="AXU1330" s="159"/>
      <c r="AXV1330" s="159"/>
      <c r="AXW1330" s="159"/>
      <c r="AXX1330" s="159"/>
      <c r="AXY1330" s="159"/>
      <c r="AXZ1330" s="159"/>
      <c r="AYA1330" s="159"/>
      <c r="AYB1330" s="159"/>
      <c r="AYC1330" s="159"/>
      <c r="AYD1330" s="159"/>
      <c r="AYE1330" s="159"/>
      <c r="AYF1330" s="159"/>
      <c r="AYG1330" s="159"/>
      <c r="AYH1330" s="159"/>
      <c r="AYI1330" s="159"/>
      <c r="AYJ1330" s="159"/>
      <c r="AYK1330" s="159"/>
      <c r="AYL1330" s="159"/>
      <c r="AYM1330" s="159"/>
      <c r="AYN1330" s="159"/>
      <c r="AYO1330" s="159"/>
      <c r="AYP1330" s="159"/>
      <c r="AYQ1330" s="159"/>
      <c r="AYR1330" s="159"/>
      <c r="AYS1330" s="159"/>
      <c r="AYT1330" s="159"/>
      <c r="AYU1330" s="159"/>
      <c r="AYV1330" s="159"/>
      <c r="AYW1330" s="159"/>
      <c r="AYX1330" s="159"/>
      <c r="AYY1330" s="159"/>
      <c r="AYZ1330" s="159"/>
      <c r="AZA1330" s="159"/>
      <c r="AZB1330" s="159"/>
      <c r="AZC1330" s="159"/>
      <c r="AZD1330" s="159"/>
      <c r="AZE1330" s="159"/>
      <c r="AZF1330" s="159"/>
      <c r="AZG1330" s="159"/>
      <c r="AZH1330" s="159"/>
      <c r="AZI1330" s="159"/>
      <c r="AZJ1330" s="159"/>
      <c r="AZK1330" s="159"/>
      <c r="AZL1330" s="159"/>
      <c r="AZM1330" s="159"/>
      <c r="AZN1330" s="159"/>
      <c r="AZO1330" s="159"/>
      <c r="AZP1330" s="159"/>
      <c r="AZQ1330" s="159"/>
      <c r="AZR1330" s="159"/>
      <c r="AZS1330" s="159"/>
      <c r="AZT1330" s="159"/>
      <c r="AZU1330" s="159"/>
      <c r="AZV1330" s="159"/>
      <c r="AZW1330" s="159"/>
      <c r="AZX1330" s="159"/>
      <c r="AZY1330" s="159"/>
      <c r="AZZ1330" s="159"/>
      <c r="BAA1330" s="159"/>
      <c r="BAB1330" s="159"/>
      <c r="BAC1330" s="159"/>
      <c r="BAD1330" s="159"/>
      <c r="BAE1330" s="159"/>
      <c r="BAF1330" s="159"/>
      <c r="BAG1330" s="159"/>
      <c r="BAH1330" s="159"/>
      <c r="BAI1330" s="159"/>
      <c r="BAJ1330" s="159"/>
      <c r="BAK1330" s="159"/>
      <c r="BAL1330" s="159"/>
      <c r="BAM1330" s="159"/>
      <c r="BAN1330" s="159"/>
      <c r="BAO1330" s="159"/>
      <c r="BAP1330" s="159"/>
      <c r="BAQ1330" s="159"/>
      <c r="BAR1330" s="159"/>
      <c r="BAS1330" s="159"/>
      <c r="BAT1330" s="159"/>
      <c r="BAU1330" s="159"/>
      <c r="BAV1330" s="159"/>
      <c r="BAW1330" s="159"/>
      <c r="BAX1330" s="159"/>
      <c r="BAY1330" s="159"/>
      <c r="BAZ1330" s="159"/>
      <c r="BBA1330" s="159"/>
      <c r="BBB1330" s="159"/>
      <c r="BBC1330" s="159"/>
      <c r="BBD1330" s="159"/>
      <c r="BBE1330" s="159"/>
      <c r="BBF1330" s="159"/>
      <c r="BBG1330" s="159"/>
      <c r="BBH1330" s="159"/>
      <c r="BBI1330" s="159"/>
      <c r="BBJ1330" s="159"/>
      <c r="BBK1330" s="159"/>
      <c r="BBL1330" s="159"/>
      <c r="BBM1330" s="159"/>
      <c r="BBN1330" s="159"/>
      <c r="BBO1330" s="159"/>
      <c r="BBP1330" s="159"/>
      <c r="BBQ1330" s="159"/>
      <c r="BBR1330" s="159"/>
      <c r="BBS1330" s="159"/>
      <c r="BBT1330" s="159"/>
      <c r="BBU1330" s="159"/>
      <c r="BBV1330" s="159"/>
      <c r="BBW1330" s="159"/>
      <c r="BBX1330" s="159"/>
      <c r="BBY1330" s="159"/>
      <c r="BBZ1330" s="159"/>
      <c r="BCA1330" s="159"/>
      <c r="BCB1330" s="159"/>
      <c r="BCC1330" s="159"/>
      <c r="BCD1330" s="159"/>
      <c r="BCE1330" s="159"/>
      <c r="BCF1330" s="159"/>
      <c r="BCG1330" s="159"/>
      <c r="BCH1330" s="159"/>
      <c r="BCI1330" s="159"/>
      <c r="BCJ1330" s="159"/>
      <c r="BCK1330" s="159"/>
      <c r="BCL1330" s="159"/>
      <c r="BCM1330" s="159"/>
      <c r="BCN1330" s="159"/>
      <c r="BCO1330" s="159"/>
      <c r="BCP1330" s="159"/>
      <c r="BCQ1330" s="159"/>
      <c r="BCR1330" s="159"/>
      <c r="BCS1330" s="159"/>
      <c r="BCT1330" s="159"/>
      <c r="BCU1330" s="159"/>
      <c r="BCV1330" s="159"/>
      <c r="BCW1330" s="159"/>
      <c r="BCX1330" s="159"/>
      <c r="BCY1330" s="159"/>
      <c r="BCZ1330" s="159"/>
      <c r="BDA1330" s="159"/>
      <c r="BDB1330" s="159"/>
      <c r="BDC1330" s="159"/>
      <c r="BDD1330" s="159"/>
      <c r="BDE1330" s="159"/>
      <c r="BDF1330" s="159"/>
      <c r="BDG1330" s="159"/>
      <c r="BDH1330" s="159"/>
      <c r="BDI1330" s="159"/>
      <c r="BDJ1330" s="159"/>
      <c r="BDK1330" s="159"/>
      <c r="BDL1330" s="159"/>
      <c r="BDM1330" s="159"/>
      <c r="BDN1330" s="159"/>
      <c r="BDO1330" s="159"/>
      <c r="BDP1330" s="159"/>
      <c r="BDQ1330" s="159"/>
      <c r="BDR1330" s="159"/>
      <c r="BDS1330" s="159"/>
      <c r="BDT1330" s="159"/>
      <c r="BDU1330" s="159"/>
      <c r="BDV1330" s="159"/>
      <c r="BDW1330" s="159"/>
      <c r="BDX1330" s="159"/>
      <c r="BDY1330" s="159"/>
      <c r="BDZ1330" s="159"/>
      <c r="BEA1330" s="159"/>
      <c r="BEB1330" s="159"/>
      <c r="BEC1330" s="159"/>
      <c r="BED1330" s="159"/>
      <c r="BEE1330" s="159"/>
      <c r="BEF1330" s="159"/>
      <c r="BEG1330" s="159"/>
      <c r="BEH1330" s="159"/>
      <c r="BEI1330" s="159"/>
      <c r="BEJ1330" s="159"/>
      <c r="BEK1330" s="159"/>
      <c r="BEL1330" s="159"/>
      <c r="BEM1330" s="159"/>
      <c r="BEN1330" s="159"/>
      <c r="BEO1330" s="159"/>
      <c r="BEP1330" s="159"/>
      <c r="BEQ1330" s="159"/>
      <c r="BER1330" s="159"/>
      <c r="BES1330" s="159"/>
      <c r="BET1330" s="159"/>
      <c r="BEU1330" s="159"/>
      <c r="BEV1330" s="159"/>
      <c r="BEW1330" s="159"/>
      <c r="BEX1330" s="159"/>
      <c r="BEY1330" s="159"/>
      <c r="BEZ1330" s="159"/>
      <c r="BFA1330" s="159"/>
      <c r="BFB1330" s="159"/>
      <c r="BFC1330" s="159"/>
      <c r="BFD1330" s="159"/>
      <c r="BFE1330" s="159"/>
      <c r="BFF1330" s="159"/>
      <c r="BFG1330" s="159"/>
      <c r="BFH1330" s="159"/>
      <c r="BFI1330" s="159"/>
      <c r="BFJ1330" s="159"/>
      <c r="BFK1330" s="159"/>
      <c r="BFL1330" s="159"/>
      <c r="BFM1330" s="159"/>
      <c r="BFN1330" s="159"/>
      <c r="BFO1330" s="159"/>
      <c r="BFP1330" s="159"/>
      <c r="BFQ1330" s="159"/>
      <c r="BFR1330" s="159"/>
      <c r="BFS1330" s="159"/>
      <c r="BFT1330" s="159"/>
      <c r="BFU1330" s="159"/>
      <c r="BFV1330" s="159"/>
      <c r="BFW1330" s="159"/>
      <c r="BFX1330" s="159"/>
      <c r="BFY1330" s="159"/>
      <c r="BFZ1330" s="159"/>
      <c r="BGA1330" s="159"/>
      <c r="BGB1330" s="159"/>
      <c r="BGC1330" s="159"/>
      <c r="BGD1330" s="159"/>
      <c r="BGE1330" s="159"/>
      <c r="BGF1330" s="159"/>
      <c r="BGG1330" s="159"/>
      <c r="BGH1330" s="159"/>
      <c r="BGI1330" s="159"/>
      <c r="BGJ1330" s="159"/>
      <c r="BGK1330" s="159"/>
      <c r="BGL1330" s="159"/>
      <c r="BGM1330" s="159"/>
      <c r="BGN1330" s="159"/>
      <c r="BGO1330" s="159"/>
      <c r="BGP1330" s="159"/>
      <c r="BGQ1330" s="159"/>
      <c r="BGR1330" s="159"/>
      <c r="BGS1330" s="159"/>
      <c r="BGT1330" s="159"/>
      <c r="BGU1330" s="159"/>
      <c r="BGV1330" s="159"/>
      <c r="BGW1330" s="159"/>
      <c r="BGX1330" s="159"/>
      <c r="BGY1330" s="159"/>
      <c r="BGZ1330" s="159"/>
      <c r="BHA1330" s="159"/>
      <c r="BHB1330" s="159"/>
      <c r="BHC1330" s="159"/>
      <c r="BHD1330" s="159"/>
      <c r="BHE1330" s="159"/>
      <c r="BHF1330" s="159"/>
      <c r="BHG1330" s="159"/>
      <c r="BHH1330" s="159"/>
      <c r="BHI1330" s="159"/>
      <c r="BHJ1330" s="159"/>
      <c r="BHK1330" s="159"/>
      <c r="BHL1330" s="159"/>
      <c r="BHM1330" s="159"/>
      <c r="BHN1330" s="159"/>
      <c r="BHO1330" s="159"/>
      <c r="BHP1330" s="159"/>
      <c r="BHQ1330" s="159"/>
      <c r="BHR1330" s="159"/>
      <c r="BHS1330" s="159"/>
      <c r="BHT1330" s="159"/>
      <c r="BHU1330" s="159"/>
      <c r="BHV1330" s="159"/>
      <c r="BHW1330" s="159"/>
      <c r="BHX1330" s="159"/>
      <c r="BHY1330" s="159"/>
      <c r="BHZ1330" s="159"/>
      <c r="BIA1330" s="159"/>
      <c r="BIB1330" s="159"/>
      <c r="BIC1330" s="159"/>
      <c r="BID1330" s="159"/>
      <c r="BIE1330" s="159"/>
      <c r="BIF1330" s="159"/>
      <c r="BIG1330" s="159"/>
      <c r="BIH1330" s="159"/>
      <c r="BII1330" s="159"/>
      <c r="BIJ1330" s="159"/>
      <c r="BIK1330" s="159"/>
      <c r="BIL1330" s="159"/>
      <c r="BIM1330" s="159"/>
      <c r="BIN1330" s="159"/>
      <c r="BIO1330" s="159"/>
      <c r="BIP1330" s="159"/>
      <c r="BIQ1330" s="159"/>
      <c r="BIR1330" s="159"/>
      <c r="BIS1330" s="159"/>
      <c r="BIT1330" s="159"/>
      <c r="BIU1330" s="159"/>
      <c r="BIV1330" s="159"/>
      <c r="BIW1330" s="159"/>
      <c r="BIX1330" s="159"/>
      <c r="BIY1330" s="159"/>
      <c r="BIZ1330" s="159"/>
      <c r="BJA1330" s="159"/>
      <c r="BJB1330" s="159"/>
      <c r="BJC1330" s="159"/>
      <c r="BJD1330" s="159"/>
      <c r="BJE1330" s="159"/>
      <c r="BJF1330" s="159"/>
      <c r="BJG1330" s="159"/>
      <c r="BJH1330" s="159"/>
      <c r="BJI1330" s="159"/>
      <c r="BJJ1330" s="159"/>
      <c r="BJK1330" s="159"/>
      <c r="BJL1330" s="159"/>
      <c r="BJM1330" s="159"/>
      <c r="BJN1330" s="159"/>
      <c r="BJO1330" s="159"/>
      <c r="BJP1330" s="159"/>
      <c r="BJQ1330" s="159"/>
      <c r="BJR1330" s="159"/>
      <c r="BJS1330" s="159"/>
      <c r="BJT1330" s="159"/>
      <c r="BJU1330" s="159"/>
      <c r="BJV1330" s="159"/>
      <c r="BJW1330" s="159"/>
      <c r="BJX1330" s="159"/>
      <c r="BJY1330" s="159"/>
      <c r="BJZ1330" s="159"/>
      <c r="BKA1330" s="159"/>
      <c r="BKB1330" s="159"/>
      <c r="BKC1330" s="159"/>
      <c r="BKD1330" s="159"/>
      <c r="BKE1330" s="159"/>
      <c r="BKF1330" s="159"/>
      <c r="BKG1330" s="159"/>
      <c r="BKH1330" s="159"/>
      <c r="BKI1330" s="159"/>
      <c r="BKJ1330" s="159"/>
      <c r="BKK1330" s="159"/>
      <c r="BKL1330" s="159"/>
      <c r="BKM1330" s="159"/>
      <c r="BKN1330" s="159"/>
      <c r="BKO1330" s="159"/>
      <c r="BKP1330" s="159"/>
      <c r="BKQ1330" s="159"/>
      <c r="BKR1330" s="159"/>
      <c r="BKS1330" s="159"/>
      <c r="BKT1330" s="159"/>
      <c r="BKU1330" s="159"/>
      <c r="BKV1330" s="159"/>
      <c r="BKW1330" s="159"/>
      <c r="BKX1330" s="159"/>
      <c r="BKY1330" s="159"/>
      <c r="BKZ1330" s="159"/>
      <c r="BLA1330" s="159"/>
      <c r="BLB1330" s="159"/>
      <c r="BLC1330" s="159"/>
      <c r="BLD1330" s="159"/>
      <c r="BLE1330" s="159"/>
      <c r="BLF1330" s="159"/>
      <c r="BLG1330" s="159"/>
      <c r="BLH1330" s="159"/>
      <c r="BLI1330" s="159"/>
      <c r="BLJ1330" s="159"/>
      <c r="BLK1330" s="159"/>
      <c r="BLL1330" s="159"/>
      <c r="BLM1330" s="159"/>
      <c r="BLN1330" s="159"/>
      <c r="BLO1330" s="159"/>
      <c r="BLP1330" s="159"/>
      <c r="BLQ1330" s="159"/>
      <c r="BLR1330" s="159"/>
      <c r="BLS1330" s="159"/>
      <c r="BLT1330" s="159"/>
      <c r="BLU1330" s="159"/>
      <c r="BLV1330" s="159"/>
      <c r="BLW1330" s="159"/>
      <c r="BLX1330" s="159"/>
      <c r="BLY1330" s="159"/>
      <c r="BLZ1330" s="159"/>
      <c r="BMA1330" s="159"/>
      <c r="BMB1330" s="159"/>
      <c r="BMC1330" s="159"/>
      <c r="BMD1330" s="159"/>
      <c r="BME1330" s="159"/>
      <c r="BMF1330" s="159"/>
      <c r="BMG1330" s="159"/>
      <c r="BMH1330" s="159"/>
      <c r="BMI1330" s="159"/>
      <c r="BMJ1330" s="159"/>
      <c r="BMK1330" s="159"/>
      <c r="BML1330" s="159"/>
      <c r="BMM1330" s="159"/>
      <c r="BMN1330" s="159"/>
      <c r="BMO1330" s="159"/>
      <c r="BMP1330" s="159"/>
      <c r="BMQ1330" s="159"/>
      <c r="BMR1330" s="159"/>
      <c r="BMS1330" s="159"/>
      <c r="BMT1330" s="159"/>
      <c r="BMU1330" s="159"/>
      <c r="BMV1330" s="159"/>
      <c r="BMW1330" s="159"/>
      <c r="BMX1330" s="159"/>
      <c r="BMY1330" s="159"/>
      <c r="BMZ1330" s="159"/>
      <c r="BNA1330" s="159"/>
      <c r="BNB1330" s="159"/>
      <c r="BNC1330" s="159"/>
      <c r="BND1330" s="159"/>
      <c r="BNE1330" s="159"/>
      <c r="BNF1330" s="159"/>
      <c r="BNG1330" s="159"/>
      <c r="BNH1330" s="159"/>
      <c r="BNI1330" s="159"/>
      <c r="BNJ1330" s="159"/>
      <c r="BNK1330" s="159"/>
      <c r="BNL1330" s="159"/>
      <c r="BNM1330" s="159"/>
      <c r="BNN1330" s="159"/>
      <c r="BNO1330" s="159"/>
      <c r="BNP1330" s="159"/>
      <c r="BNQ1330" s="159"/>
      <c r="BNR1330" s="159"/>
      <c r="BNS1330" s="159"/>
      <c r="BNT1330" s="159"/>
      <c r="BNU1330" s="159"/>
      <c r="BNV1330" s="159"/>
      <c r="BNW1330" s="159"/>
      <c r="BNX1330" s="159"/>
      <c r="BNY1330" s="159"/>
      <c r="BNZ1330" s="159"/>
      <c r="BOA1330" s="159"/>
      <c r="BOB1330" s="159"/>
      <c r="BOC1330" s="159"/>
      <c r="BOD1330" s="159"/>
      <c r="BOE1330" s="159"/>
      <c r="BOF1330" s="159"/>
      <c r="BOG1330" s="159"/>
      <c r="BOH1330" s="159"/>
      <c r="BOI1330" s="159"/>
      <c r="BOJ1330" s="159"/>
      <c r="BOK1330" s="159"/>
      <c r="BOL1330" s="159"/>
      <c r="BOM1330" s="159"/>
      <c r="BON1330" s="159"/>
      <c r="BOO1330" s="159"/>
      <c r="BOP1330" s="159"/>
      <c r="BOQ1330" s="159"/>
      <c r="BOR1330" s="159"/>
      <c r="BOS1330" s="159"/>
      <c r="BOT1330" s="159"/>
      <c r="BOU1330" s="159"/>
      <c r="BOV1330" s="159"/>
      <c r="BOW1330" s="159"/>
      <c r="BOX1330" s="159"/>
      <c r="BOY1330" s="159"/>
      <c r="BOZ1330" s="159"/>
      <c r="BPA1330" s="159"/>
      <c r="BPB1330" s="159"/>
      <c r="BPC1330" s="159"/>
      <c r="BPD1330" s="159"/>
      <c r="BPE1330" s="159"/>
      <c r="BPF1330" s="159"/>
      <c r="BPG1330" s="159"/>
      <c r="BPH1330" s="159"/>
      <c r="BPI1330" s="159"/>
      <c r="BPJ1330" s="159"/>
      <c r="BPK1330" s="159"/>
      <c r="BPL1330" s="159"/>
      <c r="BPM1330" s="159"/>
      <c r="BPN1330" s="159"/>
      <c r="BPO1330" s="159"/>
      <c r="BPP1330" s="159"/>
      <c r="BPQ1330" s="159"/>
      <c r="BPR1330" s="159"/>
      <c r="BPS1330" s="159"/>
      <c r="BPT1330" s="159"/>
      <c r="BPU1330" s="159"/>
      <c r="BPV1330" s="159"/>
      <c r="BPW1330" s="159"/>
      <c r="BPX1330" s="159"/>
      <c r="BPY1330" s="159"/>
      <c r="BPZ1330" s="159"/>
      <c r="BQA1330" s="159"/>
      <c r="BQB1330" s="159"/>
      <c r="BQC1330" s="159"/>
      <c r="BQD1330" s="159"/>
      <c r="BQE1330" s="159"/>
      <c r="BQF1330" s="159"/>
      <c r="BQG1330" s="159"/>
      <c r="BQH1330" s="159"/>
      <c r="BQI1330" s="159"/>
      <c r="BQJ1330" s="159"/>
      <c r="BQK1330" s="159"/>
      <c r="BQL1330" s="159"/>
      <c r="BQM1330" s="159"/>
      <c r="BQN1330" s="159"/>
      <c r="BQO1330" s="159"/>
      <c r="BQP1330" s="159"/>
      <c r="BQQ1330" s="159"/>
      <c r="BQR1330" s="159"/>
      <c r="BQS1330" s="159"/>
      <c r="BQT1330" s="159"/>
      <c r="BQU1330" s="159"/>
      <c r="BQV1330" s="159"/>
      <c r="BQW1330" s="159"/>
      <c r="BQX1330" s="159"/>
      <c r="BQY1330" s="159"/>
      <c r="BQZ1330" s="159"/>
      <c r="BRA1330" s="159"/>
      <c r="BRB1330" s="159"/>
      <c r="BRC1330" s="159"/>
      <c r="BRD1330" s="159"/>
      <c r="BRE1330" s="159"/>
      <c r="BRF1330" s="159"/>
      <c r="BRG1330" s="159"/>
      <c r="BRH1330" s="159"/>
      <c r="BRI1330" s="159"/>
      <c r="BRJ1330" s="159"/>
      <c r="BRK1330" s="159"/>
      <c r="BRL1330" s="159"/>
      <c r="BRM1330" s="159"/>
      <c r="BRN1330" s="159"/>
      <c r="BRO1330" s="159"/>
      <c r="BRP1330" s="159"/>
      <c r="BRQ1330" s="159"/>
      <c r="BRR1330" s="159"/>
      <c r="BRS1330" s="159"/>
      <c r="BRT1330" s="159"/>
      <c r="BRU1330" s="159"/>
      <c r="BRV1330" s="159"/>
      <c r="BRW1330" s="159"/>
      <c r="BRX1330" s="159"/>
      <c r="BRY1330" s="159"/>
      <c r="BRZ1330" s="159"/>
      <c r="BSA1330" s="159"/>
      <c r="BSB1330" s="159"/>
      <c r="BSC1330" s="159"/>
      <c r="BSD1330" s="159"/>
      <c r="BSE1330" s="159"/>
      <c r="BSF1330" s="159"/>
      <c r="BSG1330" s="159"/>
      <c r="BSH1330" s="159"/>
      <c r="BSI1330" s="159"/>
      <c r="BSJ1330" s="159"/>
      <c r="BSK1330" s="159"/>
      <c r="BSL1330" s="159"/>
      <c r="BSM1330" s="159"/>
      <c r="BSN1330" s="159"/>
      <c r="BSO1330" s="159"/>
      <c r="BSP1330" s="159"/>
      <c r="BSQ1330" s="159"/>
      <c r="BSR1330" s="159"/>
      <c r="BSS1330" s="159"/>
      <c r="BST1330" s="159"/>
      <c r="BSU1330" s="159"/>
      <c r="BSV1330" s="159"/>
      <c r="BSW1330" s="159"/>
      <c r="BSX1330" s="159"/>
      <c r="BSY1330" s="159"/>
      <c r="BSZ1330" s="159"/>
      <c r="BTA1330" s="159"/>
      <c r="BTB1330" s="159"/>
      <c r="BTC1330" s="159"/>
      <c r="BTD1330" s="159"/>
      <c r="BTE1330" s="159"/>
      <c r="BTF1330" s="159"/>
      <c r="BTG1330" s="159"/>
      <c r="BTH1330" s="159"/>
      <c r="BTI1330" s="159"/>
      <c r="BTJ1330" s="159"/>
      <c r="BTK1330" s="159"/>
      <c r="BTL1330" s="159"/>
      <c r="BTM1330" s="159"/>
      <c r="BTN1330" s="159"/>
      <c r="BTO1330" s="159"/>
      <c r="BTP1330" s="159"/>
      <c r="BTQ1330" s="159"/>
      <c r="BTR1330" s="159"/>
      <c r="BTS1330" s="159"/>
      <c r="BTT1330" s="159"/>
      <c r="BTU1330" s="159"/>
      <c r="BTV1330" s="159"/>
      <c r="BTW1330" s="159"/>
      <c r="BTX1330" s="159"/>
      <c r="BTY1330" s="159"/>
      <c r="BTZ1330" s="159"/>
      <c r="BUA1330" s="159"/>
      <c r="BUB1330" s="159"/>
      <c r="BUC1330" s="159"/>
      <c r="BUD1330" s="159"/>
      <c r="BUE1330" s="159"/>
      <c r="BUF1330" s="159"/>
      <c r="BUG1330" s="159"/>
      <c r="BUH1330" s="159"/>
      <c r="BUI1330" s="159"/>
      <c r="BUJ1330" s="159"/>
      <c r="BUK1330" s="159"/>
      <c r="BUL1330" s="159"/>
      <c r="BUM1330" s="159"/>
      <c r="BUN1330" s="159"/>
      <c r="BUO1330" s="159"/>
      <c r="BUP1330" s="159"/>
      <c r="BUQ1330" s="159"/>
      <c r="BUR1330" s="159"/>
      <c r="BUS1330" s="159"/>
      <c r="BUT1330" s="159"/>
      <c r="BUU1330" s="159"/>
      <c r="BUV1330" s="159"/>
      <c r="BUW1330" s="159"/>
      <c r="BUX1330" s="159"/>
      <c r="BUY1330" s="159"/>
      <c r="BUZ1330" s="159"/>
      <c r="BVA1330" s="159"/>
      <c r="BVB1330" s="159"/>
      <c r="BVC1330" s="159"/>
      <c r="BVD1330" s="159"/>
      <c r="BVE1330" s="159"/>
      <c r="BVF1330" s="159"/>
      <c r="BVG1330" s="159"/>
      <c r="BVH1330" s="159"/>
      <c r="BVI1330" s="159"/>
      <c r="BVJ1330" s="159"/>
      <c r="BVK1330" s="159"/>
      <c r="BVL1330" s="159"/>
      <c r="BVM1330" s="159"/>
      <c r="BVN1330" s="159"/>
      <c r="BVO1330" s="159"/>
      <c r="BVP1330" s="159"/>
      <c r="BVQ1330" s="159"/>
      <c r="BVR1330" s="159"/>
      <c r="BVS1330" s="159"/>
      <c r="BVT1330" s="159"/>
      <c r="BVU1330" s="159"/>
      <c r="BVV1330" s="159"/>
      <c r="BVW1330" s="159"/>
      <c r="BVX1330" s="159"/>
      <c r="BVY1330" s="159"/>
      <c r="BVZ1330" s="159"/>
      <c r="BWA1330" s="159"/>
      <c r="BWB1330" s="159"/>
      <c r="BWC1330" s="159"/>
      <c r="BWD1330" s="159"/>
      <c r="BWE1330" s="159"/>
      <c r="BWF1330" s="159"/>
      <c r="BWG1330" s="159"/>
      <c r="BWH1330" s="159"/>
      <c r="BWI1330" s="159"/>
      <c r="BWJ1330" s="159"/>
      <c r="BWK1330" s="159"/>
      <c r="BWL1330" s="159"/>
      <c r="BWM1330" s="159"/>
      <c r="BWN1330" s="159"/>
      <c r="BWO1330" s="159"/>
      <c r="BWP1330" s="159"/>
      <c r="BWQ1330" s="159"/>
      <c r="BWR1330" s="159"/>
      <c r="BWS1330" s="159"/>
      <c r="BWT1330" s="159"/>
      <c r="BWU1330" s="159"/>
      <c r="BWV1330" s="159"/>
      <c r="BWW1330" s="159"/>
      <c r="BWX1330" s="159"/>
      <c r="BWY1330" s="159"/>
      <c r="BWZ1330" s="159"/>
      <c r="BXA1330" s="159"/>
      <c r="BXB1330" s="159"/>
      <c r="BXC1330" s="159"/>
      <c r="BXD1330" s="159"/>
      <c r="BXE1330" s="159"/>
      <c r="BXF1330" s="159"/>
      <c r="BXG1330" s="159"/>
      <c r="BXH1330" s="159"/>
      <c r="BXI1330" s="159"/>
      <c r="BXJ1330" s="159"/>
      <c r="BXK1330" s="159"/>
      <c r="BXL1330" s="159"/>
      <c r="BXM1330" s="159"/>
      <c r="BXN1330" s="159"/>
      <c r="BXO1330" s="159"/>
      <c r="BXP1330" s="159"/>
      <c r="BXQ1330" s="159"/>
      <c r="BXR1330" s="159"/>
      <c r="BXS1330" s="159"/>
      <c r="BXT1330" s="159"/>
      <c r="BXU1330" s="159"/>
      <c r="BXV1330" s="159"/>
      <c r="BXW1330" s="159"/>
      <c r="BXX1330" s="159"/>
      <c r="BXY1330" s="159"/>
      <c r="BXZ1330" s="159"/>
      <c r="BYA1330" s="159"/>
      <c r="BYB1330" s="159"/>
      <c r="BYC1330" s="159"/>
      <c r="BYD1330" s="159"/>
      <c r="BYE1330" s="159"/>
      <c r="BYF1330" s="159"/>
      <c r="BYG1330" s="159"/>
      <c r="BYH1330" s="159"/>
      <c r="BYI1330" s="159"/>
      <c r="BYJ1330" s="159"/>
      <c r="BYK1330" s="159"/>
      <c r="BYL1330" s="159"/>
      <c r="BYM1330" s="159"/>
      <c r="BYN1330" s="159"/>
      <c r="BYO1330" s="159"/>
      <c r="BYP1330" s="159"/>
      <c r="BYQ1330" s="159"/>
      <c r="BYR1330" s="159"/>
      <c r="BYS1330" s="159"/>
      <c r="BYT1330" s="159"/>
      <c r="BYU1330" s="159"/>
      <c r="BYV1330" s="159"/>
      <c r="BYW1330" s="159"/>
      <c r="BYX1330" s="159"/>
      <c r="BYY1330" s="159"/>
      <c r="BYZ1330" s="159"/>
      <c r="BZA1330" s="159"/>
      <c r="BZB1330" s="159"/>
      <c r="BZC1330" s="159"/>
      <c r="BZD1330" s="159"/>
      <c r="BZE1330" s="159"/>
      <c r="BZF1330" s="159"/>
      <c r="BZG1330" s="159"/>
      <c r="BZH1330" s="159"/>
      <c r="BZI1330" s="159"/>
      <c r="BZJ1330" s="159"/>
      <c r="BZK1330" s="159"/>
      <c r="BZL1330" s="159"/>
      <c r="BZM1330" s="159"/>
      <c r="BZN1330" s="159"/>
      <c r="BZO1330" s="159"/>
      <c r="BZP1330" s="159"/>
      <c r="BZQ1330" s="159"/>
      <c r="BZR1330" s="159"/>
      <c r="BZS1330" s="159"/>
      <c r="BZT1330" s="159"/>
      <c r="BZU1330" s="159"/>
      <c r="BZV1330" s="159"/>
      <c r="BZW1330" s="159"/>
      <c r="BZX1330" s="159"/>
      <c r="BZY1330" s="159"/>
      <c r="BZZ1330" s="159"/>
      <c r="CAA1330" s="159"/>
      <c r="CAB1330" s="159"/>
      <c r="CAC1330" s="159"/>
      <c r="CAD1330" s="159"/>
      <c r="CAE1330" s="159"/>
      <c r="CAF1330" s="159"/>
      <c r="CAG1330" s="159"/>
      <c r="CAH1330" s="159"/>
      <c r="CAI1330" s="159"/>
      <c r="CAJ1330" s="159"/>
      <c r="CAK1330" s="159"/>
      <c r="CAL1330" s="159"/>
      <c r="CAM1330" s="159"/>
      <c r="CAN1330" s="159"/>
      <c r="CAO1330" s="159"/>
      <c r="CAP1330" s="159"/>
      <c r="CAQ1330" s="159"/>
      <c r="CAR1330" s="159"/>
      <c r="CAS1330" s="159"/>
      <c r="CAT1330" s="159"/>
      <c r="CAU1330" s="159"/>
      <c r="CAV1330" s="159"/>
      <c r="CAW1330" s="159"/>
      <c r="CAX1330" s="159"/>
      <c r="CAY1330" s="159"/>
      <c r="CAZ1330" s="159"/>
      <c r="CBA1330" s="159"/>
      <c r="CBB1330" s="159"/>
      <c r="CBC1330" s="159"/>
      <c r="CBD1330" s="159"/>
      <c r="CBE1330" s="159"/>
      <c r="CBF1330" s="159"/>
      <c r="CBG1330" s="159"/>
      <c r="CBH1330" s="159"/>
      <c r="CBI1330" s="159"/>
      <c r="CBJ1330" s="159"/>
      <c r="CBK1330" s="159"/>
      <c r="CBL1330" s="159"/>
      <c r="CBM1330" s="159"/>
      <c r="CBN1330" s="159"/>
      <c r="CBO1330" s="159"/>
      <c r="CBP1330" s="159"/>
      <c r="CBQ1330" s="159"/>
      <c r="CBR1330" s="159"/>
      <c r="CBS1330" s="159"/>
      <c r="CBT1330" s="159"/>
      <c r="CBU1330" s="159"/>
      <c r="CBV1330" s="159"/>
      <c r="CBW1330" s="159"/>
      <c r="CBX1330" s="159"/>
      <c r="CBY1330" s="159"/>
      <c r="CBZ1330" s="159"/>
      <c r="CCA1330" s="159"/>
      <c r="CCB1330" s="159"/>
      <c r="CCC1330" s="159"/>
      <c r="CCD1330" s="159"/>
      <c r="CCE1330" s="159"/>
      <c r="CCF1330" s="159"/>
      <c r="CCG1330" s="159"/>
      <c r="CCH1330" s="159"/>
      <c r="CCI1330" s="159"/>
      <c r="CCJ1330" s="159"/>
      <c r="CCK1330" s="159"/>
      <c r="CCL1330" s="159"/>
      <c r="CCM1330" s="159"/>
      <c r="CCN1330" s="159"/>
      <c r="CCO1330" s="159"/>
      <c r="CCP1330" s="159"/>
      <c r="CCQ1330" s="159"/>
      <c r="CCR1330" s="159"/>
      <c r="CCS1330" s="159"/>
      <c r="CCT1330" s="159"/>
      <c r="CCU1330" s="159"/>
      <c r="CCV1330" s="159"/>
      <c r="CCW1330" s="159"/>
      <c r="CCX1330" s="159"/>
      <c r="CCY1330" s="159"/>
      <c r="CCZ1330" s="159"/>
      <c r="CDA1330" s="159"/>
      <c r="CDB1330" s="159"/>
      <c r="CDC1330" s="159"/>
      <c r="CDD1330" s="159"/>
      <c r="CDE1330" s="159"/>
      <c r="CDF1330" s="159"/>
      <c r="CDG1330" s="159"/>
      <c r="CDH1330" s="159"/>
      <c r="CDI1330" s="159"/>
      <c r="CDJ1330" s="159"/>
      <c r="CDK1330" s="159"/>
      <c r="CDL1330" s="159"/>
      <c r="CDM1330" s="159"/>
      <c r="CDN1330" s="159"/>
      <c r="CDO1330" s="159"/>
      <c r="CDP1330" s="159"/>
      <c r="CDQ1330" s="159"/>
      <c r="CDR1330" s="159"/>
      <c r="CDS1330" s="159"/>
      <c r="CDT1330" s="159"/>
      <c r="CDU1330" s="159"/>
      <c r="CDV1330" s="159"/>
      <c r="CDW1330" s="159"/>
      <c r="CDX1330" s="159"/>
      <c r="CDY1330" s="159"/>
      <c r="CDZ1330" s="159"/>
      <c r="CEA1330" s="159"/>
      <c r="CEB1330" s="159"/>
      <c r="CEC1330" s="159"/>
      <c r="CED1330" s="159"/>
      <c r="CEE1330" s="159"/>
      <c r="CEF1330" s="159"/>
      <c r="CEG1330" s="159"/>
      <c r="CEH1330" s="159"/>
      <c r="CEI1330" s="159"/>
      <c r="CEJ1330" s="159"/>
      <c r="CEK1330" s="159"/>
      <c r="CEL1330" s="159"/>
      <c r="CEM1330" s="159"/>
      <c r="CEN1330" s="159"/>
      <c r="CEO1330" s="159"/>
      <c r="CEP1330" s="159"/>
      <c r="CEQ1330" s="159"/>
      <c r="CER1330" s="159"/>
      <c r="CES1330" s="159"/>
      <c r="CET1330" s="159"/>
      <c r="CEU1330" s="159"/>
      <c r="CEV1330" s="159"/>
      <c r="CEW1330" s="159"/>
      <c r="CEX1330" s="159"/>
      <c r="CEY1330" s="159"/>
      <c r="CEZ1330" s="159"/>
      <c r="CFA1330" s="159"/>
      <c r="CFB1330" s="159"/>
      <c r="CFC1330" s="159"/>
      <c r="CFD1330" s="159"/>
      <c r="CFE1330" s="159"/>
      <c r="CFF1330" s="159"/>
      <c r="CFG1330" s="159"/>
      <c r="CFH1330" s="159"/>
      <c r="CFI1330" s="159"/>
      <c r="CFJ1330" s="159"/>
      <c r="CFK1330" s="159"/>
      <c r="CFL1330" s="159"/>
      <c r="CFM1330" s="159"/>
      <c r="CFN1330" s="159"/>
      <c r="CFO1330" s="159"/>
      <c r="CFP1330" s="159"/>
      <c r="CFQ1330" s="159"/>
      <c r="CFR1330" s="159"/>
      <c r="CFS1330" s="159"/>
      <c r="CFT1330" s="159"/>
      <c r="CFU1330" s="159"/>
      <c r="CFV1330" s="159"/>
      <c r="CFW1330" s="159"/>
      <c r="CFX1330" s="159"/>
      <c r="CFY1330" s="159"/>
      <c r="CFZ1330" s="159"/>
      <c r="CGA1330" s="159"/>
      <c r="CGB1330" s="159"/>
      <c r="CGC1330" s="159"/>
      <c r="CGD1330" s="159"/>
      <c r="CGE1330" s="159"/>
      <c r="CGF1330" s="159"/>
      <c r="CGG1330" s="159"/>
      <c r="CGH1330" s="159"/>
      <c r="CGI1330" s="159"/>
      <c r="CGJ1330" s="159"/>
      <c r="CGK1330" s="159"/>
      <c r="CGL1330" s="159"/>
      <c r="CGM1330" s="159"/>
      <c r="CGN1330" s="159"/>
      <c r="CGO1330" s="159"/>
      <c r="CGP1330" s="159"/>
      <c r="CGQ1330" s="159"/>
      <c r="CGR1330" s="159"/>
      <c r="CGS1330" s="159"/>
      <c r="CGT1330" s="159"/>
      <c r="CGU1330" s="159"/>
      <c r="CGV1330" s="159"/>
      <c r="CGW1330" s="159"/>
      <c r="CGX1330" s="159"/>
      <c r="CGY1330" s="159"/>
      <c r="CGZ1330" s="159"/>
      <c r="CHA1330" s="159"/>
      <c r="CHB1330" s="159"/>
      <c r="CHC1330" s="159"/>
      <c r="CHD1330" s="159"/>
      <c r="CHE1330" s="159"/>
      <c r="CHF1330" s="159"/>
      <c r="CHG1330" s="159"/>
      <c r="CHH1330" s="159"/>
      <c r="CHI1330" s="159"/>
      <c r="CHJ1330" s="159"/>
      <c r="CHK1330" s="159"/>
      <c r="CHL1330" s="159"/>
      <c r="CHM1330" s="159"/>
      <c r="CHN1330" s="159"/>
      <c r="CHO1330" s="159"/>
      <c r="CHP1330" s="159"/>
      <c r="CHQ1330" s="159"/>
      <c r="CHR1330" s="159"/>
      <c r="CHS1330" s="159"/>
      <c r="CHT1330" s="159"/>
      <c r="CHU1330" s="159"/>
      <c r="CHV1330" s="159"/>
      <c r="CHW1330" s="159"/>
      <c r="CHX1330" s="159"/>
      <c r="CHY1330" s="159"/>
      <c r="CHZ1330" s="159"/>
      <c r="CIA1330" s="159"/>
      <c r="CIB1330" s="159"/>
      <c r="CIC1330" s="159"/>
      <c r="CID1330" s="159"/>
      <c r="CIE1330" s="159"/>
      <c r="CIF1330" s="159"/>
      <c r="CIG1330" s="159"/>
      <c r="CIH1330" s="159"/>
      <c r="CII1330" s="159"/>
      <c r="CIJ1330" s="159"/>
      <c r="CIK1330" s="159"/>
      <c r="CIL1330" s="159"/>
      <c r="CIM1330" s="159"/>
      <c r="CIN1330" s="159"/>
      <c r="CIO1330" s="159"/>
      <c r="CIP1330" s="159"/>
      <c r="CIQ1330" s="159"/>
      <c r="CIR1330" s="159"/>
      <c r="CIS1330" s="159"/>
      <c r="CIT1330" s="159"/>
      <c r="CIU1330" s="159"/>
      <c r="CIV1330" s="159"/>
      <c r="CIW1330" s="159"/>
      <c r="CIX1330" s="159"/>
      <c r="CIY1330" s="159"/>
      <c r="CIZ1330" s="159"/>
      <c r="CJA1330" s="159"/>
      <c r="CJB1330" s="159"/>
      <c r="CJC1330" s="159"/>
      <c r="CJD1330" s="159"/>
      <c r="CJE1330" s="159"/>
      <c r="CJF1330" s="159"/>
      <c r="CJG1330" s="159"/>
      <c r="CJH1330" s="159"/>
      <c r="CJI1330" s="159"/>
      <c r="CJJ1330" s="159"/>
      <c r="CJK1330" s="159"/>
      <c r="CJL1330" s="159"/>
      <c r="CJM1330" s="159"/>
      <c r="CJN1330" s="159"/>
      <c r="CJO1330" s="159"/>
      <c r="CJP1330" s="159"/>
      <c r="CJQ1330" s="159"/>
      <c r="CJR1330" s="159"/>
      <c r="CJS1330" s="159"/>
      <c r="CJT1330" s="159"/>
      <c r="CJU1330" s="159"/>
      <c r="CJV1330" s="159"/>
      <c r="CJW1330" s="159"/>
      <c r="CJX1330" s="159"/>
      <c r="CJY1330" s="159"/>
      <c r="CJZ1330" s="159"/>
      <c r="CKA1330" s="159"/>
      <c r="CKB1330" s="159"/>
      <c r="CKC1330" s="159"/>
      <c r="CKD1330" s="159"/>
      <c r="CKE1330" s="159"/>
      <c r="CKF1330" s="159"/>
      <c r="CKG1330" s="159"/>
      <c r="CKH1330" s="159"/>
      <c r="CKI1330" s="159"/>
      <c r="CKJ1330" s="159"/>
      <c r="CKK1330" s="159"/>
      <c r="CKL1330" s="159"/>
      <c r="CKM1330" s="159"/>
      <c r="CKN1330" s="159"/>
      <c r="CKO1330" s="159"/>
      <c r="CKP1330" s="159"/>
      <c r="CKQ1330" s="159"/>
      <c r="CKR1330" s="159"/>
      <c r="CKS1330" s="159"/>
      <c r="CKT1330" s="159"/>
      <c r="CKU1330" s="159"/>
      <c r="CKV1330" s="159"/>
      <c r="CKW1330" s="159"/>
      <c r="CKX1330" s="159"/>
      <c r="CKY1330" s="159"/>
      <c r="CKZ1330" s="159"/>
      <c r="CLA1330" s="159"/>
      <c r="CLB1330" s="159"/>
      <c r="CLC1330" s="159"/>
      <c r="CLD1330" s="159"/>
      <c r="CLE1330" s="159"/>
      <c r="CLF1330" s="159"/>
      <c r="CLG1330" s="159"/>
      <c r="CLH1330" s="159"/>
      <c r="CLI1330" s="159"/>
      <c r="CLJ1330" s="159"/>
      <c r="CLK1330" s="159"/>
      <c r="CLL1330" s="159"/>
      <c r="CLM1330" s="159"/>
      <c r="CLN1330" s="159"/>
      <c r="CLO1330" s="159"/>
      <c r="CLP1330" s="159"/>
      <c r="CLQ1330" s="159"/>
      <c r="CLR1330" s="159"/>
      <c r="CLS1330" s="159"/>
      <c r="CLT1330" s="159"/>
      <c r="CLU1330" s="159"/>
      <c r="CLV1330" s="159"/>
      <c r="CLW1330" s="159"/>
      <c r="CLX1330" s="159"/>
      <c r="CLY1330" s="159"/>
      <c r="CLZ1330" s="159"/>
      <c r="CMA1330" s="159"/>
      <c r="CMB1330" s="159"/>
      <c r="CMC1330" s="159"/>
      <c r="CMD1330" s="159"/>
      <c r="CME1330" s="159"/>
      <c r="CMF1330" s="159"/>
      <c r="CMG1330" s="159"/>
      <c r="CMH1330" s="159"/>
      <c r="CMI1330" s="159"/>
      <c r="CMJ1330" s="159"/>
      <c r="CMK1330" s="159"/>
      <c r="CML1330" s="159"/>
      <c r="CMM1330" s="159"/>
      <c r="CMN1330" s="159"/>
      <c r="CMO1330" s="159"/>
      <c r="CMP1330" s="159"/>
      <c r="CMQ1330" s="159"/>
      <c r="CMR1330" s="159"/>
      <c r="CMS1330" s="159"/>
      <c r="CMT1330" s="159"/>
      <c r="CMU1330" s="159"/>
      <c r="CMV1330" s="159"/>
      <c r="CMW1330" s="159"/>
      <c r="CMX1330" s="159"/>
      <c r="CMY1330" s="159"/>
      <c r="CMZ1330" s="159"/>
      <c r="CNA1330" s="159"/>
      <c r="CNB1330" s="159"/>
      <c r="CNC1330" s="159"/>
      <c r="CND1330" s="159"/>
      <c r="CNE1330" s="159"/>
      <c r="CNF1330" s="159"/>
      <c r="CNG1330" s="159"/>
      <c r="CNH1330" s="159"/>
      <c r="CNI1330" s="159"/>
      <c r="CNJ1330" s="159"/>
      <c r="CNK1330" s="159"/>
      <c r="CNL1330" s="159"/>
      <c r="CNM1330" s="159"/>
      <c r="CNN1330" s="159"/>
      <c r="CNO1330" s="159"/>
      <c r="CNP1330" s="159"/>
      <c r="CNQ1330" s="159"/>
      <c r="CNR1330" s="159"/>
      <c r="CNS1330" s="159"/>
      <c r="CNT1330" s="159"/>
      <c r="CNU1330" s="159"/>
      <c r="CNV1330" s="159"/>
      <c r="CNW1330" s="159"/>
      <c r="CNX1330" s="159"/>
      <c r="CNY1330" s="159"/>
      <c r="CNZ1330" s="159"/>
      <c r="COA1330" s="159"/>
      <c r="COB1330" s="159"/>
      <c r="COC1330" s="159"/>
      <c r="COD1330" s="159"/>
      <c r="COE1330" s="159"/>
      <c r="COF1330" s="159"/>
      <c r="COG1330" s="159"/>
      <c r="COH1330" s="159"/>
      <c r="COI1330" s="159"/>
      <c r="COJ1330" s="159"/>
      <c r="COK1330" s="159"/>
      <c r="COL1330" s="159"/>
      <c r="COM1330" s="159"/>
      <c r="CON1330" s="159"/>
      <c r="COO1330" s="159"/>
      <c r="COP1330" s="159"/>
      <c r="COQ1330" s="159"/>
      <c r="COR1330" s="159"/>
      <c r="COS1330" s="159"/>
      <c r="COT1330" s="159"/>
      <c r="COU1330" s="159"/>
      <c r="COV1330" s="159"/>
      <c r="COW1330" s="159"/>
      <c r="COX1330" s="159"/>
      <c r="COY1330" s="159"/>
      <c r="COZ1330" s="159"/>
      <c r="CPA1330" s="159"/>
      <c r="CPB1330" s="159"/>
      <c r="CPC1330" s="159"/>
      <c r="CPD1330" s="159"/>
      <c r="CPE1330" s="159"/>
      <c r="CPF1330" s="159"/>
      <c r="CPG1330" s="159"/>
      <c r="CPH1330" s="159"/>
      <c r="CPI1330" s="159"/>
      <c r="CPJ1330" s="159"/>
      <c r="CPK1330" s="159"/>
      <c r="CPL1330" s="159"/>
      <c r="CPM1330" s="159"/>
      <c r="CPN1330" s="159"/>
      <c r="CPO1330" s="159"/>
      <c r="CPP1330" s="159"/>
      <c r="CPQ1330" s="159"/>
      <c r="CPR1330" s="159"/>
      <c r="CPS1330" s="159"/>
      <c r="CPT1330" s="159"/>
      <c r="CPU1330" s="159"/>
      <c r="CPV1330" s="159"/>
      <c r="CPW1330" s="159"/>
      <c r="CPX1330" s="159"/>
      <c r="CPY1330" s="159"/>
      <c r="CPZ1330" s="159"/>
      <c r="CQA1330" s="159"/>
      <c r="CQB1330" s="159"/>
      <c r="CQC1330" s="159"/>
      <c r="CQD1330" s="159"/>
      <c r="CQE1330" s="159"/>
      <c r="CQF1330" s="159"/>
      <c r="CQG1330" s="159"/>
      <c r="CQH1330" s="159"/>
      <c r="CQI1330" s="159"/>
      <c r="CQJ1330" s="159"/>
      <c r="CQK1330" s="159"/>
      <c r="CQL1330" s="159"/>
      <c r="CQM1330" s="159"/>
      <c r="CQN1330" s="159"/>
      <c r="CQO1330" s="159"/>
      <c r="CQP1330" s="159"/>
      <c r="CQQ1330" s="159"/>
      <c r="CQR1330" s="159"/>
      <c r="CQS1330" s="159"/>
      <c r="CQT1330" s="159"/>
      <c r="CQU1330" s="159"/>
      <c r="CQV1330" s="159"/>
      <c r="CQW1330" s="159"/>
      <c r="CQX1330" s="159"/>
      <c r="CQY1330" s="159"/>
      <c r="CQZ1330" s="159"/>
      <c r="CRA1330" s="159"/>
      <c r="CRB1330" s="159"/>
      <c r="CRC1330" s="159"/>
      <c r="CRD1330" s="159"/>
      <c r="CRE1330" s="159"/>
      <c r="CRF1330" s="159"/>
      <c r="CRG1330" s="159"/>
      <c r="CRH1330" s="159"/>
      <c r="CRI1330" s="159"/>
      <c r="CRJ1330" s="159"/>
      <c r="CRK1330" s="159"/>
      <c r="CRL1330" s="159"/>
      <c r="CRM1330" s="159"/>
      <c r="CRN1330" s="159"/>
      <c r="CRO1330" s="159"/>
      <c r="CRP1330" s="159"/>
      <c r="CRQ1330" s="159"/>
      <c r="CRR1330" s="159"/>
      <c r="CRS1330" s="159"/>
      <c r="CRT1330" s="159"/>
      <c r="CRU1330" s="159"/>
      <c r="CRV1330" s="159"/>
      <c r="CRW1330" s="159"/>
      <c r="CRX1330" s="159"/>
      <c r="CRY1330" s="159"/>
      <c r="CRZ1330" s="159"/>
      <c r="CSA1330" s="159"/>
      <c r="CSB1330" s="159"/>
      <c r="CSC1330" s="159"/>
      <c r="CSD1330" s="159"/>
      <c r="CSE1330" s="159"/>
      <c r="CSF1330" s="159"/>
      <c r="CSG1330" s="159"/>
      <c r="CSH1330" s="159"/>
      <c r="CSI1330" s="159"/>
      <c r="CSJ1330" s="159"/>
      <c r="CSK1330" s="159"/>
      <c r="CSL1330" s="159"/>
      <c r="CSM1330" s="159"/>
      <c r="CSN1330" s="159"/>
      <c r="CSO1330" s="159"/>
      <c r="CSP1330" s="159"/>
      <c r="CSQ1330" s="159"/>
      <c r="CSR1330" s="159"/>
      <c r="CSS1330" s="159"/>
      <c r="CST1330" s="159"/>
      <c r="CSU1330" s="159"/>
      <c r="CSV1330" s="159"/>
      <c r="CSW1330" s="159"/>
      <c r="CSX1330" s="159"/>
      <c r="CSY1330" s="159"/>
      <c r="CSZ1330" s="159"/>
      <c r="CTA1330" s="159"/>
      <c r="CTB1330" s="159"/>
      <c r="CTC1330" s="159"/>
      <c r="CTD1330" s="159"/>
      <c r="CTE1330" s="159"/>
      <c r="CTF1330" s="159"/>
      <c r="CTG1330" s="159"/>
      <c r="CTH1330" s="159"/>
      <c r="CTI1330" s="159"/>
      <c r="CTJ1330" s="159"/>
      <c r="CTK1330" s="159"/>
      <c r="CTL1330" s="159"/>
      <c r="CTM1330" s="159"/>
      <c r="CTN1330" s="159"/>
      <c r="CTO1330" s="159"/>
      <c r="CTP1330" s="159"/>
      <c r="CTQ1330" s="159"/>
      <c r="CTR1330" s="159"/>
      <c r="CTS1330" s="159"/>
      <c r="CTT1330" s="159"/>
      <c r="CTU1330" s="159"/>
      <c r="CTV1330" s="159"/>
      <c r="CTW1330" s="159"/>
      <c r="CTX1330" s="159"/>
      <c r="CTY1330" s="159"/>
      <c r="CTZ1330" s="159"/>
      <c r="CUA1330" s="159"/>
      <c r="CUB1330" s="159"/>
      <c r="CUC1330" s="159"/>
      <c r="CUD1330" s="159"/>
      <c r="CUE1330" s="159"/>
      <c r="CUF1330" s="159"/>
      <c r="CUG1330" s="159"/>
      <c r="CUH1330" s="159"/>
      <c r="CUI1330" s="159"/>
      <c r="CUJ1330" s="159"/>
      <c r="CUK1330" s="159"/>
      <c r="CUL1330" s="159"/>
      <c r="CUM1330" s="159"/>
      <c r="CUN1330" s="159"/>
      <c r="CUO1330" s="159"/>
      <c r="CUP1330" s="159"/>
      <c r="CUQ1330" s="159"/>
      <c r="CUR1330" s="159"/>
      <c r="CUS1330" s="159"/>
      <c r="CUT1330" s="159"/>
      <c r="CUU1330" s="159"/>
      <c r="CUV1330" s="159"/>
      <c r="CUW1330" s="159"/>
      <c r="CUX1330" s="159"/>
      <c r="CUY1330" s="159"/>
      <c r="CUZ1330" s="159"/>
      <c r="CVA1330" s="159"/>
      <c r="CVB1330" s="159"/>
      <c r="CVC1330" s="159"/>
      <c r="CVD1330" s="159"/>
      <c r="CVE1330" s="159"/>
      <c r="CVF1330" s="159"/>
      <c r="CVG1330" s="159"/>
      <c r="CVH1330" s="159"/>
      <c r="CVI1330" s="159"/>
      <c r="CVJ1330" s="159"/>
      <c r="CVK1330" s="159"/>
      <c r="CVL1330" s="159"/>
      <c r="CVM1330" s="159"/>
      <c r="CVN1330" s="159"/>
      <c r="CVO1330" s="159"/>
      <c r="CVP1330" s="159"/>
      <c r="CVQ1330" s="159"/>
      <c r="CVR1330" s="159"/>
      <c r="CVS1330" s="159"/>
      <c r="CVT1330" s="159"/>
      <c r="CVU1330" s="159"/>
      <c r="CVV1330" s="159"/>
      <c r="CVW1330" s="159"/>
      <c r="CVX1330" s="159"/>
      <c r="CVY1330" s="159"/>
      <c r="CVZ1330" s="159"/>
      <c r="CWA1330" s="159"/>
      <c r="CWB1330" s="159"/>
      <c r="CWC1330" s="159"/>
      <c r="CWD1330" s="159"/>
      <c r="CWE1330" s="159"/>
      <c r="CWF1330" s="159"/>
      <c r="CWG1330" s="159"/>
      <c r="CWH1330" s="159"/>
      <c r="CWI1330" s="159"/>
      <c r="CWJ1330" s="159"/>
      <c r="CWK1330" s="159"/>
      <c r="CWL1330" s="159"/>
      <c r="CWM1330" s="159"/>
      <c r="CWN1330" s="159"/>
      <c r="CWO1330" s="159"/>
      <c r="CWP1330" s="159"/>
      <c r="CWQ1330" s="159"/>
      <c r="CWR1330" s="159"/>
      <c r="CWS1330" s="159"/>
      <c r="CWT1330" s="159"/>
      <c r="CWU1330" s="159"/>
      <c r="CWV1330" s="159"/>
      <c r="CWW1330" s="159"/>
      <c r="CWX1330" s="159"/>
      <c r="CWY1330" s="159"/>
      <c r="CWZ1330" s="159"/>
      <c r="CXA1330" s="159"/>
      <c r="CXB1330" s="159"/>
      <c r="CXC1330" s="159"/>
      <c r="CXD1330" s="159"/>
      <c r="CXE1330" s="159"/>
      <c r="CXF1330" s="159"/>
      <c r="CXG1330" s="159"/>
      <c r="CXH1330" s="159"/>
      <c r="CXI1330" s="159"/>
      <c r="CXJ1330" s="159"/>
      <c r="CXK1330" s="159"/>
      <c r="CXL1330" s="159"/>
      <c r="CXM1330" s="159"/>
      <c r="CXN1330" s="159"/>
      <c r="CXO1330" s="159"/>
      <c r="CXP1330" s="159"/>
      <c r="CXQ1330" s="159"/>
      <c r="CXR1330" s="159"/>
      <c r="CXS1330" s="159"/>
      <c r="CXT1330" s="159"/>
      <c r="CXU1330" s="159"/>
      <c r="CXV1330" s="159"/>
      <c r="CXW1330" s="159"/>
      <c r="CXX1330" s="159"/>
      <c r="CXY1330" s="159"/>
      <c r="CXZ1330" s="159"/>
      <c r="CYA1330" s="159"/>
      <c r="CYB1330" s="159"/>
      <c r="CYC1330" s="159"/>
      <c r="CYD1330" s="159"/>
      <c r="CYE1330" s="159"/>
      <c r="CYF1330" s="159"/>
      <c r="CYG1330" s="159"/>
      <c r="CYH1330" s="159"/>
      <c r="CYI1330" s="159"/>
      <c r="CYJ1330" s="159"/>
      <c r="CYK1330" s="159"/>
      <c r="CYL1330" s="159"/>
      <c r="CYM1330" s="159"/>
      <c r="CYN1330" s="159"/>
      <c r="CYO1330" s="159"/>
      <c r="CYP1330" s="159"/>
      <c r="CYQ1330" s="159"/>
      <c r="CYR1330" s="159"/>
      <c r="CYS1330" s="159"/>
      <c r="CYT1330" s="159"/>
      <c r="CYU1330" s="159"/>
      <c r="CYV1330" s="159"/>
      <c r="CYW1330" s="159"/>
      <c r="CYX1330" s="159"/>
      <c r="CYY1330" s="159"/>
      <c r="CYZ1330" s="159"/>
      <c r="CZA1330" s="159"/>
      <c r="CZB1330" s="159"/>
      <c r="CZC1330" s="159"/>
      <c r="CZD1330" s="159"/>
      <c r="CZE1330" s="159"/>
      <c r="CZF1330" s="159"/>
      <c r="CZG1330" s="159"/>
      <c r="CZH1330" s="159"/>
      <c r="CZI1330" s="159"/>
      <c r="CZJ1330" s="159"/>
      <c r="CZK1330" s="159"/>
      <c r="CZL1330" s="159"/>
      <c r="CZM1330" s="159"/>
      <c r="CZN1330" s="159"/>
      <c r="CZO1330" s="159"/>
      <c r="CZP1330" s="159"/>
      <c r="CZQ1330" s="159"/>
      <c r="CZR1330" s="159"/>
      <c r="CZS1330" s="159"/>
      <c r="CZT1330" s="159"/>
      <c r="CZU1330" s="159"/>
      <c r="CZV1330" s="159"/>
      <c r="CZW1330" s="159"/>
      <c r="CZX1330" s="159"/>
      <c r="CZY1330" s="159"/>
      <c r="CZZ1330" s="159"/>
      <c r="DAA1330" s="159"/>
      <c r="DAB1330" s="159"/>
      <c r="DAC1330" s="159"/>
      <c r="DAD1330" s="159"/>
      <c r="DAE1330" s="159"/>
      <c r="DAF1330" s="159"/>
      <c r="DAG1330" s="159"/>
      <c r="DAH1330" s="159"/>
      <c r="DAI1330" s="159"/>
      <c r="DAJ1330" s="159"/>
      <c r="DAK1330" s="159"/>
      <c r="DAL1330" s="159"/>
      <c r="DAM1330" s="159"/>
      <c r="DAN1330" s="159"/>
      <c r="DAO1330" s="159"/>
      <c r="DAP1330" s="159"/>
      <c r="DAQ1330" s="159"/>
      <c r="DAR1330" s="159"/>
      <c r="DAS1330" s="159"/>
      <c r="DAT1330" s="159"/>
      <c r="DAU1330" s="159"/>
      <c r="DAV1330" s="159"/>
      <c r="DAW1330" s="159"/>
      <c r="DAX1330" s="159"/>
      <c r="DAY1330" s="159"/>
      <c r="DAZ1330" s="159"/>
      <c r="DBA1330" s="159"/>
      <c r="DBB1330" s="159"/>
      <c r="DBC1330" s="159"/>
      <c r="DBD1330" s="159"/>
      <c r="DBE1330" s="159"/>
      <c r="DBF1330" s="159"/>
      <c r="DBG1330" s="159"/>
      <c r="DBH1330" s="159"/>
      <c r="DBI1330" s="159"/>
      <c r="DBJ1330" s="159"/>
      <c r="DBK1330" s="159"/>
      <c r="DBL1330" s="159"/>
      <c r="DBM1330" s="159"/>
      <c r="DBN1330" s="159"/>
      <c r="DBO1330" s="159"/>
      <c r="DBP1330" s="159"/>
      <c r="DBQ1330" s="159"/>
      <c r="DBR1330" s="159"/>
      <c r="DBS1330" s="159"/>
      <c r="DBT1330" s="159"/>
      <c r="DBU1330" s="159"/>
      <c r="DBV1330" s="159"/>
      <c r="DBW1330" s="159"/>
      <c r="DBX1330" s="159"/>
      <c r="DBY1330" s="159"/>
      <c r="DBZ1330" s="159"/>
      <c r="DCA1330" s="159"/>
      <c r="DCB1330" s="159"/>
      <c r="DCC1330" s="159"/>
      <c r="DCD1330" s="159"/>
      <c r="DCE1330" s="159"/>
      <c r="DCF1330" s="159"/>
      <c r="DCG1330" s="159"/>
      <c r="DCH1330" s="159"/>
      <c r="DCI1330" s="159"/>
      <c r="DCJ1330" s="159"/>
      <c r="DCK1330" s="159"/>
      <c r="DCL1330" s="159"/>
      <c r="DCM1330" s="159"/>
      <c r="DCN1330" s="159"/>
      <c r="DCO1330" s="159"/>
      <c r="DCP1330" s="159"/>
      <c r="DCQ1330" s="159"/>
      <c r="DCR1330" s="159"/>
      <c r="DCS1330" s="159"/>
      <c r="DCT1330" s="159"/>
      <c r="DCU1330" s="159"/>
      <c r="DCV1330" s="159"/>
      <c r="DCW1330" s="159"/>
      <c r="DCX1330" s="159"/>
      <c r="DCY1330" s="159"/>
      <c r="DCZ1330" s="159"/>
      <c r="DDA1330" s="159"/>
      <c r="DDB1330" s="159"/>
      <c r="DDC1330" s="159"/>
      <c r="DDD1330" s="159"/>
      <c r="DDE1330" s="159"/>
      <c r="DDF1330" s="159"/>
      <c r="DDG1330" s="159"/>
      <c r="DDH1330" s="159"/>
      <c r="DDI1330" s="159"/>
      <c r="DDJ1330" s="159"/>
      <c r="DDK1330" s="159"/>
      <c r="DDL1330" s="159"/>
      <c r="DDM1330" s="159"/>
      <c r="DDN1330" s="159"/>
      <c r="DDO1330" s="159"/>
      <c r="DDP1330" s="159"/>
      <c r="DDQ1330" s="159"/>
      <c r="DDR1330" s="159"/>
      <c r="DDS1330" s="159"/>
      <c r="DDT1330" s="159"/>
      <c r="DDU1330" s="159"/>
      <c r="DDV1330" s="159"/>
      <c r="DDW1330" s="159"/>
      <c r="DDX1330" s="159"/>
      <c r="DDY1330" s="159"/>
      <c r="DDZ1330" s="159"/>
      <c r="DEA1330" s="159"/>
      <c r="DEB1330" s="159"/>
      <c r="DEC1330" s="159"/>
      <c r="DED1330" s="159"/>
      <c r="DEE1330" s="159"/>
      <c r="DEF1330" s="159"/>
      <c r="DEG1330" s="159"/>
      <c r="DEH1330" s="159"/>
      <c r="DEI1330" s="159"/>
      <c r="DEJ1330" s="159"/>
      <c r="DEK1330" s="159"/>
      <c r="DEL1330" s="159"/>
      <c r="DEM1330" s="159"/>
      <c r="DEN1330" s="159"/>
      <c r="DEO1330" s="159"/>
      <c r="DEP1330" s="159"/>
      <c r="DEQ1330" s="159"/>
      <c r="DER1330" s="159"/>
      <c r="DES1330" s="159"/>
      <c r="DET1330" s="159"/>
      <c r="DEU1330" s="159"/>
      <c r="DEV1330" s="159"/>
      <c r="DEW1330" s="159"/>
      <c r="DEX1330" s="159"/>
      <c r="DEY1330" s="159"/>
      <c r="DEZ1330" s="159"/>
      <c r="DFA1330" s="159"/>
      <c r="DFB1330" s="159"/>
      <c r="DFC1330" s="159"/>
      <c r="DFD1330" s="159"/>
      <c r="DFE1330" s="159"/>
      <c r="DFF1330" s="159"/>
      <c r="DFG1330" s="159"/>
      <c r="DFH1330" s="159"/>
      <c r="DFI1330" s="159"/>
      <c r="DFJ1330" s="159"/>
      <c r="DFK1330" s="159"/>
      <c r="DFL1330" s="159"/>
      <c r="DFM1330" s="159"/>
      <c r="DFN1330" s="159"/>
      <c r="DFO1330" s="159"/>
      <c r="DFP1330" s="159"/>
      <c r="DFQ1330" s="159"/>
      <c r="DFR1330" s="159"/>
      <c r="DFS1330" s="159"/>
      <c r="DFT1330" s="159"/>
      <c r="DFU1330" s="159"/>
      <c r="DFV1330" s="159"/>
      <c r="DFW1330" s="159"/>
      <c r="DFX1330" s="159"/>
      <c r="DFY1330" s="159"/>
      <c r="DFZ1330" s="159"/>
      <c r="DGA1330" s="159"/>
      <c r="DGB1330" s="159"/>
      <c r="DGC1330" s="159"/>
      <c r="DGD1330" s="159"/>
      <c r="DGE1330" s="159"/>
      <c r="DGF1330" s="159"/>
      <c r="DGG1330" s="159"/>
      <c r="DGH1330" s="159"/>
      <c r="DGI1330" s="159"/>
      <c r="DGJ1330" s="159"/>
      <c r="DGK1330" s="159"/>
      <c r="DGL1330" s="159"/>
      <c r="DGM1330" s="159"/>
      <c r="DGN1330" s="159"/>
      <c r="DGO1330" s="159"/>
      <c r="DGP1330" s="159"/>
      <c r="DGQ1330" s="159"/>
      <c r="DGR1330" s="159"/>
      <c r="DGS1330" s="159"/>
      <c r="DGT1330" s="159"/>
      <c r="DGU1330" s="159"/>
      <c r="DGV1330" s="159"/>
      <c r="DGW1330" s="159"/>
      <c r="DGX1330" s="159"/>
      <c r="DGY1330" s="159"/>
      <c r="DGZ1330" s="159"/>
      <c r="DHA1330" s="159"/>
      <c r="DHB1330" s="159"/>
      <c r="DHC1330" s="159"/>
      <c r="DHD1330" s="159"/>
      <c r="DHE1330" s="159"/>
      <c r="DHF1330" s="159"/>
      <c r="DHG1330" s="159"/>
      <c r="DHH1330" s="159"/>
      <c r="DHI1330" s="159"/>
      <c r="DHJ1330" s="159"/>
      <c r="DHK1330" s="159"/>
      <c r="DHL1330" s="159"/>
      <c r="DHM1330" s="159"/>
      <c r="DHN1330" s="159"/>
      <c r="DHO1330" s="159"/>
      <c r="DHP1330" s="159"/>
      <c r="DHQ1330" s="159"/>
      <c r="DHR1330" s="159"/>
      <c r="DHS1330" s="159"/>
      <c r="DHT1330" s="159"/>
      <c r="DHU1330" s="159"/>
      <c r="DHV1330" s="159"/>
      <c r="DHW1330" s="159"/>
      <c r="DHX1330" s="159"/>
      <c r="DHY1330" s="159"/>
      <c r="DHZ1330" s="159"/>
      <c r="DIA1330" s="159"/>
      <c r="DIB1330" s="159"/>
      <c r="DIC1330" s="159"/>
      <c r="DID1330" s="159"/>
      <c r="DIE1330" s="159"/>
      <c r="DIF1330" s="159"/>
      <c r="DIG1330" s="159"/>
      <c r="DIH1330" s="159"/>
      <c r="DII1330" s="159"/>
      <c r="DIJ1330" s="159"/>
      <c r="DIK1330" s="159"/>
      <c r="DIL1330" s="159"/>
      <c r="DIM1330" s="159"/>
      <c r="DIN1330" s="159"/>
      <c r="DIO1330" s="159"/>
      <c r="DIP1330" s="159"/>
      <c r="DIQ1330" s="159"/>
      <c r="DIR1330" s="159"/>
      <c r="DIS1330" s="159"/>
      <c r="DIT1330" s="159"/>
      <c r="DIU1330" s="159"/>
      <c r="DIV1330" s="159"/>
      <c r="DIW1330" s="159"/>
      <c r="DIX1330" s="159"/>
      <c r="DIY1330" s="159"/>
      <c r="DIZ1330" s="159"/>
      <c r="DJA1330" s="159"/>
      <c r="DJB1330" s="159"/>
      <c r="DJC1330" s="159"/>
      <c r="DJD1330" s="159"/>
      <c r="DJE1330" s="159"/>
      <c r="DJF1330" s="159"/>
      <c r="DJG1330" s="159"/>
      <c r="DJH1330" s="159"/>
      <c r="DJI1330" s="159"/>
      <c r="DJJ1330" s="159"/>
      <c r="DJK1330" s="159"/>
      <c r="DJL1330" s="159"/>
      <c r="DJM1330" s="159"/>
      <c r="DJN1330" s="159"/>
      <c r="DJO1330" s="159"/>
      <c r="DJP1330" s="159"/>
      <c r="DJQ1330" s="159"/>
      <c r="DJR1330" s="159"/>
      <c r="DJS1330" s="159"/>
      <c r="DJT1330" s="159"/>
      <c r="DJU1330" s="159"/>
      <c r="DJV1330" s="159"/>
      <c r="DJW1330" s="159"/>
      <c r="DJX1330" s="159"/>
      <c r="DJY1330" s="159"/>
      <c r="DJZ1330" s="159"/>
      <c r="DKA1330" s="159"/>
      <c r="DKB1330" s="159"/>
      <c r="DKC1330" s="159"/>
      <c r="DKD1330" s="159"/>
      <c r="DKE1330" s="159"/>
      <c r="DKF1330" s="159"/>
      <c r="DKG1330" s="159"/>
      <c r="DKH1330" s="159"/>
      <c r="DKI1330" s="159"/>
      <c r="DKJ1330" s="159"/>
      <c r="DKK1330" s="159"/>
      <c r="DKL1330" s="159"/>
      <c r="DKM1330" s="159"/>
      <c r="DKN1330" s="159"/>
      <c r="DKO1330" s="159"/>
      <c r="DKP1330" s="159"/>
      <c r="DKQ1330" s="159"/>
      <c r="DKR1330" s="159"/>
      <c r="DKS1330" s="159"/>
      <c r="DKT1330" s="159"/>
      <c r="DKU1330" s="159"/>
      <c r="DKV1330" s="159"/>
      <c r="DKW1330" s="159"/>
      <c r="DKX1330" s="159"/>
      <c r="DKY1330" s="159"/>
      <c r="DKZ1330" s="159"/>
      <c r="DLA1330" s="159"/>
      <c r="DLB1330" s="159"/>
      <c r="DLC1330" s="159"/>
      <c r="DLD1330" s="159"/>
      <c r="DLE1330" s="159"/>
      <c r="DLF1330" s="159"/>
      <c r="DLG1330" s="159"/>
      <c r="DLH1330" s="159"/>
      <c r="DLI1330" s="159"/>
      <c r="DLJ1330" s="159"/>
      <c r="DLK1330" s="159"/>
      <c r="DLL1330" s="159"/>
      <c r="DLM1330" s="159"/>
      <c r="DLN1330" s="159"/>
      <c r="DLO1330" s="159"/>
      <c r="DLP1330" s="159"/>
      <c r="DLQ1330" s="159"/>
      <c r="DLR1330" s="159"/>
      <c r="DLS1330" s="159"/>
      <c r="DLT1330" s="159"/>
      <c r="DLU1330" s="159"/>
      <c r="DLV1330" s="159"/>
      <c r="DLW1330" s="159"/>
      <c r="DLX1330" s="159"/>
      <c r="DLY1330" s="159"/>
      <c r="DLZ1330" s="159"/>
      <c r="DMA1330" s="159"/>
      <c r="DMB1330" s="159"/>
      <c r="DMC1330" s="159"/>
      <c r="DMD1330" s="159"/>
      <c r="DME1330" s="159"/>
      <c r="DMF1330" s="159"/>
      <c r="DMG1330" s="159"/>
      <c r="DMH1330" s="159"/>
      <c r="DMI1330" s="159"/>
      <c r="DMJ1330" s="159"/>
      <c r="DMK1330" s="159"/>
      <c r="DML1330" s="159"/>
      <c r="DMM1330" s="159"/>
      <c r="DMN1330" s="159"/>
      <c r="DMO1330" s="159"/>
      <c r="DMP1330" s="159"/>
      <c r="DMQ1330" s="159"/>
      <c r="DMR1330" s="159"/>
      <c r="DMS1330" s="159"/>
      <c r="DMT1330" s="159"/>
      <c r="DMU1330" s="159"/>
      <c r="DMV1330" s="159"/>
      <c r="DMW1330" s="159"/>
      <c r="DMX1330" s="159"/>
      <c r="DMY1330" s="159"/>
      <c r="DMZ1330" s="159"/>
      <c r="DNA1330" s="159"/>
      <c r="DNB1330" s="159"/>
      <c r="DNC1330" s="159"/>
      <c r="DND1330" s="159"/>
      <c r="DNE1330" s="159"/>
      <c r="DNF1330" s="159"/>
      <c r="DNG1330" s="159"/>
      <c r="DNH1330" s="159"/>
      <c r="DNI1330" s="159"/>
      <c r="DNJ1330" s="159"/>
      <c r="DNK1330" s="159"/>
      <c r="DNL1330" s="159"/>
      <c r="DNM1330" s="159"/>
      <c r="DNN1330" s="159"/>
      <c r="DNO1330" s="159"/>
      <c r="DNP1330" s="159"/>
      <c r="DNQ1330" s="159"/>
      <c r="DNR1330" s="159"/>
      <c r="DNS1330" s="159"/>
      <c r="DNT1330" s="159"/>
      <c r="DNU1330" s="159"/>
      <c r="DNV1330" s="159"/>
      <c r="DNW1330" s="159"/>
      <c r="DNX1330" s="159"/>
      <c r="DNY1330" s="159"/>
      <c r="DNZ1330" s="159"/>
      <c r="DOA1330" s="159"/>
      <c r="DOB1330" s="159"/>
      <c r="DOC1330" s="159"/>
      <c r="DOD1330" s="159"/>
      <c r="DOE1330" s="159"/>
      <c r="DOF1330" s="159"/>
      <c r="DOG1330" s="159"/>
      <c r="DOH1330" s="159"/>
      <c r="DOI1330" s="159"/>
      <c r="DOJ1330" s="159"/>
      <c r="DOK1330" s="159"/>
      <c r="DOL1330" s="159"/>
      <c r="DOM1330" s="159"/>
      <c r="DON1330" s="159"/>
      <c r="DOO1330" s="159"/>
      <c r="DOP1330" s="159"/>
      <c r="DOQ1330" s="159"/>
      <c r="DOR1330" s="159"/>
      <c r="DOS1330" s="159"/>
      <c r="DOT1330" s="159"/>
      <c r="DOU1330" s="159"/>
      <c r="DOV1330" s="159"/>
      <c r="DOW1330" s="159"/>
      <c r="DOX1330" s="159"/>
      <c r="DOY1330" s="159"/>
      <c r="DOZ1330" s="159"/>
      <c r="DPA1330" s="159"/>
      <c r="DPB1330" s="159"/>
      <c r="DPC1330" s="159"/>
      <c r="DPD1330" s="159"/>
      <c r="DPE1330" s="159"/>
      <c r="DPF1330" s="159"/>
      <c r="DPG1330" s="159"/>
      <c r="DPH1330" s="159"/>
      <c r="DPI1330" s="159"/>
      <c r="DPJ1330" s="159"/>
      <c r="DPK1330" s="159"/>
      <c r="DPL1330" s="159"/>
      <c r="DPM1330" s="159"/>
      <c r="DPN1330" s="159"/>
      <c r="DPO1330" s="159"/>
      <c r="DPP1330" s="159"/>
      <c r="DPQ1330" s="159"/>
      <c r="DPR1330" s="159"/>
      <c r="DPS1330" s="159"/>
      <c r="DPT1330" s="159"/>
      <c r="DPU1330" s="159"/>
      <c r="DPV1330" s="159"/>
      <c r="DPW1330" s="159"/>
      <c r="DPX1330" s="159"/>
      <c r="DPY1330" s="159"/>
      <c r="DPZ1330" s="159"/>
      <c r="DQA1330" s="159"/>
      <c r="DQB1330" s="159"/>
      <c r="DQC1330" s="159"/>
      <c r="DQD1330" s="159"/>
      <c r="DQE1330" s="159"/>
      <c r="DQF1330" s="159"/>
      <c r="DQG1330" s="159"/>
      <c r="DQH1330" s="159"/>
      <c r="DQI1330" s="159"/>
      <c r="DQJ1330" s="159"/>
      <c r="DQK1330" s="159"/>
      <c r="DQL1330" s="159"/>
      <c r="DQM1330" s="159"/>
      <c r="DQN1330" s="159"/>
      <c r="DQO1330" s="159"/>
      <c r="DQP1330" s="159"/>
      <c r="DQQ1330" s="159"/>
      <c r="DQR1330" s="159"/>
      <c r="DQS1330" s="159"/>
      <c r="DQT1330" s="159"/>
      <c r="DQU1330" s="159"/>
      <c r="DQV1330" s="159"/>
      <c r="DQW1330" s="159"/>
      <c r="DQX1330" s="159"/>
      <c r="DQY1330" s="159"/>
      <c r="DQZ1330" s="159"/>
      <c r="DRA1330" s="159"/>
      <c r="DRB1330" s="159"/>
      <c r="DRC1330" s="159"/>
      <c r="DRD1330" s="159"/>
      <c r="DRE1330" s="159"/>
      <c r="DRF1330" s="159"/>
      <c r="DRG1330" s="159"/>
      <c r="DRH1330" s="159"/>
      <c r="DRI1330" s="159"/>
      <c r="DRJ1330" s="159"/>
      <c r="DRK1330" s="159"/>
      <c r="DRL1330" s="159"/>
      <c r="DRM1330" s="159"/>
      <c r="DRN1330" s="159"/>
      <c r="DRO1330" s="159"/>
      <c r="DRP1330" s="159"/>
      <c r="DRQ1330" s="159"/>
      <c r="DRR1330" s="159"/>
      <c r="DRS1330" s="159"/>
      <c r="DRT1330" s="159"/>
      <c r="DRU1330" s="159"/>
      <c r="DRV1330" s="159"/>
      <c r="DRW1330" s="159"/>
      <c r="DRX1330" s="159"/>
      <c r="DRY1330" s="159"/>
      <c r="DRZ1330" s="159"/>
      <c r="DSA1330" s="159"/>
      <c r="DSB1330" s="159"/>
      <c r="DSC1330" s="159"/>
      <c r="DSD1330" s="159"/>
      <c r="DSE1330" s="159"/>
      <c r="DSF1330" s="159"/>
      <c r="DSG1330" s="159"/>
      <c r="DSH1330" s="159"/>
      <c r="DSI1330" s="159"/>
      <c r="DSJ1330" s="159"/>
      <c r="DSK1330" s="159"/>
      <c r="DSL1330" s="159"/>
      <c r="DSM1330" s="159"/>
      <c r="DSN1330" s="159"/>
      <c r="DSO1330" s="159"/>
      <c r="DSP1330" s="159"/>
      <c r="DSQ1330" s="159"/>
      <c r="DSR1330" s="159"/>
      <c r="DSS1330" s="159"/>
      <c r="DST1330" s="159"/>
      <c r="DSU1330" s="159"/>
      <c r="DSV1330" s="159"/>
      <c r="DSW1330" s="159"/>
      <c r="DSX1330" s="159"/>
      <c r="DSY1330" s="159"/>
      <c r="DSZ1330" s="159"/>
      <c r="DTA1330" s="159"/>
      <c r="DTB1330" s="159"/>
      <c r="DTC1330" s="159"/>
      <c r="DTD1330" s="159"/>
      <c r="DTE1330" s="159"/>
      <c r="DTF1330" s="159"/>
      <c r="DTG1330" s="159"/>
      <c r="DTH1330" s="159"/>
      <c r="DTI1330" s="159"/>
      <c r="DTJ1330" s="159"/>
      <c r="DTK1330" s="159"/>
      <c r="DTL1330" s="159"/>
      <c r="DTM1330" s="159"/>
      <c r="DTN1330" s="159"/>
      <c r="DTO1330" s="159"/>
      <c r="DTP1330" s="159"/>
      <c r="DTQ1330" s="159"/>
      <c r="DTR1330" s="159"/>
      <c r="DTS1330" s="159"/>
      <c r="DTT1330" s="159"/>
      <c r="DTU1330" s="159"/>
      <c r="DTV1330" s="159"/>
      <c r="DTW1330" s="159"/>
      <c r="DTX1330" s="159"/>
      <c r="DTY1330" s="159"/>
      <c r="DTZ1330" s="159"/>
      <c r="DUA1330" s="159"/>
      <c r="DUB1330" s="159"/>
      <c r="DUC1330" s="159"/>
      <c r="DUD1330" s="159"/>
      <c r="DUE1330" s="159"/>
      <c r="DUF1330" s="159"/>
      <c r="DUG1330" s="159"/>
      <c r="DUH1330" s="159"/>
      <c r="DUI1330" s="159"/>
      <c r="DUJ1330" s="159"/>
      <c r="DUK1330" s="159"/>
      <c r="DUL1330" s="159"/>
      <c r="DUM1330" s="159"/>
      <c r="DUN1330" s="159"/>
      <c r="DUO1330" s="159"/>
      <c r="DUP1330" s="159"/>
      <c r="DUQ1330" s="159"/>
      <c r="DUR1330" s="159"/>
      <c r="DUS1330" s="159"/>
      <c r="DUT1330" s="159"/>
      <c r="DUU1330" s="159"/>
      <c r="DUV1330" s="159"/>
      <c r="DUW1330" s="159"/>
      <c r="DUX1330" s="159"/>
      <c r="DUY1330" s="159"/>
      <c r="DUZ1330" s="159"/>
      <c r="DVA1330" s="159"/>
      <c r="DVB1330" s="159"/>
      <c r="DVC1330" s="159"/>
      <c r="DVD1330" s="159"/>
      <c r="DVE1330" s="159"/>
      <c r="DVF1330" s="159"/>
      <c r="DVG1330" s="159"/>
      <c r="DVH1330" s="159"/>
      <c r="DVI1330" s="159"/>
      <c r="DVJ1330" s="159"/>
      <c r="DVK1330" s="159"/>
      <c r="DVL1330" s="159"/>
      <c r="DVM1330" s="159"/>
      <c r="DVN1330" s="159"/>
      <c r="DVO1330" s="159"/>
      <c r="DVP1330" s="159"/>
      <c r="DVQ1330" s="159"/>
      <c r="DVR1330" s="159"/>
      <c r="DVS1330" s="159"/>
      <c r="DVT1330" s="159"/>
      <c r="DVU1330" s="159"/>
      <c r="DVV1330" s="159"/>
      <c r="DVW1330" s="159"/>
      <c r="DVX1330" s="159"/>
      <c r="DVY1330" s="159"/>
      <c r="DVZ1330" s="159"/>
      <c r="DWA1330" s="159"/>
      <c r="DWB1330" s="159"/>
      <c r="DWC1330" s="159"/>
      <c r="DWD1330" s="159"/>
      <c r="DWE1330" s="159"/>
      <c r="DWF1330" s="159"/>
      <c r="DWG1330" s="159"/>
      <c r="DWH1330" s="159"/>
      <c r="DWI1330" s="159"/>
      <c r="DWJ1330" s="159"/>
      <c r="DWK1330" s="159"/>
      <c r="DWL1330" s="159"/>
      <c r="DWM1330" s="159"/>
      <c r="DWN1330" s="159"/>
      <c r="DWO1330" s="159"/>
      <c r="DWP1330" s="159"/>
      <c r="DWQ1330" s="159"/>
      <c r="DWR1330" s="159"/>
      <c r="DWS1330" s="159"/>
      <c r="DWT1330" s="159"/>
      <c r="DWU1330" s="159"/>
      <c r="DWV1330" s="159"/>
      <c r="DWW1330" s="159"/>
      <c r="DWX1330" s="159"/>
      <c r="DWY1330" s="159"/>
      <c r="DWZ1330" s="159"/>
      <c r="DXA1330" s="159"/>
      <c r="DXB1330" s="159"/>
      <c r="DXC1330" s="159"/>
      <c r="DXD1330" s="159"/>
      <c r="DXE1330" s="159"/>
      <c r="DXF1330" s="159"/>
      <c r="DXG1330" s="159"/>
      <c r="DXH1330" s="159"/>
      <c r="DXI1330" s="159"/>
      <c r="DXJ1330" s="159"/>
      <c r="DXK1330" s="159"/>
      <c r="DXL1330" s="159"/>
      <c r="DXM1330" s="159"/>
      <c r="DXN1330" s="159"/>
      <c r="DXO1330" s="159"/>
      <c r="DXP1330" s="159"/>
      <c r="DXQ1330" s="159"/>
      <c r="DXR1330" s="159"/>
      <c r="DXS1330" s="159"/>
      <c r="DXT1330" s="159"/>
      <c r="DXU1330" s="159"/>
      <c r="DXV1330" s="159"/>
      <c r="DXW1330" s="159"/>
      <c r="DXX1330" s="159"/>
      <c r="DXY1330" s="159"/>
      <c r="DXZ1330" s="159"/>
      <c r="DYA1330" s="159"/>
      <c r="DYB1330" s="159"/>
      <c r="DYC1330" s="159"/>
      <c r="DYD1330" s="159"/>
      <c r="DYE1330" s="159"/>
      <c r="DYF1330" s="159"/>
      <c r="DYG1330" s="159"/>
      <c r="DYH1330" s="159"/>
      <c r="DYI1330" s="159"/>
      <c r="DYJ1330" s="159"/>
      <c r="DYK1330" s="159"/>
      <c r="DYL1330" s="159"/>
      <c r="DYM1330" s="159"/>
      <c r="DYN1330" s="159"/>
      <c r="DYO1330" s="159"/>
      <c r="DYP1330" s="159"/>
      <c r="DYQ1330" s="159"/>
      <c r="DYR1330" s="159"/>
      <c r="DYS1330" s="159"/>
      <c r="DYT1330" s="159"/>
      <c r="DYU1330" s="159"/>
      <c r="DYV1330" s="159"/>
      <c r="DYW1330" s="159"/>
      <c r="DYX1330" s="159"/>
      <c r="DYY1330" s="159"/>
      <c r="DYZ1330" s="159"/>
      <c r="DZA1330" s="159"/>
      <c r="DZB1330" s="159"/>
      <c r="DZC1330" s="159"/>
      <c r="DZD1330" s="159"/>
      <c r="DZE1330" s="159"/>
      <c r="DZF1330" s="159"/>
      <c r="DZG1330" s="159"/>
      <c r="DZH1330" s="159"/>
      <c r="DZI1330" s="159"/>
      <c r="DZJ1330" s="159"/>
      <c r="DZK1330" s="159"/>
      <c r="DZL1330" s="159"/>
      <c r="DZM1330" s="159"/>
      <c r="DZN1330" s="159"/>
      <c r="DZO1330" s="159"/>
      <c r="DZP1330" s="159"/>
      <c r="DZQ1330" s="159"/>
      <c r="DZR1330" s="159"/>
      <c r="DZS1330" s="159"/>
      <c r="DZT1330" s="159"/>
      <c r="DZU1330" s="159"/>
      <c r="DZV1330" s="159"/>
      <c r="DZW1330" s="159"/>
      <c r="DZX1330" s="159"/>
      <c r="DZY1330" s="159"/>
      <c r="DZZ1330" s="159"/>
      <c r="EAA1330" s="159"/>
      <c r="EAB1330" s="159"/>
      <c r="EAC1330" s="159"/>
      <c r="EAD1330" s="159"/>
      <c r="EAE1330" s="159"/>
      <c r="EAF1330" s="159"/>
      <c r="EAG1330" s="159"/>
      <c r="EAH1330" s="159"/>
      <c r="EAI1330" s="159"/>
      <c r="EAJ1330" s="159"/>
      <c r="EAK1330" s="159"/>
      <c r="EAL1330" s="159"/>
      <c r="EAM1330" s="159"/>
      <c r="EAN1330" s="159"/>
      <c r="EAO1330" s="159"/>
      <c r="EAP1330" s="159"/>
      <c r="EAQ1330" s="159"/>
      <c r="EAR1330" s="159"/>
      <c r="EAS1330" s="159"/>
      <c r="EAT1330" s="159"/>
      <c r="EAU1330" s="159"/>
      <c r="EAV1330" s="159"/>
      <c r="EAW1330" s="159"/>
      <c r="EAX1330" s="159"/>
      <c r="EAY1330" s="159"/>
      <c r="EAZ1330" s="159"/>
      <c r="EBA1330" s="159"/>
      <c r="EBB1330" s="159"/>
      <c r="EBC1330" s="159"/>
      <c r="EBD1330" s="159"/>
      <c r="EBE1330" s="159"/>
      <c r="EBF1330" s="159"/>
      <c r="EBG1330" s="159"/>
      <c r="EBH1330" s="159"/>
      <c r="EBI1330" s="159"/>
      <c r="EBJ1330" s="159"/>
      <c r="EBK1330" s="159"/>
      <c r="EBL1330" s="159"/>
      <c r="EBM1330" s="159"/>
      <c r="EBN1330" s="159"/>
      <c r="EBO1330" s="159"/>
      <c r="EBP1330" s="159"/>
      <c r="EBQ1330" s="159"/>
      <c r="EBR1330" s="159"/>
      <c r="EBS1330" s="159"/>
      <c r="EBT1330" s="159"/>
      <c r="EBU1330" s="159"/>
      <c r="EBV1330" s="159"/>
      <c r="EBW1330" s="159"/>
      <c r="EBX1330" s="159"/>
      <c r="EBY1330" s="159"/>
      <c r="EBZ1330" s="159"/>
      <c r="ECA1330" s="159"/>
      <c r="ECB1330" s="159"/>
      <c r="ECC1330" s="159"/>
      <c r="ECD1330" s="159"/>
      <c r="ECE1330" s="159"/>
      <c r="ECF1330" s="159"/>
      <c r="ECG1330" s="159"/>
      <c r="ECH1330" s="159"/>
      <c r="ECI1330" s="159"/>
      <c r="ECJ1330" s="159"/>
      <c r="ECK1330" s="159"/>
      <c r="ECL1330" s="159"/>
      <c r="ECM1330" s="159"/>
      <c r="ECN1330" s="159"/>
      <c r="ECO1330" s="159"/>
      <c r="ECP1330" s="159"/>
      <c r="ECQ1330" s="159"/>
      <c r="ECR1330" s="159"/>
      <c r="ECS1330" s="159"/>
      <c r="ECT1330" s="159"/>
      <c r="ECU1330" s="159"/>
      <c r="ECV1330" s="159"/>
      <c r="ECW1330" s="159"/>
      <c r="ECX1330" s="159"/>
      <c r="ECY1330" s="159"/>
      <c r="ECZ1330" s="159"/>
      <c r="EDA1330" s="159"/>
      <c r="EDB1330" s="159"/>
      <c r="EDC1330" s="159"/>
      <c r="EDD1330" s="159"/>
      <c r="EDE1330" s="159"/>
      <c r="EDF1330" s="159"/>
      <c r="EDG1330" s="159"/>
      <c r="EDH1330" s="159"/>
      <c r="EDI1330" s="159"/>
      <c r="EDJ1330" s="159"/>
      <c r="EDK1330" s="159"/>
      <c r="EDL1330" s="159"/>
      <c r="EDM1330" s="159"/>
      <c r="EDN1330" s="159"/>
      <c r="EDO1330" s="159"/>
      <c r="EDP1330" s="159"/>
      <c r="EDQ1330" s="159"/>
      <c r="EDR1330" s="159"/>
      <c r="EDS1330" s="159"/>
      <c r="EDT1330" s="159"/>
      <c r="EDU1330" s="159"/>
      <c r="EDV1330" s="159"/>
      <c r="EDW1330" s="159"/>
      <c r="EDX1330" s="159"/>
      <c r="EDY1330" s="159"/>
      <c r="EDZ1330" s="159"/>
      <c r="EEA1330" s="159"/>
      <c r="EEB1330" s="159"/>
      <c r="EEC1330" s="159"/>
      <c r="EED1330" s="159"/>
      <c r="EEE1330" s="159"/>
      <c r="EEF1330" s="159"/>
      <c r="EEG1330" s="159"/>
      <c r="EEH1330" s="159"/>
      <c r="EEI1330" s="159"/>
      <c r="EEJ1330" s="159"/>
      <c r="EEK1330" s="159"/>
      <c r="EEL1330" s="159"/>
      <c r="EEM1330" s="159"/>
      <c r="EEN1330" s="159"/>
      <c r="EEO1330" s="159"/>
      <c r="EEP1330" s="159"/>
      <c r="EEQ1330" s="159"/>
      <c r="EER1330" s="159"/>
      <c r="EES1330" s="159"/>
      <c r="EET1330" s="159"/>
      <c r="EEU1330" s="159"/>
      <c r="EEV1330" s="159"/>
      <c r="EEW1330" s="159"/>
      <c r="EEX1330" s="159"/>
      <c r="EEY1330" s="159"/>
      <c r="EEZ1330" s="159"/>
      <c r="EFA1330" s="159"/>
      <c r="EFB1330" s="159"/>
      <c r="EFC1330" s="159"/>
      <c r="EFD1330" s="159"/>
      <c r="EFE1330" s="159"/>
      <c r="EFF1330" s="159"/>
      <c r="EFG1330" s="159"/>
      <c r="EFH1330" s="159"/>
      <c r="EFI1330" s="159"/>
      <c r="EFJ1330" s="159"/>
      <c r="EFK1330" s="159"/>
      <c r="EFL1330" s="159"/>
      <c r="EFM1330" s="159"/>
      <c r="EFN1330" s="159"/>
      <c r="EFO1330" s="159"/>
      <c r="EFP1330" s="159"/>
      <c r="EFQ1330" s="159"/>
      <c r="EFR1330" s="159"/>
      <c r="EFS1330" s="159"/>
      <c r="EFT1330" s="159"/>
      <c r="EFU1330" s="159"/>
      <c r="EFV1330" s="159"/>
      <c r="EFW1330" s="159"/>
      <c r="EFX1330" s="159"/>
      <c r="EFY1330" s="159"/>
      <c r="EFZ1330" s="159"/>
      <c r="EGA1330" s="159"/>
      <c r="EGB1330" s="159"/>
      <c r="EGC1330" s="159"/>
      <c r="EGD1330" s="159"/>
      <c r="EGE1330" s="159"/>
      <c r="EGF1330" s="159"/>
      <c r="EGG1330" s="159"/>
      <c r="EGH1330" s="159"/>
      <c r="EGI1330" s="159"/>
      <c r="EGJ1330" s="159"/>
      <c r="EGK1330" s="159"/>
      <c r="EGL1330" s="159"/>
      <c r="EGM1330" s="159"/>
      <c r="EGN1330" s="159"/>
      <c r="EGO1330" s="159"/>
      <c r="EGP1330" s="159"/>
      <c r="EGQ1330" s="159"/>
      <c r="EGR1330" s="159"/>
      <c r="EGS1330" s="159"/>
      <c r="EGT1330" s="159"/>
      <c r="EGU1330" s="159"/>
      <c r="EGV1330" s="159"/>
      <c r="EGW1330" s="159"/>
      <c r="EGX1330" s="159"/>
      <c r="EGY1330" s="159"/>
      <c r="EGZ1330" s="159"/>
      <c r="EHA1330" s="159"/>
      <c r="EHB1330" s="159"/>
      <c r="EHC1330" s="159"/>
      <c r="EHD1330" s="159"/>
      <c r="EHE1330" s="159"/>
      <c r="EHF1330" s="159"/>
      <c r="EHG1330" s="159"/>
      <c r="EHH1330" s="159"/>
      <c r="EHI1330" s="159"/>
      <c r="EHJ1330" s="159"/>
      <c r="EHK1330" s="159"/>
      <c r="EHL1330" s="159"/>
      <c r="EHM1330" s="159"/>
      <c r="EHN1330" s="159"/>
      <c r="EHO1330" s="159"/>
      <c r="EHP1330" s="159"/>
      <c r="EHQ1330" s="159"/>
      <c r="EHR1330" s="159"/>
      <c r="EHS1330" s="159"/>
      <c r="EHT1330" s="159"/>
      <c r="EHU1330" s="159"/>
      <c r="EHV1330" s="159"/>
      <c r="EHW1330" s="159"/>
      <c r="EHX1330" s="159"/>
      <c r="EHY1330" s="159"/>
      <c r="EHZ1330" s="159"/>
      <c r="EIA1330" s="159"/>
      <c r="EIB1330" s="159"/>
      <c r="EIC1330" s="159"/>
      <c r="EID1330" s="159"/>
      <c r="EIE1330" s="159"/>
      <c r="EIF1330" s="159"/>
      <c r="EIG1330" s="159"/>
      <c r="EIH1330" s="159"/>
      <c r="EII1330" s="159"/>
      <c r="EIJ1330" s="159"/>
      <c r="EIK1330" s="159"/>
      <c r="EIL1330" s="159"/>
      <c r="EIM1330" s="159"/>
      <c r="EIN1330" s="159"/>
      <c r="EIO1330" s="159"/>
      <c r="EIP1330" s="159"/>
      <c r="EIQ1330" s="159"/>
      <c r="EIR1330" s="159"/>
      <c r="EIS1330" s="159"/>
      <c r="EIT1330" s="159"/>
      <c r="EIU1330" s="159"/>
      <c r="EIV1330" s="159"/>
      <c r="EIW1330" s="159"/>
      <c r="EIX1330" s="159"/>
      <c r="EIY1330" s="159"/>
      <c r="EIZ1330" s="159"/>
      <c r="EJA1330" s="159"/>
      <c r="EJB1330" s="159"/>
      <c r="EJC1330" s="159"/>
      <c r="EJD1330" s="159"/>
      <c r="EJE1330" s="159"/>
      <c r="EJF1330" s="159"/>
      <c r="EJG1330" s="159"/>
      <c r="EJH1330" s="159"/>
      <c r="EJI1330" s="159"/>
      <c r="EJJ1330" s="159"/>
      <c r="EJK1330" s="159"/>
      <c r="EJL1330" s="159"/>
      <c r="EJM1330" s="159"/>
      <c r="EJN1330" s="159"/>
      <c r="EJO1330" s="159"/>
      <c r="EJP1330" s="159"/>
      <c r="EJQ1330" s="159"/>
      <c r="EJR1330" s="159"/>
      <c r="EJS1330" s="159"/>
      <c r="EJT1330" s="159"/>
      <c r="EJU1330" s="159"/>
      <c r="EJV1330" s="159"/>
      <c r="EJW1330" s="159"/>
      <c r="EJX1330" s="159"/>
      <c r="EJY1330" s="159"/>
      <c r="EJZ1330" s="159"/>
      <c r="EKA1330" s="159"/>
      <c r="EKB1330" s="159"/>
      <c r="EKC1330" s="159"/>
      <c r="EKD1330" s="159"/>
      <c r="EKE1330" s="159"/>
      <c r="EKF1330" s="159"/>
      <c r="EKG1330" s="159"/>
      <c r="EKH1330" s="159"/>
      <c r="EKI1330" s="159"/>
      <c r="EKJ1330" s="159"/>
      <c r="EKK1330" s="159"/>
      <c r="EKL1330" s="159"/>
      <c r="EKM1330" s="159"/>
      <c r="EKN1330" s="159"/>
      <c r="EKO1330" s="159"/>
      <c r="EKP1330" s="159"/>
      <c r="EKQ1330" s="159"/>
      <c r="EKR1330" s="159"/>
      <c r="EKS1330" s="159"/>
      <c r="EKT1330" s="159"/>
      <c r="EKU1330" s="159"/>
      <c r="EKV1330" s="159"/>
      <c r="EKW1330" s="159"/>
      <c r="EKX1330" s="159"/>
      <c r="EKY1330" s="159"/>
      <c r="EKZ1330" s="159"/>
      <c r="ELA1330" s="159"/>
      <c r="ELB1330" s="159"/>
      <c r="ELC1330" s="159"/>
      <c r="ELD1330" s="159"/>
      <c r="ELE1330" s="159"/>
      <c r="ELF1330" s="159"/>
      <c r="ELG1330" s="159"/>
      <c r="ELH1330" s="159"/>
      <c r="ELI1330" s="159"/>
      <c r="ELJ1330" s="159"/>
      <c r="ELK1330" s="159"/>
      <c r="ELL1330" s="159"/>
      <c r="ELM1330" s="159"/>
      <c r="ELN1330" s="159"/>
      <c r="ELO1330" s="159"/>
      <c r="ELP1330" s="159"/>
      <c r="ELQ1330" s="159"/>
      <c r="ELR1330" s="159"/>
      <c r="ELS1330" s="159"/>
      <c r="ELT1330" s="159"/>
      <c r="ELU1330" s="159"/>
      <c r="ELV1330" s="159"/>
      <c r="ELW1330" s="159"/>
      <c r="ELX1330" s="159"/>
      <c r="ELY1330" s="159"/>
      <c r="ELZ1330" s="159"/>
      <c r="EMA1330" s="159"/>
      <c r="EMB1330" s="159"/>
      <c r="EMC1330" s="159"/>
      <c r="EMD1330" s="159"/>
      <c r="EME1330" s="159"/>
      <c r="EMF1330" s="159"/>
      <c r="EMG1330" s="159"/>
      <c r="EMH1330" s="159"/>
      <c r="EMI1330" s="159"/>
      <c r="EMJ1330" s="159"/>
      <c r="EMK1330" s="159"/>
      <c r="EML1330" s="159"/>
      <c r="EMM1330" s="159"/>
      <c r="EMN1330" s="159"/>
      <c r="EMO1330" s="159"/>
      <c r="EMP1330" s="159"/>
      <c r="EMQ1330" s="159"/>
      <c r="EMR1330" s="159"/>
      <c r="EMS1330" s="159"/>
      <c r="EMT1330" s="159"/>
      <c r="EMU1330" s="159"/>
      <c r="EMV1330" s="159"/>
      <c r="EMW1330" s="159"/>
      <c r="EMX1330" s="159"/>
      <c r="EMY1330" s="159"/>
      <c r="EMZ1330" s="159"/>
      <c r="ENA1330" s="159"/>
      <c r="ENB1330" s="159"/>
      <c r="ENC1330" s="159"/>
      <c r="END1330" s="159"/>
      <c r="ENE1330" s="159"/>
      <c r="ENF1330" s="159"/>
      <c r="ENG1330" s="159"/>
      <c r="ENH1330" s="159"/>
      <c r="ENI1330" s="159"/>
      <c r="ENJ1330" s="159"/>
      <c r="ENK1330" s="159"/>
      <c r="ENL1330" s="159"/>
      <c r="ENM1330" s="159"/>
      <c r="ENN1330" s="159"/>
      <c r="ENO1330" s="159"/>
      <c r="ENP1330" s="159"/>
      <c r="ENQ1330" s="159"/>
      <c r="ENR1330" s="159"/>
      <c r="ENS1330" s="159"/>
      <c r="ENT1330" s="159"/>
      <c r="ENU1330" s="159"/>
      <c r="ENV1330" s="159"/>
      <c r="ENW1330" s="159"/>
      <c r="ENX1330" s="159"/>
      <c r="ENY1330" s="159"/>
      <c r="ENZ1330" s="159"/>
      <c r="EOA1330" s="159"/>
      <c r="EOB1330" s="159"/>
      <c r="EOC1330" s="159"/>
      <c r="EOD1330" s="159"/>
      <c r="EOE1330" s="159"/>
      <c r="EOF1330" s="159"/>
      <c r="EOG1330" s="159"/>
      <c r="EOH1330" s="159"/>
      <c r="EOI1330" s="159"/>
      <c r="EOJ1330" s="159"/>
      <c r="EOK1330" s="159"/>
      <c r="EOL1330" s="159"/>
      <c r="EOM1330" s="159"/>
      <c r="EON1330" s="159"/>
      <c r="EOO1330" s="159"/>
      <c r="EOP1330" s="159"/>
      <c r="EOQ1330" s="159"/>
      <c r="EOR1330" s="159"/>
      <c r="EOS1330" s="159"/>
      <c r="EOT1330" s="159"/>
      <c r="EOU1330" s="159"/>
      <c r="EOV1330" s="159"/>
      <c r="EOW1330" s="159"/>
      <c r="EOX1330" s="159"/>
      <c r="EOY1330" s="159"/>
      <c r="EOZ1330" s="159"/>
      <c r="EPA1330" s="159"/>
      <c r="EPB1330" s="159"/>
      <c r="EPC1330" s="159"/>
      <c r="EPD1330" s="159"/>
      <c r="EPE1330" s="159"/>
      <c r="EPF1330" s="159"/>
      <c r="EPG1330" s="159"/>
      <c r="EPH1330" s="159"/>
      <c r="EPI1330" s="159"/>
      <c r="EPJ1330" s="159"/>
      <c r="EPK1330" s="159"/>
      <c r="EPL1330" s="159"/>
      <c r="EPM1330" s="159"/>
      <c r="EPN1330" s="159"/>
      <c r="EPO1330" s="159"/>
      <c r="EPP1330" s="159"/>
      <c r="EPQ1330" s="159"/>
      <c r="EPR1330" s="159"/>
      <c r="EPS1330" s="159"/>
      <c r="EPT1330" s="159"/>
      <c r="EPU1330" s="159"/>
      <c r="EPV1330" s="159"/>
      <c r="EPW1330" s="159"/>
      <c r="EPX1330" s="159"/>
      <c r="EPY1330" s="159"/>
      <c r="EPZ1330" s="159"/>
      <c r="EQA1330" s="159"/>
      <c r="EQB1330" s="159"/>
      <c r="EQC1330" s="159"/>
      <c r="EQD1330" s="159"/>
      <c r="EQE1330" s="159"/>
      <c r="EQF1330" s="159"/>
      <c r="EQG1330" s="159"/>
      <c r="EQH1330" s="159"/>
      <c r="EQI1330" s="159"/>
      <c r="EQJ1330" s="159"/>
      <c r="EQK1330" s="159"/>
      <c r="EQL1330" s="159"/>
      <c r="EQM1330" s="159"/>
      <c r="EQN1330" s="159"/>
      <c r="EQO1330" s="159"/>
      <c r="EQP1330" s="159"/>
      <c r="EQQ1330" s="159"/>
      <c r="EQR1330" s="159"/>
      <c r="EQS1330" s="159"/>
      <c r="EQT1330" s="159"/>
      <c r="EQU1330" s="159"/>
      <c r="EQV1330" s="159"/>
      <c r="EQW1330" s="159"/>
      <c r="EQX1330" s="159"/>
      <c r="EQY1330" s="159"/>
      <c r="EQZ1330" s="159"/>
      <c r="ERA1330" s="159"/>
      <c r="ERB1330" s="159"/>
      <c r="ERC1330" s="159"/>
      <c r="ERD1330" s="159"/>
      <c r="ERE1330" s="159"/>
      <c r="ERF1330" s="159"/>
      <c r="ERG1330" s="159"/>
      <c r="ERH1330" s="159"/>
      <c r="ERI1330" s="159"/>
      <c r="ERJ1330" s="159"/>
      <c r="ERK1330" s="159"/>
      <c r="ERL1330" s="159"/>
      <c r="ERM1330" s="159"/>
      <c r="ERN1330" s="159"/>
      <c r="ERO1330" s="159"/>
      <c r="ERP1330" s="159"/>
      <c r="ERQ1330" s="159"/>
      <c r="ERR1330" s="159"/>
      <c r="ERS1330" s="159"/>
      <c r="ERT1330" s="159"/>
      <c r="ERU1330" s="159"/>
      <c r="ERV1330" s="159"/>
      <c r="ERW1330" s="159"/>
      <c r="ERX1330" s="159"/>
      <c r="ERY1330" s="159"/>
      <c r="ERZ1330" s="159"/>
      <c r="ESA1330" s="159"/>
      <c r="ESB1330" s="159"/>
      <c r="ESC1330" s="159"/>
      <c r="ESD1330" s="159"/>
      <c r="ESE1330" s="159"/>
      <c r="ESF1330" s="159"/>
      <c r="ESG1330" s="159"/>
      <c r="ESH1330" s="159"/>
      <c r="ESI1330" s="159"/>
      <c r="ESJ1330" s="159"/>
      <c r="ESK1330" s="159"/>
      <c r="ESL1330" s="159"/>
      <c r="ESM1330" s="159"/>
      <c r="ESN1330" s="159"/>
      <c r="ESO1330" s="159"/>
      <c r="ESP1330" s="159"/>
      <c r="ESQ1330" s="159"/>
      <c r="ESR1330" s="159"/>
      <c r="ESS1330" s="159"/>
      <c r="EST1330" s="159"/>
      <c r="ESU1330" s="159"/>
      <c r="ESV1330" s="159"/>
      <c r="ESW1330" s="159"/>
      <c r="ESX1330" s="159"/>
      <c r="ESY1330" s="159"/>
      <c r="ESZ1330" s="159"/>
      <c r="ETA1330" s="159"/>
      <c r="ETB1330" s="159"/>
      <c r="ETC1330" s="159"/>
      <c r="ETD1330" s="159"/>
      <c r="ETE1330" s="159"/>
      <c r="ETF1330" s="159"/>
      <c r="ETG1330" s="159"/>
      <c r="ETH1330" s="159"/>
      <c r="ETI1330" s="159"/>
      <c r="ETJ1330" s="159"/>
      <c r="ETK1330" s="159"/>
      <c r="ETL1330" s="159"/>
      <c r="ETM1330" s="159"/>
      <c r="ETN1330" s="159"/>
      <c r="ETO1330" s="159"/>
      <c r="ETP1330" s="159"/>
      <c r="ETQ1330" s="159"/>
      <c r="ETR1330" s="159"/>
      <c r="ETS1330" s="159"/>
      <c r="ETT1330" s="159"/>
      <c r="ETU1330" s="159"/>
      <c r="ETV1330" s="159"/>
      <c r="ETW1330" s="159"/>
      <c r="ETX1330" s="159"/>
      <c r="ETY1330" s="159"/>
      <c r="ETZ1330" s="159"/>
      <c r="EUA1330" s="159"/>
      <c r="EUB1330" s="159"/>
      <c r="EUC1330" s="159"/>
      <c r="EUD1330" s="159"/>
      <c r="EUE1330" s="159"/>
      <c r="EUF1330" s="159"/>
      <c r="EUG1330" s="159"/>
      <c r="EUH1330" s="159"/>
      <c r="EUI1330" s="159"/>
      <c r="EUJ1330" s="159"/>
      <c r="EUK1330" s="159"/>
      <c r="EUL1330" s="159"/>
      <c r="EUM1330" s="159"/>
      <c r="EUN1330" s="159"/>
      <c r="EUO1330" s="159"/>
      <c r="EUP1330" s="159"/>
      <c r="EUQ1330" s="159"/>
      <c r="EUR1330" s="159"/>
      <c r="EUS1330" s="159"/>
      <c r="EUT1330" s="159"/>
      <c r="EUU1330" s="159"/>
      <c r="EUV1330" s="159"/>
      <c r="EUW1330" s="159"/>
      <c r="EUX1330" s="159"/>
      <c r="EUY1330" s="159"/>
      <c r="EUZ1330" s="159"/>
      <c r="EVA1330" s="159"/>
      <c r="EVB1330" s="159"/>
      <c r="EVC1330" s="159"/>
      <c r="EVD1330" s="159"/>
      <c r="EVE1330" s="159"/>
      <c r="EVF1330" s="159"/>
      <c r="EVG1330" s="159"/>
      <c r="EVH1330" s="159"/>
      <c r="EVI1330" s="159"/>
      <c r="EVJ1330" s="159"/>
      <c r="EVK1330" s="159"/>
      <c r="EVL1330" s="159"/>
      <c r="EVM1330" s="159"/>
      <c r="EVN1330" s="159"/>
      <c r="EVO1330" s="159"/>
      <c r="EVP1330" s="159"/>
      <c r="EVQ1330" s="159"/>
      <c r="EVR1330" s="159"/>
      <c r="EVS1330" s="159"/>
      <c r="EVT1330" s="159"/>
      <c r="EVU1330" s="159"/>
      <c r="EVV1330" s="159"/>
      <c r="EVW1330" s="159"/>
      <c r="EVX1330" s="159"/>
      <c r="EVY1330" s="159"/>
      <c r="EVZ1330" s="159"/>
      <c r="EWA1330" s="159"/>
      <c r="EWB1330" s="159"/>
      <c r="EWC1330" s="159"/>
      <c r="EWD1330" s="159"/>
      <c r="EWE1330" s="159"/>
      <c r="EWF1330" s="159"/>
      <c r="EWG1330" s="159"/>
      <c r="EWH1330" s="159"/>
      <c r="EWI1330" s="159"/>
      <c r="EWJ1330" s="159"/>
      <c r="EWK1330" s="159"/>
      <c r="EWL1330" s="159"/>
      <c r="EWM1330" s="159"/>
      <c r="EWN1330" s="159"/>
      <c r="EWO1330" s="159"/>
      <c r="EWP1330" s="159"/>
      <c r="EWQ1330" s="159"/>
      <c r="EWR1330" s="159"/>
      <c r="EWS1330" s="159"/>
      <c r="EWT1330" s="159"/>
      <c r="EWU1330" s="159"/>
      <c r="EWV1330" s="159"/>
      <c r="EWW1330" s="159"/>
      <c r="EWX1330" s="159"/>
      <c r="EWY1330" s="159"/>
      <c r="EWZ1330" s="159"/>
      <c r="EXA1330" s="159"/>
      <c r="EXB1330" s="159"/>
      <c r="EXC1330" s="159"/>
      <c r="EXD1330" s="159"/>
      <c r="EXE1330" s="159"/>
      <c r="EXF1330" s="159"/>
      <c r="EXG1330" s="159"/>
      <c r="EXH1330" s="159"/>
      <c r="EXI1330" s="159"/>
      <c r="EXJ1330" s="159"/>
      <c r="EXK1330" s="159"/>
      <c r="EXL1330" s="159"/>
      <c r="EXM1330" s="159"/>
      <c r="EXN1330" s="159"/>
      <c r="EXO1330" s="159"/>
      <c r="EXP1330" s="159"/>
      <c r="EXQ1330" s="159"/>
      <c r="EXR1330" s="159"/>
      <c r="EXS1330" s="159"/>
      <c r="EXT1330" s="159"/>
      <c r="EXU1330" s="159"/>
      <c r="EXV1330" s="159"/>
      <c r="EXW1330" s="159"/>
      <c r="EXX1330" s="159"/>
      <c r="EXY1330" s="159"/>
      <c r="EXZ1330" s="159"/>
      <c r="EYA1330" s="159"/>
      <c r="EYB1330" s="159"/>
      <c r="EYC1330" s="159"/>
      <c r="EYD1330" s="159"/>
      <c r="EYE1330" s="159"/>
      <c r="EYF1330" s="159"/>
      <c r="EYG1330" s="159"/>
      <c r="EYH1330" s="159"/>
      <c r="EYI1330" s="159"/>
      <c r="EYJ1330" s="159"/>
      <c r="EYK1330" s="159"/>
      <c r="EYL1330" s="159"/>
      <c r="EYM1330" s="159"/>
      <c r="EYN1330" s="159"/>
      <c r="EYO1330" s="159"/>
      <c r="EYP1330" s="159"/>
      <c r="EYQ1330" s="159"/>
      <c r="EYR1330" s="159"/>
      <c r="EYS1330" s="159"/>
      <c r="EYT1330" s="159"/>
      <c r="EYU1330" s="159"/>
      <c r="EYV1330" s="159"/>
      <c r="EYW1330" s="159"/>
      <c r="EYX1330" s="159"/>
      <c r="EYY1330" s="159"/>
      <c r="EYZ1330" s="159"/>
      <c r="EZA1330" s="159"/>
      <c r="EZB1330" s="159"/>
      <c r="EZC1330" s="159"/>
      <c r="EZD1330" s="159"/>
      <c r="EZE1330" s="159"/>
      <c r="EZF1330" s="159"/>
      <c r="EZG1330" s="159"/>
      <c r="EZH1330" s="159"/>
      <c r="EZI1330" s="159"/>
      <c r="EZJ1330" s="159"/>
      <c r="EZK1330" s="159"/>
      <c r="EZL1330" s="159"/>
      <c r="EZM1330" s="159"/>
      <c r="EZN1330" s="159"/>
      <c r="EZO1330" s="159"/>
      <c r="EZP1330" s="159"/>
      <c r="EZQ1330" s="159"/>
      <c r="EZR1330" s="159"/>
      <c r="EZS1330" s="159"/>
      <c r="EZT1330" s="159"/>
      <c r="EZU1330" s="159"/>
      <c r="EZV1330" s="159"/>
      <c r="EZW1330" s="159"/>
      <c r="EZX1330" s="159"/>
      <c r="EZY1330" s="159"/>
      <c r="EZZ1330" s="159"/>
      <c r="FAA1330" s="159"/>
      <c r="FAB1330" s="159"/>
      <c r="FAC1330" s="159"/>
      <c r="FAD1330" s="159"/>
      <c r="FAE1330" s="159"/>
      <c r="FAF1330" s="159"/>
      <c r="FAG1330" s="159"/>
      <c r="FAH1330" s="159"/>
      <c r="FAI1330" s="159"/>
      <c r="FAJ1330" s="159"/>
      <c r="FAK1330" s="159"/>
      <c r="FAL1330" s="159"/>
      <c r="FAM1330" s="159"/>
      <c r="FAN1330" s="159"/>
      <c r="FAO1330" s="159"/>
      <c r="FAP1330" s="159"/>
      <c r="FAQ1330" s="159"/>
      <c r="FAR1330" s="159"/>
      <c r="FAS1330" s="159"/>
      <c r="FAT1330" s="159"/>
      <c r="FAU1330" s="159"/>
      <c r="FAV1330" s="159"/>
      <c r="FAW1330" s="159"/>
      <c r="FAX1330" s="159"/>
      <c r="FAY1330" s="159"/>
      <c r="FAZ1330" s="159"/>
      <c r="FBA1330" s="159"/>
      <c r="FBB1330" s="159"/>
      <c r="FBC1330" s="159"/>
      <c r="FBD1330" s="159"/>
      <c r="FBE1330" s="159"/>
      <c r="FBF1330" s="159"/>
      <c r="FBG1330" s="159"/>
      <c r="FBH1330" s="159"/>
      <c r="FBI1330" s="159"/>
      <c r="FBJ1330" s="159"/>
      <c r="FBK1330" s="159"/>
      <c r="FBL1330" s="159"/>
      <c r="FBM1330" s="159"/>
      <c r="FBN1330" s="159"/>
      <c r="FBO1330" s="159"/>
      <c r="FBP1330" s="159"/>
      <c r="FBQ1330" s="159"/>
      <c r="FBR1330" s="159"/>
      <c r="FBS1330" s="159"/>
      <c r="FBT1330" s="159"/>
      <c r="FBU1330" s="159"/>
      <c r="FBV1330" s="159"/>
      <c r="FBW1330" s="159"/>
      <c r="FBX1330" s="159"/>
      <c r="FBY1330" s="159"/>
      <c r="FBZ1330" s="159"/>
      <c r="FCA1330" s="159"/>
      <c r="FCB1330" s="159"/>
      <c r="FCC1330" s="159"/>
      <c r="FCD1330" s="159"/>
      <c r="FCE1330" s="159"/>
      <c r="FCF1330" s="159"/>
      <c r="FCG1330" s="159"/>
      <c r="FCH1330" s="159"/>
      <c r="FCI1330" s="159"/>
      <c r="FCJ1330" s="159"/>
      <c r="FCK1330" s="159"/>
      <c r="FCL1330" s="159"/>
      <c r="FCM1330" s="159"/>
      <c r="FCN1330" s="159"/>
      <c r="FCO1330" s="159"/>
      <c r="FCP1330" s="159"/>
      <c r="FCQ1330" s="159"/>
      <c r="FCR1330" s="159"/>
      <c r="FCS1330" s="159"/>
      <c r="FCT1330" s="159"/>
      <c r="FCU1330" s="159"/>
      <c r="FCV1330" s="159"/>
      <c r="FCW1330" s="159"/>
      <c r="FCX1330" s="159"/>
      <c r="FCY1330" s="159"/>
      <c r="FCZ1330" s="159"/>
      <c r="FDA1330" s="159"/>
      <c r="FDB1330" s="159"/>
      <c r="FDC1330" s="159"/>
      <c r="FDD1330" s="159"/>
      <c r="FDE1330" s="159"/>
      <c r="FDF1330" s="159"/>
      <c r="FDG1330" s="159"/>
      <c r="FDH1330" s="159"/>
      <c r="FDI1330" s="159"/>
      <c r="FDJ1330" s="159"/>
      <c r="FDK1330" s="159"/>
      <c r="FDL1330" s="159"/>
      <c r="FDM1330" s="159"/>
      <c r="FDN1330" s="159"/>
      <c r="FDO1330" s="159"/>
      <c r="FDP1330" s="159"/>
      <c r="FDQ1330" s="159"/>
      <c r="FDR1330" s="159"/>
      <c r="FDS1330" s="159"/>
      <c r="FDT1330" s="159"/>
      <c r="FDU1330" s="159"/>
      <c r="FDV1330" s="159"/>
      <c r="FDW1330" s="159"/>
      <c r="FDX1330" s="159"/>
      <c r="FDY1330" s="159"/>
      <c r="FDZ1330" s="159"/>
      <c r="FEA1330" s="159"/>
      <c r="FEB1330" s="159"/>
      <c r="FEC1330" s="159"/>
      <c r="FED1330" s="159"/>
      <c r="FEE1330" s="159"/>
      <c r="FEF1330" s="159"/>
      <c r="FEG1330" s="159"/>
      <c r="FEH1330" s="159"/>
      <c r="FEI1330" s="159"/>
      <c r="FEJ1330" s="159"/>
      <c r="FEK1330" s="159"/>
      <c r="FEL1330" s="159"/>
      <c r="FEM1330" s="159"/>
      <c r="FEN1330" s="159"/>
      <c r="FEO1330" s="159"/>
      <c r="FEP1330" s="159"/>
      <c r="FEQ1330" s="159"/>
      <c r="FER1330" s="159"/>
      <c r="FES1330" s="159"/>
      <c r="FET1330" s="159"/>
      <c r="FEU1330" s="159"/>
      <c r="FEV1330" s="159"/>
      <c r="FEW1330" s="159"/>
      <c r="FEX1330" s="159"/>
      <c r="FEY1330" s="159"/>
      <c r="FEZ1330" s="159"/>
      <c r="FFA1330" s="159"/>
      <c r="FFB1330" s="159"/>
      <c r="FFC1330" s="159"/>
      <c r="FFD1330" s="159"/>
      <c r="FFE1330" s="159"/>
      <c r="FFF1330" s="159"/>
      <c r="FFG1330" s="159"/>
      <c r="FFH1330" s="159"/>
      <c r="FFI1330" s="159"/>
      <c r="FFJ1330" s="159"/>
      <c r="FFK1330" s="159"/>
      <c r="FFL1330" s="159"/>
      <c r="FFM1330" s="159"/>
      <c r="FFN1330" s="159"/>
      <c r="FFO1330" s="159"/>
      <c r="FFP1330" s="159"/>
      <c r="FFQ1330" s="159"/>
      <c r="FFR1330" s="159"/>
      <c r="FFS1330" s="159"/>
      <c r="FFT1330" s="159"/>
      <c r="FFU1330" s="159"/>
      <c r="FFV1330" s="159"/>
      <c r="FFW1330" s="159"/>
      <c r="FFX1330" s="159"/>
      <c r="FFY1330" s="159"/>
      <c r="FFZ1330" s="159"/>
      <c r="FGA1330" s="159"/>
      <c r="FGB1330" s="159"/>
      <c r="FGC1330" s="159"/>
      <c r="FGD1330" s="159"/>
      <c r="FGE1330" s="159"/>
      <c r="FGF1330" s="159"/>
      <c r="FGG1330" s="159"/>
      <c r="FGH1330" s="159"/>
      <c r="FGI1330" s="159"/>
      <c r="FGJ1330" s="159"/>
      <c r="FGK1330" s="159"/>
      <c r="FGL1330" s="159"/>
      <c r="FGM1330" s="159"/>
      <c r="FGN1330" s="159"/>
      <c r="FGO1330" s="159"/>
      <c r="FGP1330" s="159"/>
      <c r="FGQ1330" s="159"/>
      <c r="FGR1330" s="159"/>
      <c r="FGS1330" s="159"/>
      <c r="FGT1330" s="159"/>
      <c r="FGU1330" s="159"/>
      <c r="FGV1330" s="159"/>
      <c r="FGW1330" s="159"/>
      <c r="FGX1330" s="159"/>
      <c r="FGY1330" s="159"/>
      <c r="FGZ1330" s="159"/>
      <c r="FHA1330" s="159"/>
      <c r="FHB1330" s="159"/>
      <c r="FHC1330" s="159"/>
      <c r="FHD1330" s="159"/>
      <c r="FHE1330" s="159"/>
      <c r="FHF1330" s="159"/>
      <c r="FHG1330" s="159"/>
      <c r="FHH1330" s="159"/>
      <c r="FHI1330" s="159"/>
      <c r="FHJ1330" s="159"/>
      <c r="FHK1330" s="159"/>
      <c r="FHL1330" s="159"/>
      <c r="FHM1330" s="159"/>
      <c r="FHN1330" s="159"/>
      <c r="FHO1330" s="159"/>
      <c r="FHP1330" s="159"/>
      <c r="FHQ1330" s="159"/>
      <c r="FHR1330" s="159"/>
      <c r="FHS1330" s="159"/>
      <c r="FHT1330" s="159"/>
      <c r="FHU1330" s="159"/>
      <c r="FHV1330" s="159"/>
      <c r="FHW1330" s="159"/>
      <c r="FHX1330" s="159"/>
      <c r="FHY1330" s="159"/>
      <c r="FHZ1330" s="159"/>
      <c r="FIA1330" s="159"/>
      <c r="FIB1330" s="159"/>
      <c r="FIC1330" s="159"/>
      <c r="FID1330" s="159"/>
      <c r="FIE1330" s="159"/>
      <c r="FIF1330" s="159"/>
      <c r="FIG1330" s="159"/>
      <c r="FIH1330" s="159"/>
      <c r="FII1330" s="159"/>
      <c r="FIJ1330" s="159"/>
      <c r="FIK1330" s="159"/>
      <c r="FIL1330" s="159"/>
      <c r="FIM1330" s="159"/>
      <c r="FIN1330" s="159"/>
      <c r="FIO1330" s="159"/>
      <c r="FIP1330" s="159"/>
      <c r="FIQ1330" s="159"/>
      <c r="FIR1330" s="159"/>
      <c r="FIS1330" s="159"/>
      <c r="FIT1330" s="159"/>
      <c r="FIU1330" s="159"/>
      <c r="FIV1330" s="159"/>
      <c r="FIW1330" s="159"/>
      <c r="FIX1330" s="159"/>
      <c r="FIY1330" s="159"/>
      <c r="FIZ1330" s="159"/>
      <c r="FJA1330" s="159"/>
      <c r="FJB1330" s="159"/>
      <c r="FJC1330" s="159"/>
      <c r="FJD1330" s="159"/>
      <c r="FJE1330" s="159"/>
      <c r="FJF1330" s="159"/>
      <c r="FJG1330" s="159"/>
      <c r="FJH1330" s="159"/>
      <c r="FJI1330" s="159"/>
      <c r="FJJ1330" s="159"/>
      <c r="FJK1330" s="159"/>
      <c r="FJL1330" s="159"/>
      <c r="FJM1330" s="159"/>
      <c r="FJN1330" s="159"/>
      <c r="FJO1330" s="159"/>
      <c r="FJP1330" s="159"/>
      <c r="FJQ1330" s="159"/>
      <c r="FJR1330" s="159"/>
      <c r="FJS1330" s="159"/>
      <c r="FJT1330" s="159"/>
      <c r="FJU1330" s="159"/>
      <c r="FJV1330" s="159"/>
      <c r="FJW1330" s="159"/>
      <c r="FJX1330" s="159"/>
      <c r="FJY1330" s="159"/>
      <c r="FJZ1330" s="159"/>
      <c r="FKA1330" s="159"/>
      <c r="FKB1330" s="159"/>
      <c r="FKC1330" s="159"/>
      <c r="FKD1330" s="159"/>
      <c r="FKE1330" s="159"/>
      <c r="FKF1330" s="159"/>
      <c r="FKG1330" s="159"/>
      <c r="FKH1330" s="159"/>
      <c r="FKI1330" s="159"/>
      <c r="FKJ1330" s="159"/>
      <c r="FKK1330" s="159"/>
      <c r="FKL1330" s="159"/>
      <c r="FKM1330" s="159"/>
      <c r="FKN1330" s="159"/>
      <c r="FKO1330" s="159"/>
      <c r="FKP1330" s="159"/>
      <c r="FKQ1330" s="159"/>
      <c r="FKR1330" s="159"/>
      <c r="FKS1330" s="159"/>
      <c r="FKT1330" s="159"/>
      <c r="FKU1330" s="159"/>
      <c r="FKV1330" s="159"/>
      <c r="FKW1330" s="159"/>
      <c r="FKX1330" s="159"/>
      <c r="FKY1330" s="159"/>
      <c r="FKZ1330" s="159"/>
      <c r="FLA1330" s="159"/>
      <c r="FLB1330" s="159"/>
      <c r="FLC1330" s="159"/>
      <c r="FLD1330" s="159"/>
      <c r="FLE1330" s="159"/>
      <c r="FLF1330" s="159"/>
      <c r="FLG1330" s="159"/>
      <c r="FLH1330" s="159"/>
      <c r="FLI1330" s="159"/>
      <c r="FLJ1330" s="159"/>
      <c r="FLK1330" s="159"/>
      <c r="FLL1330" s="159"/>
      <c r="FLM1330" s="159"/>
      <c r="FLN1330" s="159"/>
      <c r="FLO1330" s="159"/>
      <c r="FLP1330" s="159"/>
      <c r="FLQ1330" s="159"/>
      <c r="FLR1330" s="159"/>
      <c r="FLS1330" s="159"/>
      <c r="FLT1330" s="159"/>
      <c r="FLU1330" s="159"/>
      <c r="FLV1330" s="159"/>
      <c r="FLW1330" s="159"/>
      <c r="FLX1330" s="159"/>
      <c r="FLY1330" s="159"/>
      <c r="FLZ1330" s="159"/>
      <c r="FMA1330" s="159"/>
      <c r="FMB1330" s="159"/>
      <c r="FMC1330" s="159"/>
      <c r="FMD1330" s="159"/>
      <c r="FME1330" s="159"/>
      <c r="FMF1330" s="159"/>
      <c r="FMG1330" s="159"/>
      <c r="FMH1330" s="159"/>
      <c r="FMI1330" s="159"/>
      <c r="FMJ1330" s="159"/>
      <c r="FMK1330" s="159"/>
      <c r="FML1330" s="159"/>
      <c r="FMM1330" s="159"/>
      <c r="FMN1330" s="159"/>
      <c r="FMO1330" s="159"/>
      <c r="FMP1330" s="159"/>
      <c r="FMQ1330" s="159"/>
      <c r="FMR1330" s="159"/>
      <c r="FMS1330" s="159"/>
      <c r="FMT1330" s="159"/>
      <c r="FMU1330" s="159"/>
      <c r="FMV1330" s="159"/>
      <c r="FMW1330" s="159"/>
      <c r="FMX1330" s="159"/>
      <c r="FMY1330" s="159"/>
      <c r="FMZ1330" s="159"/>
      <c r="FNA1330" s="159"/>
      <c r="FNB1330" s="159"/>
      <c r="FNC1330" s="159"/>
      <c r="FND1330" s="159"/>
      <c r="FNE1330" s="159"/>
      <c r="FNF1330" s="159"/>
      <c r="FNG1330" s="159"/>
      <c r="FNH1330" s="159"/>
      <c r="FNI1330" s="159"/>
      <c r="FNJ1330" s="159"/>
      <c r="FNK1330" s="159"/>
      <c r="FNL1330" s="159"/>
      <c r="FNM1330" s="159"/>
      <c r="FNN1330" s="159"/>
      <c r="FNO1330" s="159"/>
      <c r="FNP1330" s="159"/>
      <c r="FNQ1330" s="159"/>
      <c r="FNR1330" s="159"/>
      <c r="FNS1330" s="159"/>
      <c r="FNT1330" s="159"/>
      <c r="FNU1330" s="159"/>
      <c r="FNV1330" s="159"/>
      <c r="FNW1330" s="159"/>
      <c r="FNX1330" s="159"/>
      <c r="FNY1330" s="159"/>
      <c r="FNZ1330" s="159"/>
      <c r="FOA1330" s="159"/>
      <c r="FOB1330" s="159"/>
      <c r="FOC1330" s="159"/>
      <c r="FOD1330" s="159"/>
      <c r="FOE1330" s="159"/>
      <c r="FOF1330" s="159"/>
      <c r="FOG1330" s="159"/>
      <c r="FOH1330" s="159"/>
      <c r="FOI1330" s="159"/>
      <c r="FOJ1330" s="159"/>
      <c r="FOK1330" s="159"/>
      <c r="FOL1330" s="159"/>
      <c r="FOM1330" s="159"/>
      <c r="FON1330" s="159"/>
      <c r="FOO1330" s="159"/>
      <c r="FOP1330" s="159"/>
      <c r="FOQ1330" s="159"/>
      <c r="FOR1330" s="159"/>
      <c r="FOS1330" s="159"/>
      <c r="FOT1330" s="159"/>
      <c r="FOU1330" s="159"/>
      <c r="FOV1330" s="159"/>
      <c r="FOW1330" s="159"/>
      <c r="FOX1330" s="159"/>
      <c r="FOY1330" s="159"/>
      <c r="FOZ1330" s="159"/>
      <c r="FPA1330" s="159"/>
      <c r="FPB1330" s="159"/>
      <c r="FPC1330" s="159"/>
      <c r="FPD1330" s="159"/>
      <c r="FPE1330" s="159"/>
      <c r="FPF1330" s="159"/>
      <c r="FPG1330" s="159"/>
      <c r="FPH1330" s="159"/>
      <c r="FPI1330" s="159"/>
      <c r="FPJ1330" s="159"/>
      <c r="FPK1330" s="159"/>
      <c r="FPL1330" s="159"/>
      <c r="FPM1330" s="159"/>
      <c r="FPN1330" s="159"/>
      <c r="FPO1330" s="159"/>
      <c r="FPP1330" s="159"/>
      <c r="FPQ1330" s="159"/>
      <c r="FPR1330" s="159"/>
      <c r="FPS1330" s="159"/>
      <c r="FPT1330" s="159"/>
      <c r="FPU1330" s="159"/>
      <c r="FPV1330" s="159"/>
      <c r="FPW1330" s="159"/>
      <c r="FPX1330" s="159"/>
      <c r="FPY1330" s="159"/>
      <c r="FPZ1330" s="159"/>
      <c r="FQA1330" s="159"/>
      <c r="FQB1330" s="159"/>
      <c r="FQC1330" s="159"/>
      <c r="FQD1330" s="159"/>
      <c r="FQE1330" s="159"/>
      <c r="FQF1330" s="159"/>
      <c r="FQG1330" s="159"/>
      <c r="FQH1330" s="159"/>
      <c r="FQI1330" s="159"/>
      <c r="FQJ1330" s="159"/>
      <c r="FQK1330" s="159"/>
      <c r="FQL1330" s="159"/>
      <c r="FQM1330" s="159"/>
      <c r="FQN1330" s="159"/>
      <c r="FQO1330" s="159"/>
      <c r="FQP1330" s="159"/>
      <c r="FQQ1330" s="159"/>
      <c r="FQR1330" s="159"/>
      <c r="FQS1330" s="159"/>
      <c r="FQT1330" s="159"/>
      <c r="FQU1330" s="159"/>
      <c r="FQV1330" s="159"/>
      <c r="FQW1330" s="159"/>
      <c r="FQX1330" s="159"/>
      <c r="FQY1330" s="159"/>
      <c r="FQZ1330" s="159"/>
      <c r="FRA1330" s="159"/>
      <c r="FRB1330" s="159"/>
      <c r="FRC1330" s="159"/>
      <c r="FRD1330" s="159"/>
      <c r="FRE1330" s="159"/>
      <c r="FRF1330" s="159"/>
      <c r="FRG1330" s="159"/>
      <c r="FRH1330" s="159"/>
      <c r="FRI1330" s="159"/>
      <c r="FRJ1330" s="159"/>
      <c r="FRK1330" s="159"/>
      <c r="FRL1330" s="159"/>
      <c r="FRM1330" s="159"/>
      <c r="FRN1330" s="159"/>
      <c r="FRO1330" s="159"/>
      <c r="FRP1330" s="159"/>
      <c r="FRQ1330" s="159"/>
      <c r="FRR1330" s="159"/>
      <c r="FRS1330" s="159"/>
      <c r="FRT1330" s="159"/>
      <c r="FRU1330" s="159"/>
      <c r="FRV1330" s="159"/>
      <c r="FRW1330" s="159"/>
      <c r="FRX1330" s="159"/>
      <c r="FRY1330" s="159"/>
      <c r="FRZ1330" s="159"/>
      <c r="FSA1330" s="159"/>
      <c r="FSB1330" s="159"/>
      <c r="FSC1330" s="159"/>
      <c r="FSD1330" s="159"/>
      <c r="FSE1330" s="159"/>
      <c r="FSF1330" s="159"/>
      <c r="FSG1330" s="159"/>
      <c r="FSH1330" s="159"/>
      <c r="FSI1330" s="159"/>
      <c r="FSJ1330" s="159"/>
      <c r="FSK1330" s="159"/>
      <c r="FSL1330" s="159"/>
      <c r="FSM1330" s="159"/>
      <c r="FSN1330" s="159"/>
      <c r="FSO1330" s="159"/>
      <c r="FSP1330" s="159"/>
      <c r="FSQ1330" s="159"/>
      <c r="FSR1330" s="159"/>
      <c r="FSS1330" s="159"/>
      <c r="FST1330" s="159"/>
      <c r="FSU1330" s="159"/>
      <c r="FSV1330" s="159"/>
      <c r="FSW1330" s="159"/>
      <c r="FSX1330" s="159"/>
      <c r="FSY1330" s="159"/>
      <c r="FSZ1330" s="159"/>
      <c r="FTA1330" s="159"/>
      <c r="FTB1330" s="159"/>
      <c r="FTC1330" s="159"/>
      <c r="FTD1330" s="159"/>
      <c r="FTE1330" s="159"/>
      <c r="FTF1330" s="159"/>
      <c r="FTG1330" s="159"/>
      <c r="FTH1330" s="159"/>
      <c r="FTI1330" s="159"/>
      <c r="FTJ1330" s="159"/>
      <c r="FTK1330" s="159"/>
      <c r="FTL1330" s="159"/>
      <c r="FTM1330" s="159"/>
      <c r="FTN1330" s="159"/>
      <c r="FTO1330" s="159"/>
      <c r="FTP1330" s="159"/>
      <c r="FTQ1330" s="159"/>
      <c r="FTR1330" s="159"/>
      <c r="FTS1330" s="159"/>
      <c r="FTT1330" s="159"/>
      <c r="FTU1330" s="159"/>
      <c r="FTV1330" s="159"/>
      <c r="FTW1330" s="159"/>
      <c r="FTX1330" s="159"/>
      <c r="FTY1330" s="159"/>
      <c r="FTZ1330" s="159"/>
      <c r="FUA1330" s="159"/>
      <c r="FUB1330" s="159"/>
      <c r="FUC1330" s="159"/>
      <c r="FUD1330" s="159"/>
      <c r="FUE1330" s="159"/>
      <c r="FUF1330" s="159"/>
      <c r="FUG1330" s="159"/>
      <c r="FUH1330" s="159"/>
      <c r="FUI1330" s="159"/>
      <c r="FUJ1330" s="159"/>
      <c r="FUK1330" s="159"/>
      <c r="FUL1330" s="159"/>
      <c r="FUM1330" s="159"/>
      <c r="FUN1330" s="159"/>
      <c r="FUO1330" s="159"/>
      <c r="FUP1330" s="159"/>
      <c r="FUQ1330" s="159"/>
      <c r="FUR1330" s="159"/>
      <c r="FUS1330" s="159"/>
      <c r="FUT1330" s="159"/>
      <c r="FUU1330" s="159"/>
      <c r="FUV1330" s="159"/>
      <c r="FUW1330" s="159"/>
      <c r="FUX1330" s="159"/>
      <c r="FUY1330" s="159"/>
      <c r="FUZ1330" s="159"/>
      <c r="FVA1330" s="159"/>
      <c r="FVB1330" s="159"/>
      <c r="FVC1330" s="159"/>
      <c r="FVD1330" s="159"/>
      <c r="FVE1330" s="159"/>
      <c r="FVF1330" s="159"/>
      <c r="FVG1330" s="159"/>
      <c r="FVH1330" s="159"/>
      <c r="FVI1330" s="159"/>
      <c r="FVJ1330" s="159"/>
      <c r="FVK1330" s="159"/>
      <c r="FVL1330" s="159"/>
      <c r="FVM1330" s="159"/>
      <c r="FVN1330" s="159"/>
      <c r="FVO1330" s="159"/>
      <c r="FVP1330" s="159"/>
      <c r="FVQ1330" s="159"/>
      <c r="FVR1330" s="159"/>
      <c r="FVS1330" s="159"/>
      <c r="FVT1330" s="159"/>
      <c r="FVU1330" s="159"/>
      <c r="FVV1330" s="159"/>
      <c r="FVW1330" s="159"/>
      <c r="FVX1330" s="159"/>
      <c r="FVY1330" s="159"/>
      <c r="FVZ1330" s="159"/>
      <c r="FWA1330" s="159"/>
      <c r="FWB1330" s="159"/>
      <c r="FWC1330" s="159"/>
      <c r="FWD1330" s="159"/>
      <c r="FWE1330" s="159"/>
      <c r="FWF1330" s="159"/>
      <c r="FWG1330" s="159"/>
      <c r="FWH1330" s="159"/>
      <c r="FWI1330" s="159"/>
      <c r="FWJ1330" s="159"/>
      <c r="FWK1330" s="159"/>
      <c r="FWL1330" s="159"/>
      <c r="FWM1330" s="159"/>
      <c r="FWN1330" s="159"/>
      <c r="FWO1330" s="159"/>
      <c r="FWP1330" s="159"/>
      <c r="FWQ1330" s="159"/>
      <c r="FWR1330" s="159"/>
      <c r="FWS1330" s="159"/>
      <c r="FWT1330" s="159"/>
      <c r="FWU1330" s="159"/>
      <c r="FWV1330" s="159"/>
      <c r="FWW1330" s="159"/>
      <c r="FWX1330" s="159"/>
      <c r="FWY1330" s="159"/>
      <c r="FWZ1330" s="159"/>
      <c r="FXA1330" s="159"/>
      <c r="FXB1330" s="159"/>
      <c r="FXC1330" s="159"/>
      <c r="FXD1330" s="159"/>
      <c r="FXE1330" s="159"/>
      <c r="FXF1330" s="159"/>
      <c r="FXG1330" s="159"/>
      <c r="FXH1330" s="159"/>
      <c r="FXI1330" s="159"/>
      <c r="FXJ1330" s="159"/>
      <c r="FXK1330" s="159"/>
      <c r="FXL1330" s="159"/>
      <c r="FXM1330" s="159"/>
      <c r="FXN1330" s="159"/>
      <c r="FXO1330" s="159"/>
      <c r="FXP1330" s="159"/>
      <c r="FXQ1330" s="159"/>
      <c r="FXR1330" s="159"/>
      <c r="FXS1330" s="159"/>
      <c r="FXT1330" s="159"/>
      <c r="FXU1330" s="159"/>
      <c r="FXV1330" s="159"/>
      <c r="FXW1330" s="159"/>
      <c r="FXX1330" s="159"/>
      <c r="FXY1330" s="159"/>
      <c r="FXZ1330" s="159"/>
      <c r="FYA1330" s="159"/>
      <c r="FYB1330" s="159"/>
      <c r="FYC1330" s="159"/>
      <c r="FYD1330" s="159"/>
      <c r="FYE1330" s="159"/>
      <c r="FYF1330" s="159"/>
      <c r="FYG1330" s="159"/>
      <c r="FYH1330" s="159"/>
      <c r="FYI1330" s="159"/>
      <c r="FYJ1330" s="159"/>
      <c r="FYK1330" s="159"/>
      <c r="FYL1330" s="159"/>
      <c r="FYM1330" s="159"/>
      <c r="FYN1330" s="159"/>
      <c r="FYO1330" s="159"/>
      <c r="FYP1330" s="159"/>
      <c r="FYQ1330" s="159"/>
      <c r="FYR1330" s="159"/>
      <c r="FYS1330" s="159"/>
      <c r="FYT1330" s="159"/>
      <c r="FYU1330" s="159"/>
      <c r="FYV1330" s="159"/>
      <c r="FYW1330" s="159"/>
      <c r="FYX1330" s="159"/>
      <c r="FYY1330" s="159"/>
      <c r="FYZ1330" s="159"/>
      <c r="FZA1330" s="159"/>
      <c r="FZB1330" s="159"/>
      <c r="FZC1330" s="159"/>
      <c r="FZD1330" s="159"/>
      <c r="FZE1330" s="159"/>
      <c r="FZF1330" s="159"/>
      <c r="FZG1330" s="159"/>
      <c r="FZH1330" s="159"/>
      <c r="FZI1330" s="159"/>
      <c r="FZJ1330" s="159"/>
      <c r="FZK1330" s="159"/>
      <c r="FZL1330" s="159"/>
      <c r="FZM1330" s="159"/>
      <c r="FZN1330" s="159"/>
      <c r="FZO1330" s="159"/>
      <c r="FZP1330" s="159"/>
      <c r="FZQ1330" s="159"/>
      <c r="FZR1330" s="159"/>
      <c r="FZS1330" s="159"/>
      <c r="FZT1330" s="159"/>
      <c r="FZU1330" s="159"/>
      <c r="FZV1330" s="159"/>
      <c r="FZW1330" s="159"/>
      <c r="FZX1330" s="159"/>
      <c r="FZY1330" s="159"/>
      <c r="FZZ1330" s="159"/>
      <c r="GAA1330" s="159"/>
      <c r="GAB1330" s="159"/>
      <c r="GAC1330" s="159"/>
      <c r="GAD1330" s="159"/>
      <c r="GAE1330" s="159"/>
      <c r="GAF1330" s="159"/>
      <c r="GAG1330" s="159"/>
      <c r="GAH1330" s="159"/>
      <c r="GAI1330" s="159"/>
      <c r="GAJ1330" s="159"/>
      <c r="GAK1330" s="159"/>
      <c r="GAL1330" s="159"/>
      <c r="GAM1330" s="159"/>
      <c r="GAN1330" s="159"/>
      <c r="GAO1330" s="159"/>
      <c r="GAP1330" s="159"/>
      <c r="GAQ1330" s="159"/>
      <c r="GAR1330" s="159"/>
      <c r="GAS1330" s="159"/>
      <c r="GAT1330" s="159"/>
      <c r="GAU1330" s="159"/>
      <c r="GAV1330" s="159"/>
      <c r="GAW1330" s="159"/>
      <c r="GAX1330" s="159"/>
      <c r="GAY1330" s="159"/>
      <c r="GAZ1330" s="159"/>
      <c r="GBA1330" s="159"/>
      <c r="GBB1330" s="159"/>
      <c r="GBC1330" s="159"/>
      <c r="GBD1330" s="159"/>
      <c r="GBE1330" s="159"/>
      <c r="GBF1330" s="159"/>
      <c r="GBG1330" s="159"/>
      <c r="GBH1330" s="159"/>
      <c r="GBI1330" s="159"/>
      <c r="GBJ1330" s="159"/>
      <c r="GBK1330" s="159"/>
      <c r="GBL1330" s="159"/>
      <c r="GBM1330" s="159"/>
      <c r="GBN1330" s="159"/>
      <c r="GBO1330" s="159"/>
      <c r="GBP1330" s="159"/>
      <c r="GBQ1330" s="159"/>
      <c r="GBR1330" s="159"/>
      <c r="GBS1330" s="159"/>
      <c r="GBT1330" s="159"/>
      <c r="GBU1330" s="159"/>
      <c r="GBV1330" s="159"/>
      <c r="GBW1330" s="159"/>
      <c r="GBX1330" s="159"/>
      <c r="GBY1330" s="159"/>
      <c r="GBZ1330" s="159"/>
      <c r="GCA1330" s="159"/>
      <c r="GCB1330" s="159"/>
      <c r="GCC1330" s="159"/>
      <c r="GCD1330" s="159"/>
      <c r="GCE1330" s="159"/>
      <c r="GCF1330" s="159"/>
      <c r="GCG1330" s="159"/>
      <c r="GCH1330" s="159"/>
      <c r="GCI1330" s="159"/>
      <c r="GCJ1330" s="159"/>
      <c r="GCK1330" s="159"/>
      <c r="GCL1330" s="159"/>
      <c r="GCM1330" s="159"/>
      <c r="GCN1330" s="159"/>
      <c r="GCO1330" s="159"/>
      <c r="GCP1330" s="159"/>
      <c r="GCQ1330" s="159"/>
      <c r="GCR1330" s="159"/>
      <c r="GCS1330" s="159"/>
      <c r="GCT1330" s="159"/>
      <c r="GCU1330" s="159"/>
      <c r="GCV1330" s="159"/>
      <c r="GCW1330" s="159"/>
      <c r="GCX1330" s="159"/>
      <c r="GCY1330" s="159"/>
      <c r="GCZ1330" s="159"/>
      <c r="GDA1330" s="159"/>
      <c r="GDB1330" s="159"/>
      <c r="GDC1330" s="159"/>
      <c r="GDD1330" s="159"/>
      <c r="GDE1330" s="159"/>
      <c r="GDF1330" s="159"/>
      <c r="GDG1330" s="159"/>
      <c r="GDH1330" s="159"/>
      <c r="GDI1330" s="159"/>
      <c r="GDJ1330" s="159"/>
      <c r="GDK1330" s="159"/>
      <c r="GDL1330" s="159"/>
      <c r="GDM1330" s="159"/>
      <c r="GDN1330" s="159"/>
      <c r="GDO1330" s="159"/>
      <c r="GDP1330" s="159"/>
      <c r="GDQ1330" s="159"/>
      <c r="GDR1330" s="159"/>
      <c r="GDS1330" s="159"/>
      <c r="GDT1330" s="159"/>
      <c r="GDU1330" s="159"/>
      <c r="GDV1330" s="159"/>
      <c r="GDW1330" s="159"/>
      <c r="GDX1330" s="159"/>
      <c r="GDY1330" s="159"/>
      <c r="GDZ1330" s="159"/>
      <c r="GEA1330" s="159"/>
      <c r="GEB1330" s="159"/>
      <c r="GEC1330" s="159"/>
      <c r="GED1330" s="159"/>
      <c r="GEE1330" s="159"/>
      <c r="GEF1330" s="159"/>
      <c r="GEG1330" s="159"/>
      <c r="GEH1330" s="159"/>
      <c r="GEI1330" s="159"/>
      <c r="GEJ1330" s="159"/>
      <c r="GEK1330" s="159"/>
      <c r="GEL1330" s="159"/>
      <c r="GEM1330" s="159"/>
      <c r="GEN1330" s="159"/>
      <c r="GEO1330" s="159"/>
      <c r="GEP1330" s="159"/>
      <c r="GEQ1330" s="159"/>
      <c r="GER1330" s="159"/>
      <c r="GES1330" s="159"/>
      <c r="GET1330" s="159"/>
      <c r="GEU1330" s="159"/>
      <c r="GEV1330" s="159"/>
      <c r="GEW1330" s="159"/>
      <c r="GEX1330" s="159"/>
      <c r="GEY1330" s="159"/>
      <c r="GEZ1330" s="159"/>
      <c r="GFA1330" s="159"/>
      <c r="GFB1330" s="159"/>
      <c r="GFC1330" s="159"/>
      <c r="GFD1330" s="159"/>
      <c r="GFE1330" s="159"/>
      <c r="GFF1330" s="159"/>
      <c r="GFG1330" s="159"/>
      <c r="GFH1330" s="159"/>
      <c r="GFI1330" s="159"/>
      <c r="GFJ1330" s="159"/>
      <c r="GFK1330" s="159"/>
      <c r="GFL1330" s="159"/>
      <c r="GFM1330" s="159"/>
      <c r="GFN1330" s="159"/>
      <c r="GFO1330" s="159"/>
      <c r="GFP1330" s="159"/>
      <c r="GFQ1330" s="159"/>
      <c r="GFR1330" s="159"/>
      <c r="GFS1330" s="159"/>
      <c r="GFT1330" s="159"/>
      <c r="GFU1330" s="159"/>
      <c r="GFV1330" s="159"/>
      <c r="GFW1330" s="159"/>
      <c r="GFX1330" s="159"/>
      <c r="GFY1330" s="159"/>
      <c r="GFZ1330" s="159"/>
      <c r="GGA1330" s="159"/>
      <c r="GGB1330" s="159"/>
      <c r="GGC1330" s="159"/>
      <c r="GGD1330" s="159"/>
      <c r="GGE1330" s="159"/>
      <c r="GGF1330" s="159"/>
      <c r="GGG1330" s="159"/>
      <c r="GGH1330" s="159"/>
      <c r="GGI1330" s="159"/>
      <c r="GGJ1330" s="159"/>
      <c r="GGK1330" s="159"/>
      <c r="GGL1330" s="159"/>
      <c r="GGM1330" s="159"/>
      <c r="GGN1330" s="159"/>
      <c r="GGO1330" s="159"/>
      <c r="GGP1330" s="159"/>
      <c r="GGQ1330" s="159"/>
      <c r="GGR1330" s="159"/>
      <c r="GGS1330" s="159"/>
      <c r="GGT1330" s="159"/>
      <c r="GGU1330" s="159"/>
      <c r="GGV1330" s="159"/>
      <c r="GGW1330" s="159"/>
      <c r="GGX1330" s="159"/>
      <c r="GGY1330" s="159"/>
      <c r="GGZ1330" s="159"/>
      <c r="GHA1330" s="159"/>
      <c r="GHB1330" s="159"/>
      <c r="GHC1330" s="159"/>
      <c r="GHD1330" s="159"/>
      <c r="GHE1330" s="159"/>
      <c r="GHF1330" s="159"/>
      <c r="GHG1330" s="159"/>
      <c r="GHH1330" s="159"/>
      <c r="GHI1330" s="159"/>
      <c r="GHJ1330" s="159"/>
      <c r="GHK1330" s="159"/>
      <c r="GHL1330" s="159"/>
      <c r="GHM1330" s="159"/>
      <c r="GHN1330" s="159"/>
      <c r="GHO1330" s="159"/>
      <c r="GHP1330" s="159"/>
      <c r="GHQ1330" s="159"/>
      <c r="GHR1330" s="159"/>
      <c r="GHS1330" s="159"/>
      <c r="GHT1330" s="159"/>
      <c r="GHU1330" s="159"/>
      <c r="GHV1330" s="159"/>
      <c r="GHW1330" s="159"/>
      <c r="GHX1330" s="159"/>
      <c r="GHY1330" s="159"/>
      <c r="GHZ1330" s="159"/>
      <c r="GIA1330" s="159"/>
      <c r="GIB1330" s="159"/>
      <c r="GIC1330" s="159"/>
      <c r="GID1330" s="159"/>
      <c r="GIE1330" s="159"/>
      <c r="GIF1330" s="159"/>
      <c r="GIG1330" s="159"/>
      <c r="GIH1330" s="159"/>
      <c r="GII1330" s="159"/>
      <c r="GIJ1330" s="159"/>
      <c r="GIK1330" s="159"/>
      <c r="GIL1330" s="159"/>
      <c r="GIM1330" s="159"/>
      <c r="GIN1330" s="159"/>
      <c r="GIO1330" s="159"/>
      <c r="GIP1330" s="159"/>
      <c r="GIQ1330" s="159"/>
      <c r="GIR1330" s="159"/>
      <c r="GIS1330" s="159"/>
      <c r="GIT1330" s="159"/>
      <c r="GIU1330" s="159"/>
      <c r="GIV1330" s="159"/>
      <c r="GIW1330" s="159"/>
      <c r="GIX1330" s="159"/>
      <c r="GIY1330" s="159"/>
      <c r="GIZ1330" s="159"/>
      <c r="GJA1330" s="159"/>
      <c r="GJB1330" s="159"/>
      <c r="GJC1330" s="159"/>
      <c r="GJD1330" s="159"/>
      <c r="GJE1330" s="159"/>
      <c r="GJF1330" s="159"/>
      <c r="GJG1330" s="159"/>
      <c r="GJH1330" s="159"/>
      <c r="GJI1330" s="159"/>
      <c r="GJJ1330" s="159"/>
      <c r="GJK1330" s="159"/>
      <c r="GJL1330" s="159"/>
      <c r="GJM1330" s="159"/>
      <c r="GJN1330" s="159"/>
      <c r="GJO1330" s="159"/>
      <c r="GJP1330" s="159"/>
      <c r="GJQ1330" s="159"/>
      <c r="GJR1330" s="159"/>
      <c r="GJS1330" s="159"/>
      <c r="GJT1330" s="159"/>
      <c r="GJU1330" s="159"/>
      <c r="GJV1330" s="159"/>
      <c r="GJW1330" s="159"/>
      <c r="GJX1330" s="159"/>
      <c r="GJY1330" s="159"/>
      <c r="GJZ1330" s="159"/>
      <c r="GKA1330" s="159"/>
      <c r="GKB1330" s="159"/>
      <c r="GKC1330" s="159"/>
      <c r="GKD1330" s="159"/>
      <c r="GKE1330" s="159"/>
      <c r="GKF1330" s="159"/>
      <c r="GKG1330" s="159"/>
      <c r="GKH1330" s="159"/>
      <c r="GKI1330" s="159"/>
      <c r="GKJ1330" s="159"/>
      <c r="GKK1330" s="159"/>
      <c r="GKL1330" s="159"/>
      <c r="GKM1330" s="159"/>
      <c r="GKN1330" s="159"/>
      <c r="GKO1330" s="159"/>
      <c r="GKP1330" s="159"/>
      <c r="GKQ1330" s="159"/>
      <c r="GKR1330" s="159"/>
      <c r="GKS1330" s="159"/>
      <c r="GKT1330" s="159"/>
      <c r="GKU1330" s="159"/>
      <c r="GKV1330" s="159"/>
      <c r="GKW1330" s="159"/>
      <c r="GKX1330" s="159"/>
      <c r="GKY1330" s="159"/>
      <c r="GKZ1330" s="159"/>
      <c r="GLA1330" s="159"/>
      <c r="GLB1330" s="159"/>
      <c r="GLC1330" s="159"/>
      <c r="GLD1330" s="159"/>
      <c r="GLE1330" s="159"/>
      <c r="GLF1330" s="159"/>
      <c r="GLG1330" s="159"/>
      <c r="GLH1330" s="159"/>
      <c r="GLI1330" s="159"/>
      <c r="GLJ1330" s="159"/>
      <c r="GLK1330" s="159"/>
      <c r="GLL1330" s="159"/>
      <c r="GLM1330" s="159"/>
      <c r="GLN1330" s="159"/>
      <c r="GLO1330" s="159"/>
      <c r="GLP1330" s="159"/>
      <c r="GLQ1330" s="159"/>
      <c r="GLR1330" s="159"/>
      <c r="GLS1330" s="159"/>
      <c r="GLT1330" s="159"/>
      <c r="GLU1330" s="159"/>
      <c r="GLV1330" s="159"/>
      <c r="GLW1330" s="159"/>
      <c r="GLX1330" s="159"/>
      <c r="GLY1330" s="159"/>
      <c r="GLZ1330" s="159"/>
      <c r="GMA1330" s="159"/>
      <c r="GMB1330" s="159"/>
      <c r="GMC1330" s="159"/>
      <c r="GMD1330" s="159"/>
      <c r="GME1330" s="159"/>
      <c r="GMF1330" s="159"/>
      <c r="GMG1330" s="159"/>
      <c r="GMH1330" s="159"/>
      <c r="GMI1330" s="159"/>
      <c r="GMJ1330" s="159"/>
      <c r="GMK1330" s="159"/>
      <c r="GML1330" s="159"/>
      <c r="GMM1330" s="159"/>
      <c r="GMN1330" s="159"/>
      <c r="GMO1330" s="159"/>
      <c r="GMP1330" s="159"/>
      <c r="GMQ1330" s="159"/>
      <c r="GMR1330" s="159"/>
      <c r="GMS1330" s="159"/>
      <c r="GMT1330" s="159"/>
      <c r="GMU1330" s="159"/>
      <c r="GMV1330" s="159"/>
      <c r="GMW1330" s="159"/>
      <c r="GMX1330" s="159"/>
      <c r="GMY1330" s="159"/>
      <c r="GMZ1330" s="159"/>
      <c r="GNA1330" s="159"/>
      <c r="GNB1330" s="159"/>
      <c r="GNC1330" s="159"/>
      <c r="GND1330" s="159"/>
      <c r="GNE1330" s="159"/>
      <c r="GNF1330" s="159"/>
      <c r="GNG1330" s="159"/>
      <c r="GNH1330" s="159"/>
      <c r="GNI1330" s="159"/>
      <c r="GNJ1330" s="159"/>
      <c r="GNK1330" s="159"/>
      <c r="GNL1330" s="159"/>
      <c r="GNM1330" s="159"/>
      <c r="GNN1330" s="159"/>
      <c r="GNO1330" s="159"/>
      <c r="GNP1330" s="159"/>
      <c r="GNQ1330" s="159"/>
      <c r="GNR1330" s="159"/>
      <c r="GNS1330" s="159"/>
      <c r="GNT1330" s="159"/>
      <c r="GNU1330" s="159"/>
      <c r="GNV1330" s="159"/>
      <c r="GNW1330" s="159"/>
      <c r="GNX1330" s="159"/>
      <c r="GNY1330" s="159"/>
      <c r="GNZ1330" s="159"/>
      <c r="GOA1330" s="159"/>
      <c r="GOB1330" s="159"/>
      <c r="GOC1330" s="159"/>
      <c r="GOD1330" s="159"/>
      <c r="GOE1330" s="159"/>
      <c r="GOF1330" s="159"/>
      <c r="GOG1330" s="159"/>
      <c r="GOH1330" s="159"/>
      <c r="GOI1330" s="159"/>
      <c r="GOJ1330" s="159"/>
      <c r="GOK1330" s="159"/>
      <c r="GOL1330" s="159"/>
      <c r="GOM1330" s="159"/>
      <c r="GON1330" s="159"/>
      <c r="GOO1330" s="159"/>
      <c r="GOP1330" s="159"/>
      <c r="GOQ1330" s="159"/>
      <c r="GOR1330" s="159"/>
      <c r="GOS1330" s="159"/>
      <c r="GOT1330" s="159"/>
      <c r="GOU1330" s="159"/>
      <c r="GOV1330" s="159"/>
      <c r="GOW1330" s="159"/>
      <c r="GOX1330" s="159"/>
      <c r="GOY1330" s="159"/>
      <c r="GOZ1330" s="159"/>
      <c r="GPA1330" s="159"/>
      <c r="GPB1330" s="159"/>
      <c r="GPC1330" s="159"/>
      <c r="GPD1330" s="159"/>
      <c r="GPE1330" s="159"/>
      <c r="GPF1330" s="159"/>
      <c r="GPG1330" s="159"/>
      <c r="GPH1330" s="159"/>
      <c r="GPI1330" s="159"/>
      <c r="GPJ1330" s="159"/>
      <c r="GPK1330" s="159"/>
      <c r="GPL1330" s="159"/>
      <c r="GPM1330" s="159"/>
      <c r="GPN1330" s="159"/>
      <c r="GPO1330" s="159"/>
      <c r="GPP1330" s="159"/>
      <c r="GPQ1330" s="159"/>
      <c r="GPR1330" s="159"/>
      <c r="GPS1330" s="159"/>
      <c r="GPT1330" s="159"/>
      <c r="GPU1330" s="159"/>
      <c r="GPV1330" s="159"/>
      <c r="GPW1330" s="159"/>
      <c r="GPX1330" s="159"/>
      <c r="GPY1330" s="159"/>
      <c r="GPZ1330" s="159"/>
      <c r="GQA1330" s="159"/>
      <c r="GQB1330" s="159"/>
      <c r="GQC1330" s="159"/>
      <c r="GQD1330" s="159"/>
      <c r="GQE1330" s="159"/>
      <c r="GQF1330" s="159"/>
      <c r="GQG1330" s="159"/>
      <c r="GQH1330" s="159"/>
      <c r="GQI1330" s="159"/>
      <c r="GQJ1330" s="159"/>
      <c r="GQK1330" s="159"/>
      <c r="GQL1330" s="159"/>
      <c r="GQM1330" s="159"/>
      <c r="GQN1330" s="159"/>
      <c r="GQO1330" s="159"/>
      <c r="GQP1330" s="159"/>
      <c r="GQQ1330" s="159"/>
      <c r="GQR1330" s="159"/>
      <c r="GQS1330" s="159"/>
      <c r="GQT1330" s="159"/>
      <c r="GQU1330" s="159"/>
      <c r="GQV1330" s="159"/>
      <c r="GQW1330" s="159"/>
      <c r="GQX1330" s="159"/>
      <c r="GQY1330" s="159"/>
      <c r="GQZ1330" s="159"/>
      <c r="GRA1330" s="159"/>
      <c r="GRB1330" s="159"/>
      <c r="GRC1330" s="159"/>
      <c r="GRD1330" s="159"/>
      <c r="GRE1330" s="159"/>
      <c r="GRF1330" s="159"/>
      <c r="GRG1330" s="159"/>
      <c r="GRH1330" s="159"/>
      <c r="GRI1330" s="159"/>
      <c r="GRJ1330" s="159"/>
      <c r="GRK1330" s="159"/>
      <c r="GRL1330" s="159"/>
      <c r="GRM1330" s="159"/>
      <c r="GRN1330" s="159"/>
      <c r="GRO1330" s="159"/>
      <c r="GRP1330" s="159"/>
      <c r="GRQ1330" s="159"/>
      <c r="GRR1330" s="159"/>
      <c r="GRS1330" s="159"/>
      <c r="GRT1330" s="159"/>
      <c r="GRU1330" s="159"/>
      <c r="GRV1330" s="159"/>
      <c r="GRW1330" s="159"/>
      <c r="GRX1330" s="159"/>
      <c r="GRY1330" s="159"/>
      <c r="GRZ1330" s="159"/>
      <c r="GSA1330" s="159"/>
      <c r="GSB1330" s="159"/>
      <c r="GSC1330" s="159"/>
      <c r="GSD1330" s="159"/>
      <c r="GSE1330" s="159"/>
      <c r="GSF1330" s="159"/>
      <c r="GSG1330" s="159"/>
      <c r="GSH1330" s="159"/>
      <c r="GSI1330" s="159"/>
      <c r="GSJ1330" s="159"/>
      <c r="GSK1330" s="159"/>
      <c r="GSL1330" s="159"/>
      <c r="GSM1330" s="159"/>
      <c r="GSN1330" s="159"/>
      <c r="GSO1330" s="159"/>
      <c r="GSP1330" s="159"/>
      <c r="GSQ1330" s="159"/>
      <c r="GSR1330" s="159"/>
      <c r="GSS1330" s="159"/>
      <c r="GST1330" s="159"/>
      <c r="GSU1330" s="159"/>
      <c r="GSV1330" s="159"/>
      <c r="GSW1330" s="159"/>
      <c r="GSX1330" s="159"/>
      <c r="GSY1330" s="159"/>
      <c r="GSZ1330" s="159"/>
      <c r="GTA1330" s="159"/>
      <c r="GTB1330" s="159"/>
      <c r="GTC1330" s="159"/>
      <c r="GTD1330" s="159"/>
      <c r="GTE1330" s="159"/>
      <c r="GTF1330" s="159"/>
      <c r="GTG1330" s="159"/>
      <c r="GTH1330" s="159"/>
      <c r="GTI1330" s="159"/>
      <c r="GTJ1330" s="159"/>
      <c r="GTK1330" s="159"/>
      <c r="GTL1330" s="159"/>
      <c r="GTM1330" s="159"/>
      <c r="GTN1330" s="159"/>
      <c r="GTO1330" s="159"/>
      <c r="GTP1330" s="159"/>
      <c r="GTQ1330" s="159"/>
      <c r="GTR1330" s="159"/>
      <c r="GTS1330" s="159"/>
      <c r="GTT1330" s="159"/>
      <c r="GTU1330" s="159"/>
      <c r="GTV1330" s="159"/>
      <c r="GTW1330" s="159"/>
      <c r="GTX1330" s="159"/>
      <c r="GTY1330" s="159"/>
      <c r="GTZ1330" s="159"/>
      <c r="GUA1330" s="159"/>
      <c r="GUB1330" s="159"/>
      <c r="GUC1330" s="159"/>
      <c r="GUD1330" s="159"/>
      <c r="GUE1330" s="159"/>
      <c r="GUF1330" s="159"/>
      <c r="GUG1330" s="159"/>
      <c r="GUH1330" s="159"/>
      <c r="GUI1330" s="159"/>
      <c r="GUJ1330" s="159"/>
      <c r="GUK1330" s="159"/>
      <c r="GUL1330" s="159"/>
      <c r="GUM1330" s="159"/>
      <c r="GUN1330" s="159"/>
      <c r="GUO1330" s="159"/>
      <c r="GUP1330" s="159"/>
      <c r="GUQ1330" s="159"/>
      <c r="GUR1330" s="159"/>
      <c r="GUS1330" s="159"/>
      <c r="GUT1330" s="159"/>
      <c r="GUU1330" s="159"/>
      <c r="GUV1330" s="159"/>
      <c r="GUW1330" s="159"/>
      <c r="GUX1330" s="159"/>
      <c r="GUY1330" s="159"/>
      <c r="GUZ1330" s="159"/>
      <c r="GVA1330" s="159"/>
      <c r="GVB1330" s="159"/>
      <c r="GVC1330" s="159"/>
      <c r="GVD1330" s="159"/>
      <c r="GVE1330" s="159"/>
      <c r="GVF1330" s="159"/>
      <c r="GVG1330" s="159"/>
      <c r="GVH1330" s="159"/>
      <c r="GVI1330" s="159"/>
      <c r="GVJ1330" s="159"/>
      <c r="GVK1330" s="159"/>
      <c r="GVL1330" s="159"/>
      <c r="GVM1330" s="159"/>
      <c r="GVN1330" s="159"/>
      <c r="GVO1330" s="159"/>
      <c r="GVP1330" s="159"/>
      <c r="GVQ1330" s="159"/>
      <c r="GVR1330" s="159"/>
      <c r="GVS1330" s="159"/>
      <c r="GVT1330" s="159"/>
      <c r="GVU1330" s="159"/>
      <c r="GVV1330" s="159"/>
      <c r="GVW1330" s="159"/>
      <c r="GVX1330" s="159"/>
      <c r="GVY1330" s="159"/>
      <c r="GVZ1330" s="159"/>
      <c r="GWA1330" s="159"/>
      <c r="GWB1330" s="159"/>
      <c r="GWC1330" s="159"/>
      <c r="GWD1330" s="159"/>
      <c r="GWE1330" s="159"/>
      <c r="GWF1330" s="159"/>
      <c r="GWG1330" s="159"/>
      <c r="GWH1330" s="159"/>
      <c r="GWI1330" s="159"/>
      <c r="GWJ1330" s="159"/>
      <c r="GWK1330" s="159"/>
      <c r="GWL1330" s="159"/>
      <c r="GWM1330" s="159"/>
      <c r="GWN1330" s="159"/>
      <c r="GWO1330" s="159"/>
      <c r="GWP1330" s="159"/>
      <c r="GWQ1330" s="159"/>
      <c r="GWR1330" s="159"/>
      <c r="GWS1330" s="159"/>
      <c r="GWT1330" s="159"/>
      <c r="GWU1330" s="159"/>
      <c r="GWV1330" s="159"/>
      <c r="GWW1330" s="159"/>
      <c r="GWX1330" s="159"/>
      <c r="GWY1330" s="159"/>
      <c r="GWZ1330" s="159"/>
      <c r="GXA1330" s="159"/>
      <c r="GXB1330" s="159"/>
      <c r="GXC1330" s="159"/>
      <c r="GXD1330" s="159"/>
      <c r="GXE1330" s="159"/>
      <c r="GXF1330" s="159"/>
      <c r="GXG1330" s="159"/>
      <c r="GXH1330" s="159"/>
      <c r="GXI1330" s="159"/>
      <c r="GXJ1330" s="159"/>
      <c r="GXK1330" s="159"/>
      <c r="GXL1330" s="159"/>
      <c r="GXM1330" s="159"/>
      <c r="GXN1330" s="159"/>
      <c r="GXO1330" s="159"/>
      <c r="GXP1330" s="159"/>
      <c r="GXQ1330" s="159"/>
      <c r="GXR1330" s="159"/>
      <c r="GXS1330" s="159"/>
      <c r="GXT1330" s="159"/>
      <c r="GXU1330" s="159"/>
      <c r="GXV1330" s="159"/>
      <c r="GXW1330" s="159"/>
      <c r="GXX1330" s="159"/>
      <c r="GXY1330" s="159"/>
      <c r="GXZ1330" s="159"/>
      <c r="GYA1330" s="159"/>
      <c r="GYB1330" s="159"/>
      <c r="GYC1330" s="159"/>
      <c r="GYD1330" s="159"/>
      <c r="GYE1330" s="159"/>
      <c r="GYF1330" s="159"/>
      <c r="GYG1330" s="159"/>
      <c r="GYH1330" s="159"/>
      <c r="GYI1330" s="159"/>
      <c r="GYJ1330" s="159"/>
      <c r="GYK1330" s="159"/>
      <c r="GYL1330" s="159"/>
      <c r="GYM1330" s="159"/>
      <c r="GYN1330" s="159"/>
      <c r="GYO1330" s="159"/>
      <c r="GYP1330" s="159"/>
      <c r="GYQ1330" s="159"/>
      <c r="GYR1330" s="159"/>
      <c r="GYS1330" s="159"/>
      <c r="GYT1330" s="159"/>
      <c r="GYU1330" s="159"/>
      <c r="GYV1330" s="159"/>
      <c r="GYW1330" s="159"/>
      <c r="GYX1330" s="159"/>
      <c r="GYY1330" s="159"/>
      <c r="GYZ1330" s="159"/>
      <c r="GZA1330" s="159"/>
      <c r="GZB1330" s="159"/>
      <c r="GZC1330" s="159"/>
      <c r="GZD1330" s="159"/>
      <c r="GZE1330" s="159"/>
      <c r="GZF1330" s="159"/>
      <c r="GZG1330" s="159"/>
      <c r="GZH1330" s="159"/>
      <c r="GZI1330" s="159"/>
      <c r="GZJ1330" s="159"/>
      <c r="GZK1330" s="159"/>
      <c r="GZL1330" s="159"/>
      <c r="GZM1330" s="159"/>
      <c r="GZN1330" s="159"/>
      <c r="GZO1330" s="159"/>
      <c r="GZP1330" s="159"/>
      <c r="GZQ1330" s="159"/>
      <c r="GZR1330" s="159"/>
      <c r="GZS1330" s="159"/>
      <c r="GZT1330" s="159"/>
      <c r="GZU1330" s="159"/>
      <c r="GZV1330" s="159"/>
      <c r="GZW1330" s="159"/>
      <c r="GZX1330" s="159"/>
      <c r="GZY1330" s="159"/>
      <c r="GZZ1330" s="159"/>
      <c r="HAA1330" s="159"/>
      <c r="HAB1330" s="159"/>
      <c r="HAC1330" s="159"/>
      <c r="HAD1330" s="159"/>
      <c r="HAE1330" s="159"/>
      <c r="HAF1330" s="159"/>
      <c r="HAG1330" s="159"/>
      <c r="HAH1330" s="159"/>
      <c r="HAI1330" s="159"/>
      <c r="HAJ1330" s="159"/>
      <c r="HAK1330" s="159"/>
      <c r="HAL1330" s="159"/>
      <c r="HAM1330" s="159"/>
      <c r="HAN1330" s="159"/>
      <c r="HAO1330" s="159"/>
      <c r="HAP1330" s="159"/>
      <c r="HAQ1330" s="159"/>
      <c r="HAR1330" s="159"/>
      <c r="HAS1330" s="159"/>
      <c r="HAT1330" s="159"/>
      <c r="HAU1330" s="159"/>
      <c r="HAV1330" s="159"/>
      <c r="HAW1330" s="159"/>
      <c r="HAX1330" s="159"/>
      <c r="HAY1330" s="159"/>
      <c r="HAZ1330" s="159"/>
      <c r="HBA1330" s="159"/>
      <c r="HBB1330" s="159"/>
      <c r="HBC1330" s="159"/>
      <c r="HBD1330" s="159"/>
      <c r="HBE1330" s="159"/>
      <c r="HBF1330" s="159"/>
      <c r="HBG1330" s="159"/>
      <c r="HBH1330" s="159"/>
      <c r="HBI1330" s="159"/>
      <c r="HBJ1330" s="159"/>
      <c r="HBK1330" s="159"/>
      <c r="HBL1330" s="159"/>
      <c r="HBM1330" s="159"/>
      <c r="HBN1330" s="159"/>
      <c r="HBO1330" s="159"/>
      <c r="HBP1330" s="159"/>
      <c r="HBQ1330" s="159"/>
      <c r="HBR1330" s="159"/>
      <c r="HBS1330" s="159"/>
      <c r="HBT1330" s="159"/>
      <c r="HBU1330" s="159"/>
      <c r="HBV1330" s="159"/>
      <c r="HBW1330" s="159"/>
      <c r="HBX1330" s="159"/>
      <c r="HBY1330" s="159"/>
      <c r="HBZ1330" s="159"/>
      <c r="HCA1330" s="159"/>
      <c r="HCB1330" s="159"/>
      <c r="HCC1330" s="159"/>
      <c r="HCD1330" s="159"/>
      <c r="HCE1330" s="159"/>
      <c r="HCF1330" s="159"/>
      <c r="HCG1330" s="159"/>
      <c r="HCH1330" s="159"/>
      <c r="HCI1330" s="159"/>
      <c r="HCJ1330" s="159"/>
      <c r="HCK1330" s="159"/>
      <c r="HCL1330" s="159"/>
      <c r="HCM1330" s="159"/>
      <c r="HCN1330" s="159"/>
      <c r="HCO1330" s="159"/>
      <c r="HCP1330" s="159"/>
      <c r="HCQ1330" s="159"/>
      <c r="HCR1330" s="159"/>
      <c r="HCS1330" s="159"/>
      <c r="HCT1330" s="159"/>
      <c r="HCU1330" s="159"/>
      <c r="HCV1330" s="159"/>
      <c r="HCW1330" s="159"/>
      <c r="HCX1330" s="159"/>
      <c r="HCY1330" s="159"/>
      <c r="HCZ1330" s="159"/>
      <c r="HDA1330" s="159"/>
      <c r="HDB1330" s="159"/>
      <c r="HDC1330" s="159"/>
      <c r="HDD1330" s="159"/>
      <c r="HDE1330" s="159"/>
      <c r="HDF1330" s="159"/>
      <c r="HDG1330" s="159"/>
      <c r="HDH1330" s="159"/>
      <c r="HDI1330" s="159"/>
      <c r="HDJ1330" s="159"/>
      <c r="HDK1330" s="159"/>
      <c r="HDL1330" s="159"/>
      <c r="HDM1330" s="159"/>
      <c r="HDN1330" s="159"/>
      <c r="HDO1330" s="159"/>
      <c r="HDP1330" s="159"/>
      <c r="HDQ1330" s="159"/>
      <c r="HDR1330" s="159"/>
      <c r="HDS1330" s="159"/>
      <c r="HDT1330" s="159"/>
      <c r="HDU1330" s="159"/>
      <c r="HDV1330" s="159"/>
      <c r="HDW1330" s="159"/>
      <c r="HDX1330" s="159"/>
      <c r="HDY1330" s="159"/>
      <c r="HDZ1330" s="159"/>
      <c r="HEA1330" s="159"/>
      <c r="HEB1330" s="159"/>
      <c r="HEC1330" s="159"/>
      <c r="HED1330" s="159"/>
      <c r="HEE1330" s="159"/>
      <c r="HEF1330" s="159"/>
      <c r="HEG1330" s="159"/>
      <c r="HEH1330" s="159"/>
      <c r="HEI1330" s="159"/>
      <c r="HEJ1330" s="159"/>
      <c r="HEK1330" s="159"/>
      <c r="HEL1330" s="159"/>
      <c r="HEM1330" s="159"/>
      <c r="HEN1330" s="159"/>
      <c r="HEO1330" s="159"/>
      <c r="HEP1330" s="159"/>
      <c r="HEQ1330" s="159"/>
      <c r="HER1330" s="159"/>
      <c r="HES1330" s="159"/>
      <c r="HET1330" s="159"/>
      <c r="HEU1330" s="159"/>
      <c r="HEV1330" s="159"/>
      <c r="HEW1330" s="159"/>
      <c r="HEX1330" s="159"/>
      <c r="HEY1330" s="159"/>
      <c r="HEZ1330" s="159"/>
      <c r="HFA1330" s="159"/>
      <c r="HFB1330" s="159"/>
      <c r="HFC1330" s="159"/>
      <c r="HFD1330" s="159"/>
      <c r="HFE1330" s="159"/>
      <c r="HFF1330" s="159"/>
      <c r="HFG1330" s="159"/>
      <c r="HFH1330" s="159"/>
      <c r="HFI1330" s="159"/>
      <c r="HFJ1330" s="159"/>
      <c r="HFK1330" s="159"/>
      <c r="HFL1330" s="159"/>
      <c r="HFM1330" s="159"/>
      <c r="HFN1330" s="159"/>
      <c r="HFO1330" s="159"/>
      <c r="HFP1330" s="159"/>
      <c r="HFQ1330" s="159"/>
      <c r="HFR1330" s="159"/>
      <c r="HFS1330" s="159"/>
      <c r="HFT1330" s="159"/>
      <c r="HFU1330" s="159"/>
      <c r="HFV1330" s="159"/>
      <c r="HFW1330" s="159"/>
      <c r="HFX1330" s="159"/>
      <c r="HFY1330" s="159"/>
      <c r="HFZ1330" s="159"/>
      <c r="HGA1330" s="159"/>
      <c r="HGB1330" s="159"/>
      <c r="HGC1330" s="159"/>
      <c r="HGD1330" s="159"/>
      <c r="HGE1330" s="159"/>
      <c r="HGF1330" s="159"/>
      <c r="HGG1330" s="159"/>
      <c r="HGH1330" s="159"/>
      <c r="HGI1330" s="159"/>
      <c r="HGJ1330" s="159"/>
      <c r="HGK1330" s="159"/>
      <c r="HGL1330" s="159"/>
      <c r="HGM1330" s="159"/>
      <c r="HGN1330" s="159"/>
      <c r="HGO1330" s="159"/>
      <c r="HGP1330" s="159"/>
      <c r="HGQ1330" s="159"/>
      <c r="HGR1330" s="159"/>
      <c r="HGS1330" s="159"/>
      <c r="HGT1330" s="159"/>
      <c r="HGU1330" s="159"/>
      <c r="HGV1330" s="159"/>
      <c r="HGW1330" s="159"/>
      <c r="HGX1330" s="159"/>
      <c r="HGY1330" s="159"/>
      <c r="HGZ1330" s="159"/>
      <c r="HHA1330" s="159"/>
      <c r="HHB1330" s="159"/>
      <c r="HHC1330" s="159"/>
      <c r="HHD1330" s="159"/>
      <c r="HHE1330" s="159"/>
      <c r="HHF1330" s="159"/>
      <c r="HHG1330" s="159"/>
      <c r="HHH1330" s="159"/>
      <c r="HHI1330" s="159"/>
      <c r="HHJ1330" s="159"/>
      <c r="HHK1330" s="159"/>
      <c r="HHL1330" s="159"/>
      <c r="HHM1330" s="159"/>
      <c r="HHN1330" s="159"/>
      <c r="HHO1330" s="159"/>
      <c r="HHP1330" s="159"/>
      <c r="HHQ1330" s="159"/>
      <c r="HHR1330" s="159"/>
      <c r="HHS1330" s="159"/>
      <c r="HHT1330" s="159"/>
      <c r="HHU1330" s="159"/>
      <c r="HHV1330" s="159"/>
      <c r="HHW1330" s="159"/>
      <c r="HHX1330" s="159"/>
      <c r="HHY1330" s="159"/>
      <c r="HHZ1330" s="159"/>
      <c r="HIA1330" s="159"/>
      <c r="HIB1330" s="159"/>
      <c r="HIC1330" s="159"/>
      <c r="HID1330" s="159"/>
      <c r="HIE1330" s="159"/>
      <c r="HIF1330" s="159"/>
      <c r="HIG1330" s="159"/>
      <c r="HIH1330" s="159"/>
      <c r="HII1330" s="159"/>
      <c r="HIJ1330" s="159"/>
      <c r="HIK1330" s="159"/>
      <c r="HIL1330" s="159"/>
      <c r="HIM1330" s="159"/>
      <c r="HIN1330" s="159"/>
      <c r="HIO1330" s="159"/>
      <c r="HIP1330" s="159"/>
      <c r="HIQ1330" s="159"/>
      <c r="HIR1330" s="159"/>
      <c r="HIS1330" s="159"/>
      <c r="HIT1330" s="159"/>
      <c r="HIU1330" s="159"/>
      <c r="HIV1330" s="159"/>
      <c r="HIW1330" s="159"/>
      <c r="HIX1330" s="159"/>
      <c r="HIY1330" s="159"/>
      <c r="HIZ1330" s="159"/>
      <c r="HJA1330" s="159"/>
      <c r="HJB1330" s="159"/>
      <c r="HJC1330" s="159"/>
      <c r="HJD1330" s="159"/>
      <c r="HJE1330" s="159"/>
      <c r="HJF1330" s="159"/>
      <c r="HJG1330" s="159"/>
      <c r="HJH1330" s="159"/>
      <c r="HJI1330" s="159"/>
      <c r="HJJ1330" s="159"/>
      <c r="HJK1330" s="159"/>
      <c r="HJL1330" s="159"/>
      <c r="HJM1330" s="159"/>
      <c r="HJN1330" s="159"/>
      <c r="HJO1330" s="159"/>
      <c r="HJP1330" s="159"/>
      <c r="HJQ1330" s="159"/>
      <c r="HJR1330" s="159"/>
      <c r="HJS1330" s="159"/>
      <c r="HJT1330" s="159"/>
      <c r="HJU1330" s="159"/>
      <c r="HJV1330" s="159"/>
      <c r="HJW1330" s="159"/>
      <c r="HJX1330" s="159"/>
      <c r="HJY1330" s="159"/>
      <c r="HJZ1330" s="159"/>
      <c r="HKA1330" s="159"/>
      <c r="HKB1330" s="159"/>
      <c r="HKC1330" s="159"/>
      <c r="HKD1330" s="159"/>
      <c r="HKE1330" s="159"/>
      <c r="HKF1330" s="159"/>
      <c r="HKG1330" s="159"/>
      <c r="HKH1330" s="159"/>
      <c r="HKI1330" s="159"/>
      <c r="HKJ1330" s="159"/>
      <c r="HKK1330" s="159"/>
      <c r="HKL1330" s="159"/>
      <c r="HKM1330" s="159"/>
      <c r="HKN1330" s="159"/>
      <c r="HKO1330" s="159"/>
      <c r="HKP1330" s="159"/>
      <c r="HKQ1330" s="159"/>
      <c r="HKR1330" s="159"/>
      <c r="HKS1330" s="159"/>
      <c r="HKT1330" s="159"/>
      <c r="HKU1330" s="159"/>
      <c r="HKV1330" s="159"/>
      <c r="HKW1330" s="159"/>
      <c r="HKX1330" s="159"/>
      <c r="HKY1330" s="159"/>
      <c r="HKZ1330" s="159"/>
      <c r="HLA1330" s="159"/>
      <c r="HLB1330" s="159"/>
      <c r="HLC1330" s="159"/>
      <c r="HLD1330" s="159"/>
      <c r="HLE1330" s="159"/>
      <c r="HLF1330" s="159"/>
      <c r="HLG1330" s="159"/>
      <c r="HLH1330" s="159"/>
      <c r="HLI1330" s="159"/>
      <c r="HLJ1330" s="159"/>
      <c r="HLK1330" s="159"/>
      <c r="HLL1330" s="159"/>
      <c r="HLM1330" s="159"/>
      <c r="HLN1330" s="159"/>
      <c r="HLO1330" s="159"/>
      <c r="HLP1330" s="159"/>
      <c r="HLQ1330" s="159"/>
      <c r="HLR1330" s="159"/>
      <c r="HLS1330" s="159"/>
      <c r="HLT1330" s="159"/>
      <c r="HLU1330" s="159"/>
      <c r="HLV1330" s="159"/>
      <c r="HLW1330" s="159"/>
      <c r="HLX1330" s="159"/>
      <c r="HLY1330" s="159"/>
      <c r="HLZ1330" s="159"/>
      <c r="HMA1330" s="159"/>
      <c r="HMB1330" s="159"/>
      <c r="HMC1330" s="159"/>
      <c r="HMD1330" s="159"/>
      <c r="HME1330" s="159"/>
      <c r="HMF1330" s="159"/>
      <c r="HMG1330" s="159"/>
      <c r="HMH1330" s="159"/>
      <c r="HMI1330" s="159"/>
      <c r="HMJ1330" s="159"/>
      <c r="HMK1330" s="159"/>
      <c r="HML1330" s="159"/>
      <c r="HMM1330" s="159"/>
      <c r="HMN1330" s="159"/>
      <c r="HMO1330" s="159"/>
      <c r="HMP1330" s="159"/>
      <c r="HMQ1330" s="159"/>
      <c r="HMR1330" s="159"/>
      <c r="HMS1330" s="159"/>
      <c r="HMT1330" s="159"/>
      <c r="HMU1330" s="159"/>
      <c r="HMV1330" s="159"/>
      <c r="HMW1330" s="159"/>
      <c r="HMX1330" s="159"/>
      <c r="HMY1330" s="159"/>
      <c r="HMZ1330" s="159"/>
      <c r="HNA1330" s="159"/>
      <c r="HNB1330" s="159"/>
      <c r="HNC1330" s="159"/>
      <c r="HND1330" s="159"/>
      <c r="HNE1330" s="159"/>
      <c r="HNF1330" s="159"/>
      <c r="HNG1330" s="159"/>
      <c r="HNH1330" s="159"/>
      <c r="HNI1330" s="159"/>
      <c r="HNJ1330" s="159"/>
      <c r="HNK1330" s="159"/>
      <c r="HNL1330" s="159"/>
      <c r="HNM1330" s="159"/>
      <c r="HNN1330" s="159"/>
      <c r="HNO1330" s="159"/>
      <c r="HNP1330" s="159"/>
      <c r="HNQ1330" s="159"/>
      <c r="HNR1330" s="159"/>
      <c r="HNS1330" s="159"/>
      <c r="HNT1330" s="159"/>
      <c r="HNU1330" s="159"/>
      <c r="HNV1330" s="159"/>
      <c r="HNW1330" s="159"/>
      <c r="HNX1330" s="159"/>
      <c r="HNY1330" s="159"/>
      <c r="HNZ1330" s="159"/>
      <c r="HOA1330" s="159"/>
      <c r="HOB1330" s="159"/>
      <c r="HOC1330" s="159"/>
      <c r="HOD1330" s="159"/>
      <c r="HOE1330" s="159"/>
      <c r="HOF1330" s="159"/>
      <c r="HOG1330" s="159"/>
      <c r="HOH1330" s="159"/>
      <c r="HOI1330" s="159"/>
      <c r="HOJ1330" s="159"/>
      <c r="HOK1330" s="159"/>
      <c r="HOL1330" s="159"/>
      <c r="HOM1330" s="159"/>
      <c r="HON1330" s="159"/>
      <c r="HOO1330" s="159"/>
      <c r="HOP1330" s="159"/>
      <c r="HOQ1330" s="159"/>
      <c r="HOR1330" s="159"/>
      <c r="HOS1330" s="159"/>
      <c r="HOT1330" s="159"/>
      <c r="HOU1330" s="159"/>
      <c r="HOV1330" s="159"/>
      <c r="HOW1330" s="159"/>
      <c r="HOX1330" s="159"/>
      <c r="HOY1330" s="159"/>
      <c r="HOZ1330" s="159"/>
      <c r="HPA1330" s="159"/>
      <c r="HPB1330" s="159"/>
      <c r="HPC1330" s="159"/>
      <c r="HPD1330" s="159"/>
      <c r="HPE1330" s="159"/>
      <c r="HPF1330" s="159"/>
      <c r="HPG1330" s="159"/>
      <c r="HPH1330" s="159"/>
      <c r="HPI1330" s="159"/>
      <c r="HPJ1330" s="159"/>
      <c r="HPK1330" s="159"/>
      <c r="HPL1330" s="159"/>
      <c r="HPM1330" s="159"/>
      <c r="HPN1330" s="159"/>
      <c r="HPO1330" s="159"/>
      <c r="HPP1330" s="159"/>
      <c r="HPQ1330" s="159"/>
      <c r="HPR1330" s="159"/>
      <c r="HPS1330" s="159"/>
      <c r="HPT1330" s="159"/>
      <c r="HPU1330" s="159"/>
      <c r="HPV1330" s="159"/>
      <c r="HPW1330" s="159"/>
      <c r="HPX1330" s="159"/>
      <c r="HPY1330" s="159"/>
      <c r="HPZ1330" s="159"/>
      <c r="HQA1330" s="159"/>
      <c r="HQB1330" s="159"/>
      <c r="HQC1330" s="159"/>
      <c r="HQD1330" s="159"/>
      <c r="HQE1330" s="159"/>
      <c r="HQF1330" s="159"/>
      <c r="HQG1330" s="159"/>
      <c r="HQH1330" s="159"/>
      <c r="HQI1330" s="159"/>
      <c r="HQJ1330" s="159"/>
      <c r="HQK1330" s="159"/>
      <c r="HQL1330" s="159"/>
      <c r="HQM1330" s="159"/>
      <c r="HQN1330" s="159"/>
      <c r="HQO1330" s="159"/>
      <c r="HQP1330" s="159"/>
      <c r="HQQ1330" s="159"/>
      <c r="HQR1330" s="159"/>
      <c r="HQS1330" s="159"/>
      <c r="HQT1330" s="159"/>
      <c r="HQU1330" s="159"/>
      <c r="HQV1330" s="159"/>
      <c r="HQW1330" s="159"/>
      <c r="HQX1330" s="159"/>
      <c r="HQY1330" s="159"/>
      <c r="HQZ1330" s="159"/>
      <c r="HRA1330" s="159"/>
      <c r="HRB1330" s="159"/>
      <c r="HRC1330" s="159"/>
      <c r="HRD1330" s="159"/>
      <c r="HRE1330" s="159"/>
      <c r="HRF1330" s="159"/>
      <c r="HRG1330" s="159"/>
      <c r="HRH1330" s="159"/>
      <c r="HRI1330" s="159"/>
      <c r="HRJ1330" s="159"/>
      <c r="HRK1330" s="159"/>
      <c r="HRL1330" s="159"/>
      <c r="HRM1330" s="159"/>
      <c r="HRN1330" s="159"/>
      <c r="HRO1330" s="159"/>
      <c r="HRP1330" s="159"/>
      <c r="HRQ1330" s="159"/>
      <c r="HRR1330" s="159"/>
      <c r="HRS1330" s="159"/>
      <c r="HRT1330" s="159"/>
      <c r="HRU1330" s="159"/>
      <c r="HRV1330" s="159"/>
      <c r="HRW1330" s="159"/>
      <c r="HRX1330" s="159"/>
      <c r="HRY1330" s="159"/>
      <c r="HRZ1330" s="159"/>
      <c r="HSA1330" s="159"/>
      <c r="HSB1330" s="159"/>
      <c r="HSC1330" s="159"/>
      <c r="HSD1330" s="159"/>
      <c r="HSE1330" s="159"/>
      <c r="HSF1330" s="159"/>
      <c r="HSG1330" s="159"/>
      <c r="HSH1330" s="159"/>
      <c r="HSI1330" s="159"/>
      <c r="HSJ1330" s="159"/>
      <c r="HSK1330" s="159"/>
      <c r="HSL1330" s="159"/>
      <c r="HSM1330" s="159"/>
      <c r="HSN1330" s="159"/>
      <c r="HSO1330" s="159"/>
      <c r="HSP1330" s="159"/>
      <c r="HSQ1330" s="159"/>
      <c r="HSR1330" s="159"/>
      <c r="HSS1330" s="159"/>
      <c r="HST1330" s="159"/>
      <c r="HSU1330" s="159"/>
      <c r="HSV1330" s="159"/>
      <c r="HSW1330" s="159"/>
      <c r="HSX1330" s="159"/>
      <c r="HSY1330" s="159"/>
      <c r="HSZ1330" s="159"/>
      <c r="HTA1330" s="159"/>
      <c r="HTB1330" s="159"/>
      <c r="HTC1330" s="159"/>
      <c r="HTD1330" s="159"/>
      <c r="HTE1330" s="159"/>
      <c r="HTF1330" s="159"/>
      <c r="HTG1330" s="159"/>
      <c r="HTH1330" s="159"/>
      <c r="HTI1330" s="159"/>
      <c r="HTJ1330" s="159"/>
      <c r="HTK1330" s="159"/>
      <c r="HTL1330" s="159"/>
      <c r="HTM1330" s="159"/>
      <c r="HTN1330" s="159"/>
      <c r="HTO1330" s="159"/>
      <c r="HTP1330" s="159"/>
      <c r="HTQ1330" s="159"/>
      <c r="HTR1330" s="159"/>
      <c r="HTS1330" s="159"/>
      <c r="HTT1330" s="159"/>
      <c r="HTU1330" s="159"/>
      <c r="HTV1330" s="159"/>
      <c r="HTW1330" s="159"/>
      <c r="HTX1330" s="159"/>
      <c r="HTY1330" s="159"/>
      <c r="HTZ1330" s="159"/>
      <c r="HUA1330" s="159"/>
      <c r="HUB1330" s="159"/>
      <c r="HUC1330" s="159"/>
      <c r="HUD1330" s="159"/>
      <c r="HUE1330" s="159"/>
      <c r="HUF1330" s="159"/>
      <c r="HUG1330" s="159"/>
      <c r="HUH1330" s="159"/>
      <c r="HUI1330" s="159"/>
      <c r="HUJ1330" s="159"/>
      <c r="HUK1330" s="159"/>
      <c r="HUL1330" s="159"/>
      <c r="HUM1330" s="159"/>
      <c r="HUN1330" s="159"/>
      <c r="HUO1330" s="159"/>
      <c r="HUP1330" s="159"/>
      <c r="HUQ1330" s="159"/>
      <c r="HUR1330" s="159"/>
      <c r="HUS1330" s="159"/>
      <c r="HUT1330" s="159"/>
      <c r="HUU1330" s="159"/>
      <c r="HUV1330" s="159"/>
      <c r="HUW1330" s="159"/>
      <c r="HUX1330" s="159"/>
      <c r="HUY1330" s="159"/>
      <c r="HUZ1330" s="159"/>
      <c r="HVA1330" s="159"/>
      <c r="HVB1330" s="159"/>
      <c r="HVC1330" s="159"/>
      <c r="HVD1330" s="159"/>
      <c r="HVE1330" s="159"/>
      <c r="HVF1330" s="159"/>
      <c r="HVG1330" s="159"/>
      <c r="HVH1330" s="159"/>
      <c r="HVI1330" s="159"/>
      <c r="HVJ1330" s="159"/>
      <c r="HVK1330" s="159"/>
      <c r="HVL1330" s="159"/>
      <c r="HVM1330" s="159"/>
      <c r="HVN1330" s="159"/>
      <c r="HVO1330" s="159"/>
      <c r="HVP1330" s="159"/>
      <c r="HVQ1330" s="159"/>
      <c r="HVR1330" s="159"/>
      <c r="HVS1330" s="159"/>
      <c r="HVT1330" s="159"/>
      <c r="HVU1330" s="159"/>
      <c r="HVV1330" s="159"/>
      <c r="HVW1330" s="159"/>
      <c r="HVX1330" s="159"/>
      <c r="HVY1330" s="159"/>
      <c r="HVZ1330" s="159"/>
      <c r="HWA1330" s="159"/>
      <c r="HWB1330" s="159"/>
      <c r="HWC1330" s="159"/>
      <c r="HWD1330" s="159"/>
      <c r="HWE1330" s="159"/>
      <c r="HWF1330" s="159"/>
      <c r="HWG1330" s="159"/>
      <c r="HWH1330" s="159"/>
      <c r="HWI1330" s="159"/>
      <c r="HWJ1330" s="159"/>
      <c r="HWK1330" s="159"/>
      <c r="HWL1330" s="159"/>
      <c r="HWM1330" s="159"/>
      <c r="HWN1330" s="159"/>
      <c r="HWO1330" s="159"/>
      <c r="HWP1330" s="159"/>
      <c r="HWQ1330" s="159"/>
      <c r="HWR1330" s="159"/>
      <c r="HWS1330" s="159"/>
      <c r="HWT1330" s="159"/>
      <c r="HWU1330" s="159"/>
      <c r="HWV1330" s="159"/>
      <c r="HWW1330" s="159"/>
      <c r="HWX1330" s="159"/>
      <c r="HWY1330" s="159"/>
      <c r="HWZ1330" s="159"/>
      <c r="HXA1330" s="159"/>
      <c r="HXB1330" s="159"/>
      <c r="HXC1330" s="159"/>
      <c r="HXD1330" s="159"/>
      <c r="HXE1330" s="159"/>
      <c r="HXF1330" s="159"/>
      <c r="HXG1330" s="159"/>
      <c r="HXH1330" s="159"/>
      <c r="HXI1330" s="159"/>
      <c r="HXJ1330" s="159"/>
      <c r="HXK1330" s="159"/>
      <c r="HXL1330" s="159"/>
      <c r="HXM1330" s="159"/>
      <c r="HXN1330" s="159"/>
      <c r="HXO1330" s="159"/>
      <c r="HXP1330" s="159"/>
      <c r="HXQ1330" s="159"/>
      <c r="HXR1330" s="159"/>
      <c r="HXS1330" s="159"/>
      <c r="HXT1330" s="159"/>
      <c r="HXU1330" s="159"/>
      <c r="HXV1330" s="159"/>
      <c r="HXW1330" s="159"/>
      <c r="HXX1330" s="159"/>
      <c r="HXY1330" s="159"/>
      <c r="HXZ1330" s="159"/>
      <c r="HYA1330" s="159"/>
      <c r="HYB1330" s="159"/>
      <c r="HYC1330" s="159"/>
      <c r="HYD1330" s="159"/>
      <c r="HYE1330" s="159"/>
      <c r="HYF1330" s="159"/>
      <c r="HYG1330" s="159"/>
      <c r="HYH1330" s="159"/>
      <c r="HYI1330" s="159"/>
      <c r="HYJ1330" s="159"/>
      <c r="HYK1330" s="159"/>
      <c r="HYL1330" s="159"/>
      <c r="HYM1330" s="159"/>
      <c r="HYN1330" s="159"/>
      <c r="HYO1330" s="159"/>
      <c r="HYP1330" s="159"/>
      <c r="HYQ1330" s="159"/>
      <c r="HYR1330" s="159"/>
      <c r="HYS1330" s="159"/>
      <c r="HYT1330" s="159"/>
      <c r="HYU1330" s="159"/>
      <c r="HYV1330" s="159"/>
      <c r="HYW1330" s="159"/>
      <c r="HYX1330" s="159"/>
      <c r="HYY1330" s="159"/>
      <c r="HYZ1330" s="159"/>
      <c r="HZA1330" s="159"/>
      <c r="HZB1330" s="159"/>
      <c r="HZC1330" s="159"/>
      <c r="HZD1330" s="159"/>
      <c r="HZE1330" s="159"/>
      <c r="HZF1330" s="159"/>
      <c r="HZG1330" s="159"/>
      <c r="HZH1330" s="159"/>
      <c r="HZI1330" s="159"/>
      <c r="HZJ1330" s="159"/>
      <c r="HZK1330" s="159"/>
      <c r="HZL1330" s="159"/>
      <c r="HZM1330" s="159"/>
      <c r="HZN1330" s="159"/>
      <c r="HZO1330" s="159"/>
      <c r="HZP1330" s="159"/>
      <c r="HZQ1330" s="159"/>
      <c r="HZR1330" s="159"/>
      <c r="HZS1330" s="159"/>
      <c r="HZT1330" s="159"/>
      <c r="HZU1330" s="159"/>
      <c r="HZV1330" s="159"/>
      <c r="HZW1330" s="159"/>
      <c r="HZX1330" s="159"/>
      <c r="HZY1330" s="159"/>
      <c r="HZZ1330" s="159"/>
      <c r="IAA1330" s="159"/>
      <c r="IAB1330" s="159"/>
      <c r="IAC1330" s="159"/>
      <c r="IAD1330" s="159"/>
      <c r="IAE1330" s="159"/>
      <c r="IAF1330" s="159"/>
      <c r="IAG1330" s="159"/>
      <c r="IAH1330" s="159"/>
      <c r="IAI1330" s="159"/>
      <c r="IAJ1330" s="159"/>
      <c r="IAK1330" s="159"/>
      <c r="IAL1330" s="159"/>
      <c r="IAM1330" s="159"/>
      <c r="IAN1330" s="159"/>
      <c r="IAO1330" s="159"/>
      <c r="IAP1330" s="159"/>
      <c r="IAQ1330" s="159"/>
      <c r="IAR1330" s="159"/>
      <c r="IAS1330" s="159"/>
      <c r="IAT1330" s="159"/>
      <c r="IAU1330" s="159"/>
      <c r="IAV1330" s="159"/>
      <c r="IAW1330" s="159"/>
      <c r="IAX1330" s="159"/>
      <c r="IAY1330" s="159"/>
      <c r="IAZ1330" s="159"/>
      <c r="IBA1330" s="159"/>
      <c r="IBB1330" s="159"/>
      <c r="IBC1330" s="159"/>
      <c r="IBD1330" s="159"/>
      <c r="IBE1330" s="159"/>
      <c r="IBF1330" s="159"/>
      <c r="IBG1330" s="159"/>
      <c r="IBH1330" s="159"/>
      <c r="IBI1330" s="159"/>
      <c r="IBJ1330" s="159"/>
      <c r="IBK1330" s="159"/>
      <c r="IBL1330" s="159"/>
      <c r="IBM1330" s="159"/>
      <c r="IBN1330" s="159"/>
      <c r="IBO1330" s="159"/>
      <c r="IBP1330" s="159"/>
      <c r="IBQ1330" s="159"/>
      <c r="IBR1330" s="159"/>
      <c r="IBS1330" s="159"/>
      <c r="IBT1330" s="159"/>
      <c r="IBU1330" s="159"/>
      <c r="IBV1330" s="159"/>
      <c r="IBW1330" s="159"/>
      <c r="IBX1330" s="159"/>
      <c r="IBY1330" s="159"/>
      <c r="IBZ1330" s="159"/>
      <c r="ICA1330" s="159"/>
      <c r="ICB1330" s="159"/>
      <c r="ICC1330" s="159"/>
      <c r="ICD1330" s="159"/>
      <c r="ICE1330" s="159"/>
      <c r="ICF1330" s="159"/>
      <c r="ICG1330" s="159"/>
      <c r="ICH1330" s="159"/>
      <c r="ICI1330" s="159"/>
      <c r="ICJ1330" s="159"/>
      <c r="ICK1330" s="159"/>
      <c r="ICL1330" s="159"/>
      <c r="ICM1330" s="159"/>
      <c r="ICN1330" s="159"/>
      <c r="ICO1330" s="159"/>
      <c r="ICP1330" s="159"/>
      <c r="ICQ1330" s="159"/>
      <c r="ICR1330" s="159"/>
      <c r="ICS1330" s="159"/>
      <c r="ICT1330" s="159"/>
      <c r="ICU1330" s="159"/>
      <c r="ICV1330" s="159"/>
      <c r="ICW1330" s="159"/>
      <c r="ICX1330" s="159"/>
      <c r="ICY1330" s="159"/>
      <c r="ICZ1330" s="159"/>
      <c r="IDA1330" s="159"/>
      <c r="IDB1330" s="159"/>
      <c r="IDC1330" s="159"/>
      <c r="IDD1330" s="159"/>
      <c r="IDE1330" s="159"/>
      <c r="IDF1330" s="159"/>
      <c r="IDG1330" s="159"/>
      <c r="IDH1330" s="159"/>
      <c r="IDI1330" s="159"/>
      <c r="IDJ1330" s="159"/>
      <c r="IDK1330" s="159"/>
      <c r="IDL1330" s="159"/>
      <c r="IDM1330" s="159"/>
      <c r="IDN1330" s="159"/>
      <c r="IDO1330" s="159"/>
      <c r="IDP1330" s="159"/>
      <c r="IDQ1330" s="159"/>
      <c r="IDR1330" s="159"/>
      <c r="IDS1330" s="159"/>
      <c r="IDT1330" s="159"/>
      <c r="IDU1330" s="159"/>
      <c r="IDV1330" s="159"/>
      <c r="IDW1330" s="159"/>
      <c r="IDX1330" s="159"/>
      <c r="IDY1330" s="159"/>
      <c r="IDZ1330" s="159"/>
      <c r="IEA1330" s="159"/>
      <c r="IEB1330" s="159"/>
      <c r="IEC1330" s="159"/>
      <c r="IED1330" s="159"/>
      <c r="IEE1330" s="159"/>
      <c r="IEF1330" s="159"/>
      <c r="IEG1330" s="159"/>
      <c r="IEH1330" s="159"/>
      <c r="IEI1330" s="159"/>
      <c r="IEJ1330" s="159"/>
      <c r="IEK1330" s="159"/>
      <c r="IEL1330" s="159"/>
      <c r="IEM1330" s="159"/>
      <c r="IEN1330" s="159"/>
      <c r="IEO1330" s="159"/>
      <c r="IEP1330" s="159"/>
      <c r="IEQ1330" s="159"/>
      <c r="IER1330" s="159"/>
      <c r="IES1330" s="159"/>
      <c r="IET1330" s="159"/>
      <c r="IEU1330" s="159"/>
      <c r="IEV1330" s="159"/>
      <c r="IEW1330" s="159"/>
      <c r="IEX1330" s="159"/>
      <c r="IEY1330" s="159"/>
      <c r="IEZ1330" s="159"/>
      <c r="IFA1330" s="159"/>
      <c r="IFB1330" s="159"/>
      <c r="IFC1330" s="159"/>
      <c r="IFD1330" s="159"/>
      <c r="IFE1330" s="159"/>
      <c r="IFF1330" s="159"/>
      <c r="IFG1330" s="159"/>
      <c r="IFH1330" s="159"/>
      <c r="IFI1330" s="159"/>
      <c r="IFJ1330" s="159"/>
      <c r="IFK1330" s="159"/>
      <c r="IFL1330" s="159"/>
      <c r="IFM1330" s="159"/>
      <c r="IFN1330" s="159"/>
      <c r="IFO1330" s="159"/>
      <c r="IFP1330" s="159"/>
      <c r="IFQ1330" s="159"/>
      <c r="IFR1330" s="159"/>
      <c r="IFS1330" s="159"/>
      <c r="IFT1330" s="159"/>
      <c r="IFU1330" s="159"/>
      <c r="IFV1330" s="159"/>
      <c r="IFW1330" s="159"/>
      <c r="IFX1330" s="159"/>
      <c r="IFY1330" s="159"/>
      <c r="IFZ1330" s="159"/>
      <c r="IGA1330" s="159"/>
      <c r="IGB1330" s="159"/>
      <c r="IGC1330" s="159"/>
      <c r="IGD1330" s="159"/>
      <c r="IGE1330" s="159"/>
      <c r="IGF1330" s="159"/>
      <c r="IGG1330" s="159"/>
      <c r="IGH1330" s="159"/>
      <c r="IGI1330" s="159"/>
      <c r="IGJ1330" s="159"/>
      <c r="IGK1330" s="159"/>
      <c r="IGL1330" s="159"/>
      <c r="IGM1330" s="159"/>
      <c r="IGN1330" s="159"/>
      <c r="IGO1330" s="159"/>
      <c r="IGP1330" s="159"/>
      <c r="IGQ1330" s="159"/>
      <c r="IGR1330" s="159"/>
      <c r="IGS1330" s="159"/>
      <c r="IGT1330" s="159"/>
      <c r="IGU1330" s="159"/>
      <c r="IGV1330" s="159"/>
      <c r="IGW1330" s="159"/>
      <c r="IGX1330" s="159"/>
      <c r="IGY1330" s="159"/>
      <c r="IGZ1330" s="159"/>
      <c r="IHA1330" s="159"/>
      <c r="IHB1330" s="159"/>
      <c r="IHC1330" s="159"/>
      <c r="IHD1330" s="159"/>
      <c r="IHE1330" s="159"/>
      <c r="IHF1330" s="159"/>
      <c r="IHG1330" s="159"/>
      <c r="IHH1330" s="159"/>
      <c r="IHI1330" s="159"/>
      <c r="IHJ1330" s="159"/>
      <c r="IHK1330" s="159"/>
      <c r="IHL1330" s="159"/>
      <c r="IHM1330" s="159"/>
      <c r="IHN1330" s="159"/>
      <c r="IHO1330" s="159"/>
      <c r="IHP1330" s="159"/>
      <c r="IHQ1330" s="159"/>
      <c r="IHR1330" s="159"/>
      <c r="IHS1330" s="159"/>
      <c r="IHT1330" s="159"/>
      <c r="IHU1330" s="159"/>
      <c r="IHV1330" s="159"/>
      <c r="IHW1330" s="159"/>
      <c r="IHX1330" s="159"/>
      <c r="IHY1330" s="159"/>
      <c r="IHZ1330" s="159"/>
      <c r="IIA1330" s="159"/>
      <c r="IIB1330" s="159"/>
      <c r="IIC1330" s="159"/>
      <c r="IID1330" s="159"/>
      <c r="IIE1330" s="159"/>
      <c r="IIF1330" s="159"/>
      <c r="IIG1330" s="159"/>
      <c r="IIH1330" s="159"/>
      <c r="III1330" s="159"/>
      <c r="IIJ1330" s="159"/>
      <c r="IIK1330" s="159"/>
      <c r="IIL1330" s="159"/>
      <c r="IIM1330" s="159"/>
      <c r="IIN1330" s="159"/>
      <c r="IIO1330" s="159"/>
      <c r="IIP1330" s="159"/>
      <c r="IIQ1330" s="159"/>
      <c r="IIR1330" s="159"/>
      <c r="IIS1330" s="159"/>
      <c r="IIT1330" s="159"/>
      <c r="IIU1330" s="159"/>
      <c r="IIV1330" s="159"/>
      <c r="IIW1330" s="159"/>
      <c r="IIX1330" s="159"/>
      <c r="IIY1330" s="159"/>
      <c r="IIZ1330" s="159"/>
      <c r="IJA1330" s="159"/>
      <c r="IJB1330" s="159"/>
      <c r="IJC1330" s="159"/>
      <c r="IJD1330" s="159"/>
      <c r="IJE1330" s="159"/>
      <c r="IJF1330" s="159"/>
      <c r="IJG1330" s="159"/>
      <c r="IJH1330" s="159"/>
      <c r="IJI1330" s="159"/>
      <c r="IJJ1330" s="159"/>
      <c r="IJK1330" s="159"/>
      <c r="IJL1330" s="159"/>
      <c r="IJM1330" s="159"/>
      <c r="IJN1330" s="159"/>
      <c r="IJO1330" s="159"/>
      <c r="IJP1330" s="159"/>
      <c r="IJQ1330" s="159"/>
      <c r="IJR1330" s="159"/>
      <c r="IJS1330" s="159"/>
      <c r="IJT1330" s="159"/>
      <c r="IJU1330" s="159"/>
      <c r="IJV1330" s="159"/>
      <c r="IJW1330" s="159"/>
      <c r="IJX1330" s="159"/>
      <c r="IJY1330" s="159"/>
      <c r="IJZ1330" s="159"/>
      <c r="IKA1330" s="159"/>
      <c r="IKB1330" s="159"/>
      <c r="IKC1330" s="159"/>
      <c r="IKD1330" s="159"/>
      <c r="IKE1330" s="159"/>
      <c r="IKF1330" s="159"/>
      <c r="IKG1330" s="159"/>
      <c r="IKH1330" s="159"/>
      <c r="IKI1330" s="159"/>
      <c r="IKJ1330" s="159"/>
      <c r="IKK1330" s="159"/>
      <c r="IKL1330" s="159"/>
      <c r="IKM1330" s="159"/>
      <c r="IKN1330" s="159"/>
      <c r="IKO1330" s="159"/>
      <c r="IKP1330" s="159"/>
      <c r="IKQ1330" s="159"/>
      <c r="IKR1330" s="159"/>
      <c r="IKS1330" s="159"/>
      <c r="IKT1330" s="159"/>
      <c r="IKU1330" s="159"/>
      <c r="IKV1330" s="159"/>
      <c r="IKW1330" s="159"/>
      <c r="IKX1330" s="159"/>
      <c r="IKY1330" s="159"/>
      <c r="IKZ1330" s="159"/>
      <c r="ILA1330" s="159"/>
      <c r="ILB1330" s="159"/>
      <c r="ILC1330" s="159"/>
      <c r="ILD1330" s="159"/>
      <c r="ILE1330" s="159"/>
      <c r="ILF1330" s="159"/>
      <c r="ILG1330" s="159"/>
      <c r="ILH1330" s="159"/>
      <c r="ILI1330" s="159"/>
      <c r="ILJ1330" s="159"/>
      <c r="ILK1330" s="159"/>
      <c r="ILL1330" s="159"/>
      <c r="ILM1330" s="159"/>
      <c r="ILN1330" s="159"/>
      <c r="ILO1330" s="159"/>
      <c r="ILP1330" s="159"/>
      <c r="ILQ1330" s="159"/>
      <c r="ILR1330" s="159"/>
      <c r="ILS1330" s="159"/>
      <c r="ILT1330" s="159"/>
      <c r="ILU1330" s="159"/>
      <c r="ILV1330" s="159"/>
      <c r="ILW1330" s="159"/>
      <c r="ILX1330" s="159"/>
      <c r="ILY1330" s="159"/>
      <c r="ILZ1330" s="159"/>
      <c r="IMA1330" s="159"/>
      <c r="IMB1330" s="159"/>
      <c r="IMC1330" s="159"/>
      <c r="IMD1330" s="159"/>
      <c r="IME1330" s="159"/>
      <c r="IMF1330" s="159"/>
      <c r="IMG1330" s="159"/>
      <c r="IMH1330" s="159"/>
      <c r="IMI1330" s="159"/>
      <c r="IMJ1330" s="159"/>
      <c r="IMK1330" s="159"/>
      <c r="IML1330" s="159"/>
      <c r="IMM1330" s="159"/>
      <c r="IMN1330" s="159"/>
      <c r="IMO1330" s="159"/>
      <c r="IMP1330" s="159"/>
      <c r="IMQ1330" s="159"/>
      <c r="IMR1330" s="159"/>
      <c r="IMS1330" s="159"/>
      <c r="IMT1330" s="159"/>
      <c r="IMU1330" s="159"/>
      <c r="IMV1330" s="159"/>
      <c r="IMW1330" s="159"/>
      <c r="IMX1330" s="159"/>
      <c r="IMY1330" s="159"/>
      <c r="IMZ1330" s="159"/>
      <c r="INA1330" s="159"/>
      <c r="INB1330" s="159"/>
      <c r="INC1330" s="159"/>
      <c r="IND1330" s="159"/>
      <c r="INE1330" s="159"/>
      <c r="INF1330" s="159"/>
      <c r="ING1330" s="159"/>
      <c r="INH1330" s="159"/>
      <c r="INI1330" s="159"/>
      <c r="INJ1330" s="159"/>
      <c r="INK1330" s="159"/>
      <c r="INL1330" s="159"/>
      <c r="INM1330" s="159"/>
      <c r="INN1330" s="159"/>
      <c r="INO1330" s="159"/>
      <c r="INP1330" s="159"/>
      <c r="INQ1330" s="159"/>
      <c r="INR1330" s="159"/>
      <c r="INS1330" s="159"/>
      <c r="INT1330" s="159"/>
      <c r="INU1330" s="159"/>
      <c r="INV1330" s="159"/>
      <c r="INW1330" s="159"/>
      <c r="INX1330" s="159"/>
      <c r="INY1330" s="159"/>
      <c r="INZ1330" s="159"/>
      <c r="IOA1330" s="159"/>
      <c r="IOB1330" s="159"/>
      <c r="IOC1330" s="159"/>
      <c r="IOD1330" s="159"/>
      <c r="IOE1330" s="159"/>
      <c r="IOF1330" s="159"/>
      <c r="IOG1330" s="159"/>
      <c r="IOH1330" s="159"/>
      <c r="IOI1330" s="159"/>
      <c r="IOJ1330" s="159"/>
      <c r="IOK1330" s="159"/>
      <c r="IOL1330" s="159"/>
      <c r="IOM1330" s="159"/>
      <c r="ION1330" s="159"/>
      <c r="IOO1330" s="159"/>
      <c r="IOP1330" s="159"/>
      <c r="IOQ1330" s="159"/>
      <c r="IOR1330" s="159"/>
      <c r="IOS1330" s="159"/>
      <c r="IOT1330" s="159"/>
      <c r="IOU1330" s="159"/>
      <c r="IOV1330" s="159"/>
      <c r="IOW1330" s="159"/>
      <c r="IOX1330" s="159"/>
      <c r="IOY1330" s="159"/>
      <c r="IOZ1330" s="159"/>
      <c r="IPA1330" s="159"/>
      <c r="IPB1330" s="159"/>
      <c r="IPC1330" s="159"/>
      <c r="IPD1330" s="159"/>
      <c r="IPE1330" s="159"/>
      <c r="IPF1330" s="159"/>
      <c r="IPG1330" s="159"/>
      <c r="IPH1330" s="159"/>
      <c r="IPI1330" s="159"/>
      <c r="IPJ1330" s="159"/>
      <c r="IPK1330" s="159"/>
      <c r="IPL1330" s="159"/>
      <c r="IPM1330" s="159"/>
      <c r="IPN1330" s="159"/>
      <c r="IPO1330" s="159"/>
      <c r="IPP1330" s="159"/>
      <c r="IPQ1330" s="159"/>
      <c r="IPR1330" s="159"/>
      <c r="IPS1330" s="159"/>
      <c r="IPT1330" s="159"/>
      <c r="IPU1330" s="159"/>
      <c r="IPV1330" s="159"/>
      <c r="IPW1330" s="159"/>
      <c r="IPX1330" s="159"/>
      <c r="IPY1330" s="159"/>
      <c r="IPZ1330" s="159"/>
      <c r="IQA1330" s="159"/>
      <c r="IQB1330" s="159"/>
      <c r="IQC1330" s="159"/>
      <c r="IQD1330" s="159"/>
      <c r="IQE1330" s="159"/>
      <c r="IQF1330" s="159"/>
      <c r="IQG1330" s="159"/>
      <c r="IQH1330" s="159"/>
      <c r="IQI1330" s="159"/>
      <c r="IQJ1330" s="159"/>
      <c r="IQK1330" s="159"/>
      <c r="IQL1330" s="159"/>
      <c r="IQM1330" s="159"/>
      <c r="IQN1330" s="159"/>
      <c r="IQO1330" s="159"/>
      <c r="IQP1330" s="159"/>
      <c r="IQQ1330" s="159"/>
      <c r="IQR1330" s="159"/>
      <c r="IQS1330" s="159"/>
      <c r="IQT1330" s="159"/>
      <c r="IQU1330" s="159"/>
      <c r="IQV1330" s="159"/>
      <c r="IQW1330" s="159"/>
      <c r="IQX1330" s="159"/>
      <c r="IQY1330" s="159"/>
      <c r="IQZ1330" s="159"/>
      <c r="IRA1330" s="159"/>
      <c r="IRB1330" s="159"/>
      <c r="IRC1330" s="159"/>
      <c r="IRD1330" s="159"/>
      <c r="IRE1330" s="159"/>
      <c r="IRF1330" s="159"/>
      <c r="IRG1330" s="159"/>
      <c r="IRH1330" s="159"/>
      <c r="IRI1330" s="159"/>
      <c r="IRJ1330" s="159"/>
      <c r="IRK1330" s="159"/>
      <c r="IRL1330" s="159"/>
      <c r="IRM1330" s="159"/>
      <c r="IRN1330" s="159"/>
      <c r="IRO1330" s="159"/>
      <c r="IRP1330" s="159"/>
      <c r="IRQ1330" s="159"/>
      <c r="IRR1330" s="159"/>
      <c r="IRS1330" s="159"/>
      <c r="IRT1330" s="159"/>
      <c r="IRU1330" s="159"/>
      <c r="IRV1330" s="159"/>
      <c r="IRW1330" s="159"/>
      <c r="IRX1330" s="159"/>
      <c r="IRY1330" s="159"/>
      <c r="IRZ1330" s="159"/>
      <c r="ISA1330" s="159"/>
      <c r="ISB1330" s="159"/>
      <c r="ISC1330" s="159"/>
      <c r="ISD1330" s="159"/>
      <c r="ISE1330" s="159"/>
      <c r="ISF1330" s="159"/>
      <c r="ISG1330" s="159"/>
      <c r="ISH1330" s="159"/>
      <c r="ISI1330" s="159"/>
      <c r="ISJ1330" s="159"/>
      <c r="ISK1330" s="159"/>
      <c r="ISL1330" s="159"/>
      <c r="ISM1330" s="159"/>
      <c r="ISN1330" s="159"/>
      <c r="ISO1330" s="159"/>
      <c r="ISP1330" s="159"/>
      <c r="ISQ1330" s="159"/>
      <c r="ISR1330" s="159"/>
      <c r="ISS1330" s="159"/>
      <c r="IST1330" s="159"/>
      <c r="ISU1330" s="159"/>
      <c r="ISV1330" s="159"/>
      <c r="ISW1330" s="159"/>
      <c r="ISX1330" s="159"/>
      <c r="ISY1330" s="159"/>
      <c r="ISZ1330" s="159"/>
      <c r="ITA1330" s="159"/>
      <c r="ITB1330" s="159"/>
      <c r="ITC1330" s="159"/>
      <c r="ITD1330" s="159"/>
      <c r="ITE1330" s="159"/>
      <c r="ITF1330" s="159"/>
      <c r="ITG1330" s="159"/>
      <c r="ITH1330" s="159"/>
      <c r="ITI1330" s="159"/>
      <c r="ITJ1330" s="159"/>
      <c r="ITK1330" s="159"/>
      <c r="ITL1330" s="159"/>
      <c r="ITM1330" s="159"/>
      <c r="ITN1330" s="159"/>
      <c r="ITO1330" s="159"/>
      <c r="ITP1330" s="159"/>
      <c r="ITQ1330" s="159"/>
      <c r="ITR1330" s="159"/>
      <c r="ITS1330" s="159"/>
      <c r="ITT1330" s="159"/>
      <c r="ITU1330" s="159"/>
      <c r="ITV1330" s="159"/>
      <c r="ITW1330" s="159"/>
      <c r="ITX1330" s="159"/>
      <c r="ITY1330" s="159"/>
      <c r="ITZ1330" s="159"/>
      <c r="IUA1330" s="159"/>
      <c r="IUB1330" s="159"/>
      <c r="IUC1330" s="159"/>
      <c r="IUD1330" s="159"/>
      <c r="IUE1330" s="159"/>
      <c r="IUF1330" s="159"/>
      <c r="IUG1330" s="159"/>
      <c r="IUH1330" s="159"/>
      <c r="IUI1330" s="159"/>
      <c r="IUJ1330" s="159"/>
      <c r="IUK1330" s="159"/>
      <c r="IUL1330" s="159"/>
      <c r="IUM1330" s="159"/>
      <c r="IUN1330" s="159"/>
      <c r="IUO1330" s="159"/>
      <c r="IUP1330" s="159"/>
      <c r="IUQ1330" s="159"/>
      <c r="IUR1330" s="159"/>
      <c r="IUS1330" s="159"/>
      <c r="IUT1330" s="159"/>
      <c r="IUU1330" s="159"/>
      <c r="IUV1330" s="159"/>
      <c r="IUW1330" s="159"/>
      <c r="IUX1330" s="159"/>
      <c r="IUY1330" s="159"/>
      <c r="IUZ1330" s="159"/>
      <c r="IVA1330" s="159"/>
      <c r="IVB1330" s="159"/>
      <c r="IVC1330" s="159"/>
      <c r="IVD1330" s="159"/>
      <c r="IVE1330" s="159"/>
      <c r="IVF1330" s="159"/>
      <c r="IVG1330" s="159"/>
      <c r="IVH1330" s="159"/>
      <c r="IVI1330" s="159"/>
      <c r="IVJ1330" s="159"/>
      <c r="IVK1330" s="159"/>
      <c r="IVL1330" s="159"/>
      <c r="IVM1330" s="159"/>
      <c r="IVN1330" s="159"/>
      <c r="IVO1330" s="159"/>
      <c r="IVP1330" s="159"/>
      <c r="IVQ1330" s="159"/>
      <c r="IVR1330" s="159"/>
      <c r="IVS1330" s="159"/>
      <c r="IVT1330" s="159"/>
      <c r="IVU1330" s="159"/>
      <c r="IVV1330" s="159"/>
      <c r="IVW1330" s="159"/>
      <c r="IVX1330" s="159"/>
      <c r="IVY1330" s="159"/>
      <c r="IVZ1330" s="159"/>
      <c r="IWA1330" s="159"/>
      <c r="IWB1330" s="159"/>
      <c r="IWC1330" s="159"/>
      <c r="IWD1330" s="159"/>
      <c r="IWE1330" s="159"/>
      <c r="IWF1330" s="159"/>
      <c r="IWG1330" s="159"/>
      <c r="IWH1330" s="159"/>
      <c r="IWI1330" s="159"/>
      <c r="IWJ1330" s="159"/>
      <c r="IWK1330" s="159"/>
      <c r="IWL1330" s="159"/>
      <c r="IWM1330" s="159"/>
      <c r="IWN1330" s="159"/>
      <c r="IWO1330" s="159"/>
      <c r="IWP1330" s="159"/>
      <c r="IWQ1330" s="159"/>
      <c r="IWR1330" s="159"/>
      <c r="IWS1330" s="159"/>
      <c r="IWT1330" s="159"/>
      <c r="IWU1330" s="159"/>
      <c r="IWV1330" s="159"/>
      <c r="IWW1330" s="159"/>
      <c r="IWX1330" s="159"/>
      <c r="IWY1330" s="159"/>
      <c r="IWZ1330" s="159"/>
      <c r="IXA1330" s="159"/>
      <c r="IXB1330" s="159"/>
      <c r="IXC1330" s="159"/>
      <c r="IXD1330" s="159"/>
      <c r="IXE1330" s="159"/>
      <c r="IXF1330" s="159"/>
      <c r="IXG1330" s="159"/>
      <c r="IXH1330" s="159"/>
      <c r="IXI1330" s="159"/>
      <c r="IXJ1330" s="159"/>
      <c r="IXK1330" s="159"/>
      <c r="IXL1330" s="159"/>
      <c r="IXM1330" s="159"/>
      <c r="IXN1330" s="159"/>
      <c r="IXO1330" s="159"/>
      <c r="IXP1330" s="159"/>
      <c r="IXQ1330" s="159"/>
      <c r="IXR1330" s="159"/>
      <c r="IXS1330" s="159"/>
      <c r="IXT1330" s="159"/>
      <c r="IXU1330" s="159"/>
      <c r="IXV1330" s="159"/>
      <c r="IXW1330" s="159"/>
      <c r="IXX1330" s="159"/>
      <c r="IXY1330" s="159"/>
      <c r="IXZ1330" s="159"/>
      <c r="IYA1330" s="159"/>
      <c r="IYB1330" s="159"/>
      <c r="IYC1330" s="159"/>
      <c r="IYD1330" s="159"/>
      <c r="IYE1330" s="159"/>
      <c r="IYF1330" s="159"/>
      <c r="IYG1330" s="159"/>
      <c r="IYH1330" s="159"/>
      <c r="IYI1330" s="159"/>
      <c r="IYJ1330" s="159"/>
      <c r="IYK1330" s="159"/>
      <c r="IYL1330" s="159"/>
      <c r="IYM1330" s="159"/>
      <c r="IYN1330" s="159"/>
      <c r="IYO1330" s="159"/>
      <c r="IYP1330" s="159"/>
      <c r="IYQ1330" s="159"/>
      <c r="IYR1330" s="159"/>
      <c r="IYS1330" s="159"/>
      <c r="IYT1330" s="159"/>
      <c r="IYU1330" s="159"/>
      <c r="IYV1330" s="159"/>
      <c r="IYW1330" s="159"/>
      <c r="IYX1330" s="159"/>
      <c r="IYY1330" s="159"/>
      <c r="IYZ1330" s="159"/>
      <c r="IZA1330" s="159"/>
      <c r="IZB1330" s="159"/>
      <c r="IZC1330" s="159"/>
      <c r="IZD1330" s="159"/>
      <c r="IZE1330" s="159"/>
      <c r="IZF1330" s="159"/>
      <c r="IZG1330" s="159"/>
      <c r="IZH1330" s="159"/>
      <c r="IZI1330" s="159"/>
      <c r="IZJ1330" s="159"/>
      <c r="IZK1330" s="159"/>
      <c r="IZL1330" s="159"/>
      <c r="IZM1330" s="159"/>
      <c r="IZN1330" s="159"/>
      <c r="IZO1330" s="159"/>
      <c r="IZP1330" s="159"/>
      <c r="IZQ1330" s="159"/>
      <c r="IZR1330" s="159"/>
      <c r="IZS1330" s="159"/>
      <c r="IZT1330" s="159"/>
      <c r="IZU1330" s="159"/>
      <c r="IZV1330" s="159"/>
      <c r="IZW1330" s="159"/>
      <c r="IZX1330" s="159"/>
      <c r="IZY1330" s="159"/>
      <c r="IZZ1330" s="159"/>
      <c r="JAA1330" s="159"/>
      <c r="JAB1330" s="159"/>
      <c r="JAC1330" s="159"/>
      <c r="JAD1330" s="159"/>
      <c r="JAE1330" s="159"/>
      <c r="JAF1330" s="159"/>
      <c r="JAG1330" s="159"/>
      <c r="JAH1330" s="159"/>
      <c r="JAI1330" s="159"/>
      <c r="JAJ1330" s="159"/>
      <c r="JAK1330" s="159"/>
      <c r="JAL1330" s="159"/>
      <c r="JAM1330" s="159"/>
      <c r="JAN1330" s="159"/>
      <c r="JAO1330" s="159"/>
      <c r="JAP1330" s="159"/>
      <c r="JAQ1330" s="159"/>
      <c r="JAR1330" s="159"/>
      <c r="JAS1330" s="159"/>
      <c r="JAT1330" s="159"/>
      <c r="JAU1330" s="159"/>
      <c r="JAV1330" s="159"/>
      <c r="JAW1330" s="159"/>
      <c r="JAX1330" s="159"/>
      <c r="JAY1330" s="159"/>
      <c r="JAZ1330" s="159"/>
      <c r="JBA1330" s="159"/>
      <c r="JBB1330" s="159"/>
      <c r="JBC1330" s="159"/>
      <c r="JBD1330" s="159"/>
      <c r="JBE1330" s="159"/>
      <c r="JBF1330" s="159"/>
      <c r="JBG1330" s="159"/>
      <c r="JBH1330" s="159"/>
      <c r="JBI1330" s="159"/>
      <c r="JBJ1330" s="159"/>
      <c r="JBK1330" s="159"/>
      <c r="JBL1330" s="159"/>
      <c r="JBM1330" s="159"/>
      <c r="JBN1330" s="159"/>
      <c r="JBO1330" s="159"/>
      <c r="JBP1330" s="159"/>
      <c r="JBQ1330" s="159"/>
      <c r="JBR1330" s="159"/>
      <c r="JBS1330" s="159"/>
      <c r="JBT1330" s="159"/>
      <c r="JBU1330" s="159"/>
      <c r="JBV1330" s="159"/>
      <c r="JBW1330" s="159"/>
      <c r="JBX1330" s="159"/>
      <c r="JBY1330" s="159"/>
      <c r="JBZ1330" s="159"/>
      <c r="JCA1330" s="159"/>
      <c r="JCB1330" s="159"/>
      <c r="JCC1330" s="159"/>
      <c r="JCD1330" s="159"/>
      <c r="JCE1330" s="159"/>
      <c r="JCF1330" s="159"/>
      <c r="JCG1330" s="159"/>
      <c r="JCH1330" s="159"/>
      <c r="JCI1330" s="159"/>
      <c r="JCJ1330" s="159"/>
      <c r="JCK1330" s="159"/>
      <c r="JCL1330" s="159"/>
      <c r="JCM1330" s="159"/>
      <c r="JCN1330" s="159"/>
      <c r="JCO1330" s="159"/>
      <c r="JCP1330" s="159"/>
      <c r="JCQ1330" s="159"/>
      <c r="JCR1330" s="159"/>
      <c r="JCS1330" s="159"/>
      <c r="JCT1330" s="159"/>
      <c r="JCU1330" s="159"/>
      <c r="JCV1330" s="159"/>
      <c r="JCW1330" s="159"/>
      <c r="JCX1330" s="159"/>
      <c r="JCY1330" s="159"/>
      <c r="JCZ1330" s="159"/>
      <c r="JDA1330" s="159"/>
      <c r="JDB1330" s="159"/>
      <c r="JDC1330" s="159"/>
      <c r="JDD1330" s="159"/>
      <c r="JDE1330" s="159"/>
      <c r="JDF1330" s="159"/>
      <c r="JDG1330" s="159"/>
      <c r="JDH1330" s="159"/>
      <c r="JDI1330" s="159"/>
      <c r="JDJ1330" s="159"/>
      <c r="JDK1330" s="159"/>
      <c r="JDL1330" s="159"/>
      <c r="JDM1330" s="159"/>
      <c r="JDN1330" s="159"/>
      <c r="JDO1330" s="159"/>
      <c r="JDP1330" s="159"/>
      <c r="JDQ1330" s="159"/>
      <c r="JDR1330" s="159"/>
      <c r="JDS1330" s="159"/>
      <c r="JDT1330" s="159"/>
      <c r="JDU1330" s="159"/>
      <c r="JDV1330" s="159"/>
      <c r="JDW1330" s="159"/>
      <c r="JDX1330" s="159"/>
      <c r="JDY1330" s="159"/>
      <c r="JDZ1330" s="159"/>
      <c r="JEA1330" s="159"/>
      <c r="JEB1330" s="159"/>
      <c r="JEC1330" s="159"/>
      <c r="JED1330" s="159"/>
      <c r="JEE1330" s="159"/>
      <c r="JEF1330" s="159"/>
      <c r="JEG1330" s="159"/>
      <c r="JEH1330" s="159"/>
      <c r="JEI1330" s="159"/>
      <c r="JEJ1330" s="159"/>
      <c r="JEK1330" s="159"/>
      <c r="JEL1330" s="159"/>
      <c r="JEM1330" s="159"/>
      <c r="JEN1330" s="159"/>
      <c r="JEO1330" s="159"/>
      <c r="JEP1330" s="159"/>
      <c r="JEQ1330" s="159"/>
      <c r="JER1330" s="159"/>
      <c r="JES1330" s="159"/>
      <c r="JET1330" s="159"/>
      <c r="JEU1330" s="159"/>
      <c r="JEV1330" s="159"/>
      <c r="JEW1330" s="159"/>
      <c r="JEX1330" s="159"/>
      <c r="JEY1330" s="159"/>
      <c r="JEZ1330" s="159"/>
      <c r="JFA1330" s="159"/>
      <c r="JFB1330" s="159"/>
      <c r="JFC1330" s="159"/>
      <c r="JFD1330" s="159"/>
      <c r="JFE1330" s="159"/>
      <c r="JFF1330" s="159"/>
      <c r="JFG1330" s="159"/>
      <c r="JFH1330" s="159"/>
      <c r="JFI1330" s="159"/>
      <c r="JFJ1330" s="159"/>
      <c r="JFK1330" s="159"/>
      <c r="JFL1330" s="159"/>
      <c r="JFM1330" s="159"/>
      <c r="JFN1330" s="159"/>
      <c r="JFO1330" s="159"/>
      <c r="JFP1330" s="159"/>
      <c r="JFQ1330" s="159"/>
      <c r="JFR1330" s="159"/>
      <c r="JFS1330" s="159"/>
      <c r="JFT1330" s="159"/>
      <c r="JFU1330" s="159"/>
      <c r="JFV1330" s="159"/>
      <c r="JFW1330" s="159"/>
      <c r="JFX1330" s="159"/>
      <c r="JFY1330" s="159"/>
      <c r="JFZ1330" s="159"/>
      <c r="JGA1330" s="159"/>
      <c r="JGB1330" s="159"/>
      <c r="JGC1330" s="159"/>
      <c r="JGD1330" s="159"/>
      <c r="JGE1330" s="159"/>
      <c r="JGF1330" s="159"/>
      <c r="JGG1330" s="159"/>
      <c r="JGH1330" s="159"/>
      <c r="JGI1330" s="159"/>
      <c r="JGJ1330" s="159"/>
      <c r="JGK1330" s="159"/>
      <c r="JGL1330" s="159"/>
      <c r="JGM1330" s="159"/>
      <c r="JGN1330" s="159"/>
      <c r="JGO1330" s="159"/>
      <c r="JGP1330" s="159"/>
      <c r="JGQ1330" s="159"/>
      <c r="JGR1330" s="159"/>
      <c r="JGS1330" s="159"/>
      <c r="JGT1330" s="159"/>
      <c r="JGU1330" s="159"/>
      <c r="JGV1330" s="159"/>
      <c r="JGW1330" s="159"/>
      <c r="JGX1330" s="159"/>
      <c r="JGY1330" s="159"/>
      <c r="JGZ1330" s="159"/>
      <c r="JHA1330" s="159"/>
      <c r="JHB1330" s="159"/>
      <c r="JHC1330" s="159"/>
      <c r="JHD1330" s="159"/>
      <c r="JHE1330" s="159"/>
      <c r="JHF1330" s="159"/>
      <c r="JHG1330" s="159"/>
      <c r="JHH1330" s="159"/>
      <c r="JHI1330" s="159"/>
      <c r="JHJ1330" s="159"/>
      <c r="JHK1330" s="159"/>
      <c r="JHL1330" s="159"/>
      <c r="JHM1330" s="159"/>
      <c r="JHN1330" s="159"/>
      <c r="JHO1330" s="159"/>
      <c r="JHP1330" s="159"/>
      <c r="JHQ1330" s="159"/>
      <c r="JHR1330" s="159"/>
      <c r="JHS1330" s="159"/>
      <c r="JHT1330" s="159"/>
      <c r="JHU1330" s="159"/>
      <c r="JHV1330" s="159"/>
      <c r="JHW1330" s="159"/>
      <c r="JHX1330" s="159"/>
      <c r="JHY1330" s="159"/>
      <c r="JHZ1330" s="159"/>
      <c r="JIA1330" s="159"/>
      <c r="JIB1330" s="159"/>
      <c r="JIC1330" s="159"/>
      <c r="JID1330" s="159"/>
      <c r="JIE1330" s="159"/>
      <c r="JIF1330" s="159"/>
      <c r="JIG1330" s="159"/>
      <c r="JIH1330" s="159"/>
      <c r="JII1330" s="159"/>
      <c r="JIJ1330" s="159"/>
      <c r="JIK1330" s="159"/>
      <c r="JIL1330" s="159"/>
      <c r="JIM1330" s="159"/>
      <c r="JIN1330" s="159"/>
      <c r="JIO1330" s="159"/>
      <c r="JIP1330" s="159"/>
      <c r="JIQ1330" s="159"/>
      <c r="JIR1330" s="159"/>
      <c r="JIS1330" s="159"/>
      <c r="JIT1330" s="159"/>
      <c r="JIU1330" s="159"/>
      <c r="JIV1330" s="159"/>
      <c r="JIW1330" s="159"/>
      <c r="JIX1330" s="159"/>
      <c r="JIY1330" s="159"/>
      <c r="JIZ1330" s="159"/>
      <c r="JJA1330" s="159"/>
      <c r="JJB1330" s="159"/>
      <c r="JJC1330" s="159"/>
      <c r="JJD1330" s="159"/>
      <c r="JJE1330" s="159"/>
      <c r="JJF1330" s="159"/>
      <c r="JJG1330" s="159"/>
      <c r="JJH1330" s="159"/>
      <c r="JJI1330" s="159"/>
      <c r="JJJ1330" s="159"/>
      <c r="JJK1330" s="159"/>
      <c r="JJL1330" s="159"/>
      <c r="JJM1330" s="159"/>
      <c r="JJN1330" s="159"/>
      <c r="JJO1330" s="159"/>
      <c r="JJP1330" s="159"/>
      <c r="JJQ1330" s="159"/>
      <c r="JJR1330" s="159"/>
      <c r="JJS1330" s="159"/>
      <c r="JJT1330" s="159"/>
      <c r="JJU1330" s="159"/>
      <c r="JJV1330" s="159"/>
      <c r="JJW1330" s="159"/>
      <c r="JJX1330" s="159"/>
      <c r="JJY1330" s="159"/>
      <c r="JJZ1330" s="159"/>
      <c r="JKA1330" s="159"/>
      <c r="JKB1330" s="159"/>
      <c r="JKC1330" s="159"/>
      <c r="JKD1330" s="159"/>
      <c r="JKE1330" s="159"/>
      <c r="JKF1330" s="159"/>
      <c r="JKG1330" s="159"/>
      <c r="JKH1330" s="159"/>
      <c r="JKI1330" s="159"/>
      <c r="JKJ1330" s="159"/>
      <c r="JKK1330" s="159"/>
      <c r="JKL1330" s="159"/>
      <c r="JKM1330" s="159"/>
      <c r="JKN1330" s="159"/>
      <c r="JKO1330" s="159"/>
      <c r="JKP1330" s="159"/>
      <c r="JKQ1330" s="159"/>
      <c r="JKR1330" s="159"/>
      <c r="JKS1330" s="159"/>
      <c r="JKT1330" s="159"/>
      <c r="JKU1330" s="159"/>
      <c r="JKV1330" s="159"/>
      <c r="JKW1330" s="159"/>
      <c r="JKX1330" s="159"/>
      <c r="JKY1330" s="159"/>
      <c r="JKZ1330" s="159"/>
      <c r="JLA1330" s="159"/>
      <c r="JLB1330" s="159"/>
      <c r="JLC1330" s="159"/>
      <c r="JLD1330" s="159"/>
      <c r="JLE1330" s="159"/>
      <c r="JLF1330" s="159"/>
      <c r="JLG1330" s="159"/>
      <c r="JLH1330" s="159"/>
      <c r="JLI1330" s="159"/>
      <c r="JLJ1330" s="159"/>
      <c r="JLK1330" s="159"/>
      <c r="JLL1330" s="159"/>
      <c r="JLM1330" s="159"/>
      <c r="JLN1330" s="159"/>
      <c r="JLO1330" s="159"/>
      <c r="JLP1330" s="159"/>
      <c r="JLQ1330" s="159"/>
      <c r="JLR1330" s="159"/>
      <c r="JLS1330" s="159"/>
      <c r="JLT1330" s="159"/>
      <c r="JLU1330" s="159"/>
      <c r="JLV1330" s="159"/>
      <c r="JLW1330" s="159"/>
      <c r="JLX1330" s="159"/>
      <c r="JLY1330" s="159"/>
      <c r="JLZ1330" s="159"/>
      <c r="JMA1330" s="159"/>
      <c r="JMB1330" s="159"/>
      <c r="JMC1330" s="159"/>
      <c r="JMD1330" s="159"/>
      <c r="JME1330" s="159"/>
      <c r="JMF1330" s="159"/>
      <c r="JMG1330" s="159"/>
      <c r="JMH1330" s="159"/>
      <c r="JMI1330" s="159"/>
      <c r="JMJ1330" s="159"/>
      <c r="JMK1330" s="159"/>
      <c r="JML1330" s="159"/>
      <c r="JMM1330" s="159"/>
      <c r="JMN1330" s="159"/>
      <c r="JMO1330" s="159"/>
      <c r="JMP1330" s="159"/>
      <c r="JMQ1330" s="159"/>
      <c r="JMR1330" s="159"/>
      <c r="JMS1330" s="159"/>
      <c r="JMT1330" s="159"/>
      <c r="JMU1330" s="159"/>
      <c r="JMV1330" s="159"/>
      <c r="JMW1330" s="159"/>
      <c r="JMX1330" s="159"/>
      <c r="JMY1330" s="159"/>
      <c r="JMZ1330" s="159"/>
      <c r="JNA1330" s="159"/>
      <c r="JNB1330" s="159"/>
      <c r="JNC1330" s="159"/>
      <c r="JND1330" s="159"/>
      <c r="JNE1330" s="159"/>
      <c r="JNF1330" s="159"/>
      <c r="JNG1330" s="159"/>
      <c r="JNH1330" s="159"/>
      <c r="JNI1330" s="159"/>
      <c r="JNJ1330" s="159"/>
      <c r="JNK1330" s="159"/>
      <c r="JNL1330" s="159"/>
      <c r="JNM1330" s="159"/>
      <c r="JNN1330" s="159"/>
      <c r="JNO1330" s="159"/>
      <c r="JNP1330" s="159"/>
      <c r="JNQ1330" s="159"/>
      <c r="JNR1330" s="159"/>
      <c r="JNS1330" s="159"/>
      <c r="JNT1330" s="159"/>
      <c r="JNU1330" s="159"/>
      <c r="JNV1330" s="159"/>
      <c r="JNW1330" s="159"/>
      <c r="JNX1330" s="159"/>
      <c r="JNY1330" s="159"/>
      <c r="JNZ1330" s="159"/>
      <c r="JOA1330" s="159"/>
      <c r="JOB1330" s="159"/>
      <c r="JOC1330" s="159"/>
      <c r="JOD1330" s="159"/>
      <c r="JOE1330" s="159"/>
      <c r="JOF1330" s="159"/>
      <c r="JOG1330" s="159"/>
      <c r="JOH1330" s="159"/>
      <c r="JOI1330" s="159"/>
      <c r="JOJ1330" s="159"/>
      <c r="JOK1330" s="159"/>
      <c r="JOL1330" s="159"/>
      <c r="JOM1330" s="159"/>
      <c r="JON1330" s="159"/>
      <c r="JOO1330" s="159"/>
      <c r="JOP1330" s="159"/>
      <c r="JOQ1330" s="159"/>
      <c r="JOR1330" s="159"/>
      <c r="JOS1330" s="159"/>
      <c r="JOT1330" s="159"/>
      <c r="JOU1330" s="159"/>
      <c r="JOV1330" s="159"/>
      <c r="JOW1330" s="159"/>
      <c r="JOX1330" s="159"/>
      <c r="JOY1330" s="159"/>
      <c r="JOZ1330" s="159"/>
      <c r="JPA1330" s="159"/>
      <c r="JPB1330" s="159"/>
      <c r="JPC1330" s="159"/>
      <c r="JPD1330" s="159"/>
      <c r="JPE1330" s="159"/>
      <c r="JPF1330" s="159"/>
      <c r="JPG1330" s="159"/>
      <c r="JPH1330" s="159"/>
      <c r="JPI1330" s="159"/>
      <c r="JPJ1330" s="159"/>
      <c r="JPK1330" s="159"/>
      <c r="JPL1330" s="159"/>
      <c r="JPM1330" s="159"/>
      <c r="JPN1330" s="159"/>
      <c r="JPO1330" s="159"/>
      <c r="JPP1330" s="159"/>
      <c r="JPQ1330" s="159"/>
      <c r="JPR1330" s="159"/>
      <c r="JPS1330" s="159"/>
      <c r="JPT1330" s="159"/>
      <c r="JPU1330" s="159"/>
      <c r="JPV1330" s="159"/>
      <c r="JPW1330" s="159"/>
      <c r="JPX1330" s="159"/>
      <c r="JPY1330" s="159"/>
      <c r="JPZ1330" s="159"/>
      <c r="JQA1330" s="159"/>
      <c r="JQB1330" s="159"/>
      <c r="JQC1330" s="159"/>
      <c r="JQD1330" s="159"/>
      <c r="JQE1330" s="159"/>
      <c r="JQF1330" s="159"/>
      <c r="JQG1330" s="159"/>
      <c r="JQH1330" s="159"/>
      <c r="JQI1330" s="159"/>
      <c r="JQJ1330" s="159"/>
      <c r="JQK1330" s="159"/>
      <c r="JQL1330" s="159"/>
      <c r="JQM1330" s="159"/>
      <c r="JQN1330" s="159"/>
      <c r="JQO1330" s="159"/>
      <c r="JQP1330" s="159"/>
      <c r="JQQ1330" s="159"/>
      <c r="JQR1330" s="159"/>
      <c r="JQS1330" s="159"/>
      <c r="JQT1330" s="159"/>
      <c r="JQU1330" s="159"/>
      <c r="JQV1330" s="159"/>
      <c r="JQW1330" s="159"/>
      <c r="JQX1330" s="159"/>
      <c r="JQY1330" s="159"/>
      <c r="JQZ1330" s="159"/>
      <c r="JRA1330" s="159"/>
      <c r="JRB1330" s="159"/>
      <c r="JRC1330" s="159"/>
      <c r="JRD1330" s="159"/>
      <c r="JRE1330" s="159"/>
      <c r="JRF1330" s="159"/>
      <c r="JRG1330" s="159"/>
      <c r="JRH1330" s="159"/>
      <c r="JRI1330" s="159"/>
      <c r="JRJ1330" s="159"/>
      <c r="JRK1330" s="159"/>
      <c r="JRL1330" s="159"/>
      <c r="JRM1330" s="159"/>
      <c r="JRN1330" s="159"/>
      <c r="JRO1330" s="159"/>
      <c r="JRP1330" s="159"/>
      <c r="JRQ1330" s="159"/>
      <c r="JRR1330" s="159"/>
      <c r="JRS1330" s="159"/>
      <c r="JRT1330" s="159"/>
      <c r="JRU1330" s="159"/>
      <c r="JRV1330" s="159"/>
      <c r="JRW1330" s="159"/>
      <c r="JRX1330" s="159"/>
      <c r="JRY1330" s="159"/>
      <c r="JRZ1330" s="159"/>
      <c r="JSA1330" s="159"/>
      <c r="JSB1330" s="159"/>
      <c r="JSC1330" s="159"/>
      <c r="JSD1330" s="159"/>
      <c r="JSE1330" s="159"/>
      <c r="JSF1330" s="159"/>
      <c r="JSG1330" s="159"/>
      <c r="JSH1330" s="159"/>
      <c r="JSI1330" s="159"/>
      <c r="JSJ1330" s="159"/>
      <c r="JSK1330" s="159"/>
      <c r="JSL1330" s="159"/>
      <c r="JSM1330" s="159"/>
      <c r="JSN1330" s="159"/>
      <c r="JSO1330" s="159"/>
      <c r="JSP1330" s="159"/>
      <c r="JSQ1330" s="159"/>
      <c r="JSR1330" s="159"/>
      <c r="JSS1330" s="159"/>
      <c r="JST1330" s="159"/>
      <c r="JSU1330" s="159"/>
      <c r="JSV1330" s="159"/>
      <c r="JSW1330" s="159"/>
      <c r="JSX1330" s="159"/>
      <c r="JSY1330" s="159"/>
      <c r="JSZ1330" s="159"/>
      <c r="JTA1330" s="159"/>
      <c r="JTB1330" s="159"/>
      <c r="JTC1330" s="159"/>
      <c r="JTD1330" s="159"/>
      <c r="JTE1330" s="159"/>
      <c r="JTF1330" s="159"/>
      <c r="JTG1330" s="159"/>
      <c r="JTH1330" s="159"/>
      <c r="JTI1330" s="159"/>
      <c r="JTJ1330" s="159"/>
      <c r="JTK1330" s="159"/>
      <c r="JTL1330" s="159"/>
      <c r="JTM1330" s="159"/>
      <c r="JTN1330" s="159"/>
      <c r="JTO1330" s="159"/>
      <c r="JTP1330" s="159"/>
      <c r="JTQ1330" s="159"/>
      <c r="JTR1330" s="159"/>
      <c r="JTS1330" s="159"/>
      <c r="JTT1330" s="159"/>
      <c r="JTU1330" s="159"/>
      <c r="JTV1330" s="159"/>
      <c r="JTW1330" s="159"/>
      <c r="JTX1330" s="159"/>
      <c r="JTY1330" s="159"/>
      <c r="JTZ1330" s="159"/>
      <c r="JUA1330" s="159"/>
      <c r="JUB1330" s="159"/>
      <c r="JUC1330" s="159"/>
      <c r="JUD1330" s="159"/>
      <c r="JUE1330" s="159"/>
      <c r="JUF1330" s="159"/>
      <c r="JUG1330" s="159"/>
      <c r="JUH1330" s="159"/>
      <c r="JUI1330" s="159"/>
      <c r="JUJ1330" s="159"/>
      <c r="JUK1330" s="159"/>
      <c r="JUL1330" s="159"/>
      <c r="JUM1330" s="159"/>
      <c r="JUN1330" s="159"/>
      <c r="JUO1330" s="159"/>
      <c r="JUP1330" s="159"/>
      <c r="JUQ1330" s="159"/>
      <c r="JUR1330" s="159"/>
      <c r="JUS1330" s="159"/>
      <c r="JUT1330" s="159"/>
      <c r="JUU1330" s="159"/>
      <c r="JUV1330" s="159"/>
      <c r="JUW1330" s="159"/>
      <c r="JUX1330" s="159"/>
      <c r="JUY1330" s="159"/>
      <c r="JUZ1330" s="159"/>
      <c r="JVA1330" s="159"/>
      <c r="JVB1330" s="159"/>
      <c r="JVC1330" s="159"/>
      <c r="JVD1330" s="159"/>
      <c r="JVE1330" s="159"/>
      <c r="JVF1330" s="159"/>
      <c r="JVG1330" s="159"/>
      <c r="JVH1330" s="159"/>
      <c r="JVI1330" s="159"/>
      <c r="JVJ1330" s="159"/>
      <c r="JVK1330" s="159"/>
      <c r="JVL1330" s="159"/>
      <c r="JVM1330" s="159"/>
      <c r="JVN1330" s="159"/>
      <c r="JVO1330" s="159"/>
      <c r="JVP1330" s="159"/>
      <c r="JVQ1330" s="159"/>
      <c r="JVR1330" s="159"/>
      <c r="JVS1330" s="159"/>
      <c r="JVT1330" s="159"/>
      <c r="JVU1330" s="159"/>
      <c r="JVV1330" s="159"/>
      <c r="JVW1330" s="159"/>
      <c r="JVX1330" s="159"/>
      <c r="JVY1330" s="159"/>
      <c r="JVZ1330" s="159"/>
      <c r="JWA1330" s="159"/>
      <c r="JWB1330" s="159"/>
      <c r="JWC1330" s="159"/>
      <c r="JWD1330" s="159"/>
      <c r="JWE1330" s="159"/>
      <c r="JWF1330" s="159"/>
      <c r="JWG1330" s="159"/>
      <c r="JWH1330" s="159"/>
      <c r="JWI1330" s="159"/>
      <c r="JWJ1330" s="159"/>
      <c r="JWK1330" s="159"/>
      <c r="JWL1330" s="159"/>
      <c r="JWM1330" s="159"/>
      <c r="JWN1330" s="159"/>
      <c r="JWO1330" s="159"/>
      <c r="JWP1330" s="159"/>
      <c r="JWQ1330" s="159"/>
      <c r="JWR1330" s="159"/>
      <c r="JWS1330" s="159"/>
      <c r="JWT1330" s="159"/>
      <c r="JWU1330" s="159"/>
      <c r="JWV1330" s="159"/>
      <c r="JWW1330" s="159"/>
      <c r="JWX1330" s="159"/>
      <c r="JWY1330" s="159"/>
      <c r="JWZ1330" s="159"/>
      <c r="JXA1330" s="159"/>
      <c r="JXB1330" s="159"/>
      <c r="JXC1330" s="159"/>
      <c r="JXD1330" s="159"/>
      <c r="JXE1330" s="159"/>
      <c r="JXF1330" s="159"/>
      <c r="JXG1330" s="159"/>
      <c r="JXH1330" s="159"/>
      <c r="JXI1330" s="159"/>
      <c r="JXJ1330" s="159"/>
      <c r="JXK1330" s="159"/>
      <c r="JXL1330" s="159"/>
      <c r="JXM1330" s="159"/>
      <c r="JXN1330" s="159"/>
      <c r="JXO1330" s="159"/>
      <c r="JXP1330" s="159"/>
      <c r="JXQ1330" s="159"/>
      <c r="JXR1330" s="159"/>
      <c r="JXS1330" s="159"/>
      <c r="JXT1330" s="159"/>
      <c r="JXU1330" s="159"/>
      <c r="JXV1330" s="159"/>
      <c r="JXW1330" s="159"/>
      <c r="JXX1330" s="159"/>
      <c r="JXY1330" s="159"/>
      <c r="JXZ1330" s="159"/>
      <c r="JYA1330" s="159"/>
      <c r="JYB1330" s="159"/>
      <c r="JYC1330" s="159"/>
      <c r="JYD1330" s="159"/>
      <c r="JYE1330" s="159"/>
      <c r="JYF1330" s="159"/>
      <c r="JYG1330" s="159"/>
      <c r="JYH1330" s="159"/>
      <c r="JYI1330" s="159"/>
      <c r="JYJ1330" s="159"/>
      <c r="JYK1330" s="159"/>
      <c r="JYL1330" s="159"/>
      <c r="JYM1330" s="159"/>
      <c r="JYN1330" s="159"/>
      <c r="JYO1330" s="159"/>
      <c r="JYP1330" s="159"/>
      <c r="JYQ1330" s="159"/>
      <c r="JYR1330" s="159"/>
      <c r="JYS1330" s="159"/>
      <c r="JYT1330" s="159"/>
      <c r="JYU1330" s="159"/>
      <c r="JYV1330" s="159"/>
      <c r="JYW1330" s="159"/>
      <c r="JYX1330" s="159"/>
      <c r="JYY1330" s="159"/>
      <c r="JYZ1330" s="159"/>
      <c r="JZA1330" s="159"/>
      <c r="JZB1330" s="159"/>
      <c r="JZC1330" s="159"/>
      <c r="JZD1330" s="159"/>
      <c r="JZE1330" s="159"/>
      <c r="JZF1330" s="159"/>
      <c r="JZG1330" s="159"/>
      <c r="JZH1330" s="159"/>
      <c r="JZI1330" s="159"/>
      <c r="JZJ1330" s="159"/>
      <c r="JZK1330" s="159"/>
      <c r="JZL1330" s="159"/>
      <c r="JZM1330" s="159"/>
      <c r="JZN1330" s="159"/>
      <c r="JZO1330" s="159"/>
      <c r="JZP1330" s="159"/>
      <c r="JZQ1330" s="159"/>
      <c r="JZR1330" s="159"/>
      <c r="JZS1330" s="159"/>
      <c r="JZT1330" s="159"/>
      <c r="JZU1330" s="159"/>
      <c r="JZV1330" s="159"/>
      <c r="JZW1330" s="159"/>
      <c r="JZX1330" s="159"/>
      <c r="JZY1330" s="159"/>
      <c r="JZZ1330" s="159"/>
      <c r="KAA1330" s="159"/>
      <c r="KAB1330" s="159"/>
      <c r="KAC1330" s="159"/>
      <c r="KAD1330" s="159"/>
      <c r="KAE1330" s="159"/>
      <c r="KAF1330" s="159"/>
      <c r="KAG1330" s="159"/>
      <c r="KAH1330" s="159"/>
      <c r="KAI1330" s="159"/>
      <c r="KAJ1330" s="159"/>
      <c r="KAK1330" s="159"/>
      <c r="KAL1330" s="159"/>
      <c r="KAM1330" s="159"/>
      <c r="KAN1330" s="159"/>
      <c r="KAO1330" s="159"/>
      <c r="KAP1330" s="159"/>
      <c r="KAQ1330" s="159"/>
      <c r="KAR1330" s="159"/>
      <c r="KAS1330" s="159"/>
      <c r="KAT1330" s="159"/>
      <c r="KAU1330" s="159"/>
      <c r="KAV1330" s="159"/>
      <c r="KAW1330" s="159"/>
      <c r="KAX1330" s="159"/>
      <c r="KAY1330" s="159"/>
      <c r="KAZ1330" s="159"/>
      <c r="KBA1330" s="159"/>
      <c r="KBB1330" s="159"/>
      <c r="KBC1330" s="159"/>
      <c r="KBD1330" s="159"/>
      <c r="KBE1330" s="159"/>
      <c r="KBF1330" s="159"/>
      <c r="KBG1330" s="159"/>
      <c r="KBH1330" s="159"/>
      <c r="KBI1330" s="159"/>
      <c r="KBJ1330" s="159"/>
      <c r="KBK1330" s="159"/>
      <c r="KBL1330" s="159"/>
      <c r="KBM1330" s="159"/>
      <c r="KBN1330" s="159"/>
      <c r="KBO1330" s="159"/>
      <c r="KBP1330" s="159"/>
      <c r="KBQ1330" s="159"/>
      <c r="KBR1330" s="159"/>
      <c r="KBS1330" s="159"/>
      <c r="KBT1330" s="159"/>
      <c r="KBU1330" s="159"/>
      <c r="KBV1330" s="159"/>
      <c r="KBW1330" s="159"/>
      <c r="KBX1330" s="159"/>
      <c r="KBY1330" s="159"/>
      <c r="KBZ1330" s="159"/>
      <c r="KCA1330" s="159"/>
      <c r="KCB1330" s="159"/>
      <c r="KCC1330" s="159"/>
      <c r="KCD1330" s="159"/>
      <c r="KCE1330" s="159"/>
      <c r="KCF1330" s="159"/>
      <c r="KCG1330" s="159"/>
      <c r="KCH1330" s="159"/>
      <c r="KCI1330" s="159"/>
      <c r="KCJ1330" s="159"/>
      <c r="KCK1330" s="159"/>
      <c r="KCL1330" s="159"/>
      <c r="KCM1330" s="159"/>
      <c r="KCN1330" s="159"/>
      <c r="KCO1330" s="159"/>
      <c r="KCP1330" s="159"/>
      <c r="KCQ1330" s="159"/>
      <c r="KCR1330" s="159"/>
      <c r="KCS1330" s="159"/>
      <c r="KCT1330" s="159"/>
      <c r="KCU1330" s="159"/>
      <c r="KCV1330" s="159"/>
      <c r="KCW1330" s="159"/>
      <c r="KCX1330" s="159"/>
      <c r="KCY1330" s="159"/>
      <c r="KCZ1330" s="159"/>
      <c r="KDA1330" s="159"/>
      <c r="KDB1330" s="159"/>
      <c r="KDC1330" s="159"/>
      <c r="KDD1330" s="159"/>
      <c r="KDE1330" s="159"/>
      <c r="KDF1330" s="159"/>
      <c r="KDG1330" s="159"/>
      <c r="KDH1330" s="159"/>
      <c r="KDI1330" s="159"/>
      <c r="KDJ1330" s="159"/>
      <c r="KDK1330" s="159"/>
      <c r="KDL1330" s="159"/>
      <c r="KDM1330" s="159"/>
      <c r="KDN1330" s="159"/>
      <c r="KDO1330" s="159"/>
      <c r="KDP1330" s="159"/>
      <c r="KDQ1330" s="159"/>
      <c r="KDR1330" s="159"/>
      <c r="KDS1330" s="159"/>
      <c r="KDT1330" s="159"/>
      <c r="KDU1330" s="159"/>
      <c r="KDV1330" s="159"/>
      <c r="KDW1330" s="159"/>
      <c r="KDX1330" s="159"/>
      <c r="KDY1330" s="159"/>
      <c r="KDZ1330" s="159"/>
      <c r="KEA1330" s="159"/>
      <c r="KEB1330" s="159"/>
      <c r="KEC1330" s="159"/>
      <c r="KED1330" s="159"/>
      <c r="KEE1330" s="159"/>
      <c r="KEF1330" s="159"/>
      <c r="KEG1330" s="159"/>
      <c r="KEH1330" s="159"/>
      <c r="KEI1330" s="159"/>
      <c r="KEJ1330" s="159"/>
      <c r="KEK1330" s="159"/>
      <c r="KEL1330" s="159"/>
      <c r="KEM1330" s="159"/>
      <c r="KEN1330" s="159"/>
      <c r="KEO1330" s="159"/>
      <c r="KEP1330" s="159"/>
      <c r="KEQ1330" s="159"/>
      <c r="KER1330" s="159"/>
      <c r="KES1330" s="159"/>
      <c r="KET1330" s="159"/>
      <c r="KEU1330" s="159"/>
      <c r="KEV1330" s="159"/>
      <c r="KEW1330" s="159"/>
      <c r="KEX1330" s="159"/>
      <c r="KEY1330" s="159"/>
      <c r="KEZ1330" s="159"/>
      <c r="KFA1330" s="159"/>
      <c r="KFB1330" s="159"/>
      <c r="KFC1330" s="159"/>
      <c r="KFD1330" s="159"/>
      <c r="KFE1330" s="159"/>
      <c r="KFF1330" s="159"/>
      <c r="KFG1330" s="159"/>
      <c r="KFH1330" s="159"/>
      <c r="KFI1330" s="159"/>
      <c r="KFJ1330" s="159"/>
      <c r="KFK1330" s="159"/>
      <c r="KFL1330" s="159"/>
      <c r="KFM1330" s="159"/>
      <c r="KFN1330" s="159"/>
      <c r="KFO1330" s="159"/>
      <c r="KFP1330" s="159"/>
      <c r="KFQ1330" s="159"/>
      <c r="KFR1330" s="159"/>
      <c r="KFS1330" s="159"/>
      <c r="KFT1330" s="159"/>
      <c r="KFU1330" s="159"/>
      <c r="KFV1330" s="159"/>
      <c r="KFW1330" s="159"/>
      <c r="KFX1330" s="159"/>
      <c r="KFY1330" s="159"/>
      <c r="KFZ1330" s="159"/>
      <c r="KGA1330" s="159"/>
      <c r="KGB1330" s="159"/>
      <c r="KGC1330" s="159"/>
      <c r="KGD1330" s="159"/>
      <c r="KGE1330" s="159"/>
      <c r="KGF1330" s="159"/>
      <c r="KGG1330" s="159"/>
      <c r="KGH1330" s="159"/>
      <c r="KGI1330" s="159"/>
      <c r="KGJ1330" s="159"/>
      <c r="KGK1330" s="159"/>
      <c r="KGL1330" s="159"/>
      <c r="KGM1330" s="159"/>
      <c r="KGN1330" s="159"/>
      <c r="KGO1330" s="159"/>
      <c r="KGP1330" s="159"/>
      <c r="KGQ1330" s="159"/>
      <c r="KGR1330" s="159"/>
      <c r="KGS1330" s="159"/>
      <c r="KGT1330" s="159"/>
      <c r="KGU1330" s="159"/>
      <c r="KGV1330" s="159"/>
      <c r="KGW1330" s="159"/>
      <c r="KGX1330" s="159"/>
      <c r="KGY1330" s="159"/>
      <c r="KGZ1330" s="159"/>
      <c r="KHA1330" s="159"/>
      <c r="KHB1330" s="159"/>
      <c r="KHC1330" s="159"/>
      <c r="KHD1330" s="159"/>
      <c r="KHE1330" s="159"/>
      <c r="KHF1330" s="159"/>
      <c r="KHG1330" s="159"/>
      <c r="KHH1330" s="159"/>
      <c r="KHI1330" s="159"/>
      <c r="KHJ1330" s="159"/>
      <c r="KHK1330" s="159"/>
      <c r="KHL1330" s="159"/>
      <c r="KHM1330" s="159"/>
      <c r="KHN1330" s="159"/>
      <c r="KHO1330" s="159"/>
      <c r="KHP1330" s="159"/>
      <c r="KHQ1330" s="159"/>
      <c r="KHR1330" s="159"/>
      <c r="KHS1330" s="159"/>
      <c r="KHT1330" s="159"/>
      <c r="KHU1330" s="159"/>
      <c r="KHV1330" s="159"/>
      <c r="KHW1330" s="159"/>
      <c r="KHX1330" s="159"/>
      <c r="KHY1330" s="159"/>
      <c r="KHZ1330" s="159"/>
      <c r="KIA1330" s="159"/>
      <c r="KIB1330" s="159"/>
      <c r="KIC1330" s="159"/>
      <c r="KID1330" s="159"/>
      <c r="KIE1330" s="159"/>
      <c r="KIF1330" s="159"/>
      <c r="KIG1330" s="159"/>
      <c r="KIH1330" s="159"/>
      <c r="KII1330" s="159"/>
      <c r="KIJ1330" s="159"/>
      <c r="KIK1330" s="159"/>
      <c r="KIL1330" s="159"/>
      <c r="KIM1330" s="159"/>
      <c r="KIN1330" s="159"/>
      <c r="KIO1330" s="159"/>
      <c r="KIP1330" s="159"/>
      <c r="KIQ1330" s="159"/>
      <c r="KIR1330" s="159"/>
      <c r="KIS1330" s="159"/>
      <c r="KIT1330" s="159"/>
      <c r="KIU1330" s="159"/>
      <c r="KIV1330" s="159"/>
      <c r="KIW1330" s="159"/>
      <c r="KIX1330" s="159"/>
      <c r="KIY1330" s="159"/>
      <c r="KIZ1330" s="159"/>
      <c r="KJA1330" s="159"/>
      <c r="KJB1330" s="159"/>
      <c r="KJC1330" s="159"/>
      <c r="KJD1330" s="159"/>
      <c r="KJE1330" s="159"/>
      <c r="KJF1330" s="159"/>
      <c r="KJG1330" s="159"/>
      <c r="KJH1330" s="159"/>
      <c r="KJI1330" s="159"/>
      <c r="KJJ1330" s="159"/>
      <c r="KJK1330" s="159"/>
      <c r="KJL1330" s="159"/>
      <c r="KJM1330" s="159"/>
      <c r="KJN1330" s="159"/>
      <c r="KJO1330" s="159"/>
      <c r="KJP1330" s="159"/>
      <c r="KJQ1330" s="159"/>
      <c r="KJR1330" s="159"/>
      <c r="KJS1330" s="159"/>
      <c r="KJT1330" s="159"/>
      <c r="KJU1330" s="159"/>
      <c r="KJV1330" s="159"/>
      <c r="KJW1330" s="159"/>
      <c r="KJX1330" s="159"/>
      <c r="KJY1330" s="159"/>
      <c r="KJZ1330" s="159"/>
      <c r="KKA1330" s="159"/>
      <c r="KKB1330" s="159"/>
      <c r="KKC1330" s="159"/>
      <c r="KKD1330" s="159"/>
      <c r="KKE1330" s="159"/>
      <c r="KKF1330" s="159"/>
      <c r="KKG1330" s="159"/>
      <c r="KKH1330" s="159"/>
      <c r="KKI1330" s="159"/>
      <c r="KKJ1330" s="159"/>
      <c r="KKK1330" s="159"/>
      <c r="KKL1330" s="159"/>
      <c r="KKM1330" s="159"/>
      <c r="KKN1330" s="159"/>
      <c r="KKO1330" s="159"/>
      <c r="KKP1330" s="159"/>
      <c r="KKQ1330" s="159"/>
      <c r="KKR1330" s="159"/>
      <c r="KKS1330" s="159"/>
      <c r="KKT1330" s="159"/>
      <c r="KKU1330" s="159"/>
      <c r="KKV1330" s="159"/>
      <c r="KKW1330" s="159"/>
      <c r="KKX1330" s="159"/>
      <c r="KKY1330" s="159"/>
      <c r="KKZ1330" s="159"/>
      <c r="KLA1330" s="159"/>
      <c r="KLB1330" s="159"/>
      <c r="KLC1330" s="159"/>
      <c r="KLD1330" s="159"/>
      <c r="KLE1330" s="159"/>
      <c r="KLF1330" s="159"/>
      <c r="KLG1330" s="159"/>
      <c r="KLH1330" s="159"/>
      <c r="KLI1330" s="159"/>
      <c r="KLJ1330" s="159"/>
      <c r="KLK1330" s="159"/>
      <c r="KLL1330" s="159"/>
      <c r="KLM1330" s="159"/>
      <c r="KLN1330" s="159"/>
      <c r="KLO1330" s="159"/>
      <c r="KLP1330" s="159"/>
      <c r="KLQ1330" s="159"/>
      <c r="KLR1330" s="159"/>
      <c r="KLS1330" s="159"/>
      <c r="KLT1330" s="159"/>
      <c r="KLU1330" s="159"/>
      <c r="KLV1330" s="159"/>
      <c r="KLW1330" s="159"/>
      <c r="KLX1330" s="159"/>
      <c r="KLY1330" s="159"/>
      <c r="KLZ1330" s="159"/>
      <c r="KMA1330" s="159"/>
      <c r="KMB1330" s="159"/>
      <c r="KMC1330" s="159"/>
      <c r="KMD1330" s="159"/>
      <c r="KME1330" s="159"/>
      <c r="KMF1330" s="159"/>
      <c r="KMG1330" s="159"/>
      <c r="KMH1330" s="159"/>
      <c r="KMI1330" s="159"/>
      <c r="KMJ1330" s="159"/>
      <c r="KMK1330" s="159"/>
      <c r="KML1330" s="159"/>
      <c r="KMM1330" s="159"/>
      <c r="KMN1330" s="159"/>
      <c r="KMO1330" s="159"/>
      <c r="KMP1330" s="159"/>
      <c r="KMQ1330" s="159"/>
      <c r="KMR1330" s="159"/>
      <c r="KMS1330" s="159"/>
      <c r="KMT1330" s="159"/>
      <c r="KMU1330" s="159"/>
      <c r="KMV1330" s="159"/>
      <c r="KMW1330" s="159"/>
      <c r="KMX1330" s="159"/>
      <c r="KMY1330" s="159"/>
      <c r="KMZ1330" s="159"/>
      <c r="KNA1330" s="159"/>
      <c r="KNB1330" s="159"/>
      <c r="KNC1330" s="159"/>
      <c r="KND1330" s="159"/>
      <c r="KNE1330" s="159"/>
      <c r="KNF1330" s="159"/>
      <c r="KNG1330" s="159"/>
      <c r="KNH1330" s="159"/>
      <c r="KNI1330" s="159"/>
      <c r="KNJ1330" s="159"/>
      <c r="KNK1330" s="159"/>
      <c r="KNL1330" s="159"/>
      <c r="KNM1330" s="159"/>
      <c r="KNN1330" s="159"/>
      <c r="KNO1330" s="159"/>
      <c r="KNP1330" s="159"/>
      <c r="KNQ1330" s="159"/>
      <c r="KNR1330" s="159"/>
      <c r="KNS1330" s="159"/>
      <c r="KNT1330" s="159"/>
      <c r="KNU1330" s="159"/>
      <c r="KNV1330" s="159"/>
      <c r="KNW1330" s="159"/>
      <c r="KNX1330" s="159"/>
      <c r="KNY1330" s="159"/>
      <c r="KNZ1330" s="159"/>
      <c r="KOA1330" s="159"/>
      <c r="KOB1330" s="159"/>
      <c r="KOC1330" s="159"/>
      <c r="KOD1330" s="159"/>
      <c r="KOE1330" s="159"/>
      <c r="KOF1330" s="159"/>
      <c r="KOG1330" s="159"/>
      <c r="KOH1330" s="159"/>
      <c r="KOI1330" s="159"/>
      <c r="KOJ1330" s="159"/>
      <c r="KOK1330" s="159"/>
      <c r="KOL1330" s="159"/>
      <c r="KOM1330" s="159"/>
      <c r="KON1330" s="159"/>
      <c r="KOO1330" s="159"/>
      <c r="KOP1330" s="159"/>
      <c r="KOQ1330" s="159"/>
      <c r="KOR1330" s="159"/>
      <c r="KOS1330" s="159"/>
      <c r="KOT1330" s="159"/>
      <c r="KOU1330" s="159"/>
      <c r="KOV1330" s="159"/>
      <c r="KOW1330" s="159"/>
      <c r="KOX1330" s="159"/>
      <c r="KOY1330" s="159"/>
      <c r="KOZ1330" s="159"/>
      <c r="KPA1330" s="159"/>
      <c r="KPB1330" s="159"/>
      <c r="KPC1330" s="159"/>
      <c r="KPD1330" s="159"/>
      <c r="KPE1330" s="159"/>
      <c r="KPF1330" s="159"/>
      <c r="KPG1330" s="159"/>
      <c r="KPH1330" s="159"/>
      <c r="KPI1330" s="159"/>
      <c r="KPJ1330" s="159"/>
      <c r="KPK1330" s="159"/>
      <c r="KPL1330" s="159"/>
      <c r="KPM1330" s="159"/>
      <c r="KPN1330" s="159"/>
      <c r="KPO1330" s="159"/>
      <c r="KPP1330" s="159"/>
      <c r="KPQ1330" s="159"/>
      <c r="KPR1330" s="159"/>
      <c r="KPS1330" s="159"/>
      <c r="KPT1330" s="159"/>
      <c r="KPU1330" s="159"/>
      <c r="KPV1330" s="159"/>
      <c r="KPW1330" s="159"/>
      <c r="KPX1330" s="159"/>
      <c r="KPY1330" s="159"/>
      <c r="KPZ1330" s="159"/>
      <c r="KQA1330" s="159"/>
      <c r="KQB1330" s="159"/>
      <c r="KQC1330" s="159"/>
      <c r="KQD1330" s="159"/>
      <c r="KQE1330" s="159"/>
      <c r="KQF1330" s="159"/>
      <c r="KQG1330" s="159"/>
      <c r="KQH1330" s="159"/>
      <c r="KQI1330" s="159"/>
      <c r="KQJ1330" s="159"/>
      <c r="KQK1330" s="159"/>
      <c r="KQL1330" s="159"/>
      <c r="KQM1330" s="159"/>
      <c r="KQN1330" s="159"/>
      <c r="KQO1330" s="159"/>
      <c r="KQP1330" s="159"/>
      <c r="KQQ1330" s="159"/>
      <c r="KQR1330" s="159"/>
      <c r="KQS1330" s="159"/>
      <c r="KQT1330" s="159"/>
      <c r="KQU1330" s="159"/>
      <c r="KQV1330" s="159"/>
      <c r="KQW1330" s="159"/>
      <c r="KQX1330" s="159"/>
      <c r="KQY1330" s="159"/>
      <c r="KQZ1330" s="159"/>
      <c r="KRA1330" s="159"/>
      <c r="KRB1330" s="159"/>
      <c r="KRC1330" s="159"/>
      <c r="KRD1330" s="159"/>
      <c r="KRE1330" s="159"/>
      <c r="KRF1330" s="159"/>
      <c r="KRG1330" s="159"/>
      <c r="KRH1330" s="159"/>
      <c r="KRI1330" s="159"/>
      <c r="KRJ1330" s="159"/>
      <c r="KRK1330" s="159"/>
      <c r="KRL1330" s="159"/>
      <c r="KRM1330" s="159"/>
      <c r="KRN1330" s="159"/>
      <c r="KRO1330" s="159"/>
      <c r="KRP1330" s="159"/>
      <c r="KRQ1330" s="159"/>
      <c r="KRR1330" s="159"/>
      <c r="KRS1330" s="159"/>
      <c r="KRT1330" s="159"/>
      <c r="KRU1330" s="159"/>
      <c r="KRV1330" s="159"/>
      <c r="KRW1330" s="159"/>
      <c r="KRX1330" s="159"/>
      <c r="KRY1330" s="159"/>
      <c r="KRZ1330" s="159"/>
      <c r="KSA1330" s="159"/>
      <c r="KSB1330" s="159"/>
      <c r="KSC1330" s="159"/>
      <c r="KSD1330" s="159"/>
      <c r="KSE1330" s="159"/>
      <c r="KSF1330" s="159"/>
      <c r="KSG1330" s="159"/>
      <c r="KSH1330" s="159"/>
      <c r="KSI1330" s="159"/>
      <c r="KSJ1330" s="159"/>
      <c r="KSK1330" s="159"/>
      <c r="KSL1330" s="159"/>
      <c r="KSM1330" s="159"/>
      <c r="KSN1330" s="159"/>
      <c r="KSO1330" s="159"/>
      <c r="KSP1330" s="159"/>
      <c r="KSQ1330" s="159"/>
      <c r="KSR1330" s="159"/>
      <c r="KSS1330" s="159"/>
      <c r="KST1330" s="159"/>
      <c r="KSU1330" s="159"/>
      <c r="KSV1330" s="159"/>
      <c r="KSW1330" s="159"/>
      <c r="KSX1330" s="159"/>
      <c r="KSY1330" s="159"/>
      <c r="KSZ1330" s="159"/>
      <c r="KTA1330" s="159"/>
      <c r="KTB1330" s="159"/>
      <c r="KTC1330" s="159"/>
      <c r="KTD1330" s="159"/>
      <c r="KTE1330" s="159"/>
      <c r="KTF1330" s="159"/>
      <c r="KTG1330" s="159"/>
      <c r="KTH1330" s="159"/>
      <c r="KTI1330" s="159"/>
      <c r="KTJ1330" s="159"/>
      <c r="KTK1330" s="159"/>
      <c r="KTL1330" s="159"/>
      <c r="KTM1330" s="159"/>
      <c r="KTN1330" s="159"/>
      <c r="KTO1330" s="159"/>
      <c r="KTP1330" s="159"/>
      <c r="KTQ1330" s="159"/>
      <c r="KTR1330" s="159"/>
      <c r="KTS1330" s="159"/>
      <c r="KTT1330" s="159"/>
      <c r="KTU1330" s="159"/>
      <c r="KTV1330" s="159"/>
      <c r="KTW1330" s="159"/>
      <c r="KTX1330" s="159"/>
      <c r="KTY1330" s="159"/>
      <c r="KTZ1330" s="159"/>
      <c r="KUA1330" s="159"/>
      <c r="KUB1330" s="159"/>
      <c r="KUC1330" s="159"/>
      <c r="KUD1330" s="159"/>
      <c r="KUE1330" s="159"/>
      <c r="KUF1330" s="159"/>
      <c r="KUG1330" s="159"/>
      <c r="KUH1330" s="159"/>
      <c r="KUI1330" s="159"/>
      <c r="KUJ1330" s="159"/>
      <c r="KUK1330" s="159"/>
      <c r="KUL1330" s="159"/>
      <c r="KUM1330" s="159"/>
      <c r="KUN1330" s="159"/>
      <c r="KUO1330" s="159"/>
      <c r="KUP1330" s="159"/>
      <c r="KUQ1330" s="159"/>
      <c r="KUR1330" s="159"/>
      <c r="KUS1330" s="159"/>
      <c r="KUT1330" s="159"/>
      <c r="KUU1330" s="159"/>
      <c r="KUV1330" s="159"/>
      <c r="KUW1330" s="159"/>
      <c r="KUX1330" s="159"/>
      <c r="KUY1330" s="159"/>
      <c r="KUZ1330" s="159"/>
      <c r="KVA1330" s="159"/>
      <c r="KVB1330" s="159"/>
      <c r="KVC1330" s="159"/>
      <c r="KVD1330" s="159"/>
      <c r="KVE1330" s="159"/>
      <c r="KVF1330" s="159"/>
      <c r="KVG1330" s="159"/>
      <c r="KVH1330" s="159"/>
      <c r="KVI1330" s="159"/>
      <c r="KVJ1330" s="159"/>
      <c r="KVK1330" s="159"/>
      <c r="KVL1330" s="159"/>
      <c r="KVM1330" s="159"/>
      <c r="KVN1330" s="159"/>
      <c r="KVO1330" s="159"/>
      <c r="KVP1330" s="159"/>
      <c r="KVQ1330" s="159"/>
      <c r="KVR1330" s="159"/>
      <c r="KVS1330" s="159"/>
      <c r="KVT1330" s="159"/>
      <c r="KVU1330" s="159"/>
      <c r="KVV1330" s="159"/>
      <c r="KVW1330" s="159"/>
      <c r="KVX1330" s="159"/>
      <c r="KVY1330" s="159"/>
      <c r="KVZ1330" s="159"/>
      <c r="KWA1330" s="159"/>
      <c r="KWB1330" s="159"/>
      <c r="KWC1330" s="159"/>
      <c r="KWD1330" s="159"/>
      <c r="KWE1330" s="159"/>
      <c r="KWF1330" s="159"/>
      <c r="KWG1330" s="159"/>
      <c r="KWH1330" s="159"/>
      <c r="KWI1330" s="159"/>
      <c r="KWJ1330" s="159"/>
      <c r="KWK1330" s="159"/>
      <c r="KWL1330" s="159"/>
      <c r="KWM1330" s="159"/>
      <c r="KWN1330" s="159"/>
      <c r="KWO1330" s="159"/>
      <c r="KWP1330" s="159"/>
      <c r="KWQ1330" s="159"/>
      <c r="KWR1330" s="159"/>
      <c r="KWS1330" s="159"/>
      <c r="KWT1330" s="159"/>
      <c r="KWU1330" s="159"/>
      <c r="KWV1330" s="159"/>
      <c r="KWW1330" s="159"/>
      <c r="KWX1330" s="159"/>
      <c r="KWY1330" s="159"/>
      <c r="KWZ1330" s="159"/>
      <c r="KXA1330" s="159"/>
      <c r="KXB1330" s="159"/>
      <c r="KXC1330" s="159"/>
      <c r="KXD1330" s="159"/>
      <c r="KXE1330" s="159"/>
      <c r="KXF1330" s="159"/>
      <c r="KXG1330" s="159"/>
      <c r="KXH1330" s="159"/>
      <c r="KXI1330" s="159"/>
      <c r="KXJ1330" s="159"/>
      <c r="KXK1330" s="159"/>
      <c r="KXL1330" s="159"/>
      <c r="KXM1330" s="159"/>
      <c r="KXN1330" s="159"/>
      <c r="KXO1330" s="159"/>
      <c r="KXP1330" s="159"/>
      <c r="KXQ1330" s="159"/>
      <c r="KXR1330" s="159"/>
      <c r="KXS1330" s="159"/>
      <c r="KXT1330" s="159"/>
      <c r="KXU1330" s="159"/>
      <c r="KXV1330" s="159"/>
      <c r="KXW1330" s="159"/>
      <c r="KXX1330" s="159"/>
      <c r="KXY1330" s="159"/>
      <c r="KXZ1330" s="159"/>
      <c r="KYA1330" s="159"/>
      <c r="KYB1330" s="159"/>
      <c r="KYC1330" s="159"/>
      <c r="KYD1330" s="159"/>
      <c r="KYE1330" s="159"/>
      <c r="KYF1330" s="159"/>
      <c r="KYG1330" s="159"/>
      <c r="KYH1330" s="159"/>
      <c r="KYI1330" s="159"/>
      <c r="KYJ1330" s="159"/>
      <c r="KYK1330" s="159"/>
      <c r="KYL1330" s="159"/>
      <c r="KYM1330" s="159"/>
      <c r="KYN1330" s="159"/>
      <c r="KYO1330" s="159"/>
      <c r="KYP1330" s="159"/>
      <c r="KYQ1330" s="159"/>
      <c r="KYR1330" s="159"/>
      <c r="KYS1330" s="159"/>
      <c r="KYT1330" s="159"/>
      <c r="KYU1330" s="159"/>
      <c r="KYV1330" s="159"/>
      <c r="KYW1330" s="159"/>
      <c r="KYX1330" s="159"/>
      <c r="KYY1330" s="159"/>
      <c r="KYZ1330" s="159"/>
      <c r="KZA1330" s="159"/>
      <c r="KZB1330" s="159"/>
      <c r="KZC1330" s="159"/>
      <c r="KZD1330" s="159"/>
      <c r="KZE1330" s="159"/>
      <c r="KZF1330" s="159"/>
      <c r="KZG1330" s="159"/>
      <c r="KZH1330" s="159"/>
      <c r="KZI1330" s="159"/>
      <c r="KZJ1330" s="159"/>
      <c r="KZK1330" s="159"/>
      <c r="KZL1330" s="159"/>
      <c r="KZM1330" s="159"/>
      <c r="KZN1330" s="159"/>
      <c r="KZO1330" s="159"/>
      <c r="KZP1330" s="159"/>
      <c r="KZQ1330" s="159"/>
      <c r="KZR1330" s="159"/>
      <c r="KZS1330" s="159"/>
      <c r="KZT1330" s="159"/>
      <c r="KZU1330" s="159"/>
      <c r="KZV1330" s="159"/>
      <c r="KZW1330" s="159"/>
      <c r="KZX1330" s="159"/>
      <c r="KZY1330" s="159"/>
      <c r="KZZ1330" s="159"/>
      <c r="LAA1330" s="159"/>
      <c r="LAB1330" s="159"/>
      <c r="LAC1330" s="159"/>
      <c r="LAD1330" s="159"/>
      <c r="LAE1330" s="159"/>
      <c r="LAF1330" s="159"/>
      <c r="LAG1330" s="159"/>
      <c r="LAH1330" s="159"/>
      <c r="LAI1330" s="159"/>
      <c r="LAJ1330" s="159"/>
      <c r="LAK1330" s="159"/>
      <c r="LAL1330" s="159"/>
      <c r="LAM1330" s="159"/>
      <c r="LAN1330" s="159"/>
      <c r="LAO1330" s="159"/>
      <c r="LAP1330" s="159"/>
      <c r="LAQ1330" s="159"/>
      <c r="LAR1330" s="159"/>
      <c r="LAS1330" s="159"/>
      <c r="LAT1330" s="159"/>
      <c r="LAU1330" s="159"/>
      <c r="LAV1330" s="159"/>
      <c r="LAW1330" s="159"/>
      <c r="LAX1330" s="159"/>
      <c r="LAY1330" s="159"/>
      <c r="LAZ1330" s="159"/>
      <c r="LBA1330" s="159"/>
      <c r="LBB1330" s="159"/>
      <c r="LBC1330" s="159"/>
      <c r="LBD1330" s="159"/>
      <c r="LBE1330" s="159"/>
      <c r="LBF1330" s="159"/>
      <c r="LBG1330" s="159"/>
      <c r="LBH1330" s="159"/>
      <c r="LBI1330" s="159"/>
      <c r="LBJ1330" s="159"/>
      <c r="LBK1330" s="159"/>
      <c r="LBL1330" s="159"/>
      <c r="LBM1330" s="159"/>
      <c r="LBN1330" s="159"/>
      <c r="LBO1330" s="159"/>
      <c r="LBP1330" s="159"/>
      <c r="LBQ1330" s="159"/>
      <c r="LBR1330" s="159"/>
      <c r="LBS1330" s="159"/>
      <c r="LBT1330" s="159"/>
      <c r="LBU1330" s="159"/>
      <c r="LBV1330" s="159"/>
      <c r="LBW1330" s="159"/>
      <c r="LBX1330" s="159"/>
      <c r="LBY1330" s="159"/>
      <c r="LBZ1330" s="159"/>
      <c r="LCA1330" s="159"/>
      <c r="LCB1330" s="159"/>
      <c r="LCC1330" s="159"/>
      <c r="LCD1330" s="159"/>
      <c r="LCE1330" s="159"/>
      <c r="LCF1330" s="159"/>
      <c r="LCG1330" s="159"/>
      <c r="LCH1330" s="159"/>
      <c r="LCI1330" s="159"/>
      <c r="LCJ1330" s="159"/>
      <c r="LCK1330" s="159"/>
      <c r="LCL1330" s="159"/>
      <c r="LCM1330" s="159"/>
      <c r="LCN1330" s="159"/>
      <c r="LCO1330" s="159"/>
      <c r="LCP1330" s="159"/>
      <c r="LCQ1330" s="159"/>
      <c r="LCR1330" s="159"/>
      <c r="LCS1330" s="159"/>
      <c r="LCT1330" s="159"/>
      <c r="LCU1330" s="159"/>
      <c r="LCV1330" s="159"/>
      <c r="LCW1330" s="159"/>
      <c r="LCX1330" s="159"/>
      <c r="LCY1330" s="159"/>
      <c r="LCZ1330" s="159"/>
      <c r="LDA1330" s="159"/>
      <c r="LDB1330" s="159"/>
      <c r="LDC1330" s="159"/>
      <c r="LDD1330" s="159"/>
      <c r="LDE1330" s="159"/>
      <c r="LDF1330" s="159"/>
      <c r="LDG1330" s="159"/>
      <c r="LDH1330" s="159"/>
      <c r="LDI1330" s="159"/>
      <c r="LDJ1330" s="159"/>
      <c r="LDK1330" s="159"/>
      <c r="LDL1330" s="159"/>
      <c r="LDM1330" s="159"/>
      <c r="LDN1330" s="159"/>
      <c r="LDO1330" s="159"/>
      <c r="LDP1330" s="159"/>
      <c r="LDQ1330" s="159"/>
      <c r="LDR1330" s="159"/>
      <c r="LDS1330" s="159"/>
      <c r="LDT1330" s="159"/>
      <c r="LDU1330" s="159"/>
      <c r="LDV1330" s="159"/>
      <c r="LDW1330" s="159"/>
      <c r="LDX1330" s="159"/>
      <c r="LDY1330" s="159"/>
      <c r="LDZ1330" s="159"/>
      <c r="LEA1330" s="159"/>
      <c r="LEB1330" s="159"/>
      <c r="LEC1330" s="159"/>
      <c r="LED1330" s="159"/>
      <c r="LEE1330" s="159"/>
      <c r="LEF1330" s="159"/>
      <c r="LEG1330" s="159"/>
      <c r="LEH1330" s="159"/>
      <c r="LEI1330" s="159"/>
      <c r="LEJ1330" s="159"/>
      <c r="LEK1330" s="159"/>
      <c r="LEL1330" s="159"/>
      <c r="LEM1330" s="159"/>
      <c r="LEN1330" s="159"/>
      <c r="LEO1330" s="159"/>
      <c r="LEP1330" s="159"/>
      <c r="LEQ1330" s="159"/>
      <c r="LER1330" s="159"/>
      <c r="LES1330" s="159"/>
      <c r="LET1330" s="159"/>
      <c r="LEU1330" s="159"/>
      <c r="LEV1330" s="159"/>
      <c r="LEW1330" s="159"/>
      <c r="LEX1330" s="159"/>
      <c r="LEY1330" s="159"/>
      <c r="LEZ1330" s="159"/>
      <c r="LFA1330" s="159"/>
      <c r="LFB1330" s="159"/>
      <c r="LFC1330" s="159"/>
      <c r="LFD1330" s="159"/>
      <c r="LFE1330" s="159"/>
      <c r="LFF1330" s="159"/>
      <c r="LFG1330" s="159"/>
      <c r="LFH1330" s="159"/>
      <c r="LFI1330" s="159"/>
      <c r="LFJ1330" s="159"/>
      <c r="LFK1330" s="159"/>
      <c r="LFL1330" s="159"/>
      <c r="LFM1330" s="159"/>
      <c r="LFN1330" s="159"/>
      <c r="LFO1330" s="159"/>
      <c r="LFP1330" s="159"/>
      <c r="LFQ1330" s="159"/>
      <c r="LFR1330" s="159"/>
      <c r="LFS1330" s="159"/>
      <c r="LFT1330" s="159"/>
      <c r="LFU1330" s="159"/>
      <c r="LFV1330" s="159"/>
      <c r="LFW1330" s="159"/>
      <c r="LFX1330" s="159"/>
      <c r="LFY1330" s="159"/>
      <c r="LFZ1330" s="159"/>
      <c r="LGA1330" s="159"/>
      <c r="LGB1330" s="159"/>
      <c r="LGC1330" s="159"/>
      <c r="LGD1330" s="159"/>
      <c r="LGE1330" s="159"/>
      <c r="LGF1330" s="159"/>
      <c r="LGG1330" s="159"/>
      <c r="LGH1330" s="159"/>
      <c r="LGI1330" s="159"/>
      <c r="LGJ1330" s="159"/>
      <c r="LGK1330" s="159"/>
      <c r="LGL1330" s="159"/>
      <c r="LGM1330" s="159"/>
      <c r="LGN1330" s="159"/>
      <c r="LGO1330" s="159"/>
      <c r="LGP1330" s="159"/>
      <c r="LGQ1330" s="159"/>
      <c r="LGR1330" s="159"/>
      <c r="LGS1330" s="159"/>
      <c r="LGT1330" s="159"/>
      <c r="LGU1330" s="159"/>
      <c r="LGV1330" s="159"/>
      <c r="LGW1330" s="159"/>
      <c r="LGX1330" s="159"/>
      <c r="LGY1330" s="159"/>
      <c r="LGZ1330" s="159"/>
      <c r="LHA1330" s="159"/>
      <c r="LHB1330" s="159"/>
      <c r="LHC1330" s="159"/>
      <c r="LHD1330" s="159"/>
      <c r="LHE1330" s="159"/>
      <c r="LHF1330" s="159"/>
      <c r="LHG1330" s="159"/>
      <c r="LHH1330" s="159"/>
      <c r="LHI1330" s="159"/>
      <c r="LHJ1330" s="159"/>
      <c r="LHK1330" s="159"/>
      <c r="LHL1330" s="159"/>
      <c r="LHM1330" s="159"/>
      <c r="LHN1330" s="159"/>
      <c r="LHO1330" s="159"/>
      <c r="LHP1330" s="159"/>
      <c r="LHQ1330" s="159"/>
      <c r="LHR1330" s="159"/>
      <c r="LHS1330" s="159"/>
      <c r="LHT1330" s="159"/>
      <c r="LHU1330" s="159"/>
      <c r="LHV1330" s="159"/>
      <c r="LHW1330" s="159"/>
      <c r="LHX1330" s="159"/>
      <c r="LHY1330" s="159"/>
      <c r="LHZ1330" s="159"/>
      <c r="LIA1330" s="159"/>
      <c r="LIB1330" s="159"/>
      <c r="LIC1330" s="159"/>
      <c r="LID1330" s="159"/>
      <c r="LIE1330" s="159"/>
      <c r="LIF1330" s="159"/>
      <c r="LIG1330" s="159"/>
      <c r="LIH1330" s="159"/>
      <c r="LII1330" s="159"/>
      <c r="LIJ1330" s="159"/>
      <c r="LIK1330" s="159"/>
      <c r="LIL1330" s="159"/>
      <c r="LIM1330" s="159"/>
      <c r="LIN1330" s="159"/>
      <c r="LIO1330" s="159"/>
      <c r="LIP1330" s="159"/>
      <c r="LIQ1330" s="159"/>
      <c r="LIR1330" s="159"/>
      <c r="LIS1330" s="159"/>
      <c r="LIT1330" s="159"/>
      <c r="LIU1330" s="159"/>
      <c r="LIV1330" s="159"/>
      <c r="LIW1330" s="159"/>
      <c r="LIX1330" s="159"/>
      <c r="LIY1330" s="159"/>
      <c r="LIZ1330" s="159"/>
      <c r="LJA1330" s="159"/>
      <c r="LJB1330" s="159"/>
      <c r="LJC1330" s="159"/>
      <c r="LJD1330" s="159"/>
      <c r="LJE1330" s="159"/>
      <c r="LJF1330" s="159"/>
      <c r="LJG1330" s="159"/>
      <c r="LJH1330" s="159"/>
      <c r="LJI1330" s="159"/>
      <c r="LJJ1330" s="159"/>
      <c r="LJK1330" s="159"/>
      <c r="LJL1330" s="159"/>
      <c r="LJM1330" s="159"/>
      <c r="LJN1330" s="159"/>
      <c r="LJO1330" s="159"/>
      <c r="LJP1330" s="159"/>
      <c r="LJQ1330" s="159"/>
      <c r="LJR1330" s="159"/>
      <c r="LJS1330" s="159"/>
      <c r="LJT1330" s="159"/>
      <c r="LJU1330" s="159"/>
      <c r="LJV1330" s="159"/>
      <c r="LJW1330" s="159"/>
      <c r="LJX1330" s="159"/>
      <c r="LJY1330" s="159"/>
      <c r="LJZ1330" s="159"/>
      <c r="LKA1330" s="159"/>
      <c r="LKB1330" s="159"/>
      <c r="LKC1330" s="159"/>
      <c r="LKD1330" s="159"/>
      <c r="LKE1330" s="159"/>
      <c r="LKF1330" s="159"/>
      <c r="LKG1330" s="159"/>
      <c r="LKH1330" s="159"/>
      <c r="LKI1330" s="159"/>
      <c r="LKJ1330" s="159"/>
      <c r="LKK1330" s="159"/>
      <c r="LKL1330" s="159"/>
      <c r="LKM1330" s="159"/>
      <c r="LKN1330" s="159"/>
      <c r="LKO1330" s="159"/>
      <c r="LKP1330" s="159"/>
      <c r="LKQ1330" s="159"/>
      <c r="LKR1330" s="159"/>
      <c r="LKS1330" s="159"/>
      <c r="LKT1330" s="159"/>
      <c r="LKU1330" s="159"/>
      <c r="LKV1330" s="159"/>
      <c r="LKW1330" s="159"/>
      <c r="LKX1330" s="159"/>
      <c r="LKY1330" s="159"/>
      <c r="LKZ1330" s="159"/>
      <c r="LLA1330" s="159"/>
      <c r="LLB1330" s="159"/>
      <c r="LLC1330" s="159"/>
      <c r="LLD1330" s="159"/>
      <c r="LLE1330" s="159"/>
      <c r="LLF1330" s="159"/>
      <c r="LLG1330" s="159"/>
      <c r="LLH1330" s="159"/>
      <c r="LLI1330" s="159"/>
      <c r="LLJ1330" s="159"/>
      <c r="LLK1330" s="159"/>
      <c r="LLL1330" s="159"/>
      <c r="LLM1330" s="159"/>
      <c r="LLN1330" s="159"/>
      <c r="LLO1330" s="159"/>
      <c r="LLP1330" s="159"/>
      <c r="LLQ1330" s="159"/>
      <c r="LLR1330" s="159"/>
      <c r="LLS1330" s="159"/>
      <c r="LLT1330" s="159"/>
      <c r="LLU1330" s="159"/>
      <c r="LLV1330" s="159"/>
      <c r="LLW1330" s="159"/>
      <c r="LLX1330" s="159"/>
      <c r="LLY1330" s="159"/>
      <c r="LLZ1330" s="159"/>
      <c r="LMA1330" s="159"/>
      <c r="LMB1330" s="159"/>
      <c r="LMC1330" s="159"/>
      <c r="LMD1330" s="159"/>
      <c r="LME1330" s="159"/>
      <c r="LMF1330" s="159"/>
      <c r="LMG1330" s="159"/>
      <c r="LMH1330" s="159"/>
      <c r="LMI1330" s="159"/>
      <c r="LMJ1330" s="159"/>
      <c r="LMK1330" s="159"/>
      <c r="LML1330" s="159"/>
      <c r="LMM1330" s="159"/>
      <c r="LMN1330" s="159"/>
      <c r="LMO1330" s="159"/>
      <c r="LMP1330" s="159"/>
      <c r="LMQ1330" s="159"/>
      <c r="LMR1330" s="159"/>
      <c r="LMS1330" s="159"/>
      <c r="LMT1330" s="159"/>
      <c r="LMU1330" s="159"/>
      <c r="LMV1330" s="159"/>
      <c r="LMW1330" s="159"/>
      <c r="LMX1330" s="159"/>
      <c r="LMY1330" s="159"/>
      <c r="LMZ1330" s="159"/>
      <c r="LNA1330" s="159"/>
      <c r="LNB1330" s="159"/>
      <c r="LNC1330" s="159"/>
      <c r="LND1330" s="159"/>
      <c r="LNE1330" s="159"/>
      <c r="LNF1330" s="159"/>
      <c r="LNG1330" s="159"/>
      <c r="LNH1330" s="159"/>
      <c r="LNI1330" s="159"/>
      <c r="LNJ1330" s="159"/>
      <c r="LNK1330" s="159"/>
      <c r="LNL1330" s="159"/>
      <c r="LNM1330" s="159"/>
      <c r="LNN1330" s="159"/>
      <c r="LNO1330" s="159"/>
      <c r="LNP1330" s="159"/>
      <c r="LNQ1330" s="159"/>
      <c r="LNR1330" s="159"/>
      <c r="LNS1330" s="159"/>
      <c r="LNT1330" s="159"/>
      <c r="LNU1330" s="159"/>
      <c r="LNV1330" s="159"/>
      <c r="LNW1330" s="159"/>
      <c r="LNX1330" s="159"/>
      <c r="LNY1330" s="159"/>
      <c r="LNZ1330" s="159"/>
      <c r="LOA1330" s="159"/>
      <c r="LOB1330" s="159"/>
      <c r="LOC1330" s="159"/>
      <c r="LOD1330" s="159"/>
      <c r="LOE1330" s="159"/>
      <c r="LOF1330" s="159"/>
      <c r="LOG1330" s="159"/>
      <c r="LOH1330" s="159"/>
      <c r="LOI1330" s="159"/>
      <c r="LOJ1330" s="159"/>
      <c r="LOK1330" s="159"/>
      <c r="LOL1330" s="159"/>
      <c r="LOM1330" s="159"/>
      <c r="LON1330" s="159"/>
      <c r="LOO1330" s="159"/>
      <c r="LOP1330" s="159"/>
      <c r="LOQ1330" s="159"/>
      <c r="LOR1330" s="159"/>
      <c r="LOS1330" s="159"/>
      <c r="LOT1330" s="159"/>
      <c r="LOU1330" s="159"/>
      <c r="LOV1330" s="159"/>
      <c r="LOW1330" s="159"/>
      <c r="LOX1330" s="159"/>
      <c r="LOY1330" s="159"/>
      <c r="LOZ1330" s="159"/>
      <c r="LPA1330" s="159"/>
      <c r="LPB1330" s="159"/>
      <c r="LPC1330" s="159"/>
      <c r="LPD1330" s="159"/>
      <c r="LPE1330" s="159"/>
      <c r="LPF1330" s="159"/>
      <c r="LPG1330" s="159"/>
      <c r="LPH1330" s="159"/>
      <c r="LPI1330" s="159"/>
      <c r="LPJ1330" s="159"/>
      <c r="LPK1330" s="159"/>
      <c r="LPL1330" s="159"/>
      <c r="LPM1330" s="159"/>
      <c r="LPN1330" s="159"/>
      <c r="LPO1330" s="159"/>
      <c r="LPP1330" s="159"/>
      <c r="LPQ1330" s="159"/>
      <c r="LPR1330" s="159"/>
      <c r="LPS1330" s="159"/>
      <c r="LPT1330" s="159"/>
      <c r="LPU1330" s="159"/>
      <c r="LPV1330" s="159"/>
      <c r="LPW1330" s="159"/>
      <c r="LPX1330" s="159"/>
      <c r="LPY1330" s="159"/>
      <c r="LPZ1330" s="159"/>
      <c r="LQA1330" s="159"/>
      <c r="LQB1330" s="159"/>
      <c r="LQC1330" s="159"/>
      <c r="LQD1330" s="159"/>
      <c r="LQE1330" s="159"/>
      <c r="LQF1330" s="159"/>
      <c r="LQG1330" s="159"/>
      <c r="LQH1330" s="159"/>
      <c r="LQI1330" s="159"/>
      <c r="LQJ1330" s="159"/>
      <c r="LQK1330" s="159"/>
      <c r="LQL1330" s="159"/>
      <c r="LQM1330" s="159"/>
      <c r="LQN1330" s="159"/>
      <c r="LQO1330" s="159"/>
      <c r="LQP1330" s="159"/>
      <c r="LQQ1330" s="159"/>
      <c r="LQR1330" s="159"/>
      <c r="LQS1330" s="159"/>
      <c r="LQT1330" s="159"/>
      <c r="LQU1330" s="159"/>
      <c r="LQV1330" s="159"/>
      <c r="LQW1330" s="159"/>
      <c r="LQX1330" s="159"/>
      <c r="LQY1330" s="159"/>
      <c r="LQZ1330" s="159"/>
      <c r="LRA1330" s="159"/>
      <c r="LRB1330" s="159"/>
      <c r="LRC1330" s="159"/>
      <c r="LRD1330" s="159"/>
      <c r="LRE1330" s="159"/>
      <c r="LRF1330" s="159"/>
      <c r="LRG1330" s="159"/>
      <c r="LRH1330" s="159"/>
      <c r="LRI1330" s="159"/>
      <c r="LRJ1330" s="159"/>
      <c r="LRK1330" s="159"/>
      <c r="LRL1330" s="159"/>
      <c r="LRM1330" s="159"/>
      <c r="LRN1330" s="159"/>
      <c r="LRO1330" s="159"/>
      <c r="LRP1330" s="159"/>
      <c r="LRQ1330" s="159"/>
      <c r="LRR1330" s="159"/>
      <c r="LRS1330" s="159"/>
      <c r="LRT1330" s="159"/>
      <c r="LRU1330" s="159"/>
      <c r="LRV1330" s="159"/>
      <c r="LRW1330" s="159"/>
      <c r="LRX1330" s="159"/>
      <c r="LRY1330" s="159"/>
      <c r="LRZ1330" s="159"/>
      <c r="LSA1330" s="159"/>
      <c r="LSB1330" s="159"/>
      <c r="LSC1330" s="159"/>
      <c r="LSD1330" s="159"/>
      <c r="LSE1330" s="159"/>
      <c r="LSF1330" s="159"/>
      <c r="LSG1330" s="159"/>
      <c r="LSH1330" s="159"/>
      <c r="LSI1330" s="159"/>
      <c r="LSJ1330" s="159"/>
      <c r="LSK1330" s="159"/>
      <c r="LSL1330" s="159"/>
      <c r="LSM1330" s="159"/>
      <c r="LSN1330" s="159"/>
      <c r="LSO1330" s="159"/>
      <c r="LSP1330" s="159"/>
      <c r="LSQ1330" s="159"/>
      <c r="LSR1330" s="159"/>
      <c r="LSS1330" s="159"/>
      <c r="LST1330" s="159"/>
      <c r="LSU1330" s="159"/>
      <c r="LSV1330" s="159"/>
      <c r="LSW1330" s="159"/>
      <c r="LSX1330" s="159"/>
      <c r="LSY1330" s="159"/>
      <c r="LSZ1330" s="159"/>
      <c r="LTA1330" s="159"/>
      <c r="LTB1330" s="159"/>
      <c r="LTC1330" s="159"/>
      <c r="LTD1330" s="159"/>
      <c r="LTE1330" s="159"/>
      <c r="LTF1330" s="159"/>
      <c r="LTG1330" s="159"/>
      <c r="LTH1330" s="159"/>
      <c r="LTI1330" s="159"/>
      <c r="LTJ1330" s="159"/>
      <c r="LTK1330" s="159"/>
      <c r="LTL1330" s="159"/>
      <c r="LTM1330" s="159"/>
      <c r="LTN1330" s="159"/>
      <c r="LTO1330" s="159"/>
      <c r="LTP1330" s="159"/>
      <c r="LTQ1330" s="159"/>
      <c r="LTR1330" s="159"/>
      <c r="LTS1330" s="159"/>
      <c r="LTT1330" s="159"/>
      <c r="LTU1330" s="159"/>
      <c r="LTV1330" s="159"/>
      <c r="LTW1330" s="159"/>
      <c r="LTX1330" s="159"/>
      <c r="LTY1330" s="159"/>
      <c r="LTZ1330" s="159"/>
      <c r="LUA1330" s="159"/>
      <c r="LUB1330" s="159"/>
      <c r="LUC1330" s="159"/>
      <c r="LUD1330" s="159"/>
      <c r="LUE1330" s="159"/>
      <c r="LUF1330" s="159"/>
      <c r="LUG1330" s="159"/>
      <c r="LUH1330" s="159"/>
      <c r="LUI1330" s="159"/>
      <c r="LUJ1330" s="159"/>
      <c r="LUK1330" s="159"/>
      <c r="LUL1330" s="159"/>
      <c r="LUM1330" s="159"/>
      <c r="LUN1330" s="159"/>
      <c r="LUO1330" s="159"/>
      <c r="LUP1330" s="159"/>
      <c r="LUQ1330" s="159"/>
      <c r="LUR1330" s="159"/>
      <c r="LUS1330" s="159"/>
      <c r="LUT1330" s="159"/>
      <c r="LUU1330" s="159"/>
      <c r="LUV1330" s="159"/>
      <c r="LUW1330" s="159"/>
      <c r="LUX1330" s="159"/>
      <c r="LUY1330" s="159"/>
      <c r="LUZ1330" s="159"/>
      <c r="LVA1330" s="159"/>
      <c r="LVB1330" s="159"/>
      <c r="LVC1330" s="159"/>
      <c r="LVD1330" s="159"/>
      <c r="LVE1330" s="159"/>
      <c r="LVF1330" s="159"/>
      <c r="LVG1330" s="159"/>
      <c r="LVH1330" s="159"/>
      <c r="LVI1330" s="159"/>
      <c r="LVJ1330" s="159"/>
      <c r="LVK1330" s="159"/>
      <c r="LVL1330" s="159"/>
      <c r="LVM1330" s="159"/>
      <c r="LVN1330" s="159"/>
      <c r="LVO1330" s="159"/>
      <c r="LVP1330" s="159"/>
      <c r="LVQ1330" s="159"/>
      <c r="LVR1330" s="159"/>
      <c r="LVS1330" s="159"/>
      <c r="LVT1330" s="159"/>
      <c r="LVU1330" s="159"/>
      <c r="LVV1330" s="159"/>
      <c r="LVW1330" s="159"/>
      <c r="LVX1330" s="159"/>
      <c r="LVY1330" s="159"/>
      <c r="LVZ1330" s="159"/>
      <c r="LWA1330" s="159"/>
      <c r="LWB1330" s="159"/>
      <c r="LWC1330" s="159"/>
      <c r="LWD1330" s="159"/>
      <c r="LWE1330" s="159"/>
      <c r="LWF1330" s="159"/>
      <c r="LWG1330" s="159"/>
      <c r="LWH1330" s="159"/>
      <c r="LWI1330" s="159"/>
      <c r="LWJ1330" s="159"/>
      <c r="LWK1330" s="159"/>
      <c r="LWL1330" s="159"/>
      <c r="LWM1330" s="159"/>
      <c r="LWN1330" s="159"/>
      <c r="LWO1330" s="159"/>
      <c r="LWP1330" s="159"/>
      <c r="LWQ1330" s="159"/>
      <c r="LWR1330" s="159"/>
      <c r="LWS1330" s="159"/>
      <c r="LWT1330" s="159"/>
      <c r="LWU1330" s="159"/>
      <c r="LWV1330" s="159"/>
      <c r="LWW1330" s="159"/>
      <c r="LWX1330" s="159"/>
      <c r="LWY1330" s="159"/>
      <c r="LWZ1330" s="159"/>
      <c r="LXA1330" s="159"/>
      <c r="LXB1330" s="159"/>
      <c r="LXC1330" s="159"/>
      <c r="LXD1330" s="159"/>
      <c r="LXE1330" s="159"/>
      <c r="LXF1330" s="159"/>
      <c r="LXG1330" s="159"/>
      <c r="LXH1330" s="159"/>
      <c r="LXI1330" s="159"/>
      <c r="LXJ1330" s="159"/>
      <c r="LXK1330" s="159"/>
      <c r="LXL1330" s="159"/>
      <c r="LXM1330" s="159"/>
      <c r="LXN1330" s="159"/>
      <c r="LXO1330" s="159"/>
      <c r="LXP1330" s="159"/>
      <c r="LXQ1330" s="159"/>
      <c r="LXR1330" s="159"/>
      <c r="LXS1330" s="159"/>
      <c r="LXT1330" s="159"/>
      <c r="LXU1330" s="159"/>
      <c r="LXV1330" s="159"/>
      <c r="LXW1330" s="159"/>
      <c r="LXX1330" s="159"/>
      <c r="LXY1330" s="159"/>
      <c r="LXZ1330" s="159"/>
      <c r="LYA1330" s="159"/>
      <c r="LYB1330" s="159"/>
      <c r="LYC1330" s="159"/>
      <c r="LYD1330" s="159"/>
      <c r="LYE1330" s="159"/>
      <c r="LYF1330" s="159"/>
      <c r="LYG1330" s="159"/>
      <c r="LYH1330" s="159"/>
      <c r="LYI1330" s="159"/>
      <c r="LYJ1330" s="159"/>
      <c r="LYK1330" s="159"/>
      <c r="LYL1330" s="159"/>
      <c r="LYM1330" s="159"/>
      <c r="LYN1330" s="159"/>
      <c r="LYO1330" s="159"/>
      <c r="LYP1330" s="159"/>
      <c r="LYQ1330" s="159"/>
      <c r="LYR1330" s="159"/>
      <c r="LYS1330" s="159"/>
      <c r="LYT1330" s="159"/>
      <c r="LYU1330" s="159"/>
      <c r="LYV1330" s="159"/>
      <c r="LYW1330" s="159"/>
      <c r="LYX1330" s="159"/>
      <c r="LYY1330" s="159"/>
      <c r="LYZ1330" s="159"/>
      <c r="LZA1330" s="159"/>
      <c r="LZB1330" s="159"/>
      <c r="LZC1330" s="159"/>
      <c r="LZD1330" s="159"/>
      <c r="LZE1330" s="159"/>
      <c r="LZF1330" s="159"/>
      <c r="LZG1330" s="159"/>
      <c r="LZH1330" s="159"/>
      <c r="LZI1330" s="159"/>
      <c r="LZJ1330" s="159"/>
      <c r="LZK1330" s="159"/>
      <c r="LZL1330" s="159"/>
      <c r="LZM1330" s="159"/>
      <c r="LZN1330" s="159"/>
      <c r="LZO1330" s="159"/>
      <c r="LZP1330" s="159"/>
      <c r="LZQ1330" s="159"/>
      <c r="LZR1330" s="159"/>
      <c r="LZS1330" s="159"/>
      <c r="LZT1330" s="159"/>
      <c r="LZU1330" s="159"/>
      <c r="LZV1330" s="159"/>
      <c r="LZW1330" s="159"/>
      <c r="LZX1330" s="159"/>
      <c r="LZY1330" s="159"/>
      <c r="LZZ1330" s="159"/>
      <c r="MAA1330" s="159"/>
      <c r="MAB1330" s="159"/>
      <c r="MAC1330" s="159"/>
      <c r="MAD1330" s="159"/>
      <c r="MAE1330" s="159"/>
      <c r="MAF1330" s="159"/>
      <c r="MAG1330" s="159"/>
      <c r="MAH1330" s="159"/>
      <c r="MAI1330" s="159"/>
      <c r="MAJ1330" s="159"/>
      <c r="MAK1330" s="159"/>
      <c r="MAL1330" s="159"/>
      <c r="MAM1330" s="159"/>
      <c r="MAN1330" s="159"/>
      <c r="MAO1330" s="159"/>
      <c r="MAP1330" s="159"/>
      <c r="MAQ1330" s="159"/>
      <c r="MAR1330" s="159"/>
      <c r="MAS1330" s="159"/>
      <c r="MAT1330" s="159"/>
      <c r="MAU1330" s="159"/>
      <c r="MAV1330" s="159"/>
      <c r="MAW1330" s="159"/>
      <c r="MAX1330" s="159"/>
      <c r="MAY1330" s="159"/>
      <c r="MAZ1330" s="159"/>
      <c r="MBA1330" s="159"/>
      <c r="MBB1330" s="159"/>
      <c r="MBC1330" s="159"/>
      <c r="MBD1330" s="159"/>
      <c r="MBE1330" s="159"/>
      <c r="MBF1330" s="159"/>
      <c r="MBG1330" s="159"/>
      <c r="MBH1330" s="159"/>
      <c r="MBI1330" s="159"/>
      <c r="MBJ1330" s="159"/>
      <c r="MBK1330" s="159"/>
      <c r="MBL1330" s="159"/>
      <c r="MBM1330" s="159"/>
      <c r="MBN1330" s="159"/>
      <c r="MBO1330" s="159"/>
      <c r="MBP1330" s="159"/>
      <c r="MBQ1330" s="159"/>
      <c r="MBR1330" s="159"/>
      <c r="MBS1330" s="159"/>
      <c r="MBT1330" s="159"/>
      <c r="MBU1330" s="159"/>
      <c r="MBV1330" s="159"/>
      <c r="MBW1330" s="159"/>
      <c r="MBX1330" s="159"/>
      <c r="MBY1330" s="159"/>
      <c r="MBZ1330" s="159"/>
      <c r="MCA1330" s="159"/>
      <c r="MCB1330" s="159"/>
      <c r="MCC1330" s="159"/>
      <c r="MCD1330" s="159"/>
      <c r="MCE1330" s="159"/>
      <c r="MCF1330" s="159"/>
      <c r="MCG1330" s="159"/>
      <c r="MCH1330" s="159"/>
      <c r="MCI1330" s="159"/>
      <c r="MCJ1330" s="159"/>
      <c r="MCK1330" s="159"/>
      <c r="MCL1330" s="159"/>
      <c r="MCM1330" s="159"/>
      <c r="MCN1330" s="159"/>
      <c r="MCO1330" s="159"/>
      <c r="MCP1330" s="159"/>
      <c r="MCQ1330" s="159"/>
      <c r="MCR1330" s="159"/>
      <c r="MCS1330" s="159"/>
      <c r="MCT1330" s="159"/>
      <c r="MCU1330" s="159"/>
      <c r="MCV1330" s="159"/>
      <c r="MCW1330" s="159"/>
      <c r="MCX1330" s="159"/>
      <c r="MCY1330" s="159"/>
      <c r="MCZ1330" s="159"/>
      <c r="MDA1330" s="159"/>
      <c r="MDB1330" s="159"/>
      <c r="MDC1330" s="159"/>
      <c r="MDD1330" s="159"/>
      <c r="MDE1330" s="159"/>
      <c r="MDF1330" s="159"/>
      <c r="MDG1330" s="159"/>
      <c r="MDH1330" s="159"/>
      <c r="MDI1330" s="159"/>
      <c r="MDJ1330" s="159"/>
      <c r="MDK1330" s="159"/>
      <c r="MDL1330" s="159"/>
      <c r="MDM1330" s="159"/>
      <c r="MDN1330" s="159"/>
      <c r="MDO1330" s="159"/>
      <c r="MDP1330" s="159"/>
      <c r="MDQ1330" s="159"/>
      <c r="MDR1330" s="159"/>
      <c r="MDS1330" s="159"/>
      <c r="MDT1330" s="159"/>
      <c r="MDU1330" s="159"/>
      <c r="MDV1330" s="159"/>
      <c r="MDW1330" s="159"/>
      <c r="MDX1330" s="159"/>
      <c r="MDY1330" s="159"/>
      <c r="MDZ1330" s="159"/>
      <c r="MEA1330" s="159"/>
      <c r="MEB1330" s="159"/>
      <c r="MEC1330" s="159"/>
      <c r="MED1330" s="159"/>
      <c r="MEE1330" s="159"/>
      <c r="MEF1330" s="159"/>
      <c r="MEG1330" s="159"/>
      <c r="MEH1330" s="159"/>
      <c r="MEI1330" s="159"/>
      <c r="MEJ1330" s="159"/>
      <c r="MEK1330" s="159"/>
      <c r="MEL1330" s="159"/>
      <c r="MEM1330" s="159"/>
      <c r="MEN1330" s="159"/>
      <c r="MEO1330" s="159"/>
      <c r="MEP1330" s="159"/>
      <c r="MEQ1330" s="159"/>
      <c r="MER1330" s="159"/>
      <c r="MES1330" s="159"/>
      <c r="MET1330" s="159"/>
      <c r="MEU1330" s="159"/>
      <c r="MEV1330" s="159"/>
      <c r="MEW1330" s="159"/>
      <c r="MEX1330" s="159"/>
      <c r="MEY1330" s="159"/>
      <c r="MEZ1330" s="159"/>
      <c r="MFA1330" s="159"/>
      <c r="MFB1330" s="159"/>
      <c r="MFC1330" s="159"/>
      <c r="MFD1330" s="159"/>
      <c r="MFE1330" s="159"/>
      <c r="MFF1330" s="159"/>
      <c r="MFG1330" s="159"/>
      <c r="MFH1330" s="159"/>
      <c r="MFI1330" s="159"/>
      <c r="MFJ1330" s="159"/>
      <c r="MFK1330" s="159"/>
      <c r="MFL1330" s="159"/>
      <c r="MFM1330" s="159"/>
      <c r="MFN1330" s="159"/>
      <c r="MFO1330" s="159"/>
      <c r="MFP1330" s="159"/>
      <c r="MFQ1330" s="159"/>
      <c r="MFR1330" s="159"/>
      <c r="MFS1330" s="159"/>
      <c r="MFT1330" s="159"/>
      <c r="MFU1330" s="159"/>
      <c r="MFV1330" s="159"/>
      <c r="MFW1330" s="159"/>
      <c r="MFX1330" s="159"/>
      <c r="MFY1330" s="159"/>
      <c r="MFZ1330" s="159"/>
      <c r="MGA1330" s="159"/>
      <c r="MGB1330" s="159"/>
      <c r="MGC1330" s="159"/>
      <c r="MGD1330" s="159"/>
      <c r="MGE1330" s="159"/>
      <c r="MGF1330" s="159"/>
      <c r="MGG1330" s="159"/>
      <c r="MGH1330" s="159"/>
      <c r="MGI1330" s="159"/>
      <c r="MGJ1330" s="159"/>
      <c r="MGK1330" s="159"/>
      <c r="MGL1330" s="159"/>
      <c r="MGM1330" s="159"/>
      <c r="MGN1330" s="159"/>
      <c r="MGO1330" s="159"/>
      <c r="MGP1330" s="159"/>
      <c r="MGQ1330" s="159"/>
      <c r="MGR1330" s="159"/>
      <c r="MGS1330" s="159"/>
      <c r="MGT1330" s="159"/>
      <c r="MGU1330" s="159"/>
      <c r="MGV1330" s="159"/>
      <c r="MGW1330" s="159"/>
      <c r="MGX1330" s="159"/>
      <c r="MGY1330" s="159"/>
      <c r="MGZ1330" s="159"/>
      <c r="MHA1330" s="159"/>
      <c r="MHB1330" s="159"/>
      <c r="MHC1330" s="159"/>
      <c r="MHD1330" s="159"/>
      <c r="MHE1330" s="159"/>
      <c r="MHF1330" s="159"/>
      <c r="MHG1330" s="159"/>
      <c r="MHH1330" s="159"/>
      <c r="MHI1330" s="159"/>
      <c r="MHJ1330" s="159"/>
      <c r="MHK1330" s="159"/>
      <c r="MHL1330" s="159"/>
      <c r="MHM1330" s="159"/>
      <c r="MHN1330" s="159"/>
      <c r="MHO1330" s="159"/>
      <c r="MHP1330" s="159"/>
      <c r="MHQ1330" s="159"/>
      <c r="MHR1330" s="159"/>
      <c r="MHS1330" s="159"/>
      <c r="MHT1330" s="159"/>
      <c r="MHU1330" s="159"/>
      <c r="MHV1330" s="159"/>
      <c r="MHW1330" s="159"/>
      <c r="MHX1330" s="159"/>
      <c r="MHY1330" s="159"/>
      <c r="MHZ1330" s="159"/>
      <c r="MIA1330" s="159"/>
      <c r="MIB1330" s="159"/>
      <c r="MIC1330" s="159"/>
      <c r="MID1330" s="159"/>
      <c r="MIE1330" s="159"/>
      <c r="MIF1330" s="159"/>
      <c r="MIG1330" s="159"/>
      <c r="MIH1330" s="159"/>
      <c r="MII1330" s="159"/>
      <c r="MIJ1330" s="159"/>
      <c r="MIK1330" s="159"/>
      <c r="MIL1330" s="159"/>
      <c r="MIM1330" s="159"/>
      <c r="MIN1330" s="159"/>
      <c r="MIO1330" s="159"/>
      <c r="MIP1330" s="159"/>
      <c r="MIQ1330" s="159"/>
      <c r="MIR1330" s="159"/>
      <c r="MIS1330" s="159"/>
      <c r="MIT1330" s="159"/>
      <c r="MIU1330" s="159"/>
      <c r="MIV1330" s="159"/>
      <c r="MIW1330" s="159"/>
      <c r="MIX1330" s="159"/>
      <c r="MIY1330" s="159"/>
      <c r="MIZ1330" s="159"/>
      <c r="MJA1330" s="159"/>
      <c r="MJB1330" s="159"/>
      <c r="MJC1330" s="159"/>
      <c r="MJD1330" s="159"/>
      <c r="MJE1330" s="159"/>
      <c r="MJF1330" s="159"/>
      <c r="MJG1330" s="159"/>
      <c r="MJH1330" s="159"/>
      <c r="MJI1330" s="159"/>
      <c r="MJJ1330" s="159"/>
      <c r="MJK1330" s="159"/>
      <c r="MJL1330" s="159"/>
      <c r="MJM1330" s="159"/>
      <c r="MJN1330" s="159"/>
      <c r="MJO1330" s="159"/>
      <c r="MJP1330" s="159"/>
      <c r="MJQ1330" s="159"/>
      <c r="MJR1330" s="159"/>
      <c r="MJS1330" s="159"/>
      <c r="MJT1330" s="159"/>
      <c r="MJU1330" s="159"/>
      <c r="MJV1330" s="159"/>
      <c r="MJW1330" s="159"/>
      <c r="MJX1330" s="159"/>
      <c r="MJY1330" s="159"/>
      <c r="MJZ1330" s="159"/>
      <c r="MKA1330" s="159"/>
      <c r="MKB1330" s="159"/>
      <c r="MKC1330" s="159"/>
      <c r="MKD1330" s="159"/>
      <c r="MKE1330" s="159"/>
      <c r="MKF1330" s="159"/>
      <c r="MKG1330" s="159"/>
      <c r="MKH1330" s="159"/>
      <c r="MKI1330" s="159"/>
      <c r="MKJ1330" s="159"/>
      <c r="MKK1330" s="159"/>
      <c r="MKL1330" s="159"/>
      <c r="MKM1330" s="159"/>
      <c r="MKN1330" s="159"/>
      <c r="MKO1330" s="159"/>
      <c r="MKP1330" s="159"/>
      <c r="MKQ1330" s="159"/>
      <c r="MKR1330" s="159"/>
      <c r="MKS1330" s="159"/>
      <c r="MKT1330" s="159"/>
      <c r="MKU1330" s="159"/>
      <c r="MKV1330" s="159"/>
      <c r="MKW1330" s="159"/>
      <c r="MKX1330" s="159"/>
      <c r="MKY1330" s="159"/>
      <c r="MKZ1330" s="159"/>
      <c r="MLA1330" s="159"/>
      <c r="MLB1330" s="159"/>
      <c r="MLC1330" s="159"/>
      <c r="MLD1330" s="159"/>
      <c r="MLE1330" s="159"/>
      <c r="MLF1330" s="159"/>
      <c r="MLG1330" s="159"/>
      <c r="MLH1330" s="159"/>
      <c r="MLI1330" s="159"/>
      <c r="MLJ1330" s="159"/>
      <c r="MLK1330" s="159"/>
      <c r="MLL1330" s="159"/>
      <c r="MLM1330" s="159"/>
      <c r="MLN1330" s="159"/>
      <c r="MLO1330" s="159"/>
      <c r="MLP1330" s="159"/>
      <c r="MLQ1330" s="159"/>
      <c r="MLR1330" s="159"/>
      <c r="MLS1330" s="159"/>
      <c r="MLT1330" s="159"/>
      <c r="MLU1330" s="159"/>
      <c r="MLV1330" s="159"/>
      <c r="MLW1330" s="159"/>
      <c r="MLX1330" s="159"/>
      <c r="MLY1330" s="159"/>
      <c r="MLZ1330" s="159"/>
      <c r="MMA1330" s="159"/>
      <c r="MMB1330" s="159"/>
      <c r="MMC1330" s="159"/>
      <c r="MMD1330" s="159"/>
      <c r="MME1330" s="159"/>
      <c r="MMF1330" s="159"/>
      <c r="MMG1330" s="159"/>
      <c r="MMH1330" s="159"/>
      <c r="MMI1330" s="159"/>
      <c r="MMJ1330" s="159"/>
      <c r="MMK1330" s="159"/>
      <c r="MML1330" s="159"/>
      <c r="MMM1330" s="159"/>
      <c r="MMN1330" s="159"/>
      <c r="MMO1330" s="159"/>
      <c r="MMP1330" s="159"/>
      <c r="MMQ1330" s="159"/>
      <c r="MMR1330" s="159"/>
      <c r="MMS1330" s="159"/>
      <c r="MMT1330" s="159"/>
      <c r="MMU1330" s="159"/>
      <c r="MMV1330" s="159"/>
      <c r="MMW1330" s="159"/>
      <c r="MMX1330" s="159"/>
      <c r="MMY1330" s="159"/>
      <c r="MMZ1330" s="159"/>
      <c r="MNA1330" s="159"/>
      <c r="MNB1330" s="159"/>
      <c r="MNC1330" s="159"/>
      <c r="MND1330" s="159"/>
      <c r="MNE1330" s="159"/>
      <c r="MNF1330" s="159"/>
      <c r="MNG1330" s="159"/>
      <c r="MNH1330" s="159"/>
      <c r="MNI1330" s="159"/>
      <c r="MNJ1330" s="159"/>
      <c r="MNK1330" s="159"/>
      <c r="MNL1330" s="159"/>
      <c r="MNM1330" s="159"/>
      <c r="MNN1330" s="159"/>
      <c r="MNO1330" s="159"/>
      <c r="MNP1330" s="159"/>
      <c r="MNQ1330" s="159"/>
      <c r="MNR1330" s="159"/>
      <c r="MNS1330" s="159"/>
      <c r="MNT1330" s="159"/>
      <c r="MNU1330" s="159"/>
      <c r="MNV1330" s="159"/>
      <c r="MNW1330" s="159"/>
      <c r="MNX1330" s="159"/>
      <c r="MNY1330" s="159"/>
      <c r="MNZ1330" s="159"/>
      <c r="MOA1330" s="159"/>
      <c r="MOB1330" s="159"/>
      <c r="MOC1330" s="159"/>
      <c r="MOD1330" s="159"/>
      <c r="MOE1330" s="159"/>
      <c r="MOF1330" s="159"/>
      <c r="MOG1330" s="159"/>
      <c r="MOH1330" s="159"/>
      <c r="MOI1330" s="159"/>
      <c r="MOJ1330" s="159"/>
      <c r="MOK1330" s="159"/>
      <c r="MOL1330" s="159"/>
      <c r="MOM1330" s="159"/>
      <c r="MON1330" s="159"/>
      <c r="MOO1330" s="159"/>
      <c r="MOP1330" s="159"/>
      <c r="MOQ1330" s="159"/>
      <c r="MOR1330" s="159"/>
      <c r="MOS1330" s="159"/>
      <c r="MOT1330" s="159"/>
      <c r="MOU1330" s="159"/>
      <c r="MOV1330" s="159"/>
      <c r="MOW1330" s="159"/>
      <c r="MOX1330" s="159"/>
      <c r="MOY1330" s="159"/>
      <c r="MOZ1330" s="159"/>
      <c r="MPA1330" s="159"/>
      <c r="MPB1330" s="159"/>
      <c r="MPC1330" s="159"/>
      <c r="MPD1330" s="159"/>
      <c r="MPE1330" s="159"/>
      <c r="MPF1330" s="159"/>
      <c r="MPG1330" s="159"/>
      <c r="MPH1330" s="159"/>
      <c r="MPI1330" s="159"/>
      <c r="MPJ1330" s="159"/>
      <c r="MPK1330" s="159"/>
      <c r="MPL1330" s="159"/>
      <c r="MPM1330" s="159"/>
      <c r="MPN1330" s="159"/>
      <c r="MPO1330" s="159"/>
      <c r="MPP1330" s="159"/>
      <c r="MPQ1330" s="159"/>
      <c r="MPR1330" s="159"/>
      <c r="MPS1330" s="159"/>
      <c r="MPT1330" s="159"/>
      <c r="MPU1330" s="159"/>
      <c r="MPV1330" s="159"/>
      <c r="MPW1330" s="159"/>
      <c r="MPX1330" s="159"/>
      <c r="MPY1330" s="159"/>
      <c r="MPZ1330" s="159"/>
      <c r="MQA1330" s="159"/>
      <c r="MQB1330" s="159"/>
      <c r="MQC1330" s="159"/>
      <c r="MQD1330" s="159"/>
      <c r="MQE1330" s="159"/>
      <c r="MQF1330" s="159"/>
      <c r="MQG1330" s="159"/>
      <c r="MQH1330" s="159"/>
      <c r="MQI1330" s="159"/>
      <c r="MQJ1330" s="159"/>
      <c r="MQK1330" s="159"/>
      <c r="MQL1330" s="159"/>
      <c r="MQM1330" s="159"/>
      <c r="MQN1330" s="159"/>
      <c r="MQO1330" s="159"/>
      <c r="MQP1330" s="159"/>
      <c r="MQQ1330" s="159"/>
      <c r="MQR1330" s="159"/>
      <c r="MQS1330" s="159"/>
      <c r="MQT1330" s="159"/>
      <c r="MQU1330" s="159"/>
      <c r="MQV1330" s="159"/>
      <c r="MQW1330" s="159"/>
      <c r="MQX1330" s="159"/>
      <c r="MQY1330" s="159"/>
      <c r="MQZ1330" s="159"/>
      <c r="MRA1330" s="159"/>
      <c r="MRB1330" s="159"/>
      <c r="MRC1330" s="159"/>
      <c r="MRD1330" s="159"/>
      <c r="MRE1330" s="159"/>
      <c r="MRF1330" s="159"/>
      <c r="MRG1330" s="159"/>
      <c r="MRH1330" s="159"/>
      <c r="MRI1330" s="159"/>
      <c r="MRJ1330" s="159"/>
      <c r="MRK1330" s="159"/>
      <c r="MRL1330" s="159"/>
      <c r="MRM1330" s="159"/>
      <c r="MRN1330" s="159"/>
      <c r="MRO1330" s="159"/>
      <c r="MRP1330" s="159"/>
      <c r="MRQ1330" s="159"/>
      <c r="MRR1330" s="159"/>
      <c r="MRS1330" s="159"/>
      <c r="MRT1330" s="159"/>
      <c r="MRU1330" s="159"/>
      <c r="MRV1330" s="159"/>
      <c r="MRW1330" s="159"/>
      <c r="MRX1330" s="159"/>
      <c r="MRY1330" s="159"/>
      <c r="MRZ1330" s="159"/>
      <c r="MSA1330" s="159"/>
      <c r="MSB1330" s="159"/>
      <c r="MSC1330" s="159"/>
      <c r="MSD1330" s="159"/>
      <c r="MSE1330" s="159"/>
      <c r="MSF1330" s="159"/>
      <c r="MSG1330" s="159"/>
      <c r="MSH1330" s="159"/>
      <c r="MSI1330" s="159"/>
      <c r="MSJ1330" s="159"/>
      <c r="MSK1330" s="159"/>
      <c r="MSL1330" s="159"/>
      <c r="MSM1330" s="159"/>
      <c r="MSN1330" s="159"/>
      <c r="MSO1330" s="159"/>
      <c r="MSP1330" s="159"/>
      <c r="MSQ1330" s="159"/>
      <c r="MSR1330" s="159"/>
      <c r="MSS1330" s="159"/>
      <c r="MST1330" s="159"/>
      <c r="MSU1330" s="159"/>
      <c r="MSV1330" s="159"/>
      <c r="MSW1330" s="159"/>
      <c r="MSX1330" s="159"/>
      <c r="MSY1330" s="159"/>
      <c r="MSZ1330" s="159"/>
      <c r="MTA1330" s="159"/>
      <c r="MTB1330" s="159"/>
      <c r="MTC1330" s="159"/>
      <c r="MTD1330" s="159"/>
      <c r="MTE1330" s="159"/>
      <c r="MTF1330" s="159"/>
      <c r="MTG1330" s="159"/>
      <c r="MTH1330" s="159"/>
      <c r="MTI1330" s="159"/>
      <c r="MTJ1330" s="159"/>
      <c r="MTK1330" s="159"/>
      <c r="MTL1330" s="159"/>
      <c r="MTM1330" s="159"/>
      <c r="MTN1330" s="159"/>
      <c r="MTO1330" s="159"/>
      <c r="MTP1330" s="159"/>
      <c r="MTQ1330" s="159"/>
      <c r="MTR1330" s="159"/>
      <c r="MTS1330" s="159"/>
      <c r="MTT1330" s="159"/>
      <c r="MTU1330" s="159"/>
      <c r="MTV1330" s="159"/>
      <c r="MTW1330" s="159"/>
      <c r="MTX1330" s="159"/>
      <c r="MTY1330" s="159"/>
      <c r="MTZ1330" s="159"/>
      <c r="MUA1330" s="159"/>
      <c r="MUB1330" s="159"/>
      <c r="MUC1330" s="159"/>
      <c r="MUD1330" s="159"/>
      <c r="MUE1330" s="159"/>
      <c r="MUF1330" s="159"/>
      <c r="MUG1330" s="159"/>
      <c r="MUH1330" s="159"/>
      <c r="MUI1330" s="159"/>
      <c r="MUJ1330" s="159"/>
      <c r="MUK1330" s="159"/>
      <c r="MUL1330" s="159"/>
      <c r="MUM1330" s="159"/>
      <c r="MUN1330" s="159"/>
      <c r="MUO1330" s="159"/>
      <c r="MUP1330" s="159"/>
      <c r="MUQ1330" s="159"/>
      <c r="MUR1330" s="159"/>
      <c r="MUS1330" s="159"/>
      <c r="MUT1330" s="159"/>
      <c r="MUU1330" s="159"/>
      <c r="MUV1330" s="159"/>
      <c r="MUW1330" s="159"/>
      <c r="MUX1330" s="159"/>
      <c r="MUY1330" s="159"/>
      <c r="MUZ1330" s="159"/>
      <c r="MVA1330" s="159"/>
      <c r="MVB1330" s="159"/>
      <c r="MVC1330" s="159"/>
      <c r="MVD1330" s="159"/>
      <c r="MVE1330" s="159"/>
      <c r="MVF1330" s="159"/>
      <c r="MVG1330" s="159"/>
      <c r="MVH1330" s="159"/>
      <c r="MVI1330" s="159"/>
      <c r="MVJ1330" s="159"/>
      <c r="MVK1330" s="159"/>
      <c r="MVL1330" s="159"/>
      <c r="MVM1330" s="159"/>
      <c r="MVN1330" s="159"/>
      <c r="MVO1330" s="159"/>
      <c r="MVP1330" s="159"/>
      <c r="MVQ1330" s="159"/>
      <c r="MVR1330" s="159"/>
      <c r="MVS1330" s="159"/>
      <c r="MVT1330" s="159"/>
      <c r="MVU1330" s="159"/>
      <c r="MVV1330" s="159"/>
      <c r="MVW1330" s="159"/>
      <c r="MVX1330" s="159"/>
      <c r="MVY1330" s="159"/>
      <c r="MVZ1330" s="159"/>
      <c r="MWA1330" s="159"/>
      <c r="MWB1330" s="159"/>
      <c r="MWC1330" s="159"/>
      <c r="MWD1330" s="159"/>
      <c r="MWE1330" s="159"/>
      <c r="MWF1330" s="159"/>
      <c r="MWG1330" s="159"/>
      <c r="MWH1330" s="159"/>
      <c r="MWI1330" s="159"/>
      <c r="MWJ1330" s="159"/>
      <c r="MWK1330" s="159"/>
      <c r="MWL1330" s="159"/>
      <c r="MWM1330" s="159"/>
      <c r="MWN1330" s="159"/>
      <c r="MWO1330" s="159"/>
      <c r="MWP1330" s="159"/>
      <c r="MWQ1330" s="159"/>
      <c r="MWR1330" s="159"/>
      <c r="MWS1330" s="159"/>
      <c r="MWT1330" s="159"/>
      <c r="MWU1330" s="159"/>
      <c r="MWV1330" s="159"/>
      <c r="MWW1330" s="159"/>
      <c r="MWX1330" s="159"/>
      <c r="MWY1330" s="159"/>
      <c r="MWZ1330" s="159"/>
      <c r="MXA1330" s="159"/>
      <c r="MXB1330" s="159"/>
      <c r="MXC1330" s="159"/>
      <c r="MXD1330" s="159"/>
      <c r="MXE1330" s="159"/>
      <c r="MXF1330" s="159"/>
      <c r="MXG1330" s="159"/>
      <c r="MXH1330" s="159"/>
      <c r="MXI1330" s="159"/>
      <c r="MXJ1330" s="159"/>
      <c r="MXK1330" s="159"/>
      <c r="MXL1330" s="159"/>
      <c r="MXM1330" s="159"/>
      <c r="MXN1330" s="159"/>
      <c r="MXO1330" s="159"/>
      <c r="MXP1330" s="159"/>
      <c r="MXQ1330" s="159"/>
      <c r="MXR1330" s="159"/>
      <c r="MXS1330" s="159"/>
      <c r="MXT1330" s="159"/>
      <c r="MXU1330" s="159"/>
      <c r="MXV1330" s="159"/>
      <c r="MXW1330" s="159"/>
      <c r="MXX1330" s="159"/>
      <c r="MXY1330" s="159"/>
      <c r="MXZ1330" s="159"/>
      <c r="MYA1330" s="159"/>
      <c r="MYB1330" s="159"/>
      <c r="MYC1330" s="159"/>
      <c r="MYD1330" s="159"/>
      <c r="MYE1330" s="159"/>
      <c r="MYF1330" s="159"/>
      <c r="MYG1330" s="159"/>
      <c r="MYH1330" s="159"/>
      <c r="MYI1330" s="159"/>
      <c r="MYJ1330" s="159"/>
      <c r="MYK1330" s="159"/>
      <c r="MYL1330" s="159"/>
      <c r="MYM1330" s="159"/>
      <c r="MYN1330" s="159"/>
      <c r="MYO1330" s="159"/>
      <c r="MYP1330" s="159"/>
      <c r="MYQ1330" s="159"/>
      <c r="MYR1330" s="159"/>
      <c r="MYS1330" s="159"/>
      <c r="MYT1330" s="159"/>
      <c r="MYU1330" s="159"/>
      <c r="MYV1330" s="159"/>
      <c r="MYW1330" s="159"/>
      <c r="MYX1330" s="159"/>
      <c r="MYY1330" s="159"/>
      <c r="MYZ1330" s="159"/>
      <c r="MZA1330" s="159"/>
      <c r="MZB1330" s="159"/>
      <c r="MZC1330" s="159"/>
      <c r="MZD1330" s="159"/>
      <c r="MZE1330" s="159"/>
      <c r="MZF1330" s="159"/>
      <c r="MZG1330" s="159"/>
      <c r="MZH1330" s="159"/>
      <c r="MZI1330" s="159"/>
      <c r="MZJ1330" s="159"/>
      <c r="MZK1330" s="159"/>
      <c r="MZL1330" s="159"/>
      <c r="MZM1330" s="159"/>
      <c r="MZN1330" s="159"/>
      <c r="MZO1330" s="159"/>
      <c r="MZP1330" s="159"/>
      <c r="MZQ1330" s="159"/>
      <c r="MZR1330" s="159"/>
      <c r="MZS1330" s="159"/>
      <c r="MZT1330" s="159"/>
      <c r="MZU1330" s="159"/>
      <c r="MZV1330" s="159"/>
      <c r="MZW1330" s="159"/>
      <c r="MZX1330" s="159"/>
      <c r="MZY1330" s="159"/>
      <c r="MZZ1330" s="159"/>
      <c r="NAA1330" s="159"/>
      <c r="NAB1330" s="159"/>
      <c r="NAC1330" s="159"/>
      <c r="NAD1330" s="159"/>
      <c r="NAE1330" s="159"/>
      <c r="NAF1330" s="159"/>
      <c r="NAG1330" s="159"/>
      <c r="NAH1330" s="159"/>
      <c r="NAI1330" s="159"/>
      <c r="NAJ1330" s="159"/>
      <c r="NAK1330" s="159"/>
      <c r="NAL1330" s="159"/>
      <c r="NAM1330" s="159"/>
      <c r="NAN1330" s="159"/>
      <c r="NAO1330" s="159"/>
      <c r="NAP1330" s="159"/>
      <c r="NAQ1330" s="159"/>
      <c r="NAR1330" s="159"/>
      <c r="NAS1330" s="159"/>
      <c r="NAT1330" s="159"/>
      <c r="NAU1330" s="159"/>
      <c r="NAV1330" s="159"/>
      <c r="NAW1330" s="159"/>
      <c r="NAX1330" s="159"/>
      <c r="NAY1330" s="159"/>
      <c r="NAZ1330" s="159"/>
      <c r="NBA1330" s="159"/>
      <c r="NBB1330" s="159"/>
      <c r="NBC1330" s="159"/>
      <c r="NBD1330" s="159"/>
      <c r="NBE1330" s="159"/>
      <c r="NBF1330" s="159"/>
      <c r="NBG1330" s="159"/>
      <c r="NBH1330" s="159"/>
      <c r="NBI1330" s="159"/>
      <c r="NBJ1330" s="159"/>
      <c r="NBK1330" s="159"/>
      <c r="NBL1330" s="159"/>
      <c r="NBM1330" s="159"/>
      <c r="NBN1330" s="159"/>
      <c r="NBO1330" s="159"/>
      <c r="NBP1330" s="159"/>
      <c r="NBQ1330" s="159"/>
      <c r="NBR1330" s="159"/>
      <c r="NBS1330" s="159"/>
      <c r="NBT1330" s="159"/>
      <c r="NBU1330" s="159"/>
      <c r="NBV1330" s="159"/>
      <c r="NBW1330" s="159"/>
      <c r="NBX1330" s="159"/>
      <c r="NBY1330" s="159"/>
      <c r="NBZ1330" s="159"/>
      <c r="NCA1330" s="159"/>
      <c r="NCB1330" s="159"/>
      <c r="NCC1330" s="159"/>
      <c r="NCD1330" s="159"/>
      <c r="NCE1330" s="159"/>
      <c r="NCF1330" s="159"/>
      <c r="NCG1330" s="159"/>
      <c r="NCH1330" s="159"/>
      <c r="NCI1330" s="159"/>
      <c r="NCJ1330" s="159"/>
      <c r="NCK1330" s="159"/>
      <c r="NCL1330" s="159"/>
      <c r="NCM1330" s="159"/>
      <c r="NCN1330" s="159"/>
      <c r="NCO1330" s="159"/>
      <c r="NCP1330" s="159"/>
      <c r="NCQ1330" s="159"/>
      <c r="NCR1330" s="159"/>
      <c r="NCS1330" s="159"/>
      <c r="NCT1330" s="159"/>
      <c r="NCU1330" s="159"/>
      <c r="NCV1330" s="159"/>
      <c r="NCW1330" s="159"/>
      <c r="NCX1330" s="159"/>
      <c r="NCY1330" s="159"/>
      <c r="NCZ1330" s="159"/>
      <c r="NDA1330" s="159"/>
      <c r="NDB1330" s="159"/>
      <c r="NDC1330" s="159"/>
      <c r="NDD1330" s="159"/>
      <c r="NDE1330" s="159"/>
      <c r="NDF1330" s="159"/>
      <c r="NDG1330" s="159"/>
      <c r="NDH1330" s="159"/>
      <c r="NDI1330" s="159"/>
      <c r="NDJ1330" s="159"/>
      <c r="NDK1330" s="159"/>
      <c r="NDL1330" s="159"/>
      <c r="NDM1330" s="159"/>
      <c r="NDN1330" s="159"/>
      <c r="NDO1330" s="159"/>
      <c r="NDP1330" s="159"/>
      <c r="NDQ1330" s="159"/>
      <c r="NDR1330" s="159"/>
      <c r="NDS1330" s="159"/>
      <c r="NDT1330" s="159"/>
      <c r="NDU1330" s="159"/>
      <c r="NDV1330" s="159"/>
      <c r="NDW1330" s="159"/>
      <c r="NDX1330" s="159"/>
      <c r="NDY1330" s="159"/>
      <c r="NDZ1330" s="159"/>
      <c r="NEA1330" s="159"/>
      <c r="NEB1330" s="159"/>
      <c r="NEC1330" s="159"/>
      <c r="NED1330" s="159"/>
      <c r="NEE1330" s="159"/>
      <c r="NEF1330" s="159"/>
      <c r="NEG1330" s="159"/>
      <c r="NEH1330" s="159"/>
      <c r="NEI1330" s="159"/>
      <c r="NEJ1330" s="159"/>
      <c r="NEK1330" s="159"/>
      <c r="NEL1330" s="159"/>
      <c r="NEM1330" s="159"/>
      <c r="NEN1330" s="159"/>
      <c r="NEO1330" s="159"/>
      <c r="NEP1330" s="159"/>
      <c r="NEQ1330" s="159"/>
      <c r="NER1330" s="159"/>
      <c r="NES1330" s="159"/>
      <c r="NET1330" s="159"/>
      <c r="NEU1330" s="159"/>
      <c r="NEV1330" s="159"/>
      <c r="NEW1330" s="159"/>
      <c r="NEX1330" s="159"/>
      <c r="NEY1330" s="159"/>
      <c r="NEZ1330" s="159"/>
      <c r="NFA1330" s="159"/>
      <c r="NFB1330" s="159"/>
      <c r="NFC1330" s="159"/>
      <c r="NFD1330" s="159"/>
      <c r="NFE1330" s="159"/>
      <c r="NFF1330" s="159"/>
      <c r="NFG1330" s="159"/>
      <c r="NFH1330" s="159"/>
      <c r="NFI1330" s="159"/>
      <c r="NFJ1330" s="159"/>
      <c r="NFK1330" s="159"/>
      <c r="NFL1330" s="159"/>
      <c r="NFM1330" s="159"/>
      <c r="NFN1330" s="159"/>
      <c r="NFO1330" s="159"/>
      <c r="NFP1330" s="159"/>
      <c r="NFQ1330" s="159"/>
      <c r="NFR1330" s="159"/>
      <c r="NFS1330" s="159"/>
      <c r="NFT1330" s="159"/>
      <c r="NFU1330" s="159"/>
      <c r="NFV1330" s="159"/>
      <c r="NFW1330" s="159"/>
      <c r="NFX1330" s="159"/>
      <c r="NFY1330" s="159"/>
      <c r="NFZ1330" s="159"/>
      <c r="NGA1330" s="159"/>
      <c r="NGB1330" s="159"/>
      <c r="NGC1330" s="159"/>
      <c r="NGD1330" s="159"/>
      <c r="NGE1330" s="159"/>
      <c r="NGF1330" s="159"/>
      <c r="NGG1330" s="159"/>
      <c r="NGH1330" s="159"/>
      <c r="NGI1330" s="159"/>
      <c r="NGJ1330" s="159"/>
      <c r="NGK1330" s="159"/>
      <c r="NGL1330" s="159"/>
      <c r="NGM1330" s="159"/>
      <c r="NGN1330" s="159"/>
      <c r="NGO1330" s="159"/>
      <c r="NGP1330" s="159"/>
      <c r="NGQ1330" s="159"/>
      <c r="NGR1330" s="159"/>
      <c r="NGS1330" s="159"/>
      <c r="NGT1330" s="159"/>
      <c r="NGU1330" s="159"/>
      <c r="NGV1330" s="159"/>
      <c r="NGW1330" s="159"/>
      <c r="NGX1330" s="159"/>
      <c r="NGY1330" s="159"/>
      <c r="NGZ1330" s="159"/>
      <c r="NHA1330" s="159"/>
      <c r="NHB1330" s="159"/>
      <c r="NHC1330" s="159"/>
      <c r="NHD1330" s="159"/>
      <c r="NHE1330" s="159"/>
      <c r="NHF1330" s="159"/>
      <c r="NHG1330" s="159"/>
      <c r="NHH1330" s="159"/>
      <c r="NHI1330" s="159"/>
      <c r="NHJ1330" s="159"/>
      <c r="NHK1330" s="159"/>
      <c r="NHL1330" s="159"/>
      <c r="NHM1330" s="159"/>
      <c r="NHN1330" s="159"/>
      <c r="NHO1330" s="159"/>
      <c r="NHP1330" s="159"/>
      <c r="NHQ1330" s="159"/>
      <c r="NHR1330" s="159"/>
      <c r="NHS1330" s="159"/>
      <c r="NHT1330" s="159"/>
      <c r="NHU1330" s="159"/>
      <c r="NHV1330" s="159"/>
      <c r="NHW1330" s="159"/>
      <c r="NHX1330" s="159"/>
      <c r="NHY1330" s="159"/>
      <c r="NHZ1330" s="159"/>
      <c r="NIA1330" s="159"/>
      <c r="NIB1330" s="159"/>
      <c r="NIC1330" s="159"/>
      <c r="NID1330" s="159"/>
      <c r="NIE1330" s="159"/>
      <c r="NIF1330" s="159"/>
      <c r="NIG1330" s="159"/>
      <c r="NIH1330" s="159"/>
      <c r="NII1330" s="159"/>
      <c r="NIJ1330" s="159"/>
      <c r="NIK1330" s="159"/>
      <c r="NIL1330" s="159"/>
      <c r="NIM1330" s="159"/>
      <c r="NIN1330" s="159"/>
      <c r="NIO1330" s="159"/>
      <c r="NIP1330" s="159"/>
      <c r="NIQ1330" s="159"/>
      <c r="NIR1330" s="159"/>
      <c r="NIS1330" s="159"/>
      <c r="NIT1330" s="159"/>
      <c r="NIU1330" s="159"/>
      <c r="NIV1330" s="159"/>
      <c r="NIW1330" s="159"/>
      <c r="NIX1330" s="159"/>
      <c r="NIY1330" s="159"/>
      <c r="NIZ1330" s="159"/>
      <c r="NJA1330" s="159"/>
      <c r="NJB1330" s="159"/>
      <c r="NJC1330" s="159"/>
      <c r="NJD1330" s="159"/>
      <c r="NJE1330" s="159"/>
      <c r="NJF1330" s="159"/>
      <c r="NJG1330" s="159"/>
      <c r="NJH1330" s="159"/>
      <c r="NJI1330" s="159"/>
      <c r="NJJ1330" s="159"/>
      <c r="NJK1330" s="159"/>
      <c r="NJL1330" s="159"/>
      <c r="NJM1330" s="159"/>
      <c r="NJN1330" s="159"/>
      <c r="NJO1330" s="159"/>
      <c r="NJP1330" s="159"/>
      <c r="NJQ1330" s="159"/>
      <c r="NJR1330" s="159"/>
      <c r="NJS1330" s="159"/>
      <c r="NJT1330" s="159"/>
      <c r="NJU1330" s="159"/>
      <c r="NJV1330" s="159"/>
      <c r="NJW1330" s="159"/>
      <c r="NJX1330" s="159"/>
      <c r="NJY1330" s="159"/>
      <c r="NJZ1330" s="159"/>
      <c r="NKA1330" s="159"/>
      <c r="NKB1330" s="159"/>
      <c r="NKC1330" s="159"/>
      <c r="NKD1330" s="159"/>
      <c r="NKE1330" s="159"/>
      <c r="NKF1330" s="159"/>
      <c r="NKG1330" s="159"/>
      <c r="NKH1330" s="159"/>
      <c r="NKI1330" s="159"/>
      <c r="NKJ1330" s="159"/>
      <c r="NKK1330" s="159"/>
      <c r="NKL1330" s="159"/>
      <c r="NKM1330" s="159"/>
      <c r="NKN1330" s="159"/>
      <c r="NKO1330" s="159"/>
      <c r="NKP1330" s="159"/>
      <c r="NKQ1330" s="159"/>
      <c r="NKR1330" s="159"/>
      <c r="NKS1330" s="159"/>
      <c r="NKT1330" s="159"/>
      <c r="NKU1330" s="159"/>
      <c r="NKV1330" s="159"/>
      <c r="NKW1330" s="159"/>
      <c r="NKX1330" s="159"/>
      <c r="NKY1330" s="159"/>
      <c r="NKZ1330" s="159"/>
      <c r="NLA1330" s="159"/>
      <c r="NLB1330" s="159"/>
      <c r="NLC1330" s="159"/>
      <c r="NLD1330" s="159"/>
      <c r="NLE1330" s="159"/>
      <c r="NLF1330" s="159"/>
      <c r="NLG1330" s="159"/>
      <c r="NLH1330" s="159"/>
      <c r="NLI1330" s="159"/>
      <c r="NLJ1330" s="159"/>
      <c r="NLK1330" s="159"/>
      <c r="NLL1330" s="159"/>
      <c r="NLM1330" s="159"/>
      <c r="NLN1330" s="159"/>
      <c r="NLO1330" s="159"/>
      <c r="NLP1330" s="159"/>
      <c r="NLQ1330" s="159"/>
      <c r="NLR1330" s="159"/>
      <c r="NLS1330" s="159"/>
      <c r="NLT1330" s="159"/>
      <c r="NLU1330" s="159"/>
      <c r="NLV1330" s="159"/>
      <c r="NLW1330" s="159"/>
      <c r="NLX1330" s="159"/>
      <c r="NLY1330" s="159"/>
      <c r="NLZ1330" s="159"/>
      <c r="NMA1330" s="159"/>
      <c r="NMB1330" s="159"/>
      <c r="NMC1330" s="159"/>
      <c r="NMD1330" s="159"/>
      <c r="NME1330" s="159"/>
      <c r="NMF1330" s="159"/>
      <c r="NMG1330" s="159"/>
      <c r="NMH1330" s="159"/>
      <c r="NMI1330" s="159"/>
      <c r="NMJ1330" s="159"/>
      <c r="NMK1330" s="159"/>
      <c r="NML1330" s="159"/>
      <c r="NMM1330" s="159"/>
      <c r="NMN1330" s="159"/>
      <c r="NMO1330" s="159"/>
      <c r="NMP1330" s="159"/>
      <c r="NMQ1330" s="159"/>
      <c r="NMR1330" s="159"/>
      <c r="NMS1330" s="159"/>
      <c r="NMT1330" s="159"/>
      <c r="NMU1330" s="159"/>
      <c r="NMV1330" s="159"/>
      <c r="NMW1330" s="159"/>
      <c r="NMX1330" s="159"/>
      <c r="NMY1330" s="159"/>
      <c r="NMZ1330" s="159"/>
      <c r="NNA1330" s="159"/>
      <c r="NNB1330" s="159"/>
      <c r="NNC1330" s="159"/>
      <c r="NND1330" s="159"/>
      <c r="NNE1330" s="159"/>
      <c r="NNF1330" s="159"/>
      <c r="NNG1330" s="159"/>
      <c r="NNH1330" s="159"/>
      <c r="NNI1330" s="159"/>
      <c r="NNJ1330" s="159"/>
      <c r="NNK1330" s="159"/>
      <c r="NNL1330" s="159"/>
      <c r="NNM1330" s="159"/>
      <c r="NNN1330" s="159"/>
      <c r="NNO1330" s="159"/>
      <c r="NNP1330" s="159"/>
      <c r="NNQ1330" s="159"/>
      <c r="NNR1330" s="159"/>
      <c r="NNS1330" s="159"/>
      <c r="NNT1330" s="159"/>
      <c r="NNU1330" s="159"/>
      <c r="NNV1330" s="159"/>
      <c r="NNW1330" s="159"/>
      <c r="NNX1330" s="159"/>
      <c r="NNY1330" s="159"/>
      <c r="NNZ1330" s="159"/>
      <c r="NOA1330" s="159"/>
      <c r="NOB1330" s="159"/>
      <c r="NOC1330" s="159"/>
      <c r="NOD1330" s="159"/>
      <c r="NOE1330" s="159"/>
      <c r="NOF1330" s="159"/>
      <c r="NOG1330" s="159"/>
      <c r="NOH1330" s="159"/>
      <c r="NOI1330" s="159"/>
      <c r="NOJ1330" s="159"/>
      <c r="NOK1330" s="159"/>
      <c r="NOL1330" s="159"/>
      <c r="NOM1330" s="159"/>
      <c r="NON1330" s="159"/>
      <c r="NOO1330" s="159"/>
      <c r="NOP1330" s="159"/>
      <c r="NOQ1330" s="159"/>
      <c r="NOR1330" s="159"/>
      <c r="NOS1330" s="159"/>
      <c r="NOT1330" s="159"/>
      <c r="NOU1330" s="159"/>
      <c r="NOV1330" s="159"/>
      <c r="NOW1330" s="159"/>
      <c r="NOX1330" s="159"/>
      <c r="NOY1330" s="159"/>
      <c r="NOZ1330" s="159"/>
      <c r="NPA1330" s="159"/>
      <c r="NPB1330" s="159"/>
      <c r="NPC1330" s="159"/>
      <c r="NPD1330" s="159"/>
      <c r="NPE1330" s="159"/>
      <c r="NPF1330" s="159"/>
      <c r="NPG1330" s="159"/>
      <c r="NPH1330" s="159"/>
      <c r="NPI1330" s="159"/>
      <c r="NPJ1330" s="159"/>
      <c r="NPK1330" s="159"/>
      <c r="NPL1330" s="159"/>
      <c r="NPM1330" s="159"/>
      <c r="NPN1330" s="159"/>
      <c r="NPO1330" s="159"/>
      <c r="NPP1330" s="159"/>
      <c r="NPQ1330" s="159"/>
      <c r="NPR1330" s="159"/>
      <c r="NPS1330" s="159"/>
      <c r="NPT1330" s="159"/>
      <c r="NPU1330" s="159"/>
      <c r="NPV1330" s="159"/>
      <c r="NPW1330" s="159"/>
      <c r="NPX1330" s="159"/>
      <c r="NPY1330" s="159"/>
      <c r="NPZ1330" s="159"/>
      <c r="NQA1330" s="159"/>
      <c r="NQB1330" s="159"/>
      <c r="NQC1330" s="159"/>
      <c r="NQD1330" s="159"/>
      <c r="NQE1330" s="159"/>
      <c r="NQF1330" s="159"/>
      <c r="NQG1330" s="159"/>
      <c r="NQH1330" s="159"/>
      <c r="NQI1330" s="159"/>
      <c r="NQJ1330" s="159"/>
      <c r="NQK1330" s="159"/>
      <c r="NQL1330" s="159"/>
      <c r="NQM1330" s="159"/>
      <c r="NQN1330" s="159"/>
      <c r="NQO1330" s="159"/>
      <c r="NQP1330" s="159"/>
      <c r="NQQ1330" s="159"/>
      <c r="NQR1330" s="159"/>
      <c r="NQS1330" s="159"/>
      <c r="NQT1330" s="159"/>
      <c r="NQU1330" s="159"/>
      <c r="NQV1330" s="159"/>
      <c r="NQW1330" s="159"/>
      <c r="NQX1330" s="159"/>
      <c r="NQY1330" s="159"/>
      <c r="NQZ1330" s="159"/>
      <c r="NRA1330" s="159"/>
      <c r="NRB1330" s="159"/>
      <c r="NRC1330" s="159"/>
      <c r="NRD1330" s="159"/>
      <c r="NRE1330" s="159"/>
      <c r="NRF1330" s="159"/>
      <c r="NRG1330" s="159"/>
      <c r="NRH1330" s="159"/>
      <c r="NRI1330" s="159"/>
      <c r="NRJ1330" s="159"/>
      <c r="NRK1330" s="159"/>
      <c r="NRL1330" s="159"/>
      <c r="NRM1330" s="159"/>
      <c r="NRN1330" s="159"/>
      <c r="NRO1330" s="159"/>
      <c r="NRP1330" s="159"/>
      <c r="NRQ1330" s="159"/>
      <c r="NRR1330" s="159"/>
      <c r="NRS1330" s="159"/>
      <c r="NRT1330" s="159"/>
      <c r="NRU1330" s="159"/>
      <c r="NRV1330" s="159"/>
      <c r="NRW1330" s="159"/>
      <c r="NRX1330" s="159"/>
      <c r="NRY1330" s="159"/>
      <c r="NRZ1330" s="159"/>
      <c r="NSA1330" s="159"/>
      <c r="NSB1330" s="159"/>
      <c r="NSC1330" s="159"/>
      <c r="NSD1330" s="159"/>
      <c r="NSE1330" s="159"/>
      <c r="NSF1330" s="159"/>
      <c r="NSG1330" s="159"/>
      <c r="NSH1330" s="159"/>
      <c r="NSI1330" s="159"/>
      <c r="NSJ1330" s="159"/>
      <c r="NSK1330" s="159"/>
      <c r="NSL1330" s="159"/>
      <c r="NSM1330" s="159"/>
      <c r="NSN1330" s="159"/>
      <c r="NSO1330" s="159"/>
      <c r="NSP1330" s="159"/>
      <c r="NSQ1330" s="159"/>
      <c r="NSR1330" s="159"/>
      <c r="NSS1330" s="159"/>
      <c r="NST1330" s="159"/>
      <c r="NSU1330" s="159"/>
      <c r="NSV1330" s="159"/>
      <c r="NSW1330" s="159"/>
      <c r="NSX1330" s="159"/>
      <c r="NSY1330" s="159"/>
      <c r="NSZ1330" s="159"/>
      <c r="NTA1330" s="159"/>
      <c r="NTB1330" s="159"/>
      <c r="NTC1330" s="159"/>
      <c r="NTD1330" s="159"/>
      <c r="NTE1330" s="159"/>
      <c r="NTF1330" s="159"/>
      <c r="NTG1330" s="159"/>
      <c r="NTH1330" s="159"/>
      <c r="NTI1330" s="159"/>
      <c r="NTJ1330" s="159"/>
      <c r="NTK1330" s="159"/>
      <c r="NTL1330" s="159"/>
      <c r="NTM1330" s="159"/>
      <c r="NTN1330" s="159"/>
      <c r="NTO1330" s="159"/>
      <c r="NTP1330" s="159"/>
      <c r="NTQ1330" s="159"/>
      <c r="NTR1330" s="159"/>
      <c r="NTS1330" s="159"/>
      <c r="NTT1330" s="159"/>
      <c r="NTU1330" s="159"/>
      <c r="NTV1330" s="159"/>
      <c r="NTW1330" s="159"/>
      <c r="NTX1330" s="159"/>
      <c r="NTY1330" s="159"/>
      <c r="NTZ1330" s="159"/>
      <c r="NUA1330" s="159"/>
      <c r="NUB1330" s="159"/>
      <c r="NUC1330" s="159"/>
      <c r="NUD1330" s="159"/>
      <c r="NUE1330" s="159"/>
      <c r="NUF1330" s="159"/>
      <c r="NUG1330" s="159"/>
      <c r="NUH1330" s="159"/>
      <c r="NUI1330" s="159"/>
      <c r="NUJ1330" s="159"/>
      <c r="NUK1330" s="159"/>
      <c r="NUL1330" s="159"/>
      <c r="NUM1330" s="159"/>
      <c r="NUN1330" s="159"/>
      <c r="NUO1330" s="159"/>
      <c r="NUP1330" s="159"/>
      <c r="NUQ1330" s="159"/>
      <c r="NUR1330" s="159"/>
      <c r="NUS1330" s="159"/>
      <c r="NUT1330" s="159"/>
      <c r="NUU1330" s="159"/>
      <c r="NUV1330" s="159"/>
      <c r="NUW1330" s="159"/>
      <c r="NUX1330" s="159"/>
      <c r="NUY1330" s="159"/>
      <c r="NUZ1330" s="159"/>
      <c r="NVA1330" s="159"/>
      <c r="NVB1330" s="159"/>
      <c r="NVC1330" s="159"/>
      <c r="NVD1330" s="159"/>
      <c r="NVE1330" s="159"/>
      <c r="NVF1330" s="159"/>
      <c r="NVG1330" s="159"/>
      <c r="NVH1330" s="159"/>
      <c r="NVI1330" s="159"/>
      <c r="NVJ1330" s="159"/>
      <c r="NVK1330" s="159"/>
      <c r="NVL1330" s="159"/>
      <c r="NVM1330" s="159"/>
      <c r="NVN1330" s="159"/>
      <c r="NVO1330" s="159"/>
      <c r="NVP1330" s="159"/>
      <c r="NVQ1330" s="159"/>
      <c r="NVR1330" s="159"/>
      <c r="NVS1330" s="159"/>
      <c r="NVT1330" s="159"/>
      <c r="NVU1330" s="159"/>
      <c r="NVV1330" s="159"/>
      <c r="NVW1330" s="159"/>
      <c r="NVX1330" s="159"/>
      <c r="NVY1330" s="159"/>
      <c r="NVZ1330" s="159"/>
      <c r="NWA1330" s="159"/>
      <c r="NWB1330" s="159"/>
      <c r="NWC1330" s="159"/>
      <c r="NWD1330" s="159"/>
      <c r="NWE1330" s="159"/>
      <c r="NWF1330" s="159"/>
      <c r="NWG1330" s="159"/>
      <c r="NWH1330" s="159"/>
      <c r="NWI1330" s="159"/>
      <c r="NWJ1330" s="159"/>
      <c r="NWK1330" s="159"/>
      <c r="NWL1330" s="159"/>
      <c r="NWM1330" s="159"/>
      <c r="NWN1330" s="159"/>
      <c r="NWO1330" s="159"/>
      <c r="NWP1330" s="159"/>
      <c r="NWQ1330" s="159"/>
      <c r="NWR1330" s="159"/>
      <c r="NWS1330" s="159"/>
      <c r="NWT1330" s="159"/>
      <c r="NWU1330" s="159"/>
      <c r="NWV1330" s="159"/>
      <c r="NWW1330" s="159"/>
      <c r="NWX1330" s="159"/>
      <c r="NWY1330" s="159"/>
      <c r="NWZ1330" s="159"/>
      <c r="NXA1330" s="159"/>
      <c r="NXB1330" s="159"/>
      <c r="NXC1330" s="159"/>
      <c r="NXD1330" s="159"/>
      <c r="NXE1330" s="159"/>
      <c r="NXF1330" s="159"/>
      <c r="NXG1330" s="159"/>
      <c r="NXH1330" s="159"/>
      <c r="NXI1330" s="159"/>
      <c r="NXJ1330" s="159"/>
      <c r="NXK1330" s="159"/>
      <c r="NXL1330" s="159"/>
      <c r="NXM1330" s="159"/>
      <c r="NXN1330" s="159"/>
      <c r="NXO1330" s="159"/>
      <c r="NXP1330" s="159"/>
      <c r="NXQ1330" s="159"/>
      <c r="NXR1330" s="159"/>
      <c r="NXS1330" s="159"/>
      <c r="NXT1330" s="159"/>
      <c r="NXU1330" s="159"/>
      <c r="NXV1330" s="159"/>
      <c r="NXW1330" s="159"/>
      <c r="NXX1330" s="159"/>
      <c r="NXY1330" s="159"/>
      <c r="NXZ1330" s="159"/>
      <c r="NYA1330" s="159"/>
      <c r="NYB1330" s="159"/>
      <c r="NYC1330" s="159"/>
      <c r="NYD1330" s="159"/>
      <c r="NYE1330" s="159"/>
      <c r="NYF1330" s="159"/>
      <c r="NYG1330" s="159"/>
      <c r="NYH1330" s="159"/>
      <c r="NYI1330" s="159"/>
      <c r="NYJ1330" s="159"/>
      <c r="NYK1330" s="159"/>
      <c r="NYL1330" s="159"/>
      <c r="NYM1330" s="159"/>
      <c r="NYN1330" s="159"/>
      <c r="NYO1330" s="159"/>
      <c r="NYP1330" s="159"/>
      <c r="NYQ1330" s="159"/>
      <c r="NYR1330" s="159"/>
      <c r="NYS1330" s="159"/>
      <c r="NYT1330" s="159"/>
      <c r="NYU1330" s="159"/>
      <c r="NYV1330" s="159"/>
      <c r="NYW1330" s="159"/>
      <c r="NYX1330" s="159"/>
      <c r="NYY1330" s="159"/>
      <c r="NYZ1330" s="159"/>
      <c r="NZA1330" s="159"/>
      <c r="NZB1330" s="159"/>
      <c r="NZC1330" s="159"/>
      <c r="NZD1330" s="159"/>
      <c r="NZE1330" s="159"/>
      <c r="NZF1330" s="159"/>
      <c r="NZG1330" s="159"/>
      <c r="NZH1330" s="159"/>
      <c r="NZI1330" s="159"/>
      <c r="NZJ1330" s="159"/>
      <c r="NZK1330" s="159"/>
      <c r="NZL1330" s="159"/>
      <c r="NZM1330" s="159"/>
      <c r="NZN1330" s="159"/>
      <c r="NZO1330" s="159"/>
      <c r="NZP1330" s="159"/>
      <c r="NZQ1330" s="159"/>
      <c r="NZR1330" s="159"/>
      <c r="NZS1330" s="159"/>
      <c r="NZT1330" s="159"/>
      <c r="NZU1330" s="159"/>
      <c r="NZV1330" s="159"/>
      <c r="NZW1330" s="159"/>
      <c r="NZX1330" s="159"/>
      <c r="NZY1330" s="159"/>
      <c r="NZZ1330" s="159"/>
      <c r="OAA1330" s="159"/>
      <c r="OAB1330" s="159"/>
      <c r="OAC1330" s="159"/>
      <c r="OAD1330" s="159"/>
      <c r="OAE1330" s="159"/>
      <c r="OAF1330" s="159"/>
      <c r="OAG1330" s="159"/>
      <c r="OAH1330" s="159"/>
      <c r="OAI1330" s="159"/>
      <c r="OAJ1330" s="159"/>
      <c r="OAK1330" s="159"/>
      <c r="OAL1330" s="159"/>
      <c r="OAM1330" s="159"/>
      <c r="OAN1330" s="159"/>
      <c r="OAO1330" s="159"/>
      <c r="OAP1330" s="159"/>
      <c r="OAQ1330" s="159"/>
      <c r="OAR1330" s="159"/>
      <c r="OAS1330" s="159"/>
      <c r="OAT1330" s="159"/>
      <c r="OAU1330" s="159"/>
      <c r="OAV1330" s="159"/>
      <c r="OAW1330" s="159"/>
      <c r="OAX1330" s="159"/>
      <c r="OAY1330" s="159"/>
      <c r="OAZ1330" s="159"/>
      <c r="OBA1330" s="159"/>
      <c r="OBB1330" s="159"/>
      <c r="OBC1330" s="159"/>
      <c r="OBD1330" s="159"/>
      <c r="OBE1330" s="159"/>
      <c r="OBF1330" s="159"/>
      <c r="OBG1330" s="159"/>
      <c r="OBH1330" s="159"/>
      <c r="OBI1330" s="159"/>
      <c r="OBJ1330" s="159"/>
      <c r="OBK1330" s="159"/>
      <c r="OBL1330" s="159"/>
      <c r="OBM1330" s="159"/>
      <c r="OBN1330" s="159"/>
      <c r="OBO1330" s="159"/>
      <c r="OBP1330" s="159"/>
      <c r="OBQ1330" s="159"/>
      <c r="OBR1330" s="159"/>
      <c r="OBS1330" s="159"/>
      <c r="OBT1330" s="159"/>
      <c r="OBU1330" s="159"/>
      <c r="OBV1330" s="159"/>
      <c r="OBW1330" s="159"/>
      <c r="OBX1330" s="159"/>
      <c r="OBY1330" s="159"/>
      <c r="OBZ1330" s="159"/>
      <c r="OCA1330" s="159"/>
      <c r="OCB1330" s="159"/>
      <c r="OCC1330" s="159"/>
      <c r="OCD1330" s="159"/>
      <c r="OCE1330" s="159"/>
      <c r="OCF1330" s="159"/>
      <c r="OCG1330" s="159"/>
      <c r="OCH1330" s="159"/>
      <c r="OCI1330" s="159"/>
      <c r="OCJ1330" s="159"/>
      <c r="OCK1330" s="159"/>
      <c r="OCL1330" s="159"/>
      <c r="OCM1330" s="159"/>
      <c r="OCN1330" s="159"/>
      <c r="OCO1330" s="159"/>
      <c r="OCP1330" s="159"/>
      <c r="OCQ1330" s="159"/>
      <c r="OCR1330" s="159"/>
      <c r="OCS1330" s="159"/>
      <c r="OCT1330" s="159"/>
      <c r="OCU1330" s="159"/>
      <c r="OCV1330" s="159"/>
      <c r="OCW1330" s="159"/>
      <c r="OCX1330" s="159"/>
      <c r="OCY1330" s="159"/>
      <c r="OCZ1330" s="159"/>
      <c r="ODA1330" s="159"/>
      <c r="ODB1330" s="159"/>
      <c r="ODC1330" s="159"/>
      <c r="ODD1330" s="159"/>
      <c r="ODE1330" s="159"/>
      <c r="ODF1330" s="159"/>
      <c r="ODG1330" s="159"/>
      <c r="ODH1330" s="159"/>
      <c r="ODI1330" s="159"/>
      <c r="ODJ1330" s="159"/>
      <c r="ODK1330" s="159"/>
      <c r="ODL1330" s="159"/>
      <c r="ODM1330" s="159"/>
      <c r="ODN1330" s="159"/>
      <c r="ODO1330" s="159"/>
      <c r="ODP1330" s="159"/>
      <c r="ODQ1330" s="159"/>
      <c r="ODR1330" s="159"/>
      <c r="ODS1330" s="159"/>
      <c r="ODT1330" s="159"/>
      <c r="ODU1330" s="159"/>
      <c r="ODV1330" s="159"/>
      <c r="ODW1330" s="159"/>
      <c r="ODX1330" s="159"/>
      <c r="ODY1330" s="159"/>
      <c r="ODZ1330" s="159"/>
      <c r="OEA1330" s="159"/>
      <c r="OEB1330" s="159"/>
      <c r="OEC1330" s="159"/>
      <c r="OED1330" s="159"/>
      <c r="OEE1330" s="159"/>
      <c r="OEF1330" s="159"/>
      <c r="OEG1330" s="159"/>
      <c r="OEH1330" s="159"/>
      <c r="OEI1330" s="159"/>
      <c r="OEJ1330" s="159"/>
      <c r="OEK1330" s="159"/>
      <c r="OEL1330" s="159"/>
      <c r="OEM1330" s="159"/>
      <c r="OEN1330" s="159"/>
      <c r="OEO1330" s="159"/>
      <c r="OEP1330" s="159"/>
      <c r="OEQ1330" s="159"/>
      <c r="OER1330" s="159"/>
      <c r="OES1330" s="159"/>
      <c r="OET1330" s="159"/>
      <c r="OEU1330" s="159"/>
      <c r="OEV1330" s="159"/>
      <c r="OEW1330" s="159"/>
      <c r="OEX1330" s="159"/>
      <c r="OEY1330" s="159"/>
      <c r="OEZ1330" s="159"/>
      <c r="OFA1330" s="159"/>
      <c r="OFB1330" s="159"/>
      <c r="OFC1330" s="159"/>
      <c r="OFD1330" s="159"/>
      <c r="OFE1330" s="159"/>
      <c r="OFF1330" s="159"/>
      <c r="OFG1330" s="159"/>
      <c r="OFH1330" s="159"/>
      <c r="OFI1330" s="159"/>
      <c r="OFJ1330" s="159"/>
      <c r="OFK1330" s="159"/>
      <c r="OFL1330" s="159"/>
      <c r="OFM1330" s="159"/>
      <c r="OFN1330" s="159"/>
      <c r="OFO1330" s="159"/>
      <c r="OFP1330" s="159"/>
      <c r="OFQ1330" s="159"/>
      <c r="OFR1330" s="159"/>
      <c r="OFS1330" s="159"/>
      <c r="OFT1330" s="159"/>
      <c r="OFU1330" s="159"/>
      <c r="OFV1330" s="159"/>
      <c r="OFW1330" s="159"/>
      <c r="OFX1330" s="159"/>
      <c r="OFY1330" s="159"/>
      <c r="OFZ1330" s="159"/>
      <c r="OGA1330" s="159"/>
      <c r="OGB1330" s="159"/>
      <c r="OGC1330" s="159"/>
      <c r="OGD1330" s="159"/>
      <c r="OGE1330" s="159"/>
      <c r="OGF1330" s="159"/>
      <c r="OGG1330" s="159"/>
      <c r="OGH1330" s="159"/>
      <c r="OGI1330" s="159"/>
      <c r="OGJ1330" s="159"/>
      <c r="OGK1330" s="159"/>
      <c r="OGL1330" s="159"/>
      <c r="OGM1330" s="159"/>
      <c r="OGN1330" s="159"/>
      <c r="OGO1330" s="159"/>
      <c r="OGP1330" s="159"/>
      <c r="OGQ1330" s="159"/>
      <c r="OGR1330" s="159"/>
      <c r="OGS1330" s="159"/>
      <c r="OGT1330" s="159"/>
      <c r="OGU1330" s="159"/>
      <c r="OGV1330" s="159"/>
      <c r="OGW1330" s="159"/>
      <c r="OGX1330" s="159"/>
      <c r="OGY1330" s="159"/>
      <c r="OGZ1330" s="159"/>
      <c r="OHA1330" s="159"/>
      <c r="OHB1330" s="159"/>
      <c r="OHC1330" s="159"/>
      <c r="OHD1330" s="159"/>
      <c r="OHE1330" s="159"/>
      <c r="OHF1330" s="159"/>
      <c r="OHG1330" s="159"/>
      <c r="OHH1330" s="159"/>
      <c r="OHI1330" s="159"/>
      <c r="OHJ1330" s="159"/>
      <c r="OHK1330" s="159"/>
      <c r="OHL1330" s="159"/>
      <c r="OHM1330" s="159"/>
      <c r="OHN1330" s="159"/>
      <c r="OHO1330" s="159"/>
      <c r="OHP1330" s="159"/>
      <c r="OHQ1330" s="159"/>
      <c r="OHR1330" s="159"/>
      <c r="OHS1330" s="159"/>
      <c r="OHT1330" s="159"/>
      <c r="OHU1330" s="159"/>
      <c r="OHV1330" s="159"/>
      <c r="OHW1330" s="159"/>
      <c r="OHX1330" s="159"/>
      <c r="OHY1330" s="159"/>
      <c r="OHZ1330" s="159"/>
      <c r="OIA1330" s="159"/>
      <c r="OIB1330" s="159"/>
      <c r="OIC1330" s="159"/>
      <c r="OID1330" s="159"/>
      <c r="OIE1330" s="159"/>
      <c r="OIF1330" s="159"/>
      <c r="OIG1330" s="159"/>
      <c r="OIH1330" s="159"/>
      <c r="OII1330" s="159"/>
      <c r="OIJ1330" s="159"/>
      <c r="OIK1330" s="159"/>
      <c r="OIL1330" s="159"/>
      <c r="OIM1330" s="159"/>
      <c r="OIN1330" s="159"/>
      <c r="OIO1330" s="159"/>
      <c r="OIP1330" s="159"/>
      <c r="OIQ1330" s="159"/>
      <c r="OIR1330" s="159"/>
      <c r="OIS1330" s="159"/>
      <c r="OIT1330" s="159"/>
      <c r="OIU1330" s="159"/>
      <c r="OIV1330" s="159"/>
      <c r="OIW1330" s="159"/>
      <c r="OIX1330" s="159"/>
      <c r="OIY1330" s="159"/>
      <c r="OIZ1330" s="159"/>
      <c r="OJA1330" s="159"/>
      <c r="OJB1330" s="159"/>
      <c r="OJC1330" s="159"/>
      <c r="OJD1330" s="159"/>
      <c r="OJE1330" s="159"/>
      <c r="OJF1330" s="159"/>
      <c r="OJG1330" s="159"/>
      <c r="OJH1330" s="159"/>
      <c r="OJI1330" s="159"/>
      <c r="OJJ1330" s="159"/>
      <c r="OJK1330" s="159"/>
      <c r="OJL1330" s="159"/>
      <c r="OJM1330" s="159"/>
      <c r="OJN1330" s="159"/>
      <c r="OJO1330" s="159"/>
      <c r="OJP1330" s="159"/>
      <c r="OJQ1330" s="159"/>
      <c r="OJR1330" s="159"/>
      <c r="OJS1330" s="159"/>
      <c r="OJT1330" s="159"/>
      <c r="OJU1330" s="159"/>
      <c r="OJV1330" s="159"/>
      <c r="OJW1330" s="159"/>
      <c r="OJX1330" s="159"/>
      <c r="OJY1330" s="159"/>
      <c r="OJZ1330" s="159"/>
      <c r="OKA1330" s="159"/>
      <c r="OKB1330" s="159"/>
      <c r="OKC1330" s="159"/>
      <c r="OKD1330" s="159"/>
      <c r="OKE1330" s="159"/>
      <c r="OKF1330" s="159"/>
      <c r="OKG1330" s="159"/>
      <c r="OKH1330" s="159"/>
      <c r="OKI1330" s="159"/>
      <c r="OKJ1330" s="159"/>
      <c r="OKK1330" s="159"/>
      <c r="OKL1330" s="159"/>
      <c r="OKM1330" s="159"/>
      <c r="OKN1330" s="159"/>
      <c r="OKO1330" s="159"/>
      <c r="OKP1330" s="159"/>
      <c r="OKQ1330" s="159"/>
      <c r="OKR1330" s="159"/>
      <c r="OKS1330" s="159"/>
      <c r="OKT1330" s="159"/>
      <c r="OKU1330" s="159"/>
      <c r="OKV1330" s="159"/>
      <c r="OKW1330" s="159"/>
      <c r="OKX1330" s="159"/>
      <c r="OKY1330" s="159"/>
      <c r="OKZ1330" s="159"/>
      <c r="OLA1330" s="159"/>
      <c r="OLB1330" s="159"/>
      <c r="OLC1330" s="159"/>
      <c r="OLD1330" s="159"/>
      <c r="OLE1330" s="159"/>
      <c r="OLF1330" s="159"/>
      <c r="OLG1330" s="159"/>
      <c r="OLH1330" s="159"/>
      <c r="OLI1330" s="159"/>
      <c r="OLJ1330" s="159"/>
      <c r="OLK1330" s="159"/>
      <c r="OLL1330" s="159"/>
      <c r="OLM1330" s="159"/>
      <c r="OLN1330" s="159"/>
      <c r="OLO1330" s="159"/>
      <c r="OLP1330" s="159"/>
      <c r="OLQ1330" s="159"/>
      <c r="OLR1330" s="159"/>
      <c r="OLS1330" s="159"/>
      <c r="OLT1330" s="159"/>
      <c r="OLU1330" s="159"/>
      <c r="OLV1330" s="159"/>
      <c r="OLW1330" s="159"/>
      <c r="OLX1330" s="159"/>
      <c r="OLY1330" s="159"/>
      <c r="OLZ1330" s="159"/>
      <c r="OMA1330" s="159"/>
      <c r="OMB1330" s="159"/>
      <c r="OMC1330" s="159"/>
      <c r="OMD1330" s="159"/>
      <c r="OME1330" s="159"/>
      <c r="OMF1330" s="159"/>
      <c r="OMG1330" s="159"/>
      <c r="OMH1330" s="159"/>
      <c r="OMI1330" s="159"/>
      <c r="OMJ1330" s="159"/>
      <c r="OMK1330" s="159"/>
      <c r="OML1330" s="159"/>
      <c r="OMM1330" s="159"/>
      <c r="OMN1330" s="159"/>
      <c r="OMO1330" s="159"/>
      <c r="OMP1330" s="159"/>
      <c r="OMQ1330" s="159"/>
      <c r="OMR1330" s="159"/>
      <c r="OMS1330" s="159"/>
      <c r="OMT1330" s="159"/>
      <c r="OMU1330" s="159"/>
      <c r="OMV1330" s="159"/>
      <c r="OMW1330" s="159"/>
      <c r="OMX1330" s="159"/>
      <c r="OMY1330" s="159"/>
      <c r="OMZ1330" s="159"/>
      <c r="ONA1330" s="159"/>
      <c r="ONB1330" s="159"/>
      <c r="ONC1330" s="159"/>
      <c r="OND1330" s="159"/>
      <c r="ONE1330" s="159"/>
      <c r="ONF1330" s="159"/>
      <c r="ONG1330" s="159"/>
      <c r="ONH1330" s="159"/>
      <c r="ONI1330" s="159"/>
      <c r="ONJ1330" s="159"/>
      <c r="ONK1330" s="159"/>
      <c r="ONL1330" s="159"/>
      <c r="ONM1330" s="159"/>
      <c r="ONN1330" s="159"/>
      <c r="ONO1330" s="159"/>
      <c r="ONP1330" s="159"/>
      <c r="ONQ1330" s="159"/>
      <c r="ONR1330" s="159"/>
      <c r="ONS1330" s="159"/>
      <c r="ONT1330" s="159"/>
      <c r="ONU1330" s="159"/>
      <c r="ONV1330" s="159"/>
      <c r="ONW1330" s="159"/>
      <c r="ONX1330" s="159"/>
      <c r="ONY1330" s="159"/>
      <c r="ONZ1330" s="159"/>
      <c r="OOA1330" s="159"/>
      <c r="OOB1330" s="159"/>
      <c r="OOC1330" s="159"/>
      <c r="OOD1330" s="159"/>
      <c r="OOE1330" s="159"/>
      <c r="OOF1330" s="159"/>
      <c r="OOG1330" s="159"/>
      <c r="OOH1330" s="159"/>
      <c r="OOI1330" s="159"/>
      <c r="OOJ1330" s="159"/>
      <c r="OOK1330" s="159"/>
      <c r="OOL1330" s="159"/>
      <c r="OOM1330" s="159"/>
      <c r="OON1330" s="159"/>
      <c r="OOO1330" s="159"/>
      <c r="OOP1330" s="159"/>
      <c r="OOQ1330" s="159"/>
      <c r="OOR1330" s="159"/>
      <c r="OOS1330" s="159"/>
      <c r="OOT1330" s="159"/>
      <c r="OOU1330" s="159"/>
      <c r="OOV1330" s="159"/>
      <c r="OOW1330" s="159"/>
      <c r="OOX1330" s="159"/>
      <c r="OOY1330" s="159"/>
      <c r="OOZ1330" s="159"/>
      <c r="OPA1330" s="159"/>
      <c r="OPB1330" s="159"/>
      <c r="OPC1330" s="159"/>
      <c r="OPD1330" s="159"/>
      <c r="OPE1330" s="159"/>
      <c r="OPF1330" s="159"/>
      <c r="OPG1330" s="159"/>
      <c r="OPH1330" s="159"/>
      <c r="OPI1330" s="159"/>
      <c r="OPJ1330" s="159"/>
      <c r="OPK1330" s="159"/>
      <c r="OPL1330" s="159"/>
      <c r="OPM1330" s="159"/>
      <c r="OPN1330" s="159"/>
      <c r="OPO1330" s="159"/>
      <c r="OPP1330" s="159"/>
      <c r="OPQ1330" s="159"/>
      <c r="OPR1330" s="159"/>
      <c r="OPS1330" s="159"/>
      <c r="OPT1330" s="159"/>
      <c r="OPU1330" s="159"/>
      <c r="OPV1330" s="159"/>
      <c r="OPW1330" s="159"/>
      <c r="OPX1330" s="159"/>
      <c r="OPY1330" s="159"/>
      <c r="OPZ1330" s="159"/>
      <c r="OQA1330" s="159"/>
      <c r="OQB1330" s="159"/>
      <c r="OQC1330" s="159"/>
      <c r="OQD1330" s="159"/>
      <c r="OQE1330" s="159"/>
      <c r="OQF1330" s="159"/>
      <c r="OQG1330" s="159"/>
      <c r="OQH1330" s="159"/>
      <c r="OQI1330" s="159"/>
      <c r="OQJ1330" s="159"/>
      <c r="OQK1330" s="159"/>
      <c r="OQL1330" s="159"/>
      <c r="OQM1330" s="159"/>
      <c r="OQN1330" s="159"/>
      <c r="OQO1330" s="159"/>
      <c r="OQP1330" s="159"/>
      <c r="OQQ1330" s="159"/>
      <c r="OQR1330" s="159"/>
      <c r="OQS1330" s="159"/>
      <c r="OQT1330" s="159"/>
      <c r="OQU1330" s="159"/>
      <c r="OQV1330" s="159"/>
      <c r="OQW1330" s="159"/>
      <c r="OQX1330" s="159"/>
      <c r="OQY1330" s="159"/>
      <c r="OQZ1330" s="159"/>
      <c r="ORA1330" s="159"/>
      <c r="ORB1330" s="159"/>
      <c r="ORC1330" s="159"/>
      <c r="ORD1330" s="159"/>
      <c r="ORE1330" s="159"/>
      <c r="ORF1330" s="159"/>
      <c r="ORG1330" s="159"/>
      <c r="ORH1330" s="159"/>
      <c r="ORI1330" s="159"/>
      <c r="ORJ1330" s="159"/>
      <c r="ORK1330" s="159"/>
      <c r="ORL1330" s="159"/>
      <c r="ORM1330" s="159"/>
      <c r="ORN1330" s="159"/>
      <c r="ORO1330" s="159"/>
      <c r="ORP1330" s="159"/>
      <c r="ORQ1330" s="159"/>
      <c r="ORR1330" s="159"/>
      <c r="ORS1330" s="159"/>
      <c r="ORT1330" s="159"/>
      <c r="ORU1330" s="159"/>
      <c r="ORV1330" s="159"/>
      <c r="ORW1330" s="159"/>
      <c r="ORX1330" s="159"/>
      <c r="ORY1330" s="159"/>
      <c r="ORZ1330" s="159"/>
      <c r="OSA1330" s="159"/>
      <c r="OSB1330" s="159"/>
      <c r="OSC1330" s="159"/>
      <c r="OSD1330" s="159"/>
      <c r="OSE1330" s="159"/>
      <c r="OSF1330" s="159"/>
      <c r="OSG1330" s="159"/>
      <c r="OSH1330" s="159"/>
      <c r="OSI1330" s="159"/>
      <c r="OSJ1330" s="159"/>
      <c r="OSK1330" s="159"/>
      <c r="OSL1330" s="159"/>
      <c r="OSM1330" s="159"/>
      <c r="OSN1330" s="159"/>
      <c r="OSO1330" s="159"/>
      <c r="OSP1330" s="159"/>
      <c r="OSQ1330" s="159"/>
      <c r="OSR1330" s="159"/>
      <c r="OSS1330" s="159"/>
      <c r="OST1330" s="159"/>
      <c r="OSU1330" s="159"/>
      <c r="OSV1330" s="159"/>
      <c r="OSW1330" s="159"/>
      <c r="OSX1330" s="159"/>
      <c r="OSY1330" s="159"/>
      <c r="OSZ1330" s="159"/>
      <c r="OTA1330" s="159"/>
      <c r="OTB1330" s="159"/>
      <c r="OTC1330" s="159"/>
      <c r="OTD1330" s="159"/>
      <c r="OTE1330" s="159"/>
      <c r="OTF1330" s="159"/>
      <c r="OTG1330" s="159"/>
      <c r="OTH1330" s="159"/>
      <c r="OTI1330" s="159"/>
      <c r="OTJ1330" s="159"/>
      <c r="OTK1330" s="159"/>
      <c r="OTL1330" s="159"/>
      <c r="OTM1330" s="159"/>
      <c r="OTN1330" s="159"/>
      <c r="OTO1330" s="159"/>
      <c r="OTP1330" s="159"/>
      <c r="OTQ1330" s="159"/>
      <c r="OTR1330" s="159"/>
      <c r="OTS1330" s="159"/>
      <c r="OTT1330" s="159"/>
      <c r="OTU1330" s="159"/>
      <c r="OTV1330" s="159"/>
      <c r="OTW1330" s="159"/>
      <c r="OTX1330" s="159"/>
      <c r="OTY1330" s="159"/>
      <c r="OTZ1330" s="159"/>
      <c r="OUA1330" s="159"/>
      <c r="OUB1330" s="159"/>
      <c r="OUC1330" s="159"/>
      <c r="OUD1330" s="159"/>
      <c r="OUE1330" s="159"/>
      <c r="OUF1330" s="159"/>
      <c r="OUG1330" s="159"/>
      <c r="OUH1330" s="159"/>
      <c r="OUI1330" s="159"/>
      <c r="OUJ1330" s="159"/>
      <c r="OUK1330" s="159"/>
      <c r="OUL1330" s="159"/>
      <c r="OUM1330" s="159"/>
      <c r="OUN1330" s="159"/>
      <c r="OUO1330" s="159"/>
      <c r="OUP1330" s="159"/>
      <c r="OUQ1330" s="159"/>
      <c r="OUR1330" s="159"/>
      <c r="OUS1330" s="159"/>
      <c r="OUT1330" s="159"/>
      <c r="OUU1330" s="159"/>
      <c r="OUV1330" s="159"/>
      <c r="OUW1330" s="159"/>
      <c r="OUX1330" s="159"/>
      <c r="OUY1330" s="159"/>
      <c r="OUZ1330" s="159"/>
      <c r="OVA1330" s="159"/>
      <c r="OVB1330" s="159"/>
      <c r="OVC1330" s="159"/>
      <c r="OVD1330" s="159"/>
      <c r="OVE1330" s="159"/>
      <c r="OVF1330" s="159"/>
      <c r="OVG1330" s="159"/>
      <c r="OVH1330" s="159"/>
      <c r="OVI1330" s="159"/>
      <c r="OVJ1330" s="159"/>
      <c r="OVK1330" s="159"/>
      <c r="OVL1330" s="159"/>
      <c r="OVM1330" s="159"/>
      <c r="OVN1330" s="159"/>
      <c r="OVO1330" s="159"/>
      <c r="OVP1330" s="159"/>
      <c r="OVQ1330" s="159"/>
      <c r="OVR1330" s="159"/>
      <c r="OVS1330" s="159"/>
      <c r="OVT1330" s="159"/>
      <c r="OVU1330" s="159"/>
      <c r="OVV1330" s="159"/>
      <c r="OVW1330" s="159"/>
      <c r="OVX1330" s="159"/>
      <c r="OVY1330" s="159"/>
      <c r="OVZ1330" s="159"/>
      <c r="OWA1330" s="159"/>
      <c r="OWB1330" s="159"/>
      <c r="OWC1330" s="159"/>
      <c r="OWD1330" s="159"/>
      <c r="OWE1330" s="159"/>
      <c r="OWF1330" s="159"/>
      <c r="OWG1330" s="159"/>
      <c r="OWH1330" s="159"/>
      <c r="OWI1330" s="159"/>
      <c r="OWJ1330" s="159"/>
      <c r="OWK1330" s="159"/>
      <c r="OWL1330" s="159"/>
      <c r="OWM1330" s="159"/>
      <c r="OWN1330" s="159"/>
      <c r="OWO1330" s="159"/>
      <c r="OWP1330" s="159"/>
      <c r="OWQ1330" s="159"/>
      <c r="OWR1330" s="159"/>
      <c r="OWS1330" s="159"/>
      <c r="OWT1330" s="159"/>
      <c r="OWU1330" s="159"/>
      <c r="OWV1330" s="159"/>
      <c r="OWW1330" s="159"/>
      <c r="OWX1330" s="159"/>
      <c r="OWY1330" s="159"/>
      <c r="OWZ1330" s="159"/>
      <c r="OXA1330" s="159"/>
      <c r="OXB1330" s="159"/>
      <c r="OXC1330" s="159"/>
      <c r="OXD1330" s="159"/>
      <c r="OXE1330" s="159"/>
      <c r="OXF1330" s="159"/>
      <c r="OXG1330" s="159"/>
      <c r="OXH1330" s="159"/>
      <c r="OXI1330" s="159"/>
      <c r="OXJ1330" s="159"/>
      <c r="OXK1330" s="159"/>
      <c r="OXL1330" s="159"/>
      <c r="OXM1330" s="159"/>
      <c r="OXN1330" s="159"/>
      <c r="OXO1330" s="159"/>
      <c r="OXP1330" s="159"/>
      <c r="OXQ1330" s="159"/>
      <c r="OXR1330" s="159"/>
      <c r="OXS1330" s="159"/>
      <c r="OXT1330" s="159"/>
      <c r="OXU1330" s="159"/>
      <c r="OXV1330" s="159"/>
      <c r="OXW1330" s="159"/>
      <c r="OXX1330" s="159"/>
      <c r="OXY1330" s="159"/>
      <c r="OXZ1330" s="159"/>
      <c r="OYA1330" s="159"/>
      <c r="OYB1330" s="159"/>
      <c r="OYC1330" s="159"/>
      <c r="OYD1330" s="159"/>
      <c r="OYE1330" s="159"/>
      <c r="OYF1330" s="159"/>
      <c r="OYG1330" s="159"/>
      <c r="OYH1330" s="159"/>
      <c r="OYI1330" s="159"/>
      <c r="OYJ1330" s="159"/>
      <c r="OYK1330" s="159"/>
      <c r="OYL1330" s="159"/>
      <c r="OYM1330" s="159"/>
      <c r="OYN1330" s="159"/>
      <c r="OYO1330" s="159"/>
      <c r="OYP1330" s="159"/>
      <c r="OYQ1330" s="159"/>
      <c r="OYR1330" s="159"/>
      <c r="OYS1330" s="159"/>
      <c r="OYT1330" s="159"/>
      <c r="OYU1330" s="159"/>
      <c r="OYV1330" s="159"/>
      <c r="OYW1330" s="159"/>
      <c r="OYX1330" s="159"/>
      <c r="OYY1330" s="159"/>
      <c r="OYZ1330" s="159"/>
      <c r="OZA1330" s="159"/>
      <c r="OZB1330" s="159"/>
      <c r="OZC1330" s="159"/>
      <c r="OZD1330" s="159"/>
      <c r="OZE1330" s="159"/>
      <c r="OZF1330" s="159"/>
      <c r="OZG1330" s="159"/>
      <c r="OZH1330" s="159"/>
      <c r="OZI1330" s="159"/>
      <c r="OZJ1330" s="159"/>
      <c r="OZK1330" s="159"/>
      <c r="OZL1330" s="159"/>
      <c r="OZM1330" s="159"/>
      <c r="OZN1330" s="159"/>
      <c r="OZO1330" s="159"/>
      <c r="OZP1330" s="159"/>
      <c r="OZQ1330" s="159"/>
      <c r="OZR1330" s="159"/>
      <c r="OZS1330" s="159"/>
      <c r="OZT1330" s="159"/>
      <c r="OZU1330" s="159"/>
      <c r="OZV1330" s="159"/>
      <c r="OZW1330" s="159"/>
      <c r="OZX1330" s="159"/>
      <c r="OZY1330" s="159"/>
      <c r="OZZ1330" s="159"/>
      <c r="PAA1330" s="159"/>
      <c r="PAB1330" s="159"/>
      <c r="PAC1330" s="159"/>
      <c r="PAD1330" s="159"/>
      <c r="PAE1330" s="159"/>
      <c r="PAF1330" s="159"/>
      <c r="PAG1330" s="159"/>
      <c r="PAH1330" s="159"/>
      <c r="PAI1330" s="159"/>
      <c r="PAJ1330" s="159"/>
      <c r="PAK1330" s="159"/>
      <c r="PAL1330" s="159"/>
      <c r="PAM1330" s="159"/>
      <c r="PAN1330" s="159"/>
      <c r="PAO1330" s="159"/>
      <c r="PAP1330" s="159"/>
      <c r="PAQ1330" s="159"/>
      <c r="PAR1330" s="159"/>
      <c r="PAS1330" s="159"/>
      <c r="PAT1330" s="159"/>
      <c r="PAU1330" s="159"/>
      <c r="PAV1330" s="159"/>
      <c r="PAW1330" s="159"/>
      <c r="PAX1330" s="159"/>
      <c r="PAY1330" s="159"/>
      <c r="PAZ1330" s="159"/>
      <c r="PBA1330" s="159"/>
      <c r="PBB1330" s="159"/>
      <c r="PBC1330" s="159"/>
      <c r="PBD1330" s="159"/>
      <c r="PBE1330" s="159"/>
      <c r="PBF1330" s="159"/>
      <c r="PBG1330" s="159"/>
      <c r="PBH1330" s="159"/>
      <c r="PBI1330" s="159"/>
      <c r="PBJ1330" s="159"/>
      <c r="PBK1330" s="159"/>
      <c r="PBL1330" s="159"/>
      <c r="PBM1330" s="159"/>
      <c r="PBN1330" s="159"/>
      <c r="PBO1330" s="159"/>
      <c r="PBP1330" s="159"/>
      <c r="PBQ1330" s="159"/>
      <c r="PBR1330" s="159"/>
      <c r="PBS1330" s="159"/>
      <c r="PBT1330" s="159"/>
      <c r="PBU1330" s="159"/>
      <c r="PBV1330" s="159"/>
      <c r="PBW1330" s="159"/>
      <c r="PBX1330" s="159"/>
      <c r="PBY1330" s="159"/>
      <c r="PBZ1330" s="159"/>
      <c r="PCA1330" s="159"/>
      <c r="PCB1330" s="159"/>
      <c r="PCC1330" s="159"/>
      <c r="PCD1330" s="159"/>
      <c r="PCE1330" s="159"/>
      <c r="PCF1330" s="159"/>
      <c r="PCG1330" s="159"/>
      <c r="PCH1330" s="159"/>
      <c r="PCI1330" s="159"/>
      <c r="PCJ1330" s="159"/>
      <c r="PCK1330" s="159"/>
      <c r="PCL1330" s="159"/>
      <c r="PCM1330" s="159"/>
      <c r="PCN1330" s="159"/>
      <c r="PCO1330" s="159"/>
      <c r="PCP1330" s="159"/>
      <c r="PCQ1330" s="159"/>
      <c r="PCR1330" s="159"/>
      <c r="PCS1330" s="159"/>
      <c r="PCT1330" s="159"/>
      <c r="PCU1330" s="159"/>
      <c r="PCV1330" s="159"/>
      <c r="PCW1330" s="159"/>
      <c r="PCX1330" s="159"/>
      <c r="PCY1330" s="159"/>
      <c r="PCZ1330" s="159"/>
      <c r="PDA1330" s="159"/>
      <c r="PDB1330" s="159"/>
      <c r="PDC1330" s="159"/>
      <c r="PDD1330" s="159"/>
      <c r="PDE1330" s="159"/>
      <c r="PDF1330" s="159"/>
      <c r="PDG1330" s="159"/>
      <c r="PDH1330" s="159"/>
      <c r="PDI1330" s="159"/>
      <c r="PDJ1330" s="159"/>
      <c r="PDK1330" s="159"/>
      <c r="PDL1330" s="159"/>
      <c r="PDM1330" s="159"/>
      <c r="PDN1330" s="159"/>
      <c r="PDO1330" s="159"/>
      <c r="PDP1330" s="159"/>
      <c r="PDQ1330" s="159"/>
      <c r="PDR1330" s="159"/>
      <c r="PDS1330" s="159"/>
      <c r="PDT1330" s="159"/>
      <c r="PDU1330" s="159"/>
      <c r="PDV1330" s="159"/>
      <c r="PDW1330" s="159"/>
      <c r="PDX1330" s="159"/>
      <c r="PDY1330" s="159"/>
      <c r="PDZ1330" s="159"/>
      <c r="PEA1330" s="159"/>
      <c r="PEB1330" s="159"/>
      <c r="PEC1330" s="159"/>
      <c r="PED1330" s="159"/>
      <c r="PEE1330" s="159"/>
      <c r="PEF1330" s="159"/>
      <c r="PEG1330" s="159"/>
      <c r="PEH1330" s="159"/>
      <c r="PEI1330" s="159"/>
      <c r="PEJ1330" s="159"/>
      <c r="PEK1330" s="159"/>
      <c r="PEL1330" s="159"/>
      <c r="PEM1330" s="159"/>
      <c r="PEN1330" s="159"/>
      <c r="PEO1330" s="159"/>
      <c r="PEP1330" s="159"/>
      <c r="PEQ1330" s="159"/>
      <c r="PER1330" s="159"/>
      <c r="PES1330" s="159"/>
      <c r="PET1330" s="159"/>
      <c r="PEU1330" s="159"/>
      <c r="PEV1330" s="159"/>
      <c r="PEW1330" s="159"/>
      <c r="PEX1330" s="159"/>
      <c r="PEY1330" s="159"/>
      <c r="PEZ1330" s="159"/>
      <c r="PFA1330" s="159"/>
      <c r="PFB1330" s="159"/>
      <c r="PFC1330" s="159"/>
      <c r="PFD1330" s="159"/>
      <c r="PFE1330" s="159"/>
      <c r="PFF1330" s="159"/>
      <c r="PFG1330" s="159"/>
      <c r="PFH1330" s="159"/>
      <c r="PFI1330" s="159"/>
      <c r="PFJ1330" s="159"/>
      <c r="PFK1330" s="159"/>
      <c r="PFL1330" s="159"/>
      <c r="PFM1330" s="159"/>
      <c r="PFN1330" s="159"/>
      <c r="PFO1330" s="159"/>
      <c r="PFP1330" s="159"/>
      <c r="PFQ1330" s="159"/>
      <c r="PFR1330" s="159"/>
      <c r="PFS1330" s="159"/>
      <c r="PFT1330" s="159"/>
      <c r="PFU1330" s="159"/>
      <c r="PFV1330" s="159"/>
      <c r="PFW1330" s="159"/>
      <c r="PFX1330" s="159"/>
      <c r="PFY1330" s="159"/>
      <c r="PFZ1330" s="159"/>
      <c r="PGA1330" s="159"/>
      <c r="PGB1330" s="159"/>
      <c r="PGC1330" s="159"/>
      <c r="PGD1330" s="159"/>
      <c r="PGE1330" s="159"/>
      <c r="PGF1330" s="159"/>
      <c r="PGG1330" s="159"/>
      <c r="PGH1330" s="159"/>
      <c r="PGI1330" s="159"/>
      <c r="PGJ1330" s="159"/>
      <c r="PGK1330" s="159"/>
      <c r="PGL1330" s="159"/>
      <c r="PGM1330" s="159"/>
      <c r="PGN1330" s="159"/>
      <c r="PGO1330" s="159"/>
      <c r="PGP1330" s="159"/>
      <c r="PGQ1330" s="159"/>
      <c r="PGR1330" s="159"/>
      <c r="PGS1330" s="159"/>
      <c r="PGT1330" s="159"/>
      <c r="PGU1330" s="159"/>
      <c r="PGV1330" s="159"/>
      <c r="PGW1330" s="159"/>
      <c r="PGX1330" s="159"/>
      <c r="PGY1330" s="159"/>
      <c r="PGZ1330" s="159"/>
      <c r="PHA1330" s="159"/>
      <c r="PHB1330" s="159"/>
      <c r="PHC1330" s="159"/>
      <c r="PHD1330" s="159"/>
      <c r="PHE1330" s="159"/>
      <c r="PHF1330" s="159"/>
      <c r="PHG1330" s="159"/>
      <c r="PHH1330" s="159"/>
      <c r="PHI1330" s="159"/>
      <c r="PHJ1330" s="159"/>
      <c r="PHK1330" s="159"/>
      <c r="PHL1330" s="159"/>
      <c r="PHM1330" s="159"/>
      <c r="PHN1330" s="159"/>
      <c r="PHO1330" s="159"/>
      <c r="PHP1330" s="159"/>
      <c r="PHQ1330" s="159"/>
      <c r="PHR1330" s="159"/>
      <c r="PHS1330" s="159"/>
      <c r="PHT1330" s="159"/>
      <c r="PHU1330" s="159"/>
      <c r="PHV1330" s="159"/>
      <c r="PHW1330" s="159"/>
      <c r="PHX1330" s="159"/>
      <c r="PHY1330" s="159"/>
      <c r="PHZ1330" s="159"/>
      <c r="PIA1330" s="159"/>
      <c r="PIB1330" s="159"/>
      <c r="PIC1330" s="159"/>
      <c r="PID1330" s="159"/>
      <c r="PIE1330" s="159"/>
      <c r="PIF1330" s="159"/>
      <c r="PIG1330" s="159"/>
      <c r="PIH1330" s="159"/>
      <c r="PII1330" s="159"/>
      <c r="PIJ1330" s="159"/>
      <c r="PIK1330" s="159"/>
      <c r="PIL1330" s="159"/>
      <c r="PIM1330" s="159"/>
      <c r="PIN1330" s="159"/>
      <c r="PIO1330" s="159"/>
      <c r="PIP1330" s="159"/>
      <c r="PIQ1330" s="159"/>
      <c r="PIR1330" s="159"/>
      <c r="PIS1330" s="159"/>
      <c r="PIT1330" s="159"/>
      <c r="PIU1330" s="159"/>
      <c r="PIV1330" s="159"/>
      <c r="PIW1330" s="159"/>
      <c r="PIX1330" s="159"/>
      <c r="PIY1330" s="159"/>
      <c r="PIZ1330" s="159"/>
      <c r="PJA1330" s="159"/>
      <c r="PJB1330" s="159"/>
      <c r="PJC1330" s="159"/>
      <c r="PJD1330" s="159"/>
      <c r="PJE1330" s="159"/>
      <c r="PJF1330" s="159"/>
      <c r="PJG1330" s="159"/>
      <c r="PJH1330" s="159"/>
      <c r="PJI1330" s="159"/>
      <c r="PJJ1330" s="159"/>
      <c r="PJK1330" s="159"/>
      <c r="PJL1330" s="159"/>
      <c r="PJM1330" s="159"/>
      <c r="PJN1330" s="159"/>
      <c r="PJO1330" s="159"/>
      <c r="PJP1330" s="159"/>
      <c r="PJQ1330" s="159"/>
      <c r="PJR1330" s="159"/>
      <c r="PJS1330" s="159"/>
      <c r="PJT1330" s="159"/>
      <c r="PJU1330" s="159"/>
      <c r="PJV1330" s="159"/>
      <c r="PJW1330" s="159"/>
      <c r="PJX1330" s="159"/>
      <c r="PJY1330" s="159"/>
      <c r="PJZ1330" s="159"/>
      <c r="PKA1330" s="159"/>
      <c r="PKB1330" s="159"/>
      <c r="PKC1330" s="159"/>
      <c r="PKD1330" s="159"/>
      <c r="PKE1330" s="159"/>
      <c r="PKF1330" s="159"/>
      <c r="PKG1330" s="159"/>
      <c r="PKH1330" s="159"/>
      <c r="PKI1330" s="159"/>
      <c r="PKJ1330" s="159"/>
      <c r="PKK1330" s="159"/>
      <c r="PKL1330" s="159"/>
      <c r="PKM1330" s="159"/>
      <c r="PKN1330" s="159"/>
      <c r="PKO1330" s="159"/>
      <c r="PKP1330" s="159"/>
      <c r="PKQ1330" s="159"/>
      <c r="PKR1330" s="159"/>
      <c r="PKS1330" s="159"/>
      <c r="PKT1330" s="159"/>
      <c r="PKU1330" s="159"/>
      <c r="PKV1330" s="159"/>
      <c r="PKW1330" s="159"/>
      <c r="PKX1330" s="159"/>
      <c r="PKY1330" s="159"/>
      <c r="PKZ1330" s="159"/>
      <c r="PLA1330" s="159"/>
      <c r="PLB1330" s="159"/>
      <c r="PLC1330" s="159"/>
      <c r="PLD1330" s="159"/>
      <c r="PLE1330" s="159"/>
      <c r="PLF1330" s="159"/>
      <c r="PLG1330" s="159"/>
      <c r="PLH1330" s="159"/>
      <c r="PLI1330" s="159"/>
      <c r="PLJ1330" s="159"/>
      <c r="PLK1330" s="159"/>
      <c r="PLL1330" s="159"/>
      <c r="PLM1330" s="159"/>
      <c r="PLN1330" s="159"/>
      <c r="PLO1330" s="159"/>
      <c r="PLP1330" s="159"/>
      <c r="PLQ1330" s="159"/>
      <c r="PLR1330" s="159"/>
      <c r="PLS1330" s="159"/>
      <c r="PLT1330" s="159"/>
      <c r="PLU1330" s="159"/>
      <c r="PLV1330" s="159"/>
      <c r="PLW1330" s="159"/>
      <c r="PLX1330" s="159"/>
      <c r="PLY1330" s="159"/>
      <c r="PLZ1330" s="159"/>
      <c r="PMA1330" s="159"/>
      <c r="PMB1330" s="159"/>
      <c r="PMC1330" s="159"/>
      <c r="PMD1330" s="159"/>
      <c r="PME1330" s="159"/>
      <c r="PMF1330" s="159"/>
      <c r="PMG1330" s="159"/>
      <c r="PMH1330" s="159"/>
      <c r="PMI1330" s="159"/>
      <c r="PMJ1330" s="159"/>
      <c r="PMK1330" s="159"/>
      <c r="PML1330" s="159"/>
      <c r="PMM1330" s="159"/>
      <c r="PMN1330" s="159"/>
      <c r="PMO1330" s="159"/>
      <c r="PMP1330" s="159"/>
      <c r="PMQ1330" s="159"/>
      <c r="PMR1330" s="159"/>
      <c r="PMS1330" s="159"/>
      <c r="PMT1330" s="159"/>
      <c r="PMU1330" s="159"/>
      <c r="PMV1330" s="159"/>
      <c r="PMW1330" s="159"/>
      <c r="PMX1330" s="159"/>
      <c r="PMY1330" s="159"/>
      <c r="PMZ1330" s="159"/>
      <c r="PNA1330" s="159"/>
      <c r="PNB1330" s="159"/>
      <c r="PNC1330" s="159"/>
      <c r="PND1330" s="159"/>
      <c r="PNE1330" s="159"/>
      <c r="PNF1330" s="159"/>
      <c r="PNG1330" s="159"/>
      <c r="PNH1330" s="159"/>
      <c r="PNI1330" s="159"/>
      <c r="PNJ1330" s="159"/>
      <c r="PNK1330" s="159"/>
      <c r="PNL1330" s="159"/>
      <c r="PNM1330" s="159"/>
      <c r="PNN1330" s="159"/>
      <c r="PNO1330" s="159"/>
      <c r="PNP1330" s="159"/>
      <c r="PNQ1330" s="159"/>
      <c r="PNR1330" s="159"/>
      <c r="PNS1330" s="159"/>
      <c r="PNT1330" s="159"/>
      <c r="PNU1330" s="159"/>
      <c r="PNV1330" s="159"/>
      <c r="PNW1330" s="159"/>
      <c r="PNX1330" s="159"/>
      <c r="PNY1330" s="159"/>
      <c r="PNZ1330" s="159"/>
      <c r="POA1330" s="159"/>
      <c r="POB1330" s="159"/>
      <c r="POC1330" s="159"/>
      <c r="POD1330" s="159"/>
      <c r="POE1330" s="159"/>
      <c r="POF1330" s="159"/>
      <c r="POG1330" s="159"/>
      <c r="POH1330" s="159"/>
      <c r="POI1330" s="159"/>
      <c r="POJ1330" s="159"/>
      <c r="POK1330" s="159"/>
      <c r="POL1330" s="159"/>
      <c r="POM1330" s="159"/>
      <c r="PON1330" s="159"/>
      <c r="POO1330" s="159"/>
      <c r="POP1330" s="159"/>
      <c r="POQ1330" s="159"/>
      <c r="POR1330" s="159"/>
      <c r="POS1330" s="159"/>
      <c r="POT1330" s="159"/>
      <c r="POU1330" s="159"/>
      <c r="POV1330" s="159"/>
      <c r="POW1330" s="159"/>
      <c r="POX1330" s="159"/>
      <c r="POY1330" s="159"/>
      <c r="POZ1330" s="159"/>
      <c r="PPA1330" s="159"/>
      <c r="PPB1330" s="159"/>
      <c r="PPC1330" s="159"/>
      <c r="PPD1330" s="159"/>
      <c r="PPE1330" s="159"/>
      <c r="PPF1330" s="159"/>
      <c r="PPG1330" s="159"/>
      <c r="PPH1330" s="159"/>
      <c r="PPI1330" s="159"/>
      <c r="PPJ1330" s="159"/>
      <c r="PPK1330" s="159"/>
      <c r="PPL1330" s="159"/>
      <c r="PPM1330" s="159"/>
      <c r="PPN1330" s="159"/>
      <c r="PPO1330" s="159"/>
      <c r="PPP1330" s="159"/>
      <c r="PPQ1330" s="159"/>
      <c r="PPR1330" s="159"/>
      <c r="PPS1330" s="159"/>
      <c r="PPT1330" s="159"/>
      <c r="PPU1330" s="159"/>
      <c r="PPV1330" s="159"/>
      <c r="PPW1330" s="159"/>
      <c r="PPX1330" s="159"/>
      <c r="PPY1330" s="159"/>
      <c r="PPZ1330" s="159"/>
      <c r="PQA1330" s="159"/>
      <c r="PQB1330" s="159"/>
      <c r="PQC1330" s="159"/>
      <c r="PQD1330" s="159"/>
      <c r="PQE1330" s="159"/>
      <c r="PQF1330" s="159"/>
      <c r="PQG1330" s="159"/>
      <c r="PQH1330" s="159"/>
      <c r="PQI1330" s="159"/>
      <c r="PQJ1330" s="159"/>
      <c r="PQK1330" s="159"/>
      <c r="PQL1330" s="159"/>
      <c r="PQM1330" s="159"/>
      <c r="PQN1330" s="159"/>
      <c r="PQO1330" s="159"/>
      <c r="PQP1330" s="159"/>
      <c r="PQQ1330" s="159"/>
      <c r="PQR1330" s="159"/>
      <c r="PQS1330" s="159"/>
      <c r="PQT1330" s="159"/>
      <c r="PQU1330" s="159"/>
      <c r="PQV1330" s="159"/>
      <c r="PQW1330" s="159"/>
      <c r="PQX1330" s="159"/>
      <c r="PQY1330" s="159"/>
      <c r="PQZ1330" s="159"/>
      <c r="PRA1330" s="159"/>
      <c r="PRB1330" s="159"/>
      <c r="PRC1330" s="159"/>
      <c r="PRD1330" s="159"/>
      <c r="PRE1330" s="159"/>
      <c r="PRF1330" s="159"/>
      <c r="PRG1330" s="159"/>
      <c r="PRH1330" s="159"/>
      <c r="PRI1330" s="159"/>
      <c r="PRJ1330" s="159"/>
      <c r="PRK1330" s="159"/>
      <c r="PRL1330" s="159"/>
      <c r="PRM1330" s="159"/>
      <c r="PRN1330" s="159"/>
      <c r="PRO1330" s="159"/>
      <c r="PRP1330" s="159"/>
      <c r="PRQ1330" s="159"/>
      <c r="PRR1330" s="159"/>
      <c r="PRS1330" s="159"/>
      <c r="PRT1330" s="159"/>
      <c r="PRU1330" s="159"/>
      <c r="PRV1330" s="159"/>
      <c r="PRW1330" s="159"/>
      <c r="PRX1330" s="159"/>
      <c r="PRY1330" s="159"/>
      <c r="PRZ1330" s="159"/>
      <c r="PSA1330" s="159"/>
      <c r="PSB1330" s="159"/>
      <c r="PSC1330" s="159"/>
      <c r="PSD1330" s="159"/>
      <c r="PSE1330" s="159"/>
      <c r="PSF1330" s="159"/>
      <c r="PSG1330" s="159"/>
      <c r="PSH1330" s="159"/>
      <c r="PSI1330" s="159"/>
      <c r="PSJ1330" s="159"/>
      <c r="PSK1330" s="159"/>
      <c r="PSL1330" s="159"/>
      <c r="PSM1330" s="159"/>
      <c r="PSN1330" s="159"/>
      <c r="PSO1330" s="159"/>
      <c r="PSP1330" s="159"/>
      <c r="PSQ1330" s="159"/>
      <c r="PSR1330" s="159"/>
      <c r="PSS1330" s="159"/>
      <c r="PST1330" s="159"/>
      <c r="PSU1330" s="159"/>
      <c r="PSV1330" s="159"/>
      <c r="PSW1330" s="159"/>
      <c r="PSX1330" s="159"/>
      <c r="PSY1330" s="159"/>
      <c r="PSZ1330" s="159"/>
      <c r="PTA1330" s="159"/>
      <c r="PTB1330" s="159"/>
      <c r="PTC1330" s="159"/>
      <c r="PTD1330" s="159"/>
      <c r="PTE1330" s="159"/>
      <c r="PTF1330" s="159"/>
      <c r="PTG1330" s="159"/>
      <c r="PTH1330" s="159"/>
      <c r="PTI1330" s="159"/>
      <c r="PTJ1330" s="159"/>
      <c r="PTK1330" s="159"/>
      <c r="PTL1330" s="159"/>
      <c r="PTM1330" s="159"/>
      <c r="PTN1330" s="159"/>
      <c r="PTO1330" s="159"/>
      <c r="PTP1330" s="159"/>
      <c r="PTQ1330" s="159"/>
      <c r="PTR1330" s="159"/>
      <c r="PTS1330" s="159"/>
      <c r="PTT1330" s="159"/>
      <c r="PTU1330" s="159"/>
      <c r="PTV1330" s="159"/>
      <c r="PTW1330" s="159"/>
      <c r="PTX1330" s="159"/>
      <c r="PTY1330" s="159"/>
      <c r="PTZ1330" s="159"/>
      <c r="PUA1330" s="159"/>
      <c r="PUB1330" s="159"/>
      <c r="PUC1330" s="159"/>
      <c r="PUD1330" s="159"/>
      <c r="PUE1330" s="159"/>
      <c r="PUF1330" s="159"/>
      <c r="PUG1330" s="159"/>
      <c r="PUH1330" s="159"/>
      <c r="PUI1330" s="159"/>
      <c r="PUJ1330" s="159"/>
      <c r="PUK1330" s="159"/>
      <c r="PUL1330" s="159"/>
      <c r="PUM1330" s="159"/>
      <c r="PUN1330" s="159"/>
      <c r="PUO1330" s="159"/>
      <c r="PUP1330" s="159"/>
      <c r="PUQ1330" s="159"/>
      <c r="PUR1330" s="159"/>
      <c r="PUS1330" s="159"/>
      <c r="PUT1330" s="159"/>
      <c r="PUU1330" s="159"/>
      <c r="PUV1330" s="159"/>
      <c r="PUW1330" s="159"/>
      <c r="PUX1330" s="159"/>
      <c r="PUY1330" s="159"/>
      <c r="PUZ1330" s="159"/>
      <c r="PVA1330" s="159"/>
      <c r="PVB1330" s="159"/>
      <c r="PVC1330" s="159"/>
      <c r="PVD1330" s="159"/>
      <c r="PVE1330" s="159"/>
      <c r="PVF1330" s="159"/>
      <c r="PVG1330" s="159"/>
      <c r="PVH1330" s="159"/>
      <c r="PVI1330" s="159"/>
      <c r="PVJ1330" s="159"/>
      <c r="PVK1330" s="159"/>
      <c r="PVL1330" s="159"/>
      <c r="PVM1330" s="159"/>
      <c r="PVN1330" s="159"/>
      <c r="PVO1330" s="159"/>
      <c r="PVP1330" s="159"/>
      <c r="PVQ1330" s="159"/>
      <c r="PVR1330" s="159"/>
      <c r="PVS1330" s="159"/>
      <c r="PVT1330" s="159"/>
      <c r="PVU1330" s="159"/>
      <c r="PVV1330" s="159"/>
      <c r="PVW1330" s="159"/>
      <c r="PVX1330" s="159"/>
      <c r="PVY1330" s="159"/>
      <c r="PVZ1330" s="159"/>
      <c r="PWA1330" s="159"/>
      <c r="PWB1330" s="159"/>
      <c r="PWC1330" s="159"/>
      <c r="PWD1330" s="159"/>
      <c r="PWE1330" s="159"/>
      <c r="PWF1330" s="159"/>
      <c r="PWG1330" s="159"/>
      <c r="PWH1330" s="159"/>
      <c r="PWI1330" s="159"/>
      <c r="PWJ1330" s="159"/>
      <c r="PWK1330" s="159"/>
      <c r="PWL1330" s="159"/>
      <c r="PWM1330" s="159"/>
      <c r="PWN1330" s="159"/>
      <c r="PWO1330" s="159"/>
      <c r="PWP1330" s="159"/>
      <c r="PWQ1330" s="159"/>
      <c r="PWR1330" s="159"/>
      <c r="PWS1330" s="159"/>
      <c r="PWT1330" s="159"/>
      <c r="PWU1330" s="159"/>
      <c r="PWV1330" s="159"/>
      <c r="PWW1330" s="159"/>
      <c r="PWX1330" s="159"/>
      <c r="PWY1330" s="159"/>
      <c r="PWZ1330" s="159"/>
      <c r="PXA1330" s="159"/>
      <c r="PXB1330" s="159"/>
      <c r="PXC1330" s="159"/>
      <c r="PXD1330" s="159"/>
      <c r="PXE1330" s="159"/>
      <c r="PXF1330" s="159"/>
      <c r="PXG1330" s="159"/>
      <c r="PXH1330" s="159"/>
      <c r="PXI1330" s="159"/>
      <c r="PXJ1330" s="159"/>
      <c r="PXK1330" s="159"/>
      <c r="PXL1330" s="159"/>
      <c r="PXM1330" s="159"/>
      <c r="PXN1330" s="159"/>
      <c r="PXO1330" s="159"/>
      <c r="PXP1330" s="159"/>
      <c r="PXQ1330" s="159"/>
      <c r="PXR1330" s="159"/>
      <c r="PXS1330" s="159"/>
      <c r="PXT1330" s="159"/>
      <c r="PXU1330" s="159"/>
      <c r="PXV1330" s="159"/>
      <c r="PXW1330" s="159"/>
      <c r="PXX1330" s="159"/>
      <c r="PXY1330" s="159"/>
      <c r="PXZ1330" s="159"/>
      <c r="PYA1330" s="159"/>
      <c r="PYB1330" s="159"/>
      <c r="PYC1330" s="159"/>
      <c r="PYD1330" s="159"/>
      <c r="PYE1330" s="159"/>
      <c r="PYF1330" s="159"/>
      <c r="PYG1330" s="159"/>
      <c r="PYH1330" s="159"/>
      <c r="PYI1330" s="159"/>
      <c r="PYJ1330" s="159"/>
      <c r="PYK1330" s="159"/>
      <c r="PYL1330" s="159"/>
      <c r="PYM1330" s="159"/>
      <c r="PYN1330" s="159"/>
      <c r="PYO1330" s="159"/>
      <c r="PYP1330" s="159"/>
      <c r="PYQ1330" s="159"/>
      <c r="PYR1330" s="159"/>
      <c r="PYS1330" s="159"/>
      <c r="PYT1330" s="159"/>
      <c r="PYU1330" s="159"/>
      <c r="PYV1330" s="159"/>
      <c r="PYW1330" s="159"/>
      <c r="PYX1330" s="159"/>
      <c r="PYY1330" s="159"/>
      <c r="PYZ1330" s="159"/>
      <c r="PZA1330" s="159"/>
      <c r="PZB1330" s="159"/>
      <c r="PZC1330" s="159"/>
      <c r="PZD1330" s="159"/>
      <c r="PZE1330" s="159"/>
      <c r="PZF1330" s="159"/>
      <c r="PZG1330" s="159"/>
      <c r="PZH1330" s="159"/>
      <c r="PZI1330" s="159"/>
      <c r="PZJ1330" s="159"/>
      <c r="PZK1330" s="159"/>
      <c r="PZL1330" s="159"/>
      <c r="PZM1330" s="159"/>
      <c r="PZN1330" s="159"/>
      <c r="PZO1330" s="159"/>
      <c r="PZP1330" s="159"/>
      <c r="PZQ1330" s="159"/>
      <c r="PZR1330" s="159"/>
      <c r="PZS1330" s="159"/>
      <c r="PZT1330" s="159"/>
      <c r="PZU1330" s="159"/>
      <c r="PZV1330" s="159"/>
      <c r="PZW1330" s="159"/>
      <c r="PZX1330" s="159"/>
      <c r="PZY1330" s="159"/>
      <c r="PZZ1330" s="159"/>
      <c r="QAA1330" s="159"/>
      <c r="QAB1330" s="159"/>
      <c r="QAC1330" s="159"/>
      <c r="QAD1330" s="159"/>
      <c r="QAE1330" s="159"/>
      <c r="QAF1330" s="159"/>
      <c r="QAG1330" s="159"/>
      <c r="QAH1330" s="159"/>
      <c r="QAI1330" s="159"/>
      <c r="QAJ1330" s="159"/>
      <c r="QAK1330" s="159"/>
      <c r="QAL1330" s="159"/>
      <c r="QAM1330" s="159"/>
      <c r="QAN1330" s="159"/>
      <c r="QAO1330" s="159"/>
      <c r="QAP1330" s="159"/>
      <c r="QAQ1330" s="159"/>
      <c r="QAR1330" s="159"/>
      <c r="QAS1330" s="159"/>
      <c r="QAT1330" s="159"/>
      <c r="QAU1330" s="159"/>
      <c r="QAV1330" s="159"/>
      <c r="QAW1330" s="159"/>
      <c r="QAX1330" s="159"/>
      <c r="QAY1330" s="159"/>
      <c r="QAZ1330" s="159"/>
      <c r="QBA1330" s="159"/>
      <c r="QBB1330" s="159"/>
      <c r="QBC1330" s="159"/>
      <c r="QBD1330" s="159"/>
      <c r="QBE1330" s="159"/>
      <c r="QBF1330" s="159"/>
      <c r="QBG1330" s="159"/>
      <c r="QBH1330" s="159"/>
      <c r="QBI1330" s="159"/>
      <c r="QBJ1330" s="159"/>
      <c r="QBK1330" s="159"/>
      <c r="QBL1330" s="159"/>
      <c r="QBM1330" s="159"/>
      <c r="QBN1330" s="159"/>
      <c r="QBO1330" s="159"/>
      <c r="QBP1330" s="159"/>
      <c r="QBQ1330" s="159"/>
      <c r="QBR1330" s="159"/>
      <c r="QBS1330" s="159"/>
      <c r="QBT1330" s="159"/>
      <c r="QBU1330" s="159"/>
      <c r="QBV1330" s="159"/>
      <c r="QBW1330" s="159"/>
      <c r="QBX1330" s="159"/>
      <c r="QBY1330" s="159"/>
      <c r="QBZ1330" s="159"/>
      <c r="QCA1330" s="159"/>
      <c r="QCB1330" s="159"/>
      <c r="QCC1330" s="159"/>
      <c r="QCD1330" s="159"/>
      <c r="QCE1330" s="159"/>
      <c r="QCF1330" s="159"/>
      <c r="QCG1330" s="159"/>
      <c r="QCH1330" s="159"/>
      <c r="QCI1330" s="159"/>
      <c r="QCJ1330" s="159"/>
      <c r="QCK1330" s="159"/>
      <c r="QCL1330" s="159"/>
      <c r="QCM1330" s="159"/>
      <c r="QCN1330" s="159"/>
      <c r="QCO1330" s="159"/>
      <c r="QCP1330" s="159"/>
      <c r="QCQ1330" s="159"/>
      <c r="QCR1330" s="159"/>
      <c r="QCS1330" s="159"/>
      <c r="QCT1330" s="159"/>
      <c r="QCU1330" s="159"/>
      <c r="QCV1330" s="159"/>
      <c r="QCW1330" s="159"/>
      <c r="QCX1330" s="159"/>
      <c r="QCY1330" s="159"/>
      <c r="QCZ1330" s="159"/>
      <c r="QDA1330" s="159"/>
      <c r="QDB1330" s="159"/>
      <c r="QDC1330" s="159"/>
      <c r="QDD1330" s="159"/>
      <c r="QDE1330" s="159"/>
      <c r="QDF1330" s="159"/>
      <c r="QDG1330" s="159"/>
      <c r="QDH1330" s="159"/>
      <c r="QDI1330" s="159"/>
      <c r="QDJ1330" s="159"/>
      <c r="QDK1330" s="159"/>
      <c r="QDL1330" s="159"/>
      <c r="QDM1330" s="159"/>
      <c r="QDN1330" s="159"/>
      <c r="QDO1330" s="159"/>
      <c r="QDP1330" s="159"/>
      <c r="QDQ1330" s="159"/>
      <c r="QDR1330" s="159"/>
      <c r="QDS1330" s="159"/>
      <c r="QDT1330" s="159"/>
      <c r="QDU1330" s="159"/>
      <c r="QDV1330" s="159"/>
      <c r="QDW1330" s="159"/>
      <c r="QDX1330" s="159"/>
      <c r="QDY1330" s="159"/>
      <c r="QDZ1330" s="159"/>
      <c r="QEA1330" s="159"/>
      <c r="QEB1330" s="159"/>
      <c r="QEC1330" s="159"/>
      <c r="QED1330" s="159"/>
      <c r="QEE1330" s="159"/>
      <c r="QEF1330" s="159"/>
      <c r="QEG1330" s="159"/>
      <c r="QEH1330" s="159"/>
      <c r="QEI1330" s="159"/>
      <c r="QEJ1330" s="159"/>
      <c r="QEK1330" s="159"/>
      <c r="QEL1330" s="159"/>
      <c r="QEM1330" s="159"/>
      <c r="QEN1330" s="159"/>
      <c r="QEO1330" s="159"/>
      <c r="QEP1330" s="159"/>
      <c r="QEQ1330" s="159"/>
      <c r="QER1330" s="159"/>
      <c r="QES1330" s="159"/>
      <c r="QET1330" s="159"/>
      <c r="QEU1330" s="159"/>
      <c r="QEV1330" s="159"/>
      <c r="QEW1330" s="159"/>
      <c r="QEX1330" s="159"/>
      <c r="QEY1330" s="159"/>
      <c r="QEZ1330" s="159"/>
      <c r="QFA1330" s="159"/>
      <c r="QFB1330" s="159"/>
      <c r="QFC1330" s="159"/>
      <c r="QFD1330" s="159"/>
      <c r="QFE1330" s="159"/>
      <c r="QFF1330" s="159"/>
      <c r="QFG1330" s="159"/>
      <c r="QFH1330" s="159"/>
      <c r="QFI1330" s="159"/>
      <c r="QFJ1330" s="159"/>
      <c r="QFK1330" s="159"/>
      <c r="QFL1330" s="159"/>
      <c r="QFM1330" s="159"/>
      <c r="QFN1330" s="159"/>
      <c r="QFO1330" s="159"/>
      <c r="QFP1330" s="159"/>
      <c r="QFQ1330" s="159"/>
      <c r="QFR1330" s="159"/>
      <c r="QFS1330" s="159"/>
      <c r="QFT1330" s="159"/>
      <c r="QFU1330" s="159"/>
      <c r="QFV1330" s="159"/>
      <c r="QFW1330" s="159"/>
      <c r="QFX1330" s="159"/>
      <c r="QFY1330" s="159"/>
      <c r="QFZ1330" s="159"/>
      <c r="QGA1330" s="159"/>
      <c r="QGB1330" s="159"/>
      <c r="QGC1330" s="159"/>
      <c r="QGD1330" s="159"/>
      <c r="QGE1330" s="159"/>
      <c r="QGF1330" s="159"/>
      <c r="QGG1330" s="159"/>
      <c r="QGH1330" s="159"/>
      <c r="QGI1330" s="159"/>
      <c r="QGJ1330" s="159"/>
      <c r="QGK1330" s="159"/>
      <c r="QGL1330" s="159"/>
      <c r="QGM1330" s="159"/>
      <c r="QGN1330" s="159"/>
      <c r="QGO1330" s="159"/>
      <c r="QGP1330" s="159"/>
      <c r="QGQ1330" s="159"/>
      <c r="QGR1330" s="159"/>
      <c r="QGS1330" s="159"/>
      <c r="QGT1330" s="159"/>
      <c r="QGU1330" s="159"/>
      <c r="QGV1330" s="159"/>
      <c r="QGW1330" s="159"/>
      <c r="QGX1330" s="159"/>
      <c r="QGY1330" s="159"/>
      <c r="QGZ1330" s="159"/>
      <c r="QHA1330" s="159"/>
      <c r="QHB1330" s="159"/>
      <c r="QHC1330" s="159"/>
      <c r="QHD1330" s="159"/>
      <c r="QHE1330" s="159"/>
      <c r="QHF1330" s="159"/>
      <c r="QHG1330" s="159"/>
      <c r="QHH1330" s="159"/>
      <c r="QHI1330" s="159"/>
      <c r="QHJ1330" s="159"/>
      <c r="QHK1330" s="159"/>
      <c r="QHL1330" s="159"/>
      <c r="QHM1330" s="159"/>
      <c r="QHN1330" s="159"/>
      <c r="QHO1330" s="159"/>
      <c r="QHP1330" s="159"/>
      <c r="QHQ1330" s="159"/>
      <c r="QHR1330" s="159"/>
      <c r="QHS1330" s="159"/>
      <c r="QHT1330" s="159"/>
      <c r="QHU1330" s="159"/>
      <c r="QHV1330" s="159"/>
      <c r="QHW1330" s="159"/>
      <c r="QHX1330" s="159"/>
      <c r="QHY1330" s="159"/>
      <c r="QHZ1330" s="159"/>
      <c r="QIA1330" s="159"/>
      <c r="QIB1330" s="159"/>
      <c r="QIC1330" s="159"/>
      <c r="QID1330" s="159"/>
      <c r="QIE1330" s="159"/>
      <c r="QIF1330" s="159"/>
      <c r="QIG1330" s="159"/>
      <c r="QIH1330" s="159"/>
      <c r="QII1330" s="159"/>
      <c r="QIJ1330" s="159"/>
      <c r="QIK1330" s="159"/>
      <c r="QIL1330" s="159"/>
      <c r="QIM1330" s="159"/>
      <c r="QIN1330" s="159"/>
      <c r="QIO1330" s="159"/>
      <c r="QIP1330" s="159"/>
      <c r="QIQ1330" s="159"/>
      <c r="QIR1330" s="159"/>
      <c r="QIS1330" s="159"/>
      <c r="QIT1330" s="159"/>
      <c r="QIU1330" s="159"/>
      <c r="QIV1330" s="159"/>
      <c r="QIW1330" s="159"/>
      <c r="QIX1330" s="159"/>
      <c r="QIY1330" s="159"/>
      <c r="QIZ1330" s="159"/>
      <c r="QJA1330" s="159"/>
      <c r="QJB1330" s="159"/>
      <c r="QJC1330" s="159"/>
      <c r="QJD1330" s="159"/>
      <c r="QJE1330" s="159"/>
      <c r="QJF1330" s="159"/>
      <c r="QJG1330" s="159"/>
      <c r="QJH1330" s="159"/>
      <c r="QJI1330" s="159"/>
      <c r="QJJ1330" s="159"/>
      <c r="QJK1330" s="159"/>
      <c r="QJL1330" s="159"/>
      <c r="QJM1330" s="159"/>
      <c r="QJN1330" s="159"/>
      <c r="QJO1330" s="159"/>
      <c r="QJP1330" s="159"/>
      <c r="QJQ1330" s="159"/>
      <c r="QJR1330" s="159"/>
      <c r="QJS1330" s="159"/>
      <c r="QJT1330" s="159"/>
      <c r="QJU1330" s="159"/>
      <c r="QJV1330" s="159"/>
      <c r="QJW1330" s="159"/>
      <c r="QJX1330" s="159"/>
      <c r="QJY1330" s="159"/>
      <c r="QJZ1330" s="159"/>
      <c r="QKA1330" s="159"/>
      <c r="QKB1330" s="159"/>
      <c r="QKC1330" s="159"/>
      <c r="QKD1330" s="159"/>
      <c r="QKE1330" s="159"/>
      <c r="QKF1330" s="159"/>
      <c r="QKG1330" s="159"/>
      <c r="QKH1330" s="159"/>
      <c r="QKI1330" s="159"/>
      <c r="QKJ1330" s="159"/>
      <c r="QKK1330" s="159"/>
      <c r="QKL1330" s="159"/>
      <c r="QKM1330" s="159"/>
      <c r="QKN1330" s="159"/>
      <c r="QKO1330" s="159"/>
      <c r="QKP1330" s="159"/>
      <c r="QKQ1330" s="159"/>
      <c r="QKR1330" s="159"/>
      <c r="QKS1330" s="159"/>
      <c r="QKT1330" s="159"/>
      <c r="QKU1330" s="159"/>
      <c r="QKV1330" s="159"/>
      <c r="QKW1330" s="159"/>
      <c r="QKX1330" s="159"/>
      <c r="QKY1330" s="159"/>
      <c r="QKZ1330" s="159"/>
      <c r="QLA1330" s="159"/>
      <c r="QLB1330" s="159"/>
      <c r="QLC1330" s="159"/>
      <c r="QLD1330" s="159"/>
      <c r="QLE1330" s="159"/>
      <c r="QLF1330" s="159"/>
      <c r="QLG1330" s="159"/>
      <c r="QLH1330" s="159"/>
      <c r="QLI1330" s="159"/>
      <c r="QLJ1330" s="159"/>
      <c r="QLK1330" s="159"/>
      <c r="QLL1330" s="159"/>
      <c r="QLM1330" s="159"/>
      <c r="QLN1330" s="159"/>
      <c r="QLO1330" s="159"/>
      <c r="QLP1330" s="159"/>
      <c r="QLQ1330" s="159"/>
      <c r="QLR1330" s="159"/>
      <c r="QLS1330" s="159"/>
      <c r="QLT1330" s="159"/>
      <c r="QLU1330" s="159"/>
      <c r="QLV1330" s="159"/>
      <c r="QLW1330" s="159"/>
      <c r="QLX1330" s="159"/>
      <c r="QLY1330" s="159"/>
      <c r="QLZ1330" s="159"/>
      <c r="QMA1330" s="159"/>
      <c r="QMB1330" s="159"/>
      <c r="QMC1330" s="159"/>
      <c r="QMD1330" s="159"/>
      <c r="QME1330" s="159"/>
      <c r="QMF1330" s="159"/>
      <c r="QMG1330" s="159"/>
      <c r="QMH1330" s="159"/>
      <c r="QMI1330" s="159"/>
      <c r="QMJ1330" s="159"/>
      <c r="QMK1330" s="159"/>
      <c r="QML1330" s="159"/>
      <c r="QMM1330" s="159"/>
      <c r="QMN1330" s="159"/>
      <c r="QMO1330" s="159"/>
      <c r="QMP1330" s="159"/>
      <c r="QMQ1330" s="159"/>
      <c r="QMR1330" s="159"/>
      <c r="QMS1330" s="159"/>
      <c r="QMT1330" s="159"/>
      <c r="QMU1330" s="159"/>
      <c r="QMV1330" s="159"/>
      <c r="QMW1330" s="159"/>
      <c r="QMX1330" s="159"/>
      <c r="QMY1330" s="159"/>
      <c r="QMZ1330" s="159"/>
      <c r="QNA1330" s="159"/>
      <c r="QNB1330" s="159"/>
      <c r="QNC1330" s="159"/>
      <c r="QND1330" s="159"/>
      <c r="QNE1330" s="159"/>
      <c r="QNF1330" s="159"/>
      <c r="QNG1330" s="159"/>
      <c r="QNH1330" s="159"/>
      <c r="QNI1330" s="159"/>
      <c r="QNJ1330" s="159"/>
      <c r="QNK1330" s="159"/>
      <c r="QNL1330" s="159"/>
      <c r="QNM1330" s="159"/>
      <c r="QNN1330" s="159"/>
      <c r="QNO1330" s="159"/>
      <c r="QNP1330" s="159"/>
      <c r="QNQ1330" s="159"/>
      <c r="QNR1330" s="159"/>
      <c r="QNS1330" s="159"/>
      <c r="QNT1330" s="159"/>
      <c r="QNU1330" s="159"/>
      <c r="QNV1330" s="159"/>
      <c r="QNW1330" s="159"/>
      <c r="QNX1330" s="159"/>
      <c r="QNY1330" s="159"/>
      <c r="QNZ1330" s="159"/>
      <c r="QOA1330" s="159"/>
      <c r="QOB1330" s="159"/>
      <c r="QOC1330" s="159"/>
      <c r="QOD1330" s="159"/>
      <c r="QOE1330" s="159"/>
      <c r="QOF1330" s="159"/>
      <c r="QOG1330" s="159"/>
      <c r="QOH1330" s="159"/>
      <c r="QOI1330" s="159"/>
      <c r="QOJ1330" s="159"/>
      <c r="QOK1330" s="159"/>
      <c r="QOL1330" s="159"/>
      <c r="QOM1330" s="159"/>
      <c r="QON1330" s="159"/>
      <c r="QOO1330" s="159"/>
      <c r="QOP1330" s="159"/>
      <c r="QOQ1330" s="159"/>
      <c r="QOR1330" s="159"/>
      <c r="QOS1330" s="159"/>
      <c r="QOT1330" s="159"/>
      <c r="QOU1330" s="159"/>
      <c r="QOV1330" s="159"/>
      <c r="QOW1330" s="159"/>
      <c r="QOX1330" s="159"/>
      <c r="QOY1330" s="159"/>
      <c r="QOZ1330" s="159"/>
      <c r="QPA1330" s="159"/>
      <c r="QPB1330" s="159"/>
      <c r="QPC1330" s="159"/>
      <c r="QPD1330" s="159"/>
      <c r="QPE1330" s="159"/>
      <c r="QPF1330" s="159"/>
      <c r="QPG1330" s="159"/>
      <c r="QPH1330" s="159"/>
      <c r="QPI1330" s="159"/>
      <c r="QPJ1330" s="159"/>
      <c r="QPK1330" s="159"/>
      <c r="QPL1330" s="159"/>
      <c r="QPM1330" s="159"/>
      <c r="QPN1330" s="159"/>
      <c r="QPO1330" s="159"/>
      <c r="QPP1330" s="159"/>
      <c r="QPQ1330" s="159"/>
      <c r="QPR1330" s="159"/>
      <c r="QPS1330" s="159"/>
      <c r="QPT1330" s="159"/>
      <c r="QPU1330" s="159"/>
      <c r="QPV1330" s="159"/>
      <c r="QPW1330" s="159"/>
      <c r="QPX1330" s="159"/>
      <c r="QPY1330" s="159"/>
      <c r="QPZ1330" s="159"/>
      <c r="QQA1330" s="159"/>
      <c r="QQB1330" s="159"/>
      <c r="QQC1330" s="159"/>
      <c r="QQD1330" s="159"/>
      <c r="QQE1330" s="159"/>
      <c r="QQF1330" s="159"/>
      <c r="QQG1330" s="159"/>
      <c r="QQH1330" s="159"/>
      <c r="QQI1330" s="159"/>
      <c r="QQJ1330" s="159"/>
      <c r="QQK1330" s="159"/>
      <c r="QQL1330" s="159"/>
      <c r="QQM1330" s="159"/>
      <c r="QQN1330" s="159"/>
      <c r="QQO1330" s="159"/>
      <c r="QQP1330" s="159"/>
      <c r="QQQ1330" s="159"/>
      <c r="QQR1330" s="159"/>
      <c r="QQS1330" s="159"/>
      <c r="QQT1330" s="159"/>
      <c r="QQU1330" s="159"/>
      <c r="QQV1330" s="159"/>
      <c r="QQW1330" s="159"/>
      <c r="QQX1330" s="159"/>
      <c r="QQY1330" s="159"/>
      <c r="QQZ1330" s="159"/>
      <c r="QRA1330" s="159"/>
      <c r="QRB1330" s="159"/>
      <c r="QRC1330" s="159"/>
      <c r="QRD1330" s="159"/>
      <c r="QRE1330" s="159"/>
      <c r="QRF1330" s="159"/>
      <c r="QRG1330" s="159"/>
      <c r="QRH1330" s="159"/>
      <c r="QRI1330" s="159"/>
      <c r="QRJ1330" s="159"/>
      <c r="QRK1330" s="159"/>
      <c r="QRL1330" s="159"/>
      <c r="QRM1330" s="159"/>
      <c r="QRN1330" s="159"/>
      <c r="QRO1330" s="159"/>
      <c r="QRP1330" s="159"/>
      <c r="QRQ1330" s="159"/>
      <c r="QRR1330" s="159"/>
      <c r="QRS1330" s="159"/>
      <c r="QRT1330" s="159"/>
      <c r="QRU1330" s="159"/>
      <c r="QRV1330" s="159"/>
      <c r="QRW1330" s="159"/>
      <c r="QRX1330" s="159"/>
      <c r="QRY1330" s="159"/>
      <c r="QRZ1330" s="159"/>
      <c r="QSA1330" s="159"/>
      <c r="QSB1330" s="159"/>
      <c r="QSC1330" s="159"/>
      <c r="QSD1330" s="159"/>
      <c r="QSE1330" s="159"/>
      <c r="QSF1330" s="159"/>
      <c r="QSG1330" s="159"/>
      <c r="QSH1330" s="159"/>
      <c r="QSI1330" s="159"/>
      <c r="QSJ1330" s="159"/>
      <c r="QSK1330" s="159"/>
      <c r="QSL1330" s="159"/>
      <c r="QSM1330" s="159"/>
      <c r="QSN1330" s="159"/>
      <c r="QSO1330" s="159"/>
      <c r="QSP1330" s="159"/>
      <c r="QSQ1330" s="159"/>
      <c r="QSR1330" s="159"/>
      <c r="QSS1330" s="159"/>
      <c r="QST1330" s="159"/>
      <c r="QSU1330" s="159"/>
      <c r="QSV1330" s="159"/>
      <c r="QSW1330" s="159"/>
      <c r="QSX1330" s="159"/>
      <c r="QSY1330" s="159"/>
      <c r="QSZ1330" s="159"/>
      <c r="QTA1330" s="159"/>
      <c r="QTB1330" s="159"/>
      <c r="QTC1330" s="159"/>
      <c r="QTD1330" s="159"/>
      <c r="QTE1330" s="159"/>
      <c r="QTF1330" s="159"/>
      <c r="QTG1330" s="159"/>
      <c r="QTH1330" s="159"/>
      <c r="QTI1330" s="159"/>
      <c r="QTJ1330" s="159"/>
      <c r="QTK1330" s="159"/>
      <c r="QTL1330" s="159"/>
      <c r="QTM1330" s="159"/>
      <c r="QTN1330" s="159"/>
      <c r="QTO1330" s="159"/>
      <c r="QTP1330" s="159"/>
      <c r="QTQ1330" s="159"/>
      <c r="QTR1330" s="159"/>
      <c r="QTS1330" s="159"/>
      <c r="QTT1330" s="159"/>
      <c r="QTU1330" s="159"/>
      <c r="QTV1330" s="159"/>
      <c r="QTW1330" s="159"/>
      <c r="QTX1330" s="159"/>
      <c r="QTY1330" s="159"/>
      <c r="QTZ1330" s="159"/>
      <c r="QUA1330" s="159"/>
      <c r="QUB1330" s="159"/>
      <c r="QUC1330" s="159"/>
      <c r="QUD1330" s="159"/>
      <c r="QUE1330" s="159"/>
      <c r="QUF1330" s="159"/>
      <c r="QUG1330" s="159"/>
      <c r="QUH1330" s="159"/>
      <c r="QUI1330" s="159"/>
      <c r="QUJ1330" s="159"/>
      <c r="QUK1330" s="159"/>
      <c r="QUL1330" s="159"/>
      <c r="QUM1330" s="159"/>
      <c r="QUN1330" s="159"/>
      <c r="QUO1330" s="159"/>
      <c r="QUP1330" s="159"/>
      <c r="QUQ1330" s="159"/>
      <c r="QUR1330" s="159"/>
      <c r="QUS1330" s="159"/>
      <c r="QUT1330" s="159"/>
      <c r="QUU1330" s="159"/>
      <c r="QUV1330" s="159"/>
      <c r="QUW1330" s="159"/>
      <c r="QUX1330" s="159"/>
      <c r="QUY1330" s="159"/>
      <c r="QUZ1330" s="159"/>
      <c r="QVA1330" s="159"/>
      <c r="QVB1330" s="159"/>
      <c r="QVC1330" s="159"/>
      <c r="QVD1330" s="159"/>
      <c r="QVE1330" s="159"/>
      <c r="QVF1330" s="159"/>
      <c r="QVG1330" s="159"/>
      <c r="QVH1330" s="159"/>
      <c r="QVI1330" s="159"/>
      <c r="QVJ1330" s="159"/>
      <c r="QVK1330" s="159"/>
      <c r="QVL1330" s="159"/>
      <c r="QVM1330" s="159"/>
      <c r="QVN1330" s="159"/>
      <c r="QVO1330" s="159"/>
      <c r="QVP1330" s="159"/>
      <c r="QVQ1330" s="159"/>
      <c r="QVR1330" s="159"/>
      <c r="QVS1330" s="159"/>
      <c r="QVT1330" s="159"/>
      <c r="QVU1330" s="159"/>
      <c r="QVV1330" s="159"/>
      <c r="QVW1330" s="159"/>
      <c r="QVX1330" s="159"/>
      <c r="QVY1330" s="159"/>
      <c r="QVZ1330" s="159"/>
      <c r="QWA1330" s="159"/>
      <c r="QWB1330" s="159"/>
      <c r="QWC1330" s="159"/>
      <c r="QWD1330" s="159"/>
      <c r="QWE1330" s="159"/>
      <c r="QWF1330" s="159"/>
      <c r="QWG1330" s="159"/>
      <c r="QWH1330" s="159"/>
      <c r="QWI1330" s="159"/>
      <c r="QWJ1330" s="159"/>
      <c r="QWK1330" s="159"/>
      <c r="QWL1330" s="159"/>
      <c r="QWM1330" s="159"/>
      <c r="QWN1330" s="159"/>
      <c r="QWO1330" s="159"/>
      <c r="QWP1330" s="159"/>
      <c r="QWQ1330" s="159"/>
      <c r="QWR1330" s="159"/>
      <c r="QWS1330" s="159"/>
      <c r="QWT1330" s="159"/>
      <c r="QWU1330" s="159"/>
      <c r="QWV1330" s="159"/>
      <c r="QWW1330" s="159"/>
      <c r="QWX1330" s="159"/>
      <c r="QWY1330" s="159"/>
      <c r="QWZ1330" s="159"/>
      <c r="QXA1330" s="159"/>
      <c r="QXB1330" s="159"/>
      <c r="QXC1330" s="159"/>
      <c r="QXD1330" s="159"/>
      <c r="QXE1330" s="159"/>
      <c r="QXF1330" s="159"/>
      <c r="QXG1330" s="159"/>
      <c r="QXH1330" s="159"/>
      <c r="QXI1330" s="159"/>
      <c r="QXJ1330" s="159"/>
      <c r="QXK1330" s="159"/>
      <c r="QXL1330" s="159"/>
      <c r="QXM1330" s="159"/>
      <c r="QXN1330" s="159"/>
      <c r="QXO1330" s="159"/>
      <c r="QXP1330" s="159"/>
      <c r="QXQ1330" s="159"/>
      <c r="QXR1330" s="159"/>
      <c r="QXS1330" s="159"/>
      <c r="QXT1330" s="159"/>
      <c r="QXU1330" s="159"/>
      <c r="QXV1330" s="159"/>
      <c r="QXW1330" s="159"/>
      <c r="QXX1330" s="159"/>
      <c r="QXY1330" s="159"/>
      <c r="QXZ1330" s="159"/>
      <c r="QYA1330" s="159"/>
      <c r="QYB1330" s="159"/>
      <c r="QYC1330" s="159"/>
      <c r="QYD1330" s="159"/>
      <c r="QYE1330" s="159"/>
      <c r="QYF1330" s="159"/>
      <c r="QYG1330" s="159"/>
      <c r="QYH1330" s="159"/>
      <c r="QYI1330" s="159"/>
      <c r="QYJ1330" s="159"/>
      <c r="QYK1330" s="159"/>
      <c r="QYL1330" s="159"/>
      <c r="QYM1330" s="159"/>
      <c r="QYN1330" s="159"/>
      <c r="QYO1330" s="159"/>
      <c r="QYP1330" s="159"/>
      <c r="QYQ1330" s="159"/>
      <c r="QYR1330" s="159"/>
      <c r="QYS1330" s="159"/>
      <c r="QYT1330" s="159"/>
      <c r="QYU1330" s="159"/>
      <c r="QYV1330" s="159"/>
      <c r="QYW1330" s="159"/>
      <c r="QYX1330" s="159"/>
      <c r="QYY1330" s="159"/>
      <c r="QYZ1330" s="159"/>
      <c r="QZA1330" s="159"/>
      <c r="QZB1330" s="159"/>
      <c r="QZC1330" s="159"/>
      <c r="QZD1330" s="159"/>
      <c r="QZE1330" s="159"/>
      <c r="QZF1330" s="159"/>
      <c r="QZG1330" s="159"/>
      <c r="QZH1330" s="159"/>
      <c r="QZI1330" s="159"/>
      <c r="QZJ1330" s="159"/>
      <c r="QZK1330" s="159"/>
      <c r="QZL1330" s="159"/>
      <c r="QZM1330" s="159"/>
      <c r="QZN1330" s="159"/>
      <c r="QZO1330" s="159"/>
      <c r="QZP1330" s="159"/>
      <c r="QZQ1330" s="159"/>
      <c r="QZR1330" s="159"/>
      <c r="QZS1330" s="159"/>
      <c r="QZT1330" s="159"/>
      <c r="QZU1330" s="159"/>
      <c r="QZV1330" s="159"/>
      <c r="QZW1330" s="159"/>
      <c r="QZX1330" s="159"/>
      <c r="QZY1330" s="159"/>
      <c r="QZZ1330" s="159"/>
      <c r="RAA1330" s="159"/>
      <c r="RAB1330" s="159"/>
      <c r="RAC1330" s="159"/>
      <c r="RAD1330" s="159"/>
      <c r="RAE1330" s="159"/>
      <c r="RAF1330" s="159"/>
      <c r="RAG1330" s="159"/>
      <c r="RAH1330" s="159"/>
      <c r="RAI1330" s="159"/>
      <c r="RAJ1330" s="159"/>
      <c r="RAK1330" s="159"/>
      <c r="RAL1330" s="159"/>
      <c r="RAM1330" s="159"/>
      <c r="RAN1330" s="159"/>
      <c r="RAO1330" s="159"/>
      <c r="RAP1330" s="159"/>
      <c r="RAQ1330" s="159"/>
      <c r="RAR1330" s="159"/>
      <c r="RAS1330" s="159"/>
      <c r="RAT1330" s="159"/>
      <c r="RAU1330" s="159"/>
      <c r="RAV1330" s="159"/>
      <c r="RAW1330" s="159"/>
      <c r="RAX1330" s="159"/>
      <c r="RAY1330" s="159"/>
      <c r="RAZ1330" s="159"/>
      <c r="RBA1330" s="159"/>
      <c r="RBB1330" s="159"/>
      <c r="RBC1330" s="159"/>
      <c r="RBD1330" s="159"/>
      <c r="RBE1330" s="159"/>
      <c r="RBF1330" s="159"/>
      <c r="RBG1330" s="159"/>
      <c r="RBH1330" s="159"/>
      <c r="RBI1330" s="159"/>
      <c r="RBJ1330" s="159"/>
      <c r="RBK1330" s="159"/>
      <c r="RBL1330" s="159"/>
      <c r="RBM1330" s="159"/>
      <c r="RBN1330" s="159"/>
      <c r="RBO1330" s="159"/>
      <c r="RBP1330" s="159"/>
      <c r="RBQ1330" s="159"/>
      <c r="RBR1330" s="159"/>
      <c r="RBS1330" s="159"/>
      <c r="RBT1330" s="159"/>
      <c r="RBU1330" s="159"/>
      <c r="RBV1330" s="159"/>
      <c r="RBW1330" s="159"/>
      <c r="RBX1330" s="159"/>
      <c r="RBY1330" s="159"/>
      <c r="RBZ1330" s="159"/>
      <c r="RCA1330" s="159"/>
      <c r="RCB1330" s="159"/>
      <c r="RCC1330" s="159"/>
      <c r="RCD1330" s="159"/>
      <c r="RCE1330" s="159"/>
      <c r="RCF1330" s="159"/>
      <c r="RCG1330" s="159"/>
      <c r="RCH1330" s="159"/>
      <c r="RCI1330" s="159"/>
      <c r="RCJ1330" s="159"/>
      <c r="RCK1330" s="159"/>
      <c r="RCL1330" s="159"/>
      <c r="RCM1330" s="159"/>
      <c r="RCN1330" s="159"/>
      <c r="RCO1330" s="159"/>
      <c r="RCP1330" s="159"/>
      <c r="RCQ1330" s="159"/>
      <c r="RCR1330" s="159"/>
      <c r="RCS1330" s="159"/>
      <c r="RCT1330" s="159"/>
      <c r="RCU1330" s="159"/>
      <c r="RCV1330" s="159"/>
      <c r="RCW1330" s="159"/>
      <c r="RCX1330" s="159"/>
      <c r="RCY1330" s="159"/>
      <c r="RCZ1330" s="159"/>
      <c r="RDA1330" s="159"/>
      <c r="RDB1330" s="159"/>
      <c r="RDC1330" s="159"/>
      <c r="RDD1330" s="159"/>
      <c r="RDE1330" s="159"/>
      <c r="RDF1330" s="159"/>
      <c r="RDG1330" s="159"/>
      <c r="RDH1330" s="159"/>
      <c r="RDI1330" s="159"/>
      <c r="RDJ1330" s="159"/>
      <c r="RDK1330" s="159"/>
      <c r="RDL1330" s="159"/>
      <c r="RDM1330" s="159"/>
      <c r="RDN1330" s="159"/>
      <c r="RDO1330" s="159"/>
      <c r="RDP1330" s="159"/>
      <c r="RDQ1330" s="159"/>
      <c r="RDR1330" s="159"/>
      <c r="RDS1330" s="159"/>
      <c r="RDT1330" s="159"/>
      <c r="RDU1330" s="159"/>
      <c r="RDV1330" s="159"/>
      <c r="RDW1330" s="159"/>
      <c r="RDX1330" s="159"/>
      <c r="RDY1330" s="159"/>
      <c r="RDZ1330" s="159"/>
      <c r="REA1330" s="159"/>
      <c r="REB1330" s="159"/>
      <c r="REC1330" s="159"/>
      <c r="RED1330" s="159"/>
      <c r="REE1330" s="159"/>
      <c r="REF1330" s="159"/>
      <c r="REG1330" s="159"/>
      <c r="REH1330" s="159"/>
      <c r="REI1330" s="159"/>
      <c r="REJ1330" s="159"/>
      <c r="REK1330" s="159"/>
      <c r="REL1330" s="159"/>
      <c r="REM1330" s="159"/>
      <c r="REN1330" s="159"/>
      <c r="REO1330" s="159"/>
      <c r="REP1330" s="159"/>
      <c r="REQ1330" s="159"/>
      <c r="RER1330" s="159"/>
      <c r="RES1330" s="159"/>
      <c r="RET1330" s="159"/>
      <c r="REU1330" s="159"/>
      <c r="REV1330" s="159"/>
      <c r="REW1330" s="159"/>
      <c r="REX1330" s="159"/>
      <c r="REY1330" s="159"/>
      <c r="REZ1330" s="159"/>
      <c r="RFA1330" s="159"/>
      <c r="RFB1330" s="159"/>
      <c r="RFC1330" s="159"/>
      <c r="RFD1330" s="159"/>
      <c r="RFE1330" s="159"/>
      <c r="RFF1330" s="159"/>
      <c r="RFG1330" s="159"/>
      <c r="RFH1330" s="159"/>
      <c r="RFI1330" s="159"/>
      <c r="RFJ1330" s="159"/>
      <c r="RFK1330" s="159"/>
      <c r="RFL1330" s="159"/>
      <c r="RFM1330" s="159"/>
      <c r="RFN1330" s="159"/>
      <c r="RFO1330" s="159"/>
      <c r="RFP1330" s="159"/>
      <c r="RFQ1330" s="159"/>
      <c r="RFR1330" s="159"/>
      <c r="RFS1330" s="159"/>
      <c r="RFT1330" s="159"/>
      <c r="RFU1330" s="159"/>
      <c r="RFV1330" s="159"/>
      <c r="RFW1330" s="159"/>
      <c r="RFX1330" s="159"/>
      <c r="RFY1330" s="159"/>
      <c r="RFZ1330" s="159"/>
      <c r="RGA1330" s="159"/>
      <c r="RGB1330" s="159"/>
      <c r="RGC1330" s="159"/>
      <c r="RGD1330" s="159"/>
      <c r="RGE1330" s="159"/>
      <c r="RGF1330" s="159"/>
      <c r="RGG1330" s="159"/>
      <c r="RGH1330" s="159"/>
      <c r="RGI1330" s="159"/>
      <c r="RGJ1330" s="159"/>
      <c r="RGK1330" s="159"/>
      <c r="RGL1330" s="159"/>
      <c r="RGM1330" s="159"/>
      <c r="RGN1330" s="159"/>
      <c r="RGO1330" s="159"/>
      <c r="RGP1330" s="159"/>
      <c r="RGQ1330" s="159"/>
      <c r="RGR1330" s="159"/>
      <c r="RGS1330" s="159"/>
      <c r="RGT1330" s="159"/>
      <c r="RGU1330" s="159"/>
      <c r="RGV1330" s="159"/>
      <c r="RGW1330" s="159"/>
      <c r="RGX1330" s="159"/>
      <c r="RGY1330" s="159"/>
      <c r="RGZ1330" s="159"/>
      <c r="RHA1330" s="159"/>
      <c r="RHB1330" s="159"/>
      <c r="RHC1330" s="159"/>
      <c r="RHD1330" s="159"/>
      <c r="RHE1330" s="159"/>
      <c r="RHF1330" s="159"/>
      <c r="RHG1330" s="159"/>
      <c r="RHH1330" s="159"/>
      <c r="RHI1330" s="159"/>
      <c r="RHJ1330" s="159"/>
      <c r="RHK1330" s="159"/>
      <c r="RHL1330" s="159"/>
      <c r="RHM1330" s="159"/>
      <c r="RHN1330" s="159"/>
      <c r="RHO1330" s="159"/>
      <c r="RHP1330" s="159"/>
      <c r="RHQ1330" s="159"/>
      <c r="RHR1330" s="159"/>
      <c r="RHS1330" s="159"/>
      <c r="RHT1330" s="159"/>
      <c r="RHU1330" s="159"/>
      <c r="RHV1330" s="159"/>
      <c r="RHW1330" s="159"/>
      <c r="RHX1330" s="159"/>
      <c r="RHY1330" s="159"/>
      <c r="RHZ1330" s="159"/>
      <c r="RIA1330" s="159"/>
      <c r="RIB1330" s="159"/>
      <c r="RIC1330" s="159"/>
      <c r="RID1330" s="159"/>
      <c r="RIE1330" s="159"/>
      <c r="RIF1330" s="159"/>
      <c r="RIG1330" s="159"/>
      <c r="RIH1330" s="159"/>
      <c r="RII1330" s="159"/>
      <c r="RIJ1330" s="159"/>
      <c r="RIK1330" s="159"/>
      <c r="RIL1330" s="159"/>
      <c r="RIM1330" s="159"/>
      <c r="RIN1330" s="159"/>
      <c r="RIO1330" s="159"/>
      <c r="RIP1330" s="159"/>
      <c r="RIQ1330" s="159"/>
      <c r="RIR1330" s="159"/>
      <c r="RIS1330" s="159"/>
      <c r="RIT1330" s="159"/>
      <c r="RIU1330" s="159"/>
      <c r="RIV1330" s="159"/>
      <c r="RIW1330" s="159"/>
      <c r="RIX1330" s="159"/>
      <c r="RIY1330" s="159"/>
      <c r="RIZ1330" s="159"/>
      <c r="RJA1330" s="159"/>
      <c r="RJB1330" s="159"/>
      <c r="RJC1330" s="159"/>
      <c r="RJD1330" s="159"/>
      <c r="RJE1330" s="159"/>
      <c r="RJF1330" s="159"/>
      <c r="RJG1330" s="159"/>
      <c r="RJH1330" s="159"/>
      <c r="RJI1330" s="159"/>
      <c r="RJJ1330" s="159"/>
      <c r="RJK1330" s="159"/>
      <c r="RJL1330" s="159"/>
      <c r="RJM1330" s="159"/>
      <c r="RJN1330" s="159"/>
      <c r="RJO1330" s="159"/>
      <c r="RJP1330" s="159"/>
      <c r="RJQ1330" s="159"/>
      <c r="RJR1330" s="159"/>
      <c r="RJS1330" s="159"/>
      <c r="RJT1330" s="159"/>
      <c r="RJU1330" s="159"/>
      <c r="RJV1330" s="159"/>
      <c r="RJW1330" s="159"/>
      <c r="RJX1330" s="159"/>
      <c r="RJY1330" s="159"/>
      <c r="RJZ1330" s="159"/>
      <c r="RKA1330" s="159"/>
      <c r="RKB1330" s="159"/>
      <c r="RKC1330" s="159"/>
      <c r="RKD1330" s="159"/>
      <c r="RKE1330" s="159"/>
      <c r="RKF1330" s="159"/>
      <c r="RKG1330" s="159"/>
      <c r="RKH1330" s="159"/>
      <c r="RKI1330" s="159"/>
      <c r="RKJ1330" s="159"/>
      <c r="RKK1330" s="159"/>
      <c r="RKL1330" s="159"/>
      <c r="RKM1330" s="159"/>
      <c r="RKN1330" s="159"/>
      <c r="RKO1330" s="159"/>
      <c r="RKP1330" s="159"/>
      <c r="RKQ1330" s="159"/>
      <c r="RKR1330" s="159"/>
      <c r="RKS1330" s="159"/>
      <c r="RKT1330" s="159"/>
      <c r="RKU1330" s="159"/>
      <c r="RKV1330" s="159"/>
      <c r="RKW1330" s="159"/>
      <c r="RKX1330" s="159"/>
      <c r="RKY1330" s="159"/>
      <c r="RKZ1330" s="159"/>
      <c r="RLA1330" s="159"/>
      <c r="RLB1330" s="159"/>
      <c r="RLC1330" s="159"/>
      <c r="RLD1330" s="159"/>
      <c r="RLE1330" s="159"/>
      <c r="RLF1330" s="159"/>
      <c r="RLG1330" s="159"/>
      <c r="RLH1330" s="159"/>
      <c r="RLI1330" s="159"/>
      <c r="RLJ1330" s="159"/>
      <c r="RLK1330" s="159"/>
      <c r="RLL1330" s="159"/>
      <c r="RLM1330" s="159"/>
      <c r="RLN1330" s="159"/>
      <c r="RLO1330" s="159"/>
      <c r="RLP1330" s="159"/>
      <c r="RLQ1330" s="159"/>
      <c r="RLR1330" s="159"/>
      <c r="RLS1330" s="159"/>
      <c r="RLT1330" s="159"/>
      <c r="RLU1330" s="159"/>
      <c r="RLV1330" s="159"/>
      <c r="RLW1330" s="159"/>
      <c r="RLX1330" s="159"/>
      <c r="RLY1330" s="159"/>
      <c r="RLZ1330" s="159"/>
      <c r="RMA1330" s="159"/>
      <c r="RMB1330" s="159"/>
      <c r="RMC1330" s="159"/>
      <c r="RMD1330" s="159"/>
      <c r="RME1330" s="159"/>
      <c r="RMF1330" s="159"/>
      <c r="RMG1330" s="159"/>
      <c r="RMH1330" s="159"/>
      <c r="RMI1330" s="159"/>
      <c r="RMJ1330" s="159"/>
      <c r="RMK1330" s="159"/>
      <c r="RML1330" s="159"/>
      <c r="RMM1330" s="159"/>
      <c r="RMN1330" s="159"/>
      <c r="RMO1330" s="159"/>
      <c r="RMP1330" s="159"/>
      <c r="RMQ1330" s="159"/>
      <c r="RMR1330" s="159"/>
      <c r="RMS1330" s="159"/>
      <c r="RMT1330" s="159"/>
      <c r="RMU1330" s="159"/>
      <c r="RMV1330" s="159"/>
      <c r="RMW1330" s="159"/>
      <c r="RMX1330" s="159"/>
      <c r="RMY1330" s="159"/>
      <c r="RMZ1330" s="159"/>
      <c r="RNA1330" s="159"/>
      <c r="RNB1330" s="159"/>
      <c r="RNC1330" s="159"/>
      <c r="RND1330" s="159"/>
      <c r="RNE1330" s="159"/>
      <c r="RNF1330" s="159"/>
      <c r="RNG1330" s="159"/>
      <c r="RNH1330" s="159"/>
      <c r="RNI1330" s="159"/>
      <c r="RNJ1330" s="159"/>
      <c r="RNK1330" s="159"/>
      <c r="RNL1330" s="159"/>
      <c r="RNM1330" s="159"/>
      <c r="RNN1330" s="159"/>
      <c r="RNO1330" s="159"/>
      <c r="RNP1330" s="159"/>
      <c r="RNQ1330" s="159"/>
      <c r="RNR1330" s="159"/>
      <c r="RNS1330" s="159"/>
      <c r="RNT1330" s="159"/>
      <c r="RNU1330" s="159"/>
      <c r="RNV1330" s="159"/>
      <c r="RNW1330" s="159"/>
      <c r="RNX1330" s="159"/>
      <c r="RNY1330" s="159"/>
      <c r="RNZ1330" s="159"/>
      <c r="ROA1330" s="159"/>
      <c r="ROB1330" s="159"/>
      <c r="ROC1330" s="159"/>
      <c r="ROD1330" s="159"/>
      <c r="ROE1330" s="159"/>
      <c r="ROF1330" s="159"/>
      <c r="ROG1330" s="159"/>
      <c r="ROH1330" s="159"/>
      <c r="ROI1330" s="159"/>
      <c r="ROJ1330" s="159"/>
      <c r="ROK1330" s="159"/>
      <c r="ROL1330" s="159"/>
      <c r="ROM1330" s="159"/>
      <c r="RON1330" s="159"/>
      <c r="ROO1330" s="159"/>
      <c r="ROP1330" s="159"/>
      <c r="ROQ1330" s="159"/>
      <c r="ROR1330" s="159"/>
      <c r="ROS1330" s="159"/>
      <c r="ROT1330" s="159"/>
      <c r="ROU1330" s="159"/>
      <c r="ROV1330" s="159"/>
      <c r="ROW1330" s="159"/>
      <c r="ROX1330" s="159"/>
      <c r="ROY1330" s="159"/>
      <c r="ROZ1330" s="159"/>
      <c r="RPA1330" s="159"/>
      <c r="RPB1330" s="159"/>
      <c r="RPC1330" s="159"/>
      <c r="RPD1330" s="159"/>
      <c r="RPE1330" s="159"/>
      <c r="RPF1330" s="159"/>
      <c r="RPG1330" s="159"/>
      <c r="RPH1330" s="159"/>
      <c r="RPI1330" s="159"/>
      <c r="RPJ1330" s="159"/>
      <c r="RPK1330" s="159"/>
      <c r="RPL1330" s="159"/>
      <c r="RPM1330" s="159"/>
      <c r="RPN1330" s="159"/>
      <c r="RPO1330" s="159"/>
      <c r="RPP1330" s="159"/>
      <c r="RPQ1330" s="159"/>
      <c r="RPR1330" s="159"/>
      <c r="RPS1330" s="159"/>
      <c r="RPT1330" s="159"/>
      <c r="RPU1330" s="159"/>
      <c r="RPV1330" s="159"/>
      <c r="RPW1330" s="159"/>
      <c r="RPX1330" s="159"/>
      <c r="RPY1330" s="159"/>
      <c r="RPZ1330" s="159"/>
      <c r="RQA1330" s="159"/>
      <c r="RQB1330" s="159"/>
      <c r="RQC1330" s="159"/>
      <c r="RQD1330" s="159"/>
      <c r="RQE1330" s="159"/>
      <c r="RQF1330" s="159"/>
      <c r="RQG1330" s="159"/>
      <c r="RQH1330" s="159"/>
      <c r="RQI1330" s="159"/>
      <c r="RQJ1330" s="159"/>
      <c r="RQK1330" s="159"/>
      <c r="RQL1330" s="159"/>
      <c r="RQM1330" s="159"/>
      <c r="RQN1330" s="159"/>
      <c r="RQO1330" s="159"/>
      <c r="RQP1330" s="159"/>
      <c r="RQQ1330" s="159"/>
      <c r="RQR1330" s="159"/>
      <c r="RQS1330" s="159"/>
      <c r="RQT1330" s="159"/>
      <c r="RQU1330" s="159"/>
      <c r="RQV1330" s="159"/>
      <c r="RQW1330" s="159"/>
      <c r="RQX1330" s="159"/>
      <c r="RQY1330" s="159"/>
      <c r="RQZ1330" s="159"/>
      <c r="RRA1330" s="159"/>
      <c r="RRB1330" s="159"/>
      <c r="RRC1330" s="159"/>
      <c r="RRD1330" s="159"/>
      <c r="RRE1330" s="159"/>
      <c r="RRF1330" s="159"/>
      <c r="RRG1330" s="159"/>
      <c r="RRH1330" s="159"/>
      <c r="RRI1330" s="159"/>
      <c r="RRJ1330" s="159"/>
      <c r="RRK1330" s="159"/>
      <c r="RRL1330" s="159"/>
      <c r="RRM1330" s="159"/>
      <c r="RRN1330" s="159"/>
      <c r="RRO1330" s="159"/>
      <c r="RRP1330" s="159"/>
      <c r="RRQ1330" s="159"/>
      <c r="RRR1330" s="159"/>
      <c r="RRS1330" s="159"/>
      <c r="RRT1330" s="159"/>
      <c r="RRU1330" s="159"/>
      <c r="RRV1330" s="159"/>
      <c r="RRW1330" s="159"/>
      <c r="RRX1330" s="159"/>
      <c r="RRY1330" s="159"/>
      <c r="RRZ1330" s="159"/>
      <c r="RSA1330" s="159"/>
      <c r="RSB1330" s="159"/>
      <c r="RSC1330" s="159"/>
      <c r="RSD1330" s="159"/>
      <c r="RSE1330" s="159"/>
      <c r="RSF1330" s="159"/>
      <c r="RSG1330" s="159"/>
      <c r="RSH1330" s="159"/>
      <c r="RSI1330" s="159"/>
      <c r="RSJ1330" s="159"/>
      <c r="RSK1330" s="159"/>
      <c r="RSL1330" s="159"/>
      <c r="RSM1330" s="159"/>
      <c r="RSN1330" s="159"/>
      <c r="RSO1330" s="159"/>
      <c r="RSP1330" s="159"/>
      <c r="RSQ1330" s="159"/>
      <c r="RSR1330" s="159"/>
      <c r="RSS1330" s="159"/>
      <c r="RST1330" s="159"/>
      <c r="RSU1330" s="159"/>
      <c r="RSV1330" s="159"/>
      <c r="RSW1330" s="159"/>
      <c r="RSX1330" s="159"/>
      <c r="RSY1330" s="159"/>
      <c r="RSZ1330" s="159"/>
      <c r="RTA1330" s="159"/>
      <c r="RTB1330" s="159"/>
      <c r="RTC1330" s="159"/>
      <c r="RTD1330" s="159"/>
      <c r="RTE1330" s="159"/>
      <c r="RTF1330" s="159"/>
      <c r="RTG1330" s="159"/>
      <c r="RTH1330" s="159"/>
      <c r="RTI1330" s="159"/>
      <c r="RTJ1330" s="159"/>
      <c r="RTK1330" s="159"/>
      <c r="RTL1330" s="159"/>
      <c r="RTM1330" s="159"/>
      <c r="RTN1330" s="159"/>
      <c r="RTO1330" s="159"/>
      <c r="RTP1330" s="159"/>
      <c r="RTQ1330" s="159"/>
      <c r="RTR1330" s="159"/>
      <c r="RTS1330" s="159"/>
      <c r="RTT1330" s="159"/>
      <c r="RTU1330" s="159"/>
      <c r="RTV1330" s="159"/>
      <c r="RTW1330" s="159"/>
      <c r="RTX1330" s="159"/>
      <c r="RTY1330" s="159"/>
      <c r="RTZ1330" s="159"/>
      <c r="RUA1330" s="159"/>
      <c r="RUB1330" s="159"/>
      <c r="RUC1330" s="159"/>
      <c r="RUD1330" s="159"/>
      <c r="RUE1330" s="159"/>
      <c r="RUF1330" s="159"/>
      <c r="RUG1330" s="159"/>
      <c r="RUH1330" s="159"/>
      <c r="RUI1330" s="159"/>
      <c r="RUJ1330" s="159"/>
      <c r="RUK1330" s="159"/>
      <c r="RUL1330" s="159"/>
      <c r="RUM1330" s="159"/>
      <c r="RUN1330" s="159"/>
      <c r="RUO1330" s="159"/>
      <c r="RUP1330" s="159"/>
      <c r="RUQ1330" s="159"/>
      <c r="RUR1330" s="159"/>
      <c r="RUS1330" s="159"/>
      <c r="RUT1330" s="159"/>
      <c r="RUU1330" s="159"/>
      <c r="RUV1330" s="159"/>
      <c r="RUW1330" s="159"/>
      <c r="RUX1330" s="159"/>
      <c r="RUY1330" s="159"/>
      <c r="RUZ1330" s="159"/>
      <c r="RVA1330" s="159"/>
      <c r="RVB1330" s="159"/>
      <c r="RVC1330" s="159"/>
      <c r="RVD1330" s="159"/>
      <c r="RVE1330" s="159"/>
      <c r="RVF1330" s="159"/>
      <c r="RVG1330" s="159"/>
      <c r="RVH1330" s="159"/>
      <c r="RVI1330" s="159"/>
      <c r="RVJ1330" s="159"/>
      <c r="RVK1330" s="159"/>
      <c r="RVL1330" s="159"/>
      <c r="RVM1330" s="159"/>
      <c r="RVN1330" s="159"/>
      <c r="RVO1330" s="159"/>
      <c r="RVP1330" s="159"/>
      <c r="RVQ1330" s="159"/>
      <c r="RVR1330" s="159"/>
      <c r="RVS1330" s="159"/>
      <c r="RVT1330" s="159"/>
      <c r="RVU1330" s="159"/>
      <c r="RVV1330" s="159"/>
      <c r="RVW1330" s="159"/>
      <c r="RVX1330" s="159"/>
      <c r="RVY1330" s="159"/>
      <c r="RVZ1330" s="159"/>
      <c r="RWA1330" s="159"/>
      <c r="RWB1330" s="159"/>
      <c r="RWC1330" s="159"/>
      <c r="RWD1330" s="159"/>
      <c r="RWE1330" s="159"/>
      <c r="RWF1330" s="159"/>
      <c r="RWG1330" s="159"/>
      <c r="RWH1330" s="159"/>
      <c r="RWI1330" s="159"/>
      <c r="RWJ1330" s="159"/>
      <c r="RWK1330" s="159"/>
      <c r="RWL1330" s="159"/>
      <c r="RWM1330" s="159"/>
      <c r="RWN1330" s="159"/>
      <c r="RWO1330" s="159"/>
      <c r="RWP1330" s="159"/>
      <c r="RWQ1330" s="159"/>
      <c r="RWR1330" s="159"/>
      <c r="RWS1330" s="159"/>
      <c r="RWT1330" s="159"/>
      <c r="RWU1330" s="159"/>
      <c r="RWV1330" s="159"/>
      <c r="RWW1330" s="159"/>
      <c r="RWX1330" s="159"/>
      <c r="RWY1330" s="159"/>
      <c r="RWZ1330" s="159"/>
      <c r="RXA1330" s="159"/>
      <c r="RXB1330" s="159"/>
      <c r="RXC1330" s="159"/>
      <c r="RXD1330" s="159"/>
      <c r="RXE1330" s="159"/>
      <c r="RXF1330" s="159"/>
      <c r="RXG1330" s="159"/>
      <c r="RXH1330" s="159"/>
      <c r="RXI1330" s="159"/>
      <c r="RXJ1330" s="159"/>
      <c r="RXK1330" s="159"/>
      <c r="RXL1330" s="159"/>
      <c r="RXM1330" s="159"/>
      <c r="RXN1330" s="159"/>
      <c r="RXO1330" s="159"/>
      <c r="RXP1330" s="159"/>
      <c r="RXQ1330" s="159"/>
      <c r="RXR1330" s="159"/>
      <c r="RXS1330" s="159"/>
      <c r="RXT1330" s="159"/>
      <c r="RXU1330" s="159"/>
      <c r="RXV1330" s="159"/>
      <c r="RXW1330" s="159"/>
      <c r="RXX1330" s="159"/>
      <c r="RXY1330" s="159"/>
      <c r="RXZ1330" s="159"/>
      <c r="RYA1330" s="159"/>
      <c r="RYB1330" s="159"/>
      <c r="RYC1330" s="159"/>
      <c r="RYD1330" s="159"/>
      <c r="RYE1330" s="159"/>
      <c r="RYF1330" s="159"/>
      <c r="RYG1330" s="159"/>
      <c r="RYH1330" s="159"/>
      <c r="RYI1330" s="159"/>
      <c r="RYJ1330" s="159"/>
      <c r="RYK1330" s="159"/>
      <c r="RYL1330" s="159"/>
      <c r="RYM1330" s="159"/>
      <c r="RYN1330" s="159"/>
      <c r="RYO1330" s="159"/>
      <c r="RYP1330" s="159"/>
      <c r="RYQ1330" s="159"/>
      <c r="RYR1330" s="159"/>
      <c r="RYS1330" s="159"/>
      <c r="RYT1330" s="159"/>
      <c r="RYU1330" s="159"/>
      <c r="RYV1330" s="159"/>
      <c r="RYW1330" s="159"/>
      <c r="RYX1330" s="159"/>
      <c r="RYY1330" s="159"/>
      <c r="RYZ1330" s="159"/>
      <c r="RZA1330" s="159"/>
      <c r="RZB1330" s="159"/>
      <c r="RZC1330" s="159"/>
      <c r="RZD1330" s="159"/>
      <c r="RZE1330" s="159"/>
      <c r="RZF1330" s="159"/>
      <c r="RZG1330" s="159"/>
      <c r="RZH1330" s="159"/>
      <c r="RZI1330" s="159"/>
      <c r="RZJ1330" s="159"/>
      <c r="RZK1330" s="159"/>
      <c r="RZL1330" s="159"/>
      <c r="RZM1330" s="159"/>
      <c r="RZN1330" s="159"/>
      <c r="RZO1330" s="159"/>
      <c r="RZP1330" s="159"/>
      <c r="RZQ1330" s="159"/>
      <c r="RZR1330" s="159"/>
      <c r="RZS1330" s="159"/>
      <c r="RZT1330" s="159"/>
      <c r="RZU1330" s="159"/>
      <c r="RZV1330" s="159"/>
      <c r="RZW1330" s="159"/>
      <c r="RZX1330" s="159"/>
      <c r="RZY1330" s="159"/>
      <c r="RZZ1330" s="159"/>
      <c r="SAA1330" s="159"/>
      <c r="SAB1330" s="159"/>
      <c r="SAC1330" s="159"/>
      <c r="SAD1330" s="159"/>
      <c r="SAE1330" s="159"/>
      <c r="SAF1330" s="159"/>
      <c r="SAG1330" s="159"/>
      <c r="SAH1330" s="159"/>
      <c r="SAI1330" s="159"/>
      <c r="SAJ1330" s="159"/>
      <c r="SAK1330" s="159"/>
      <c r="SAL1330" s="159"/>
      <c r="SAM1330" s="159"/>
      <c r="SAN1330" s="159"/>
      <c r="SAO1330" s="159"/>
      <c r="SAP1330" s="159"/>
      <c r="SAQ1330" s="159"/>
      <c r="SAR1330" s="159"/>
      <c r="SAS1330" s="159"/>
      <c r="SAT1330" s="159"/>
      <c r="SAU1330" s="159"/>
      <c r="SAV1330" s="159"/>
      <c r="SAW1330" s="159"/>
      <c r="SAX1330" s="159"/>
      <c r="SAY1330" s="159"/>
      <c r="SAZ1330" s="159"/>
      <c r="SBA1330" s="159"/>
      <c r="SBB1330" s="159"/>
      <c r="SBC1330" s="159"/>
      <c r="SBD1330" s="159"/>
      <c r="SBE1330" s="159"/>
      <c r="SBF1330" s="159"/>
      <c r="SBG1330" s="159"/>
      <c r="SBH1330" s="159"/>
      <c r="SBI1330" s="159"/>
      <c r="SBJ1330" s="159"/>
      <c r="SBK1330" s="159"/>
      <c r="SBL1330" s="159"/>
      <c r="SBM1330" s="159"/>
      <c r="SBN1330" s="159"/>
      <c r="SBO1330" s="159"/>
      <c r="SBP1330" s="159"/>
      <c r="SBQ1330" s="159"/>
      <c r="SBR1330" s="159"/>
      <c r="SBS1330" s="159"/>
      <c r="SBT1330" s="159"/>
      <c r="SBU1330" s="159"/>
      <c r="SBV1330" s="159"/>
      <c r="SBW1330" s="159"/>
      <c r="SBX1330" s="159"/>
      <c r="SBY1330" s="159"/>
      <c r="SBZ1330" s="159"/>
      <c r="SCA1330" s="159"/>
      <c r="SCB1330" s="159"/>
      <c r="SCC1330" s="159"/>
      <c r="SCD1330" s="159"/>
      <c r="SCE1330" s="159"/>
      <c r="SCF1330" s="159"/>
      <c r="SCG1330" s="159"/>
      <c r="SCH1330" s="159"/>
      <c r="SCI1330" s="159"/>
      <c r="SCJ1330" s="159"/>
      <c r="SCK1330" s="159"/>
      <c r="SCL1330" s="159"/>
      <c r="SCM1330" s="159"/>
      <c r="SCN1330" s="159"/>
      <c r="SCO1330" s="159"/>
      <c r="SCP1330" s="159"/>
      <c r="SCQ1330" s="159"/>
      <c r="SCR1330" s="159"/>
      <c r="SCS1330" s="159"/>
      <c r="SCT1330" s="159"/>
      <c r="SCU1330" s="159"/>
      <c r="SCV1330" s="159"/>
      <c r="SCW1330" s="159"/>
      <c r="SCX1330" s="159"/>
      <c r="SCY1330" s="159"/>
      <c r="SCZ1330" s="159"/>
      <c r="SDA1330" s="159"/>
      <c r="SDB1330" s="159"/>
      <c r="SDC1330" s="159"/>
      <c r="SDD1330" s="159"/>
      <c r="SDE1330" s="159"/>
      <c r="SDF1330" s="159"/>
      <c r="SDG1330" s="159"/>
      <c r="SDH1330" s="159"/>
      <c r="SDI1330" s="159"/>
      <c r="SDJ1330" s="159"/>
      <c r="SDK1330" s="159"/>
      <c r="SDL1330" s="159"/>
      <c r="SDM1330" s="159"/>
      <c r="SDN1330" s="159"/>
      <c r="SDO1330" s="159"/>
      <c r="SDP1330" s="159"/>
      <c r="SDQ1330" s="159"/>
      <c r="SDR1330" s="159"/>
      <c r="SDS1330" s="159"/>
      <c r="SDT1330" s="159"/>
      <c r="SDU1330" s="159"/>
      <c r="SDV1330" s="159"/>
      <c r="SDW1330" s="159"/>
      <c r="SDX1330" s="159"/>
      <c r="SDY1330" s="159"/>
      <c r="SDZ1330" s="159"/>
      <c r="SEA1330" s="159"/>
      <c r="SEB1330" s="159"/>
      <c r="SEC1330" s="159"/>
      <c r="SED1330" s="159"/>
      <c r="SEE1330" s="159"/>
      <c r="SEF1330" s="159"/>
      <c r="SEG1330" s="159"/>
      <c r="SEH1330" s="159"/>
      <c r="SEI1330" s="159"/>
      <c r="SEJ1330" s="159"/>
      <c r="SEK1330" s="159"/>
      <c r="SEL1330" s="159"/>
      <c r="SEM1330" s="159"/>
      <c r="SEN1330" s="159"/>
      <c r="SEO1330" s="159"/>
      <c r="SEP1330" s="159"/>
      <c r="SEQ1330" s="159"/>
      <c r="SER1330" s="159"/>
      <c r="SES1330" s="159"/>
      <c r="SET1330" s="159"/>
      <c r="SEU1330" s="159"/>
      <c r="SEV1330" s="159"/>
      <c r="SEW1330" s="159"/>
      <c r="SEX1330" s="159"/>
      <c r="SEY1330" s="159"/>
      <c r="SEZ1330" s="159"/>
      <c r="SFA1330" s="159"/>
      <c r="SFB1330" s="159"/>
      <c r="SFC1330" s="159"/>
      <c r="SFD1330" s="159"/>
      <c r="SFE1330" s="159"/>
      <c r="SFF1330" s="159"/>
      <c r="SFG1330" s="159"/>
      <c r="SFH1330" s="159"/>
      <c r="SFI1330" s="159"/>
      <c r="SFJ1330" s="159"/>
      <c r="SFK1330" s="159"/>
      <c r="SFL1330" s="159"/>
      <c r="SFM1330" s="159"/>
      <c r="SFN1330" s="159"/>
      <c r="SFO1330" s="159"/>
      <c r="SFP1330" s="159"/>
      <c r="SFQ1330" s="159"/>
      <c r="SFR1330" s="159"/>
      <c r="SFS1330" s="159"/>
      <c r="SFT1330" s="159"/>
      <c r="SFU1330" s="159"/>
      <c r="SFV1330" s="159"/>
      <c r="SFW1330" s="159"/>
      <c r="SFX1330" s="159"/>
      <c r="SFY1330" s="159"/>
      <c r="SFZ1330" s="159"/>
      <c r="SGA1330" s="159"/>
      <c r="SGB1330" s="159"/>
      <c r="SGC1330" s="159"/>
      <c r="SGD1330" s="159"/>
      <c r="SGE1330" s="159"/>
      <c r="SGF1330" s="159"/>
      <c r="SGG1330" s="159"/>
      <c r="SGH1330" s="159"/>
      <c r="SGI1330" s="159"/>
      <c r="SGJ1330" s="159"/>
      <c r="SGK1330" s="159"/>
      <c r="SGL1330" s="159"/>
      <c r="SGM1330" s="159"/>
      <c r="SGN1330" s="159"/>
      <c r="SGO1330" s="159"/>
      <c r="SGP1330" s="159"/>
      <c r="SGQ1330" s="159"/>
      <c r="SGR1330" s="159"/>
      <c r="SGS1330" s="159"/>
      <c r="SGT1330" s="159"/>
      <c r="SGU1330" s="159"/>
      <c r="SGV1330" s="159"/>
      <c r="SGW1330" s="159"/>
      <c r="SGX1330" s="159"/>
      <c r="SGY1330" s="159"/>
      <c r="SGZ1330" s="159"/>
      <c r="SHA1330" s="159"/>
      <c r="SHB1330" s="159"/>
      <c r="SHC1330" s="159"/>
      <c r="SHD1330" s="159"/>
      <c r="SHE1330" s="159"/>
      <c r="SHF1330" s="159"/>
      <c r="SHG1330" s="159"/>
      <c r="SHH1330" s="159"/>
      <c r="SHI1330" s="159"/>
      <c r="SHJ1330" s="159"/>
      <c r="SHK1330" s="159"/>
      <c r="SHL1330" s="159"/>
      <c r="SHM1330" s="159"/>
      <c r="SHN1330" s="159"/>
      <c r="SHO1330" s="159"/>
      <c r="SHP1330" s="159"/>
      <c r="SHQ1330" s="159"/>
      <c r="SHR1330" s="159"/>
      <c r="SHS1330" s="159"/>
      <c r="SHT1330" s="159"/>
      <c r="SHU1330" s="159"/>
      <c r="SHV1330" s="159"/>
      <c r="SHW1330" s="159"/>
      <c r="SHX1330" s="159"/>
      <c r="SHY1330" s="159"/>
      <c r="SHZ1330" s="159"/>
      <c r="SIA1330" s="159"/>
      <c r="SIB1330" s="159"/>
      <c r="SIC1330" s="159"/>
      <c r="SID1330" s="159"/>
      <c r="SIE1330" s="159"/>
      <c r="SIF1330" s="159"/>
      <c r="SIG1330" s="159"/>
      <c r="SIH1330" s="159"/>
      <c r="SII1330" s="159"/>
      <c r="SIJ1330" s="159"/>
      <c r="SIK1330" s="159"/>
      <c r="SIL1330" s="159"/>
      <c r="SIM1330" s="159"/>
      <c r="SIN1330" s="159"/>
      <c r="SIO1330" s="159"/>
      <c r="SIP1330" s="159"/>
      <c r="SIQ1330" s="159"/>
      <c r="SIR1330" s="159"/>
      <c r="SIS1330" s="159"/>
      <c r="SIT1330" s="159"/>
      <c r="SIU1330" s="159"/>
      <c r="SIV1330" s="159"/>
      <c r="SIW1330" s="159"/>
      <c r="SIX1330" s="159"/>
      <c r="SIY1330" s="159"/>
      <c r="SIZ1330" s="159"/>
      <c r="SJA1330" s="159"/>
      <c r="SJB1330" s="159"/>
      <c r="SJC1330" s="159"/>
      <c r="SJD1330" s="159"/>
      <c r="SJE1330" s="159"/>
      <c r="SJF1330" s="159"/>
      <c r="SJG1330" s="159"/>
      <c r="SJH1330" s="159"/>
      <c r="SJI1330" s="159"/>
      <c r="SJJ1330" s="159"/>
      <c r="SJK1330" s="159"/>
      <c r="SJL1330" s="159"/>
      <c r="SJM1330" s="159"/>
      <c r="SJN1330" s="159"/>
      <c r="SJO1330" s="159"/>
      <c r="SJP1330" s="159"/>
      <c r="SJQ1330" s="159"/>
      <c r="SJR1330" s="159"/>
      <c r="SJS1330" s="159"/>
      <c r="SJT1330" s="159"/>
      <c r="SJU1330" s="159"/>
      <c r="SJV1330" s="159"/>
      <c r="SJW1330" s="159"/>
      <c r="SJX1330" s="159"/>
      <c r="SJY1330" s="159"/>
      <c r="SJZ1330" s="159"/>
      <c r="SKA1330" s="159"/>
      <c r="SKB1330" s="159"/>
      <c r="SKC1330" s="159"/>
      <c r="SKD1330" s="159"/>
      <c r="SKE1330" s="159"/>
      <c r="SKF1330" s="159"/>
      <c r="SKG1330" s="159"/>
      <c r="SKH1330" s="159"/>
      <c r="SKI1330" s="159"/>
      <c r="SKJ1330" s="159"/>
      <c r="SKK1330" s="159"/>
      <c r="SKL1330" s="159"/>
      <c r="SKM1330" s="159"/>
      <c r="SKN1330" s="159"/>
      <c r="SKO1330" s="159"/>
      <c r="SKP1330" s="159"/>
      <c r="SKQ1330" s="159"/>
      <c r="SKR1330" s="159"/>
      <c r="SKS1330" s="159"/>
      <c r="SKT1330" s="159"/>
      <c r="SKU1330" s="159"/>
      <c r="SKV1330" s="159"/>
      <c r="SKW1330" s="159"/>
      <c r="SKX1330" s="159"/>
      <c r="SKY1330" s="159"/>
      <c r="SKZ1330" s="159"/>
      <c r="SLA1330" s="159"/>
      <c r="SLB1330" s="159"/>
      <c r="SLC1330" s="159"/>
      <c r="SLD1330" s="159"/>
      <c r="SLE1330" s="159"/>
      <c r="SLF1330" s="159"/>
      <c r="SLG1330" s="159"/>
      <c r="SLH1330" s="159"/>
      <c r="SLI1330" s="159"/>
      <c r="SLJ1330" s="159"/>
      <c r="SLK1330" s="159"/>
      <c r="SLL1330" s="159"/>
      <c r="SLM1330" s="159"/>
      <c r="SLN1330" s="159"/>
      <c r="SLO1330" s="159"/>
      <c r="SLP1330" s="159"/>
      <c r="SLQ1330" s="159"/>
      <c r="SLR1330" s="159"/>
      <c r="SLS1330" s="159"/>
      <c r="SLT1330" s="159"/>
      <c r="SLU1330" s="159"/>
      <c r="SLV1330" s="159"/>
      <c r="SLW1330" s="159"/>
      <c r="SLX1330" s="159"/>
      <c r="SLY1330" s="159"/>
      <c r="SLZ1330" s="159"/>
      <c r="SMA1330" s="159"/>
      <c r="SMB1330" s="159"/>
      <c r="SMC1330" s="159"/>
      <c r="SMD1330" s="159"/>
      <c r="SME1330" s="159"/>
      <c r="SMF1330" s="159"/>
      <c r="SMG1330" s="159"/>
      <c r="SMH1330" s="159"/>
      <c r="SMI1330" s="159"/>
      <c r="SMJ1330" s="159"/>
      <c r="SMK1330" s="159"/>
      <c r="SML1330" s="159"/>
      <c r="SMM1330" s="159"/>
      <c r="SMN1330" s="159"/>
      <c r="SMO1330" s="159"/>
      <c r="SMP1330" s="159"/>
      <c r="SMQ1330" s="159"/>
      <c r="SMR1330" s="159"/>
      <c r="SMS1330" s="159"/>
      <c r="SMT1330" s="159"/>
      <c r="SMU1330" s="159"/>
      <c r="SMV1330" s="159"/>
      <c r="SMW1330" s="159"/>
      <c r="SMX1330" s="159"/>
      <c r="SMY1330" s="159"/>
      <c r="SMZ1330" s="159"/>
      <c r="SNA1330" s="159"/>
      <c r="SNB1330" s="159"/>
      <c r="SNC1330" s="159"/>
      <c r="SND1330" s="159"/>
      <c r="SNE1330" s="159"/>
      <c r="SNF1330" s="159"/>
      <c r="SNG1330" s="159"/>
      <c r="SNH1330" s="159"/>
      <c r="SNI1330" s="159"/>
      <c r="SNJ1330" s="159"/>
      <c r="SNK1330" s="159"/>
      <c r="SNL1330" s="159"/>
      <c r="SNM1330" s="159"/>
      <c r="SNN1330" s="159"/>
      <c r="SNO1330" s="159"/>
      <c r="SNP1330" s="159"/>
      <c r="SNQ1330" s="159"/>
      <c r="SNR1330" s="159"/>
      <c r="SNS1330" s="159"/>
      <c r="SNT1330" s="159"/>
      <c r="SNU1330" s="159"/>
      <c r="SNV1330" s="159"/>
      <c r="SNW1330" s="159"/>
      <c r="SNX1330" s="159"/>
      <c r="SNY1330" s="159"/>
      <c r="SNZ1330" s="159"/>
      <c r="SOA1330" s="159"/>
      <c r="SOB1330" s="159"/>
      <c r="SOC1330" s="159"/>
      <c r="SOD1330" s="159"/>
      <c r="SOE1330" s="159"/>
      <c r="SOF1330" s="159"/>
      <c r="SOG1330" s="159"/>
      <c r="SOH1330" s="159"/>
      <c r="SOI1330" s="159"/>
      <c r="SOJ1330" s="159"/>
      <c r="SOK1330" s="159"/>
      <c r="SOL1330" s="159"/>
      <c r="SOM1330" s="159"/>
      <c r="SON1330" s="159"/>
      <c r="SOO1330" s="159"/>
      <c r="SOP1330" s="159"/>
      <c r="SOQ1330" s="159"/>
      <c r="SOR1330" s="159"/>
      <c r="SOS1330" s="159"/>
      <c r="SOT1330" s="159"/>
      <c r="SOU1330" s="159"/>
      <c r="SOV1330" s="159"/>
      <c r="SOW1330" s="159"/>
      <c r="SOX1330" s="159"/>
      <c r="SOY1330" s="159"/>
      <c r="SOZ1330" s="159"/>
      <c r="SPA1330" s="159"/>
      <c r="SPB1330" s="159"/>
      <c r="SPC1330" s="159"/>
      <c r="SPD1330" s="159"/>
      <c r="SPE1330" s="159"/>
      <c r="SPF1330" s="159"/>
      <c r="SPG1330" s="159"/>
      <c r="SPH1330" s="159"/>
      <c r="SPI1330" s="159"/>
      <c r="SPJ1330" s="159"/>
      <c r="SPK1330" s="159"/>
      <c r="SPL1330" s="159"/>
      <c r="SPM1330" s="159"/>
      <c r="SPN1330" s="159"/>
      <c r="SPO1330" s="159"/>
      <c r="SPP1330" s="159"/>
      <c r="SPQ1330" s="159"/>
      <c r="SPR1330" s="159"/>
      <c r="SPS1330" s="159"/>
      <c r="SPT1330" s="159"/>
      <c r="SPU1330" s="159"/>
      <c r="SPV1330" s="159"/>
      <c r="SPW1330" s="159"/>
      <c r="SPX1330" s="159"/>
      <c r="SPY1330" s="159"/>
      <c r="SPZ1330" s="159"/>
      <c r="SQA1330" s="159"/>
      <c r="SQB1330" s="159"/>
      <c r="SQC1330" s="159"/>
      <c r="SQD1330" s="159"/>
      <c r="SQE1330" s="159"/>
      <c r="SQF1330" s="159"/>
      <c r="SQG1330" s="159"/>
      <c r="SQH1330" s="159"/>
      <c r="SQI1330" s="159"/>
      <c r="SQJ1330" s="159"/>
      <c r="SQK1330" s="159"/>
      <c r="SQL1330" s="159"/>
      <c r="SQM1330" s="159"/>
      <c r="SQN1330" s="159"/>
      <c r="SQO1330" s="159"/>
      <c r="SQP1330" s="159"/>
      <c r="SQQ1330" s="159"/>
      <c r="SQR1330" s="159"/>
      <c r="SQS1330" s="159"/>
      <c r="SQT1330" s="159"/>
      <c r="SQU1330" s="159"/>
      <c r="SQV1330" s="159"/>
      <c r="SQW1330" s="159"/>
      <c r="SQX1330" s="159"/>
      <c r="SQY1330" s="159"/>
      <c r="SQZ1330" s="159"/>
      <c r="SRA1330" s="159"/>
      <c r="SRB1330" s="159"/>
      <c r="SRC1330" s="159"/>
      <c r="SRD1330" s="159"/>
      <c r="SRE1330" s="159"/>
      <c r="SRF1330" s="159"/>
      <c r="SRG1330" s="159"/>
      <c r="SRH1330" s="159"/>
      <c r="SRI1330" s="159"/>
      <c r="SRJ1330" s="159"/>
      <c r="SRK1330" s="159"/>
      <c r="SRL1330" s="159"/>
      <c r="SRM1330" s="159"/>
      <c r="SRN1330" s="159"/>
      <c r="SRO1330" s="159"/>
      <c r="SRP1330" s="159"/>
      <c r="SRQ1330" s="159"/>
      <c r="SRR1330" s="159"/>
      <c r="SRS1330" s="159"/>
      <c r="SRT1330" s="159"/>
      <c r="SRU1330" s="159"/>
      <c r="SRV1330" s="159"/>
      <c r="SRW1330" s="159"/>
      <c r="SRX1330" s="159"/>
      <c r="SRY1330" s="159"/>
      <c r="SRZ1330" s="159"/>
      <c r="SSA1330" s="159"/>
      <c r="SSB1330" s="159"/>
      <c r="SSC1330" s="159"/>
      <c r="SSD1330" s="159"/>
      <c r="SSE1330" s="159"/>
      <c r="SSF1330" s="159"/>
      <c r="SSG1330" s="159"/>
      <c r="SSH1330" s="159"/>
      <c r="SSI1330" s="159"/>
      <c r="SSJ1330" s="159"/>
      <c r="SSK1330" s="159"/>
      <c r="SSL1330" s="159"/>
      <c r="SSM1330" s="159"/>
      <c r="SSN1330" s="159"/>
      <c r="SSO1330" s="159"/>
      <c r="SSP1330" s="159"/>
      <c r="SSQ1330" s="159"/>
      <c r="SSR1330" s="159"/>
      <c r="SSS1330" s="159"/>
      <c r="SST1330" s="159"/>
      <c r="SSU1330" s="159"/>
      <c r="SSV1330" s="159"/>
      <c r="SSW1330" s="159"/>
      <c r="SSX1330" s="159"/>
      <c r="SSY1330" s="159"/>
      <c r="SSZ1330" s="159"/>
      <c r="STA1330" s="159"/>
      <c r="STB1330" s="159"/>
      <c r="STC1330" s="159"/>
      <c r="STD1330" s="159"/>
      <c r="STE1330" s="159"/>
      <c r="STF1330" s="159"/>
      <c r="STG1330" s="159"/>
      <c r="STH1330" s="159"/>
      <c r="STI1330" s="159"/>
      <c r="STJ1330" s="159"/>
      <c r="STK1330" s="159"/>
      <c r="STL1330" s="159"/>
      <c r="STM1330" s="159"/>
      <c r="STN1330" s="159"/>
      <c r="STO1330" s="159"/>
      <c r="STP1330" s="159"/>
      <c r="STQ1330" s="159"/>
      <c r="STR1330" s="159"/>
      <c r="STS1330" s="159"/>
      <c r="STT1330" s="159"/>
      <c r="STU1330" s="159"/>
      <c r="STV1330" s="159"/>
      <c r="STW1330" s="159"/>
      <c r="STX1330" s="159"/>
      <c r="STY1330" s="159"/>
      <c r="STZ1330" s="159"/>
      <c r="SUA1330" s="159"/>
      <c r="SUB1330" s="159"/>
      <c r="SUC1330" s="159"/>
      <c r="SUD1330" s="159"/>
      <c r="SUE1330" s="159"/>
      <c r="SUF1330" s="159"/>
      <c r="SUG1330" s="159"/>
      <c r="SUH1330" s="159"/>
      <c r="SUI1330" s="159"/>
      <c r="SUJ1330" s="159"/>
      <c r="SUK1330" s="159"/>
      <c r="SUL1330" s="159"/>
      <c r="SUM1330" s="159"/>
      <c r="SUN1330" s="159"/>
      <c r="SUO1330" s="159"/>
      <c r="SUP1330" s="159"/>
      <c r="SUQ1330" s="159"/>
      <c r="SUR1330" s="159"/>
      <c r="SUS1330" s="159"/>
      <c r="SUT1330" s="159"/>
      <c r="SUU1330" s="159"/>
      <c r="SUV1330" s="159"/>
      <c r="SUW1330" s="159"/>
      <c r="SUX1330" s="159"/>
      <c r="SUY1330" s="159"/>
      <c r="SUZ1330" s="159"/>
      <c r="SVA1330" s="159"/>
      <c r="SVB1330" s="159"/>
      <c r="SVC1330" s="159"/>
      <c r="SVD1330" s="159"/>
      <c r="SVE1330" s="159"/>
      <c r="SVF1330" s="159"/>
      <c r="SVG1330" s="159"/>
      <c r="SVH1330" s="159"/>
      <c r="SVI1330" s="159"/>
      <c r="SVJ1330" s="159"/>
      <c r="SVK1330" s="159"/>
      <c r="SVL1330" s="159"/>
      <c r="SVM1330" s="159"/>
      <c r="SVN1330" s="159"/>
      <c r="SVO1330" s="159"/>
      <c r="SVP1330" s="159"/>
      <c r="SVQ1330" s="159"/>
      <c r="SVR1330" s="159"/>
      <c r="SVS1330" s="159"/>
      <c r="SVT1330" s="159"/>
      <c r="SVU1330" s="159"/>
      <c r="SVV1330" s="159"/>
      <c r="SVW1330" s="159"/>
      <c r="SVX1330" s="159"/>
      <c r="SVY1330" s="159"/>
      <c r="SVZ1330" s="159"/>
      <c r="SWA1330" s="159"/>
      <c r="SWB1330" s="159"/>
      <c r="SWC1330" s="159"/>
      <c r="SWD1330" s="159"/>
      <c r="SWE1330" s="159"/>
      <c r="SWF1330" s="159"/>
      <c r="SWG1330" s="159"/>
      <c r="SWH1330" s="159"/>
      <c r="SWI1330" s="159"/>
      <c r="SWJ1330" s="159"/>
      <c r="SWK1330" s="159"/>
      <c r="SWL1330" s="159"/>
      <c r="SWM1330" s="159"/>
      <c r="SWN1330" s="159"/>
      <c r="SWO1330" s="159"/>
      <c r="SWP1330" s="159"/>
      <c r="SWQ1330" s="159"/>
      <c r="SWR1330" s="159"/>
      <c r="SWS1330" s="159"/>
      <c r="SWT1330" s="159"/>
      <c r="SWU1330" s="159"/>
      <c r="SWV1330" s="159"/>
      <c r="SWW1330" s="159"/>
      <c r="SWX1330" s="159"/>
      <c r="SWY1330" s="159"/>
      <c r="SWZ1330" s="159"/>
      <c r="SXA1330" s="159"/>
      <c r="SXB1330" s="159"/>
      <c r="SXC1330" s="159"/>
      <c r="SXD1330" s="159"/>
      <c r="SXE1330" s="159"/>
      <c r="SXF1330" s="159"/>
      <c r="SXG1330" s="159"/>
      <c r="SXH1330" s="159"/>
      <c r="SXI1330" s="159"/>
      <c r="SXJ1330" s="159"/>
      <c r="SXK1330" s="159"/>
      <c r="SXL1330" s="159"/>
      <c r="SXM1330" s="159"/>
      <c r="SXN1330" s="159"/>
      <c r="SXO1330" s="159"/>
      <c r="SXP1330" s="159"/>
      <c r="SXQ1330" s="159"/>
      <c r="SXR1330" s="159"/>
      <c r="SXS1330" s="159"/>
      <c r="SXT1330" s="159"/>
      <c r="SXU1330" s="159"/>
      <c r="SXV1330" s="159"/>
      <c r="SXW1330" s="159"/>
      <c r="SXX1330" s="159"/>
      <c r="SXY1330" s="159"/>
      <c r="SXZ1330" s="159"/>
      <c r="SYA1330" s="159"/>
      <c r="SYB1330" s="159"/>
      <c r="SYC1330" s="159"/>
      <c r="SYD1330" s="159"/>
      <c r="SYE1330" s="159"/>
      <c r="SYF1330" s="159"/>
      <c r="SYG1330" s="159"/>
      <c r="SYH1330" s="159"/>
      <c r="SYI1330" s="159"/>
      <c r="SYJ1330" s="159"/>
      <c r="SYK1330" s="159"/>
      <c r="SYL1330" s="159"/>
      <c r="SYM1330" s="159"/>
      <c r="SYN1330" s="159"/>
      <c r="SYO1330" s="159"/>
      <c r="SYP1330" s="159"/>
      <c r="SYQ1330" s="159"/>
      <c r="SYR1330" s="159"/>
      <c r="SYS1330" s="159"/>
      <c r="SYT1330" s="159"/>
      <c r="SYU1330" s="159"/>
      <c r="SYV1330" s="159"/>
      <c r="SYW1330" s="159"/>
      <c r="SYX1330" s="159"/>
      <c r="SYY1330" s="159"/>
      <c r="SYZ1330" s="159"/>
      <c r="SZA1330" s="159"/>
      <c r="SZB1330" s="159"/>
      <c r="SZC1330" s="159"/>
      <c r="SZD1330" s="159"/>
      <c r="SZE1330" s="159"/>
      <c r="SZF1330" s="159"/>
      <c r="SZG1330" s="159"/>
      <c r="SZH1330" s="159"/>
      <c r="SZI1330" s="159"/>
      <c r="SZJ1330" s="159"/>
      <c r="SZK1330" s="159"/>
      <c r="SZL1330" s="159"/>
      <c r="SZM1330" s="159"/>
      <c r="SZN1330" s="159"/>
      <c r="SZO1330" s="159"/>
      <c r="SZP1330" s="159"/>
      <c r="SZQ1330" s="159"/>
      <c r="SZR1330" s="159"/>
      <c r="SZS1330" s="159"/>
      <c r="SZT1330" s="159"/>
      <c r="SZU1330" s="159"/>
      <c r="SZV1330" s="159"/>
      <c r="SZW1330" s="159"/>
      <c r="SZX1330" s="159"/>
      <c r="SZY1330" s="159"/>
      <c r="SZZ1330" s="159"/>
      <c r="TAA1330" s="159"/>
      <c r="TAB1330" s="159"/>
      <c r="TAC1330" s="159"/>
      <c r="TAD1330" s="159"/>
      <c r="TAE1330" s="159"/>
      <c r="TAF1330" s="159"/>
      <c r="TAG1330" s="159"/>
      <c r="TAH1330" s="159"/>
      <c r="TAI1330" s="159"/>
      <c r="TAJ1330" s="159"/>
      <c r="TAK1330" s="159"/>
      <c r="TAL1330" s="159"/>
      <c r="TAM1330" s="159"/>
      <c r="TAN1330" s="159"/>
      <c r="TAO1330" s="159"/>
      <c r="TAP1330" s="159"/>
      <c r="TAQ1330" s="159"/>
      <c r="TAR1330" s="159"/>
      <c r="TAS1330" s="159"/>
      <c r="TAT1330" s="159"/>
      <c r="TAU1330" s="159"/>
      <c r="TAV1330" s="159"/>
      <c r="TAW1330" s="159"/>
      <c r="TAX1330" s="159"/>
      <c r="TAY1330" s="159"/>
      <c r="TAZ1330" s="159"/>
      <c r="TBA1330" s="159"/>
      <c r="TBB1330" s="159"/>
      <c r="TBC1330" s="159"/>
      <c r="TBD1330" s="159"/>
      <c r="TBE1330" s="159"/>
      <c r="TBF1330" s="159"/>
      <c r="TBG1330" s="159"/>
      <c r="TBH1330" s="159"/>
      <c r="TBI1330" s="159"/>
      <c r="TBJ1330" s="159"/>
      <c r="TBK1330" s="159"/>
      <c r="TBL1330" s="159"/>
      <c r="TBM1330" s="159"/>
      <c r="TBN1330" s="159"/>
      <c r="TBO1330" s="159"/>
      <c r="TBP1330" s="159"/>
      <c r="TBQ1330" s="159"/>
      <c r="TBR1330" s="159"/>
      <c r="TBS1330" s="159"/>
      <c r="TBT1330" s="159"/>
      <c r="TBU1330" s="159"/>
      <c r="TBV1330" s="159"/>
      <c r="TBW1330" s="159"/>
      <c r="TBX1330" s="159"/>
      <c r="TBY1330" s="159"/>
      <c r="TBZ1330" s="159"/>
      <c r="TCA1330" s="159"/>
      <c r="TCB1330" s="159"/>
      <c r="TCC1330" s="159"/>
      <c r="TCD1330" s="159"/>
      <c r="TCE1330" s="159"/>
      <c r="TCF1330" s="159"/>
      <c r="TCG1330" s="159"/>
      <c r="TCH1330" s="159"/>
      <c r="TCI1330" s="159"/>
      <c r="TCJ1330" s="159"/>
      <c r="TCK1330" s="159"/>
      <c r="TCL1330" s="159"/>
      <c r="TCM1330" s="159"/>
      <c r="TCN1330" s="159"/>
      <c r="TCO1330" s="159"/>
      <c r="TCP1330" s="159"/>
      <c r="TCQ1330" s="159"/>
      <c r="TCR1330" s="159"/>
      <c r="TCS1330" s="159"/>
      <c r="TCT1330" s="159"/>
      <c r="TCU1330" s="159"/>
      <c r="TCV1330" s="159"/>
      <c r="TCW1330" s="159"/>
      <c r="TCX1330" s="159"/>
      <c r="TCY1330" s="159"/>
      <c r="TCZ1330" s="159"/>
      <c r="TDA1330" s="159"/>
      <c r="TDB1330" s="159"/>
      <c r="TDC1330" s="159"/>
      <c r="TDD1330" s="159"/>
      <c r="TDE1330" s="159"/>
      <c r="TDF1330" s="159"/>
      <c r="TDG1330" s="159"/>
      <c r="TDH1330" s="159"/>
      <c r="TDI1330" s="159"/>
      <c r="TDJ1330" s="159"/>
      <c r="TDK1330" s="159"/>
      <c r="TDL1330" s="159"/>
      <c r="TDM1330" s="159"/>
      <c r="TDN1330" s="159"/>
      <c r="TDO1330" s="159"/>
      <c r="TDP1330" s="159"/>
      <c r="TDQ1330" s="159"/>
      <c r="TDR1330" s="159"/>
      <c r="TDS1330" s="159"/>
      <c r="TDT1330" s="159"/>
      <c r="TDU1330" s="159"/>
      <c r="TDV1330" s="159"/>
      <c r="TDW1330" s="159"/>
      <c r="TDX1330" s="159"/>
      <c r="TDY1330" s="159"/>
      <c r="TDZ1330" s="159"/>
      <c r="TEA1330" s="159"/>
      <c r="TEB1330" s="159"/>
      <c r="TEC1330" s="159"/>
      <c r="TED1330" s="159"/>
      <c r="TEE1330" s="159"/>
      <c r="TEF1330" s="159"/>
      <c r="TEG1330" s="159"/>
      <c r="TEH1330" s="159"/>
      <c r="TEI1330" s="159"/>
      <c r="TEJ1330" s="159"/>
      <c r="TEK1330" s="159"/>
      <c r="TEL1330" s="159"/>
      <c r="TEM1330" s="159"/>
      <c r="TEN1330" s="159"/>
      <c r="TEO1330" s="159"/>
      <c r="TEP1330" s="159"/>
      <c r="TEQ1330" s="159"/>
      <c r="TER1330" s="159"/>
      <c r="TES1330" s="159"/>
      <c r="TET1330" s="159"/>
      <c r="TEU1330" s="159"/>
      <c r="TEV1330" s="159"/>
      <c r="TEW1330" s="159"/>
      <c r="TEX1330" s="159"/>
      <c r="TEY1330" s="159"/>
      <c r="TEZ1330" s="159"/>
      <c r="TFA1330" s="159"/>
      <c r="TFB1330" s="159"/>
      <c r="TFC1330" s="159"/>
      <c r="TFD1330" s="159"/>
      <c r="TFE1330" s="159"/>
      <c r="TFF1330" s="159"/>
      <c r="TFG1330" s="159"/>
      <c r="TFH1330" s="159"/>
      <c r="TFI1330" s="159"/>
      <c r="TFJ1330" s="159"/>
      <c r="TFK1330" s="159"/>
      <c r="TFL1330" s="159"/>
      <c r="TFM1330" s="159"/>
      <c r="TFN1330" s="159"/>
      <c r="TFO1330" s="159"/>
      <c r="TFP1330" s="159"/>
      <c r="TFQ1330" s="159"/>
      <c r="TFR1330" s="159"/>
      <c r="TFS1330" s="159"/>
      <c r="TFT1330" s="159"/>
      <c r="TFU1330" s="159"/>
      <c r="TFV1330" s="159"/>
      <c r="TFW1330" s="159"/>
      <c r="TFX1330" s="159"/>
      <c r="TFY1330" s="159"/>
      <c r="TFZ1330" s="159"/>
      <c r="TGA1330" s="159"/>
      <c r="TGB1330" s="159"/>
      <c r="TGC1330" s="159"/>
      <c r="TGD1330" s="159"/>
      <c r="TGE1330" s="159"/>
      <c r="TGF1330" s="159"/>
      <c r="TGG1330" s="159"/>
      <c r="TGH1330" s="159"/>
      <c r="TGI1330" s="159"/>
      <c r="TGJ1330" s="159"/>
      <c r="TGK1330" s="159"/>
      <c r="TGL1330" s="159"/>
      <c r="TGM1330" s="159"/>
      <c r="TGN1330" s="159"/>
      <c r="TGO1330" s="159"/>
      <c r="TGP1330" s="159"/>
      <c r="TGQ1330" s="159"/>
      <c r="TGR1330" s="159"/>
      <c r="TGS1330" s="159"/>
      <c r="TGT1330" s="159"/>
      <c r="TGU1330" s="159"/>
      <c r="TGV1330" s="159"/>
      <c r="TGW1330" s="159"/>
      <c r="TGX1330" s="159"/>
      <c r="TGY1330" s="159"/>
      <c r="TGZ1330" s="159"/>
      <c r="THA1330" s="159"/>
      <c r="THB1330" s="159"/>
      <c r="THC1330" s="159"/>
      <c r="THD1330" s="159"/>
      <c r="THE1330" s="159"/>
      <c r="THF1330" s="159"/>
      <c r="THG1330" s="159"/>
      <c r="THH1330" s="159"/>
      <c r="THI1330" s="159"/>
      <c r="THJ1330" s="159"/>
      <c r="THK1330" s="159"/>
      <c r="THL1330" s="159"/>
      <c r="THM1330" s="159"/>
      <c r="THN1330" s="159"/>
      <c r="THO1330" s="159"/>
      <c r="THP1330" s="159"/>
      <c r="THQ1330" s="159"/>
      <c r="THR1330" s="159"/>
      <c r="THS1330" s="159"/>
      <c r="THT1330" s="159"/>
      <c r="THU1330" s="159"/>
      <c r="THV1330" s="159"/>
      <c r="THW1330" s="159"/>
      <c r="THX1330" s="159"/>
      <c r="THY1330" s="159"/>
      <c r="THZ1330" s="159"/>
      <c r="TIA1330" s="159"/>
      <c r="TIB1330" s="159"/>
      <c r="TIC1330" s="159"/>
      <c r="TID1330" s="159"/>
      <c r="TIE1330" s="159"/>
      <c r="TIF1330" s="159"/>
      <c r="TIG1330" s="159"/>
      <c r="TIH1330" s="159"/>
      <c r="TII1330" s="159"/>
      <c r="TIJ1330" s="159"/>
      <c r="TIK1330" s="159"/>
      <c r="TIL1330" s="159"/>
      <c r="TIM1330" s="159"/>
      <c r="TIN1330" s="159"/>
      <c r="TIO1330" s="159"/>
      <c r="TIP1330" s="159"/>
      <c r="TIQ1330" s="159"/>
      <c r="TIR1330" s="159"/>
      <c r="TIS1330" s="159"/>
      <c r="TIT1330" s="159"/>
      <c r="TIU1330" s="159"/>
      <c r="TIV1330" s="159"/>
      <c r="TIW1330" s="159"/>
      <c r="TIX1330" s="159"/>
      <c r="TIY1330" s="159"/>
      <c r="TIZ1330" s="159"/>
      <c r="TJA1330" s="159"/>
      <c r="TJB1330" s="159"/>
      <c r="TJC1330" s="159"/>
      <c r="TJD1330" s="159"/>
      <c r="TJE1330" s="159"/>
      <c r="TJF1330" s="159"/>
      <c r="TJG1330" s="159"/>
      <c r="TJH1330" s="159"/>
      <c r="TJI1330" s="159"/>
      <c r="TJJ1330" s="159"/>
      <c r="TJK1330" s="159"/>
      <c r="TJL1330" s="159"/>
      <c r="TJM1330" s="159"/>
      <c r="TJN1330" s="159"/>
      <c r="TJO1330" s="159"/>
      <c r="TJP1330" s="159"/>
      <c r="TJQ1330" s="159"/>
      <c r="TJR1330" s="159"/>
      <c r="TJS1330" s="159"/>
      <c r="TJT1330" s="159"/>
      <c r="TJU1330" s="159"/>
      <c r="TJV1330" s="159"/>
      <c r="TJW1330" s="159"/>
      <c r="TJX1330" s="159"/>
      <c r="TJY1330" s="159"/>
      <c r="TJZ1330" s="159"/>
      <c r="TKA1330" s="159"/>
      <c r="TKB1330" s="159"/>
      <c r="TKC1330" s="159"/>
      <c r="TKD1330" s="159"/>
      <c r="TKE1330" s="159"/>
      <c r="TKF1330" s="159"/>
      <c r="TKG1330" s="159"/>
      <c r="TKH1330" s="159"/>
      <c r="TKI1330" s="159"/>
      <c r="TKJ1330" s="159"/>
      <c r="TKK1330" s="159"/>
      <c r="TKL1330" s="159"/>
      <c r="TKM1330" s="159"/>
      <c r="TKN1330" s="159"/>
      <c r="TKO1330" s="159"/>
      <c r="TKP1330" s="159"/>
      <c r="TKQ1330" s="159"/>
      <c r="TKR1330" s="159"/>
      <c r="TKS1330" s="159"/>
      <c r="TKT1330" s="159"/>
      <c r="TKU1330" s="159"/>
      <c r="TKV1330" s="159"/>
      <c r="TKW1330" s="159"/>
      <c r="TKX1330" s="159"/>
      <c r="TKY1330" s="159"/>
      <c r="TKZ1330" s="159"/>
      <c r="TLA1330" s="159"/>
      <c r="TLB1330" s="159"/>
      <c r="TLC1330" s="159"/>
      <c r="TLD1330" s="159"/>
      <c r="TLE1330" s="159"/>
      <c r="TLF1330" s="159"/>
      <c r="TLG1330" s="159"/>
      <c r="TLH1330" s="159"/>
      <c r="TLI1330" s="159"/>
      <c r="TLJ1330" s="159"/>
      <c r="TLK1330" s="159"/>
      <c r="TLL1330" s="159"/>
      <c r="TLM1330" s="159"/>
      <c r="TLN1330" s="159"/>
      <c r="TLO1330" s="159"/>
      <c r="TLP1330" s="159"/>
      <c r="TLQ1330" s="159"/>
      <c r="TLR1330" s="159"/>
      <c r="TLS1330" s="159"/>
      <c r="TLT1330" s="159"/>
      <c r="TLU1330" s="159"/>
      <c r="TLV1330" s="159"/>
      <c r="TLW1330" s="159"/>
      <c r="TLX1330" s="159"/>
      <c r="TLY1330" s="159"/>
      <c r="TLZ1330" s="159"/>
      <c r="TMA1330" s="159"/>
      <c r="TMB1330" s="159"/>
      <c r="TMC1330" s="159"/>
      <c r="TMD1330" s="159"/>
      <c r="TME1330" s="159"/>
      <c r="TMF1330" s="159"/>
      <c r="TMG1330" s="159"/>
      <c r="TMH1330" s="159"/>
      <c r="TMI1330" s="159"/>
      <c r="TMJ1330" s="159"/>
      <c r="TMK1330" s="159"/>
      <c r="TML1330" s="159"/>
      <c r="TMM1330" s="159"/>
      <c r="TMN1330" s="159"/>
      <c r="TMO1330" s="159"/>
      <c r="TMP1330" s="159"/>
      <c r="TMQ1330" s="159"/>
      <c r="TMR1330" s="159"/>
      <c r="TMS1330" s="159"/>
      <c r="TMT1330" s="159"/>
      <c r="TMU1330" s="159"/>
      <c r="TMV1330" s="159"/>
      <c r="TMW1330" s="159"/>
      <c r="TMX1330" s="159"/>
      <c r="TMY1330" s="159"/>
      <c r="TMZ1330" s="159"/>
      <c r="TNA1330" s="159"/>
      <c r="TNB1330" s="159"/>
      <c r="TNC1330" s="159"/>
      <c r="TND1330" s="159"/>
      <c r="TNE1330" s="159"/>
      <c r="TNF1330" s="159"/>
      <c r="TNG1330" s="159"/>
      <c r="TNH1330" s="159"/>
      <c r="TNI1330" s="159"/>
      <c r="TNJ1330" s="159"/>
      <c r="TNK1330" s="159"/>
      <c r="TNL1330" s="159"/>
      <c r="TNM1330" s="159"/>
      <c r="TNN1330" s="159"/>
      <c r="TNO1330" s="159"/>
      <c r="TNP1330" s="159"/>
      <c r="TNQ1330" s="159"/>
      <c r="TNR1330" s="159"/>
      <c r="TNS1330" s="159"/>
      <c r="TNT1330" s="159"/>
      <c r="TNU1330" s="159"/>
      <c r="TNV1330" s="159"/>
      <c r="TNW1330" s="159"/>
      <c r="TNX1330" s="159"/>
      <c r="TNY1330" s="159"/>
      <c r="TNZ1330" s="159"/>
      <c r="TOA1330" s="159"/>
      <c r="TOB1330" s="159"/>
      <c r="TOC1330" s="159"/>
      <c r="TOD1330" s="159"/>
      <c r="TOE1330" s="159"/>
      <c r="TOF1330" s="159"/>
      <c r="TOG1330" s="159"/>
      <c r="TOH1330" s="159"/>
      <c r="TOI1330" s="159"/>
      <c r="TOJ1330" s="159"/>
      <c r="TOK1330" s="159"/>
      <c r="TOL1330" s="159"/>
      <c r="TOM1330" s="159"/>
      <c r="TON1330" s="159"/>
      <c r="TOO1330" s="159"/>
      <c r="TOP1330" s="159"/>
      <c r="TOQ1330" s="159"/>
      <c r="TOR1330" s="159"/>
      <c r="TOS1330" s="159"/>
      <c r="TOT1330" s="159"/>
      <c r="TOU1330" s="159"/>
      <c r="TOV1330" s="159"/>
      <c r="TOW1330" s="159"/>
      <c r="TOX1330" s="159"/>
      <c r="TOY1330" s="159"/>
      <c r="TOZ1330" s="159"/>
      <c r="TPA1330" s="159"/>
      <c r="TPB1330" s="159"/>
      <c r="TPC1330" s="159"/>
      <c r="TPD1330" s="159"/>
      <c r="TPE1330" s="159"/>
      <c r="TPF1330" s="159"/>
      <c r="TPG1330" s="159"/>
      <c r="TPH1330" s="159"/>
      <c r="TPI1330" s="159"/>
      <c r="TPJ1330" s="159"/>
      <c r="TPK1330" s="159"/>
      <c r="TPL1330" s="159"/>
      <c r="TPM1330" s="159"/>
      <c r="TPN1330" s="159"/>
      <c r="TPO1330" s="159"/>
      <c r="TPP1330" s="159"/>
      <c r="TPQ1330" s="159"/>
      <c r="TPR1330" s="159"/>
      <c r="TPS1330" s="159"/>
      <c r="TPT1330" s="159"/>
      <c r="TPU1330" s="159"/>
      <c r="TPV1330" s="159"/>
      <c r="TPW1330" s="159"/>
      <c r="TPX1330" s="159"/>
      <c r="TPY1330" s="159"/>
      <c r="TPZ1330" s="159"/>
      <c r="TQA1330" s="159"/>
      <c r="TQB1330" s="159"/>
      <c r="TQC1330" s="159"/>
      <c r="TQD1330" s="159"/>
      <c r="TQE1330" s="159"/>
      <c r="TQF1330" s="159"/>
      <c r="TQG1330" s="159"/>
      <c r="TQH1330" s="159"/>
      <c r="TQI1330" s="159"/>
      <c r="TQJ1330" s="159"/>
      <c r="TQK1330" s="159"/>
      <c r="TQL1330" s="159"/>
      <c r="TQM1330" s="159"/>
      <c r="TQN1330" s="159"/>
      <c r="TQO1330" s="159"/>
      <c r="TQP1330" s="159"/>
      <c r="TQQ1330" s="159"/>
      <c r="TQR1330" s="159"/>
      <c r="TQS1330" s="159"/>
      <c r="TQT1330" s="159"/>
      <c r="TQU1330" s="159"/>
      <c r="TQV1330" s="159"/>
      <c r="TQW1330" s="159"/>
      <c r="TQX1330" s="159"/>
      <c r="TQY1330" s="159"/>
      <c r="TQZ1330" s="159"/>
      <c r="TRA1330" s="159"/>
      <c r="TRB1330" s="159"/>
      <c r="TRC1330" s="159"/>
      <c r="TRD1330" s="159"/>
      <c r="TRE1330" s="159"/>
      <c r="TRF1330" s="159"/>
      <c r="TRG1330" s="159"/>
      <c r="TRH1330" s="159"/>
      <c r="TRI1330" s="159"/>
      <c r="TRJ1330" s="159"/>
      <c r="TRK1330" s="159"/>
      <c r="TRL1330" s="159"/>
      <c r="TRM1330" s="159"/>
      <c r="TRN1330" s="159"/>
      <c r="TRO1330" s="159"/>
      <c r="TRP1330" s="159"/>
      <c r="TRQ1330" s="159"/>
      <c r="TRR1330" s="159"/>
      <c r="TRS1330" s="159"/>
      <c r="TRT1330" s="159"/>
      <c r="TRU1330" s="159"/>
      <c r="TRV1330" s="159"/>
      <c r="TRW1330" s="159"/>
      <c r="TRX1330" s="159"/>
      <c r="TRY1330" s="159"/>
      <c r="TRZ1330" s="159"/>
      <c r="TSA1330" s="159"/>
      <c r="TSB1330" s="159"/>
      <c r="TSC1330" s="159"/>
      <c r="TSD1330" s="159"/>
      <c r="TSE1330" s="159"/>
      <c r="TSF1330" s="159"/>
      <c r="TSG1330" s="159"/>
      <c r="TSH1330" s="159"/>
      <c r="TSI1330" s="159"/>
      <c r="TSJ1330" s="159"/>
      <c r="TSK1330" s="159"/>
      <c r="TSL1330" s="159"/>
      <c r="TSM1330" s="159"/>
      <c r="TSN1330" s="159"/>
      <c r="TSO1330" s="159"/>
      <c r="TSP1330" s="159"/>
      <c r="TSQ1330" s="159"/>
      <c r="TSR1330" s="159"/>
      <c r="TSS1330" s="159"/>
      <c r="TST1330" s="159"/>
      <c r="TSU1330" s="159"/>
      <c r="TSV1330" s="159"/>
      <c r="TSW1330" s="159"/>
      <c r="TSX1330" s="159"/>
      <c r="TSY1330" s="159"/>
      <c r="TSZ1330" s="159"/>
      <c r="TTA1330" s="159"/>
      <c r="TTB1330" s="159"/>
      <c r="TTC1330" s="159"/>
      <c r="TTD1330" s="159"/>
      <c r="TTE1330" s="159"/>
      <c r="TTF1330" s="159"/>
      <c r="TTG1330" s="159"/>
      <c r="TTH1330" s="159"/>
      <c r="TTI1330" s="159"/>
      <c r="TTJ1330" s="159"/>
      <c r="TTK1330" s="159"/>
      <c r="TTL1330" s="159"/>
      <c r="TTM1330" s="159"/>
      <c r="TTN1330" s="159"/>
      <c r="TTO1330" s="159"/>
      <c r="TTP1330" s="159"/>
      <c r="TTQ1330" s="159"/>
      <c r="TTR1330" s="159"/>
      <c r="TTS1330" s="159"/>
      <c r="TTT1330" s="159"/>
      <c r="TTU1330" s="159"/>
      <c r="TTV1330" s="159"/>
      <c r="TTW1330" s="159"/>
      <c r="TTX1330" s="159"/>
      <c r="TTY1330" s="159"/>
      <c r="TTZ1330" s="159"/>
      <c r="TUA1330" s="159"/>
      <c r="TUB1330" s="159"/>
      <c r="TUC1330" s="159"/>
      <c r="TUD1330" s="159"/>
      <c r="TUE1330" s="159"/>
      <c r="TUF1330" s="159"/>
      <c r="TUG1330" s="159"/>
      <c r="TUH1330" s="159"/>
      <c r="TUI1330" s="159"/>
      <c r="TUJ1330" s="159"/>
      <c r="TUK1330" s="159"/>
      <c r="TUL1330" s="159"/>
      <c r="TUM1330" s="159"/>
      <c r="TUN1330" s="159"/>
      <c r="TUO1330" s="159"/>
      <c r="TUP1330" s="159"/>
      <c r="TUQ1330" s="159"/>
      <c r="TUR1330" s="159"/>
      <c r="TUS1330" s="159"/>
      <c r="TUT1330" s="159"/>
      <c r="TUU1330" s="159"/>
      <c r="TUV1330" s="159"/>
      <c r="TUW1330" s="159"/>
      <c r="TUX1330" s="159"/>
      <c r="TUY1330" s="159"/>
      <c r="TUZ1330" s="159"/>
      <c r="TVA1330" s="159"/>
      <c r="TVB1330" s="159"/>
      <c r="TVC1330" s="159"/>
      <c r="TVD1330" s="159"/>
      <c r="TVE1330" s="159"/>
      <c r="TVF1330" s="159"/>
      <c r="TVG1330" s="159"/>
      <c r="TVH1330" s="159"/>
      <c r="TVI1330" s="159"/>
      <c r="TVJ1330" s="159"/>
      <c r="TVK1330" s="159"/>
      <c r="TVL1330" s="159"/>
      <c r="TVM1330" s="159"/>
      <c r="TVN1330" s="159"/>
      <c r="TVO1330" s="159"/>
      <c r="TVP1330" s="159"/>
      <c r="TVQ1330" s="159"/>
      <c r="TVR1330" s="159"/>
      <c r="TVS1330" s="159"/>
      <c r="TVT1330" s="159"/>
      <c r="TVU1330" s="159"/>
      <c r="TVV1330" s="159"/>
      <c r="TVW1330" s="159"/>
      <c r="TVX1330" s="159"/>
      <c r="TVY1330" s="159"/>
      <c r="TVZ1330" s="159"/>
      <c r="TWA1330" s="159"/>
      <c r="TWB1330" s="159"/>
      <c r="TWC1330" s="159"/>
      <c r="TWD1330" s="159"/>
      <c r="TWE1330" s="159"/>
      <c r="TWF1330" s="159"/>
      <c r="TWG1330" s="159"/>
      <c r="TWH1330" s="159"/>
      <c r="TWI1330" s="159"/>
      <c r="TWJ1330" s="159"/>
      <c r="TWK1330" s="159"/>
      <c r="TWL1330" s="159"/>
      <c r="TWM1330" s="159"/>
      <c r="TWN1330" s="159"/>
      <c r="TWO1330" s="159"/>
      <c r="TWP1330" s="159"/>
      <c r="TWQ1330" s="159"/>
      <c r="TWR1330" s="159"/>
      <c r="TWS1330" s="159"/>
      <c r="TWT1330" s="159"/>
      <c r="TWU1330" s="159"/>
      <c r="TWV1330" s="159"/>
      <c r="TWW1330" s="159"/>
      <c r="TWX1330" s="159"/>
      <c r="TWY1330" s="159"/>
      <c r="TWZ1330" s="159"/>
      <c r="TXA1330" s="159"/>
      <c r="TXB1330" s="159"/>
      <c r="TXC1330" s="159"/>
      <c r="TXD1330" s="159"/>
      <c r="TXE1330" s="159"/>
      <c r="TXF1330" s="159"/>
      <c r="TXG1330" s="159"/>
      <c r="TXH1330" s="159"/>
      <c r="TXI1330" s="159"/>
      <c r="TXJ1330" s="159"/>
      <c r="TXK1330" s="159"/>
      <c r="TXL1330" s="159"/>
      <c r="TXM1330" s="159"/>
      <c r="TXN1330" s="159"/>
      <c r="TXO1330" s="159"/>
      <c r="TXP1330" s="159"/>
      <c r="TXQ1330" s="159"/>
      <c r="TXR1330" s="159"/>
      <c r="TXS1330" s="159"/>
      <c r="TXT1330" s="159"/>
      <c r="TXU1330" s="159"/>
      <c r="TXV1330" s="159"/>
      <c r="TXW1330" s="159"/>
      <c r="TXX1330" s="159"/>
      <c r="TXY1330" s="159"/>
      <c r="TXZ1330" s="159"/>
      <c r="TYA1330" s="159"/>
      <c r="TYB1330" s="159"/>
      <c r="TYC1330" s="159"/>
      <c r="TYD1330" s="159"/>
      <c r="TYE1330" s="159"/>
      <c r="TYF1330" s="159"/>
      <c r="TYG1330" s="159"/>
      <c r="TYH1330" s="159"/>
      <c r="TYI1330" s="159"/>
      <c r="TYJ1330" s="159"/>
      <c r="TYK1330" s="159"/>
      <c r="TYL1330" s="159"/>
      <c r="TYM1330" s="159"/>
      <c r="TYN1330" s="159"/>
      <c r="TYO1330" s="159"/>
      <c r="TYP1330" s="159"/>
      <c r="TYQ1330" s="159"/>
      <c r="TYR1330" s="159"/>
      <c r="TYS1330" s="159"/>
      <c r="TYT1330" s="159"/>
      <c r="TYU1330" s="159"/>
      <c r="TYV1330" s="159"/>
      <c r="TYW1330" s="159"/>
      <c r="TYX1330" s="159"/>
      <c r="TYY1330" s="159"/>
      <c r="TYZ1330" s="159"/>
      <c r="TZA1330" s="159"/>
      <c r="TZB1330" s="159"/>
      <c r="TZC1330" s="159"/>
      <c r="TZD1330" s="159"/>
      <c r="TZE1330" s="159"/>
      <c r="TZF1330" s="159"/>
      <c r="TZG1330" s="159"/>
      <c r="TZH1330" s="159"/>
      <c r="TZI1330" s="159"/>
      <c r="TZJ1330" s="159"/>
      <c r="TZK1330" s="159"/>
      <c r="TZL1330" s="159"/>
      <c r="TZM1330" s="159"/>
      <c r="TZN1330" s="159"/>
      <c r="TZO1330" s="159"/>
      <c r="TZP1330" s="159"/>
      <c r="TZQ1330" s="159"/>
      <c r="TZR1330" s="159"/>
      <c r="TZS1330" s="159"/>
      <c r="TZT1330" s="159"/>
      <c r="TZU1330" s="159"/>
      <c r="TZV1330" s="159"/>
      <c r="TZW1330" s="159"/>
      <c r="TZX1330" s="159"/>
      <c r="TZY1330" s="159"/>
      <c r="TZZ1330" s="159"/>
      <c r="UAA1330" s="159"/>
      <c r="UAB1330" s="159"/>
      <c r="UAC1330" s="159"/>
      <c r="UAD1330" s="159"/>
      <c r="UAE1330" s="159"/>
      <c r="UAF1330" s="159"/>
      <c r="UAG1330" s="159"/>
      <c r="UAH1330" s="159"/>
      <c r="UAI1330" s="159"/>
      <c r="UAJ1330" s="159"/>
      <c r="UAK1330" s="159"/>
      <c r="UAL1330" s="159"/>
      <c r="UAM1330" s="159"/>
      <c r="UAN1330" s="159"/>
      <c r="UAO1330" s="159"/>
      <c r="UAP1330" s="159"/>
      <c r="UAQ1330" s="159"/>
      <c r="UAR1330" s="159"/>
      <c r="UAS1330" s="159"/>
      <c r="UAT1330" s="159"/>
      <c r="UAU1330" s="159"/>
      <c r="UAV1330" s="159"/>
      <c r="UAW1330" s="159"/>
      <c r="UAX1330" s="159"/>
      <c r="UAY1330" s="159"/>
      <c r="UAZ1330" s="159"/>
      <c r="UBA1330" s="159"/>
      <c r="UBB1330" s="159"/>
      <c r="UBC1330" s="159"/>
      <c r="UBD1330" s="159"/>
      <c r="UBE1330" s="159"/>
      <c r="UBF1330" s="159"/>
      <c r="UBG1330" s="159"/>
      <c r="UBH1330" s="159"/>
      <c r="UBI1330" s="159"/>
      <c r="UBJ1330" s="159"/>
      <c r="UBK1330" s="159"/>
      <c r="UBL1330" s="159"/>
      <c r="UBM1330" s="159"/>
      <c r="UBN1330" s="159"/>
      <c r="UBO1330" s="159"/>
      <c r="UBP1330" s="159"/>
      <c r="UBQ1330" s="159"/>
      <c r="UBR1330" s="159"/>
      <c r="UBS1330" s="159"/>
      <c r="UBT1330" s="159"/>
      <c r="UBU1330" s="159"/>
      <c r="UBV1330" s="159"/>
      <c r="UBW1330" s="159"/>
      <c r="UBX1330" s="159"/>
      <c r="UBY1330" s="159"/>
      <c r="UBZ1330" s="159"/>
      <c r="UCA1330" s="159"/>
      <c r="UCB1330" s="159"/>
      <c r="UCC1330" s="159"/>
      <c r="UCD1330" s="159"/>
      <c r="UCE1330" s="159"/>
      <c r="UCF1330" s="159"/>
      <c r="UCG1330" s="159"/>
      <c r="UCH1330" s="159"/>
      <c r="UCI1330" s="159"/>
      <c r="UCJ1330" s="159"/>
      <c r="UCK1330" s="159"/>
      <c r="UCL1330" s="159"/>
      <c r="UCM1330" s="159"/>
      <c r="UCN1330" s="159"/>
      <c r="UCO1330" s="159"/>
      <c r="UCP1330" s="159"/>
      <c r="UCQ1330" s="159"/>
      <c r="UCR1330" s="159"/>
      <c r="UCS1330" s="159"/>
      <c r="UCT1330" s="159"/>
      <c r="UCU1330" s="159"/>
      <c r="UCV1330" s="159"/>
      <c r="UCW1330" s="159"/>
      <c r="UCX1330" s="159"/>
      <c r="UCY1330" s="159"/>
      <c r="UCZ1330" s="159"/>
      <c r="UDA1330" s="159"/>
      <c r="UDB1330" s="159"/>
      <c r="UDC1330" s="159"/>
      <c r="UDD1330" s="159"/>
      <c r="UDE1330" s="159"/>
      <c r="UDF1330" s="159"/>
      <c r="UDG1330" s="159"/>
      <c r="UDH1330" s="159"/>
      <c r="UDI1330" s="159"/>
      <c r="UDJ1330" s="159"/>
      <c r="UDK1330" s="159"/>
      <c r="UDL1330" s="159"/>
      <c r="UDM1330" s="159"/>
      <c r="UDN1330" s="159"/>
      <c r="UDO1330" s="159"/>
      <c r="UDP1330" s="159"/>
      <c r="UDQ1330" s="159"/>
      <c r="UDR1330" s="159"/>
      <c r="UDS1330" s="159"/>
      <c r="UDT1330" s="159"/>
      <c r="UDU1330" s="159"/>
      <c r="UDV1330" s="159"/>
      <c r="UDW1330" s="159"/>
      <c r="UDX1330" s="159"/>
      <c r="UDY1330" s="159"/>
      <c r="UDZ1330" s="159"/>
      <c r="UEA1330" s="159"/>
      <c r="UEB1330" s="159"/>
      <c r="UEC1330" s="159"/>
      <c r="UED1330" s="159"/>
      <c r="UEE1330" s="159"/>
      <c r="UEF1330" s="159"/>
      <c r="UEG1330" s="159"/>
      <c r="UEH1330" s="159"/>
      <c r="UEI1330" s="159"/>
      <c r="UEJ1330" s="159"/>
      <c r="UEK1330" s="159"/>
      <c r="UEL1330" s="159"/>
      <c r="UEM1330" s="159"/>
      <c r="UEN1330" s="159"/>
      <c r="UEO1330" s="159"/>
      <c r="UEP1330" s="159"/>
      <c r="UEQ1330" s="159"/>
      <c r="UER1330" s="159"/>
      <c r="UES1330" s="159"/>
      <c r="UET1330" s="159"/>
      <c r="UEU1330" s="159"/>
      <c r="UEV1330" s="159"/>
      <c r="UEW1330" s="159"/>
      <c r="UEX1330" s="159"/>
      <c r="UEY1330" s="159"/>
      <c r="UEZ1330" s="159"/>
      <c r="UFA1330" s="159"/>
      <c r="UFB1330" s="159"/>
      <c r="UFC1330" s="159"/>
      <c r="UFD1330" s="159"/>
      <c r="UFE1330" s="159"/>
      <c r="UFF1330" s="159"/>
      <c r="UFG1330" s="159"/>
      <c r="UFH1330" s="159"/>
      <c r="UFI1330" s="159"/>
      <c r="UFJ1330" s="159"/>
      <c r="UFK1330" s="159"/>
      <c r="UFL1330" s="159"/>
      <c r="UFM1330" s="159"/>
      <c r="UFN1330" s="159"/>
      <c r="UFO1330" s="159"/>
      <c r="UFP1330" s="159"/>
      <c r="UFQ1330" s="159"/>
      <c r="UFR1330" s="159"/>
      <c r="UFS1330" s="159"/>
      <c r="UFT1330" s="159"/>
      <c r="UFU1330" s="159"/>
      <c r="UFV1330" s="159"/>
      <c r="UFW1330" s="159"/>
      <c r="UFX1330" s="159"/>
      <c r="UFY1330" s="159"/>
      <c r="UFZ1330" s="159"/>
      <c r="UGA1330" s="159"/>
      <c r="UGB1330" s="159"/>
      <c r="UGC1330" s="159"/>
      <c r="UGD1330" s="159"/>
      <c r="UGE1330" s="159"/>
      <c r="UGF1330" s="159"/>
      <c r="UGG1330" s="159"/>
      <c r="UGH1330" s="159"/>
      <c r="UGI1330" s="159"/>
      <c r="UGJ1330" s="159"/>
      <c r="UGK1330" s="159"/>
      <c r="UGL1330" s="159"/>
      <c r="UGM1330" s="159"/>
      <c r="UGN1330" s="159"/>
      <c r="UGO1330" s="159"/>
      <c r="UGP1330" s="159"/>
      <c r="UGQ1330" s="159"/>
      <c r="UGR1330" s="159"/>
      <c r="UGS1330" s="159"/>
      <c r="UGT1330" s="159"/>
      <c r="UGU1330" s="159"/>
      <c r="UGV1330" s="159"/>
      <c r="UGW1330" s="159"/>
      <c r="UGX1330" s="159"/>
      <c r="UGY1330" s="159"/>
      <c r="UGZ1330" s="159"/>
      <c r="UHA1330" s="159"/>
      <c r="UHB1330" s="159"/>
      <c r="UHC1330" s="159"/>
      <c r="UHD1330" s="159"/>
      <c r="UHE1330" s="159"/>
      <c r="UHF1330" s="159"/>
      <c r="UHG1330" s="159"/>
      <c r="UHH1330" s="159"/>
      <c r="UHI1330" s="159"/>
      <c r="UHJ1330" s="159"/>
      <c r="UHK1330" s="159"/>
      <c r="UHL1330" s="159"/>
      <c r="UHM1330" s="159"/>
      <c r="UHN1330" s="159"/>
      <c r="UHO1330" s="159"/>
      <c r="UHP1330" s="159"/>
      <c r="UHQ1330" s="159"/>
      <c r="UHR1330" s="159"/>
      <c r="UHS1330" s="159"/>
      <c r="UHT1330" s="159"/>
      <c r="UHU1330" s="159"/>
      <c r="UHV1330" s="159"/>
      <c r="UHW1330" s="159"/>
      <c r="UHX1330" s="159"/>
      <c r="UHY1330" s="159"/>
      <c r="UHZ1330" s="159"/>
      <c r="UIA1330" s="159"/>
      <c r="UIB1330" s="159"/>
      <c r="UIC1330" s="159"/>
      <c r="UID1330" s="159"/>
      <c r="UIE1330" s="159"/>
      <c r="UIF1330" s="159"/>
      <c r="UIG1330" s="159"/>
      <c r="UIH1330" s="159"/>
      <c r="UII1330" s="159"/>
      <c r="UIJ1330" s="159"/>
      <c r="UIK1330" s="159"/>
      <c r="UIL1330" s="159"/>
      <c r="UIM1330" s="159"/>
      <c r="UIN1330" s="159"/>
      <c r="UIO1330" s="159"/>
      <c r="UIP1330" s="159"/>
      <c r="UIQ1330" s="159"/>
      <c r="UIR1330" s="159"/>
      <c r="UIS1330" s="159"/>
      <c r="UIT1330" s="159"/>
      <c r="UIU1330" s="159"/>
      <c r="UIV1330" s="159"/>
      <c r="UIW1330" s="159"/>
      <c r="UIX1330" s="159"/>
      <c r="UIY1330" s="159"/>
      <c r="UIZ1330" s="159"/>
      <c r="UJA1330" s="159"/>
      <c r="UJB1330" s="159"/>
      <c r="UJC1330" s="159"/>
      <c r="UJD1330" s="159"/>
      <c r="UJE1330" s="159"/>
      <c r="UJF1330" s="159"/>
      <c r="UJG1330" s="159"/>
      <c r="UJH1330" s="159"/>
      <c r="UJI1330" s="159"/>
      <c r="UJJ1330" s="159"/>
      <c r="UJK1330" s="159"/>
      <c r="UJL1330" s="159"/>
      <c r="UJM1330" s="159"/>
      <c r="UJN1330" s="159"/>
      <c r="UJO1330" s="159"/>
      <c r="UJP1330" s="159"/>
      <c r="UJQ1330" s="159"/>
      <c r="UJR1330" s="159"/>
      <c r="UJS1330" s="159"/>
      <c r="UJT1330" s="159"/>
      <c r="UJU1330" s="159"/>
      <c r="UJV1330" s="159"/>
      <c r="UJW1330" s="159"/>
      <c r="UJX1330" s="159"/>
      <c r="UJY1330" s="159"/>
      <c r="UJZ1330" s="159"/>
      <c r="UKA1330" s="159"/>
      <c r="UKB1330" s="159"/>
      <c r="UKC1330" s="159"/>
      <c r="UKD1330" s="159"/>
      <c r="UKE1330" s="159"/>
      <c r="UKF1330" s="159"/>
      <c r="UKG1330" s="159"/>
      <c r="UKH1330" s="159"/>
      <c r="UKI1330" s="159"/>
      <c r="UKJ1330" s="159"/>
      <c r="UKK1330" s="159"/>
      <c r="UKL1330" s="159"/>
      <c r="UKM1330" s="159"/>
      <c r="UKN1330" s="159"/>
      <c r="UKO1330" s="159"/>
      <c r="UKP1330" s="159"/>
      <c r="UKQ1330" s="159"/>
      <c r="UKR1330" s="159"/>
      <c r="UKS1330" s="159"/>
      <c r="UKT1330" s="159"/>
      <c r="UKU1330" s="159"/>
      <c r="UKV1330" s="159"/>
      <c r="UKW1330" s="159"/>
      <c r="UKX1330" s="159"/>
      <c r="UKY1330" s="159"/>
      <c r="UKZ1330" s="159"/>
      <c r="ULA1330" s="159"/>
      <c r="ULB1330" s="159"/>
      <c r="ULC1330" s="159"/>
      <c r="ULD1330" s="159"/>
      <c r="ULE1330" s="159"/>
      <c r="ULF1330" s="159"/>
      <c r="ULG1330" s="159"/>
      <c r="ULH1330" s="159"/>
      <c r="ULI1330" s="159"/>
      <c r="ULJ1330" s="159"/>
      <c r="ULK1330" s="159"/>
      <c r="ULL1330" s="159"/>
      <c r="ULM1330" s="159"/>
      <c r="ULN1330" s="159"/>
      <c r="ULO1330" s="159"/>
      <c r="ULP1330" s="159"/>
      <c r="ULQ1330" s="159"/>
      <c r="ULR1330" s="159"/>
      <c r="ULS1330" s="159"/>
      <c r="ULT1330" s="159"/>
      <c r="ULU1330" s="159"/>
      <c r="ULV1330" s="159"/>
      <c r="ULW1330" s="159"/>
      <c r="ULX1330" s="159"/>
      <c r="ULY1330" s="159"/>
      <c r="ULZ1330" s="159"/>
      <c r="UMA1330" s="159"/>
      <c r="UMB1330" s="159"/>
      <c r="UMC1330" s="159"/>
      <c r="UMD1330" s="159"/>
      <c r="UME1330" s="159"/>
      <c r="UMF1330" s="159"/>
      <c r="UMG1330" s="159"/>
      <c r="UMH1330" s="159"/>
      <c r="UMI1330" s="159"/>
      <c r="UMJ1330" s="159"/>
      <c r="UMK1330" s="159"/>
      <c r="UML1330" s="159"/>
      <c r="UMM1330" s="159"/>
      <c r="UMN1330" s="159"/>
      <c r="UMO1330" s="159"/>
      <c r="UMP1330" s="159"/>
      <c r="UMQ1330" s="159"/>
      <c r="UMR1330" s="159"/>
      <c r="UMS1330" s="159"/>
      <c r="UMT1330" s="159"/>
      <c r="UMU1330" s="159"/>
      <c r="UMV1330" s="159"/>
      <c r="UMW1330" s="159"/>
      <c r="UMX1330" s="159"/>
      <c r="UMY1330" s="159"/>
      <c r="UMZ1330" s="159"/>
      <c r="UNA1330" s="159"/>
      <c r="UNB1330" s="159"/>
      <c r="UNC1330" s="159"/>
      <c r="UND1330" s="159"/>
      <c r="UNE1330" s="159"/>
      <c r="UNF1330" s="159"/>
      <c r="UNG1330" s="159"/>
      <c r="UNH1330" s="159"/>
      <c r="UNI1330" s="159"/>
      <c r="UNJ1330" s="159"/>
      <c r="UNK1330" s="159"/>
      <c r="UNL1330" s="159"/>
      <c r="UNM1330" s="159"/>
      <c r="UNN1330" s="159"/>
      <c r="UNO1330" s="159"/>
      <c r="UNP1330" s="159"/>
      <c r="UNQ1330" s="159"/>
      <c r="UNR1330" s="159"/>
      <c r="UNS1330" s="159"/>
      <c r="UNT1330" s="159"/>
      <c r="UNU1330" s="159"/>
      <c r="UNV1330" s="159"/>
      <c r="UNW1330" s="159"/>
      <c r="UNX1330" s="159"/>
      <c r="UNY1330" s="159"/>
      <c r="UNZ1330" s="159"/>
      <c r="UOA1330" s="159"/>
      <c r="UOB1330" s="159"/>
      <c r="UOC1330" s="159"/>
      <c r="UOD1330" s="159"/>
      <c r="UOE1330" s="159"/>
      <c r="UOF1330" s="159"/>
      <c r="UOG1330" s="159"/>
      <c r="UOH1330" s="159"/>
      <c r="UOI1330" s="159"/>
      <c r="UOJ1330" s="159"/>
      <c r="UOK1330" s="159"/>
      <c r="UOL1330" s="159"/>
      <c r="UOM1330" s="159"/>
      <c r="UON1330" s="159"/>
      <c r="UOO1330" s="159"/>
      <c r="UOP1330" s="159"/>
      <c r="UOQ1330" s="159"/>
      <c r="UOR1330" s="159"/>
      <c r="UOS1330" s="159"/>
      <c r="UOT1330" s="159"/>
      <c r="UOU1330" s="159"/>
      <c r="UOV1330" s="159"/>
      <c r="UOW1330" s="159"/>
      <c r="UOX1330" s="159"/>
      <c r="UOY1330" s="159"/>
      <c r="UOZ1330" s="159"/>
      <c r="UPA1330" s="159"/>
      <c r="UPB1330" s="159"/>
      <c r="UPC1330" s="159"/>
      <c r="UPD1330" s="159"/>
      <c r="UPE1330" s="159"/>
      <c r="UPF1330" s="159"/>
      <c r="UPG1330" s="159"/>
      <c r="UPH1330" s="159"/>
      <c r="UPI1330" s="159"/>
      <c r="UPJ1330" s="159"/>
      <c r="UPK1330" s="159"/>
      <c r="UPL1330" s="159"/>
      <c r="UPM1330" s="159"/>
      <c r="UPN1330" s="159"/>
      <c r="UPO1330" s="159"/>
      <c r="UPP1330" s="159"/>
      <c r="UPQ1330" s="159"/>
      <c r="UPR1330" s="159"/>
      <c r="UPS1330" s="159"/>
      <c r="UPT1330" s="159"/>
      <c r="UPU1330" s="159"/>
      <c r="UPV1330" s="159"/>
      <c r="UPW1330" s="159"/>
      <c r="UPX1330" s="159"/>
      <c r="UPY1330" s="159"/>
      <c r="UPZ1330" s="159"/>
      <c r="UQA1330" s="159"/>
      <c r="UQB1330" s="159"/>
      <c r="UQC1330" s="159"/>
      <c r="UQD1330" s="159"/>
      <c r="UQE1330" s="159"/>
      <c r="UQF1330" s="159"/>
      <c r="UQG1330" s="159"/>
      <c r="UQH1330" s="159"/>
      <c r="UQI1330" s="159"/>
      <c r="UQJ1330" s="159"/>
      <c r="UQK1330" s="159"/>
      <c r="UQL1330" s="159"/>
      <c r="UQM1330" s="159"/>
      <c r="UQN1330" s="159"/>
      <c r="UQO1330" s="159"/>
      <c r="UQP1330" s="159"/>
      <c r="UQQ1330" s="159"/>
      <c r="UQR1330" s="159"/>
      <c r="UQS1330" s="159"/>
      <c r="UQT1330" s="159"/>
      <c r="UQU1330" s="159"/>
      <c r="UQV1330" s="159"/>
      <c r="UQW1330" s="159"/>
      <c r="UQX1330" s="159"/>
      <c r="UQY1330" s="159"/>
      <c r="UQZ1330" s="159"/>
      <c r="URA1330" s="159"/>
      <c r="URB1330" s="159"/>
      <c r="URC1330" s="159"/>
      <c r="URD1330" s="159"/>
      <c r="URE1330" s="159"/>
      <c r="URF1330" s="159"/>
      <c r="URG1330" s="159"/>
      <c r="URH1330" s="159"/>
      <c r="URI1330" s="159"/>
      <c r="URJ1330" s="159"/>
      <c r="URK1330" s="159"/>
      <c r="URL1330" s="159"/>
      <c r="URM1330" s="159"/>
      <c r="URN1330" s="159"/>
      <c r="URO1330" s="159"/>
      <c r="URP1330" s="159"/>
      <c r="URQ1330" s="159"/>
      <c r="URR1330" s="159"/>
      <c r="URS1330" s="159"/>
      <c r="URT1330" s="159"/>
      <c r="URU1330" s="159"/>
      <c r="URV1330" s="159"/>
      <c r="URW1330" s="159"/>
      <c r="URX1330" s="159"/>
      <c r="URY1330" s="159"/>
      <c r="URZ1330" s="159"/>
      <c r="USA1330" s="159"/>
      <c r="USB1330" s="159"/>
      <c r="USC1330" s="159"/>
      <c r="USD1330" s="159"/>
      <c r="USE1330" s="159"/>
      <c r="USF1330" s="159"/>
      <c r="USG1330" s="159"/>
      <c r="USH1330" s="159"/>
      <c r="USI1330" s="159"/>
      <c r="USJ1330" s="159"/>
      <c r="USK1330" s="159"/>
      <c r="USL1330" s="159"/>
      <c r="USM1330" s="159"/>
      <c r="USN1330" s="159"/>
      <c r="USO1330" s="159"/>
      <c r="USP1330" s="159"/>
      <c r="USQ1330" s="159"/>
      <c r="USR1330" s="159"/>
      <c r="USS1330" s="159"/>
      <c r="UST1330" s="159"/>
      <c r="USU1330" s="159"/>
      <c r="USV1330" s="159"/>
      <c r="USW1330" s="159"/>
      <c r="USX1330" s="159"/>
      <c r="USY1330" s="159"/>
      <c r="USZ1330" s="159"/>
      <c r="UTA1330" s="159"/>
      <c r="UTB1330" s="159"/>
      <c r="UTC1330" s="159"/>
      <c r="UTD1330" s="159"/>
      <c r="UTE1330" s="159"/>
      <c r="UTF1330" s="159"/>
      <c r="UTG1330" s="159"/>
      <c r="UTH1330" s="159"/>
      <c r="UTI1330" s="159"/>
      <c r="UTJ1330" s="159"/>
      <c r="UTK1330" s="159"/>
      <c r="UTL1330" s="159"/>
      <c r="UTM1330" s="159"/>
      <c r="UTN1330" s="159"/>
      <c r="UTO1330" s="159"/>
      <c r="UTP1330" s="159"/>
      <c r="UTQ1330" s="159"/>
      <c r="UTR1330" s="159"/>
      <c r="UTS1330" s="159"/>
      <c r="UTT1330" s="159"/>
      <c r="UTU1330" s="159"/>
      <c r="UTV1330" s="159"/>
      <c r="UTW1330" s="159"/>
      <c r="UTX1330" s="159"/>
      <c r="UTY1330" s="159"/>
      <c r="UTZ1330" s="159"/>
      <c r="UUA1330" s="159"/>
      <c r="UUB1330" s="159"/>
      <c r="UUC1330" s="159"/>
      <c r="UUD1330" s="159"/>
      <c r="UUE1330" s="159"/>
      <c r="UUF1330" s="159"/>
      <c r="UUG1330" s="159"/>
      <c r="UUH1330" s="159"/>
      <c r="UUI1330" s="159"/>
      <c r="UUJ1330" s="159"/>
      <c r="UUK1330" s="159"/>
      <c r="UUL1330" s="159"/>
      <c r="UUM1330" s="159"/>
      <c r="UUN1330" s="159"/>
      <c r="UUO1330" s="159"/>
      <c r="UUP1330" s="159"/>
      <c r="UUQ1330" s="159"/>
      <c r="UUR1330" s="159"/>
      <c r="UUS1330" s="159"/>
      <c r="UUT1330" s="159"/>
      <c r="UUU1330" s="159"/>
      <c r="UUV1330" s="159"/>
      <c r="UUW1330" s="159"/>
      <c r="UUX1330" s="159"/>
      <c r="UUY1330" s="159"/>
      <c r="UUZ1330" s="159"/>
      <c r="UVA1330" s="159"/>
      <c r="UVB1330" s="159"/>
      <c r="UVC1330" s="159"/>
      <c r="UVD1330" s="159"/>
      <c r="UVE1330" s="159"/>
      <c r="UVF1330" s="159"/>
      <c r="UVG1330" s="159"/>
      <c r="UVH1330" s="159"/>
      <c r="UVI1330" s="159"/>
      <c r="UVJ1330" s="159"/>
      <c r="UVK1330" s="159"/>
      <c r="UVL1330" s="159"/>
      <c r="UVM1330" s="159"/>
      <c r="UVN1330" s="159"/>
      <c r="UVO1330" s="159"/>
      <c r="UVP1330" s="159"/>
      <c r="UVQ1330" s="159"/>
      <c r="UVR1330" s="159"/>
      <c r="UVS1330" s="159"/>
      <c r="UVT1330" s="159"/>
      <c r="UVU1330" s="159"/>
      <c r="UVV1330" s="159"/>
      <c r="UVW1330" s="159"/>
      <c r="UVX1330" s="159"/>
      <c r="UVY1330" s="159"/>
      <c r="UVZ1330" s="159"/>
      <c r="UWA1330" s="159"/>
      <c r="UWB1330" s="159"/>
      <c r="UWC1330" s="159"/>
      <c r="UWD1330" s="159"/>
      <c r="UWE1330" s="159"/>
      <c r="UWF1330" s="159"/>
      <c r="UWG1330" s="159"/>
      <c r="UWH1330" s="159"/>
      <c r="UWI1330" s="159"/>
      <c r="UWJ1330" s="159"/>
      <c r="UWK1330" s="159"/>
      <c r="UWL1330" s="159"/>
      <c r="UWM1330" s="159"/>
      <c r="UWN1330" s="159"/>
      <c r="UWO1330" s="159"/>
      <c r="UWP1330" s="159"/>
      <c r="UWQ1330" s="159"/>
      <c r="UWR1330" s="159"/>
      <c r="UWS1330" s="159"/>
      <c r="UWT1330" s="159"/>
      <c r="UWU1330" s="159"/>
      <c r="UWV1330" s="159"/>
      <c r="UWW1330" s="159"/>
      <c r="UWX1330" s="159"/>
      <c r="UWY1330" s="159"/>
      <c r="UWZ1330" s="159"/>
      <c r="UXA1330" s="159"/>
      <c r="UXB1330" s="159"/>
      <c r="UXC1330" s="159"/>
      <c r="UXD1330" s="159"/>
      <c r="UXE1330" s="159"/>
      <c r="UXF1330" s="159"/>
      <c r="UXG1330" s="159"/>
      <c r="UXH1330" s="159"/>
      <c r="UXI1330" s="159"/>
      <c r="UXJ1330" s="159"/>
      <c r="UXK1330" s="159"/>
      <c r="UXL1330" s="159"/>
      <c r="UXM1330" s="159"/>
      <c r="UXN1330" s="159"/>
      <c r="UXO1330" s="159"/>
      <c r="UXP1330" s="159"/>
      <c r="UXQ1330" s="159"/>
      <c r="UXR1330" s="159"/>
      <c r="UXS1330" s="159"/>
      <c r="UXT1330" s="159"/>
      <c r="UXU1330" s="159"/>
      <c r="UXV1330" s="159"/>
      <c r="UXW1330" s="159"/>
      <c r="UXX1330" s="159"/>
      <c r="UXY1330" s="159"/>
      <c r="UXZ1330" s="159"/>
      <c r="UYA1330" s="159"/>
      <c r="UYB1330" s="159"/>
      <c r="UYC1330" s="159"/>
      <c r="UYD1330" s="159"/>
      <c r="UYE1330" s="159"/>
      <c r="UYF1330" s="159"/>
      <c r="UYG1330" s="159"/>
      <c r="UYH1330" s="159"/>
      <c r="UYI1330" s="159"/>
      <c r="UYJ1330" s="159"/>
      <c r="UYK1330" s="159"/>
      <c r="UYL1330" s="159"/>
      <c r="UYM1330" s="159"/>
      <c r="UYN1330" s="159"/>
      <c r="UYO1330" s="159"/>
      <c r="UYP1330" s="159"/>
      <c r="UYQ1330" s="159"/>
      <c r="UYR1330" s="159"/>
      <c r="UYS1330" s="159"/>
      <c r="UYT1330" s="159"/>
      <c r="UYU1330" s="159"/>
      <c r="UYV1330" s="159"/>
      <c r="UYW1330" s="159"/>
      <c r="UYX1330" s="159"/>
      <c r="UYY1330" s="159"/>
      <c r="UYZ1330" s="159"/>
      <c r="UZA1330" s="159"/>
      <c r="UZB1330" s="159"/>
      <c r="UZC1330" s="159"/>
      <c r="UZD1330" s="159"/>
      <c r="UZE1330" s="159"/>
      <c r="UZF1330" s="159"/>
      <c r="UZG1330" s="159"/>
      <c r="UZH1330" s="159"/>
      <c r="UZI1330" s="159"/>
      <c r="UZJ1330" s="159"/>
      <c r="UZK1330" s="159"/>
      <c r="UZL1330" s="159"/>
      <c r="UZM1330" s="159"/>
      <c r="UZN1330" s="159"/>
      <c r="UZO1330" s="159"/>
      <c r="UZP1330" s="159"/>
      <c r="UZQ1330" s="159"/>
      <c r="UZR1330" s="159"/>
      <c r="UZS1330" s="159"/>
      <c r="UZT1330" s="159"/>
      <c r="UZU1330" s="159"/>
      <c r="UZV1330" s="159"/>
      <c r="UZW1330" s="159"/>
      <c r="UZX1330" s="159"/>
      <c r="UZY1330" s="159"/>
      <c r="UZZ1330" s="159"/>
      <c r="VAA1330" s="159"/>
      <c r="VAB1330" s="159"/>
      <c r="VAC1330" s="159"/>
      <c r="VAD1330" s="159"/>
      <c r="VAE1330" s="159"/>
      <c r="VAF1330" s="159"/>
      <c r="VAG1330" s="159"/>
      <c r="VAH1330" s="159"/>
      <c r="VAI1330" s="159"/>
      <c r="VAJ1330" s="159"/>
      <c r="VAK1330" s="159"/>
      <c r="VAL1330" s="159"/>
      <c r="VAM1330" s="159"/>
      <c r="VAN1330" s="159"/>
      <c r="VAO1330" s="159"/>
      <c r="VAP1330" s="159"/>
      <c r="VAQ1330" s="159"/>
      <c r="VAR1330" s="159"/>
      <c r="VAS1330" s="159"/>
      <c r="VAT1330" s="159"/>
      <c r="VAU1330" s="159"/>
      <c r="VAV1330" s="159"/>
      <c r="VAW1330" s="159"/>
      <c r="VAX1330" s="159"/>
      <c r="VAY1330" s="159"/>
      <c r="VAZ1330" s="159"/>
      <c r="VBA1330" s="159"/>
      <c r="VBB1330" s="159"/>
      <c r="VBC1330" s="159"/>
      <c r="VBD1330" s="159"/>
      <c r="VBE1330" s="159"/>
      <c r="VBF1330" s="159"/>
      <c r="VBG1330" s="159"/>
      <c r="VBH1330" s="159"/>
      <c r="VBI1330" s="159"/>
      <c r="VBJ1330" s="159"/>
      <c r="VBK1330" s="159"/>
      <c r="VBL1330" s="159"/>
      <c r="VBM1330" s="159"/>
      <c r="VBN1330" s="159"/>
      <c r="VBO1330" s="159"/>
      <c r="VBP1330" s="159"/>
      <c r="VBQ1330" s="159"/>
      <c r="VBR1330" s="159"/>
      <c r="VBS1330" s="159"/>
      <c r="VBT1330" s="159"/>
      <c r="VBU1330" s="159"/>
      <c r="VBV1330" s="159"/>
      <c r="VBW1330" s="159"/>
      <c r="VBX1330" s="159"/>
      <c r="VBY1330" s="159"/>
      <c r="VBZ1330" s="159"/>
      <c r="VCA1330" s="159"/>
      <c r="VCB1330" s="159"/>
      <c r="VCC1330" s="159"/>
      <c r="VCD1330" s="159"/>
      <c r="VCE1330" s="159"/>
      <c r="VCF1330" s="159"/>
      <c r="VCG1330" s="159"/>
      <c r="VCH1330" s="159"/>
      <c r="VCI1330" s="159"/>
      <c r="VCJ1330" s="159"/>
      <c r="VCK1330" s="159"/>
      <c r="VCL1330" s="159"/>
      <c r="VCM1330" s="159"/>
      <c r="VCN1330" s="159"/>
      <c r="VCO1330" s="159"/>
      <c r="VCP1330" s="159"/>
      <c r="VCQ1330" s="159"/>
      <c r="VCR1330" s="159"/>
      <c r="VCS1330" s="159"/>
      <c r="VCT1330" s="159"/>
      <c r="VCU1330" s="159"/>
      <c r="VCV1330" s="159"/>
      <c r="VCW1330" s="159"/>
      <c r="VCX1330" s="159"/>
      <c r="VCY1330" s="159"/>
      <c r="VCZ1330" s="159"/>
      <c r="VDA1330" s="159"/>
      <c r="VDB1330" s="159"/>
      <c r="VDC1330" s="159"/>
      <c r="VDD1330" s="159"/>
      <c r="VDE1330" s="159"/>
      <c r="VDF1330" s="159"/>
      <c r="VDG1330" s="159"/>
      <c r="VDH1330" s="159"/>
      <c r="VDI1330" s="159"/>
      <c r="VDJ1330" s="159"/>
      <c r="VDK1330" s="159"/>
      <c r="VDL1330" s="159"/>
      <c r="VDM1330" s="159"/>
      <c r="VDN1330" s="159"/>
      <c r="VDO1330" s="159"/>
      <c r="VDP1330" s="159"/>
      <c r="VDQ1330" s="159"/>
      <c r="VDR1330" s="159"/>
      <c r="VDS1330" s="159"/>
      <c r="VDT1330" s="159"/>
      <c r="VDU1330" s="159"/>
      <c r="VDV1330" s="159"/>
      <c r="VDW1330" s="159"/>
      <c r="VDX1330" s="159"/>
      <c r="VDY1330" s="159"/>
      <c r="VDZ1330" s="159"/>
      <c r="VEA1330" s="159"/>
      <c r="VEB1330" s="159"/>
      <c r="VEC1330" s="159"/>
      <c r="VED1330" s="159"/>
      <c r="VEE1330" s="159"/>
      <c r="VEF1330" s="159"/>
      <c r="VEG1330" s="159"/>
      <c r="VEH1330" s="159"/>
      <c r="VEI1330" s="159"/>
      <c r="VEJ1330" s="159"/>
      <c r="VEK1330" s="159"/>
      <c r="VEL1330" s="159"/>
      <c r="VEM1330" s="159"/>
      <c r="VEN1330" s="159"/>
      <c r="VEO1330" s="159"/>
      <c r="VEP1330" s="159"/>
      <c r="VEQ1330" s="159"/>
      <c r="VER1330" s="159"/>
      <c r="VES1330" s="159"/>
      <c r="VET1330" s="159"/>
      <c r="VEU1330" s="159"/>
      <c r="VEV1330" s="159"/>
      <c r="VEW1330" s="159"/>
      <c r="VEX1330" s="159"/>
      <c r="VEY1330" s="159"/>
      <c r="VEZ1330" s="159"/>
      <c r="VFA1330" s="159"/>
      <c r="VFB1330" s="159"/>
      <c r="VFC1330" s="159"/>
      <c r="VFD1330" s="159"/>
      <c r="VFE1330" s="159"/>
      <c r="VFF1330" s="159"/>
      <c r="VFG1330" s="159"/>
      <c r="VFH1330" s="159"/>
      <c r="VFI1330" s="159"/>
      <c r="VFJ1330" s="159"/>
      <c r="VFK1330" s="159"/>
      <c r="VFL1330" s="159"/>
      <c r="VFM1330" s="159"/>
      <c r="VFN1330" s="159"/>
      <c r="VFO1330" s="159"/>
      <c r="VFP1330" s="159"/>
      <c r="VFQ1330" s="159"/>
      <c r="VFR1330" s="159"/>
      <c r="VFS1330" s="159"/>
      <c r="VFT1330" s="159"/>
      <c r="VFU1330" s="159"/>
      <c r="VFV1330" s="159"/>
      <c r="VFW1330" s="159"/>
      <c r="VFX1330" s="159"/>
      <c r="VFY1330" s="159"/>
      <c r="VFZ1330" s="159"/>
      <c r="VGA1330" s="159"/>
      <c r="VGB1330" s="159"/>
      <c r="VGC1330" s="159"/>
      <c r="VGD1330" s="159"/>
      <c r="VGE1330" s="159"/>
      <c r="VGF1330" s="159"/>
      <c r="VGG1330" s="159"/>
      <c r="VGH1330" s="159"/>
      <c r="VGI1330" s="159"/>
      <c r="VGJ1330" s="159"/>
      <c r="VGK1330" s="159"/>
      <c r="VGL1330" s="159"/>
      <c r="VGM1330" s="159"/>
      <c r="VGN1330" s="159"/>
      <c r="VGO1330" s="159"/>
      <c r="VGP1330" s="159"/>
      <c r="VGQ1330" s="159"/>
      <c r="VGR1330" s="159"/>
      <c r="VGS1330" s="159"/>
      <c r="VGT1330" s="159"/>
      <c r="VGU1330" s="159"/>
      <c r="VGV1330" s="159"/>
      <c r="VGW1330" s="159"/>
      <c r="VGX1330" s="159"/>
      <c r="VGY1330" s="159"/>
      <c r="VGZ1330" s="159"/>
      <c r="VHA1330" s="159"/>
      <c r="VHB1330" s="159"/>
      <c r="VHC1330" s="159"/>
      <c r="VHD1330" s="159"/>
      <c r="VHE1330" s="159"/>
      <c r="VHF1330" s="159"/>
      <c r="VHG1330" s="159"/>
      <c r="VHH1330" s="159"/>
      <c r="VHI1330" s="159"/>
      <c r="VHJ1330" s="159"/>
      <c r="VHK1330" s="159"/>
      <c r="VHL1330" s="159"/>
      <c r="VHM1330" s="159"/>
      <c r="VHN1330" s="159"/>
      <c r="VHO1330" s="159"/>
      <c r="VHP1330" s="159"/>
      <c r="VHQ1330" s="159"/>
      <c r="VHR1330" s="159"/>
      <c r="VHS1330" s="159"/>
      <c r="VHT1330" s="159"/>
      <c r="VHU1330" s="159"/>
      <c r="VHV1330" s="159"/>
      <c r="VHW1330" s="159"/>
      <c r="VHX1330" s="159"/>
      <c r="VHY1330" s="159"/>
      <c r="VHZ1330" s="159"/>
      <c r="VIA1330" s="159"/>
      <c r="VIB1330" s="159"/>
      <c r="VIC1330" s="159"/>
      <c r="VID1330" s="159"/>
      <c r="VIE1330" s="159"/>
      <c r="VIF1330" s="159"/>
      <c r="VIG1330" s="159"/>
      <c r="VIH1330" s="159"/>
      <c r="VII1330" s="159"/>
      <c r="VIJ1330" s="159"/>
      <c r="VIK1330" s="159"/>
      <c r="VIL1330" s="159"/>
      <c r="VIM1330" s="159"/>
      <c r="VIN1330" s="159"/>
      <c r="VIO1330" s="159"/>
      <c r="VIP1330" s="159"/>
      <c r="VIQ1330" s="159"/>
      <c r="VIR1330" s="159"/>
      <c r="VIS1330" s="159"/>
      <c r="VIT1330" s="159"/>
      <c r="VIU1330" s="159"/>
      <c r="VIV1330" s="159"/>
      <c r="VIW1330" s="159"/>
      <c r="VIX1330" s="159"/>
      <c r="VIY1330" s="159"/>
      <c r="VIZ1330" s="159"/>
      <c r="VJA1330" s="159"/>
      <c r="VJB1330" s="159"/>
      <c r="VJC1330" s="159"/>
      <c r="VJD1330" s="159"/>
      <c r="VJE1330" s="159"/>
      <c r="VJF1330" s="159"/>
      <c r="VJG1330" s="159"/>
      <c r="VJH1330" s="159"/>
      <c r="VJI1330" s="159"/>
      <c r="VJJ1330" s="159"/>
      <c r="VJK1330" s="159"/>
      <c r="VJL1330" s="159"/>
      <c r="VJM1330" s="159"/>
      <c r="VJN1330" s="159"/>
      <c r="VJO1330" s="159"/>
      <c r="VJP1330" s="159"/>
      <c r="VJQ1330" s="159"/>
      <c r="VJR1330" s="159"/>
      <c r="VJS1330" s="159"/>
      <c r="VJT1330" s="159"/>
      <c r="VJU1330" s="159"/>
      <c r="VJV1330" s="159"/>
      <c r="VJW1330" s="159"/>
      <c r="VJX1330" s="159"/>
      <c r="VJY1330" s="159"/>
      <c r="VJZ1330" s="159"/>
      <c r="VKA1330" s="159"/>
      <c r="VKB1330" s="159"/>
      <c r="VKC1330" s="159"/>
      <c r="VKD1330" s="159"/>
      <c r="VKE1330" s="159"/>
      <c r="VKF1330" s="159"/>
      <c r="VKG1330" s="159"/>
      <c r="VKH1330" s="159"/>
      <c r="VKI1330" s="159"/>
      <c r="VKJ1330" s="159"/>
      <c r="VKK1330" s="159"/>
      <c r="VKL1330" s="159"/>
      <c r="VKM1330" s="159"/>
      <c r="VKN1330" s="159"/>
      <c r="VKO1330" s="159"/>
      <c r="VKP1330" s="159"/>
      <c r="VKQ1330" s="159"/>
      <c r="VKR1330" s="159"/>
      <c r="VKS1330" s="159"/>
      <c r="VKT1330" s="159"/>
      <c r="VKU1330" s="159"/>
      <c r="VKV1330" s="159"/>
      <c r="VKW1330" s="159"/>
      <c r="VKX1330" s="159"/>
      <c r="VKY1330" s="159"/>
      <c r="VKZ1330" s="159"/>
      <c r="VLA1330" s="159"/>
      <c r="VLB1330" s="159"/>
      <c r="VLC1330" s="159"/>
      <c r="VLD1330" s="159"/>
      <c r="VLE1330" s="159"/>
      <c r="VLF1330" s="159"/>
      <c r="VLG1330" s="159"/>
      <c r="VLH1330" s="159"/>
      <c r="VLI1330" s="159"/>
      <c r="VLJ1330" s="159"/>
      <c r="VLK1330" s="159"/>
      <c r="VLL1330" s="159"/>
      <c r="VLM1330" s="159"/>
      <c r="VLN1330" s="159"/>
      <c r="VLO1330" s="159"/>
      <c r="VLP1330" s="159"/>
      <c r="VLQ1330" s="159"/>
      <c r="VLR1330" s="159"/>
      <c r="VLS1330" s="159"/>
      <c r="VLT1330" s="159"/>
      <c r="VLU1330" s="159"/>
      <c r="VLV1330" s="159"/>
      <c r="VLW1330" s="159"/>
      <c r="VLX1330" s="159"/>
      <c r="VLY1330" s="159"/>
      <c r="VLZ1330" s="159"/>
      <c r="VMA1330" s="159"/>
      <c r="VMB1330" s="159"/>
      <c r="VMC1330" s="159"/>
      <c r="VMD1330" s="159"/>
      <c r="VME1330" s="159"/>
      <c r="VMF1330" s="159"/>
      <c r="VMG1330" s="159"/>
      <c r="VMH1330" s="159"/>
      <c r="VMI1330" s="159"/>
      <c r="VMJ1330" s="159"/>
      <c r="VMK1330" s="159"/>
      <c r="VML1330" s="159"/>
      <c r="VMM1330" s="159"/>
      <c r="VMN1330" s="159"/>
      <c r="VMO1330" s="159"/>
      <c r="VMP1330" s="159"/>
      <c r="VMQ1330" s="159"/>
      <c r="VMR1330" s="159"/>
      <c r="VMS1330" s="159"/>
      <c r="VMT1330" s="159"/>
      <c r="VMU1330" s="159"/>
      <c r="VMV1330" s="159"/>
      <c r="VMW1330" s="159"/>
      <c r="VMX1330" s="159"/>
      <c r="VMY1330" s="159"/>
      <c r="VMZ1330" s="159"/>
      <c r="VNA1330" s="159"/>
      <c r="VNB1330" s="159"/>
      <c r="VNC1330" s="159"/>
      <c r="VND1330" s="159"/>
      <c r="VNE1330" s="159"/>
      <c r="VNF1330" s="159"/>
      <c r="VNG1330" s="159"/>
      <c r="VNH1330" s="159"/>
      <c r="VNI1330" s="159"/>
      <c r="VNJ1330" s="159"/>
      <c r="VNK1330" s="159"/>
      <c r="VNL1330" s="159"/>
      <c r="VNM1330" s="159"/>
      <c r="VNN1330" s="159"/>
      <c r="VNO1330" s="159"/>
      <c r="VNP1330" s="159"/>
      <c r="VNQ1330" s="159"/>
      <c r="VNR1330" s="159"/>
      <c r="VNS1330" s="159"/>
      <c r="VNT1330" s="159"/>
      <c r="VNU1330" s="159"/>
      <c r="VNV1330" s="159"/>
      <c r="VNW1330" s="159"/>
      <c r="VNX1330" s="159"/>
      <c r="VNY1330" s="159"/>
      <c r="VNZ1330" s="159"/>
      <c r="VOA1330" s="159"/>
      <c r="VOB1330" s="159"/>
      <c r="VOC1330" s="159"/>
      <c r="VOD1330" s="159"/>
      <c r="VOE1330" s="159"/>
      <c r="VOF1330" s="159"/>
      <c r="VOG1330" s="159"/>
      <c r="VOH1330" s="159"/>
      <c r="VOI1330" s="159"/>
      <c r="VOJ1330" s="159"/>
      <c r="VOK1330" s="159"/>
      <c r="VOL1330" s="159"/>
      <c r="VOM1330" s="159"/>
      <c r="VON1330" s="159"/>
      <c r="VOO1330" s="159"/>
      <c r="VOP1330" s="159"/>
      <c r="VOQ1330" s="159"/>
      <c r="VOR1330" s="159"/>
      <c r="VOS1330" s="159"/>
      <c r="VOT1330" s="159"/>
      <c r="VOU1330" s="159"/>
      <c r="VOV1330" s="159"/>
      <c r="VOW1330" s="159"/>
      <c r="VOX1330" s="159"/>
      <c r="VOY1330" s="159"/>
      <c r="VOZ1330" s="159"/>
      <c r="VPA1330" s="159"/>
      <c r="VPB1330" s="159"/>
      <c r="VPC1330" s="159"/>
      <c r="VPD1330" s="159"/>
      <c r="VPE1330" s="159"/>
      <c r="VPF1330" s="159"/>
      <c r="VPG1330" s="159"/>
      <c r="VPH1330" s="159"/>
      <c r="VPI1330" s="159"/>
      <c r="VPJ1330" s="159"/>
      <c r="VPK1330" s="159"/>
      <c r="VPL1330" s="159"/>
      <c r="VPM1330" s="159"/>
      <c r="VPN1330" s="159"/>
      <c r="VPO1330" s="159"/>
      <c r="VPP1330" s="159"/>
      <c r="VPQ1330" s="159"/>
      <c r="VPR1330" s="159"/>
      <c r="VPS1330" s="159"/>
      <c r="VPT1330" s="159"/>
      <c r="VPU1330" s="159"/>
      <c r="VPV1330" s="159"/>
      <c r="VPW1330" s="159"/>
      <c r="VPX1330" s="159"/>
      <c r="VPY1330" s="159"/>
      <c r="VPZ1330" s="159"/>
      <c r="VQA1330" s="159"/>
      <c r="VQB1330" s="159"/>
      <c r="VQC1330" s="159"/>
      <c r="VQD1330" s="159"/>
      <c r="VQE1330" s="159"/>
      <c r="VQF1330" s="159"/>
      <c r="VQG1330" s="159"/>
      <c r="VQH1330" s="159"/>
      <c r="VQI1330" s="159"/>
      <c r="VQJ1330" s="159"/>
      <c r="VQK1330" s="159"/>
      <c r="VQL1330" s="159"/>
      <c r="VQM1330" s="159"/>
      <c r="VQN1330" s="159"/>
      <c r="VQO1330" s="159"/>
      <c r="VQP1330" s="159"/>
      <c r="VQQ1330" s="159"/>
      <c r="VQR1330" s="159"/>
      <c r="VQS1330" s="159"/>
      <c r="VQT1330" s="159"/>
      <c r="VQU1330" s="159"/>
      <c r="VQV1330" s="159"/>
      <c r="VQW1330" s="159"/>
      <c r="VQX1330" s="159"/>
      <c r="VQY1330" s="159"/>
      <c r="VQZ1330" s="159"/>
      <c r="VRA1330" s="159"/>
      <c r="VRB1330" s="159"/>
      <c r="VRC1330" s="159"/>
      <c r="VRD1330" s="159"/>
      <c r="VRE1330" s="159"/>
      <c r="VRF1330" s="159"/>
      <c r="VRG1330" s="159"/>
      <c r="VRH1330" s="159"/>
      <c r="VRI1330" s="159"/>
      <c r="VRJ1330" s="159"/>
      <c r="VRK1330" s="159"/>
      <c r="VRL1330" s="159"/>
      <c r="VRM1330" s="159"/>
      <c r="VRN1330" s="159"/>
      <c r="VRO1330" s="159"/>
      <c r="VRP1330" s="159"/>
      <c r="VRQ1330" s="159"/>
      <c r="VRR1330" s="159"/>
      <c r="VRS1330" s="159"/>
      <c r="VRT1330" s="159"/>
      <c r="VRU1330" s="159"/>
      <c r="VRV1330" s="159"/>
      <c r="VRW1330" s="159"/>
      <c r="VRX1330" s="159"/>
      <c r="VRY1330" s="159"/>
      <c r="VRZ1330" s="159"/>
      <c r="VSA1330" s="159"/>
      <c r="VSB1330" s="159"/>
      <c r="VSC1330" s="159"/>
      <c r="VSD1330" s="159"/>
      <c r="VSE1330" s="159"/>
      <c r="VSF1330" s="159"/>
      <c r="VSG1330" s="159"/>
      <c r="VSH1330" s="159"/>
      <c r="VSI1330" s="159"/>
      <c r="VSJ1330" s="159"/>
      <c r="VSK1330" s="159"/>
      <c r="VSL1330" s="159"/>
      <c r="VSM1330" s="159"/>
      <c r="VSN1330" s="159"/>
      <c r="VSO1330" s="159"/>
      <c r="VSP1330" s="159"/>
      <c r="VSQ1330" s="159"/>
      <c r="VSR1330" s="159"/>
      <c r="VSS1330" s="159"/>
      <c r="VST1330" s="159"/>
      <c r="VSU1330" s="159"/>
      <c r="VSV1330" s="159"/>
      <c r="VSW1330" s="159"/>
      <c r="VSX1330" s="159"/>
      <c r="VSY1330" s="159"/>
      <c r="VSZ1330" s="159"/>
      <c r="VTA1330" s="159"/>
      <c r="VTB1330" s="159"/>
      <c r="VTC1330" s="159"/>
      <c r="VTD1330" s="159"/>
      <c r="VTE1330" s="159"/>
      <c r="VTF1330" s="159"/>
      <c r="VTG1330" s="159"/>
      <c r="VTH1330" s="159"/>
      <c r="VTI1330" s="159"/>
      <c r="VTJ1330" s="159"/>
      <c r="VTK1330" s="159"/>
      <c r="VTL1330" s="159"/>
      <c r="VTM1330" s="159"/>
      <c r="VTN1330" s="159"/>
      <c r="VTO1330" s="159"/>
      <c r="VTP1330" s="159"/>
      <c r="VTQ1330" s="159"/>
      <c r="VTR1330" s="159"/>
      <c r="VTS1330" s="159"/>
      <c r="VTT1330" s="159"/>
      <c r="VTU1330" s="159"/>
      <c r="VTV1330" s="159"/>
      <c r="VTW1330" s="159"/>
      <c r="VTX1330" s="159"/>
      <c r="VTY1330" s="159"/>
      <c r="VTZ1330" s="159"/>
      <c r="VUA1330" s="159"/>
      <c r="VUB1330" s="159"/>
      <c r="VUC1330" s="159"/>
      <c r="VUD1330" s="159"/>
      <c r="VUE1330" s="159"/>
      <c r="VUF1330" s="159"/>
      <c r="VUG1330" s="159"/>
      <c r="VUH1330" s="159"/>
      <c r="VUI1330" s="159"/>
      <c r="VUJ1330" s="159"/>
      <c r="VUK1330" s="159"/>
      <c r="VUL1330" s="159"/>
      <c r="VUM1330" s="159"/>
      <c r="VUN1330" s="159"/>
      <c r="VUO1330" s="159"/>
      <c r="VUP1330" s="159"/>
      <c r="VUQ1330" s="159"/>
      <c r="VUR1330" s="159"/>
      <c r="VUS1330" s="159"/>
      <c r="VUT1330" s="159"/>
      <c r="VUU1330" s="159"/>
      <c r="VUV1330" s="159"/>
      <c r="VUW1330" s="159"/>
      <c r="VUX1330" s="159"/>
      <c r="VUY1330" s="159"/>
      <c r="VUZ1330" s="159"/>
      <c r="VVA1330" s="159"/>
      <c r="VVB1330" s="159"/>
      <c r="VVC1330" s="159"/>
      <c r="VVD1330" s="159"/>
      <c r="VVE1330" s="159"/>
      <c r="VVF1330" s="159"/>
      <c r="VVG1330" s="159"/>
      <c r="VVH1330" s="159"/>
      <c r="VVI1330" s="159"/>
      <c r="VVJ1330" s="159"/>
      <c r="VVK1330" s="159"/>
      <c r="VVL1330" s="159"/>
      <c r="VVM1330" s="159"/>
      <c r="VVN1330" s="159"/>
      <c r="VVO1330" s="159"/>
      <c r="VVP1330" s="159"/>
      <c r="VVQ1330" s="159"/>
      <c r="VVR1330" s="159"/>
      <c r="VVS1330" s="159"/>
      <c r="VVT1330" s="159"/>
      <c r="VVU1330" s="159"/>
      <c r="VVV1330" s="159"/>
      <c r="VVW1330" s="159"/>
      <c r="VVX1330" s="159"/>
      <c r="VVY1330" s="159"/>
      <c r="VVZ1330" s="159"/>
      <c r="VWA1330" s="159"/>
      <c r="VWB1330" s="159"/>
      <c r="VWC1330" s="159"/>
      <c r="VWD1330" s="159"/>
      <c r="VWE1330" s="159"/>
      <c r="VWF1330" s="159"/>
      <c r="VWG1330" s="159"/>
      <c r="VWH1330" s="159"/>
      <c r="VWI1330" s="159"/>
      <c r="VWJ1330" s="159"/>
      <c r="VWK1330" s="159"/>
      <c r="VWL1330" s="159"/>
      <c r="VWM1330" s="159"/>
      <c r="VWN1330" s="159"/>
      <c r="VWO1330" s="159"/>
      <c r="VWP1330" s="159"/>
      <c r="VWQ1330" s="159"/>
      <c r="VWR1330" s="159"/>
      <c r="VWS1330" s="159"/>
      <c r="VWT1330" s="159"/>
      <c r="VWU1330" s="159"/>
      <c r="VWV1330" s="159"/>
      <c r="VWW1330" s="159"/>
      <c r="VWX1330" s="159"/>
      <c r="VWY1330" s="159"/>
      <c r="VWZ1330" s="159"/>
      <c r="VXA1330" s="159"/>
      <c r="VXB1330" s="159"/>
      <c r="VXC1330" s="159"/>
      <c r="VXD1330" s="159"/>
      <c r="VXE1330" s="159"/>
      <c r="VXF1330" s="159"/>
      <c r="VXG1330" s="159"/>
      <c r="VXH1330" s="159"/>
      <c r="VXI1330" s="159"/>
      <c r="VXJ1330" s="159"/>
      <c r="VXK1330" s="159"/>
      <c r="VXL1330" s="159"/>
      <c r="VXM1330" s="159"/>
      <c r="VXN1330" s="159"/>
      <c r="VXO1330" s="159"/>
      <c r="VXP1330" s="159"/>
      <c r="VXQ1330" s="159"/>
      <c r="VXR1330" s="159"/>
      <c r="VXS1330" s="159"/>
      <c r="VXT1330" s="159"/>
      <c r="VXU1330" s="159"/>
      <c r="VXV1330" s="159"/>
      <c r="VXW1330" s="159"/>
      <c r="VXX1330" s="159"/>
      <c r="VXY1330" s="159"/>
      <c r="VXZ1330" s="159"/>
      <c r="VYA1330" s="159"/>
      <c r="VYB1330" s="159"/>
      <c r="VYC1330" s="159"/>
      <c r="VYD1330" s="159"/>
      <c r="VYE1330" s="159"/>
      <c r="VYF1330" s="159"/>
      <c r="VYG1330" s="159"/>
      <c r="VYH1330" s="159"/>
      <c r="VYI1330" s="159"/>
      <c r="VYJ1330" s="159"/>
      <c r="VYK1330" s="159"/>
      <c r="VYL1330" s="159"/>
      <c r="VYM1330" s="159"/>
      <c r="VYN1330" s="159"/>
      <c r="VYO1330" s="159"/>
      <c r="VYP1330" s="159"/>
      <c r="VYQ1330" s="159"/>
      <c r="VYR1330" s="159"/>
      <c r="VYS1330" s="159"/>
      <c r="VYT1330" s="159"/>
      <c r="VYU1330" s="159"/>
      <c r="VYV1330" s="159"/>
      <c r="VYW1330" s="159"/>
      <c r="VYX1330" s="159"/>
      <c r="VYY1330" s="159"/>
      <c r="VYZ1330" s="159"/>
      <c r="VZA1330" s="159"/>
      <c r="VZB1330" s="159"/>
      <c r="VZC1330" s="159"/>
      <c r="VZD1330" s="159"/>
      <c r="VZE1330" s="159"/>
      <c r="VZF1330" s="159"/>
      <c r="VZG1330" s="159"/>
      <c r="VZH1330" s="159"/>
      <c r="VZI1330" s="159"/>
      <c r="VZJ1330" s="159"/>
      <c r="VZK1330" s="159"/>
      <c r="VZL1330" s="159"/>
      <c r="VZM1330" s="159"/>
      <c r="VZN1330" s="159"/>
      <c r="VZO1330" s="159"/>
      <c r="VZP1330" s="159"/>
      <c r="VZQ1330" s="159"/>
      <c r="VZR1330" s="159"/>
      <c r="VZS1330" s="159"/>
      <c r="VZT1330" s="159"/>
      <c r="VZU1330" s="159"/>
      <c r="VZV1330" s="159"/>
      <c r="VZW1330" s="159"/>
      <c r="VZX1330" s="159"/>
      <c r="VZY1330" s="159"/>
      <c r="VZZ1330" s="159"/>
      <c r="WAA1330" s="159"/>
      <c r="WAB1330" s="159"/>
      <c r="WAC1330" s="159"/>
      <c r="WAD1330" s="159"/>
      <c r="WAE1330" s="159"/>
      <c r="WAF1330" s="159"/>
      <c r="WAG1330" s="159"/>
      <c r="WAH1330" s="159"/>
      <c r="WAI1330" s="159"/>
      <c r="WAJ1330" s="159"/>
      <c r="WAK1330" s="159"/>
      <c r="WAL1330" s="159"/>
      <c r="WAM1330" s="159"/>
      <c r="WAN1330" s="159"/>
      <c r="WAO1330" s="159"/>
      <c r="WAP1330" s="159"/>
      <c r="WAQ1330" s="159"/>
      <c r="WAR1330" s="159"/>
      <c r="WAS1330" s="159"/>
      <c r="WAT1330" s="159"/>
      <c r="WAU1330" s="159"/>
      <c r="WAV1330" s="159"/>
      <c r="WAW1330" s="159"/>
      <c r="WAX1330" s="159"/>
      <c r="WAY1330" s="159"/>
      <c r="WAZ1330" s="159"/>
      <c r="WBA1330" s="159"/>
      <c r="WBB1330" s="159"/>
      <c r="WBC1330" s="159"/>
      <c r="WBD1330" s="159"/>
      <c r="WBE1330" s="159"/>
      <c r="WBF1330" s="159"/>
      <c r="WBG1330" s="159"/>
      <c r="WBH1330" s="159"/>
      <c r="WBI1330" s="159"/>
      <c r="WBJ1330" s="159"/>
      <c r="WBK1330" s="159"/>
      <c r="WBL1330" s="159"/>
      <c r="WBM1330" s="159"/>
      <c r="WBN1330" s="159"/>
      <c r="WBO1330" s="159"/>
      <c r="WBP1330" s="159"/>
      <c r="WBQ1330" s="159"/>
      <c r="WBR1330" s="159"/>
      <c r="WBS1330" s="159"/>
      <c r="WBT1330" s="159"/>
      <c r="WBU1330" s="159"/>
      <c r="WBV1330" s="159"/>
      <c r="WBW1330" s="159"/>
      <c r="WBX1330" s="159"/>
      <c r="WBY1330" s="159"/>
      <c r="WBZ1330" s="159"/>
      <c r="WCA1330" s="159"/>
      <c r="WCB1330" s="159"/>
      <c r="WCC1330" s="159"/>
      <c r="WCD1330" s="159"/>
      <c r="WCE1330" s="159"/>
      <c r="WCF1330" s="159"/>
      <c r="WCG1330" s="159"/>
      <c r="WCH1330" s="159"/>
      <c r="WCI1330" s="159"/>
      <c r="WCJ1330" s="159"/>
      <c r="WCK1330" s="159"/>
      <c r="WCL1330" s="159"/>
      <c r="WCM1330" s="159"/>
      <c r="WCN1330" s="159"/>
      <c r="WCO1330" s="159"/>
      <c r="WCP1330" s="159"/>
      <c r="WCQ1330" s="159"/>
      <c r="WCR1330" s="159"/>
      <c r="WCS1330" s="159"/>
      <c r="WCT1330" s="159"/>
      <c r="WCU1330" s="159"/>
      <c r="WCV1330" s="159"/>
      <c r="WCW1330" s="159"/>
      <c r="WCX1330" s="159"/>
      <c r="WCY1330" s="159"/>
      <c r="WCZ1330" s="159"/>
      <c r="WDA1330" s="159"/>
      <c r="WDB1330" s="159"/>
      <c r="WDC1330" s="159"/>
      <c r="WDD1330" s="159"/>
      <c r="WDE1330" s="159"/>
      <c r="WDF1330" s="159"/>
      <c r="WDG1330" s="159"/>
      <c r="WDH1330" s="159"/>
      <c r="WDI1330" s="159"/>
      <c r="WDJ1330" s="159"/>
      <c r="WDK1330" s="159"/>
      <c r="WDL1330" s="159"/>
      <c r="WDM1330" s="159"/>
      <c r="WDN1330" s="159"/>
      <c r="WDO1330" s="159"/>
      <c r="WDP1330" s="159"/>
      <c r="WDQ1330" s="159"/>
      <c r="WDR1330" s="159"/>
      <c r="WDS1330" s="159"/>
      <c r="WDT1330" s="159"/>
      <c r="WDU1330" s="159"/>
      <c r="WDV1330" s="159"/>
      <c r="WDW1330" s="159"/>
      <c r="WDX1330" s="159"/>
      <c r="WDY1330" s="159"/>
      <c r="WDZ1330" s="159"/>
      <c r="WEA1330" s="159"/>
      <c r="WEB1330" s="159"/>
      <c r="WEC1330" s="159"/>
      <c r="WED1330" s="159"/>
      <c r="WEE1330" s="159"/>
      <c r="WEF1330" s="159"/>
      <c r="WEG1330" s="159"/>
      <c r="WEH1330" s="159"/>
      <c r="WEI1330" s="159"/>
      <c r="WEJ1330" s="159"/>
      <c r="WEK1330" s="159"/>
      <c r="WEL1330" s="159"/>
      <c r="WEM1330" s="159"/>
      <c r="WEN1330" s="159"/>
      <c r="WEO1330" s="159"/>
      <c r="WEP1330" s="159"/>
      <c r="WEQ1330" s="159"/>
      <c r="WER1330" s="159"/>
      <c r="WES1330" s="159"/>
      <c r="WET1330" s="159"/>
      <c r="WEU1330" s="159"/>
      <c r="WEV1330" s="159"/>
      <c r="WEW1330" s="159"/>
      <c r="WEX1330" s="159"/>
      <c r="WEY1330" s="159"/>
      <c r="WEZ1330" s="159"/>
      <c r="WFA1330" s="159"/>
      <c r="WFB1330" s="159"/>
      <c r="WFC1330" s="159"/>
      <c r="WFD1330" s="159"/>
      <c r="WFE1330" s="159"/>
      <c r="WFF1330" s="159"/>
      <c r="WFG1330" s="159"/>
      <c r="WFH1330" s="159"/>
      <c r="WFI1330" s="159"/>
      <c r="WFJ1330" s="159"/>
      <c r="WFK1330" s="159"/>
      <c r="WFL1330" s="159"/>
      <c r="WFM1330" s="159"/>
      <c r="WFN1330" s="159"/>
      <c r="WFO1330" s="159"/>
      <c r="WFP1330" s="159"/>
      <c r="WFQ1330" s="159"/>
      <c r="WFR1330" s="159"/>
      <c r="WFS1330" s="159"/>
      <c r="WFT1330" s="159"/>
      <c r="WFU1330" s="159"/>
      <c r="WFV1330" s="159"/>
      <c r="WFW1330" s="159"/>
      <c r="WFX1330" s="159"/>
      <c r="WFY1330" s="159"/>
      <c r="WFZ1330" s="159"/>
      <c r="WGA1330" s="159"/>
      <c r="WGB1330" s="159"/>
      <c r="WGC1330" s="159"/>
      <c r="WGD1330" s="159"/>
      <c r="WGE1330" s="159"/>
      <c r="WGF1330" s="159"/>
      <c r="WGG1330" s="159"/>
      <c r="WGH1330" s="159"/>
      <c r="WGI1330" s="159"/>
      <c r="WGJ1330" s="159"/>
      <c r="WGK1330" s="159"/>
      <c r="WGL1330" s="159"/>
      <c r="WGM1330" s="159"/>
      <c r="WGN1330" s="159"/>
      <c r="WGO1330" s="159"/>
      <c r="WGP1330" s="159"/>
      <c r="WGQ1330" s="159"/>
      <c r="WGR1330" s="159"/>
      <c r="WGS1330" s="159"/>
      <c r="WGT1330" s="159"/>
      <c r="WGU1330" s="159"/>
      <c r="WGV1330" s="159"/>
      <c r="WGW1330" s="159"/>
      <c r="WGX1330" s="159"/>
      <c r="WGY1330" s="159"/>
      <c r="WGZ1330" s="159"/>
      <c r="WHA1330" s="159"/>
      <c r="WHB1330" s="159"/>
      <c r="WHC1330" s="159"/>
      <c r="WHD1330" s="159"/>
      <c r="WHE1330" s="159"/>
      <c r="WHF1330" s="159"/>
      <c r="WHG1330" s="159"/>
      <c r="WHH1330" s="159"/>
      <c r="WHI1330" s="159"/>
      <c r="WHJ1330" s="159"/>
      <c r="WHK1330" s="159"/>
      <c r="WHL1330" s="159"/>
      <c r="WHM1330" s="159"/>
      <c r="WHN1330" s="159"/>
      <c r="WHO1330" s="159"/>
      <c r="WHP1330" s="159"/>
      <c r="WHQ1330" s="159"/>
      <c r="WHR1330" s="159"/>
      <c r="WHS1330" s="159"/>
      <c r="WHT1330" s="159"/>
      <c r="WHU1330" s="159"/>
      <c r="WHV1330" s="159"/>
      <c r="WHW1330" s="159"/>
      <c r="WHX1330" s="159"/>
      <c r="WHY1330" s="159"/>
      <c r="WHZ1330" s="159"/>
      <c r="WIA1330" s="159"/>
      <c r="WIB1330" s="159"/>
      <c r="WIC1330" s="159"/>
      <c r="WID1330" s="159"/>
      <c r="WIE1330" s="159"/>
      <c r="WIF1330" s="159"/>
      <c r="WIG1330" s="159"/>
      <c r="WIH1330" s="159"/>
      <c r="WII1330" s="159"/>
      <c r="WIJ1330" s="159"/>
      <c r="WIK1330" s="159"/>
      <c r="WIL1330" s="159"/>
      <c r="WIM1330" s="159"/>
      <c r="WIN1330" s="159"/>
      <c r="WIO1330" s="159"/>
      <c r="WIP1330" s="159"/>
      <c r="WIQ1330" s="159"/>
      <c r="WIR1330" s="159"/>
      <c r="WIS1330" s="159"/>
      <c r="WIT1330" s="159"/>
      <c r="WIU1330" s="159"/>
      <c r="WIV1330" s="159"/>
      <c r="WIW1330" s="159"/>
      <c r="WIX1330" s="159"/>
      <c r="WIY1330" s="159"/>
      <c r="WIZ1330" s="159"/>
      <c r="WJA1330" s="159"/>
      <c r="WJB1330" s="159"/>
      <c r="WJC1330" s="159"/>
      <c r="WJD1330" s="159"/>
      <c r="WJE1330" s="159"/>
      <c r="WJF1330" s="159"/>
      <c r="WJG1330" s="159"/>
      <c r="WJH1330" s="159"/>
      <c r="WJI1330" s="159"/>
      <c r="WJJ1330" s="159"/>
      <c r="WJK1330" s="159"/>
      <c r="WJL1330" s="159"/>
      <c r="WJM1330" s="159"/>
      <c r="WJN1330" s="159"/>
      <c r="WJO1330" s="159"/>
      <c r="WJP1330" s="159"/>
      <c r="WJQ1330" s="159"/>
      <c r="WJR1330" s="159"/>
      <c r="WJS1330" s="159"/>
      <c r="WJT1330" s="159"/>
      <c r="WJU1330" s="159"/>
      <c r="WJV1330" s="159"/>
      <c r="WJW1330" s="159"/>
      <c r="WJX1330" s="159"/>
      <c r="WJY1330" s="159"/>
      <c r="WJZ1330" s="159"/>
      <c r="WKA1330" s="159"/>
      <c r="WKB1330" s="159"/>
      <c r="WKC1330" s="159"/>
      <c r="WKD1330" s="159"/>
      <c r="WKE1330" s="159"/>
      <c r="WKF1330" s="159"/>
      <c r="WKG1330" s="159"/>
      <c r="WKH1330" s="159"/>
      <c r="WKI1330" s="159"/>
      <c r="WKJ1330" s="159"/>
      <c r="WKK1330" s="159"/>
      <c r="WKL1330" s="159"/>
      <c r="WKM1330" s="159"/>
      <c r="WKN1330" s="159"/>
      <c r="WKO1330" s="159"/>
      <c r="WKP1330" s="159"/>
      <c r="WKQ1330" s="159"/>
      <c r="WKR1330" s="159"/>
      <c r="WKS1330" s="159"/>
      <c r="WKT1330" s="159"/>
      <c r="WKU1330" s="159"/>
      <c r="WKV1330" s="159"/>
      <c r="WKW1330" s="159"/>
      <c r="WKX1330" s="159"/>
      <c r="WKY1330" s="159"/>
      <c r="WKZ1330" s="159"/>
      <c r="WLA1330" s="159"/>
      <c r="WLB1330" s="159"/>
      <c r="WLC1330" s="159"/>
      <c r="WLD1330" s="159"/>
      <c r="WLE1330" s="159"/>
      <c r="WLF1330" s="159"/>
      <c r="WLG1330" s="159"/>
      <c r="WLH1330" s="159"/>
      <c r="WLI1330" s="159"/>
      <c r="WLJ1330" s="159"/>
      <c r="WLK1330" s="159"/>
      <c r="WLL1330" s="159"/>
      <c r="WLM1330" s="159"/>
      <c r="WLN1330" s="159"/>
      <c r="WLO1330" s="159"/>
      <c r="WLP1330" s="159"/>
      <c r="WLQ1330" s="159"/>
      <c r="WLR1330" s="159"/>
      <c r="WLS1330" s="159"/>
      <c r="WLT1330" s="159"/>
      <c r="WLU1330" s="159"/>
      <c r="WLV1330" s="159"/>
      <c r="WLW1330" s="159"/>
      <c r="WLX1330" s="159"/>
      <c r="WLY1330" s="159"/>
      <c r="WLZ1330" s="159"/>
      <c r="WMA1330" s="159"/>
      <c r="WMB1330" s="159"/>
      <c r="WMC1330" s="159"/>
      <c r="WMD1330" s="159"/>
      <c r="WME1330" s="159"/>
      <c r="WMF1330" s="159"/>
      <c r="WMG1330" s="159"/>
      <c r="WMH1330" s="159"/>
      <c r="WMI1330" s="159"/>
      <c r="WMJ1330" s="159"/>
      <c r="WMK1330" s="159"/>
      <c r="WML1330" s="159"/>
      <c r="WMM1330" s="159"/>
      <c r="WMN1330" s="159"/>
      <c r="WMO1330" s="159"/>
      <c r="WMP1330" s="159"/>
      <c r="WMQ1330" s="159"/>
      <c r="WMR1330" s="159"/>
      <c r="WMS1330" s="159"/>
      <c r="WMT1330" s="159"/>
      <c r="WMU1330" s="159"/>
      <c r="WMV1330" s="159"/>
      <c r="WMW1330" s="159"/>
      <c r="WMX1330" s="159"/>
      <c r="WMY1330" s="159"/>
      <c r="WMZ1330" s="159"/>
      <c r="WNA1330" s="159"/>
      <c r="WNB1330" s="159"/>
      <c r="WNC1330" s="159"/>
      <c r="WND1330" s="159"/>
      <c r="WNE1330" s="159"/>
      <c r="WNF1330" s="159"/>
      <c r="WNG1330" s="159"/>
      <c r="WNH1330" s="159"/>
      <c r="WNI1330" s="159"/>
      <c r="WNJ1330" s="159"/>
      <c r="WNK1330" s="159"/>
      <c r="WNL1330" s="159"/>
      <c r="WNM1330" s="159"/>
      <c r="WNN1330" s="159"/>
      <c r="WNO1330" s="159"/>
      <c r="WNP1330" s="159"/>
      <c r="WNQ1330" s="159"/>
      <c r="WNR1330" s="159"/>
      <c r="WNS1330" s="159"/>
      <c r="WNT1330" s="159"/>
      <c r="WNU1330" s="159"/>
      <c r="WNV1330" s="159"/>
      <c r="WNW1330" s="159"/>
      <c r="WNX1330" s="159"/>
      <c r="WNY1330" s="159"/>
      <c r="WNZ1330" s="159"/>
      <c r="WOA1330" s="159"/>
      <c r="WOB1330" s="159"/>
      <c r="WOC1330" s="159"/>
      <c r="WOD1330" s="159"/>
      <c r="WOE1330" s="159"/>
      <c r="WOF1330" s="159"/>
      <c r="WOG1330" s="159"/>
      <c r="WOH1330" s="159"/>
      <c r="WOI1330" s="159"/>
      <c r="WOJ1330" s="159"/>
      <c r="WOK1330" s="159"/>
      <c r="WOL1330" s="159"/>
      <c r="WOM1330" s="159"/>
      <c r="WON1330" s="159"/>
      <c r="WOO1330" s="159"/>
      <c r="WOP1330" s="159"/>
      <c r="WOQ1330" s="159"/>
      <c r="WOR1330" s="159"/>
      <c r="WOS1330" s="159"/>
      <c r="WOT1330" s="159"/>
      <c r="WOU1330" s="159"/>
      <c r="WOV1330" s="159"/>
      <c r="WOW1330" s="159"/>
      <c r="WOX1330" s="159"/>
      <c r="WOY1330" s="159"/>
      <c r="WOZ1330" s="159"/>
      <c r="WPA1330" s="159"/>
      <c r="WPB1330" s="159"/>
      <c r="WPC1330" s="159"/>
      <c r="WPD1330" s="159"/>
      <c r="WPE1330" s="159"/>
      <c r="WPF1330" s="159"/>
      <c r="WPG1330" s="159"/>
      <c r="WPH1330" s="159"/>
      <c r="WPI1330" s="159"/>
      <c r="WPJ1330" s="159"/>
      <c r="WPK1330" s="159"/>
      <c r="WPL1330" s="159"/>
      <c r="WPM1330" s="159"/>
      <c r="WPN1330" s="159"/>
      <c r="WPO1330" s="159"/>
      <c r="WPP1330" s="159"/>
      <c r="WPQ1330" s="159"/>
      <c r="WPR1330" s="159"/>
      <c r="WPS1330" s="159"/>
      <c r="WPT1330" s="159"/>
      <c r="WPU1330" s="159"/>
      <c r="WPV1330" s="159"/>
      <c r="WPW1330" s="159"/>
      <c r="WPX1330" s="159"/>
      <c r="WPY1330" s="159"/>
      <c r="WPZ1330" s="159"/>
      <c r="WQA1330" s="159"/>
      <c r="WQB1330" s="159"/>
      <c r="WQC1330" s="159"/>
      <c r="WQD1330" s="159"/>
      <c r="WQE1330" s="159"/>
      <c r="WQF1330" s="159"/>
      <c r="WQG1330" s="159"/>
      <c r="WQH1330" s="159"/>
      <c r="WQI1330" s="159"/>
      <c r="WQJ1330" s="159"/>
      <c r="WQK1330" s="159"/>
      <c r="WQL1330" s="159"/>
      <c r="WQM1330" s="159"/>
      <c r="WQN1330" s="159"/>
      <c r="WQO1330" s="159"/>
      <c r="WQP1330" s="159"/>
      <c r="WQQ1330" s="159"/>
      <c r="WQR1330" s="159"/>
      <c r="WQS1330" s="159"/>
      <c r="WQT1330" s="159"/>
      <c r="WQU1330" s="159"/>
      <c r="WQV1330" s="159"/>
      <c r="WQW1330" s="159"/>
      <c r="WQX1330" s="159"/>
      <c r="WQY1330" s="159"/>
      <c r="WQZ1330" s="159"/>
      <c r="WRA1330" s="159"/>
      <c r="WRB1330" s="159"/>
      <c r="WRC1330" s="159"/>
      <c r="WRD1330" s="159"/>
      <c r="WRE1330" s="159"/>
      <c r="WRF1330" s="159"/>
      <c r="WRG1330" s="159"/>
      <c r="WRH1330" s="159"/>
      <c r="WRI1330" s="159"/>
      <c r="WRJ1330" s="159"/>
      <c r="WRK1330" s="159"/>
      <c r="WRL1330" s="159"/>
      <c r="WRM1330" s="159"/>
      <c r="WRN1330" s="159"/>
      <c r="WRO1330" s="159"/>
      <c r="WRP1330" s="159"/>
      <c r="WRQ1330" s="159"/>
      <c r="WRR1330" s="159"/>
      <c r="WRS1330" s="159"/>
      <c r="WRT1330" s="159"/>
      <c r="WRU1330" s="159"/>
      <c r="WRV1330" s="159"/>
      <c r="WRW1330" s="159"/>
      <c r="WRX1330" s="159"/>
      <c r="WRY1330" s="159"/>
      <c r="WRZ1330" s="159"/>
      <c r="WSA1330" s="159"/>
      <c r="WSB1330" s="159"/>
      <c r="WSC1330" s="159"/>
      <c r="WSD1330" s="159"/>
      <c r="WSE1330" s="159"/>
      <c r="WSF1330" s="159"/>
      <c r="WSG1330" s="159"/>
      <c r="WSH1330" s="159"/>
      <c r="WSI1330" s="159"/>
      <c r="WSJ1330" s="159"/>
      <c r="WSK1330" s="159"/>
      <c r="WSL1330" s="159"/>
      <c r="WSM1330" s="159"/>
      <c r="WSN1330" s="159"/>
      <c r="WSO1330" s="159"/>
      <c r="WSP1330" s="159"/>
      <c r="WSQ1330" s="159"/>
      <c r="WSR1330" s="159"/>
      <c r="WSS1330" s="159"/>
      <c r="WST1330" s="159"/>
      <c r="WSU1330" s="159"/>
      <c r="WSV1330" s="159"/>
      <c r="WSW1330" s="159"/>
      <c r="WSX1330" s="159"/>
      <c r="WSY1330" s="159"/>
      <c r="WSZ1330" s="159"/>
      <c r="WTA1330" s="159"/>
      <c r="WTB1330" s="159"/>
      <c r="WTC1330" s="159"/>
      <c r="WTD1330" s="159"/>
      <c r="WTE1330" s="159"/>
      <c r="WTF1330" s="159"/>
      <c r="WTG1330" s="159"/>
      <c r="WTH1330" s="159"/>
      <c r="WTI1330" s="159"/>
      <c r="WTJ1330" s="159"/>
      <c r="WTK1330" s="159"/>
      <c r="WTL1330" s="159"/>
      <c r="WTM1330" s="159"/>
      <c r="WTN1330" s="159"/>
      <c r="WTO1330" s="159"/>
      <c r="WTP1330" s="159"/>
      <c r="WTQ1330" s="159"/>
      <c r="WTR1330" s="159"/>
      <c r="WTS1330" s="159"/>
      <c r="WTT1330" s="159"/>
      <c r="WTU1330" s="159"/>
      <c r="WTV1330" s="159"/>
      <c r="WTW1330" s="159"/>
      <c r="WTX1330" s="159"/>
      <c r="WTY1330" s="159"/>
      <c r="WTZ1330" s="159"/>
      <c r="WUA1330" s="159"/>
      <c r="WUB1330" s="159"/>
      <c r="WUC1330" s="159"/>
      <c r="WUD1330" s="159"/>
      <c r="WUE1330" s="159"/>
      <c r="WUF1330" s="159"/>
      <c r="WUG1330" s="159"/>
      <c r="WUH1330" s="159"/>
      <c r="WUI1330" s="159"/>
      <c r="WUJ1330" s="159"/>
      <c r="WUK1330" s="159"/>
      <c r="WUL1330" s="159"/>
      <c r="WUM1330" s="159"/>
      <c r="WUN1330" s="159"/>
      <c r="WUO1330" s="159"/>
      <c r="WUP1330" s="159"/>
      <c r="WUQ1330" s="159"/>
      <c r="WUR1330" s="159"/>
      <c r="WUS1330" s="159"/>
      <c r="WUT1330" s="159"/>
      <c r="WUU1330" s="159"/>
      <c r="WUV1330" s="159"/>
      <c r="WUW1330" s="159"/>
      <c r="WUX1330" s="159"/>
      <c r="WUY1330" s="159"/>
      <c r="WUZ1330" s="159"/>
      <c r="WVA1330" s="159"/>
      <c r="WVB1330" s="159"/>
      <c r="WVC1330" s="159"/>
      <c r="WVD1330" s="159"/>
      <c r="WVE1330" s="159"/>
      <c r="WVF1330" s="159"/>
      <c r="WVG1330" s="159"/>
      <c r="WVH1330" s="159"/>
      <c r="WVI1330" s="159"/>
      <c r="WVJ1330" s="159"/>
      <c r="WVK1330" s="159"/>
      <c r="WVL1330" s="159"/>
      <c r="WVM1330" s="159"/>
      <c r="WVN1330" s="159"/>
      <c r="WVO1330" s="159"/>
      <c r="WVP1330" s="159"/>
      <c r="WVQ1330" s="159"/>
      <c r="WVR1330" s="159"/>
      <c r="WVS1330" s="159"/>
      <c r="WVT1330" s="159"/>
      <c r="WVU1330" s="159"/>
      <c r="WVV1330" s="159"/>
      <c r="WVW1330" s="159"/>
      <c r="WVX1330" s="159"/>
      <c r="WVY1330" s="159"/>
      <c r="WVZ1330" s="159"/>
      <c r="WWA1330" s="159"/>
      <c r="WWB1330" s="159"/>
      <c r="WWC1330" s="159"/>
      <c r="WWD1330" s="159"/>
      <c r="WWE1330" s="159"/>
      <c r="WWF1330" s="159"/>
      <c r="WWG1330" s="159"/>
      <c r="WWH1330" s="159"/>
      <c r="WWI1330" s="159"/>
      <c r="WWJ1330" s="159"/>
      <c r="WWK1330" s="159"/>
      <c r="WWL1330" s="159"/>
      <c r="WWM1330" s="159"/>
      <c r="WWN1330" s="159"/>
      <c r="WWO1330" s="159"/>
      <c r="WWP1330" s="159"/>
      <c r="WWQ1330" s="159"/>
      <c r="WWR1330" s="159"/>
      <c r="WWS1330" s="159"/>
      <c r="WWT1330" s="159"/>
      <c r="WWU1330" s="159"/>
      <c r="WWV1330" s="159"/>
      <c r="WWW1330" s="159"/>
      <c r="WWX1330" s="159"/>
      <c r="WWY1330" s="159"/>
      <c r="WWZ1330" s="159"/>
      <c r="WXA1330" s="159"/>
      <c r="WXB1330" s="159"/>
      <c r="WXC1330" s="159"/>
      <c r="WXD1330" s="159"/>
      <c r="WXE1330" s="159"/>
      <c r="WXF1330" s="159"/>
      <c r="WXG1330" s="159"/>
      <c r="WXH1330" s="159"/>
      <c r="WXI1330" s="159"/>
      <c r="WXJ1330" s="159"/>
      <c r="WXK1330" s="159"/>
      <c r="WXL1330" s="159"/>
      <c r="WXM1330" s="159"/>
      <c r="WXN1330" s="159"/>
      <c r="WXO1330" s="159"/>
      <c r="WXP1330" s="159"/>
      <c r="WXQ1330" s="159"/>
      <c r="WXR1330" s="159"/>
      <c r="WXS1330" s="159"/>
      <c r="WXT1330" s="159"/>
      <c r="WXU1330" s="159"/>
      <c r="WXV1330" s="159"/>
      <c r="WXW1330" s="159"/>
      <c r="WXX1330" s="159"/>
      <c r="WXY1330" s="159"/>
      <c r="WXZ1330" s="159"/>
      <c r="WYA1330" s="159"/>
      <c r="WYB1330" s="159"/>
      <c r="WYC1330" s="159"/>
      <c r="WYD1330" s="159"/>
      <c r="WYE1330" s="159"/>
      <c r="WYF1330" s="159"/>
      <c r="WYG1330" s="159"/>
      <c r="WYH1330" s="159"/>
      <c r="WYI1330" s="159"/>
      <c r="WYJ1330" s="159"/>
      <c r="WYK1330" s="159"/>
      <c r="WYL1330" s="159"/>
      <c r="WYM1330" s="159"/>
      <c r="WYN1330" s="159"/>
      <c r="WYO1330" s="159"/>
      <c r="WYP1330" s="159"/>
      <c r="WYQ1330" s="159"/>
      <c r="WYR1330" s="159"/>
      <c r="WYS1330" s="159"/>
      <c r="WYT1330" s="159"/>
      <c r="WYU1330" s="159"/>
      <c r="WYV1330" s="159"/>
      <c r="WYW1330" s="159"/>
      <c r="WYX1330" s="159"/>
      <c r="WYY1330" s="159"/>
      <c r="WYZ1330" s="159"/>
      <c r="WZA1330" s="159"/>
      <c r="WZB1330" s="159"/>
      <c r="WZC1330" s="159"/>
      <c r="WZD1330" s="159"/>
      <c r="WZE1330" s="159"/>
      <c r="WZF1330" s="159"/>
      <c r="WZG1330" s="159"/>
      <c r="WZH1330" s="159"/>
      <c r="WZI1330" s="159"/>
      <c r="WZJ1330" s="159"/>
      <c r="WZK1330" s="159"/>
      <c r="WZL1330" s="159"/>
      <c r="WZM1330" s="159"/>
      <c r="WZN1330" s="159"/>
      <c r="WZO1330" s="159"/>
      <c r="WZP1330" s="159"/>
      <c r="WZQ1330" s="159"/>
      <c r="WZR1330" s="159"/>
      <c r="WZS1330" s="159"/>
      <c r="WZT1330" s="159"/>
      <c r="WZU1330" s="159"/>
      <c r="WZV1330" s="159"/>
      <c r="WZW1330" s="159"/>
      <c r="WZX1330" s="159"/>
      <c r="WZY1330" s="159"/>
      <c r="WZZ1330" s="159"/>
      <c r="XAA1330" s="159"/>
      <c r="XAB1330" s="159"/>
      <c r="XAC1330" s="159"/>
      <c r="XAD1330" s="159"/>
      <c r="XAE1330" s="159"/>
      <c r="XAF1330" s="159"/>
      <c r="XAG1330" s="159"/>
      <c r="XAH1330" s="159"/>
      <c r="XAI1330" s="159"/>
      <c r="XAJ1330" s="159"/>
      <c r="XAK1330" s="159"/>
      <c r="XAL1330" s="159"/>
      <c r="XAM1330" s="159"/>
      <c r="XAN1330" s="159"/>
      <c r="XAO1330" s="159"/>
      <c r="XAP1330" s="159"/>
      <c r="XAQ1330" s="159"/>
      <c r="XAR1330" s="159"/>
      <c r="XAS1330" s="159"/>
      <c r="XAT1330" s="159"/>
      <c r="XAU1330" s="159"/>
      <c r="XAV1330" s="159"/>
      <c r="XAW1330" s="159"/>
      <c r="XAX1330" s="159"/>
      <c r="XAY1330" s="159"/>
      <c r="XAZ1330" s="159"/>
      <c r="XBA1330" s="159"/>
      <c r="XBB1330" s="159"/>
      <c r="XBC1330" s="159"/>
      <c r="XBD1330" s="159"/>
      <c r="XBE1330" s="159"/>
      <c r="XBF1330" s="159"/>
      <c r="XBG1330" s="159"/>
      <c r="XBH1330" s="159"/>
      <c r="XBI1330" s="159"/>
      <c r="XBJ1330" s="159"/>
      <c r="XBK1330" s="159"/>
      <c r="XBL1330" s="159"/>
      <c r="XBM1330" s="159"/>
      <c r="XBN1330" s="159"/>
      <c r="XBO1330" s="159"/>
      <c r="XBP1330" s="159"/>
      <c r="XBQ1330" s="159"/>
      <c r="XBR1330" s="159"/>
      <c r="XBS1330" s="159"/>
      <c r="XBT1330" s="159"/>
      <c r="XBU1330" s="159"/>
      <c r="XBV1330" s="159"/>
      <c r="XBW1330" s="159"/>
      <c r="XBX1330" s="159"/>
      <c r="XBY1330" s="159"/>
      <c r="XBZ1330" s="159"/>
      <c r="XCA1330" s="159"/>
      <c r="XCB1330" s="159"/>
      <c r="XCC1330" s="159"/>
      <c r="XCD1330" s="159"/>
      <c r="XCE1330" s="159"/>
      <c r="XCF1330" s="159"/>
      <c r="XCG1330" s="159"/>
      <c r="XCH1330" s="159"/>
      <c r="XCI1330" s="159"/>
      <c r="XCJ1330" s="159"/>
      <c r="XCK1330" s="159"/>
      <c r="XCL1330" s="159"/>
      <c r="XCM1330" s="159"/>
      <c r="XCN1330" s="159"/>
      <c r="XCO1330" s="159"/>
      <c r="XCP1330" s="159"/>
      <c r="XCQ1330" s="159"/>
      <c r="XCR1330" s="159"/>
      <c r="XCS1330" s="159"/>
      <c r="XCT1330" s="159"/>
      <c r="XCU1330" s="159"/>
      <c r="XCV1330" s="159"/>
      <c r="XCW1330" s="159"/>
      <c r="XCX1330" s="159"/>
      <c r="XCY1330" s="159"/>
      <c r="XCZ1330" s="159"/>
      <c r="XDA1330" s="159"/>
      <c r="XDB1330" s="159"/>
      <c r="XDC1330" s="159"/>
      <c r="XDD1330" s="159"/>
      <c r="XDE1330" s="159"/>
      <c r="XDF1330" s="159"/>
      <c r="XDG1330" s="159"/>
      <c r="XDH1330" s="159"/>
      <c r="XDI1330" s="159"/>
      <c r="XDJ1330" s="159"/>
      <c r="XDK1330" s="159"/>
      <c r="XDL1330" s="159"/>
      <c r="XDM1330" s="159"/>
      <c r="XDN1330" s="159"/>
      <c r="XDO1330" s="159"/>
      <c r="XDP1330" s="159"/>
      <c r="XDQ1330" s="159"/>
      <c r="XDR1330" s="159"/>
      <c r="XDS1330" s="159"/>
      <c r="XDT1330" s="159"/>
      <c r="XDU1330" s="159"/>
      <c r="XDV1330" s="159"/>
      <c r="XDW1330" s="159"/>
      <c r="XDX1330" s="159"/>
      <c r="XDY1330" s="159"/>
      <c r="XDZ1330" s="159"/>
      <c r="XEA1330" s="159"/>
      <c r="XEB1330" s="159"/>
      <c r="XEC1330" s="159"/>
      <c r="XED1330" s="159"/>
      <c r="XEE1330" s="159"/>
      <c r="XEF1330" s="159"/>
      <c r="XEG1330" s="159"/>
      <c r="XEH1330" s="159"/>
      <c r="XEI1330" s="159"/>
      <c r="XEJ1330" s="159"/>
      <c r="XEK1330" s="159"/>
      <c r="XEL1330" s="159"/>
      <c r="XEM1330" s="159"/>
      <c r="XEN1330" s="159"/>
      <c r="XEO1330" s="159"/>
      <c r="XEP1330" s="159"/>
      <c r="XEQ1330" s="159"/>
      <c r="XER1330" s="159"/>
      <c r="XES1330" s="159"/>
      <c r="XET1330" s="159"/>
      <c r="XEU1330" s="159"/>
      <c r="XEV1330" s="159"/>
      <c r="XEW1330" s="159"/>
      <c r="XEX1330" s="159"/>
      <c r="XEY1330" s="159"/>
      <c r="XEZ1330" s="159"/>
      <c r="XFA1330" s="159"/>
      <c r="XFB1330" s="159"/>
    </row>
    <row r="1331" spans="1:16382" ht="44.5" x14ac:dyDescent="0.45">
      <c r="A1331" s="385">
        <v>790</v>
      </c>
      <c r="B1331" s="376" t="s">
        <v>1907</v>
      </c>
      <c r="C1331" s="385">
        <v>445</v>
      </c>
      <c r="D1331" s="376" t="s">
        <v>14385</v>
      </c>
      <c r="E1331" s="385">
        <v>0</v>
      </c>
      <c r="F1331" s="376"/>
      <c r="G1331" s="385">
        <v>38</v>
      </c>
      <c r="H1331" s="376" t="s">
        <v>14386</v>
      </c>
      <c r="I1331" s="401" t="s">
        <v>1654</v>
      </c>
      <c r="J1331" s="376" t="s">
        <v>12335</v>
      </c>
      <c r="K1331" s="377" t="s">
        <v>9829</v>
      </c>
      <c r="L1331" s="377"/>
      <c r="M1331" s="377"/>
      <c r="N1331" s="377"/>
      <c r="O1331" s="377"/>
      <c r="P1331" s="377"/>
      <c r="Q1331" s="377"/>
      <c r="R1331" s="377"/>
      <c r="S1331" s="377"/>
      <c r="T1331" s="377"/>
      <c r="U1331" s="377"/>
      <c r="V1331" s="377"/>
      <c r="W1331" s="377"/>
      <c r="X1331" s="377"/>
      <c r="Y1331" s="377"/>
      <c r="Z1331" s="377"/>
      <c r="AA1331" s="377"/>
      <c r="AB1331" s="377"/>
      <c r="AC1331" s="377"/>
      <c r="AD1331" s="377"/>
      <c r="AE1331" s="377"/>
      <c r="AF1331" s="377" t="s">
        <v>9829</v>
      </c>
      <c r="AG1331" s="377"/>
      <c r="AH1331" s="377"/>
      <c r="AI1331" s="377"/>
      <c r="AJ1331" s="377"/>
      <c r="AK1331" s="377"/>
      <c r="AL1331" s="377"/>
      <c r="AM1331" s="377"/>
      <c r="AN1331" s="377"/>
      <c r="AO1331" s="377"/>
      <c r="AP1331" s="377"/>
      <c r="AQ1331" s="377"/>
      <c r="AR1331" s="377"/>
      <c r="AS1331" s="377"/>
      <c r="AT1331" s="377"/>
      <c r="AU1331" s="377"/>
      <c r="AV1331" s="377"/>
      <c r="AW1331" s="377"/>
      <c r="AX1331" s="377"/>
      <c r="AY1331" s="377"/>
      <c r="AZ1331" s="390"/>
      <c r="BA1331" s="377" t="s">
        <v>9829</v>
      </c>
      <c r="BB1331" s="377" t="s">
        <v>9829</v>
      </c>
      <c r="BC1331" s="377" t="s">
        <v>9829</v>
      </c>
      <c r="BD1331" s="377"/>
      <c r="BE1331" s="377"/>
      <c r="BF1331" s="377"/>
      <c r="BG1331" s="377"/>
      <c r="BH1331" s="377"/>
      <c r="BI1331" s="377"/>
      <c r="BJ1331" s="377"/>
      <c r="BK1331" s="377"/>
      <c r="BL1331" s="377"/>
      <c r="BM1331" s="394"/>
      <c r="BN1331" s="159"/>
      <c r="TL1331" s="159"/>
      <c r="TM1331" s="159"/>
      <c r="TN1331" s="159"/>
      <c r="TO1331" s="159"/>
      <c r="TP1331" s="159"/>
      <c r="TQ1331" s="159"/>
      <c r="TR1331" s="159"/>
      <c r="TS1331" s="159"/>
      <c r="TT1331" s="159"/>
      <c r="TU1331" s="159"/>
      <c r="TV1331" s="159"/>
      <c r="TW1331" s="159"/>
      <c r="TX1331" s="159"/>
      <c r="TY1331" s="159"/>
      <c r="TZ1331" s="159"/>
      <c r="UA1331" s="159"/>
      <c r="UB1331" s="159"/>
      <c r="UC1331" s="159"/>
      <c r="UD1331" s="159"/>
      <c r="UE1331" s="159"/>
      <c r="UF1331" s="159"/>
      <c r="UG1331" s="159"/>
      <c r="UH1331" s="159"/>
      <c r="UI1331" s="159"/>
      <c r="UJ1331" s="159"/>
      <c r="UK1331" s="159"/>
      <c r="UL1331" s="159"/>
      <c r="UM1331" s="159"/>
      <c r="UN1331" s="159"/>
      <c r="UO1331" s="159"/>
      <c r="UP1331" s="159"/>
      <c r="UQ1331" s="159"/>
      <c r="UR1331" s="159"/>
      <c r="US1331" s="159"/>
      <c r="UT1331" s="159"/>
      <c r="UU1331" s="159"/>
      <c r="UV1331" s="159"/>
      <c r="UW1331" s="159"/>
      <c r="UX1331" s="159"/>
      <c r="UY1331" s="159"/>
      <c r="UZ1331" s="159"/>
      <c r="VA1331" s="159"/>
      <c r="VB1331" s="159"/>
      <c r="VC1331" s="159"/>
      <c r="VD1331" s="159"/>
      <c r="VE1331" s="159"/>
      <c r="VF1331" s="159"/>
      <c r="VG1331" s="159"/>
      <c r="VH1331" s="159"/>
      <c r="VI1331" s="159"/>
      <c r="VJ1331" s="159"/>
      <c r="VK1331" s="159"/>
      <c r="VL1331" s="159"/>
      <c r="VM1331" s="159"/>
      <c r="VN1331" s="159"/>
      <c r="VO1331" s="159"/>
      <c r="VP1331" s="159"/>
      <c r="VQ1331" s="159"/>
      <c r="VR1331" s="159"/>
      <c r="VS1331" s="159"/>
      <c r="VT1331" s="159"/>
      <c r="VU1331" s="159"/>
      <c r="VV1331" s="159"/>
      <c r="VW1331" s="159"/>
      <c r="VX1331" s="159"/>
      <c r="VY1331" s="159"/>
      <c r="VZ1331" s="159"/>
      <c r="WA1331" s="159"/>
      <c r="WB1331" s="159"/>
      <c r="WC1331" s="159"/>
      <c r="WD1331" s="159"/>
      <c r="WE1331" s="159"/>
      <c r="WF1331" s="159"/>
      <c r="WG1331" s="159"/>
      <c r="WH1331" s="159"/>
      <c r="WI1331" s="159"/>
      <c r="WJ1331" s="159"/>
      <c r="WK1331" s="159"/>
      <c r="WL1331" s="159"/>
      <c r="WM1331" s="159"/>
      <c r="WN1331" s="159"/>
      <c r="WO1331" s="159"/>
      <c r="WP1331" s="159"/>
      <c r="WQ1331" s="159"/>
      <c r="WR1331" s="159"/>
      <c r="WS1331" s="159"/>
      <c r="WT1331" s="159"/>
      <c r="WU1331" s="159"/>
      <c r="WV1331" s="159"/>
      <c r="WW1331" s="159"/>
      <c r="WX1331" s="159"/>
      <c r="WY1331" s="159"/>
      <c r="WZ1331" s="159"/>
      <c r="XA1331" s="159"/>
      <c r="XB1331" s="159"/>
      <c r="XC1331" s="159"/>
      <c r="XD1331" s="159"/>
      <c r="XE1331" s="159"/>
      <c r="XF1331" s="159"/>
      <c r="XG1331" s="159"/>
      <c r="XH1331" s="159"/>
      <c r="XI1331" s="159"/>
      <c r="XJ1331" s="159"/>
      <c r="XK1331" s="159"/>
      <c r="XL1331" s="159"/>
      <c r="XM1331" s="159"/>
      <c r="XN1331" s="159"/>
      <c r="XO1331" s="159"/>
      <c r="XP1331" s="159"/>
      <c r="XQ1331" s="159"/>
      <c r="XR1331" s="159"/>
      <c r="XS1331" s="159"/>
      <c r="XT1331" s="159"/>
      <c r="XU1331" s="159"/>
      <c r="XV1331" s="159"/>
      <c r="XW1331" s="159"/>
      <c r="XX1331" s="159"/>
      <c r="XY1331" s="159"/>
      <c r="XZ1331" s="159"/>
      <c r="YA1331" s="159"/>
      <c r="YB1331" s="159"/>
      <c r="YC1331" s="159"/>
      <c r="YD1331" s="159"/>
      <c r="YE1331" s="159"/>
      <c r="YF1331" s="159"/>
      <c r="YG1331" s="159"/>
      <c r="YH1331" s="159"/>
      <c r="YI1331" s="159"/>
      <c r="YJ1331" s="159"/>
      <c r="YK1331" s="159"/>
      <c r="YL1331" s="159"/>
      <c r="YM1331" s="159"/>
      <c r="YN1331" s="159"/>
      <c r="YO1331" s="159"/>
      <c r="YP1331" s="159"/>
      <c r="YQ1331" s="159"/>
      <c r="YR1331" s="159"/>
      <c r="YS1331" s="159"/>
      <c r="YT1331" s="159"/>
      <c r="YU1331" s="159"/>
      <c r="YV1331" s="159"/>
      <c r="YW1331" s="159"/>
      <c r="YX1331" s="159"/>
      <c r="YY1331" s="159"/>
      <c r="YZ1331" s="159"/>
      <c r="ZA1331" s="159"/>
      <c r="ZB1331" s="159"/>
      <c r="ZC1331" s="159"/>
      <c r="ZD1331" s="159"/>
      <c r="ZE1331" s="159"/>
      <c r="ZF1331" s="159"/>
      <c r="ZG1331" s="159"/>
      <c r="ZH1331" s="159"/>
      <c r="ZI1331" s="159"/>
      <c r="ZJ1331" s="159"/>
      <c r="ZK1331" s="159"/>
      <c r="ZL1331" s="159"/>
      <c r="ZM1331" s="159"/>
      <c r="ZN1331" s="159"/>
      <c r="ZO1331" s="159"/>
      <c r="ZP1331" s="159"/>
      <c r="ZQ1331" s="159"/>
      <c r="ZR1331" s="159"/>
      <c r="ZS1331" s="159"/>
      <c r="ZT1331" s="159"/>
      <c r="ZU1331" s="159"/>
      <c r="ZV1331" s="159"/>
      <c r="ZW1331" s="159"/>
      <c r="ZX1331" s="159"/>
      <c r="ZY1331" s="159"/>
      <c r="ZZ1331" s="159"/>
      <c r="AAA1331" s="159"/>
      <c r="AAB1331" s="159"/>
      <c r="AAC1331" s="159"/>
      <c r="AAD1331" s="159"/>
      <c r="AAE1331" s="159"/>
      <c r="AAF1331" s="159"/>
      <c r="AAG1331" s="159"/>
      <c r="AAH1331" s="159"/>
      <c r="AAI1331" s="159"/>
      <c r="AAJ1331" s="159"/>
      <c r="AAK1331" s="159"/>
      <c r="AAL1331" s="159"/>
      <c r="AAM1331" s="159"/>
      <c r="AAN1331" s="159"/>
      <c r="AAO1331" s="159"/>
      <c r="AAP1331" s="159"/>
      <c r="AAQ1331" s="159"/>
      <c r="AAR1331" s="159"/>
      <c r="AAS1331" s="159"/>
      <c r="AAT1331" s="159"/>
      <c r="AAU1331" s="159"/>
      <c r="AAV1331" s="159"/>
      <c r="AAW1331" s="159"/>
      <c r="AAX1331" s="159"/>
      <c r="AAY1331" s="159"/>
      <c r="AAZ1331" s="159"/>
      <c r="ABA1331" s="159"/>
      <c r="ABB1331" s="159"/>
      <c r="ABC1331" s="159"/>
      <c r="ABD1331" s="159"/>
      <c r="ABE1331" s="159"/>
      <c r="ABF1331" s="159"/>
      <c r="ABG1331" s="159"/>
      <c r="ABH1331" s="159"/>
      <c r="ABI1331" s="159"/>
      <c r="ABJ1331" s="159"/>
      <c r="ABK1331" s="159"/>
      <c r="ABL1331" s="159"/>
      <c r="ABM1331" s="159"/>
      <c r="ABN1331" s="159"/>
      <c r="ABO1331" s="159"/>
      <c r="ABP1331" s="159"/>
      <c r="ABQ1331" s="159"/>
      <c r="ABR1331" s="159"/>
      <c r="ABS1331" s="159"/>
      <c r="ABT1331" s="159"/>
      <c r="ABU1331" s="159"/>
      <c r="ABV1331" s="159"/>
      <c r="ABW1331" s="159"/>
      <c r="ABX1331" s="159"/>
      <c r="ABY1331" s="159"/>
      <c r="ABZ1331" s="159"/>
      <c r="ACA1331" s="159"/>
      <c r="ACB1331" s="159"/>
      <c r="ACC1331" s="159"/>
      <c r="ACD1331" s="159"/>
      <c r="ACE1331" s="159"/>
      <c r="ACF1331" s="159"/>
      <c r="ACG1331" s="159"/>
      <c r="ACH1331" s="159"/>
      <c r="ACI1331" s="159"/>
      <c r="ACJ1331" s="159"/>
      <c r="ACK1331" s="159"/>
      <c r="ACL1331" s="159"/>
      <c r="ACM1331" s="159"/>
      <c r="ACN1331" s="159"/>
      <c r="ACO1331" s="159"/>
      <c r="ACP1331" s="159"/>
      <c r="ACQ1331" s="159"/>
      <c r="ACR1331" s="159"/>
      <c r="ACS1331" s="159"/>
      <c r="ACT1331" s="159"/>
      <c r="ACU1331" s="159"/>
      <c r="ACV1331" s="159"/>
      <c r="ACW1331" s="159"/>
      <c r="ACX1331" s="159"/>
      <c r="ACY1331" s="159"/>
      <c r="ACZ1331" s="159"/>
      <c r="ADA1331" s="159"/>
      <c r="ADB1331" s="159"/>
      <c r="ADC1331" s="159"/>
      <c r="ADD1331" s="159"/>
      <c r="ADE1331" s="159"/>
      <c r="ADF1331" s="159"/>
      <c r="ADG1331" s="159"/>
      <c r="ADH1331" s="159"/>
      <c r="ADI1331" s="159"/>
      <c r="ADJ1331" s="159"/>
      <c r="ADK1331" s="159"/>
      <c r="ADL1331" s="159"/>
      <c r="ADM1331" s="159"/>
      <c r="ADN1331" s="159"/>
      <c r="ADO1331" s="159"/>
      <c r="ADP1331" s="159"/>
      <c r="ADQ1331" s="159"/>
      <c r="ADR1331" s="159"/>
      <c r="ADS1331" s="159"/>
      <c r="ADT1331" s="159"/>
      <c r="ADU1331" s="159"/>
      <c r="ADV1331" s="159"/>
      <c r="ADW1331" s="159"/>
      <c r="ADX1331" s="159"/>
      <c r="ADY1331" s="159"/>
      <c r="ADZ1331" s="159"/>
      <c r="AEA1331" s="159"/>
      <c r="AEB1331" s="159"/>
      <c r="AEC1331" s="159"/>
      <c r="AED1331" s="159"/>
      <c r="AEE1331" s="159"/>
      <c r="AEF1331" s="159"/>
      <c r="AEG1331" s="159"/>
      <c r="AEH1331" s="159"/>
      <c r="AEI1331" s="159"/>
      <c r="AEJ1331" s="159"/>
      <c r="AEK1331" s="159"/>
      <c r="AEL1331" s="159"/>
      <c r="AEM1331" s="159"/>
      <c r="AEN1331" s="159"/>
      <c r="AEO1331" s="159"/>
      <c r="AEP1331" s="159"/>
      <c r="AEQ1331" s="159"/>
      <c r="AER1331" s="159"/>
      <c r="AES1331" s="159"/>
      <c r="AET1331" s="159"/>
      <c r="AEU1331" s="159"/>
      <c r="AEV1331" s="159"/>
      <c r="AEW1331" s="159"/>
      <c r="AEX1331" s="159"/>
      <c r="AEY1331" s="159"/>
      <c r="AEZ1331" s="159"/>
      <c r="AFA1331" s="159"/>
      <c r="AFB1331" s="159"/>
      <c r="AFC1331" s="159"/>
      <c r="AFD1331" s="159"/>
      <c r="AFE1331" s="159"/>
      <c r="AFF1331" s="159"/>
      <c r="AFG1331" s="159"/>
      <c r="AFH1331" s="159"/>
      <c r="AFI1331" s="159"/>
      <c r="AFJ1331" s="159"/>
      <c r="AFK1331" s="159"/>
      <c r="AFL1331" s="159"/>
      <c r="AFM1331" s="159"/>
      <c r="AFN1331" s="159"/>
      <c r="AFO1331" s="159"/>
      <c r="AFP1331" s="159"/>
      <c r="AFQ1331" s="159"/>
      <c r="AFR1331" s="159"/>
      <c r="AFS1331" s="159"/>
      <c r="AFT1331" s="159"/>
      <c r="AFU1331" s="159"/>
      <c r="AFV1331" s="159"/>
      <c r="AFW1331" s="159"/>
      <c r="AFX1331" s="159"/>
      <c r="AFY1331" s="159"/>
      <c r="AFZ1331" s="159"/>
      <c r="AGA1331" s="159"/>
      <c r="AGB1331" s="159"/>
      <c r="AGC1331" s="159"/>
      <c r="AGD1331" s="159"/>
      <c r="AGE1331" s="159"/>
      <c r="AGF1331" s="159"/>
      <c r="AGG1331" s="159"/>
      <c r="AGH1331" s="159"/>
      <c r="AGI1331" s="159"/>
      <c r="AGJ1331" s="159"/>
      <c r="AGK1331" s="159"/>
      <c r="AGL1331" s="159"/>
      <c r="AGM1331" s="159"/>
      <c r="AGN1331" s="159"/>
      <c r="AGO1331" s="159"/>
      <c r="AGP1331" s="159"/>
      <c r="AGQ1331" s="159"/>
      <c r="AGR1331" s="159"/>
      <c r="AGS1331" s="159"/>
      <c r="AGT1331" s="159"/>
      <c r="AGU1331" s="159"/>
      <c r="AGV1331" s="159"/>
      <c r="AGW1331" s="159"/>
      <c r="AGX1331" s="159"/>
      <c r="AGY1331" s="159"/>
      <c r="AGZ1331" s="159"/>
      <c r="AHA1331" s="159"/>
      <c r="AHB1331" s="159"/>
      <c r="AHC1331" s="159"/>
      <c r="AHD1331" s="159"/>
      <c r="AHE1331" s="159"/>
      <c r="AHF1331" s="159"/>
      <c r="AHG1331" s="159"/>
      <c r="AHH1331" s="159"/>
      <c r="AHI1331" s="159"/>
      <c r="AHJ1331" s="159"/>
      <c r="AHK1331" s="159"/>
      <c r="AHL1331" s="159"/>
      <c r="AHM1331" s="159"/>
      <c r="AHN1331" s="159"/>
      <c r="AHO1331" s="159"/>
      <c r="AHP1331" s="159"/>
      <c r="AHQ1331" s="159"/>
      <c r="AHR1331" s="159"/>
      <c r="AHS1331" s="159"/>
      <c r="AHT1331" s="159"/>
      <c r="AHU1331" s="159"/>
      <c r="AHV1331" s="159"/>
      <c r="AHW1331" s="159"/>
      <c r="AHX1331" s="159"/>
      <c r="AHY1331" s="159"/>
      <c r="AHZ1331" s="159"/>
      <c r="AIA1331" s="159"/>
      <c r="AIB1331" s="159"/>
      <c r="AIC1331" s="159"/>
      <c r="AID1331" s="159"/>
      <c r="AIE1331" s="159"/>
      <c r="AIF1331" s="159"/>
      <c r="AIG1331" s="159"/>
      <c r="AIH1331" s="159"/>
      <c r="AII1331" s="159"/>
      <c r="AIJ1331" s="159"/>
      <c r="AIK1331" s="159"/>
      <c r="AIL1331" s="159"/>
      <c r="AIM1331" s="159"/>
      <c r="AIN1331" s="159"/>
      <c r="AIO1331" s="159"/>
      <c r="AIP1331" s="159"/>
      <c r="AIQ1331" s="159"/>
      <c r="AIR1331" s="159"/>
      <c r="AIS1331" s="159"/>
      <c r="AIT1331" s="159"/>
      <c r="AIU1331" s="159"/>
      <c r="AIV1331" s="159"/>
      <c r="AIW1331" s="159"/>
      <c r="AIX1331" s="159"/>
      <c r="AIY1331" s="159"/>
      <c r="AIZ1331" s="159"/>
      <c r="AJA1331" s="159"/>
      <c r="AJB1331" s="159"/>
      <c r="AJC1331" s="159"/>
      <c r="AJD1331" s="159"/>
      <c r="AJE1331" s="159"/>
      <c r="AJF1331" s="159"/>
      <c r="AJG1331" s="159"/>
      <c r="AJH1331" s="159"/>
      <c r="AJI1331" s="159"/>
      <c r="AJJ1331" s="159"/>
      <c r="AJK1331" s="159"/>
      <c r="AJL1331" s="159"/>
      <c r="AJM1331" s="159"/>
      <c r="AJN1331" s="159"/>
      <c r="AJO1331" s="159"/>
      <c r="AJP1331" s="159"/>
      <c r="AJQ1331" s="159"/>
      <c r="AJR1331" s="159"/>
      <c r="AJS1331" s="159"/>
      <c r="AJT1331" s="159"/>
      <c r="AJU1331" s="159"/>
      <c r="AJV1331" s="159"/>
      <c r="AJW1331" s="159"/>
      <c r="AJX1331" s="159"/>
      <c r="AJY1331" s="159"/>
      <c r="AJZ1331" s="159"/>
      <c r="AKA1331" s="159"/>
      <c r="AKB1331" s="159"/>
      <c r="AKC1331" s="159"/>
      <c r="AKD1331" s="159"/>
      <c r="AKE1331" s="159"/>
      <c r="AKF1331" s="159"/>
      <c r="AKG1331" s="159"/>
      <c r="AKH1331" s="159"/>
      <c r="AKI1331" s="159"/>
      <c r="AKJ1331" s="159"/>
      <c r="AKK1331" s="159"/>
      <c r="AKL1331" s="159"/>
      <c r="AKM1331" s="159"/>
      <c r="AKN1331" s="159"/>
      <c r="AKO1331" s="159"/>
      <c r="AKP1331" s="159"/>
      <c r="AKQ1331" s="159"/>
      <c r="AKR1331" s="159"/>
      <c r="AKS1331" s="159"/>
      <c r="AKT1331" s="159"/>
      <c r="AKU1331" s="159"/>
      <c r="AKV1331" s="159"/>
      <c r="AKW1331" s="159"/>
      <c r="AKX1331" s="159"/>
      <c r="AKY1331" s="159"/>
      <c r="AKZ1331" s="159"/>
      <c r="ALA1331" s="159"/>
      <c r="ALB1331" s="159"/>
      <c r="ALC1331" s="159"/>
      <c r="ALD1331" s="159"/>
      <c r="ALE1331" s="159"/>
      <c r="ALF1331" s="159"/>
      <c r="ALG1331" s="159"/>
      <c r="ALH1331" s="159"/>
      <c r="ALI1331" s="159"/>
      <c r="ALJ1331" s="159"/>
      <c r="ALK1331" s="159"/>
      <c r="ALL1331" s="159"/>
      <c r="ALM1331" s="159"/>
      <c r="ALN1331" s="159"/>
      <c r="ALO1331" s="159"/>
      <c r="ALP1331" s="159"/>
      <c r="ALQ1331" s="159"/>
      <c r="ALR1331" s="159"/>
      <c r="ALS1331" s="159"/>
      <c r="ALT1331" s="159"/>
      <c r="ALU1331" s="159"/>
      <c r="ALV1331" s="159"/>
      <c r="ALW1331" s="159"/>
      <c r="ALX1331" s="159"/>
      <c r="ALY1331" s="159"/>
      <c r="ALZ1331" s="159"/>
      <c r="AMA1331" s="159"/>
      <c r="AMB1331" s="159"/>
      <c r="AMC1331" s="159"/>
      <c r="AMD1331" s="159"/>
      <c r="AME1331" s="159"/>
      <c r="AMF1331" s="159"/>
      <c r="AMG1331" s="159"/>
      <c r="AMH1331" s="159"/>
      <c r="AMI1331" s="159"/>
      <c r="AMJ1331" s="159"/>
      <c r="AMK1331" s="159"/>
      <c r="AML1331" s="159"/>
      <c r="AMM1331" s="159"/>
      <c r="AMN1331" s="159"/>
      <c r="AMO1331" s="159"/>
      <c r="AMP1331" s="159"/>
      <c r="AMQ1331" s="159"/>
      <c r="AMR1331" s="159"/>
      <c r="AMS1331" s="159"/>
      <c r="AMT1331" s="159"/>
      <c r="AMU1331" s="159"/>
      <c r="AMV1331" s="159"/>
      <c r="AMW1331" s="159"/>
      <c r="AMX1331" s="159"/>
      <c r="AMY1331" s="159"/>
      <c r="AMZ1331" s="159"/>
      <c r="ANA1331" s="159"/>
      <c r="ANB1331" s="159"/>
      <c r="ANC1331" s="159"/>
      <c r="AND1331" s="159"/>
      <c r="ANE1331" s="159"/>
      <c r="ANF1331" s="159"/>
      <c r="ANG1331" s="159"/>
      <c r="ANH1331" s="159"/>
      <c r="ANI1331" s="159"/>
      <c r="ANJ1331" s="159"/>
      <c r="ANK1331" s="159"/>
      <c r="ANL1331" s="159"/>
      <c r="ANM1331" s="159"/>
      <c r="ANN1331" s="159"/>
      <c r="ANO1331" s="159"/>
      <c r="ANP1331" s="159"/>
      <c r="ANQ1331" s="159"/>
      <c r="ANR1331" s="159"/>
      <c r="ANS1331" s="159"/>
      <c r="ANT1331" s="159"/>
      <c r="ANU1331" s="159"/>
      <c r="ANV1331" s="159"/>
      <c r="ANW1331" s="159"/>
      <c r="ANX1331" s="159"/>
      <c r="ANY1331" s="159"/>
      <c r="ANZ1331" s="159"/>
      <c r="AOA1331" s="159"/>
      <c r="AOB1331" s="159"/>
      <c r="AOC1331" s="159"/>
      <c r="AOD1331" s="159"/>
      <c r="AOE1331" s="159"/>
      <c r="AOF1331" s="159"/>
      <c r="AOG1331" s="159"/>
      <c r="AOH1331" s="159"/>
      <c r="AOI1331" s="159"/>
      <c r="AOJ1331" s="159"/>
      <c r="AOK1331" s="159"/>
      <c r="AOL1331" s="159"/>
      <c r="AOM1331" s="159"/>
      <c r="AON1331" s="159"/>
      <c r="AOO1331" s="159"/>
      <c r="AOP1331" s="159"/>
      <c r="AOQ1331" s="159"/>
      <c r="AOR1331" s="159"/>
      <c r="AOS1331" s="159"/>
      <c r="AOT1331" s="159"/>
      <c r="AOU1331" s="159"/>
      <c r="AOV1331" s="159"/>
      <c r="AOW1331" s="159"/>
      <c r="AOX1331" s="159"/>
      <c r="AOY1331" s="159"/>
      <c r="AOZ1331" s="159"/>
      <c r="APA1331" s="159"/>
      <c r="APB1331" s="159"/>
      <c r="APC1331" s="159"/>
      <c r="APD1331" s="159"/>
      <c r="APE1331" s="159"/>
      <c r="APF1331" s="159"/>
      <c r="APG1331" s="159"/>
      <c r="APH1331" s="159"/>
      <c r="API1331" s="159"/>
      <c r="APJ1331" s="159"/>
      <c r="APK1331" s="159"/>
      <c r="APL1331" s="159"/>
      <c r="APM1331" s="159"/>
      <c r="APN1331" s="159"/>
      <c r="APO1331" s="159"/>
      <c r="APP1331" s="159"/>
      <c r="APQ1331" s="159"/>
      <c r="APR1331" s="159"/>
      <c r="APS1331" s="159"/>
      <c r="APT1331" s="159"/>
      <c r="APU1331" s="159"/>
      <c r="APV1331" s="159"/>
      <c r="APW1331" s="159"/>
      <c r="APX1331" s="159"/>
      <c r="APY1331" s="159"/>
      <c r="APZ1331" s="159"/>
      <c r="AQA1331" s="159"/>
      <c r="AQB1331" s="159"/>
      <c r="AQC1331" s="159"/>
      <c r="AQD1331" s="159"/>
      <c r="AQE1331" s="159"/>
      <c r="AQF1331" s="159"/>
      <c r="AQG1331" s="159"/>
      <c r="AQH1331" s="159"/>
      <c r="AQI1331" s="159"/>
      <c r="AQJ1331" s="159"/>
      <c r="AQK1331" s="159"/>
      <c r="AQL1331" s="159"/>
      <c r="AQM1331" s="159"/>
      <c r="AQN1331" s="159"/>
      <c r="AQO1331" s="159"/>
      <c r="AQP1331" s="159"/>
      <c r="AQQ1331" s="159"/>
      <c r="AQR1331" s="159"/>
      <c r="AQS1331" s="159"/>
      <c r="AQT1331" s="159"/>
      <c r="AQU1331" s="159"/>
      <c r="AQV1331" s="159"/>
      <c r="AQW1331" s="159"/>
      <c r="AQX1331" s="159"/>
      <c r="AQY1331" s="159"/>
      <c r="AQZ1331" s="159"/>
      <c r="ARA1331" s="159"/>
      <c r="ARB1331" s="159"/>
      <c r="ARC1331" s="159"/>
      <c r="ARD1331" s="159"/>
      <c r="ARE1331" s="159"/>
      <c r="ARF1331" s="159"/>
      <c r="ARG1331" s="159"/>
      <c r="ARH1331" s="159"/>
      <c r="ARI1331" s="159"/>
      <c r="ARJ1331" s="159"/>
      <c r="ARK1331" s="159"/>
      <c r="ARL1331" s="159"/>
      <c r="ARM1331" s="159"/>
      <c r="ARN1331" s="159"/>
      <c r="ARO1331" s="159"/>
      <c r="ARP1331" s="159"/>
      <c r="ARQ1331" s="159"/>
      <c r="ARR1331" s="159"/>
      <c r="ARS1331" s="159"/>
      <c r="ART1331" s="159"/>
      <c r="ARU1331" s="159"/>
      <c r="ARV1331" s="159"/>
      <c r="ARW1331" s="159"/>
      <c r="ARX1331" s="159"/>
      <c r="ARY1331" s="159"/>
      <c r="ARZ1331" s="159"/>
      <c r="ASA1331" s="159"/>
      <c r="ASB1331" s="159"/>
      <c r="ASC1331" s="159"/>
      <c r="ASD1331" s="159"/>
      <c r="ASE1331" s="159"/>
      <c r="ASF1331" s="159"/>
      <c r="ASG1331" s="159"/>
      <c r="ASH1331" s="159"/>
      <c r="ASI1331" s="159"/>
      <c r="ASJ1331" s="159"/>
      <c r="ASK1331" s="159"/>
      <c r="ASL1331" s="159"/>
      <c r="ASM1331" s="159"/>
      <c r="ASN1331" s="159"/>
      <c r="ASO1331" s="159"/>
      <c r="ASP1331" s="159"/>
      <c r="ASQ1331" s="159"/>
      <c r="ASR1331" s="159"/>
      <c r="ASS1331" s="159"/>
      <c r="AST1331" s="159"/>
      <c r="ASU1331" s="159"/>
      <c r="ASV1331" s="159"/>
      <c r="ASW1331" s="159"/>
      <c r="ASX1331" s="159"/>
      <c r="ASY1331" s="159"/>
      <c r="ASZ1331" s="159"/>
      <c r="ATA1331" s="159"/>
      <c r="ATB1331" s="159"/>
      <c r="ATC1331" s="159"/>
      <c r="ATD1331" s="159"/>
      <c r="ATE1331" s="159"/>
      <c r="ATF1331" s="159"/>
      <c r="ATG1331" s="159"/>
      <c r="ATH1331" s="159"/>
      <c r="ATI1331" s="159"/>
      <c r="ATJ1331" s="159"/>
      <c r="ATK1331" s="159"/>
      <c r="ATL1331" s="159"/>
      <c r="ATM1331" s="159"/>
      <c r="ATN1331" s="159"/>
      <c r="ATO1331" s="159"/>
      <c r="ATP1331" s="159"/>
      <c r="ATQ1331" s="159"/>
      <c r="ATR1331" s="159"/>
      <c r="ATS1331" s="159"/>
      <c r="ATT1331" s="159"/>
      <c r="ATU1331" s="159"/>
      <c r="ATV1331" s="159"/>
      <c r="ATW1331" s="159"/>
      <c r="ATX1331" s="159"/>
      <c r="ATY1331" s="159"/>
      <c r="ATZ1331" s="159"/>
      <c r="AUA1331" s="159"/>
      <c r="AUB1331" s="159"/>
      <c r="AUC1331" s="159"/>
      <c r="AUD1331" s="159"/>
      <c r="AUE1331" s="159"/>
      <c r="AUF1331" s="159"/>
      <c r="AUG1331" s="159"/>
      <c r="AUH1331" s="159"/>
      <c r="AUI1331" s="159"/>
      <c r="AUJ1331" s="159"/>
      <c r="AUK1331" s="159"/>
      <c r="AUL1331" s="159"/>
      <c r="AUM1331" s="159"/>
      <c r="AUN1331" s="159"/>
      <c r="AUO1331" s="159"/>
      <c r="AUP1331" s="159"/>
      <c r="AUQ1331" s="159"/>
      <c r="AUR1331" s="159"/>
      <c r="AUS1331" s="159"/>
      <c r="AUT1331" s="159"/>
      <c r="AUU1331" s="159"/>
      <c r="AUV1331" s="159"/>
      <c r="AUW1331" s="159"/>
      <c r="AUX1331" s="159"/>
      <c r="AUY1331" s="159"/>
      <c r="AUZ1331" s="159"/>
      <c r="AVA1331" s="159"/>
      <c r="AVB1331" s="159"/>
      <c r="AVC1331" s="159"/>
      <c r="AVD1331" s="159"/>
      <c r="AVE1331" s="159"/>
      <c r="AVF1331" s="159"/>
      <c r="AVG1331" s="159"/>
      <c r="AVH1331" s="159"/>
      <c r="AVI1331" s="159"/>
      <c r="AVJ1331" s="159"/>
      <c r="AVK1331" s="159"/>
      <c r="AVL1331" s="159"/>
      <c r="AVM1331" s="159"/>
      <c r="AVN1331" s="159"/>
      <c r="AVO1331" s="159"/>
      <c r="AVP1331" s="159"/>
      <c r="AVQ1331" s="159"/>
      <c r="AVR1331" s="159"/>
      <c r="AVS1331" s="159"/>
      <c r="AVT1331" s="159"/>
      <c r="AVU1331" s="159"/>
      <c r="AVV1331" s="159"/>
      <c r="AVW1331" s="159"/>
      <c r="AVX1331" s="159"/>
      <c r="AVY1331" s="159"/>
      <c r="AVZ1331" s="159"/>
      <c r="AWA1331" s="159"/>
      <c r="AWB1331" s="159"/>
      <c r="AWC1331" s="159"/>
      <c r="AWD1331" s="159"/>
      <c r="AWE1331" s="159"/>
      <c r="AWF1331" s="159"/>
      <c r="AWG1331" s="159"/>
      <c r="AWH1331" s="159"/>
      <c r="AWI1331" s="159"/>
      <c r="AWJ1331" s="159"/>
      <c r="AWK1331" s="159"/>
      <c r="AWL1331" s="159"/>
      <c r="AWM1331" s="159"/>
      <c r="AWN1331" s="159"/>
      <c r="AWO1331" s="159"/>
      <c r="AWP1331" s="159"/>
      <c r="AWQ1331" s="159"/>
      <c r="AWR1331" s="159"/>
      <c r="AWS1331" s="159"/>
      <c r="AWT1331" s="159"/>
      <c r="AWU1331" s="159"/>
      <c r="AWV1331" s="159"/>
      <c r="AWW1331" s="159"/>
      <c r="AWX1331" s="159"/>
      <c r="AWY1331" s="159"/>
      <c r="AWZ1331" s="159"/>
      <c r="AXA1331" s="159"/>
      <c r="AXB1331" s="159"/>
      <c r="AXC1331" s="159"/>
      <c r="AXD1331" s="159"/>
      <c r="AXE1331" s="159"/>
      <c r="AXF1331" s="159"/>
      <c r="AXG1331" s="159"/>
      <c r="AXH1331" s="159"/>
      <c r="AXI1331" s="159"/>
      <c r="AXJ1331" s="159"/>
      <c r="AXK1331" s="159"/>
      <c r="AXL1331" s="159"/>
      <c r="AXM1331" s="159"/>
      <c r="AXN1331" s="159"/>
      <c r="AXO1331" s="159"/>
      <c r="AXP1331" s="159"/>
      <c r="AXQ1331" s="159"/>
      <c r="AXR1331" s="159"/>
      <c r="AXS1331" s="159"/>
      <c r="AXT1331" s="159"/>
      <c r="AXU1331" s="159"/>
      <c r="AXV1331" s="159"/>
      <c r="AXW1331" s="159"/>
      <c r="AXX1331" s="159"/>
      <c r="AXY1331" s="159"/>
      <c r="AXZ1331" s="159"/>
      <c r="AYA1331" s="159"/>
      <c r="AYB1331" s="159"/>
      <c r="AYC1331" s="159"/>
      <c r="AYD1331" s="159"/>
      <c r="AYE1331" s="159"/>
      <c r="AYF1331" s="159"/>
      <c r="AYG1331" s="159"/>
      <c r="AYH1331" s="159"/>
      <c r="AYI1331" s="159"/>
      <c r="AYJ1331" s="159"/>
      <c r="AYK1331" s="159"/>
      <c r="AYL1331" s="159"/>
      <c r="AYM1331" s="159"/>
      <c r="AYN1331" s="159"/>
      <c r="AYO1331" s="159"/>
      <c r="AYP1331" s="159"/>
      <c r="AYQ1331" s="159"/>
      <c r="AYR1331" s="159"/>
      <c r="AYS1331" s="159"/>
      <c r="AYT1331" s="159"/>
      <c r="AYU1331" s="159"/>
      <c r="AYV1331" s="159"/>
      <c r="AYW1331" s="159"/>
      <c r="AYX1331" s="159"/>
      <c r="AYY1331" s="159"/>
      <c r="AYZ1331" s="159"/>
      <c r="AZA1331" s="159"/>
      <c r="AZB1331" s="159"/>
      <c r="AZC1331" s="159"/>
      <c r="AZD1331" s="159"/>
      <c r="AZE1331" s="159"/>
      <c r="AZF1331" s="159"/>
      <c r="AZG1331" s="159"/>
      <c r="AZH1331" s="159"/>
      <c r="AZI1331" s="159"/>
      <c r="AZJ1331" s="159"/>
      <c r="AZK1331" s="159"/>
      <c r="AZL1331" s="159"/>
      <c r="AZM1331" s="159"/>
      <c r="AZN1331" s="159"/>
      <c r="AZO1331" s="159"/>
      <c r="AZP1331" s="159"/>
      <c r="AZQ1331" s="159"/>
      <c r="AZR1331" s="159"/>
      <c r="AZS1331" s="159"/>
      <c r="AZT1331" s="159"/>
      <c r="AZU1331" s="159"/>
      <c r="AZV1331" s="159"/>
      <c r="AZW1331" s="159"/>
      <c r="AZX1331" s="159"/>
      <c r="AZY1331" s="159"/>
      <c r="AZZ1331" s="159"/>
      <c r="BAA1331" s="159"/>
      <c r="BAB1331" s="159"/>
      <c r="BAC1331" s="159"/>
      <c r="BAD1331" s="159"/>
      <c r="BAE1331" s="159"/>
      <c r="BAF1331" s="159"/>
      <c r="BAG1331" s="159"/>
      <c r="BAH1331" s="159"/>
      <c r="BAI1331" s="159"/>
      <c r="BAJ1331" s="159"/>
      <c r="BAK1331" s="159"/>
      <c r="BAL1331" s="159"/>
      <c r="BAM1331" s="159"/>
      <c r="BAN1331" s="159"/>
      <c r="BAO1331" s="159"/>
      <c r="BAP1331" s="159"/>
      <c r="BAQ1331" s="159"/>
      <c r="BAR1331" s="159"/>
      <c r="BAS1331" s="159"/>
      <c r="BAT1331" s="159"/>
      <c r="BAU1331" s="159"/>
      <c r="BAV1331" s="159"/>
      <c r="BAW1331" s="159"/>
      <c r="BAX1331" s="159"/>
      <c r="BAY1331" s="159"/>
      <c r="BAZ1331" s="159"/>
      <c r="BBA1331" s="159"/>
      <c r="BBB1331" s="159"/>
      <c r="BBC1331" s="159"/>
      <c r="BBD1331" s="159"/>
      <c r="BBE1331" s="159"/>
      <c r="BBF1331" s="159"/>
      <c r="BBG1331" s="159"/>
      <c r="BBH1331" s="159"/>
      <c r="BBI1331" s="159"/>
      <c r="BBJ1331" s="159"/>
      <c r="BBK1331" s="159"/>
      <c r="BBL1331" s="159"/>
      <c r="BBM1331" s="159"/>
      <c r="BBN1331" s="159"/>
      <c r="BBO1331" s="159"/>
      <c r="BBP1331" s="159"/>
      <c r="BBQ1331" s="159"/>
      <c r="BBR1331" s="159"/>
      <c r="BBS1331" s="159"/>
      <c r="BBT1331" s="159"/>
      <c r="BBU1331" s="159"/>
      <c r="BBV1331" s="159"/>
      <c r="BBW1331" s="159"/>
      <c r="BBX1331" s="159"/>
      <c r="BBY1331" s="159"/>
      <c r="BBZ1331" s="159"/>
      <c r="BCA1331" s="159"/>
      <c r="BCB1331" s="159"/>
      <c r="BCC1331" s="159"/>
      <c r="BCD1331" s="159"/>
      <c r="BCE1331" s="159"/>
      <c r="BCF1331" s="159"/>
      <c r="BCG1331" s="159"/>
      <c r="BCH1331" s="159"/>
      <c r="BCI1331" s="159"/>
      <c r="BCJ1331" s="159"/>
      <c r="BCK1331" s="159"/>
      <c r="BCL1331" s="159"/>
      <c r="BCM1331" s="159"/>
      <c r="BCN1331" s="159"/>
      <c r="BCO1331" s="159"/>
      <c r="BCP1331" s="159"/>
      <c r="BCQ1331" s="159"/>
      <c r="BCR1331" s="159"/>
      <c r="BCS1331" s="159"/>
      <c r="BCT1331" s="159"/>
      <c r="BCU1331" s="159"/>
      <c r="BCV1331" s="159"/>
      <c r="BCW1331" s="159"/>
      <c r="BCX1331" s="159"/>
      <c r="BCY1331" s="159"/>
      <c r="BCZ1331" s="159"/>
      <c r="BDA1331" s="159"/>
      <c r="BDB1331" s="159"/>
      <c r="BDC1331" s="159"/>
      <c r="BDD1331" s="159"/>
      <c r="BDE1331" s="159"/>
      <c r="BDF1331" s="159"/>
      <c r="BDG1331" s="159"/>
      <c r="BDH1331" s="159"/>
      <c r="BDI1331" s="159"/>
      <c r="BDJ1331" s="159"/>
      <c r="BDK1331" s="159"/>
      <c r="BDL1331" s="159"/>
      <c r="BDM1331" s="159"/>
      <c r="BDN1331" s="159"/>
      <c r="BDO1331" s="159"/>
      <c r="BDP1331" s="159"/>
      <c r="BDQ1331" s="159"/>
      <c r="BDR1331" s="159"/>
      <c r="BDS1331" s="159"/>
      <c r="BDT1331" s="159"/>
      <c r="BDU1331" s="159"/>
      <c r="BDV1331" s="159"/>
      <c r="BDW1331" s="159"/>
      <c r="BDX1331" s="159"/>
      <c r="BDY1331" s="159"/>
      <c r="BDZ1331" s="159"/>
      <c r="BEA1331" s="159"/>
      <c r="BEB1331" s="159"/>
      <c r="BEC1331" s="159"/>
      <c r="BED1331" s="159"/>
      <c r="BEE1331" s="159"/>
      <c r="BEF1331" s="159"/>
      <c r="BEG1331" s="159"/>
      <c r="BEH1331" s="159"/>
      <c r="BEI1331" s="159"/>
      <c r="BEJ1331" s="159"/>
      <c r="BEK1331" s="159"/>
      <c r="BEL1331" s="159"/>
      <c r="BEM1331" s="159"/>
      <c r="BEN1331" s="159"/>
      <c r="BEO1331" s="159"/>
      <c r="BEP1331" s="159"/>
      <c r="BEQ1331" s="159"/>
      <c r="BER1331" s="159"/>
      <c r="BES1331" s="159"/>
      <c r="BET1331" s="159"/>
      <c r="BEU1331" s="159"/>
      <c r="BEV1331" s="159"/>
      <c r="BEW1331" s="159"/>
      <c r="BEX1331" s="159"/>
      <c r="BEY1331" s="159"/>
      <c r="BEZ1331" s="159"/>
      <c r="BFA1331" s="159"/>
      <c r="BFB1331" s="159"/>
      <c r="BFC1331" s="159"/>
      <c r="BFD1331" s="159"/>
      <c r="BFE1331" s="159"/>
      <c r="BFF1331" s="159"/>
      <c r="BFG1331" s="159"/>
      <c r="BFH1331" s="159"/>
      <c r="BFI1331" s="159"/>
      <c r="BFJ1331" s="159"/>
      <c r="BFK1331" s="159"/>
      <c r="BFL1331" s="159"/>
      <c r="BFM1331" s="159"/>
      <c r="BFN1331" s="159"/>
      <c r="BFO1331" s="159"/>
      <c r="BFP1331" s="159"/>
      <c r="BFQ1331" s="159"/>
      <c r="BFR1331" s="159"/>
      <c r="BFS1331" s="159"/>
      <c r="BFT1331" s="159"/>
      <c r="BFU1331" s="159"/>
      <c r="BFV1331" s="159"/>
      <c r="BFW1331" s="159"/>
      <c r="BFX1331" s="159"/>
      <c r="BFY1331" s="159"/>
      <c r="BFZ1331" s="159"/>
      <c r="BGA1331" s="159"/>
      <c r="BGB1331" s="159"/>
      <c r="BGC1331" s="159"/>
      <c r="BGD1331" s="159"/>
      <c r="BGE1331" s="159"/>
      <c r="BGF1331" s="159"/>
      <c r="BGG1331" s="159"/>
      <c r="BGH1331" s="159"/>
      <c r="BGI1331" s="159"/>
      <c r="BGJ1331" s="159"/>
      <c r="BGK1331" s="159"/>
      <c r="BGL1331" s="159"/>
      <c r="BGM1331" s="159"/>
      <c r="BGN1331" s="159"/>
      <c r="BGO1331" s="159"/>
      <c r="BGP1331" s="159"/>
      <c r="BGQ1331" s="159"/>
      <c r="BGR1331" s="159"/>
      <c r="BGS1331" s="159"/>
      <c r="BGT1331" s="159"/>
      <c r="BGU1331" s="159"/>
      <c r="BGV1331" s="159"/>
      <c r="BGW1331" s="159"/>
      <c r="BGX1331" s="159"/>
      <c r="BGY1331" s="159"/>
      <c r="BGZ1331" s="159"/>
      <c r="BHA1331" s="159"/>
      <c r="BHB1331" s="159"/>
      <c r="BHC1331" s="159"/>
      <c r="BHD1331" s="159"/>
      <c r="BHE1331" s="159"/>
      <c r="BHF1331" s="159"/>
      <c r="BHG1331" s="159"/>
      <c r="BHH1331" s="159"/>
      <c r="BHI1331" s="159"/>
      <c r="BHJ1331" s="159"/>
      <c r="BHK1331" s="159"/>
      <c r="BHL1331" s="159"/>
      <c r="BHM1331" s="159"/>
      <c r="BHN1331" s="159"/>
      <c r="BHO1331" s="159"/>
      <c r="BHP1331" s="159"/>
      <c r="BHQ1331" s="159"/>
      <c r="BHR1331" s="159"/>
      <c r="BHS1331" s="159"/>
      <c r="BHT1331" s="159"/>
      <c r="BHU1331" s="159"/>
      <c r="BHV1331" s="159"/>
      <c r="BHW1331" s="159"/>
      <c r="BHX1331" s="159"/>
      <c r="BHY1331" s="159"/>
      <c r="BHZ1331" s="159"/>
      <c r="BIA1331" s="159"/>
      <c r="BIB1331" s="159"/>
      <c r="BIC1331" s="159"/>
      <c r="BID1331" s="159"/>
      <c r="BIE1331" s="159"/>
      <c r="BIF1331" s="159"/>
      <c r="BIG1331" s="159"/>
      <c r="BIH1331" s="159"/>
      <c r="BII1331" s="159"/>
      <c r="BIJ1331" s="159"/>
      <c r="BIK1331" s="159"/>
      <c r="BIL1331" s="159"/>
      <c r="BIM1331" s="159"/>
      <c r="BIN1331" s="159"/>
      <c r="BIO1331" s="159"/>
      <c r="BIP1331" s="159"/>
      <c r="BIQ1331" s="159"/>
      <c r="BIR1331" s="159"/>
      <c r="BIS1331" s="159"/>
      <c r="BIT1331" s="159"/>
      <c r="BIU1331" s="159"/>
      <c r="BIV1331" s="159"/>
      <c r="BIW1331" s="159"/>
      <c r="BIX1331" s="159"/>
      <c r="BIY1331" s="159"/>
      <c r="BIZ1331" s="159"/>
      <c r="BJA1331" s="159"/>
      <c r="BJB1331" s="159"/>
      <c r="BJC1331" s="159"/>
      <c r="BJD1331" s="159"/>
      <c r="BJE1331" s="159"/>
      <c r="BJF1331" s="159"/>
      <c r="BJG1331" s="159"/>
      <c r="BJH1331" s="159"/>
      <c r="BJI1331" s="159"/>
      <c r="BJJ1331" s="159"/>
      <c r="BJK1331" s="159"/>
      <c r="BJL1331" s="159"/>
      <c r="BJM1331" s="159"/>
      <c r="BJN1331" s="159"/>
      <c r="BJO1331" s="159"/>
      <c r="BJP1331" s="159"/>
      <c r="BJQ1331" s="159"/>
      <c r="BJR1331" s="159"/>
      <c r="BJS1331" s="159"/>
      <c r="BJT1331" s="159"/>
      <c r="BJU1331" s="159"/>
      <c r="BJV1331" s="159"/>
      <c r="BJW1331" s="159"/>
      <c r="BJX1331" s="159"/>
      <c r="BJY1331" s="159"/>
      <c r="BJZ1331" s="159"/>
      <c r="BKA1331" s="159"/>
      <c r="BKB1331" s="159"/>
      <c r="BKC1331" s="159"/>
      <c r="BKD1331" s="159"/>
      <c r="BKE1331" s="159"/>
      <c r="BKF1331" s="159"/>
      <c r="BKG1331" s="159"/>
      <c r="BKH1331" s="159"/>
      <c r="BKI1331" s="159"/>
      <c r="BKJ1331" s="159"/>
      <c r="BKK1331" s="159"/>
      <c r="BKL1331" s="159"/>
      <c r="BKM1331" s="159"/>
      <c r="BKN1331" s="159"/>
      <c r="BKO1331" s="159"/>
      <c r="BKP1331" s="159"/>
      <c r="BKQ1331" s="159"/>
      <c r="BKR1331" s="159"/>
      <c r="BKS1331" s="159"/>
      <c r="BKT1331" s="159"/>
      <c r="BKU1331" s="159"/>
      <c r="BKV1331" s="159"/>
      <c r="BKW1331" s="159"/>
      <c r="BKX1331" s="159"/>
      <c r="BKY1331" s="159"/>
      <c r="BKZ1331" s="159"/>
      <c r="BLA1331" s="159"/>
      <c r="BLB1331" s="159"/>
      <c r="BLC1331" s="159"/>
      <c r="BLD1331" s="159"/>
      <c r="BLE1331" s="159"/>
      <c r="BLF1331" s="159"/>
      <c r="BLG1331" s="159"/>
      <c r="BLH1331" s="159"/>
      <c r="BLI1331" s="159"/>
      <c r="BLJ1331" s="159"/>
      <c r="BLK1331" s="159"/>
      <c r="BLL1331" s="159"/>
      <c r="BLM1331" s="159"/>
      <c r="BLN1331" s="159"/>
      <c r="BLO1331" s="159"/>
      <c r="BLP1331" s="159"/>
      <c r="BLQ1331" s="159"/>
      <c r="BLR1331" s="159"/>
      <c r="BLS1331" s="159"/>
      <c r="BLT1331" s="159"/>
      <c r="BLU1331" s="159"/>
      <c r="BLV1331" s="159"/>
      <c r="BLW1331" s="159"/>
      <c r="BLX1331" s="159"/>
      <c r="BLY1331" s="159"/>
      <c r="BLZ1331" s="159"/>
      <c r="BMA1331" s="159"/>
      <c r="BMB1331" s="159"/>
      <c r="BMC1331" s="159"/>
      <c r="BMD1331" s="159"/>
      <c r="BME1331" s="159"/>
      <c r="BMF1331" s="159"/>
      <c r="BMG1331" s="159"/>
      <c r="BMH1331" s="159"/>
      <c r="BMI1331" s="159"/>
      <c r="BMJ1331" s="159"/>
      <c r="BMK1331" s="159"/>
      <c r="BML1331" s="159"/>
      <c r="BMM1331" s="159"/>
      <c r="BMN1331" s="159"/>
      <c r="BMO1331" s="159"/>
      <c r="BMP1331" s="159"/>
      <c r="BMQ1331" s="159"/>
      <c r="BMR1331" s="159"/>
      <c r="BMS1331" s="159"/>
      <c r="BMT1331" s="159"/>
      <c r="BMU1331" s="159"/>
      <c r="BMV1331" s="159"/>
      <c r="BMW1331" s="159"/>
      <c r="BMX1331" s="159"/>
      <c r="BMY1331" s="159"/>
      <c r="BMZ1331" s="159"/>
      <c r="BNA1331" s="159"/>
      <c r="BNB1331" s="159"/>
      <c r="BNC1331" s="159"/>
      <c r="BND1331" s="159"/>
      <c r="BNE1331" s="159"/>
      <c r="BNF1331" s="159"/>
      <c r="BNG1331" s="159"/>
      <c r="BNH1331" s="159"/>
      <c r="BNI1331" s="159"/>
      <c r="BNJ1331" s="159"/>
      <c r="BNK1331" s="159"/>
      <c r="BNL1331" s="159"/>
      <c r="BNM1331" s="159"/>
      <c r="BNN1331" s="159"/>
      <c r="BNO1331" s="159"/>
      <c r="BNP1331" s="159"/>
      <c r="BNQ1331" s="159"/>
      <c r="BNR1331" s="159"/>
      <c r="BNS1331" s="159"/>
      <c r="BNT1331" s="159"/>
      <c r="BNU1331" s="159"/>
      <c r="BNV1331" s="159"/>
      <c r="BNW1331" s="159"/>
      <c r="BNX1331" s="159"/>
      <c r="BNY1331" s="159"/>
      <c r="BNZ1331" s="159"/>
      <c r="BOA1331" s="159"/>
      <c r="BOB1331" s="159"/>
      <c r="BOC1331" s="159"/>
      <c r="BOD1331" s="159"/>
      <c r="BOE1331" s="159"/>
      <c r="BOF1331" s="159"/>
      <c r="BOG1331" s="159"/>
      <c r="BOH1331" s="159"/>
      <c r="BOI1331" s="159"/>
      <c r="BOJ1331" s="159"/>
      <c r="BOK1331" s="159"/>
      <c r="BOL1331" s="159"/>
      <c r="BOM1331" s="159"/>
      <c r="BON1331" s="159"/>
      <c r="BOO1331" s="159"/>
      <c r="BOP1331" s="159"/>
      <c r="BOQ1331" s="159"/>
      <c r="BOR1331" s="159"/>
      <c r="BOS1331" s="159"/>
      <c r="BOT1331" s="159"/>
      <c r="BOU1331" s="159"/>
      <c r="BOV1331" s="159"/>
      <c r="BOW1331" s="159"/>
      <c r="BOX1331" s="159"/>
      <c r="BOY1331" s="159"/>
      <c r="BOZ1331" s="159"/>
      <c r="BPA1331" s="159"/>
      <c r="BPB1331" s="159"/>
      <c r="BPC1331" s="159"/>
      <c r="BPD1331" s="159"/>
      <c r="BPE1331" s="159"/>
      <c r="BPF1331" s="159"/>
      <c r="BPG1331" s="159"/>
      <c r="BPH1331" s="159"/>
      <c r="BPI1331" s="159"/>
      <c r="BPJ1331" s="159"/>
      <c r="BPK1331" s="159"/>
      <c r="BPL1331" s="159"/>
      <c r="BPM1331" s="159"/>
      <c r="BPN1331" s="159"/>
      <c r="BPO1331" s="159"/>
      <c r="BPP1331" s="159"/>
      <c r="BPQ1331" s="159"/>
      <c r="BPR1331" s="159"/>
      <c r="BPS1331" s="159"/>
      <c r="BPT1331" s="159"/>
      <c r="BPU1331" s="159"/>
      <c r="BPV1331" s="159"/>
      <c r="BPW1331" s="159"/>
      <c r="BPX1331" s="159"/>
      <c r="BPY1331" s="159"/>
      <c r="BPZ1331" s="159"/>
      <c r="BQA1331" s="159"/>
      <c r="BQB1331" s="159"/>
      <c r="BQC1331" s="159"/>
      <c r="BQD1331" s="159"/>
      <c r="BQE1331" s="159"/>
      <c r="BQF1331" s="159"/>
      <c r="BQG1331" s="159"/>
      <c r="BQH1331" s="159"/>
      <c r="BQI1331" s="159"/>
      <c r="BQJ1331" s="159"/>
      <c r="BQK1331" s="159"/>
      <c r="BQL1331" s="159"/>
      <c r="BQM1331" s="159"/>
      <c r="BQN1331" s="159"/>
      <c r="BQO1331" s="159"/>
      <c r="BQP1331" s="159"/>
      <c r="BQQ1331" s="159"/>
      <c r="BQR1331" s="159"/>
      <c r="BQS1331" s="159"/>
      <c r="BQT1331" s="159"/>
      <c r="BQU1331" s="159"/>
      <c r="BQV1331" s="159"/>
      <c r="BQW1331" s="159"/>
      <c r="BQX1331" s="159"/>
      <c r="BQY1331" s="159"/>
      <c r="BQZ1331" s="159"/>
      <c r="BRA1331" s="159"/>
      <c r="BRB1331" s="159"/>
      <c r="BRC1331" s="159"/>
      <c r="BRD1331" s="159"/>
      <c r="BRE1331" s="159"/>
      <c r="BRF1331" s="159"/>
      <c r="BRG1331" s="159"/>
      <c r="BRH1331" s="159"/>
      <c r="BRI1331" s="159"/>
      <c r="BRJ1331" s="159"/>
      <c r="BRK1331" s="159"/>
      <c r="BRL1331" s="159"/>
      <c r="BRM1331" s="159"/>
      <c r="BRN1331" s="159"/>
      <c r="BRO1331" s="159"/>
      <c r="BRP1331" s="159"/>
      <c r="BRQ1331" s="159"/>
      <c r="BRR1331" s="159"/>
      <c r="BRS1331" s="159"/>
      <c r="BRT1331" s="159"/>
      <c r="BRU1331" s="159"/>
      <c r="BRV1331" s="159"/>
      <c r="BRW1331" s="159"/>
      <c r="BRX1331" s="159"/>
      <c r="BRY1331" s="159"/>
      <c r="BRZ1331" s="159"/>
      <c r="BSA1331" s="159"/>
      <c r="BSB1331" s="159"/>
      <c r="BSC1331" s="159"/>
      <c r="BSD1331" s="159"/>
      <c r="BSE1331" s="159"/>
      <c r="BSF1331" s="159"/>
      <c r="BSG1331" s="159"/>
      <c r="BSH1331" s="159"/>
      <c r="BSI1331" s="159"/>
      <c r="BSJ1331" s="159"/>
      <c r="BSK1331" s="159"/>
      <c r="BSL1331" s="159"/>
      <c r="BSM1331" s="159"/>
      <c r="BSN1331" s="159"/>
      <c r="BSO1331" s="159"/>
      <c r="BSP1331" s="159"/>
      <c r="BSQ1331" s="159"/>
      <c r="BSR1331" s="159"/>
      <c r="BSS1331" s="159"/>
      <c r="BST1331" s="159"/>
      <c r="BSU1331" s="159"/>
      <c r="BSV1331" s="159"/>
      <c r="BSW1331" s="159"/>
      <c r="BSX1331" s="159"/>
      <c r="BSY1331" s="159"/>
      <c r="BSZ1331" s="159"/>
      <c r="BTA1331" s="159"/>
      <c r="BTB1331" s="159"/>
      <c r="BTC1331" s="159"/>
      <c r="BTD1331" s="159"/>
      <c r="BTE1331" s="159"/>
      <c r="BTF1331" s="159"/>
      <c r="BTG1331" s="159"/>
      <c r="BTH1331" s="159"/>
      <c r="BTI1331" s="159"/>
      <c r="BTJ1331" s="159"/>
      <c r="BTK1331" s="159"/>
      <c r="BTL1331" s="159"/>
      <c r="BTM1331" s="159"/>
      <c r="BTN1331" s="159"/>
      <c r="BTO1331" s="159"/>
      <c r="BTP1331" s="159"/>
      <c r="BTQ1331" s="159"/>
      <c r="BTR1331" s="159"/>
      <c r="BTS1331" s="159"/>
      <c r="BTT1331" s="159"/>
      <c r="BTU1331" s="159"/>
      <c r="BTV1331" s="159"/>
      <c r="BTW1331" s="159"/>
      <c r="BTX1331" s="159"/>
      <c r="BTY1331" s="159"/>
      <c r="BTZ1331" s="159"/>
      <c r="BUA1331" s="159"/>
      <c r="BUB1331" s="159"/>
      <c r="BUC1331" s="159"/>
      <c r="BUD1331" s="159"/>
      <c r="BUE1331" s="159"/>
      <c r="BUF1331" s="159"/>
      <c r="BUG1331" s="159"/>
      <c r="BUH1331" s="159"/>
      <c r="BUI1331" s="159"/>
      <c r="BUJ1331" s="159"/>
      <c r="BUK1331" s="159"/>
      <c r="BUL1331" s="159"/>
      <c r="BUM1331" s="159"/>
      <c r="BUN1331" s="159"/>
      <c r="BUO1331" s="159"/>
      <c r="BUP1331" s="159"/>
      <c r="BUQ1331" s="159"/>
      <c r="BUR1331" s="159"/>
      <c r="BUS1331" s="159"/>
      <c r="BUT1331" s="159"/>
      <c r="BUU1331" s="159"/>
      <c r="BUV1331" s="159"/>
      <c r="BUW1331" s="159"/>
      <c r="BUX1331" s="159"/>
      <c r="BUY1331" s="159"/>
      <c r="BUZ1331" s="159"/>
      <c r="BVA1331" s="159"/>
      <c r="BVB1331" s="159"/>
      <c r="BVC1331" s="159"/>
      <c r="BVD1331" s="159"/>
      <c r="BVE1331" s="159"/>
      <c r="BVF1331" s="159"/>
      <c r="BVG1331" s="159"/>
      <c r="BVH1331" s="159"/>
      <c r="BVI1331" s="159"/>
      <c r="BVJ1331" s="159"/>
      <c r="BVK1331" s="159"/>
      <c r="BVL1331" s="159"/>
      <c r="BVM1331" s="159"/>
      <c r="BVN1331" s="159"/>
      <c r="BVO1331" s="159"/>
      <c r="BVP1331" s="159"/>
      <c r="BVQ1331" s="159"/>
      <c r="BVR1331" s="159"/>
      <c r="BVS1331" s="159"/>
      <c r="BVT1331" s="159"/>
      <c r="BVU1331" s="159"/>
      <c r="BVV1331" s="159"/>
      <c r="BVW1331" s="159"/>
      <c r="BVX1331" s="159"/>
      <c r="BVY1331" s="159"/>
      <c r="BVZ1331" s="159"/>
      <c r="BWA1331" s="159"/>
      <c r="BWB1331" s="159"/>
      <c r="BWC1331" s="159"/>
      <c r="BWD1331" s="159"/>
      <c r="BWE1331" s="159"/>
      <c r="BWF1331" s="159"/>
      <c r="BWG1331" s="159"/>
      <c r="BWH1331" s="159"/>
      <c r="BWI1331" s="159"/>
      <c r="BWJ1331" s="159"/>
      <c r="BWK1331" s="159"/>
      <c r="BWL1331" s="159"/>
      <c r="BWM1331" s="159"/>
      <c r="BWN1331" s="159"/>
      <c r="BWO1331" s="159"/>
      <c r="BWP1331" s="159"/>
      <c r="BWQ1331" s="159"/>
      <c r="BWR1331" s="159"/>
      <c r="BWS1331" s="159"/>
      <c r="BWT1331" s="159"/>
      <c r="BWU1331" s="159"/>
      <c r="BWV1331" s="159"/>
      <c r="BWW1331" s="159"/>
      <c r="BWX1331" s="159"/>
      <c r="BWY1331" s="159"/>
      <c r="BWZ1331" s="159"/>
      <c r="BXA1331" s="159"/>
      <c r="BXB1331" s="159"/>
      <c r="BXC1331" s="159"/>
      <c r="BXD1331" s="159"/>
      <c r="BXE1331" s="159"/>
      <c r="BXF1331" s="159"/>
      <c r="BXG1331" s="159"/>
      <c r="BXH1331" s="159"/>
      <c r="BXI1331" s="159"/>
      <c r="BXJ1331" s="159"/>
      <c r="BXK1331" s="159"/>
      <c r="BXL1331" s="159"/>
      <c r="BXM1331" s="159"/>
      <c r="BXN1331" s="159"/>
      <c r="BXO1331" s="159"/>
      <c r="BXP1331" s="159"/>
      <c r="BXQ1331" s="159"/>
      <c r="BXR1331" s="159"/>
      <c r="BXS1331" s="159"/>
      <c r="BXT1331" s="159"/>
      <c r="BXU1331" s="159"/>
      <c r="BXV1331" s="159"/>
      <c r="BXW1331" s="159"/>
      <c r="BXX1331" s="159"/>
      <c r="BXY1331" s="159"/>
      <c r="BXZ1331" s="159"/>
      <c r="BYA1331" s="159"/>
      <c r="BYB1331" s="159"/>
      <c r="BYC1331" s="159"/>
      <c r="BYD1331" s="159"/>
      <c r="BYE1331" s="159"/>
      <c r="BYF1331" s="159"/>
      <c r="BYG1331" s="159"/>
      <c r="BYH1331" s="159"/>
      <c r="BYI1331" s="159"/>
      <c r="BYJ1331" s="159"/>
      <c r="BYK1331" s="159"/>
      <c r="BYL1331" s="159"/>
      <c r="BYM1331" s="159"/>
      <c r="BYN1331" s="159"/>
      <c r="BYO1331" s="159"/>
      <c r="BYP1331" s="159"/>
      <c r="BYQ1331" s="159"/>
      <c r="BYR1331" s="159"/>
      <c r="BYS1331" s="159"/>
      <c r="BYT1331" s="159"/>
      <c r="BYU1331" s="159"/>
      <c r="BYV1331" s="159"/>
      <c r="BYW1331" s="159"/>
      <c r="BYX1331" s="159"/>
      <c r="BYY1331" s="159"/>
      <c r="BYZ1331" s="159"/>
      <c r="BZA1331" s="159"/>
      <c r="BZB1331" s="159"/>
      <c r="BZC1331" s="159"/>
      <c r="BZD1331" s="159"/>
      <c r="BZE1331" s="159"/>
      <c r="BZF1331" s="159"/>
      <c r="BZG1331" s="159"/>
      <c r="BZH1331" s="159"/>
      <c r="BZI1331" s="159"/>
      <c r="BZJ1331" s="159"/>
      <c r="BZK1331" s="159"/>
      <c r="BZL1331" s="159"/>
      <c r="BZM1331" s="159"/>
      <c r="BZN1331" s="159"/>
      <c r="BZO1331" s="159"/>
      <c r="BZP1331" s="159"/>
      <c r="BZQ1331" s="159"/>
      <c r="BZR1331" s="159"/>
      <c r="BZS1331" s="159"/>
      <c r="BZT1331" s="159"/>
      <c r="BZU1331" s="159"/>
      <c r="BZV1331" s="159"/>
      <c r="BZW1331" s="159"/>
      <c r="BZX1331" s="159"/>
      <c r="BZY1331" s="159"/>
      <c r="BZZ1331" s="159"/>
      <c r="CAA1331" s="159"/>
      <c r="CAB1331" s="159"/>
      <c r="CAC1331" s="159"/>
      <c r="CAD1331" s="159"/>
      <c r="CAE1331" s="159"/>
      <c r="CAF1331" s="159"/>
      <c r="CAG1331" s="159"/>
      <c r="CAH1331" s="159"/>
      <c r="CAI1331" s="159"/>
      <c r="CAJ1331" s="159"/>
      <c r="CAK1331" s="159"/>
      <c r="CAL1331" s="159"/>
      <c r="CAM1331" s="159"/>
      <c r="CAN1331" s="159"/>
      <c r="CAO1331" s="159"/>
      <c r="CAP1331" s="159"/>
      <c r="CAQ1331" s="159"/>
      <c r="CAR1331" s="159"/>
      <c r="CAS1331" s="159"/>
      <c r="CAT1331" s="159"/>
      <c r="CAU1331" s="159"/>
      <c r="CAV1331" s="159"/>
      <c r="CAW1331" s="159"/>
      <c r="CAX1331" s="159"/>
      <c r="CAY1331" s="159"/>
      <c r="CAZ1331" s="159"/>
      <c r="CBA1331" s="159"/>
      <c r="CBB1331" s="159"/>
      <c r="CBC1331" s="159"/>
      <c r="CBD1331" s="159"/>
      <c r="CBE1331" s="159"/>
      <c r="CBF1331" s="159"/>
      <c r="CBG1331" s="159"/>
      <c r="CBH1331" s="159"/>
      <c r="CBI1331" s="159"/>
      <c r="CBJ1331" s="159"/>
      <c r="CBK1331" s="159"/>
      <c r="CBL1331" s="159"/>
      <c r="CBM1331" s="159"/>
      <c r="CBN1331" s="159"/>
      <c r="CBO1331" s="159"/>
      <c r="CBP1331" s="159"/>
      <c r="CBQ1331" s="159"/>
      <c r="CBR1331" s="159"/>
      <c r="CBS1331" s="159"/>
      <c r="CBT1331" s="159"/>
      <c r="CBU1331" s="159"/>
      <c r="CBV1331" s="159"/>
      <c r="CBW1331" s="159"/>
      <c r="CBX1331" s="159"/>
      <c r="CBY1331" s="159"/>
      <c r="CBZ1331" s="159"/>
      <c r="CCA1331" s="159"/>
      <c r="CCB1331" s="159"/>
      <c r="CCC1331" s="159"/>
      <c r="CCD1331" s="159"/>
      <c r="CCE1331" s="159"/>
      <c r="CCF1331" s="159"/>
      <c r="CCG1331" s="159"/>
      <c r="CCH1331" s="159"/>
      <c r="CCI1331" s="159"/>
      <c r="CCJ1331" s="159"/>
      <c r="CCK1331" s="159"/>
      <c r="CCL1331" s="159"/>
      <c r="CCM1331" s="159"/>
      <c r="CCN1331" s="159"/>
      <c r="CCO1331" s="159"/>
      <c r="CCP1331" s="159"/>
      <c r="CCQ1331" s="159"/>
      <c r="CCR1331" s="159"/>
      <c r="CCS1331" s="159"/>
      <c r="CCT1331" s="159"/>
      <c r="CCU1331" s="159"/>
      <c r="CCV1331" s="159"/>
      <c r="CCW1331" s="159"/>
      <c r="CCX1331" s="159"/>
      <c r="CCY1331" s="159"/>
      <c r="CCZ1331" s="159"/>
      <c r="CDA1331" s="159"/>
      <c r="CDB1331" s="159"/>
      <c r="CDC1331" s="159"/>
      <c r="CDD1331" s="159"/>
      <c r="CDE1331" s="159"/>
      <c r="CDF1331" s="159"/>
      <c r="CDG1331" s="159"/>
      <c r="CDH1331" s="159"/>
      <c r="CDI1331" s="159"/>
      <c r="CDJ1331" s="159"/>
      <c r="CDK1331" s="159"/>
      <c r="CDL1331" s="159"/>
      <c r="CDM1331" s="159"/>
      <c r="CDN1331" s="159"/>
      <c r="CDO1331" s="159"/>
      <c r="CDP1331" s="159"/>
      <c r="CDQ1331" s="159"/>
      <c r="CDR1331" s="159"/>
      <c r="CDS1331" s="159"/>
      <c r="CDT1331" s="159"/>
      <c r="CDU1331" s="159"/>
      <c r="CDV1331" s="159"/>
      <c r="CDW1331" s="159"/>
      <c r="CDX1331" s="159"/>
      <c r="CDY1331" s="159"/>
      <c r="CDZ1331" s="159"/>
      <c r="CEA1331" s="159"/>
      <c r="CEB1331" s="159"/>
      <c r="CEC1331" s="159"/>
      <c r="CED1331" s="159"/>
      <c r="CEE1331" s="159"/>
      <c r="CEF1331" s="159"/>
      <c r="CEG1331" s="159"/>
      <c r="CEH1331" s="159"/>
      <c r="CEI1331" s="159"/>
      <c r="CEJ1331" s="159"/>
      <c r="CEK1331" s="159"/>
      <c r="CEL1331" s="159"/>
      <c r="CEM1331" s="159"/>
      <c r="CEN1331" s="159"/>
      <c r="CEO1331" s="159"/>
      <c r="CEP1331" s="159"/>
      <c r="CEQ1331" s="159"/>
      <c r="CER1331" s="159"/>
      <c r="CES1331" s="159"/>
      <c r="CET1331" s="159"/>
      <c r="CEU1331" s="159"/>
      <c r="CEV1331" s="159"/>
      <c r="CEW1331" s="159"/>
      <c r="CEX1331" s="159"/>
      <c r="CEY1331" s="159"/>
      <c r="CEZ1331" s="159"/>
      <c r="CFA1331" s="159"/>
      <c r="CFB1331" s="159"/>
      <c r="CFC1331" s="159"/>
      <c r="CFD1331" s="159"/>
      <c r="CFE1331" s="159"/>
      <c r="CFF1331" s="159"/>
      <c r="CFG1331" s="159"/>
      <c r="CFH1331" s="159"/>
      <c r="CFI1331" s="159"/>
      <c r="CFJ1331" s="159"/>
      <c r="CFK1331" s="159"/>
      <c r="CFL1331" s="159"/>
      <c r="CFM1331" s="159"/>
      <c r="CFN1331" s="159"/>
      <c r="CFO1331" s="159"/>
      <c r="CFP1331" s="159"/>
      <c r="CFQ1331" s="159"/>
      <c r="CFR1331" s="159"/>
      <c r="CFS1331" s="159"/>
      <c r="CFT1331" s="159"/>
      <c r="CFU1331" s="159"/>
      <c r="CFV1331" s="159"/>
      <c r="CFW1331" s="159"/>
      <c r="CFX1331" s="159"/>
      <c r="CFY1331" s="159"/>
      <c r="CFZ1331" s="159"/>
      <c r="CGA1331" s="159"/>
      <c r="CGB1331" s="159"/>
      <c r="CGC1331" s="159"/>
      <c r="CGD1331" s="159"/>
      <c r="CGE1331" s="159"/>
      <c r="CGF1331" s="159"/>
      <c r="CGG1331" s="159"/>
      <c r="CGH1331" s="159"/>
      <c r="CGI1331" s="159"/>
      <c r="CGJ1331" s="159"/>
      <c r="CGK1331" s="159"/>
      <c r="CGL1331" s="159"/>
      <c r="CGM1331" s="159"/>
      <c r="CGN1331" s="159"/>
      <c r="CGO1331" s="159"/>
      <c r="CGP1331" s="159"/>
      <c r="CGQ1331" s="159"/>
      <c r="CGR1331" s="159"/>
      <c r="CGS1331" s="159"/>
      <c r="CGT1331" s="159"/>
      <c r="CGU1331" s="159"/>
      <c r="CGV1331" s="159"/>
      <c r="CGW1331" s="159"/>
      <c r="CGX1331" s="159"/>
      <c r="CGY1331" s="159"/>
      <c r="CGZ1331" s="159"/>
      <c r="CHA1331" s="159"/>
      <c r="CHB1331" s="159"/>
      <c r="CHC1331" s="159"/>
      <c r="CHD1331" s="159"/>
      <c r="CHE1331" s="159"/>
      <c r="CHF1331" s="159"/>
      <c r="CHG1331" s="159"/>
      <c r="CHH1331" s="159"/>
      <c r="CHI1331" s="159"/>
      <c r="CHJ1331" s="159"/>
      <c r="CHK1331" s="159"/>
      <c r="CHL1331" s="159"/>
      <c r="CHM1331" s="159"/>
      <c r="CHN1331" s="159"/>
      <c r="CHO1331" s="159"/>
      <c r="CHP1331" s="159"/>
      <c r="CHQ1331" s="159"/>
      <c r="CHR1331" s="159"/>
      <c r="CHS1331" s="159"/>
      <c r="CHT1331" s="159"/>
      <c r="CHU1331" s="159"/>
      <c r="CHV1331" s="159"/>
      <c r="CHW1331" s="159"/>
      <c r="CHX1331" s="159"/>
      <c r="CHY1331" s="159"/>
      <c r="CHZ1331" s="159"/>
      <c r="CIA1331" s="159"/>
      <c r="CIB1331" s="159"/>
      <c r="CIC1331" s="159"/>
      <c r="CID1331" s="159"/>
      <c r="CIE1331" s="159"/>
      <c r="CIF1331" s="159"/>
      <c r="CIG1331" s="159"/>
      <c r="CIH1331" s="159"/>
      <c r="CII1331" s="159"/>
      <c r="CIJ1331" s="159"/>
      <c r="CIK1331" s="159"/>
      <c r="CIL1331" s="159"/>
      <c r="CIM1331" s="159"/>
      <c r="CIN1331" s="159"/>
      <c r="CIO1331" s="159"/>
      <c r="CIP1331" s="159"/>
      <c r="CIQ1331" s="159"/>
      <c r="CIR1331" s="159"/>
      <c r="CIS1331" s="159"/>
      <c r="CIT1331" s="159"/>
      <c r="CIU1331" s="159"/>
      <c r="CIV1331" s="159"/>
      <c r="CIW1331" s="159"/>
      <c r="CIX1331" s="159"/>
      <c r="CIY1331" s="159"/>
      <c r="CIZ1331" s="159"/>
      <c r="CJA1331" s="159"/>
      <c r="CJB1331" s="159"/>
      <c r="CJC1331" s="159"/>
      <c r="CJD1331" s="159"/>
      <c r="CJE1331" s="159"/>
      <c r="CJF1331" s="159"/>
      <c r="CJG1331" s="159"/>
      <c r="CJH1331" s="159"/>
      <c r="CJI1331" s="159"/>
      <c r="CJJ1331" s="159"/>
      <c r="CJK1331" s="159"/>
      <c r="CJL1331" s="159"/>
      <c r="CJM1331" s="159"/>
      <c r="CJN1331" s="159"/>
      <c r="CJO1331" s="159"/>
      <c r="CJP1331" s="159"/>
      <c r="CJQ1331" s="159"/>
      <c r="CJR1331" s="159"/>
      <c r="CJS1331" s="159"/>
      <c r="CJT1331" s="159"/>
      <c r="CJU1331" s="159"/>
      <c r="CJV1331" s="159"/>
      <c r="CJW1331" s="159"/>
      <c r="CJX1331" s="159"/>
      <c r="CJY1331" s="159"/>
      <c r="CJZ1331" s="159"/>
      <c r="CKA1331" s="159"/>
      <c r="CKB1331" s="159"/>
      <c r="CKC1331" s="159"/>
      <c r="CKD1331" s="159"/>
      <c r="CKE1331" s="159"/>
      <c r="CKF1331" s="159"/>
      <c r="CKG1331" s="159"/>
      <c r="CKH1331" s="159"/>
      <c r="CKI1331" s="159"/>
      <c r="CKJ1331" s="159"/>
      <c r="CKK1331" s="159"/>
      <c r="CKL1331" s="159"/>
      <c r="CKM1331" s="159"/>
      <c r="CKN1331" s="159"/>
      <c r="CKO1331" s="159"/>
      <c r="CKP1331" s="159"/>
      <c r="CKQ1331" s="159"/>
      <c r="CKR1331" s="159"/>
      <c r="CKS1331" s="159"/>
      <c r="CKT1331" s="159"/>
      <c r="CKU1331" s="159"/>
      <c r="CKV1331" s="159"/>
      <c r="CKW1331" s="159"/>
      <c r="CKX1331" s="159"/>
      <c r="CKY1331" s="159"/>
      <c r="CKZ1331" s="159"/>
      <c r="CLA1331" s="159"/>
      <c r="CLB1331" s="159"/>
      <c r="CLC1331" s="159"/>
      <c r="CLD1331" s="159"/>
      <c r="CLE1331" s="159"/>
      <c r="CLF1331" s="159"/>
      <c r="CLG1331" s="159"/>
      <c r="CLH1331" s="159"/>
      <c r="CLI1331" s="159"/>
      <c r="CLJ1331" s="159"/>
      <c r="CLK1331" s="159"/>
      <c r="CLL1331" s="159"/>
      <c r="CLM1331" s="159"/>
      <c r="CLN1331" s="159"/>
      <c r="CLO1331" s="159"/>
      <c r="CLP1331" s="159"/>
      <c r="CLQ1331" s="159"/>
      <c r="CLR1331" s="159"/>
      <c r="CLS1331" s="159"/>
      <c r="CLT1331" s="159"/>
      <c r="CLU1331" s="159"/>
      <c r="CLV1331" s="159"/>
      <c r="CLW1331" s="159"/>
      <c r="CLX1331" s="159"/>
      <c r="CLY1331" s="159"/>
      <c r="CLZ1331" s="159"/>
      <c r="CMA1331" s="159"/>
      <c r="CMB1331" s="159"/>
      <c r="CMC1331" s="159"/>
      <c r="CMD1331" s="159"/>
      <c r="CME1331" s="159"/>
      <c r="CMF1331" s="159"/>
      <c r="CMG1331" s="159"/>
      <c r="CMH1331" s="159"/>
      <c r="CMI1331" s="159"/>
      <c r="CMJ1331" s="159"/>
      <c r="CMK1331" s="159"/>
      <c r="CML1331" s="159"/>
      <c r="CMM1331" s="159"/>
      <c r="CMN1331" s="159"/>
      <c r="CMO1331" s="159"/>
      <c r="CMP1331" s="159"/>
      <c r="CMQ1331" s="159"/>
      <c r="CMR1331" s="159"/>
      <c r="CMS1331" s="159"/>
      <c r="CMT1331" s="159"/>
      <c r="CMU1331" s="159"/>
      <c r="CMV1331" s="159"/>
      <c r="CMW1331" s="159"/>
      <c r="CMX1331" s="159"/>
      <c r="CMY1331" s="159"/>
      <c r="CMZ1331" s="159"/>
      <c r="CNA1331" s="159"/>
      <c r="CNB1331" s="159"/>
      <c r="CNC1331" s="159"/>
      <c r="CND1331" s="159"/>
      <c r="CNE1331" s="159"/>
      <c r="CNF1331" s="159"/>
      <c r="CNG1331" s="159"/>
      <c r="CNH1331" s="159"/>
      <c r="CNI1331" s="159"/>
      <c r="CNJ1331" s="159"/>
      <c r="CNK1331" s="159"/>
      <c r="CNL1331" s="159"/>
      <c r="CNM1331" s="159"/>
      <c r="CNN1331" s="159"/>
      <c r="CNO1331" s="159"/>
      <c r="CNP1331" s="159"/>
      <c r="CNQ1331" s="159"/>
      <c r="CNR1331" s="159"/>
      <c r="CNS1331" s="159"/>
      <c r="CNT1331" s="159"/>
      <c r="CNU1331" s="159"/>
      <c r="CNV1331" s="159"/>
      <c r="CNW1331" s="159"/>
      <c r="CNX1331" s="159"/>
      <c r="CNY1331" s="159"/>
      <c r="CNZ1331" s="159"/>
      <c r="COA1331" s="159"/>
      <c r="COB1331" s="159"/>
      <c r="COC1331" s="159"/>
      <c r="COD1331" s="159"/>
      <c r="COE1331" s="159"/>
      <c r="COF1331" s="159"/>
      <c r="COG1331" s="159"/>
      <c r="COH1331" s="159"/>
      <c r="COI1331" s="159"/>
      <c r="COJ1331" s="159"/>
      <c r="COK1331" s="159"/>
      <c r="COL1331" s="159"/>
      <c r="COM1331" s="159"/>
      <c r="CON1331" s="159"/>
      <c r="COO1331" s="159"/>
      <c r="COP1331" s="159"/>
      <c r="COQ1331" s="159"/>
      <c r="COR1331" s="159"/>
      <c r="COS1331" s="159"/>
      <c r="COT1331" s="159"/>
      <c r="COU1331" s="159"/>
      <c r="COV1331" s="159"/>
      <c r="COW1331" s="159"/>
      <c r="COX1331" s="159"/>
      <c r="COY1331" s="159"/>
      <c r="COZ1331" s="159"/>
      <c r="CPA1331" s="159"/>
      <c r="CPB1331" s="159"/>
      <c r="CPC1331" s="159"/>
      <c r="CPD1331" s="159"/>
      <c r="CPE1331" s="159"/>
      <c r="CPF1331" s="159"/>
      <c r="CPG1331" s="159"/>
      <c r="CPH1331" s="159"/>
      <c r="CPI1331" s="159"/>
      <c r="CPJ1331" s="159"/>
      <c r="CPK1331" s="159"/>
      <c r="CPL1331" s="159"/>
      <c r="CPM1331" s="159"/>
      <c r="CPN1331" s="159"/>
      <c r="CPO1331" s="159"/>
      <c r="CPP1331" s="159"/>
      <c r="CPQ1331" s="159"/>
      <c r="CPR1331" s="159"/>
      <c r="CPS1331" s="159"/>
      <c r="CPT1331" s="159"/>
      <c r="CPU1331" s="159"/>
      <c r="CPV1331" s="159"/>
      <c r="CPW1331" s="159"/>
      <c r="CPX1331" s="159"/>
      <c r="CPY1331" s="159"/>
      <c r="CPZ1331" s="159"/>
      <c r="CQA1331" s="159"/>
      <c r="CQB1331" s="159"/>
      <c r="CQC1331" s="159"/>
      <c r="CQD1331" s="159"/>
      <c r="CQE1331" s="159"/>
      <c r="CQF1331" s="159"/>
      <c r="CQG1331" s="159"/>
      <c r="CQH1331" s="159"/>
      <c r="CQI1331" s="159"/>
      <c r="CQJ1331" s="159"/>
      <c r="CQK1331" s="159"/>
      <c r="CQL1331" s="159"/>
      <c r="CQM1331" s="159"/>
      <c r="CQN1331" s="159"/>
      <c r="CQO1331" s="159"/>
      <c r="CQP1331" s="159"/>
      <c r="CQQ1331" s="159"/>
      <c r="CQR1331" s="159"/>
      <c r="CQS1331" s="159"/>
      <c r="CQT1331" s="159"/>
      <c r="CQU1331" s="159"/>
      <c r="CQV1331" s="159"/>
      <c r="CQW1331" s="159"/>
      <c r="CQX1331" s="159"/>
      <c r="CQY1331" s="159"/>
      <c r="CQZ1331" s="159"/>
      <c r="CRA1331" s="159"/>
      <c r="CRB1331" s="159"/>
      <c r="CRC1331" s="159"/>
      <c r="CRD1331" s="159"/>
      <c r="CRE1331" s="159"/>
      <c r="CRF1331" s="159"/>
      <c r="CRG1331" s="159"/>
      <c r="CRH1331" s="159"/>
      <c r="CRI1331" s="159"/>
      <c r="CRJ1331" s="159"/>
      <c r="CRK1331" s="159"/>
      <c r="CRL1331" s="159"/>
      <c r="CRM1331" s="159"/>
      <c r="CRN1331" s="159"/>
      <c r="CRO1331" s="159"/>
      <c r="CRP1331" s="159"/>
      <c r="CRQ1331" s="159"/>
      <c r="CRR1331" s="159"/>
      <c r="CRS1331" s="159"/>
      <c r="CRT1331" s="159"/>
      <c r="CRU1331" s="159"/>
      <c r="CRV1331" s="159"/>
      <c r="CRW1331" s="159"/>
      <c r="CRX1331" s="159"/>
      <c r="CRY1331" s="159"/>
      <c r="CRZ1331" s="159"/>
      <c r="CSA1331" s="159"/>
      <c r="CSB1331" s="159"/>
      <c r="CSC1331" s="159"/>
      <c r="CSD1331" s="159"/>
      <c r="CSE1331" s="159"/>
      <c r="CSF1331" s="159"/>
      <c r="CSG1331" s="159"/>
      <c r="CSH1331" s="159"/>
      <c r="CSI1331" s="159"/>
      <c r="CSJ1331" s="159"/>
      <c r="CSK1331" s="159"/>
      <c r="CSL1331" s="159"/>
      <c r="CSM1331" s="159"/>
      <c r="CSN1331" s="159"/>
      <c r="CSO1331" s="159"/>
      <c r="CSP1331" s="159"/>
      <c r="CSQ1331" s="159"/>
      <c r="CSR1331" s="159"/>
      <c r="CSS1331" s="159"/>
      <c r="CST1331" s="159"/>
      <c r="CSU1331" s="159"/>
      <c r="CSV1331" s="159"/>
      <c r="CSW1331" s="159"/>
      <c r="CSX1331" s="159"/>
      <c r="CSY1331" s="159"/>
      <c r="CSZ1331" s="159"/>
      <c r="CTA1331" s="159"/>
      <c r="CTB1331" s="159"/>
      <c r="CTC1331" s="159"/>
      <c r="CTD1331" s="159"/>
      <c r="CTE1331" s="159"/>
      <c r="CTF1331" s="159"/>
      <c r="CTG1331" s="159"/>
      <c r="CTH1331" s="159"/>
      <c r="CTI1331" s="159"/>
      <c r="CTJ1331" s="159"/>
      <c r="CTK1331" s="159"/>
      <c r="CTL1331" s="159"/>
      <c r="CTM1331" s="159"/>
      <c r="CTN1331" s="159"/>
      <c r="CTO1331" s="159"/>
      <c r="CTP1331" s="159"/>
      <c r="CTQ1331" s="159"/>
      <c r="CTR1331" s="159"/>
      <c r="CTS1331" s="159"/>
      <c r="CTT1331" s="159"/>
      <c r="CTU1331" s="159"/>
      <c r="CTV1331" s="159"/>
      <c r="CTW1331" s="159"/>
      <c r="CTX1331" s="159"/>
      <c r="CTY1331" s="159"/>
      <c r="CTZ1331" s="159"/>
      <c r="CUA1331" s="159"/>
      <c r="CUB1331" s="159"/>
      <c r="CUC1331" s="159"/>
      <c r="CUD1331" s="159"/>
      <c r="CUE1331" s="159"/>
      <c r="CUF1331" s="159"/>
      <c r="CUG1331" s="159"/>
      <c r="CUH1331" s="159"/>
      <c r="CUI1331" s="159"/>
      <c r="CUJ1331" s="159"/>
      <c r="CUK1331" s="159"/>
      <c r="CUL1331" s="159"/>
      <c r="CUM1331" s="159"/>
      <c r="CUN1331" s="159"/>
      <c r="CUO1331" s="159"/>
      <c r="CUP1331" s="159"/>
      <c r="CUQ1331" s="159"/>
      <c r="CUR1331" s="159"/>
      <c r="CUS1331" s="159"/>
      <c r="CUT1331" s="159"/>
      <c r="CUU1331" s="159"/>
      <c r="CUV1331" s="159"/>
      <c r="CUW1331" s="159"/>
      <c r="CUX1331" s="159"/>
      <c r="CUY1331" s="159"/>
      <c r="CUZ1331" s="159"/>
      <c r="CVA1331" s="159"/>
      <c r="CVB1331" s="159"/>
      <c r="CVC1331" s="159"/>
      <c r="CVD1331" s="159"/>
      <c r="CVE1331" s="159"/>
      <c r="CVF1331" s="159"/>
      <c r="CVG1331" s="159"/>
      <c r="CVH1331" s="159"/>
      <c r="CVI1331" s="159"/>
      <c r="CVJ1331" s="159"/>
      <c r="CVK1331" s="159"/>
      <c r="CVL1331" s="159"/>
      <c r="CVM1331" s="159"/>
      <c r="CVN1331" s="159"/>
      <c r="CVO1331" s="159"/>
      <c r="CVP1331" s="159"/>
      <c r="CVQ1331" s="159"/>
      <c r="CVR1331" s="159"/>
      <c r="CVS1331" s="159"/>
      <c r="CVT1331" s="159"/>
      <c r="CVU1331" s="159"/>
      <c r="CVV1331" s="159"/>
      <c r="CVW1331" s="159"/>
      <c r="CVX1331" s="159"/>
      <c r="CVY1331" s="159"/>
      <c r="CVZ1331" s="159"/>
      <c r="CWA1331" s="159"/>
      <c r="CWB1331" s="159"/>
      <c r="CWC1331" s="159"/>
      <c r="CWD1331" s="159"/>
      <c r="CWE1331" s="159"/>
      <c r="CWF1331" s="159"/>
      <c r="CWG1331" s="159"/>
      <c r="CWH1331" s="159"/>
      <c r="CWI1331" s="159"/>
      <c r="CWJ1331" s="159"/>
      <c r="CWK1331" s="159"/>
      <c r="CWL1331" s="159"/>
      <c r="CWM1331" s="159"/>
      <c r="CWN1331" s="159"/>
      <c r="CWO1331" s="159"/>
      <c r="CWP1331" s="159"/>
      <c r="CWQ1331" s="159"/>
      <c r="CWR1331" s="159"/>
      <c r="CWS1331" s="159"/>
      <c r="CWT1331" s="159"/>
      <c r="CWU1331" s="159"/>
      <c r="CWV1331" s="159"/>
      <c r="CWW1331" s="159"/>
      <c r="CWX1331" s="159"/>
      <c r="CWY1331" s="159"/>
      <c r="CWZ1331" s="159"/>
      <c r="CXA1331" s="159"/>
      <c r="CXB1331" s="159"/>
      <c r="CXC1331" s="159"/>
      <c r="CXD1331" s="159"/>
      <c r="CXE1331" s="159"/>
      <c r="CXF1331" s="159"/>
      <c r="CXG1331" s="159"/>
      <c r="CXH1331" s="159"/>
      <c r="CXI1331" s="159"/>
      <c r="CXJ1331" s="159"/>
      <c r="CXK1331" s="159"/>
      <c r="CXL1331" s="159"/>
      <c r="CXM1331" s="159"/>
      <c r="CXN1331" s="159"/>
      <c r="CXO1331" s="159"/>
      <c r="CXP1331" s="159"/>
      <c r="CXQ1331" s="159"/>
      <c r="CXR1331" s="159"/>
      <c r="CXS1331" s="159"/>
      <c r="CXT1331" s="159"/>
      <c r="CXU1331" s="159"/>
      <c r="CXV1331" s="159"/>
      <c r="CXW1331" s="159"/>
      <c r="CXX1331" s="159"/>
      <c r="CXY1331" s="159"/>
      <c r="CXZ1331" s="159"/>
      <c r="CYA1331" s="159"/>
      <c r="CYB1331" s="159"/>
      <c r="CYC1331" s="159"/>
      <c r="CYD1331" s="159"/>
      <c r="CYE1331" s="159"/>
      <c r="CYF1331" s="159"/>
      <c r="CYG1331" s="159"/>
      <c r="CYH1331" s="159"/>
      <c r="CYI1331" s="159"/>
      <c r="CYJ1331" s="159"/>
      <c r="CYK1331" s="159"/>
      <c r="CYL1331" s="159"/>
      <c r="CYM1331" s="159"/>
      <c r="CYN1331" s="159"/>
      <c r="CYO1331" s="159"/>
      <c r="CYP1331" s="159"/>
      <c r="CYQ1331" s="159"/>
      <c r="CYR1331" s="159"/>
      <c r="CYS1331" s="159"/>
      <c r="CYT1331" s="159"/>
      <c r="CYU1331" s="159"/>
      <c r="CYV1331" s="159"/>
      <c r="CYW1331" s="159"/>
      <c r="CYX1331" s="159"/>
      <c r="CYY1331" s="159"/>
      <c r="CYZ1331" s="159"/>
      <c r="CZA1331" s="159"/>
      <c r="CZB1331" s="159"/>
      <c r="CZC1331" s="159"/>
      <c r="CZD1331" s="159"/>
      <c r="CZE1331" s="159"/>
      <c r="CZF1331" s="159"/>
      <c r="CZG1331" s="159"/>
      <c r="CZH1331" s="159"/>
      <c r="CZI1331" s="159"/>
      <c r="CZJ1331" s="159"/>
      <c r="CZK1331" s="159"/>
      <c r="CZL1331" s="159"/>
      <c r="CZM1331" s="159"/>
      <c r="CZN1331" s="159"/>
      <c r="CZO1331" s="159"/>
      <c r="CZP1331" s="159"/>
      <c r="CZQ1331" s="159"/>
      <c r="CZR1331" s="159"/>
      <c r="CZS1331" s="159"/>
      <c r="CZT1331" s="159"/>
      <c r="CZU1331" s="159"/>
      <c r="CZV1331" s="159"/>
      <c r="CZW1331" s="159"/>
      <c r="CZX1331" s="159"/>
      <c r="CZY1331" s="159"/>
      <c r="CZZ1331" s="159"/>
      <c r="DAA1331" s="159"/>
      <c r="DAB1331" s="159"/>
      <c r="DAC1331" s="159"/>
      <c r="DAD1331" s="159"/>
      <c r="DAE1331" s="159"/>
      <c r="DAF1331" s="159"/>
      <c r="DAG1331" s="159"/>
      <c r="DAH1331" s="159"/>
      <c r="DAI1331" s="159"/>
      <c r="DAJ1331" s="159"/>
      <c r="DAK1331" s="159"/>
      <c r="DAL1331" s="159"/>
      <c r="DAM1331" s="159"/>
      <c r="DAN1331" s="159"/>
      <c r="DAO1331" s="159"/>
      <c r="DAP1331" s="159"/>
      <c r="DAQ1331" s="159"/>
      <c r="DAR1331" s="159"/>
      <c r="DAS1331" s="159"/>
      <c r="DAT1331" s="159"/>
      <c r="DAU1331" s="159"/>
      <c r="DAV1331" s="159"/>
      <c r="DAW1331" s="159"/>
      <c r="DAX1331" s="159"/>
      <c r="DAY1331" s="159"/>
      <c r="DAZ1331" s="159"/>
      <c r="DBA1331" s="159"/>
      <c r="DBB1331" s="159"/>
      <c r="DBC1331" s="159"/>
      <c r="DBD1331" s="159"/>
      <c r="DBE1331" s="159"/>
      <c r="DBF1331" s="159"/>
      <c r="DBG1331" s="159"/>
      <c r="DBH1331" s="159"/>
      <c r="DBI1331" s="159"/>
      <c r="DBJ1331" s="159"/>
      <c r="DBK1331" s="159"/>
      <c r="DBL1331" s="159"/>
      <c r="DBM1331" s="159"/>
      <c r="DBN1331" s="159"/>
      <c r="DBO1331" s="159"/>
      <c r="DBP1331" s="159"/>
      <c r="DBQ1331" s="159"/>
      <c r="DBR1331" s="159"/>
      <c r="DBS1331" s="159"/>
      <c r="DBT1331" s="159"/>
      <c r="DBU1331" s="159"/>
      <c r="DBV1331" s="159"/>
      <c r="DBW1331" s="159"/>
      <c r="DBX1331" s="159"/>
      <c r="DBY1331" s="159"/>
      <c r="DBZ1331" s="159"/>
      <c r="DCA1331" s="159"/>
      <c r="DCB1331" s="159"/>
      <c r="DCC1331" s="159"/>
      <c r="DCD1331" s="159"/>
      <c r="DCE1331" s="159"/>
      <c r="DCF1331" s="159"/>
      <c r="DCG1331" s="159"/>
      <c r="DCH1331" s="159"/>
      <c r="DCI1331" s="159"/>
      <c r="DCJ1331" s="159"/>
      <c r="DCK1331" s="159"/>
      <c r="DCL1331" s="159"/>
      <c r="DCM1331" s="159"/>
      <c r="DCN1331" s="159"/>
      <c r="DCO1331" s="159"/>
      <c r="DCP1331" s="159"/>
      <c r="DCQ1331" s="159"/>
      <c r="DCR1331" s="159"/>
      <c r="DCS1331" s="159"/>
      <c r="DCT1331" s="159"/>
      <c r="DCU1331" s="159"/>
      <c r="DCV1331" s="159"/>
      <c r="DCW1331" s="159"/>
      <c r="DCX1331" s="159"/>
      <c r="DCY1331" s="159"/>
      <c r="DCZ1331" s="159"/>
      <c r="DDA1331" s="159"/>
      <c r="DDB1331" s="159"/>
      <c r="DDC1331" s="159"/>
      <c r="DDD1331" s="159"/>
      <c r="DDE1331" s="159"/>
      <c r="DDF1331" s="159"/>
      <c r="DDG1331" s="159"/>
      <c r="DDH1331" s="159"/>
      <c r="DDI1331" s="159"/>
      <c r="DDJ1331" s="159"/>
      <c r="DDK1331" s="159"/>
      <c r="DDL1331" s="159"/>
      <c r="DDM1331" s="159"/>
      <c r="DDN1331" s="159"/>
      <c r="DDO1331" s="159"/>
      <c r="DDP1331" s="159"/>
      <c r="DDQ1331" s="159"/>
      <c r="DDR1331" s="159"/>
      <c r="DDS1331" s="159"/>
      <c r="DDT1331" s="159"/>
      <c r="DDU1331" s="159"/>
      <c r="DDV1331" s="159"/>
      <c r="DDW1331" s="159"/>
      <c r="DDX1331" s="159"/>
      <c r="DDY1331" s="159"/>
      <c r="DDZ1331" s="159"/>
      <c r="DEA1331" s="159"/>
      <c r="DEB1331" s="159"/>
      <c r="DEC1331" s="159"/>
      <c r="DED1331" s="159"/>
      <c r="DEE1331" s="159"/>
      <c r="DEF1331" s="159"/>
      <c r="DEG1331" s="159"/>
      <c r="DEH1331" s="159"/>
      <c r="DEI1331" s="159"/>
      <c r="DEJ1331" s="159"/>
      <c r="DEK1331" s="159"/>
      <c r="DEL1331" s="159"/>
      <c r="DEM1331" s="159"/>
      <c r="DEN1331" s="159"/>
      <c r="DEO1331" s="159"/>
      <c r="DEP1331" s="159"/>
      <c r="DEQ1331" s="159"/>
      <c r="DER1331" s="159"/>
      <c r="DES1331" s="159"/>
      <c r="DET1331" s="159"/>
      <c r="DEU1331" s="159"/>
      <c r="DEV1331" s="159"/>
      <c r="DEW1331" s="159"/>
      <c r="DEX1331" s="159"/>
      <c r="DEY1331" s="159"/>
      <c r="DEZ1331" s="159"/>
      <c r="DFA1331" s="159"/>
      <c r="DFB1331" s="159"/>
      <c r="DFC1331" s="159"/>
      <c r="DFD1331" s="159"/>
      <c r="DFE1331" s="159"/>
      <c r="DFF1331" s="159"/>
      <c r="DFG1331" s="159"/>
      <c r="DFH1331" s="159"/>
      <c r="DFI1331" s="159"/>
      <c r="DFJ1331" s="159"/>
      <c r="DFK1331" s="159"/>
      <c r="DFL1331" s="159"/>
      <c r="DFM1331" s="159"/>
      <c r="DFN1331" s="159"/>
      <c r="DFO1331" s="159"/>
      <c r="DFP1331" s="159"/>
      <c r="DFQ1331" s="159"/>
      <c r="DFR1331" s="159"/>
      <c r="DFS1331" s="159"/>
      <c r="DFT1331" s="159"/>
      <c r="DFU1331" s="159"/>
      <c r="DFV1331" s="159"/>
      <c r="DFW1331" s="159"/>
      <c r="DFX1331" s="159"/>
      <c r="DFY1331" s="159"/>
      <c r="DFZ1331" s="159"/>
      <c r="DGA1331" s="159"/>
      <c r="DGB1331" s="159"/>
      <c r="DGC1331" s="159"/>
      <c r="DGD1331" s="159"/>
      <c r="DGE1331" s="159"/>
      <c r="DGF1331" s="159"/>
      <c r="DGG1331" s="159"/>
      <c r="DGH1331" s="159"/>
      <c r="DGI1331" s="159"/>
      <c r="DGJ1331" s="159"/>
      <c r="DGK1331" s="159"/>
      <c r="DGL1331" s="159"/>
      <c r="DGM1331" s="159"/>
      <c r="DGN1331" s="159"/>
      <c r="DGO1331" s="159"/>
      <c r="DGP1331" s="159"/>
      <c r="DGQ1331" s="159"/>
      <c r="DGR1331" s="159"/>
      <c r="DGS1331" s="159"/>
      <c r="DGT1331" s="159"/>
      <c r="DGU1331" s="159"/>
      <c r="DGV1331" s="159"/>
      <c r="DGW1331" s="159"/>
      <c r="DGX1331" s="159"/>
      <c r="DGY1331" s="159"/>
      <c r="DGZ1331" s="159"/>
      <c r="DHA1331" s="159"/>
      <c r="DHB1331" s="159"/>
      <c r="DHC1331" s="159"/>
      <c r="DHD1331" s="159"/>
      <c r="DHE1331" s="159"/>
      <c r="DHF1331" s="159"/>
      <c r="DHG1331" s="159"/>
      <c r="DHH1331" s="159"/>
      <c r="DHI1331" s="159"/>
      <c r="DHJ1331" s="159"/>
      <c r="DHK1331" s="159"/>
      <c r="DHL1331" s="159"/>
      <c r="DHM1331" s="159"/>
      <c r="DHN1331" s="159"/>
      <c r="DHO1331" s="159"/>
      <c r="DHP1331" s="159"/>
      <c r="DHQ1331" s="159"/>
      <c r="DHR1331" s="159"/>
      <c r="DHS1331" s="159"/>
      <c r="DHT1331" s="159"/>
      <c r="DHU1331" s="159"/>
      <c r="DHV1331" s="159"/>
      <c r="DHW1331" s="159"/>
      <c r="DHX1331" s="159"/>
      <c r="DHY1331" s="159"/>
      <c r="DHZ1331" s="159"/>
      <c r="DIA1331" s="159"/>
      <c r="DIB1331" s="159"/>
      <c r="DIC1331" s="159"/>
      <c r="DID1331" s="159"/>
      <c r="DIE1331" s="159"/>
      <c r="DIF1331" s="159"/>
      <c r="DIG1331" s="159"/>
      <c r="DIH1331" s="159"/>
      <c r="DII1331" s="159"/>
      <c r="DIJ1331" s="159"/>
      <c r="DIK1331" s="159"/>
      <c r="DIL1331" s="159"/>
      <c r="DIM1331" s="159"/>
      <c r="DIN1331" s="159"/>
      <c r="DIO1331" s="159"/>
      <c r="DIP1331" s="159"/>
      <c r="DIQ1331" s="159"/>
      <c r="DIR1331" s="159"/>
      <c r="DIS1331" s="159"/>
      <c r="DIT1331" s="159"/>
      <c r="DIU1331" s="159"/>
      <c r="DIV1331" s="159"/>
      <c r="DIW1331" s="159"/>
      <c r="DIX1331" s="159"/>
      <c r="DIY1331" s="159"/>
      <c r="DIZ1331" s="159"/>
      <c r="DJA1331" s="159"/>
      <c r="DJB1331" s="159"/>
      <c r="DJC1331" s="159"/>
      <c r="DJD1331" s="159"/>
      <c r="DJE1331" s="159"/>
      <c r="DJF1331" s="159"/>
      <c r="DJG1331" s="159"/>
      <c r="DJH1331" s="159"/>
      <c r="DJI1331" s="159"/>
      <c r="DJJ1331" s="159"/>
      <c r="DJK1331" s="159"/>
      <c r="DJL1331" s="159"/>
      <c r="DJM1331" s="159"/>
      <c r="DJN1331" s="159"/>
      <c r="DJO1331" s="159"/>
      <c r="DJP1331" s="159"/>
      <c r="DJQ1331" s="159"/>
      <c r="DJR1331" s="159"/>
      <c r="DJS1331" s="159"/>
      <c r="DJT1331" s="159"/>
      <c r="DJU1331" s="159"/>
      <c r="DJV1331" s="159"/>
      <c r="DJW1331" s="159"/>
      <c r="DJX1331" s="159"/>
      <c r="DJY1331" s="159"/>
      <c r="DJZ1331" s="159"/>
      <c r="DKA1331" s="159"/>
      <c r="DKB1331" s="159"/>
      <c r="DKC1331" s="159"/>
      <c r="DKD1331" s="159"/>
      <c r="DKE1331" s="159"/>
      <c r="DKF1331" s="159"/>
      <c r="DKG1331" s="159"/>
      <c r="DKH1331" s="159"/>
      <c r="DKI1331" s="159"/>
      <c r="DKJ1331" s="159"/>
      <c r="DKK1331" s="159"/>
      <c r="DKL1331" s="159"/>
      <c r="DKM1331" s="159"/>
      <c r="DKN1331" s="159"/>
      <c r="DKO1331" s="159"/>
      <c r="DKP1331" s="159"/>
      <c r="DKQ1331" s="159"/>
      <c r="DKR1331" s="159"/>
      <c r="DKS1331" s="159"/>
      <c r="DKT1331" s="159"/>
      <c r="DKU1331" s="159"/>
      <c r="DKV1331" s="159"/>
      <c r="DKW1331" s="159"/>
      <c r="DKX1331" s="159"/>
      <c r="DKY1331" s="159"/>
      <c r="DKZ1331" s="159"/>
      <c r="DLA1331" s="159"/>
      <c r="DLB1331" s="159"/>
      <c r="DLC1331" s="159"/>
      <c r="DLD1331" s="159"/>
      <c r="DLE1331" s="159"/>
      <c r="DLF1331" s="159"/>
      <c r="DLG1331" s="159"/>
      <c r="DLH1331" s="159"/>
      <c r="DLI1331" s="159"/>
      <c r="DLJ1331" s="159"/>
      <c r="DLK1331" s="159"/>
      <c r="DLL1331" s="159"/>
      <c r="DLM1331" s="159"/>
      <c r="DLN1331" s="159"/>
      <c r="DLO1331" s="159"/>
      <c r="DLP1331" s="159"/>
      <c r="DLQ1331" s="159"/>
      <c r="DLR1331" s="159"/>
      <c r="DLS1331" s="159"/>
      <c r="DLT1331" s="159"/>
      <c r="DLU1331" s="159"/>
      <c r="DLV1331" s="159"/>
      <c r="DLW1331" s="159"/>
      <c r="DLX1331" s="159"/>
      <c r="DLY1331" s="159"/>
      <c r="DLZ1331" s="159"/>
      <c r="DMA1331" s="159"/>
      <c r="DMB1331" s="159"/>
      <c r="DMC1331" s="159"/>
      <c r="DMD1331" s="159"/>
      <c r="DME1331" s="159"/>
      <c r="DMF1331" s="159"/>
      <c r="DMG1331" s="159"/>
      <c r="DMH1331" s="159"/>
      <c r="DMI1331" s="159"/>
      <c r="DMJ1331" s="159"/>
      <c r="DMK1331" s="159"/>
      <c r="DML1331" s="159"/>
      <c r="DMM1331" s="159"/>
      <c r="DMN1331" s="159"/>
      <c r="DMO1331" s="159"/>
      <c r="DMP1331" s="159"/>
      <c r="DMQ1331" s="159"/>
      <c r="DMR1331" s="159"/>
      <c r="DMS1331" s="159"/>
      <c r="DMT1331" s="159"/>
      <c r="DMU1331" s="159"/>
      <c r="DMV1331" s="159"/>
      <c r="DMW1331" s="159"/>
      <c r="DMX1331" s="159"/>
      <c r="DMY1331" s="159"/>
      <c r="DMZ1331" s="159"/>
      <c r="DNA1331" s="159"/>
      <c r="DNB1331" s="159"/>
      <c r="DNC1331" s="159"/>
      <c r="DND1331" s="159"/>
      <c r="DNE1331" s="159"/>
      <c r="DNF1331" s="159"/>
      <c r="DNG1331" s="159"/>
      <c r="DNH1331" s="159"/>
      <c r="DNI1331" s="159"/>
      <c r="DNJ1331" s="159"/>
      <c r="DNK1331" s="159"/>
      <c r="DNL1331" s="159"/>
      <c r="DNM1331" s="159"/>
      <c r="DNN1331" s="159"/>
      <c r="DNO1331" s="159"/>
      <c r="DNP1331" s="159"/>
      <c r="DNQ1331" s="159"/>
      <c r="DNR1331" s="159"/>
      <c r="DNS1331" s="159"/>
      <c r="DNT1331" s="159"/>
      <c r="DNU1331" s="159"/>
      <c r="DNV1331" s="159"/>
      <c r="DNW1331" s="159"/>
      <c r="DNX1331" s="159"/>
      <c r="DNY1331" s="159"/>
      <c r="DNZ1331" s="159"/>
      <c r="DOA1331" s="159"/>
      <c r="DOB1331" s="159"/>
      <c r="DOC1331" s="159"/>
      <c r="DOD1331" s="159"/>
      <c r="DOE1331" s="159"/>
      <c r="DOF1331" s="159"/>
      <c r="DOG1331" s="159"/>
      <c r="DOH1331" s="159"/>
      <c r="DOI1331" s="159"/>
      <c r="DOJ1331" s="159"/>
      <c r="DOK1331" s="159"/>
      <c r="DOL1331" s="159"/>
      <c r="DOM1331" s="159"/>
      <c r="DON1331" s="159"/>
      <c r="DOO1331" s="159"/>
      <c r="DOP1331" s="159"/>
      <c r="DOQ1331" s="159"/>
      <c r="DOR1331" s="159"/>
      <c r="DOS1331" s="159"/>
      <c r="DOT1331" s="159"/>
      <c r="DOU1331" s="159"/>
      <c r="DOV1331" s="159"/>
      <c r="DOW1331" s="159"/>
      <c r="DOX1331" s="159"/>
      <c r="DOY1331" s="159"/>
      <c r="DOZ1331" s="159"/>
      <c r="DPA1331" s="159"/>
      <c r="DPB1331" s="159"/>
      <c r="DPC1331" s="159"/>
      <c r="DPD1331" s="159"/>
      <c r="DPE1331" s="159"/>
      <c r="DPF1331" s="159"/>
      <c r="DPG1331" s="159"/>
      <c r="DPH1331" s="159"/>
      <c r="DPI1331" s="159"/>
      <c r="DPJ1331" s="159"/>
      <c r="DPK1331" s="159"/>
      <c r="DPL1331" s="159"/>
      <c r="DPM1331" s="159"/>
      <c r="DPN1331" s="159"/>
      <c r="DPO1331" s="159"/>
      <c r="DPP1331" s="159"/>
      <c r="DPQ1331" s="159"/>
      <c r="DPR1331" s="159"/>
      <c r="DPS1331" s="159"/>
      <c r="DPT1331" s="159"/>
      <c r="DPU1331" s="159"/>
      <c r="DPV1331" s="159"/>
      <c r="DPW1331" s="159"/>
      <c r="DPX1331" s="159"/>
      <c r="DPY1331" s="159"/>
      <c r="DPZ1331" s="159"/>
      <c r="DQA1331" s="159"/>
      <c r="DQB1331" s="159"/>
      <c r="DQC1331" s="159"/>
      <c r="DQD1331" s="159"/>
      <c r="DQE1331" s="159"/>
      <c r="DQF1331" s="159"/>
      <c r="DQG1331" s="159"/>
      <c r="DQH1331" s="159"/>
      <c r="DQI1331" s="159"/>
      <c r="DQJ1331" s="159"/>
      <c r="DQK1331" s="159"/>
      <c r="DQL1331" s="159"/>
      <c r="DQM1331" s="159"/>
      <c r="DQN1331" s="159"/>
      <c r="DQO1331" s="159"/>
      <c r="DQP1331" s="159"/>
      <c r="DQQ1331" s="159"/>
      <c r="DQR1331" s="159"/>
      <c r="DQS1331" s="159"/>
      <c r="DQT1331" s="159"/>
      <c r="DQU1331" s="159"/>
      <c r="DQV1331" s="159"/>
      <c r="DQW1331" s="159"/>
      <c r="DQX1331" s="159"/>
      <c r="DQY1331" s="159"/>
      <c r="DQZ1331" s="159"/>
      <c r="DRA1331" s="159"/>
      <c r="DRB1331" s="159"/>
      <c r="DRC1331" s="159"/>
      <c r="DRD1331" s="159"/>
      <c r="DRE1331" s="159"/>
      <c r="DRF1331" s="159"/>
      <c r="DRG1331" s="159"/>
      <c r="DRH1331" s="159"/>
      <c r="DRI1331" s="159"/>
      <c r="DRJ1331" s="159"/>
      <c r="DRK1331" s="159"/>
      <c r="DRL1331" s="159"/>
      <c r="DRM1331" s="159"/>
      <c r="DRN1331" s="159"/>
      <c r="DRO1331" s="159"/>
      <c r="DRP1331" s="159"/>
      <c r="DRQ1331" s="159"/>
      <c r="DRR1331" s="159"/>
      <c r="DRS1331" s="159"/>
      <c r="DRT1331" s="159"/>
      <c r="DRU1331" s="159"/>
      <c r="DRV1331" s="159"/>
      <c r="DRW1331" s="159"/>
      <c r="DRX1331" s="159"/>
      <c r="DRY1331" s="159"/>
      <c r="DRZ1331" s="159"/>
      <c r="DSA1331" s="159"/>
      <c r="DSB1331" s="159"/>
      <c r="DSC1331" s="159"/>
      <c r="DSD1331" s="159"/>
      <c r="DSE1331" s="159"/>
      <c r="DSF1331" s="159"/>
      <c r="DSG1331" s="159"/>
      <c r="DSH1331" s="159"/>
      <c r="DSI1331" s="159"/>
      <c r="DSJ1331" s="159"/>
      <c r="DSK1331" s="159"/>
      <c r="DSL1331" s="159"/>
      <c r="DSM1331" s="159"/>
      <c r="DSN1331" s="159"/>
      <c r="DSO1331" s="159"/>
      <c r="DSP1331" s="159"/>
      <c r="DSQ1331" s="159"/>
      <c r="DSR1331" s="159"/>
      <c r="DSS1331" s="159"/>
      <c r="DST1331" s="159"/>
      <c r="DSU1331" s="159"/>
      <c r="DSV1331" s="159"/>
      <c r="DSW1331" s="159"/>
      <c r="DSX1331" s="159"/>
      <c r="DSY1331" s="159"/>
      <c r="DSZ1331" s="159"/>
      <c r="DTA1331" s="159"/>
      <c r="DTB1331" s="159"/>
      <c r="DTC1331" s="159"/>
      <c r="DTD1331" s="159"/>
      <c r="DTE1331" s="159"/>
      <c r="DTF1331" s="159"/>
      <c r="DTG1331" s="159"/>
      <c r="DTH1331" s="159"/>
      <c r="DTI1331" s="159"/>
      <c r="DTJ1331" s="159"/>
      <c r="DTK1331" s="159"/>
      <c r="DTL1331" s="159"/>
      <c r="DTM1331" s="159"/>
      <c r="DTN1331" s="159"/>
      <c r="DTO1331" s="159"/>
      <c r="DTP1331" s="159"/>
      <c r="DTQ1331" s="159"/>
      <c r="DTR1331" s="159"/>
      <c r="DTS1331" s="159"/>
      <c r="DTT1331" s="159"/>
      <c r="DTU1331" s="159"/>
      <c r="DTV1331" s="159"/>
      <c r="DTW1331" s="159"/>
      <c r="DTX1331" s="159"/>
      <c r="DTY1331" s="159"/>
      <c r="DTZ1331" s="159"/>
      <c r="DUA1331" s="159"/>
      <c r="DUB1331" s="159"/>
      <c r="DUC1331" s="159"/>
      <c r="DUD1331" s="159"/>
      <c r="DUE1331" s="159"/>
      <c r="DUF1331" s="159"/>
      <c r="DUG1331" s="159"/>
      <c r="DUH1331" s="159"/>
      <c r="DUI1331" s="159"/>
      <c r="DUJ1331" s="159"/>
      <c r="DUK1331" s="159"/>
      <c r="DUL1331" s="159"/>
      <c r="DUM1331" s="159"/>
      <c r="DUN1331" s="159"/>
      <c r="DUO1331" s="159"/>
      <c r="DUP1331" s="159"/>
      <c r="DUQ1331" s="159"/>
      <c r="DUR1331" s="159"/>
      <c r="DUS1331" s="159"/>
      <c r="DUT1331" s="159"/>
      <c r="DUU1331" s="159"/>
      <c r="DUV1331" s="159"/>
      <c r="DUW1331" s="159"/>
      <c r="DUX1331" s="159"/>
      <c r="DUY1331" s="159"/>
      <c r="DUZ1331" s="159"/>
      <c r="DVA1331" s="159"/>
      <c r="DVB1331" s="159"/>
      <c r="DVC1331" s="159"/>
      <c r="DVD1331" s="159"/>
      <c r="DVE1331" s="159"/>
      <c r="DVF1331" s="159"/>
      <c r="DVG1331" s="159"/>
      <c r="DVH1331" s="159"/>
      <c r="DVI1331" s="159"/>
      <c r="DVJ1331" s="159"/>
      <c r="DVK1331" s="159"/>
      <c r="DVL1331" s="159"/>
      <c r="DVM1331" s="159"/>
      <c r="DVN1331" s="159"/>
      <c r="DVO1331" s="159"/>
      <c r="DVP1331" s="159"/>
      <c r="DVQ1331" s="159"/>
      <c r="DVR1331" s="159"/>
      <c r="DVS1331" s="159"/>
      <c r="DVT1331" s="159"/>
      <c r="DVU1331" s="159"/>
      <c r="DVV1331" s="159"/>
      <c r="DVW1331" s="159"/>
      <c r="DVX1331" s="159"/>
      <c r="DVY1331" s="159"/>
      <c r="DVZ1331" s="159"/>
      <c r="DWA1331" s="159"/>
      <c r="DWB1331" s="159"/>
      <c r="DWC1331" s="159"/>
      <c r="DWD1331" s="159"/>
      <c r="DWE1331" s="159"/>
      <c r="DWF1331" s="159"/>
      <c r="DWG1331" s="159"/>
      <c r="DWH1331" s="159"/>
      <c r="DWI1331" s="159"/>
      <c r="DWJ1331" s="159"/>
      <c r="DWK1331" s="159"/>
      <c r="DWL1331" s="159"/>
      <c r="DWM1331" s="159"/>
      <c r="DWN1331" s="159"/>
      <c r="DWO1331" s="159"/>
      <c r="DWP1331" s="159"/>
      <c r="DWQ1331" s="159"/>
      <c r="DWR1331" s="159"/>
      <c r="DWS1331" s="159"/>
      <c r="DWT1331" s="159"/>
      <c r="DWU1331" s="159"/>
      <c r="DWV1331" s="159"/>
      <c r="DWW1331" s="159"/>
      <c r="DWX1331" s="159"/>
      <c r="DWY1331" s="159"/>
      <c r="DWZ1331" s="159"/>
      <c r="DXA1331" s="159"/>
      <c r="DXB1331" s="159"/>
      <c r="DXC1331" s="159"/>
      <c r="DXD1331" s="159"/>
      <c r="DXE1331" s="159"/>
      <c r="DXF1331" s="159"/>
      <c r="DXG1331" s="159"/>
      <c r="DXH1331" s="159"/>
      <c r="DXI1331" s="159"/>
      <c r="DXJ1331" s="159"/>
      <c r="DXK1331" s="159"/>
      <c r="DXL1331" s="159"/>
      <c r="DXM1331" s="159"/>
      <c r="DXN1331" s="159"/>
      <c r="DXO1331" s="159"/>
      <c r="DXP1331" s="159"/>
      <c r="DXQ1331" s="159"/>
      <c r="DXR1331" s="159"/>
      <c r="DXS1331" s="159"/>
      <c r="DXT1331" s="159"/>
      <c r="DXU1331" s="159"/>
      <c r="DXV1331" s="159"/>
      <c r="DXW1331" s="159"/>
      <c r="DXX1331" s="159"/>
      <c r="DXY1331" s="159"/>
      <c r="DXZ1331" s="159"/>
      <c r="DYA1331" s="159"/>
      <c r="DYB1331" s="159"/>
      <c r="DYC1331" s="159"/>
      <c r="DYD1331" s="159"/>
      <c r="DYE1331" s="159"/>
      <c r="DYF1331" s="159"/>
      <c r="DYG1331" s="159"/>
      <c r="DYH1331" s="159"/>
      <c r="DYI1331" s="159"/>
      <c r="DYJ1331" s="159"/>
      <c r="DYK1331" s="159"/>
      <c r="DYL1331" s="159"/>
      <c r="DYM1331" s="159"/>
      <c r="DYN1331" s="159"/>
      <c r="DYO1331" s="159"/>
      <c r="DYP1331" s="159"/>
      <c r="DYQ1331" s="159"/>
      <c r="DYR1331" s="159"/>
      <c r="DYS1331" s="159"/>
      <c r="DYT1331" s="159"/>
      <c r="DYU1331" s="159"/>
      <c r="DYV1331" s="159"/>
      <c r="DYW1331" s="159"/>
      <c r="DYX1331" s="159"/>
      <c r="DYY1331" s="159"/>
      <c r="DYZ1331" s="159"/>
      <c r="DZA1331" s="159"/>
      <c r="DZB1331" s="159"/>
      <c r="DZC1331" s="159"/>
      <c r="DZD1331" s="159"/>
      <c r="DZE1331" s="159"/>
      <c r="DZF1331" s="159"/>
      <c r="DZG1331" s="159"/>
      <c r="DZH1331" s="159"/>
      <c r="DZI1331" s="159"/>
      <c r="DZJ1331" s="159"/>
      <c r="DZK1331" s="159"/>
      <c r="DZL1331" s="159"/>
      <c r="DZM1331" s="159"/>
      <c r="DZN1331" s="159"/>
      <c r="DZO1331" s="159"/>
      <c r="DZP1331" s="159"/>
      <c r="DZQ1331" s="159"/>
      <c r="DZR1331" s="159"/>
      <c r="DZS1331" s="159"/>
      <c r="DZT1331" s="159"/>
      <c r="DZU1331" s="159"/>
      <c r="DZV1331" s="159"/>
      <c r="DZW1331" s="159"/>
      <c r="DZX1331" s="159"/>
      <c r="DZY1331" s="159"/>
      <c r="DZZ1331" s="159"/>
      <c r="EAA1331" s="159"/>
      <c r="EAB1331" s="159"/>
      <c r="EAC1331" s="159"/>
      <c r="EAD1331" s="159"/>
      <c r="EAE1331" s="159"/>
      <c r="EAF1331" s="159"/>
      <c r="EAG1331" s="159"/>
      <c r="EAH1331" s="159"/>
      <c r="EAI1331" s="159"/>
      <c r="EAJ1331" s="159"/>
      <c r="EAK1331" s="159"/>
      <c r="EAL1331" s="159"/>
      <c r="EAM1331" s="159"/>
      <c r="EAN1331" s="159"/>
      <c r="EAO1331" s="159"/>
      <c r="EAP1331" s="159"/>
      <c r="EAQ1331" s="159"/>
      <c r="EAR1331" s="159"/>
      <c r="EAS1331" s="159"/>
      <c r="EAT1331" s="159"/>
      <c r="EAU1331" s="159"/>
      <c r="EAV1331" s="159"/>
      <c r="EAW1331" s="159"/>
      <c r="EAX1331" s="159"/>
      <c r="EAY1331" s="159"/>
      <c r="EAZ1331" s="159"/>
      <c r="EBA1331" s="159"/>
      <c r="EBB1331" s="159"/>
      <c r="EBC1331" s="159"/>
      <c r="EBD1331" s="159"/>
      <c r="EBE1331" s="159"/>
      <c r="EBF1331" s="159"/>
      <c r="EBG1331" s="159"/>
      <c r="EBH1331" s="159"/>
      <c r="EBI1331" s="159"/>
      <c r="EBJ1331" s="159"/>
      <c r="EBK1331" s="159"/>
      <c r="EBL1331" s="159"/>
      <c r="EBM1331" s="159"/>
      <c r="EBN1331" s="159"/>
      <c r="EBO1331" s="159"/>
      <c r="EBP1331" s="159"/>
      <c r="EBQ1331" s="159"/>
      <c r="EBR1331" s="159"/>
      <c r="EBS1331" s="159"/>
      <c r="EBT1331" s="159"/>
      <c r="EBU1331" s="159"/>
      <c r="EBV1331" s="159"/>
      <c r="EBW1331" s="159"/>
      <c r="EBX1331" s="159"/>
      <c r="EBY1331" s="159"/>
      <c r="EBZ1331" s="159"/>
      <c r="ECA1331" s="159"/>
      <c r="ECB1331" s="159"/>
      <c r="ECC1331" s="159"/>
      <c r="ECD1331" s="159"/>
      <c r="ECE1331" s="159"/>
      <c r="ECF1331" s="159"/>
      <c r="ECG1331" s="159"/>
      <c r="ECH1331" s="159"/>
      <c r="ECI1331" s="159"/>
      <c r="ECJ1331" s="159"/>
      <c r="ECK1331" s="159"/>
      <c r="ECL1331" s="159"/>
      <c r="ECM1331" s="159"/>
      <c r="ECN1331" s="159"/>
      <c r="ECO1331" s="159"/>
      <c r="ECP1331" s="159"/>
      <c r="ECQ1331" s="159"/>
      <c r="ECR1331" s="159"/>
      <c r="ECS1331" s="159"/>
      <c r="ECT1331" s="159"/>
      <c r="ECU1331" s="159"/>
      <c r="ECV1331" s="159"/>
      <c r="ECW1331" s="159"/>
      <c r="ECX1331" s="159"/>
      <c r="ECY1331" s="159"/>
      <c r="ECZ1331" s="159"/>
      <c r="EDA1331" s="159"/>
      <c r="EDB1331" s="159"/>
      <c r="EDC1331" s="159"/>
      <c r="EDD1331" s="159"/>
      <c r="EDE1331" s="159"/>
      <c r="EDF1331" s="159"/>
      <c r="EDG1331" s="159"/>
      <c r="EDH1331" s="159"/>
      <c r="EDI1331" s="159"/>
      <c r="EDJ1331" s="159"/>
      <c r="EDK1331" s="159"/>
      <c r="EDL1331" s="159"/>
      <c r="EDM1331" s="159"/>
      <c r="EDN1331" s="159"/>
      <c r="EDO1331" s="159"/>
      <c r="EDP1331" s="159"/>
      <c r="EDQ1331" s="159"/>
      <c r="EDR1331" s="159"/>
      <c r="EDS1331" s="159"/>
      <c r="EDT1331" s="159"/>
      <c r="EDU1331" s="159"/>
      <c r="EDV1331" s="159"/>
      <c r="EDW1331" s="159"/>
      <c r="EDX1331" s="159"/>
      <c r="EDY1331" s="159"/>
      <c r="EDZ1331" s="159"/>
      <c r="EEA1331" s="159"/>
      <c r="EEB1331" s="159"/>
      <c r="EEC1331" s="159"/>
      <c r="EED1331" s="159"/>
      <c r="EEE1331" s="159"/>
      <c r="EEF1331" s="159"/>
      <c r="EEG1331" s="159"/>
      <c r="EEH1331" s="159"/>
      <c r="EEI1331" s="159"/>
      <c r="EEJ1331" s="159"/>
      <c r="EEK1331" s="159"/>
      <c r="EEL1331" s="159"/>
      <c r="EEM1331" s="159"/>
      <c r="EEN1331" s="159"/>
      <c r="EEO1331" s="159"/>
      <c r="EEP1331" s="159"/>
      <c r="EEQ1331" s="159"/>
      <c r="EER1331" s="159"/>
      <c r="EES1331" s="159"/>
      <c r="EET1331" s="159"/>
      <c r="EEU1331" s="159"/>
      <c r="EEV1331" s="159"/>
      <c r="EEW1331" s="159"/>
      <c r="EEX1331" s="159"/>
      <c r="EEY1331" s="159"/>
      <c r="EEZ1331" s="159"/>
      <c r="EFA1331" s="159"/>
      <c r="EFB1331" s="159"/>
      <c r="EFC1331" s="159"/>
      <c r="EFD1331" s="159"/>
      <c r="EFE1331" s="159"/>
      <c r="EFF1331" s="159"/>
      <c r="EFG1331" s="159"/>
      <c r="EFH1331" s="159"/>
      <c r="EFI1331" s="159"/>
      <c r="EFJ1331" s="159"/>
      <c r="EFK1331" s="159"/>
      <c r="EFL1331" s="159"/>
      <c r="EFM1331" s="159"/>
      <c r="EFN1331" s="159"/>
      <c r="EFO1331" s="159"/>
      <c r="EFP1331" s="159"/>
      <c r="EFQ1331" s="159"/>
      <c r="EFR1331" s="159"/>
      <c r="EFS1331" s="159"/>
      <c r="EFT1331" s="159"/>
      <c r="EFU1331" s="159"/>
      <c r="EFV1331" s="159"/>
      <c r="EFW1331" s="159"/>
      <c r="EFX1331" s="159"/>
      <c r="EFY1331" s="159"/>
      <c r="EFZ1331" s="159"/>
      <c r="EGA1331" s="159"/>
      <c r="EGB1331" s="159"/>
      <c r="EGC1331" s="159"/>
      <c r="EGD1331" s="159"/>
      <c r="EGE1331" s="159"/>
      <c r="EGF1331" s="159"/>
      <c r="EGG1331" s="159"/>
      <c r="EGH1331" s="159"/>
      <c r="EGI1331" s="159"/>
      <c r="EGJ1331" s="159"/>
      <c r="EGK1331" s="159"/>
      <c r="EGL1331" s="159"/>
      <c r="EGM1331" s="159"/>
      <c r="EGN1331" s="159"/>
      <c r="EGO1331" s="159"/>
      <c r="EGP1331" s="159"/>
      <c r="EGQ1331" s="159"/>
      <c r="EGR1331" s="159"/>
      <c r="EGS1331" s="159"/>
      <c r="EGT1331" s="159"/>
      <c r="EGU1331" s="159"/>
      <c r="EGV1331" s="159"/>
      <c r="EGW1331" s="159"/>
      <c r="EGX1331" s="159"/>
      <c r="EGY1331" s="159"/>
      <c r="EGZ1331" s="159"/>
      <c r="EHA1331" s="159"/>
      <c r="EHB1331" s="159"/>
      <c r="EHC1331" s="159"/>
      <c r="EHD1331" s="159"/>
      <c r="EHE1331" s="159"/>
      <c r="EHF1331" s="159"/>
      <c r="EHG1331" s="159"/>
      <c r="EHH1331" s="159"/>
      <c r="EHI1331" s="159"/>
      <c r="EHJ1331" s="159"/>
      <c r="EHK1331" s="159"/>
      <c r="EHL1331" s="159"/>
      <c r="EHM1331" s="159"/>
      <c r="EHN1331" s="159"/>
      <c r="EHO1331" s="159"/>
      <c r="EHP1331" s="159"/>
      <c r="EHQ1331" s="159"/>
      <c r="EHR1331" s="159"/>
      <c r="EHS1331" s="159"/>
      <c r="EHT1331" s="159"/>
      <c r="EHU1331" s="159"/>
      <c r="EHV1331" s="159"/>
      <c r="EHW1331" s="159"/>
      <c r="EHX1331" s="159"/>
      <c r="EHY1331" s="159"/>
      <c r="EHZ1331" s="159"/>
      <c r="EIA1331" s="159"/>
      <c r="EIB1331" s="159"/>
      <c r="EIC1331" s="159"/>
      <c r="EID1331" s="159"/>
      <c r="EIE1331" s="159"/>
      <c r="EIF1331" s="159"/>
      <c r="EIG1331" s="159"/>
      <c r="EIH1331" s="159"/>
      <c r="EII1331" s="159"/>
      <c r="EIJ1331" s="159"/>
      <c r="EIK1331" s="159"/>
      <c r="EIL1331" s="159"/>
      <c r="EIM1331" s="159"/>
      <c r="EIN1331" s="159"/>
      <c r="EIO1331" s="159"/>
      <c r="EIP1331" s="159"/>
      <c r="EIQ1331" s="159"/>
      <c r="EIR1331" s="159"/>
      <c r="EIS1331" s="159"/>
      <c r="EIT1331" s="159"/>
      <c r="EIU1331" s="159"/>
      <c r="EIV1331" s="159"/>
      <c r="EIW1331" s="159"/>
      <c r="EIX1331" s="159"/>
      <c r="EIY1331" s="159"/>
      <c r="EIZ1331" s="159"/>
      <c r="EJA1331" s="159"/>
      <c r="EJB1331" s="159"/>
      <c r="EJC1331" s="159"/>
      <c r="EJD1331" s="159"/>
      <c r="EJE1331" s="159"/>
      <c r="EJF1331" s="159"/>
      <c r="EJG1331" s="159"/>
      <c r="EJH1331" s="159"/>
      <c r="EJI1331" s="159"/>
      <c r="EJJ1331" s="159"/>
      <c r="EJK1331" s="159"/>
      <c r="EJL1331" s="159"/>
      <c r="EJM1331" s="159"/>
      <c r="EJN1331" s="159"/>
      <c r="EJO1331" s="159"/>
      <c r="EJP1331" s="159"/>
      <c r="EJQ1331" s="159"/>
      <c r="EJR1331" s="159"/>
      <c r="EJS1331" s="159"/>
      <c r="EJT1331" s="159"/>
      <c r="EJU1331" s="159"/>
      <c r="EJV1331" s="159"/>
      <c r="EJW1331" s="159"/>
      <c r="EJX1331" s="159"/>
      <c r="EJY1331" s="159"/>
      <c r="EJZ1331" s="159"/>
      <c r="EKA1331" s="159"/>
      <c r="EKB1331" s="159"/>
      <c r="EKC1331" s="159"/>
      <c r="EKD1331" s="159"/>
      <c r="EKE1331" s="159"/>
      <c r="EKF1331" s="159"/>
      <c r="EKG1331" s="159"/>
      <c r="EKH1331" s="159"/>
      <c r="EKI1331" s="159"/>
      <c r="EKJ1331" s="159"/>
      <c r="EKK1331" s="159"/>
      <c r="EKL1331" s="159"/>
      <c r="EKM1331" s="159"/>
      <c r="EKN1331" s="159"/>
      <c r="EKO1331" s="159"/>
      <c r="EKP1331" s="159"/>
      <c r="EKQ1331" s="159"/>
      <c r="EKR1331" s="159"/>
      <c r="EKS1331" s="159"/>
      <c r="EKT1331" s="159"/>
      <c r="EKU1331" s="159"/>
      <c r="EKV1331" s="159"/>
      <c r="EKW1331" s="159"/>
      <c r="EKX1331" s="159"/>
      <c r="EKY1331" s="159"/>
      <c r="EKZ1331" s="159"/>
      <c r="ELA1331" s="159"/>
      <c r="ELB1331" s="159"/>
      <c r="ELC1331" s="159"/>
      <c r="ELD1331" s="159"/>
      <c r="ELE1331" s="159"/>
      <c r="ELF1331" s="159"/>
      <c r="ELG1331" s="159"/>
      <c r="ELH1331" s="159"/>
      <c r="ELI1331" s="159"/>
      <c r="ELJ1331" s="159"/>
      <c r="ELK1331" s="159"/>
      <c r="ELL1331" s="159"/>
      <c r="ELM1331" s="159"/>
      <c r="ELN1331" s="159"/>
      <c r="ELO1331" s="159"/>
      <c r="ELP1331" s="159"/>
      <c r="ELQ1331" s="159"/>
      <c r="ELR1331" s="159"/>
      <c r="ELS1331" s="159"/>
      <c r="ELT1331" s="159"/>
      <c r="ELU1331" s="159"/>
      <c r="ELV1331" s="159"/>
      <c r="ELW1331" s="159"/>
      <c r="ELX1331" s="159"/>
      <c r="ELY1331" s="159"/>
      <c r="ELZ1331" s="159"/>
      <c r="EMA1331" s="159"/>
      <c r="EMB1331" s="159"/>
      <c r="EMC1331" s="159"/>
      <c r="EMD1331" s="159"/>
      <c r="EME1331" s="159"/>
      <c r="EMF1331" s="159"/>
      <c r="EMG1331" s="159"/>
      <c r="EMH1331" s="159"/>
      <c r="EMI1331" s="159"/>
      <c r="EMJ1331" s="159"/>
      <c r="EMK1331" s="159"/>
      <c r="EML1331" s="159"/>
      <c r="EMM1331" s="159"/>
      <c r="EMN1331" s="159"/>
      <c r="EMO1331" s="159"/>
      <c r="EMP1331" s="159"/>
      <c r="EMQ1331" s="159"/>
      <c r="EMR1331" s="159"/>
      <c r="EMS1331" s="159"/>
      <c r="EMT1331" s="159"/>
      <c r="EMU1331" s="159"/>
      <c r="EMV1331" s="159"/>
      <c r="EMW1331" s="159"/>
      <c r="EMX1331" s="159"/>
      <c r="EMY1331" s="159"/>
      <c r="EMZ1331" s="159"/>
      <c r="ENA1331" s="159"/>
      <c r="ENB1331" s="159"/>
      <c r="ENC1331" s="159"/>
      <c r="END1331" s="159"/>
      <c r="ENE1331" s="159"/>
      <c r="ENF1331" s="159"/>
      <c r="ENG1331" s="159"/>
      <c r="ENH1331" s="159"/>
      <c r="ENI1331" s="159"/>
      <c r="ENJ1331" s="159"/>
      <c r="ENK1331" s="159"/>
      <c r="ENL1331" s="159"/>
      <c r="ENM1331" s="159"/>
      <c r="ENN1331" s="159"/>
      <c r="ENO1331" s="159"/>
      <c r="ENP1331" s="159"/>
      <c r="ENQ1331" s="159"/>
      <c r="ENR1331" s="159"/>
      <c r="ENS1331" s="159"/>
      <c r="ENT1331" s="159"/>
      <c r="ENU1331" s="159"/>
      <c r="ENV1331" s="159"/>
      <c r="ENW1331" s="159"/>
      <c r="ENX1331" s="159"/>
      <c r="ENY1331" s="159"/>
      <c r="ENZ1331" s="159"/>
      <c r="EOA1331" s="159"/>
      <c r="EOB1331" s="159"/>
      <c r="EOC1331" s="159"/>
      <c r="EOD1331" s="159"/>
      <c r="EOE1331" s="159"/>
      <c r="EOF1331" s="159"/>
      <c r="EOG1331" s="159"/>
      <c r="EOH1331" s="159"/>
      <c r="EOI1331" s="159"/>
      <c r="EOJ1331" s="159"/>
      <c r="EOK1331" s="159"/>
      <c r="EOL1331" s="159"/>
      <c r="EOM1331" s="159"/>
      <c r="EON1331" s="159"/>
      <c r="EOO1331" s="159"/>
      <c r="EOP1331" s="159"/>
      <c r="EOQ1331" s="159"/>
      <c r="EOR1331" s="159"/>
      <c r="EOS1331" s="159"/>
      <c r="EOT1331" s="159"/>
      <c r="EOU1331" s="159"/>
      <c r="EOV1331" s="159"/>
      <c r="EOW1331" s="159"/>
      <c r="EOX1331" s="159"/>
      <c r="EOY1331" s="159"/>
      <c r="EOZ1331" s="159"/>
      <c r="EPA1331" s="159"/>
      <c r="EPB1331" s="159"/>
      <c r="EPC1331" s="159"/>
      <c r="EPD1331" s="159"/>
      <c r="EPE1331" s="159"/>
      <c r="EPF1331" s="159"/>
      <c r="EPG1331" s="159"/>
      <c r="EPH1331" s="159"/>
      <c r="EPI1331" s="159"/>
      <c r="EPJ1331" s="159"/>
      <c r="EPK1331" s="159"/>
      <c r="EPL1331" s="159"/>
      <c r="EPM1331" s="159"/>
      <c r="EPN1331" s="159"/>
      <c r="EPO1331" s="159"/>
      <c r="EPP1331" s="159"/>
      <c r="EPQ1331" s="159"/>
      <c r="EPR1331" s="159"/>
      <c r="EPS1331" s="159"/>
      <c r="EPT1331" s="159"/>
      <c r="EPU1331" s="159"/>
      <c r="EPV1331" s="159"/>
      <c r="EPW1331" s="159"/>
      <c r="EPX1331" s="159"/>
      <c r="EPY1331" s="159"/>
      <c r="EPZ1331" s="159"/>
      <c r="EQA1331" s="159"/>
      <c r="EQB1331" s="159"/>
      <c r="EQC1331" s="159"/>
      <c r="EQD1331" s="159"/>
      <c r="EQE1331" s="159"/>
      <c r="EQF1331" s="159"/>
      <c r="EQG1331" s="159"/>
      <c r="EQH1331" s="159"/>
      <c r="EQI1331" s="159"/>
      <c r="EQJ1331" s="159"/>
      <c r="EQK1331" s="159"/>
      <c r="EQL1331" s="159"/>
      <c r="EQM1331" s="159"/>
      <c r="EQN1331" s="159"/>
      <c r="EQO1331" s="159"/>
      <c r="EQP1331" s="159"/>
      <c r="EQQ1331" s="159"/>
      <c r="EQR1331" s="159"/>
      <c r="EQS1331" s="159"/>
      <c r="EQT1331" s="159"/>
      <c r="EQU1331" s="159"/>
      <c r="EQV1331" s="159"/>
      <c r="EQW1331" s="159"/>
      <c r="EQX1331" s="159"/>
      <c r="EQY1331" s="159"/>
      <c r="EQZ1331" s="159"/>
      <c r="ERA1331" s="159"/>
      <c r="ERB1331" s="159"/>
      <c r="ERC1331" s="159"/>
      <c r="ERD1331" s="159"/>
      <c r="ERE1331" s="159"/>
      <c r="ERF1331" s="159"/>
      <c r="ERG1331" s="159"/>
      <c r="ERH1331" s="159"/>
      <c r="ERI1331" s="159"/>
      <c r="ERJ1331" s="159"/>
      <c r="ERK1331" s="159"/>
      <c r="ERL1331" s="159"/>
      <c r="ERM1331" s="159"/>
      <c r="ERN1331" s="159"/>
      <c r="ERO1331" s="159"/>
      <c r="ERP1331" s="159"/>
      <c r="ERQ1331" s="159"/>
      <c r="ERR1331" s="159"/>
      <c r="ERS1331" s="159"/>
      <c r="ERT1331" s="159"/>
      <c r="ERU1331" s="159"/>
      <c r="ERV1331" s="159"/>
      <c r="ERW1331" s="159"/>
      <c r="ERX1331" s="159"/>
      <c r="ERY1331" s="159"/>
      <c r="ERZ1331" s="159"/>
      <c r="ESA1331" s="159"/>
      <c r="ESB1331" s="159"/>
      <c r="ESC1331" s="159"/>
      <c r="ESD1331" s="159"/>
      <c r="ESE1331" s="159"/>
      <c r="ESF1331" s="159"/>
      <c r="ESG1331" s="159"/>
      <c r="ESH1331" s="159"/>
      <c r="ESI1331" s="159"/>
      <c r="ESJ1331" s="159"/>
      <c r="ESK1331" s="159"/>
      <c r="ESL1331" s="159"/>
      <c r="ESM1331" s="159"/>
      <c r="ESN1331" s="159"/>
      <c r="ESO1331" s="159"/>
      <c r="ESP1331" s="159"/>
      <c r="ESQ1331" s="159"/>
      <c r="ESR1331" s="159"/>
      <c r="ESS1331" s="159"/>
      <c r="EST1331" s="159"/>
      <c r="ESU1331" s="159"/>
      <c r="ESV1331" s="159"/>
      <c r="ESW1331" s="159"/>
      <c r="ESX1331" s="159"/>
      <c r="ESY1331" s="159"/>
      <c r="ESZ1331" s="159"/>
      <c r="ETA1331" s="159"/>
      <c r="ETB1331" s="159"/>
      <c r="ETC1331" s="159"/>
      <c r="ETD1331" s="159"/>
      <c r="ETE1331" s="159"/>
      <c r="ETF1331" s="159"/>
      <c r="ETG1331" s="159"/>
      <c r="ETH1331" s="159"/>
      <c r="ETI1331" s="159"/>
      <c r="ETJ1331" s="159"/>
      <c r="ETK1331" s="159"/>
      <c r="ETL1331" s="159"/>
      <c r="ETM1331" s="159"/>
      <c r="ETN1331" s="159"/>
      <c r="ETO1331" s="159"/>
      <c r="ETP1331" s="159"/>
      <c r="ETQ1331" s="159"/>
      <c r="ETR1331" s="159"/>
      <c r="ETS1331" s="159"/>
      <c r="ETT1331" s="159"/>
      <c r="ETU1331" s="159"/>
      <c r="ETV1331" s="159"/>
      <c r="ETW1331" s="159"/>
      <c r="ETX1331" s="159"/>
      <c r="ETY1331" s="159"/>
      <c r="ETZ1331" s="159"/>
      <c r="EUA1331" s="159"/>
      <c r="EUB1331" s="159"/>
      <c r="EUC1331" s="159"/>
      <c r="EUD1331" s="159"/>
      <c r="EUE1331" s="159"/>
      <c r="EUF1331" s="159"/>
      <c r="EUG1331" s="159"/>
      <c r="EUH1331" s="159"/>
      <c r="EUI1331" s="159"/>
      <c r="EUJ1331" s="159"/>
      <c r="EUK1331" s="159"/>
      <c r="EUL1331" s="159"/>
      <c r="EUM1331" s="159"/>
      <c r="EUN1331" s="159"/>
      <c r="EUO1331" s="159"/>
      <c r="EUP1331" s="159"/>
      <c r="EUQ1331" s="159"/>
      <c r="EUR1331" s="159"/>
      <c r="EUS1331" s="159"/>
      <c r="EUT1331" s="159"/>
      <c r="EUU1331" s="159"/>
      <c r="EUV1331" s="159"/>
      <c r="EUW1331" s="159"/>
      <c r="EUX1331" s="159"/>
      <c r="EUY1331" s="159"/>
      <c r="EUZ1331" s="159"/>
      <c r="EVA1331" s="159"/>
      <c r="EVB1331" s="159"/>
      <c r="EVC1331" s="159"/>
      <c r="EVD1331" s="159"/>
      <c r="EVE1331" s="159"/>
      <c r="EVF1331" s="159"/>
      <c r="EVG1331" s="159"/>
      <c r="EVH1331" s="159"/>
      <c r="EVI1331" s="159"/>
      <c r="EVJ1331" s="159"/>
      <c r="EVK1331" s="159"/>
      <c r="EVL1331" s="159"/>
      <c r="EVM1331" s="159"/>
      <c r="EVN1331" s="159"/>
      <c r="EVO1331" s="159"/>
      <c r="EVP1331" s="159"/>
      <c r="EVQ1331" s="159"/>
      <c r="EVR1331" s="159"/>
      <c r="EVS1331" s="159"/>
      <c r="EVT1331" s="159"/>
      <c r="EVU1331" s="159"/>
      <c r="EVV1331" s="159"/>
      <c r="EVW1331" s="159"/>
      <c r="EVX1331" s="159"/>
      <c r="EVY1331" s="159"/>
      <c r="EVZ1331" s="159"/>
      <c r="EWA1331" s="159"/>
      <c r="EWB1331" s="159"/>
      <c r="EWC1331" s="159"/>
      <c r="EWD1331" s="159"/>
      <c r="EWE1331" s="159"/>
      <c r="EWF1331" s="159"/>
      <c r="EWG1331" s="159"/>
      <c r="EWH1331" s="159"/>
      <c r="EWI1331" s="159"/>
      <c r="EWJ1331" s="159"/>
      <c r="EWK1331" s="159"/>
      <c r="EWL1331" s="159"/>
      <c r="EWM1331" s="159"/>
      <c r="EWN1331" s="159"/>
      <c r="EWO1331" s="159"/>
      <c r="EWP1331" s="159"/>
      <c r="EWQ1331" s="159"/>
      <c r="EWR1331" s="159"/>
      <c r="EWS1331" s="159"/>
      <c r="EWT1331" s="159"/>
      <c r="EWU1331" s="159"/>
      <c r="EWV1331" s="159"/>
      <c r="EWW1331" s="159"/>
      <c r="EWX1331" s="159"/>
      <c r="EWY1331" s="159"/>
      <c r="EWZ1331" s="159"/>
      <c r="EXA1331" s="159"/>
      <c r="EXB1331" s="159"/>
      <c r="EXC1331" s="159"/>
      <c r="EXD1331" s="159"/>
      <c r="EXE1331" s="159"/>
      <c r="EXF1331" s="159"/>
      <c r="EXG1331" s="159"/>
      <c r="EXH1331" s="159"/>
      <c r="EXI1331" s="159"/>
      <c r="EXJ1331" s="159"/>
      <c r="EXK1331" s="159"/>
      <c r="EXL1331" s="159"/>
      <c r="EXM1331" s="159"/>
      <c r="EXN1331" s="159"/>
      <c r="EXO1331" s="159"/>
      <c r="EXP1331" s="159"/>
      <c r="EXQ1331" s="159"/>
      <c r="EXR1331" s="159"/>
      <c r="EXS1331" s="159"/>
      <c r="EXT1331" s="159"/>
      <c r="EXU1331" s="159"/>
      <c r="EXV1331" s="159"/>
      <c r="EXW1331" s="159"/>
      <c r="EXX1331" s="159"/>
      <c r="EXY1331" s="159"/>
      <c r="EXZ1331" s="159"/>
      <c r="EYA1331" s="159"/>
      <c r="EYB1331" s="159"/>
      <c r="EYC1331" s="159"/>
      <c r="EYD1331" s="159"/>
      <c r="EYE1331" s="159"/>
      <c r="EYF1331" s="159"/>
      <c r="EYG1331" s="159"/>
      <c r="EYH1331" s="159"/>
      <c r="EYI1331" s="159"/>
      <c r="EYJ1331" s="159"/>
      <c r="EYK1331" s="159"/>
      <c r="EYL1331" s="159"/>
      <c r="EYM1331" s="159"/>
      <c r="EYN1331" s="159"/>
      <c r="EYO1331" s="159"/>
      <c r="EYP1331" s="159"/>
      <c r="EYQ1331" s="159"/>
      <c r="EYR1331" s="159"/>
      <c r="EYS1331" s="159"/>
      <c r="EYT1331" s="159"/>
      <c r="EYU1331" s="159"/>
      <c r="EYV1331" s="159"/>
      <c r="EYW1331" s="159"/>
      <c r="EYX1331" s="159"/>
      <c r="EYY1331" s="159"/>
      <c r="EYZ1331" s="159"/>
      <c r="EZA1331" s="159"/>
      <c r="EZB1331" s="159"/>
      <c r="EZC1331" s="159"/>
      <c r="EZD1331" s="159"/>
      <c r="EZE1331" s="159"/>
      <c r="EZF1331" s="159"/>
      <c r="EZG1331" s="159"/>
      <c r="EZH1331" s="159"/>
      <c r="EZI1331" s="159"/>
      <c r="EZJ1331" s="159"/>
      <c r="EZK1331" s="159"/>
      <c r="EZL1331" s="159"/>
      <c r="EZM1331" s="159"/>
      <c r="EZN1331" s="159"/>
      <c r="EZO1331" s="159"/>
      <c r="EZP1331" s="159"/>
      <c r="EZQ1331" s="159"/>
      <c r="EZR1331" s="159"/>
      <c r="EZS1331" s="159"/>
      <c r="EZT1331" s="159"/>
      <c r="EZU1331" s="159"/>
      <c r="EZV1331" s="159"/>
      <c r="EZW1331" s="159"/>
      <c r="EZX1331" s="159"/>
      <c r="EZY1331" s="159"/>
      <c r="EZZ1331" s="159"/>
      <c r="FAA1331" s="159"/>
      <c r="FAB1331" s="159"/>
      <c r="FAC1331" s="159"/>
      <c r="FAD1331" s="159"/>
      <c r="FAE1331" s="159"/>
      <c r="FAF1331" s="159"/>
      <c r="FAG1331" s="159"/>
      <c r="FAH1331" s="159"/>
      <c r="FAI1331" s="159"/>
      <c r="FAJ1331" s="159"/>
      <c r="FAK1331" s="159"/>
      <c r="FAL1331" s="159"/>
      <c r="FAM1331" s="159"/>
      <c r="FAN1331" s="159"/>
      <c r="FAO1331" s="159"/>
      <c r="FAP1331" s="159"/>
      <c r="FAQ1331" s="159"/>
      <c r="FAR1331" s="159"/>
      <c r="FAS1331" s="159"/>
      <c r="FAT1331" s="159"/>
      <c r="FAU1331" s="159"/>
      <c r="FAV1331" s="159"/>
      <c r="FAW1331" s="159"/>
      <c r="FAX1331" s="159"/>
      <c r="FAY1331" s="159"/>
      <c r="FAZ1331" s="159"/>
      <c r="FBA1331" s="159"/>
      <c r="FBB1331" s="159"/>
      <c r="FBC1331" s="159"/>
      <c r="FBD1331" s="159"/>
      <c r="FBE1331" s="159"/>
      <c r="FBF1331" s="159"/>
      <c r="FBG1331" s="159"/>
      <c r="FBH1331" s="159"/>
      <c r="FBI1331" s="159"/>
      <c r="FBJ1331" s="159"/>
      <c r="FBK1331" s="159"/>
      <c r="FBL1331" s="159"/>
      <c r="FBM1331" s="159"/>
      <c r="FBN1331" s="159"/>
      <c r="FBO1331" s="159"/>
      <c r="FBP1331" s="159"/>
      <c r="FBQ1331" s="159"/>
      <c r="FBR1331" s="159"/>
      <c r="FBS1331" s="159"/>
      <c r="FBT1331" s="159"/>
      <c r="FBU1331" s="159"/>
      <c r="FBV1331" s="159"/>
      <c r="FBW1331" s="159"/>
      <c r="FBX1331" s="159"/>
      <c r="FBY1331" s="159"/>
      <c r="FBZ1331" s="159"/>
      <c r="FCA1331" s="159"/>
      <c r="FCB1331" s="159"/>
      <c r="FCC1331" s="159"/>
      <c r="FCD1331" s="159"/>
      <c r="FCE1331" s="159"/>
      <c r="FCF1331" s="159"/>
      <c r="FCG1331" s="159"/>
      <c r="FCH1331" s="159"/>
      <c r="FCI1331" s="159"/>
      <c r="FCJ1331" s="159"/>
      <c r="FCK1331" s="159"/>
      <c r="FCL1331" s="159"/>
      <c r="FCM1331" s="159"/>
      <c r="FCN1331" s="159"/>
      <c r="FCO1331" s="159"/>
      <c r="FCP1331" s="159"/>
      <c r="FCQ1331" s="159"/>
      <c r="FCR1331" s="159"/>
      <c r="FCS1331" s="159"/>
      <c r="FCT1331" s="159"/>
      <c r="FCU1331" s="159"/>
      <c r="FCV1331" s="159"/>
      <c r="FCW1331" s="159"/>
      <c r="FCX1331" s="159"/>
      <c r="FCY1331" s="159"/>
      <c r="FCZ1331" s="159"/>
      <c r="FDA1331" s="159"/>
      <c r="FDB1331" s="159"/>
      <c r="FDC1331" s="159"/>
      <c r="FDD1331" s="159"/>
      <c r="FDE1331" s="159"/>
      <c r="FDF1331" s="159"/>
      <c r="FDG1331" s="159"/>
      <c r="FDH1331" s="159"/>
      <c r="FDI1331" s="159"/>
      <c r="FDJ1331" s="159"/>
      <c r="FDK1331" s="159"/>
      <c r="FDL1331" s="159"/>
      <c r="FDM1331" s="159"/>
      <c r="FDN1331" s="159"/>
      <c r="FDO1331" s="159"/>
      <c r="FDP1331" s="159"/>
      <c r="FDQ1331" s="159"/>
      <c r="FDR1331" s="159"/>
      <c r="FDS1331" s="159"/>
      <c r="FDT1331" s="159"/>
      <c r="FDU1331" s="159"/>
      <c r="FDV1331" s="159"/>
      <c r="FDW1331" s="159"/>
      <c r="FDX1331" s="159"/>
      <c r="FDY1331" s="159"/>
      <c r="FDZ1331" s="159"/>
      <c r="FEA1331" s="159"/>
      <c r="FEB1331" s="159"/>
      <c r="FEC1331" s="159"/>
      <c r="FED1331" s="159"/>
      <c r="FEE1331" s="159"/>
      <c r="FEF1331" s="159"/>
      <c r="FEG1331" s="159"/>
      <c r="FEH1331" s="159"/>
      <c r="FEI1331" s="159"/>
      <c r="FEJ1331" s="159"/>
      <c r="FEK1331" s="159"/>
      <c r="FEL1331" s="159"/>
      <c r="FEM1331" s="159"/>
      <c r="FEN1331" s="159"/>
      <c r="FEO1331" s="159"/>
      <c r="FEP1331" s="159"/>
      <c r="FEQ1331" s="159"/>
      <c r="FER1331" s="159"/>
      <c r="FES1331" s="159"/>
      <c r="FET1331" s="159"/>
      <c r="FEU1331" s="159"/>
      <c r="FEV1331" s="159"/>
      <c r="FEW1331" s="159"/>
      <c r="FEX1331" s="159"/>
      <c r="FEY1331" s="159"/>
      <c r="FEZ1331" s="159"/>
      <c r="FFA1331" s="159"/>
      <c r="FFB1331" s="159"/>
      <c r="FFC1331" s="159"/>
      <c r="FFD1331" s="159"/>
      <c r="FFE1331" s="159"/>
      <c r="FFF1331" s="159"/>
      <c r="FFG1331" s="159"/>
      <c r="FFH1331" s="159"/>
      <c r="FFI1331" s="159"/>
      <c r="FFJ1331" s="159"/>
      <c r="FFK1331" s="159"/>
      <c r="FFL1331" s="159"/>
      <c r="FFM1331" s="159"/>
      <c r="FFN1331" s="159"/>
      <c r="FFO1331" s="159"/>
      <c r="FFP1331" s="159"/>
      <c r="FFQ1331" s="159"/>
      <c r="FFR1331" s="159"/>
      <c r="FFS1331" s="159"/>
      <c r="FFT1331" s="159"/>
      <c r="FFU1331" s="159"/>
      <c r="FFV1331" s="159"/>
      <c r="FFW1331" s="159"/>
      <c r="FFX1331" s="159"/>
      <c r="FFY1331" s="159"/>
      <c r="FFZ1331" s="159"/>
      <c r="FGA1331" s="159"/>
      <c r="FGB1331" s="159"/>
      <c r="FGC1331" s="159"/>
      <c r="FGD1331" s="159"/>
      <c r="FGE1331" s="159"/>
      <c r="FGF1331" s="159"/>
      <c r="FGG1331" s="159"/>
      <c r="FGH1331" s="159"/>
      <c r="FGI1331" s="159"/>
      <c r="FGJ1331" s="159"/>
      <c r="FGK1331" s="159"/>
      <c r="FGL1331" s="159"/>
      <c r="FGM1331" s="159"/>
      <c r="FGN1331" s="159"/>
      <c r="FGO1331" s="159"/>
      <c r="FGP1331" s="159"/>
      <c r="FGQ1331" s="159"/>
      <c r="FGR1331" s="159"/>
      <c r="FGS1331" s="159"/>
      <c r="FGT1331" s="159"/>
      <c r="FGU1331" s="159"/>
      <c r="FGV1331" s="159"/>
      <c r="FGW1331" s="159"/>
      <c r="FGX1331" s="159"/>
      <c r="FGY1331" s="159"/>
      <c r="FGZ1331" s="159"/>
      <c r="FHA1331" s="159"/>
      <c r="FHB1331" s="159"/>
      <c r="FHC1331" s="159"/>
      <c r="FHD1331" s="159"/>
      <c r="FHE1331" s="159"/>
      <c r="FHF1331" s="159"/>
      <c r="FHG1331" s="159"/>
      <c r="FHH1331" s="159"/>
      <c r="FHI1331" s="159"/>
      <c r="FHJ1331" s="159"/>
      <c r="FHK1331" s="159"/>
      <c r="FHL1331" s="159"/>
      <c r="FHM1331" s="159"/>
      <c r="FHN1331" s="159"/>
      <c r="FHO1331" s="159"/>
      <c r="FHP1331" s="159"/>
      <c r="FHQ1331" s="159"/>
      <c r="FHR1331" s="159"/>
      <c r="FHS1331" s="159"/>
      <c r="FHT1331" s="159"/>
      <c r="FHU1331" s="159"/>
      <c r="FHV1331" s="159"/>
      <c r="FHW1331" s="159"/>
      <c r="FHX1331" s="159"/>
      <c r="FHY1331" s="159"/>
      <c r="FHZ1331" s="159"/>
      <c r="FIA1331" s="159"/>
      <c r="FIB1331" s="159"/>
      <c r="FIC1331" s="159"/>
      <c r="FID1331" s="159"/>
      <c r="FIE1331" s="159"/>
      <c r="FIF1331" s="159"/>
      <c r="FIG1331" s="159"/>
      <c r="FIH1331" s="159"/>
      <c r="FII1331" s="159"/>
      <c r="FIJ1331" s="159"/>
      <c r="FIK1331" s="159"/>
      <c r="FIL1331" s="159"/>
      <c r="FIM1331" s="159"/>
      <c r="FIN1331" s="159"/>
      <c r="FIO1331" s="159"/>
      <c r="FIP1331" s="159"/>
      <c r="FIQ1331" s="159"/>
      <c r="FIR1331" s="159"/>
      <c r="FIS1331" s="159"/>
      <c r="FIT1331" s="159"/>
      <c r="FIU1331" s="159"/>
      <c r="FIV1331" s="159"/>
      <c r="FIW1331" s="159"/>
      <c r="FIX1331" s="159"/>
      <c r="FIY1331" s="159"/>
      <c r="FIZ1331" s="159"/>
      <c r="FJA1331" s="159"/>
      <c r="FJB1331" s="159"/>
      <c r="FJC1331" s="159"/>
      <c r="FJD1331" s="159"/>
      <c r="FJE1331" s="159"/>
      <c r="FJF1331" s="159"/>
      <c r="FJG1331" s="159"/>
      <c r="FJH1331" s="159"/>
      <c r="FJI1331" s="159"/>
      <c r="FJJ1331" s="159"/>
      <c r="FJK1331" s="159"/>
      <c r="FJL1331" s="159"/>
      <c r="FJM1331" s="159"/>
      <c r="FJN1331" s="159"/>
      <c r="FJO1331" s="159"/>
      <c r="FJP1331" s="159"/>
      <c r="FJQ1331" s="159"/>
      <c r="FJR1331" s="159"/>
      <c r="FJS1331" s="159"/>
      <c r="FJT1331" s="159"/>
      <c r="FJU1331" s="159"/>
      <c r="FJV1331" s="159"/>
      <c r="FJW1331" s="159"/>
      <c r="FJX1331" s="159"/>
      <c r="FJY1331" s="159"/>
      <c r="FJZ1331" s="159"/>
      <c r="FKA1331" s="159"/>
      <c r="FKB1331" s="159"/>
      <c r="FKC1331" s="159"/>
      <c r="FKD1331" s="159"/>
      <c r="FKE1331" s="159"/>
      <c r="FKF1331" s="159"/>
      <c r="FKG1331" s="159"/>
      <c r="FKH1331" s="159"/>
      <c r="FKI1331" s="159"/>
      <c r="FKJ1331" s="159"/>
      <c r="FKK1331" s="159"/>
      <c r="FKL1331" s="159"/>
      <c r="FKM1331" s="159"/>
      <c r="FKN1331" s="159"/>
      <c r="FKO1331" s="159"/>
      <c r="FKP1331" s="159"/>
      <c r="FKQ1331" s="159"/>
      <c r="FKR1331" s="159"/>
      <c r="FKS1331" s="159"/>
      <c r="FKT1331" s="159"/>
      <c r="FKU1331" s="159"/>
      <c r="FKV1331" s="159"/>
      <c r="FKW1331" s="159"/>
      <c r="FKX1331" s="159"/>
      <c r="FKY1331" s="159"/>
      <c r="FKZ1331" s="159"/>
      <c r="FLA1331" s="159"/>
      <c r="FLB1331" s="159"/>
      <c r="FLC1331" s="159"/>
      <c r="FLD1331" s="159"/>
      <c r="FLE1331" s="159"/>
      <c r="FLF1331" s="159"/>
      <c r="FLG1331" s="159"/>
      <c r="FLH1331" s="159"/>
      <c r="FLI1331" s="159"/>
      <c r="FLJ1331" s="159"/>
      <c r="FLK1331" s="159"/>
      <c r="FLL1331" s="159"/>
      <c r="FLM1331" s="159"/>
      <c r="FLN1331" s="159"/>
      <c r="FLO1331" s="159"/>
      <c r="FLP1331" s="159"/>
      <c r="FLQ1331" s="159"/>
      <c r="FLR1331" s="159"/>
      <c r="FLS1331" s="159"/>
      <c r="FLT1331" s="159"/>
      <c r="FLU1331" s="159"/>
      <c r="FLV1331" s="159"/>
      <c r="FLW1331" s="159"/>
      <c r="FLX1331" s="159"/>
      <c r="FLY1331" s="159"/>
      <c r="FLZ1331" s="159"/>
      <c r="FMA1331" s="159"/>
      <c r="FMB1331" s="159"/>
      <c r="FMC1331" s="159"/>
      <c r="FMD1331" s="159"/>
      <c r="FME1331" s="159"/>
      <c r="FMF1331" s="159"/>
      <c r="FMG1331" s="159"/>
      <c r="FMH1331" s="159"/>
      <c r="FMI1331" s="159"/>
      <c r="FMJ1331" s="159"/>
      <c r="FMK1331" s="159"/>
      <c r="FML1331" s="159"/>
      <c r="FMM1331" s="159"/>
      <c r="FMN1331" s="159"/>
      <c r="FMO1331" s="159"/>
      <c r="FMP1331" s="159"/>
      <c r="FMQ1331" s="159"/>
      <c r="FMR1331" s="159"/>
      <c r="FMS1331" s="159"/>
      <c r="FMT1331" s="159"/>
      <c r="FMU1331" s="159"/>
      <c r="FMV1331" s="159"/>
      <c r="FMW1331" s="159"/>
      <c r="FMX1331" s="159"/>
      <c r="FMY1331" s="159"/>
      <c r="FMZ1331" s="159"/>
      <c r="FNA1331" s="159"/>
      <c r="FNB1331" s="159"/>
      <c r="FNC1331" s="159"/>
      <c r="FND1331" s="159"/>
      <c r="FNE1331" s="159"/>
      <c r="FNF1331" s="159"/>
      <c r="FNG1331" s="159"/>
      <c r="FNH1331" s="159"/>
      <c r="FNI1331" s="159"/>
      <c r="FNJ1331" s="159"/>
      <c r="FNK1331" s="159"/>
      <c r="FNL1331" s="159"/>
      <c r="FNM1331" s="159"/>
      <c r="FNN1331" s="159"/>
      <c r="FNO1331" s="159"/>
      <c r="FNP1331" s="159"/>
      <c r="FNQ1331" s="159"/>
      <c r="FNR1331" s="159"/>
      <c r="FNS1331" s="159"/>
      <c r="FNT1331" s="159"/>
      <c r="FNU1331" s="159"/>
      <c r="FNV1331" s="159"/>
      <c r="FNW1331" s="159"/>
      <c r="FNX1331" s="159"/>
      <c r="FNY1331" s="159"/>
      <c r="FNZ1331" s="159"/>
      <c r="FOA1331" s="159"/>
      <c r="FOB1331" s="159"/>
      <c r="FOC1331" s="159"/>
      <c r="FOD1331" s="159"/>
      <c r="FOE1331" s="159"/>
      <c r="FOF1331" s="159"/>
      <c r="FOG1331" s="159"/>
      <c r="FOH1331" s="159"/>
      <c r="FOI1331" s="159"/>
      <c r="FOJ1331" s="159"/>
      <c r="FOK1331" s="159"/>
      <c r="FOL1331" s="159"/>
      <c r="FOM1331" s="159"/>
      <c r="FON1331" s="159"/>
      <c r="FOO1331" s="159"/>
      <c r="FOP1331" s="159"/>
      <c r="FOQ1331" s="159"/>
      <c r="FOR1331" s="159"/>
      <c r="FOS1331" s="159"/>
      <c r="FOT1331" s="159"/>
      <c r="FOU1331" s="159"/>
      <c r="FOV1331" s="159"/>
      <c r="FOW1331" s="159"/>
      <c r="FOX1331" s="159"/>
      <c r="FOY1331" s="159"/>
      <c r="FOZ1331" s="159"/>
      <c r="FPA1331" s="159"/>
      <c r="FPB1331" s="159"/>
      <c r="FPC1331" s="159"/>
      <c r="FPD1331" s="159"/>
      <c r="FPE1331" s="159"/>
      <c r="FPF1331" s="159"/>
      <c r="FPG1331" s="159"/>
      <c r="FPH1331" s="159"/>
      <c r="FPI1331" s="159"/>
      <c r="FPJ1331" s="159"/>
      <c r="FPK1331" s="159"/>
      <c r="FPL1331" s="159"/>
      <c r="FPM1331" s="159"/>
      <c r="FPN1331" s="159"/>
      <c r="FPO1331" s="159"/>
      <c r="FPP1331" s="159"/>
      <c r="FPQ1331" s="159"/>
      <c r="FPR1331" s="159"/>
      <c r="FPS1331" s="159"/>
      <c r="FPT1331" s="159"/>
      <c r="FPU1331" s="159"/>
      <c r="FPV1331" s="159"/>
      <c r="FPW1331" s="159"/>
      <c r="FPX1331" s="159"/>
      <c r="FPY1331" s="159"/>
      <c r="FPZ1331" s="159"/>
      <c r="FQA1331" s="159"/>
      <c r="FQB1331" s="159"/>
      <c r="FQC1331" s="159"/>
      <c r="FQD1331" s="159"/>
      <c r="FQE1331" s="159"/>
      <c r="FQF1331" s="159"/>
      <c r="FQG1331" s="159"/>
      <c r="FQH1331" s="159"/>
      <c r="FQI1331" s="159"/>
      <c r="FQJ1331" s="159"/>
      <c r="FQK1331" s="159"/>
      <c r="FQL1331" s="159"/>
      <c r="FQM1331" s="159"/>
      <c r="FQN1331" s="159"/>
      <c r="FQO1331" s="159"/>
      <c r="FQP1331" s="159"/>
      <c r="FQQ1331" s="159"/>
      <c r="FQR1331" s="159"/>
      <c r="FQS1331" s="159"/>
      <c r="FQT1331" s="159"/>
      <c r="FQU1331" s="159"/>
      <c r="FQV1331" s="159"/>
      <c r="FQW1331" s="159"/>
      <c r="FQX1331" s="159"/>
      <c r="FQY1331" s="159"/>
      <c r="FQZ1331" s="159"/>
      <c r="FRA1331" s="159"/>
      <c r="FRB1331" s="159"/>
      <c r="FRC1331" s="159"/>
      <c r="FRD1331" s="159"/>
      <c r="FRE1331" s="159"/>
      <c r="FRF1331" s="159"/>
      <c r="FRG1331" s="159"/>
      <c r="FRH1331" s="159"/>
      <c r="FRI1331" s="159"/>
      <c r="FRJ1331" s="159"/>
      <c r="FRK1331" s="159"/>
      <c r="FRL1331" s="159"/>
      <c r="FRM1331" s="159"/>
      <c r="FRN1331" s="159"/>
      <c r="FRO1331" s="159"/>
      <c r="FRP1331" s="159"/>
      <c r="FRQ1331" s="159"/>
      <c r="FRR1331" s="159"/>
      <c r="FRS1331" s="159"/>
      <c r="FRT1331" s="159"/>
      <c r="FRU1331" s="159"/>
      <c r="FRV1331" s="159"/>
      <c r="FRW1331" s="159"/>
      <c r="FRX1331" s="159"/>
      <c r="FRY1331" s="159"/>
      <c r="FRZ1331" s="159"/>
      <c r="FSA1331" s="159"/>
      <c r="FSB1331" s="159"/>
      <c r="FSC1331" s="159"/>
      <c r="FSD1331" s="159"/>
      <c r="FSE1331" s="159"/>
      <c r="FSF1331" s="159"/>
      <c r="FSG1331" s="159"/>
      <c r="FSH1331" s="159"/>
      <c r="FSI1331" s="159"/>
      <c r="FSJ1331" s="159"/>
      <c r="FSK1331" s="159"/>
      <c r="FSL1331" s="159"/>
      <c r="FSM1331" s="159"/>
      <c r="FSN1331" s="159"/>
      <c r="FSO1331" s="159"/>
      <c r="FSP1331" s="159"/>
      <c r="FSQ1331" s="159"/>
      <c r="FSR1331" s="159"/>
      <c r="FSS1331" s="159"/>
      <c r="FST1331" s="159"/>
      <c r="FSU1331" s="159"/>
      <c r="FSV1331" s="159"/>
      <c r="FSW1331" s="159"/>
      <c r="FSX1331" s="159"/>
      <c r="FSY1331" s="159"/>
      <c r="FSZ1331" s="159"/>
      <c r="FTA1331" s="159"/>
      <c r="FTB1331" s="159"/>
      <c r="FTC1331" s="159"/>
      <c r="FTD1331" s="159"/>
      <c r="FTE1331" s="159"/>
      <c r="FTF1331" s="159"/>
      <c r="FTG1331" s="159"/>
      <c r="FTH1331" s="159"/>
      <c r="FTI1331" s="159"/>
      <c r="FTJ1331" s="159"/>
      <c r="FTK1331" s="159"/>
      <c r="FTL1331" s="159"/>
      <c r="FTM1331" s="159"/>
      <c r="FTN1331" s="159"/>
      <c r="FTO1331" s="159"/>
      <c r="FTP1331" s="159"/>
      <c r="FTQ1331" s="159"/>
      <c r="FTR1331" s="159"/>
      <c r="FTS1331" s="159"/>
      <c r="FTT1331" s="159"/>
      <c r="FTU1331" s="159"/>
      <c r="FTV1331" s="159"/>
      <c r="FTW1331" s="159"/>
      <c r="FTX1331" s="159"/>
      <c r="FTY1331" s="159"/>
      <c r="FTZ1331" s="159"/>
      <c r="FUA1331" s="159"/>
      <c r="FUB1331" s="159"/>
      <c r="FUC1331" s="159"/>
      <c r="FUD1331" s="159"/>
      <c r="FUE1331" s="159"/>
      <c r="FUF1331" s="159"/>
      <c r="FUG1331" s="159"/>
      <c r="FUH1331" s="159"/>
      <c r="FUI1331" s="159"/>
      <c r="FUJ1331" s="159"/>
      <c r="FUK1331" s="159"/>
      <c r="FUL1331" s="159"/>
      <c r="FUM1331" s="159"/>
      <c r="FUN1331" s="159"/>
      <c r="FUO1331" s="159"/>
      <c r="FUP1331" s="159"/>
      <c r="FUQ1331" s="159"/>
      <c r="FUR1331" s="159"/>
      <c r="FUS1331" s="159"/>
      <c r="FUT1331" s="159"/>
      <c r="FUU1331" s="159"/>
      <c r="FUV1331" s="159"/>
      <c r="FUW1331" s="159"/>
      <c r="FUX1331" s="159"/>
      <c r="FUY1331" s="159"/>
      <c r="FUZ1331" s="159"/>
      <c r="FVA1331" s="159"/>
      <c r="FVB1331" s="159"/>
      <c r="FVC1331" s="159"/>
      <c r="FVD1331" s="159"/>
      <c r="FVE1331" s="159"/>
      <c r="FVF1331" s="159"/>
      <c r="FVG1331" s="159"/>
      <c r="FVH1331" s="159"/>
      <c r="FVI1331" s="159"/>
      <c r="FVJ1331" s="159"/>
      <c r="FVK1331" s="159"/>
      <c r="FVL1331" s="159"/>
      <c r="FVM1331" s="159"/>
      <c r="FVN1331" s="159"/>
      <c r="FVO1331" s="159"/>
      <c r="FVP1331" s="159"/>
      <c r="FVQ1331" s="159"/>
      <c r="FVR1331" s="159"/>
      <c r="FVS1331" s="159"/>
      <c r="FVT1331" s="159"/>
      <c r="FVU1331" s="159"/>
      <c r="FVV1331" s="159"/>
      <c r="FVW1331" s="159"/>
      <c r="FVX1331" s="159"/>
      <c r="FVY1331" s="159"/>
      <c r="FVZ1331" s="159"/>
      <c r="FWA1331" s="159"/>
      <c r="FWB1331" s="159"/>
      <c r="FWC1331" s="159"/>
      <c r="FWD1331" s="159"/>
      <c r="FWE1331" s="159"/>
      <c r="FWF1331" s="159"/>
      <c r="FWG1331" s="159"/>
      <c r="FWH1331" s="159"/>
      <c r="FWI1331" s="159"/>
      <c r="FWJ1331" s="159"/>
      <c r="FWK1331" s="159"/>
      <c r="FWL1331" s="159"/>
      <c r="FWM1331" s="159"/>
      <c r="FWN1331" s="159"/>
      <c r="FWO1331" s="159"/>
      <c r="FWP1331" s="159"/>
      <c r="FWQ1331" s="159"/>
      <c r="FWR1331" s="159"/>
      <c r="FWS1331" s="159"/>
      <c r="FWT1331" s="159"/>
      <c r="FWU1331" s="159"/>
      <c r="FWV1331" s="159"/>
      <c r="FWW1331" s="159"/>
      <c r="FWX1331" s="159"/>
      <c r="FWY1331" s="159"/>
      <c r="FWZ1331" s="159"/>
      <c r="FXA1331" s="159"/>
      <c r="FXB1331" s="159"/>
      <c r="FXC1331" s="159"/>
      <c r="FXD1331" s="159"/>
      <c r="FXE1331" s="159"/>
      <c r="FXF1331" s="159"/>
      <c r="FXG1331" s="159"/>
      <c r="FXH1331" s="159"/>
      <c r="FXI1331" s="159"/>
      <c r="FXJ1331" s="159"/>
      <c r="FXK1331" s="159"/>
      <c r="FXL1331" s="159"/>
      <c r="FXM1331" s="159"/>
      <c r="FXN1331" s="159"/>
      <c r="FXO1331" s="159"/>
      <c r="FXP1331" s="159"/>
      <c r="FXQ1331" s="159"/>
      <c r="FXR1331" s="159"/>
      <c r="FXS1331" s="159"/>
      <c r="FXT1331" s="159"/>
      <c r="FXU1331" s="159"/>
      <c r="FXV1331" s="159"/>
      <c r="FXW1331" s="159"/>
      <c r="FXX1331" s="159"/>
      <c r="FXY1331" s="159"/>
      <c r="FXZ1331" s="159"/>
      <c r="FYA1331" s="159"/>
      <c r="FYB1331" s="159"/>
      <c r="FYC1331" s="159"/>
      <c r="FYD1331" s="159"/>
      <c r="FYE1331" s="159"/>
      <c r="FYF1331" s="159"/>
      <c r="FYG1331" s="159"/>
      <c r="FYH1331" s="159"/>
      <c r="FYI1331" s="159"/>
      <c r="FYJ1331" s="159"/>
      <c r="FYK1331" s="159"/>
      <c r="FYL1331" s="159"/>
      <c r="FYM1331" s="159"/>
      <c r="FYN1331" s="159"/>
      <c r="FYO1331" s="159"/>
      <c r="FYP1331" s="159"/>
      <c r="FYQ1331" s="159"/>
      <c r="FYR1331" s="159"/>
      <c r="FYS1331" s="159"/>
      <c r="FYT1331" s="159"/>
      <c r="FYU1331" s="159"/>
      <c r="FYV1331" s="159"/>
      <c r="FYW1331" s="159"/>
      <c r="FYX1331" s="159"/>
      <c r="FYY1331" s="159"/>
      <c r="FYZ1331" s="159"/>
      <c r="FZA1331" s="159"/>
      <c r="FZB1331" s="159"/>
      <c r="FZC1331" s="159"/>
      <c r="FZD1331" s="159"/>
      <c r="FZE1331" s="159"/>
      <c r="FZF1331" s="159"/>
      <c r="FZG1331" s="159"/>
      <c r="FZH1331" s="159"/>
      <c r="FZI1331" s="159"/>
      <c r="FZJ1331" s="159"/>
      <c r="FZK1331" s="159"/>
      <c r="FZL1331" s="159"/>
      <c r="FZM1331" s="159"/>
      <c r="FZN1331" s="159"/>
      <c r="FZO1331" s="159"/>
      <c r="FZP1331" s="159"/>
      <c r="FZQ1331" s="159"/>
      <c r="FZR1331" s="159"/>
      <c r="FZS1331" s="159"/>
      <c r="FZT1331" s="159"/>
      <c r="FZU1331" s="159"/>
      <c r="FZV1331" s="159"/>
      <c r="FZW1331" s="159"/>
      <c r="FZX1331" s="159"/>
      <c r="FZY1331" s="159"/>
      <c r="FZZ1331" s="159"/>
      <c r="GAA1331" s="159"/>
      <c r="GAB1331" s="159"/>
      <c r="GAC1331" s="159"/>
      <c r="GAD1331" s="159"/>
      <c r="GAE1331" s="159"/>
      <c r="GAF1331" s="159"/>
      <c r="GAG1331" s="159"/>
      <c r="GAH1331" s="159"/>
      <c r="GAI1331" s="159"/>
      <c r="GAJ1331" s="159"/>
      <c r="GAK1331" s="159"/>
      <c r="GAL1331" s="159"/>
      <c r="GAM1331" s="159"/>
      <c r="GAN1331" s="159"/>
      <c r="GAO1331" s="159"/>
      <c r="GAP1331" s="159"/>
      <c r="GAQ1331" s="159"/>
      <c r="GAR1331" s="159"/>
      <c r="GAS1331" s="159"/>
      <c r="GAT1331" s="159"/>
      <c r="GAU1331" s="159"/>
      <c r="GAV1331" s="159"/>
      <c r="GAW1331" s="159"/>
      <c r="GAX1331" s="159"/>
      <c r="GAY1331" s="159"/>
      <c r="GAZ1331" s="159"/>
      <c r="GBA1331" s="159"/>
      <c r="GBB1331" s="159"/>
      <c r="GBC1331" s="159"/>
      <c r="GBD1331" s="159"/>
      <c r="GBE1331" s="159"/>
      <c r="GBF1331" s="159"/>
      <c r="GBG1331" s="159"/>
      <c r="GBH1331" s="159"/>
      <c r="GBI1331" s="159"/>
      <c r="GBJ1331" s="159"/>
      <c r="GBK1331" s="159"/>
      <c r="GBL1331" s="159"/>
      <c r="GBM1331" s="159"/>
      <c r="GBN1331" s="159"/>
      <c r="GBO1331" s="159"/>
      <c r="GBP1331" s="159"/>
      <c r="GBQ1331" s="159"/>
      <c r="GBR1331" s="159"/>
      <c r="GBS1331" s="159"/>
      <c r="GBT1331" s="159"/>
      <c r="GBU1331" s="159"/>
      <c r="GBV1331" s="159"/>
      <c r="GBW1331" s="159"/>
      <c r="GBX1331" s="159"/>
      <c r="GBY1331" s="159"/>
      <c r="GBZ1331" s="159"/>
      <c r="GCA1331" s="159"/>
      <c r="GCB1331" s="159"/>
      <c r="GCC1331" s="159"/>
      <c r="GCD1331" s="159"/>
      <c r="GCE1331" s="159"/>
      <c r="GCF1331" s="159"/>
      <c r="GCG1331" s="159"/>
      <c r="GCH1331" s="159"/>
      <c r="GCI1331" s="159"/>
      <c r="GCJ1331" s="159"/>
      <c r="GCK1331" s="159"/>
      <c r="GCL1331" s="159"/>
      <c r="GCM1331" s="159"/>
      <c r="GCN1331" s="159"/>
      <c r="GCO1331" s="159"/>
      <c r="GCP1331" s="159"/>
      <c r="GCQ1331" s="159"/>
      <c r="GCR1331" s="159"/>
      <c r="GCS1331" s="159"/>
      <c r="GCT1331" s="159"/>
      <c r="GCU1331" s="159"/>
      <c r="GCV1331" s="159"/>
      <c r="GCW1331" s="159"/>
      <c r="GCX1331" s="159"/>
      <c r="GCY1331" s="159"/>
      <c r="GCZ1331" s="159"/>
      <c r="GDA1331" s="159"/>
      <c r="GDB1331" s="159"/>
      <c r="GDC1331" s="159"/>
      <c r="GDD1331" s="159"/>
      <c r="GDE1331" s="159"/>
      <c r="GDF1331" s="159"/>
      <c r="GDG1331" s="159"/>
      <c r="GDH1331" s="159"/>
      <c r="GDI1331" s="159"/>
      <c r="GDJ1331" s="159"/>
      <c r="GDK1331" s="159"/>
      <c r="GDL1331" s="159"/>
      <c r="GDM1331" s="159"/>
      <c r="GDN1331" s="159"/>
      <c r="GDO1331" s="159"/>
      <c r="GDP1331" s="159"/>
      <c r="GDQ1331" s="159"/>
      <c r="GDR1331" s="159"/>
      <c r="GDS1331" s="159"/>
      <c r="GDT1331" s="159"/>
      <c r="GDU1331" s="159"/>
      <c r="GDV1331" s="159"/>
      <c r="GDW1331" s="159"/>
      <c r="GDX1331" s="159"/>
      <c r="GDY1331" s="159"/>
      <c r="GDZ1331" s="159"/>
      <c r="GEA1331" s="159"/>
      <c r="GEB1331" s="159"/>
      <c r="GEC1331" s="159"/>
      <c r="GED1331" s="159"/>
      <c r="GEE1331" s="159"/>
      <c r="GEF1331" s="159"/>
      <c r="GEG1331" s="159"/>
      <c r="GEH1331" s="159"/>
      <c r="GEI1331" s="159"/>
      <c r="GEJ1331" s="159"/>
      <c r="GEK1331" s="159"/>
      <c r="GEL1331" s="159"/>
      <c r="GEM1331" s="159"/>
      <c r="GEN1331" s="159"/>
      <c r="GEO1331" s="159"/>
      <c r="GEP1331" s="159"/>
      <c r="GEQ1331" s="159"/>
      <c r="GER1331" s="159"/>
      <c r="GES1331" s="159"/>
      <c r="GET1331" s="159"/>
      <c r="GEU1331" s="159"/>
      <c r="GEV1331" s="159"/>
      <c r="GEW1331" s="159"/>
      <c r="GEX1331" s="159"/>
      <c r="GEY1331" s="159"/>
      <c r="GEZ1331" s="159"/>
      <c r="GFA1331" s="159"/>
      <c r="GFB1331" s="159"/>
      <c r="GFC1331" s="159"/>
      <c r="GFD1331" s="159"/>
      <c r="GFE1331" s="159"/>
      <c r="GFF1331" s="159"/>
      <c r="GFG1331" s="159"/>
      <c r="GFH1331" s="159"/>
      <c r="GFI1331" s="159"/>
      <c r="GFJ1331" s="159"/>
      <c r="GFK1331" s="159"/>
      <c r="GFL1331" s="159"/>
      <c r="GFM1331" s="159"/>
      <c r="GFN1331" s="159"/>
      <c r="GFO1331" s="159"/>
      <c r="GFP1331" s="159"/>
      <c r="GFQ1331" s="159"/>
      <c r="GFR1331" s="159"/>
      <c r="GFS1331" s="159"/>
      <c r="GFT1331" s="159"/>
      <c r="GFU1331" s="159"/>
      <c r="GFV1331" s="159"/>
      <c r="GFW1331" s="159"/>
      <c r="GFX1331" s="159"/>
      <c r="GFY1331" s="159"/>
      <c r="GFZ1331" s="159"/>
      <c r="GGA1331" s="159"/>
      <c r="GGB1331" s="159"/>
      <c r="GGC1331" s="159"/>
      <c r="GGD1331" s="159"/>
      <c r="GGE1331" s="159"/>
      <c r="GGF1331" s="159"/>
      <c r="GGG1331" s="159"/>
      <c r="GGH1331" s="159"/>
      <c r="GGI1331" s="159"/>
      <c r="GGJ1331" s="159"/>
      <c r="GGK1331" s="159"/>
      <c r="GGL1331" s="159"/>
      <c r="GGM1331" s="159"/>
      <c r="GGN1331" s="159"/>
      <c r="GGO1331" s="159"/>
      <c r="GGP1331" s="159"/>
      <c r="GGQ1331" s="159"/>
      <c r="GGR1331" s="159"/>
      <c r="GGS1331" s="159"/>
      <c r="GGT1331" s="159"/>
      <c r="GGU1331" s="159"/>
      <c r="GGV1331" s="159"/>
      <c r="GGW1331" s="159"/>
      <c r="GGX1331" s="159"/>
      <c r="GGY1331" s="159"/>
      <c r="GGZ1331" s="159"/>
      <c r="GHA1331" s="159"/>
      <c r="GHB1331" s="159"/>
      <c r="GHC1331" s="159"/>
      <c r="GHD1331" s="159"/>
      <c r="GHE1331" s="159"/>
      <c r="GHF1331" s="159"/>
      <c r="GHG1331" s="159"/>
      <c r="GHH1331" s="159"/>
      <c r="GHI1331" s="159"/>
      <c r="GHJ1331" s="159"/>
      <c r="GHK1331" s="159"/>
      <c r="GHL1331" s="159"/>
      <c r="GHM1331" s="159"/>
      <c r="GHN1331" s="159"/>
      <c r="GHO1331" s="159"/>
      <c r="GHP1331" s="159"/>
      <c r="GHQ1331" s="159"/>
      <c r="GHR1331" s="159"/>
      <c r="GHS1331" s="159"/>
      <c r="GHT1331" s="159"/>
      <c r="GHU1331" s="159"/>
      <c r="GHV1331" s="159"/>
      <c r="GHW1331" s="159"/>
      <c r="GHX1331" s="159"/>
      <c r="GHY1331" s="159"/>
      <c r="GHZ1331" s="159"/>
      <c r="GIA1331" s="159"/>
      <c r="GIB1331" s="159"/>
      <c r="GIC1331" s="159"/>
      <c r="GID1331" s="159"/>
      <c r="GIE1331" s="159"/>
      <c r="GIF1331" s="159"/>
      <c r="GIG1331" s="159"/>
      <c r="GIH1331" s="159"/>
      <c r="GII1331" s="159"/>
      <c r="GIJ1331" s="159"/>
      <c r="GIK1331" s="159"/>
      <c r="GIL1331" s="159"/>
      <c r="GIM1331" s="159"/>
      <c r="GIN1331" s="159"/>
      <c r="GIO1331" s="159"/>
      <c r="GIP1331" s="159"/>
      <c r="GIQ1331" s="159"/>
      <c r="GIR1331" s="159"/>
      <c r="GIS1331" s="159"/>
      <c r="GIT1331" s="159"/>
      <c r="GIU1331" s="159"/>
      <c r="GIV1331" s="159"/>
      <c r="GIW1331" s="159"/>
      <c r="GIX1331" s="159"/>
      <c r="GIY1331" s="159"/>
      <c r="GIZ1331" s="159"/>
      <c r="GJA1331" s="159"/>
      <c r="GJB1331" s="159"/>
      <c r="GJC1331" s="159"/>
      <c r="GJD1331" s="159"/>
      <c r="GJE1331" s="159"/>
      <c r="GJF1331" s="159"/>
      <c r="GJG1331" s="159"/>
      <c r="GJH1331" s="159"/>
      <c r="GJI1331" s="159"/>
      <c r="GJJ1331" s="159"/>
      <c r="GJK1331" s="159"/>
      <c r="GJL1331" s="159"/>
      <c r="GJM1331" s="159"/>
      <c r="GJN1331" s="159"/>
      <c r="GJO1331" s="159"/>
      <c r="GJP1331" s="159"/>
      <c r="GJQ1331" s="159"/>
      <c r="GJR1331" s="159"/>
      <c r="GJS1331" s="159"/>
      <c r="GJT1331" s="159"/>
      <c r="GJU1331" s="159"/>
      <c r="GJV1331" s="159"/>
      <c r="GJW1331" s="159"/>
      <c r="GJX1331" s="159"/>
      <c r="GJY1331" s="159"/>
      <c r="GJZ1331" s="159"/>
      <c r="GKA1331" s="159"/>
      <c r="GKB1331" s="159"/>
      <c r="GKC1331" s="159"/>
      <c r="GKD1331" s="159"/>
      <c r="GKE1331" s="159"/>
      <c r="GKF1331" s="159"/>
      <c r="GKG1331" s="159"/>
      <c r="GKH1331" s="159"/>
      <c r="GKI1331" s="159"/>
      <c r="GKJ1331" s="159"/>
      <c r="GKK1331" s="159"/>
      <c r="GKL1331" s="159"/>
      <c r="GKM1331" s="159"/>
      <c r="GKN1331" s="159"/>
      <c r="GKO1331" s="159"/>
      <c r="GKP1331" s="159"/>
      <c r="GKQ1331" s="159"/>
      <c r="GKR1331" s="159"/>
      <c r="GKS1331" s="159"/>
      <c r="GKT1331" s="159"/>
      <c r="GKU1331" s="159"/>
      <c r="GKV1331" s="159"/>
      <c r="GKW1331" s="159"/>
      <c r="GKX1331" s="159"/>
      <c r="GKY1331" s="159"/>
      <c r="GKZ1331" s="159"/>
      <c r="GLA1331" s="159"/>
      <c r="GLB1331" s="159"/>
      <c r="GLC1331" s="159"/>
      <c r="GLD1331" s="159"/>
      <c r="GLE1331" s="159"/>
      <c r="GLF1331" s="159"/>
      <c r="GLG1331" s="159"/>
      <c r="GLH1331" s="159"/>
      <c r="GLI1331" s="159"/>
      <c r="GLJ1331" s="159"/>
      <c r="GLK1331" s="159"/>
      <c r="GLL1331" s="159"/>
      <c r="GLM1331" s="159"/>
      <c r="GLN1331" s="159"/>
      <c r="GLO1331" s="159"/>
      <c r="GLP1331" s="159"/>
      <c r="GLQ1331" s="159"/>
      <c r="GLR1331" s="159"/>
      <c r="GLS1331" s="159"/>
      <c r="GLT1331" s="159"/>
      <c r="GLU1331" s="159"/>
      <c r="GLV1331" s="159"/>
      <c r="GLW1331" s="159"/>
      <c r="GLX1331" s="159"/>
      <c r="GLY1331" s="159"/>
      <c r="GLZ1331" s="159"/>
      <c r="GMA1331" s="159"/>
      <c r="GMB1331" s="159"/>
      <c r="GMC1331" s="159"/>
      <c r="GMD1331" s="159"/>
      <c r="GME1331" s="159"/>
      <c r="GMF1331" s="159"/>
      <c r="GMG1331" s="159"/>
      <c r="GMH1331" s="159"/>
      <c r="GMI1331" s="159"/>
      <c r="GMJ1331" s="159"/>
      <c r="GMK1331" s="159"/>
      <c r="GML1331" s="159"/>
      <c r="GMM1331" s="159"/>
      <c r="GMN1331" s="159"/>
      <c r="GMO1331" s="159"/>
      <c r="GMP1331" s="159"/>
      <c r="GMQ1331" s="159"/>
      <c r="GMR1331" s="159"/>
      <c r="GMS1331" s="159"/>
      <c r="GMT1331" s="159"/>
      <c r="GMU1331" s="159"/>
      <c r="GMV1331" s="159"/>
      <c r="GMW1331" s="159"/>
      <c r="GMX1331" s="159"/>
      <c r="GMY1331" s="159"/>
      <c r="GMZ1331" s="159"/>
      <c r="GNA1331" s="159"/>
      <c r="GNB1331" s="159"/>
      <c r="GNC1331" s="159"/>
      <c r="GND1331" s="159"/>
      <c r="GNE1331" s="159"/>
      <c r="GNF1331" s="159"/>
      <c r="GNG1331" s="159"/>
      <c r="GNH1331" s="159"/>
      <c r="GNI1331" s="159"/>
      <c r="GNJ1331" s="159"/>
      <c r="GNK1331" s="159"/>
      <c r="GNL1331" s="159"/>
      <c r="GNM1331" s="159"/>
      <c r="GNN1331" s="159"/>
      <c r="GNO1331" s="159"/>
      <c r="GNP1331" s="159"/>
      <c r="GNQ1331" s="159"/>
      <c r="GNR1331" s="159"/>
      <c r="GNS1331" s="159"/>
      <c r="GNT1331" s="159"/>
      <c r="GNU1331" s="159"/>
      <c r="GNV1331" s="159"/>
      <c r="GNW1331" s="159"/>
      <c r="GNX1331" s="159"/>
      <c r="GNY1331" s="159"/>
      <c r="GNZ1331" s="159"/>
      <c r="GOA1331" s="159"/>
      <c r="GOB1331" s="159"/>
      <c r="GOC1331" s="159"/>
      <c r="GOD1331" s="159"/>
      <c r="GOE1331" s="159"/>
      <c r="GOF1331" s="159"/>
      <c r="GOG1331" s="159"/>
      <c r="GOH1331" s="159"/>
      <c r="GOI1331" s="159"/>
      <c r="GOJ1331" s="159"/>
      <c r="GOK1331" s="159"/>
      <c r="GOL1331" s="159"/>
      <c r="GOM1331" s="159"/>
      <c r="GON1331" s="159"/>
      <c r="GOO1331" s="159"/>
      <c r="GOP1331" s="159"/>
      <c r="GOQ1331" s="159"/>
      <c r="GOR1331" s="159"/>
      <c r="GOS1331" s="159"/>
      <c r="GOT1331" s="159"/>
      <c r="GOU1331" s="159"/>
      <c r="GOV1331" s="159"/>
      <c r="GOW1331" s="159"/>
      <c r="GOX1331" s="159"/>
      <c r="GOY1331" s="159"/>
      <c r="GOZ1331" s="159"/>
      <c r="GPA1331" s="159"/>
      <c r="GPB1331" s="159"/>
      <c r="GPC1331" s="159"/>
      <c r="GPD1331" s="159"/>
      <c r="GPE1331" s="159"/>
      <c r="GPF1331" s="159"/>
      <c r="GPG1331" s="159"/>
      <c r="GPH1331" s="159"/>
      <c r="GPI1331" s="159"/>
      <c r="GPJ1331" s="159"/>
      <c r="GPK1331" s="159"/>
      <c r="GPL1331" s="159"/>
      <c r="GPM1331" s="159"/>
      <c r="GPN1331" s="159"/>
      <c r="GPO1331" s="159"/>
      <c r="GPP1331" s="159"/>
      <c r="GPQ1331" s="159"/>
      <c r="GPR1331" s="159"/>
      <c r="GPS1331" s="159"/>
      <c r="GPT1331" s="159"/>
      <c r="GPU1331" s="159"/>
      <c r="GPV1331" s="159"/>
      <c r="GPW1331" s="159"/>
      <c r="GPX1331" s="159"/>
      <c r="GPY1331" s="159"/>
      <c r="GPZ1331" s="159"/>
      <c r="GQA1331" s="159"/>
      <c r="GQB1331" s="159"/>
      <c r="GQC1331" s="159"/>
      <c r="GQD1331" s="159"/>
      <c r="GQE1331" s="159"/>
      <c r="GQF1331" s="159"/>
      <c r="GQG1331" s="159"/>
      <c r="GQH1331" s="159"/>
      <c r="GQI1331" s="159"/>
      <c r="GQJ1331" s="159"/>
      <c r="GQK1331" s="159"/>
      <c r="GQL1331" s="159"/>
      <c r="GQM1331" s="159"/>
      <c r="GQN1331" s="159"/>
      <c r="GQO1331" s="159"/>
      <c r="GQP1331" s="159"/>
      <c r="GQQ1331" s="159"/>
      <c r="GQR1331" s="159"/>
      <c r="GQS1331" s="159"/>
      <c r="GQT1331" s="159"/>
      <c r="GQU1331" s="159"/>
      <c r="GQV1331" s="159"/>
      <c r="GQW1331" s="159"/>
      <c r="GQX1331" s="159"/>
      <c r="GQY1331" s="159"/>
      <c r="GQZ1331" s="159"/>
      <c r="GRA1331" s="159"/>
      <c r="GRB1331" s="159"/>
      <c r="GRC1331" s="159"/>
      <c r="GRD1331" s="159"/>
      <c r="GRE1331" s="159"/>
      <c r="GRF1331" s="159"/>
      <c r="GRG1331" s="159"/>
      <c r="GRH1331" s="159"/>
      <c r="GRI1331" s="159"/>
      <c r="GRJ1331" s="159"/>
      <c r="GRK1331" s="159"/>
      <c r="GRL1331" s="159"/>
      <c r="GRM1331" s="159"/>
      <c r="GRN1331" s="159"/>
      <c r="GRO1331" s="159"/>
      <c r="GRP1331" s="159"/>
      <c r="GRQ1331" s="159"/>
      <c r="GRR1331" s="159"/>
      <c r="GRS1331" s="159"/>
      <c r="GRT1331" s="159"/>
      <c r="GRU1331" s="159"/>
      <c r="GRV1331" s="159"/>
      <c r="GRW1331" s="159"/>
      <c r="GRX1331" s="159"/>
      <c r="GRY1331" s="159"/>
      <c r="GRZ1331" s="159"/>
      <c r="GSA1331" s="159"/>
      <c r="GSB1331" s="159"/>
      <c r="GSC1331" s="159"/>
      <c r="GSD1331" s="159"/>
      <c r="GSE1331" s="159"/>
      <c r="GSF1331" s="159"/>
      <c r="GSG1331" s="159"/>
      <c r="GSH1331" s="159"/>
      <c r="GSI1331" s="159"/>
      <c r="GSJ1331" s="159"/>
      <c r="GSK1331" s="159"/>
      <c r="GSL1331" s="159"/>
      <c r="GSM1331" s="159"/>
      <c r="GSN1331" s="159"/>
      <c r="GSO1331" s="159"/>
      <c r="GSP1331" s="159"/>
      <c r="GSQ1331" s="159"/>
      <c r="GSR1331" s="159"/>
      <c r="GSS1331" s="159"/>
      <c r="GST1331" s="159"/>
      <c r="GSU1331" s="159"/>
      <c r="GSV1331" s="159"/>
      <c r="GSW1331" s="159"/>
      <c r="GSX1331" s="159"/>
      <c r="GSY1331" s="159"/>
      <c r="GSZ1331" s="159"/>
      <c r="GTA1331" s="159"/>
      <c r="GTB1331" s="159"/>
      <c r="GTC1331" s="159"/>
      <c r="GTD1331" s="159"/>
      <c r="GTE1331" s="159"/>
      <c r="GTF1331" s="159"/>
      <c r="GTG1331" s="159"/>
      <c r="GTH1331" s="159"/>
      <c r="GTI1331" s="159"/>
      <c r="GTJ1331" s="159"/>
      <c r="GTK1331" s="159"/>
      <c r="GTL1331" s="159"/>
      <c r="GTM1331" s="159"/>
      <c r="GTN1331" s="159"/>
      <c r="GTO1331" s="159"/>
      <c r="GTP1331" s="159"/>
      <c r="GTQ1331" s="159"/>
      <c r="GTR1331" s="159"/>
      <c r="GTS1331" s="159"/>
      <c r="GTT1331" s="159"/>
      <c r="GTU1331" s="159"/>
      <c r="GTV1331" s="159"/>
      <c r="GTW1331" s="159"/>
      <c r="GTX1331" s="159"/>
      <c r="GTY1331" s="159"/>
      <c r="GTZ1331" s="159"/>
      <c r="GUA1331" s="159"/>
      <c r="GUB1331" s="159"/>
      <c r="GUC1331" s="159"/>
      <c r="GUD1331" s="159"/>
      <c r="GUE1331" s="159"/>
      <c r="GUF1331" s="159"/>
      <c r="GUG1331" s="159"/>
      <c r="GUH1331" s="159"/>
      <c r="GUI1331" s="159"/>
      <c r="GUJ1331" s="159"/>
      <c r="GUK1331" s="159"/>
      <c r="GUL1331" s="159"/>
      <c r="GUM1331" s="159"/>
      <c r="GUN1331" s="159"/>
      <c r="GUO1331" s="159"/>
      <c r="GUP1331" s="159"/>
      <c r="GUQ1331" s="159"/>
      <c r="GUR1331" s="159"/>
      <c r="GUS1331" s="159"/>
      <c r="GUT1331" s="159"/>
      <c r="GUU1331" s="159"/>
      <c r="GUV1331" s="159"/>
      <c r="GUW1331" s="159"/>
      <c r="GUX1331" s="159"/>
      <c r="GUY1331" s="159"/>
      <c r="GUZ1331" s="159"/>
      <c r="GVA1331" s="159"/>
      <c r="GVB1331" s="159"/>
      <c r="GVC1331" s="159"/>
      <c r="GVD1331" s="159"/>
      <c r="GVE1331" s="159"/>
      <c r="GVF1331" s="159"/>
      <c r="GVG1331" s="159"/>
      <c r="GVH1331" s="159"/>
      <c r="GVI1331" s="159"/>
      <c r="GVJ1331" s="159"/>
      <c r="GVK1331" s="159"/>
      <c r="GVL1331" s="159"/>
      <c r="GVM1331" s="159"/>
      <c r="GVN1331" s="159"/>
      <c r="GVO1331" s="159"/>
      <c r="GVP1331" s="159"/>
      <c r="GVQ1331" s="159"/>
      <c r="GVR1331" s="159"/>
      <c r="GVS1331" s="159"/>
      <c r="GVT1331" s="159"/>
      <c r="GVU1331" s="159"/>
      <c r="GVV1331" s="159"/>
      <c r="GVW1331" s="159"/>
      <c r="GVX1331" s="159"/>
      <c r="GVY1331" s="159"/>
      <c r="GVZ1331" s="159"/>
      <c r="GWA1331" s="159"/>
      <c r="GWB1331" s="159"/>
      <c r="GWC1331" s="159"/>
      <c r="GWD1331" s="159"/>
      <c r="GWE1331" s="159"/>
      <c r="GWF1331" s="159"/>
      <c r="GWG1331" s="159"/>
      <c r="GWH1331" s="159"/>
      <c r="GWI1331" s="159"/>
      <c r="GWJ1331" s="159"/>
      <c r="GWK1331" s="159"/>
      <c r="GWL1331" s="159"/>
      <c r="GWM1331" s="159"/>
      <c r="GWN1331" s="159"/>
      <c r="GWO1331" s="159"/>
      <c r="GWP1331" s="159"/>
      <c r="GWQ1331" s="159"/>
      <c r="GWR1331" s="159"/>
      <c r="GWS1331" s="159"/>
      <c r="GWT1331" s="159"/>
      <c r="GWU1331" s="159"/>
      <c r="GWV1331" s="159"/>
      <c r="GWW1331" s="159"/>
      <c r="GWX1331" s="159"/>
      <c r="GWY1331" s="159"/>
      <c r="GWZ1331" s="159"/>
      <c r="GXA1331" s="159"/>
      <c r="GXB1331" s="159"/>
      <c r="GXC1331" s="159"/>
      <c r="GXD1331" s="159"/>
      <c r="GXE1331" s="159"/>
      <c r="GXF1331" s="159"/>
      <c r="GXG1331" s="159"/>
      <c r="GXH1331" s="159"/>
      <c r="GXI1331" s="159"/>
      <c r="GXJ1331" s="159"/>
      <c r="GXK1331" s="159"/>
      <c r="GXL1331" s="159"/>
      <c r="GXM1331" s="159"/>
      <c r="GXN1331" s="159"/>
      <c r="GXO1331" s="159"/>
      <c r="GXP1331" s="159"/>
      <c r="GXQ1331" s="159"/>
      <c r="GXR1331" s="159"/>
      <c r="GXS1331" s="159"/>
      <c r="GXT1331" s="159"/>
      <c r="GXU1331" s="159"/>
      <c r="GXV1331" s="159"/>
      <c r="GXW1331" s="159"/>
      <c r="GXX1331" s="159"/>
      <c r="GXY1331" s="159"/>
      <c r="GXZ1331" s="159"/>
      <c r="GYA1331" s="159"/>
      <c r="GYB1331" s="159"/>
      <c r="GYC1331" s="159"/>
      <c r="GYD1331" s="159"/>
      <c r="GYE1331" s="159"/>
      <c r="GYF1331" s="159"/>
      <c r="GYG1331" s="159"/>
      <c r="GYH1331" s="159"/>
      <c r="GYI1331" s="159"/>
      <c r="GYJ1331" s="159"/>
      <c r="GYK1331" s="159"/>
      <c r="GYL1331" s="159"/>
      <c r="GYM1331" s="159"/>
      <c r="GYN1331" s="159"/>
      <c r="GYO1331" s="159"/>
      <c r="GYP1331" s="159"/>
      <c r="GYQ1331" s="159"/>
      <c r="GYR1331" s="159"/>
      <c r="GYS1331" s="159"/>
      <c r="GYT1331" s="159"/>
      <c r="GYU1331" s="159"/>
      <c r="GYV1331" s="159"/>
      <c r="GYW1331" s="159"/>
      <c r="GYX1331" s="159"/>
      <c r="GYY1331" s="159"/>
      <c r="GYZ1331" s="159"/>
      <c r="GZA1331" s="159"/>
      <c r="GZB1331" s="159"/>
      <c r="GZC1331" s="159"/>
      <c r="GZD1331" s="159"/>
      <c r="GZE1331" s="159"/>
      <c r="GZF1331" s="159"/>
      <c r="GZG1331" s="159"/>
      <c r="GZH1331" s="159"/>
      <c r="GZI1331" s="159"/>
      <c r="GZJ1331" s="159"/>
      <c r="GZK1331" s="159"/>
      <c r="GZL1331" s="159"/>
      <c r="GZM1331" s="159"/>
      <c r="GZN1331" s="159"/>
      <c r="GZO1331" s="159"/>
      <c r="GZP1331" s="159"/>
      <c r="GZQ1331" s="159"/>
      <c r="GZR1331" s="159"/>
      <c r="GZS1331" s="159"/>
      <c r="GZT1331" s="159"/>
      <c r="GZU1331" s="159"/>
      <c r="GZV1331" s="159"/>
      <c r="GZW1331" s="159"/>
      <c r="GZX1331" s="159"/>
      <c r="GZY1331" s="159"/>
      <c r="GZZ1331" s="159"/>
      <c r="HAA1331" s="159"/>
      <c r="HAB1331" s="159"/>
      <c r="HAC1331" s="159"/>
      <c r="HAD1331" s="159"/>
      <c r="HAE1331" s="159"/>
      <c r="HAF1331" s="159"/>
      <c r="HAG1331" s="159"/>
      <c r="HAH1331" s="159"/>
      <c r="HAI1331" s="159"/>
      <c r="HAJ1331" s="159"/>
      <c r="HAK1331" s="159"/>
      <c r="HAL1331" s="159"/>
      <c r="HAM1331" s="159"/>
      <c r="HAN1331" s="159"/>
      <c r="HAO1331" s="159"/>
      <c r="HAP1331" s="159"/>
      <c r="HAQ1331" s="159"/>
      <c r="HAR1331" s="159"/>
      <c r="HAS1331" s="159"/>
      <c r="HAT1331" s="159"/>
      <c r="HAU1331" s="159"/>
      <c r="HAV1331" s="159"/>
      <c r="HAW1331" s="159"/>
      <c r="HAX1331" s="159"/>
      <c r="HAY1331" s="159"/>
      <c r="HAZ1331" s="159"/>
      <c r="HBA1331" s="159"/>
      <c r="HBB1331" s="159"/>
      <c r="HBC1331" s="159"/>
      <c r="HBD1331" s="159"/>
      <c r="HBE1331" s="159"/>
      <c r="HBF1331" s="159"/>
      <c r="HBG1331" s="159"/>
      <c r="HBH1331" s="159"/>
      <c r="HBI1331" s="159"/>
      <c r="HBJ1331" s="159"/>
      <c r="HBK1331" s="159"/>
      <c r="HBL1331" s="159"/>
      <c r="HBM1331" s="159"/>
      <c r="HBN1331" s="159"/>
      <c r="HBO1331" s="159"/>
      <c r="HBP1331" s="159"/>
      <c r="HBQ1331" s="159"/>
      <c r="HBR1331" s="159"/>
      <c r="HBS1331" s="159"/>
      <c r="HBT1331" s="159"/>
      <c r="HBU1331" s="159"/>
      <c r="HBV1331" s="159"/>
      <c r="HBW1331" s="159"/>
      <c r="HBX1331" s="159"/>
      <c r="HBY1331" s="159"/>
      <c r="HBZ1331" s="159"/>
      <c r="HCA1331" s="159"/>
      <c r="HCB1331" s="159"/>
      <c r="HCC1331" s="159"/>
      <c r="HCD1331" s="159"/>
      <c r="HCE1331" s="159"/>
      <c r="HCF1331" s="159"/>
      <c r="HCG1331" s="159"/>
      <c r="HCH1331" s="159"/>
      <c r="HCI1331" s="159"/>
      <c r="HCJ1331" s="159"/>
      <c r="HCK1331" s="159"/>
      <c r="HCL1331" s="159"/>
      <c r="HCM1331" s="159"/>
      <c r="HCN1331" s="159"/>
      <c r="HCO1331" s="159"/>
      <c r="HCP1331" s="159"/>
      <c r="HCQ1331" s="159"/>
      <c r="HCR1331" s="159"/>
      <c r="HCS1331" s="159"/>
      <c r="HCT1331" s="159"/>
      <c r="HCU1331" s="159"/>
      <c r="HCV1331" s="159"/>
      <c r="HCW1331" s="159"/>
      <c r="HCX1331" s="159"/>
      <c r="HCY1331" s="159"/>
      <c r="HCZ1331" s="159"/>
      <c r="HDA1331" s="159"/>
      <c r="HDB1331" s="159"/>
      <c r="HDC1331" s="159"/>
      <c r="HDD1331" s="159"/>
      <c r="HDE1331" s="159"/>
      <c r="HDF1331" s="159"/>
      <c r="HDG1331" s="159"/>
      <c r="HDH1331" s="159"/>
      <c r="HDI1331" s="159"/>
      <c r="HDJ1331" s="159"/>
      <c r="HDK1331" s="159"/>
      <c r="HDL1331" s="159"/>
      <c r="HDM1331" s="159"/>
      <c r="HDN1331" s="159"/>
      <c r="HDO1331" s="159"/>
      <c r="HDP1331" s="159"/>
      <c r="HDQ1331" s="159"/>
      <c r="HDR1331" s="159"/>
      <c r="HDS1331" s="159"/>
      <c r="HDT1331" s="159"/>
      <c r="HDU1331" s="159"/>
      <c r="HDV1331" s="159"/>
      <c r="HDW1331" s="159"/>
      <c r="HDX1331" s="159"/>
      <c r="HDY1331" s="159"/>
      <c r="HDZ1331" s="159"/>
      <c r="HEA1331" s="159"/>
      <c r="HEB1331" s="159"/>
      <c r="HEC1331" s="159"/>
      <c r="HED1331" s="159"/>
      <c r="HEE1331" s="159"/>
      <c r="HEF1331" s="159"/>
      <c r="HEG1331" s="159"/>
      <c r="HEH1331" s="159"/>
      <c r="HEI1331" s="159"/>
      <c r="HEJ1331" s="159"/>
      <c r="HEK1331" s="159"/>
      <c r="HEL1331" s="159"/>
      <c r="HEM1331" s="159"/>
      <c r="HEN1331" s="159"/>
      <c r="HEO1331" s="159"/>
      <c r="HEP1331" s="159"/>
      <c r="HEQ1331" s="159"/>
      <c r="HER1331" s="159"/>
      <c r="HES1331" s="159"/>
      <c r="HET1331" s="159"/>
      <c r="HEU1331" s="159"/>
      <c r="HEV1331" s="159"/>
      <c r="HEW1331" s="159"/>
      <c r="HEX1331" s="159"/>
      <c r="HEY1331" s="159"/>
      <c r="HEZ1331" s="159"/>
      <c r="HFA1331" s="159"/>
      <c r="HFB1331" s="159"/>
      <c r="HFC1331" s="159"/>
      <c r="HFD1331" s="159"/>
      <c r="HFE1331" s="159"/>
      <c r="HFF1331" s="159"/>
      <c r="HFG1331" s="159"/>
      <c r="HFH1331" s="159"/>
      <c r="HFI1331" s="159"/>
      <c r="HFJ1331" s="159"/>
      <c r="HFK1331" s="159"/>
      <c r="HFL1331" s="159"/>
      <c r="HFM1331" s="159"/>
      <c r="HFN1331" s="159"/>
      <c r="HFO1331" s="159"/>
      <c r="HFP1331" s="159"/>
      <c r="HFQ1331" s="159"/>
      <c r="HFR1331" s="159"/>
      <c r="HFS1331" s="159"/>
      <c r="HFT1331" s="159"/>
      <c r="HFU1331" s="159"/>
      <c r="HFV1331" s="159"/>
      <c r="HFW1331" s="159"/>
      <c r="HFX1331" s="159"/>
      <c r="HFY1331" s="159"/>
      <c r="HFZ1331" s="159"/>
      <c r="HGA1331" s="159"/>
      <c r="HGB1331" s="159"/>
      <c r="HGC1331" s="159"/>
      <c r="HGD1331" s="159"/>
      <c r="HGE1331" s="159"/>
      <c r="HGF1331" s="159"/>
      <c r="HGG1331" s="159"/>
      <c r="HGH1331" s="159"/>
      <c r="HGI1331" s="159"/>
      <c r="HGJ1331" s="159"/>
      <c r="HGK1331" s="159"/>
      <c r="HGL1331" s="159"/>
      <c r="HGM1331" s="159"/>
      <c r="HGN1331" s="159"/>
      <c r="HGO1331" s="159"/>
      <c r="HGP1331" s="159"/>
      <c r="HGQ1331" s="159"/>
      <c r="HGR1331" s="159"/>
      <c r="HGS1331" s="159"/>
      <c r="HGT1331" s="159"/>
      <c r="HGU1331" s="159"/>
      <c r="HGV1331" s="159"/>
      <c r="HGW1331" s="159"/>
      <c r="HGX1331" s="159"/>
      <c r="HGY1331" s="159"/>
      <c r="HGZ1331" s="159"/>
      <c r="HHA1331" s="159"/>
      <c r="HHB1331" s="159"/>
      <c r="HHC1331" s="159"/>
      <c r="HHD1331" s="159"/>
      <c r="HHE1331" s="159"/>
      <c r="HHF1331" s="159"/>
      <c r="HHG1331" s="159"/>
      <c r="HHH1331" s="159"/>
      <c r="HHI1331" s="159"/>
      <c r="HHJ1331" s="159"/>
      <c r="HHK1331" s="159"/>
      <c r="HHL1331" s="159"/>
      <c r="HHM1331" s="159"/>
      <c r="HHN1331" s="159"/>
      <c r="HHO1331" s="159"/>
      <c r="HHP1331" s="159"/>
      <c r="HHQ1331" s="159"/>
      <c r="HHR1331" s="159"/>
      <c r="HHS1331" s="159"/>
      <c r="HHT1331" s="159"/>
      <c r="HHU1331" s="159"/>
      <c r="HHV1331" s="159"/>
      <c r="HHW1331" s="159"/>
      <c r="HHX1331" s="159"/>
      <c r="HHY1331" s="159"/>
      <c r="HHZ1331" s="159"/>
      <c r="HIA1331" s="159"/>
      <c r="HIB1331" s="159"/>
      <c r="HIC1331" s="159"/>
      <c r="HID1331" s="159"/>
      <c r="HIE1331" s="159"/>
      <c r="HIF1331" s="159"/>
      <c r="HIG1331" s="159"/>
      <c r="HIH1331" s="159"/>
      <c r="HII1331" s="159"/>
      <c r="HIJ1331" s="159"/>
      <c r="HIK1331" s="159"/>
      <c r="HIL1331" s="159"/>
      <c r="HIM1331" s="159"/>
      <c r="HIN1331" s="159"/>
      <c r="HIO1331" s="159"/>
      <c r="HIP1331" s="159"/>
      <c r="HIQ1331" s="159"/>
      <c r="HIR1331" s="159"/>
      <c r="HIS1331" s="159"/>
      <c r="HIT1331" s="159"/>
      <c r="HIU1331" s="159"/>
      <c r="HIV1331" s="159"/>
      <c r="HIW1331" s="159"/>
      <c r="HIX1331" s="159"/>
      <c r="HIY1331" s="159"/>
      <c r="HIZ1331" s="159"/>
      <c r="HJA1331" s="159"/>
      <c r="HJB1331" s="159"/>
      <c r="HJC1331" s="159"/>
      <c r="HJD1331" s="159"/>
      <c r="HJE1331" s="159"/>
      <c r="HJF1331" s="159"/>
      <c r="HJG1331" s="159"/>
      <c r="HJH1331" s="159"/>
      <c r="HJI1331" s="159"/>
      <c r="HJJ1331" s="159"/>
      <c r="HJK1331" s="159"/>
      <c r="HJL1331" s="159"/>
      <c r="HJM1331" s="159"/>
      <c r="HJN1331" s="159"/>
      <c r="HJO1331" s="159"/>
      <c r="HJP1331" s="159"/>
      <c r="HJQ1331" s="159"/>
      <c r="HJR1331" s="159"/>
      <c r="HJS1331" s="159"/>
      <c r="HJT1331" s="159"/>
      <c r="HJU1331" s="159"/>
      <c r="HJV1331" s="159"/>
      <c r="HJW1331" s="159"/>
      <c r="HJX1331" s="159"/>
      <c r="HJY1331" s="159"/>
      <c r="HJZ1331" s="159"/>
      <c r="HKA1331" s="159"/>
      <c r="HKB1331" s="159"/>
      <c r="HKC1331" s="159"/>
      <c r="HKD1331" s="159"/>
      <c r="HKE1331" s="159"/>
      <c r="HKF1331" s="159"/>
      <c r="HKG1331" s="159"/>
      <c r="HKH1331" s="159"/>
      <c r="HKI1331" s="159"/>
      <c r="HKJ1331" s="159"/>
      <c r="HKK1331" s="159"/>
      <c r="HKL1331" s="159"/>
      <c r="HKM1331" s="159"/>
      <c r="HKN1331" s="159"/>
      <c r="HKO1331" s="159"/>
      <c r="HKP1331" s="159"/>
      <c r="HKQ1331" s="159"/>
      <c r="HKR1331" s="159"/>
      <c r="HKS1331" s="159"/>
      <c r="HKT1331" s="159"/>
      <c r="HKU1331" s="159"/>
      <c r="HKV1331" s="159"/>
      <c r="HKW1331" s="159"/>
      <c r="HKX1331" s="159"/>
      <c r="HKY1331" s="159"/>
      <c r="HKZ1331" s="159"/>
      <c r="HLA1331" s="159"/>
      <c r="HLB1331" s="159"/>
      <c r="HLC1331" s="159"/>
      <c r="HLD1331" s="159"/>
      <c r="HLE1331" s="159"/>
      <c r="HLF1331" s="159"/>
      <c r="HLG1331" s="159"/>
      <c r="HLH1331" s="159"/>
      <c r="HLI1331" s="159"/>
      <c r="HLJ1331" s="159"/>
      <c r="HLK1331" s="159"/>
      <c r="HLL1331" s="159"/>
      <c r="HLM1331" s="159"/>
      <c r="HLN1331" s="159"/>
      <c r="HLO1331" s="159"/>
      <c r="HLP1331" s="159"/>
      <c r="HLQ1331" s="159"/>
      <c r="HLR1331" s="159"/>
      <c r="HLS1331" s="159"/>
      <c r="HLT1331" s="159"/>
      <c r="HLU1331" s="159"/>
      <c r="HLV1331" s="159"/>
      <c r="HLW1331" s="159"/>
      <c r="HLX1331" s="159"/>
      <c r="HLY1331" s="159"/>
      <c r="HLZ1331" s="159"/>
      <c r="HMA1331" s="159"/>
      <c r="HMB1331" s="159"/>
      <c r="HMC1331" s="159"/>
      <c r="HMD1331" s="159"/>
      <c r="HME1331" s="159"/>
      <c r="HMF1331" s="159"/>
      <c r="HMG1331" s="159"/>
      <c r="HMH1331" s="159"/>
      <c r="HMI1331" s="159"/>
      <c r="HMJ1331" s="159"/>
      <c r="HMK1331" s="159"/>
      <c r="HML1331" s="159"/>
      <c r="HMM1331" s="159"/>
      <c r="HMN1331" s="159"/>
      <c r="HMO1331" s="159"/>
      <c r="HMP1331" s="159"/>
      <c r="HMQ1331" s="159"/>
      <c r="HMR1331" s="159"/>
      <c r="HMS1331" s="159"/>
      <c r="HMT1331" s="159"/>
      <c r="HMU1331" s="159"/>
      <c r="HMV1331" s="159"/>
      <c r="HMW1331" s="159"/>
      <c r="HMX1331" s="159"/>
      <c r="HMY1331" s="159"/>
      <c r="HMZ1331" s="159"/>
      <c r="HNA1331" s="159"/>
      <c r="HNB1331" s="159"/>
      <c r="HNC1331" s="159"/>
      <c r="HND1331" s="159"/>
      <c r="HNE1331" s="159"/>
      <c r="HNF1331" s="159"/>
      <c r="HNG1331" s="159"/>
      <c r="HNH1331" s="159"/>
      <c r="HNI1331" s="159"/>
      <c r="HNJ1331" s="159"/>
      <c r="HNK1331" s="159"/>
      <c r="HNL1331" s="159"/>
      <c r="HNM1331" s="159"/>
      <c r="HNN1331" s="159"/>
      <c r="HNO1331" s="159"/>
      <c r="HNP1331" s="159"/>
      <c r="HNQ1331" s="159"/>
      <c r="HNR1331" s="159"/>
      <c r="HNS1331" s="159"/>
      <c r="HNT1331" s="159"/>
      <c r="HNU1331" s="159"/>
      <c r="HNV1331" s="159"/>
      <c r="HNW1331" s="159"/>
      <c r="HNX1331" s="159"/>
      <c r="HNY1331" s="159"/>
      <c r="HNZ1331" s="159"/>
      <c r="HOA1331" s="159"/>
      <c r="HOB1331" s="159"/>
      <c r="HOC1331" s="159"/>
      <c r="HOD1331" s="159"/>
      <c r="HOE1331" s="159"/>
      <c r="HOF1331" s="159"/>
      <c r="HOG1331" s="159"/>
      <c r="HOH1331" s="159"/>
      <c r="HOI1331" s="159"/>
      <c r="HOJ1331" s="159"/>
      <c r="HOK1331" s="159"/>
      <c r="HOL1331" s="159"/>
      <c r="HOM1331" s="159"/>
      <c r="HON1331" s="159"/>
      <c r="HOO1331" s="159"/>
      <c r="HOP1331" s="159"/>
      <c r="HOQ1331" s="159"/>
      <c r="HOR1331" s="159"/>
      <c r="HOS1331" s="159"/>
      <c r="HOT1331" s="159"/>
      <c r="HOU1331" s="159"/>
      <c r="HOV1331" s="159"/>
      <c r="HOW1331" s="159"/>
      <c r="HOX1331" s="159"/>
      <c r="HOY1331" s="159"/>
      <c r="HOZ1331" s="159"/>
      <c r="HPA1331" s="159"/>
      <c r="HPB1331" s="159"/>
      <c r="HPC1331" s="159"/>
      <c r="HPD1331" s="159"/>
      <c r="HPE1331" s="159"/>
      <c r="HPF1331" s="159"/>
      <c r="HPG1331" s="159"/>
      <c r="HPH1331" s="159"/>
      <c r="HPI1331" s="159"/>
      <c r="HPJ1331" s="159"/>
      <c r="HPK1331" s="159"/>
      <c r="HPL1331" s="159"/>
      <c r="HPM1331" s="159"/>
      <c r="HPN1331" s="159"/>
      <c r="HPO1331" s="159"/>
      <c r="HPP1331" s="159"/>
      <c r="HPQ1331" s="159"/>
      <c r="HPR1331" s="159"/>
      <c r="HPS1331" s="159"/>
      <c r="HPT1331" s="159"/>
      <c r="HPU1331" s="159"/>
      <c r="HPV1331" s="159"/>
      <c r="HPW1331" s="159"/>
      <c r="HPX1331" s="159"/>
      <c r="HPY1331" s="159"/>
      <c r="HPZ1331" s="159"/>
      <c r="HQA1331" s="159"/>
      <c r="HQB1331" s="159"/>
      <c r="HQC1331" s="159"/>
      <c r="HQD1331" s="159"/>
      <c r="HQE1331" s="159"/>
      <c r="HQF1331" s="159"/>
      <c r="HQG1331" s="159"/>
      <c r="HQH1331" s="159"/>
      <c r="HQI1331" s="159"/>
      <c r="HQJ1331" s="159"/>
      <c r="HQK1331" s="159"/>
      <c r="HQL1331" s="159"/>
      <c r="HQM1331" s="159"/>
      <c r="HQN1331" s="159"/>
      <c r="HQO1331" s="159"/>
      <c r="HQP1331" s="159"/>
      <c r="HQQ1331" s="159"/>
      <c r="HQR1331" s="159"/>
      <c r="HQS1331" s="159"/>
      <c r="HQT1331" s="159"/>
      <c r="HQU1331" s="159"/>
      <c r="HQV1331" s="159"/>
      <c r="HQW1331" s="159"/>
      <c r="HQX1331" s="159"/>
      <c r="HQY1331" s="159"/>
      <c r="HQZ1331" s="159"/>
      <c r="HRA1331" s="159"/>
      <c r="HRB1331" s="159"/>
      <c r="HRC1331" s="159"/>
      <c r="HRD1331" s="159"/>
      <c r="HRE1331" s="159"/>
      <c r="HRF1331" s="159"/>
      <c r="HRG1331" s="159"/>
      <c r="HRH1331" s="159"/>
      <c r="HRI1331" s="159"/>
      <c r="HRJ1331" s="159"/>
      <c r="HRK1331" s="159"/>
      <c r="HRL1331" s="159"/>
      <c r="HRM1331" s="159"/>
      <c r="HRN1331" s="159"/>
      <c r="HRO1331" s="159"/>
      <c r="HRP1331" s="159"/>
      <c r="HRQ1331" s="159"/>
      <c r="HRR1331" s="159"/>
      <c r="HRS1331" s="159"/>
      <c r="HRT1331" s="159"/>
      <c r="HRU1331" s="159"/>
      <c r="HRV1331" s="159"/>
      <c r="HRW1331" s="159"/>
      <c r="HRX1331" s="159"/>
      <c r="HRY1331" s="159"/>
      <c r="HRZ1331" s="159"/>
      <c r="HSA1331" s="159"/>
      <c r="HSB1331" s="159"/>
      <c r="HSC1331" s="159"/>
      <c r="HSD1331" s="159"/>
      <c r="HSE1331" s="159"/>
      <c r="HSF1331" s="159"/>
      <c r="HSG1331" s="159"/>
      <c r="HSH1331" s="159"/>
      <c r="HSI1331" s="159"/>
      <c r="HSJ1331" s="159"/>
      <c r="HSK1331" s="159"/>
      <c r="HSL1331" s="159"/>
      <c r="HSM1331" s="159"/>
      <c r="HSN1331" s="159"/>
      <c r="HSO1331" s="159"/>
      <c r="HSP1331" s="159"/>
      <c r="HSQ1331" s="159"/>
      <c r="HSR1331" s="159"/>
      <c r="HSS1331" s="159"/>
      <c r="HST1331" s="159"/>
      <c r="HSU1331" s="159"/>
      <c r="HSV1331" s="159"/>
      <c r="HSW1331" s="159"/>
      <c r="HSX1331" s="159"/>
      <c r="HSY1331" s="159"/>
      <c r="HSZ1331" s="159"/>
      <c r="HTA1331" s="159"/>
      <c r="HTB1331" s="159"/>
      <c r="HTC1331" s="159"/>
      <c r="HTD1331" s="159"/>
      <c r="HTE1331" s="159"/>
      <c r="HTF1331" s="159"/>
      <c r="HTG1331" s="159"/>
      <c r="HTH1331" s="159"/>
      <c r="HTI1331" s="159"/>
      <c r="HTJ1331" s="159"/>
      <c r="HTK1331" s="159"/>
      <c r="HTL1331" s="159"/>
      <c r="HTM1331" s="159"/>
      <c r="HTN1331" s="159"/>
      <c r="HTO1331" s="159"/>
      <c r="HTP1331" s="159"/>
      <c r="HTQ1331" s="159"/>
      <c r="HTR1331" s="159"/>
      <c r="HTS1331" s="159"/>
      <c r="HTT1331" s="159"/>
      <c r="HTU1331" s="159"/>
      <c r="HTV1331" s="159"/>
      <c r="HTW1331" s="159"/>
      <c r="HTX1331" s="159"/>
      <c r="HTY1331" s="159"/>
      <c r="HTZ1331" s="159"/>
      <c r="HUA1331" s="159"/>
      <c r="HUB1331" s="159"/>
      <c r="HUC1331" s="159"/>
      <c r="HUD1331" s="159"/>
      <c r="HUE1331" s="159"/>
      <c r="HUF1331" s="159"/>
      <c r="HUG1331" s="159"/>
      <c r="HUH1331" s="159"/>
      <c r="HUI1331" s="159"/>
      <c r="HUJ1331" s="159"/>
      <c r="HUK1331" s="159"/>
      <c r="HUL1331" s="159"/>
      <c r="HUM1331" s="159"/>
      <c r="HUN1331" s="159"/>
      <c r="HUO1331" s="159"/>
      <c r="HUP1331" s="159"/>
      <c r="HUQ1331" s="159"/>
      <c r="HUR1331" s="159"/>
      <c r="HUS1331" s="159"/>
      <c r="HUT1331" s="159"/>
      <c r="HUU1331" s="159"/>
      <c r="HUV1331" s="159"/>
      <c r="HUW1331" s="159"/>
      <c r="HUX1331" s="159"/>
      <c r="HUY1331" s="159"/>
      <c r="HUZ1331" s="159"/>
      <c r="HVA1331" s="159"/>
      <c r="HVB1331" s="159"/>
      <c r="HVC1331" s="159"/>
      <c r="HVD1331" s="159"/>
      <c r="HVE1331" s="159"/>
      <c r="HVF1331" s="159"/>
      <c r="HVG1331" s="159"/>
      <c r="HVH1331" s="159"/>
      <c r="HVI1331" s="159"/>
      <c r="HVJ1331" s="159"/>
      <c r="HVK1331" s="159"/>
      <c r="HVL1331" s="159"/>
      <c r="HVM1331" s="159"/>
      <c r="HVN1331" s="159"/>
      <c r="HVO1331" s="159"/>
      <c r="HVP1331" s="159"/>
      <c r="HVQ1331" s="159"/>
      <c r="HVR1331" s="159"/>
      <c r="HVS1331" s="159"/>
      <c r="HVT1331" s="159"/>
      <c r="HVU1331" s="159"/>
      <c r="HVV1331" s="159"/>
      <c r="HVW1331" s="159"/>
      <c r="HVX1331" s="159"/>
      <c r="HVY1331" s="159"/>
      <c r="HVZ1331" s="159"/>
      <c r="HWA1331" s="159"/>
      <c r="HWB1331" s="159"/>
      <c r="HWC1331" s="159"/>
      <c r="HWD1331" s="159"/>
      <c r="HWE1331" s="159"/>
      <c r="HWF1331" s="159"/>
      <c r="HWG1331" s="159"/>
      <c r="HWH1331" s="159"/>
      <c r="HWI1331" s="159"/>
      <c r="HWJ1331" s="159"/>
      <c r="HWK1331" s="159"/>
      <c r="HWL1331" s="159"/>
      <c r="HWM1331" s="159"/>
      <c r="HWN1331" s="159"/>
      <c r="HWO1331" s="159"/>
      <c r="HWP1331" s="159"/>
      <c r="HWQ1331" s="159"/>
      <c r="HWR1331" s="159"/>
      <c r="HWS1331" s="159"/>
      <c r="HWT1331" s="159"/>
      <c r="HWU1331" s="159"/>
      <c r="HWV1331" s="159"/>
      <c r="HWW1331" s="159"/>
      <c r="HWX1331" s="159"/>
      <c r="HWY1331" s="159"/>
      <c r="HWZ1331" s="159"/>
      <c r="HXA1331" s="159"/>
      <c r="HXB1331" s="159"/>
      <c r="HXC1331" s="159"/>
      <c r="HXD1331" s="159"/>
      <c r="HXE1331" s="159"/>
      <c r="HXF1331" s="159"/>
      <c r="HXG1331" s="159"/>
      <c r="HXH1331" s="159"/>
      <c r="HXI1331" s="159"/>
      <c r="HXJ1331" s="159"/>
      <c r="HXK1331" s="159"/>
      <c r="HXL1331" s="159"/>
      <c r="HXM1331" s="159"/>
      <c r="HXN1331" s="159"/>
      <c r="HXO1331" s="159"/>
      <c r="HXP1331" s="159"/>
      <c r="HXQ1331" s="159"/>
      <c r="HXR1331" s="159"/>
      <c r="HXS1331" s="159"/>
      <c r="HXT1331" s="159"/>
      <c r="HXU1331" s="159"/>
      <c r="HXV1331" s="159"/>
      <c r="HXW1331" s="159"/>
      <c r="HXX1331" s="159"/>
      <c r="HXY1331" s="159"/>
      <c r="HXZ1331" s="159"/>
      <c r="HYA1331" s="159"/>
      <c r="HYB1331" s="159"/>
      <c r="HYC1331" s="159"/>
      <c r="HYD1331" s="159"/>
      <c r="HYE1331" s="159"/>
      <c r="HYF1331" s="159"/>
      <c r="HYG1331" s="159"/>
      <c r="HYH1331" s="159"/>
      <c r="HYI1331" s="159"/>
      <c r="HYJ1331" s="159"/>
      <c r="HYK1331" s="159"/>
      <c r="HYL1331" s="159"/>
      <c r="HYM1331" s="159"/>
      <c r="HYN1331" s="159"/>
      <c r="HYO1331" s="159"/>
      <c r="HYP1331" s="159"/>
      <c r="HYQ1331" s="159"/>
      <c r="HYR1331" s="159"/>
      <c r="HYS1331" s="159"/>
      <c r="HYT1331" s="159"/>
      <c r="HYU1331" s="159"/>
      <c r="HYV1331" s="159"/>
      <c r="HYW1331" s="159"/>
      <c r="HYX1331" s="159"/>
      <c r="HYY1331" s="159"/>
      <c r="HYZ1331" s="159"/>
      <c r="HZA1331" s="159"/>
      <c r="HZB1331" s="159"/>
      <c r="HZC1331" s="159"/>
      <c r="HZD1331" s="159"/>
      <c r="HZE1331" s="159"/>
      <c r="HZF1331" s="159"/>
      <c r="HZG1331" s="159"/>
      <c r="HZH1331" s="159"/>
      <c r="HZI1331" s="159"/>
      <c r="HZJ1331" s="159"/>
      <c r="HZK1331" s="159"/>
      <c r="HZL1331" s="159"/>
      <c r="HZM1331" s="159"/>
      <c r="HZN1331" s="159"/>
      <c r="HZO1331" s="159"/>
      <c r="HZP1331" s="159"/>
      <c r="HZQ1331" s="159"/>
      <c r="HZR1331" s="159"/>
      <c r="HZS1331" s="159"/>
      <c r="HZT1331" s="159"/>
      <c r="HZU1331" s="159"/>
      <c r="HZV1331" s="159"/>
      <c r="HZW1331" s="159"/>
      <c r="HZX1331" s="159"/>
      <c r="HZY1331" s="159"/>
      <c r="HZZ1331" s="159"/>
      <c r="IAA1331" s="159"/>
      <c r="IAB1331" s="159"/>
      <c r="IAC1331" s="159"/>
      <c r="IAD1331" s="159"/>
      <c r="IAE1331" s="159"/>
      <c r="IAF1331" s="159"/>
      <c r="IAG1331" s="159"/>
      <c r="IAH1331" s="159"/>
      <c r="IAI1331" s="159"/>
      <c r="IAJ1331" s="159"/>
      <c r="IAK1331" s="159"/>
      <c r="IAL1331" s="159"/>
      <c r="IAM1331" s="159"/>
      <c r="IAN1331" s="159"/>
      <c r="IAO1331" s="159"/>
      <c r="IAP1331" s="159"/>
      <c r="IAQ1331" s="159"/>
      <c r="IAR1331" s="159"/>
      <c r="IAS1331" s="159"/>
      <c r="IAT1331" s="159"/>
      <c r="IAU1331" s="159"/>
      <c r="IAV1331" s="159"/>
      <c r="IAW1331" s="159"/>
      <c r="IAX1331" s="159"/>
      <c r="IAY1331" s="159"/>
      <c r="IAZ1331" s="159"/>
      <c r="IBA1331" s="159"/>
      <c r="IBB1331" s="159"/>
      <c r="IBC1331" s="159"/>
      <c r="IBD1331" s="159"/>
      <c r="IBE1331" s="159"/>
      <c r="IBF1331" s="159"/>
      <c r="IBG1331" s="159"/>
      <c r="IBH1331" s="159"/>
      <c r="IBI1331" s="159"/>
      <c r="IBJ1331" s="159"/>
      <c r="IBK1331" s="159"/>
      <c r="IBL1331" s="159"/>
      <c r="IBM1331" s="159"/>
      <c r="IBN1331" s="159"/>
      <c r="IBO1331" s="159"/>
      <c r="IBP1331" s="159"/>
      <c r="IBQ1331" s="159"/>
      <c r="IBR1331" s="159"/>
      <c r="IBS1331" s="159"/>
      <c r="IBT1331" s="159"/>
      <c r="IBU1331" s="159"/>
      <c r="IBV1331" s="159"/>
      <c r="IBW1331" s="159"/>
      <c r="IBX1331" s="159"/>
      <c r="IBY1331" s="159"/>
      <c r="IBZ1331" s="159"/>
      <c r="ICA1331" s="159"/>
      <c r="ICB1331" s="159"/>
      <c r="ICC1331" s="159"/>
      <c r="ICD1331" s="159"/>
      <c r="ICE1331" s="159"/>
      <c r="ICF1331" s="159"/>
      <c r="ICG1331" s="159"/>
      <c r="ICH1331" s="159"/>
      <c r="ICI1331" s="159"/>
      <c r="ICJ1331" s="159"/>
      <c r="ICK1331" s="159"/>
      <c r="ICL1331" s="159"/>
      <c r="ICM1331" s="159"/>
      <c r="ICN1331" s="159"/>
      <c r="ICO1331" s="159"/>
      <c r="ICP1331" s="159"/>
      <c r="ICQ1331" s="159"/>
      <c r="ICR1331" s="159"/>
      <c r="ICS1331" s="159"/>
      <c r="ICT1331" s="159"/>
      <c r="ICU1331" s="159"/>
      <c r="ICV1331" s="159"/>
      <c r="ICW1331" s="159"/>
      <c r="ICX1331" s="159"/>
      <c r="ICY1331" s="159"/>
      <c r="ICZ1331" s="159"/>
      <c r="IDA1331" s="159"/>
      <c r="IDB1331" s="159"/>
      <c r="IDC1331" s="159"/>
      <c r="IDD1331" s="159"/>
      <c r="IDE1331" s="159"/>
      <c r="IDF1331" s="159"/>
      <c r="IDG1331" s="159"/>
      <c r="IDH1331" s="159"/>
      <c r="IDI1331" s="159"/>
      <c r="IDJ1331" s="159"/>
      <c r="IDK1331" s="159"/>
      <c r="IDL1331" s="159"/>
      <c r="IDM1331" s="159"/>
      <c r="IDN1331" s="159"/>
      <c r="IDO1331" s="159"/>
      <c r="IDP1331" s="159"/>
      <c r="IDQ1331" s="159"/>
      <c r="IDR1331" s="159"/>
      <c r="IDS1331" s="159"/>
      <c r="IDT1331" s="159"/>
      <c r="IDU1331" s="159"/>
      <c r="IDV1331" s="159"/>
      <c r="IDW1331" s="159"/>
      <c r="IDX1331" s="159"/>
      <c r="IDY1331" s="159"/>
      <c r="IDZ1331" s="159"/>
      <c r="IEA1331" s="159"/>
      <c r="IEB1331" s="159"/>
      <c r="IEC1331" s="159"/>
      <c r="IED1331" s="159"/>
      <c r="IEE1331" s="159"/>
      <c r="IEF1331" s="159"/>
      <c r="IEG1331" s="159"/>
      <c r="IEH1331" s="159"/>
      <c r="IEI1331" s="159"/>
      <c r="IEJ1331" s="159"/>
      <c r="IEK1331" s="159"/>
      <c r="IEL1331" s="159"/>
      <c r="IEM1331" s="159"/>
      <c r="IEN1331" s="159"/>
      <c r="IEO1331" s="159"/>
      <c r="IEP1331" s="159"/>
      <c r="IEQ1331" s="159"/>
      <c r="IER1331" s="159"/>
      <c r="IES1331" s="159"/>
      <c r="IET1331" s="159"/>
      <c r="IEU1331" s="159"/>
      <c r="IEV1331" s="159"/>
      <c r="IEW1331" s="159"/>
      <c r="IEX1331" s="159"/>
      <c r="IEY1331" s="159"/>
      <c r="IEZ1331" s="159"/>
      <c r="IFA1331" s="159"/>
      <c r="IFB1331" s="159"/>
      <c r="IFC1331" s="159"/>
      <c r="IFD1331" s="159"/>
      <c r="IFE1331" s="159"/>
      <c r="IFF1331" s="159"/>
      <c r="IFG1331" s="159"/>
      <c r="IFH1331" s="159"/>
      <c r="IFI1331" s="159"/>
      <c r="IFJ1331" s="159"/>
      <c r="IFK1331" s="159"/>
      <c r="IFL1331" s="159"/>
      <c r="IFM1331" s="159"/>
      <c r="IFN1331" s="159"/>
      <c r="IFO1331" s="159"/>
      <c r="IFP1331" s="159"/>
      <c r="IFQ1331" s="159"/>
      <c r="IFR1331" s="159"/>
      <c r="IFS1331" s="159"/>
      <c r="IFT1331" s="159"/>
      <c r="IFU1331" s="159"/>
      <c r="IFV1331" s="159"/>
      <c r="IFW1331" s="159"/>
      <c r="IFX1331" s="159"/>
      <c r="IFY1331" s="159"/>
      <c r="IFZ1331" s="159"/>
      <c r="IGA1331" s="159"/>
      <c r="IGB1331" s="159"/>
      <c r="IGC1331" s="159"/>
      <c r="IGD1331" s="159"/>
      <c r="IGE1331" s="159"/>
      <c r="IGF1331" s="159"/>
      <c r="IGG1331" s="159"/>
      <c r="IGH1331" s="159"/>
      <c r="IGI1331" s="159"/>
      <c r="IGJ1331" s="159"/>
      <c r="IGK1331" s="159"/>
      <c r="IGL1331" s="159"/>
      <c r="IGM1331" s="159"/>
      <c r="IGN1331" s="159"/>
      <c r="IGO1331" s="159"/>
      <c r="IGP1331" s="159"/>
      <c r="IGQ1331" s="159"/>
      <c r="IGR1331" s="159"/>
      <c r="IGS1331" s="159"/>
      <c r="IGT1331" s="159"/>
      <c r="IGU1331" s="159"/>
      <c r="IGV1331" s="159"/>
      <c r="IGW1331" s="159"/>
      <c r="IGX1331" s="159"/>
      <c r="IGY1331" s="159"/>
      <c r="IGZ1331" s="159"/>
      <c r="IHA1331" s="159"/>
      <c r="IHB1331" s="159"/>
      <c r="IHC1331" s="159"/>
      <c r="IHD1331" s="159"/>
      <c r="IHE1331" s="159"/>
      <c r="IHF1331" s="159"/>
      <c r="IHG1331" s="159"/>
      <c r="IHH1331" s="159"/>
      <c r="IHI1331" s="159"/>
      <c r="IHJ1331" s="159"/>
      <c r="IHK1331" s="159"/>
      <c r="IHL1331" s="159"/>
      <c r="IHM1331" s="159"/>
      <c r="IHN1331" s="159"/>
      <c r="IHO1331" s="159"/>
      <c r="IHP1331" s="159"/>
      <c r="IHQ1331" s="159"/>
      <c r="IHR1331" s="159"/>
      <c r="IHS1331" s="159"/>
      <c r="IHT1331" s="159"/>
      <c r="IHU1331" s="159"/>
      <c r="IHV1331" s="159"/>
      <c r="IHW1331" s="159"/>
      <c r="IHX1331" s="159"/>
      <c r="IHY1331" s="159"/>
      <c r="IHZ1331" s="159"/>
      <c r="IIA1331" s="159"/>
      <c r="IIB1331" s="159"/>
      <c r="IIC1331" s="159"/>
      <c r="IID1331" s="159"/>
      <c r="IIE1331" s="159"/>
      <c r="IIF1331" s="159"/>
      <c r="IIG1331" s="159"/>
      <c r="IIH1331" s="159"/>
      <c r="III1331" s="159"/>
      <c r="IIJ1331" s="159"/>
      <c r="IIK1331" s="159"/>
      <c r="IIL1331" s="159"/>
      <c r="IIM1331" s="159"/>
      <c r="IIN1331" s="159"/>
      <c r="IIO1331" s="159"/>
      <c r="IIP1331" s="159"/>
      <c r="IIQ1331" s="159"/>
      <c r="IIR1331" s="159"/>
      <c r="IIS1331" s="159"/>
      <c r="IIT1331" s="159"/>
      <c r="IIU1331" s="159"/>
      <c r="IIV1331" s="159"/>
      <c r="IIW1331" s="159"/>
      <c r="IIX1331" s="159"/>
      <c r="IIY1331" s="159"/>
      <c r="IIZ1331" s="159"/>
      <c r="IJA1331" s="159"/>
      <c r="IJB1331" s="159"/>
      <c r="IJC1331" s="159"/>
      <c r="IJD1331" s="159"/>
      <c r="IJE1331" s="159"/>
      <c r="IJF1331" s="159"/>
      <c r="IJG1331" s="159"/>
      <c r="IJH1331" s="159"/>
      <c r="IJI1331" s="159"/>
      <c r="IJJ1331" s="159"/>
      <c r="IJK1331" s="159"/>
      <c r="IJL1331" s="159"/>
      <c r="IJM1331" s="159"/>
      <c r="IJN1331" s="159"/>
      <c r="IJO1331" s="159"/>
      <c r="IJP1331" s="159"/>
      <c r="IJQ1331" s="159"/>
      <c r="IJR1331" s="159"/>
      <c r="IJS1331" s="159"/>
      <c r="IJT1331" s="159"/>
      <c r="IJU1331" s="159"/>
      <c r="IJV1331" s="159"/>
      <c r="IJW1331" s="159"/>
      <c r="IJX1331" s="159"/>
      <c r="IJY1331" s="159"/>
      <c r="IJZ1331" s="159"/>
      <c r="IKA1331" s="159"/>
      <c r="IKB1331" s="159"/>
      <c r="IKC1331" s="159"/>
      <c r="IKD1331" s="159"/>
      <c r="IKE1331" s="159"/>
      <c r="IKF1331" s="159"/>
      <c r="IKG1331" s="159"/>
      <c r="IKH1331" s="159"/>
      <c r="IKI1331" s="159"/>
      <c r="IKJ1331" s="159"/>
      <c r="IKK1331" s="159"/>
      <c r="IKL1331" s="159"/>
      <c r="IKM1331" s="159"/>
      <c r="IKN1331" s="159"/>
      <c r="IKO1331" s="159"/>
      <c r="IKP1331" s="159"/>
      <c r="IKQ1331" s="159"/>
      <c r="IKR1331" s="159"/>
      <c r="IKS1331" s="159"/>
      <c r="IKT1331" s="159"/>
      <c r="IKU1331" s="159"/>
      <c r="IKV1331" s="159"/>
      <c r="IKW1331" s="159"/>
      <c r="IKX1331" s="159"/>
      <c r="IKY1331" s="159"/>
      <c r="IKZ1331" s="159"/>
      <c r="ILA1331" s="159"/>
      <c r="ILB1331" s="159"/>
      <c r="ILC1331" s="159"/>
      <c r="ILD1331" s="159"/>
      <c r="ILE1331" s="159"/>
      <c r="ILF1331" s="159"/>
      <c r="ILG1331" s="159"/>
      <c r="ILH1331" s="159"/>
      <c r="ILI1331" s="159"/>
      <c r="ILJ1331" s="159"/>
      <c r="ILK1331" s="159"/>
      <c r="ILL1331" s="159"/>
      <c r="ILM1331" s="159"/>
      <c r="ILN1331" s="159"/>
      <c r="ILO1331" s="159"/>
      <c r="ILP1331" s="159"/>
      <c r="ILQ1331" s="159"/>
      <c r="ILR1331" s="159"/>
      <c r="ILS1331" s="159"/>
      <c r="ILT1331" s="159"/>
      <c r="ILU1331" s="159"/>
      <c r="ILV1331" s="159"/>
      <c r="ILW1331" s="159"/>
      <c r="ILX1331" s="159"/>
      <c r="ILY1331" s="159"/>
      <c r="ILZ1331" s="159"/>
      <c r="IMA1331" s="159"/>
      <c r="IMB1331" s="159"/>
      <c r="IMC1331" s="159"/>
      <c r="IMD1331" s="159"/>
      <c r="IME1331" s="159"/>
      <c r="IMF1331" s="159"/>
      <c r="IMG1331" s="159"/>
      <c r="IMH1331" s="159"/>
      <c r="IMI1331" s="159"/>
      <c r="IMJ1331" s="159"/>
      <c r="IMK1331" s="159"/>
      <c r="IML1331" s="159"/>
      <c r="IMM1331" s="159"/>
      <c r="IMN1331" s="159"/>
      <c r="IMO1331" s="159"/>
      <c r="IMP1331" s="159"/>
      <c r="IMQ1331" s="159"/>
      <c r="IMR1331" s="159"/>
      <c r="IMS1331" s="159"/>
      <c r="IMT1331" s="159"/>
      <c r="IMU1331" s="159"/>
      <c r="IMV1331" s="159"/>
      <c r="IMW1331" s="159"/>
      <c r="IMX1331" s="159"/>
      <c r="IMY1331" s="159"/>
      <c r="IMZ1331" s="159"/>
      <c r="INA1331" s="159"/>
      <c r="INB1331" s="159"/>
      <c r="INC1331" s="159"/>
      <c r="IND1331" s="159"/>
      <c r="INE1331" s="159"/>
      <c r="INF1331" s="159"/>
      <c r="ING1331" s="159"/>
      <c r="INH1331" s="159"/>
      <c r="INI1331" s="159"/>
      <c r="INJ1331" s="159"/>
      <c r="INK1331" s="159"/>
      <c r="INL1331" s="159"/>
      <c r="INM1331" s="159"/>
      <c r="INN1331" s="159"/>
      <c r="INO1331" s="159"/>
      <c r="INP1331" s="159"/>
      <c r="INQ1331" s="159"/>
      <c r="INR1331" s="159"/>
      <c r="INS1331" s="159"/>
      <c r="INT1331" s="159"/>
      <c r="INU1331" s="159"/>
      <c r="INV1331" s="159"/>
      <c r="INW1331" s="159"/>
      <c r="INX1331" s="159"/>
      <c r="INY1331" s="159"/>
      <c r="INZ1331" s="159"/>
      <c r="IOA1331" s="159"/>
      <c r="IOB1331" s="159"/>
      <c r="IOC1331" s="159"/>
      <c r="IOD1331" s="159"/>
      <c r="IOE1331" s="159"/>
      <c r="IOF1331" s="159"/>
      <c r="IOG1331" s="159"/>
      <c r="IOH1331" s="159"/>
      <c r="IOI1331" s="159"/>
      <c r="IOJ1331" s="159"/>
      <c r="IOK1331" s="159"/>
      <c r="IOL1331" s="159"/>
      <c r="IOM1331" s="159"/>
      <c r="ION1331" s="159"/>
      <c r="IOO1331" s="159"/>
      <c r="IOP1331" s="159"/>
      <c r="IOQ1331" s="159"/>
      <c r="IOR1331" s="159"/>
      <c r="IOS1331" s="159"/>
      <c r="IOT1331" s="159"/>
      <c r="IOU1331" s="159"/>
      <c r="IOV1331" s="159"/>
      <c r="IOW1331" s="159"/>
      <c r="IOX1331" s="159"/>
      <c r="IOY1331" s="159"/>
      <c r="IOZ1331" s="159"/>
      <c r="IPA1331" s="159"/>
      <c r="IPB1331" s="159"/>
      <c r="IPC1331" s="159"/>
      <c r="IPD1331" s="159"/>
      <c r="IPE1331" s="159"/>
      <c r="IPF1331" s="159"/>
      <c r="IPG1331" s="159"/>
      <c r="IPH1331" s="159"/>
      <c r="IPI1331" s="159"/>
      <c r="IPJ1331" s="159"/>
      <c r="IPK1331" s="159"/>
      <c r="IPL1331" s="159"/>
      <c r="IPM1331" s="159"/>
      <c r="IPN1331" s="159"/>
      <c r="IPO1331" s="159"/>
      <c r="IPP1331" s="159"/>
      <c r="IPQ1331" s="159"/>
      <c r="IPR1331" s="159"/>
      <c r="IPS1331" s="159"/>
      <c r="IPT1331" s="159"/>
      <c r="IPU1331" s="159"/>
      <c r="IPV1331" s="159"/>
      <c r="IPW1331" s="159"/>
      <c r="IPX1331" s="159"/>
      <c r="IPY1331" s="159"/>
      <c r="IPZ1331" s="159"/>
      <c r="IQA1331" s="159"/>
      <c r="IQB1331" s="159"/>
      <c r="IQC1331" s="159"/>
      <c r="IQD1331" s="159"/>
      <c r="IQE1331" s="159"/>
      <c r="IQF1331" s="159"/>
      <c r="IQG1331" s="159"/>
      <c r="IQH1331" s="159"/>
      <c r="IQI1331" s="159"/>
      <c r="IQJ1331" s="159"/>
      <c r="IQK1331" s="159"/>
      <c r="IQL1331" s="159"/>
      <c r="IQM1331" s="159"/>
      <c r="IQN1331" s="159"/>
      <c r="IQO1331" s="159"/>
      <c r="IQP1331" s="159"/>
      <c r="IQQ1331" s="159"/>
      <c r="IQR1331" s="159"/>
      <c r="IQS1331" s="159"/>
      <c r="IQT1331" s="159"/>
      <c r="IQU1331" s="159"/>
      <c r="IQV1331" s="159"/>
      <c r="IQW1331" s="159"/>
      <c r="IQX1331" s="159"/>
      <c r="IQY1331" s="159"/>
      <c r="IQZ1331" s="159"/>
      <c r="IRA1331" s="159"/>
      <c r="IRB1331" s="159"/>
      <c r="IRC1331" s="159"/>
      <c r="IRD1331" s="159"/>
      <c r="IRE1331" s="159"/>
      <c r="IRF1331" s="159"/>
      <c r="IRG1331" s="159"/>
      <c r="IRH1331" s="159"/>
      <c r="IRI1331" s="159"/>
      <c r="IRJ1331" s="159"/>
      <c r="IRK1331" s="159"/>
      <c r="IRL1331" s="159"/>
      <c r="IRM1331" s="159"/>
      <c r="IRN1331" s="159"/>
      <c r="IRO1331" s="159"/>
      <c r="IRP1331" s="159"/>
      <c r="IRQ1331" s="159"/>
      <c r="IRR1331" s="159"/>
      <c r="IRS1331" s="159"/>
      <c r="IRT1331" s="159"/>
      <c r="IRU1331" s="159"/>
      <c r="IRV1331" s="159"/>
      <c r="IRW1331" s="159"/>
      <c r="IRX1331" s="159"/>
      <c r="IRY1331" s="159"/>
      <c r="IRZ1331" s="159"/>
      <c r="ISA1331" s="159"/>
      <c r="ISB1331" s="159"/>
      <c r="ISC1331" s="159"/>
      <c r="ISD1331" s="159"/>
      <c r="ISE1331" s="159"/>
      <c r="ISF1331" s="159"/>
      <c r="ISG1331" s="159"/>
      <c r="ISH1331" s="159"/>
      <c r="ISI1331" s="159"/>
      <c r="ISJ1331" s="159"/>
      <c r="ISK1331" s="159"/>
      <c r="ISL1331" s="159"/>
      <c r="ISM1331" s="159"/>
      <c r="ISN1331" s="159"/>
      <c r="ISO1331" s="159"/>
      <c r="ISP1331" s="159"/>
      <c r="ISQ1331" s="159"/>
      <c r="ISR1331" s="159"/>
      <c r="ISS1331" s="159"/>
      <c r="IST1331" s="159"/>
      <c r="ISU1331" s="159"/>
      <c r="ISV1331" s="159"/>
      <c r="ISW1331" s="159"/>
      <c r="ISX1331" s="159"/>
      <c r="ISY1331" s="159"/>
      <c r="ISZ1331" s="159"/>
      <c r="ITA1331" s="159"/>
      <c r="ITB1331" s="159"/>
      <c r="ITC1331" s="159"/>
      <c r="ITD1331" s="159"/>
      <c r="ITE1331" s="159"/>
      <c r="ITF1331" s="159"/>
      <c r="ITG1331" s="159"/>
      <c r="ITH1331" s="159"/>
      <c r="ITI1331" s="159"/>
      <c r="ITJ1331" s="159"/>
      <c r="ITK1331" s="159"/>
      <c r="ITL1331" s="159"/>
      <c r="ITM1331" s="159"/>
      <c r="ITN1331" s="159"/>
      <c r="ITO1331" s="159"/>
      <c r="ITP1331" s="159"/>
      <c r="ITQ1331" s="159"/>
      <c r="ITR1331" s="159"/>
      <c r="ITS1331" s="159"/>
      <c r="ITT1331" s="159"/>
      <c r="ITU1331" s="159"/>
      <c r="ITV1331" s="159"/>
      <c r="ITW1331" s="159"/>
      <c r="ITX1331" s="159"/>
      <c r="ITY1331" s="159"/>
      <c r="ITZ1331" s="159"/>
      <c r="IUA1331" s="159"/>
      <c r="IUB1331" s="159"/>
      <c r="IUC1331" s="159"/>
      <c r="IUD1331" s="159"/>
      <c r="IUE1331" s="159"/>
      <c r="IUF1331" s="159"/>
      <c r="IUG1331" s="159"/>
      <c r="IUH1331" s="159"/>
      <c r="IUI1331" s="159"/>
      <c r="IUJ1331" s="159"/>
      <c r="IUK1331" s="159"/>
      <c r="IUL1331" s="159"/>
      <c r="IUM1331" s="159"/>
      <c r="IUN1331" s="159"/>
      <c r="IUO1331" s="159"/>
      <c r="IUP1331" s="159"/>
      <c r="IUQ1331" s="159"/>
      <c r="IUR1331" s="159"/>
      <c r="IUS1331" s="159"/>
      <c r="IUT1331" s="159"/>
      <c r="IUU1331" s="159"/>
      <c r="IUV1331" s="159"/>
      <c r="IUW1331" s="159"/>
      <c r="IUX1331" s="159"/>
      <c r="IUY1331" s="159"/>
      <c r="IUZ1331" s="159"/>
      <c r="IVA1331" s="159"/>
      <c r="IVB1331" s="159"/>
      <c r="IVC1331" s="159"/>
      <c r="IVD1331" s="159"/>
      <c r="IVE1331" s="159"/>
      <c r="IVF1331" s="159"/>
      <c r="IVG1331" s="159"/>
      <c r="IVH1331" s="159"/>
      <c r="IVI1331" s="159"/>
      <c r="IVJ1331" s="159"/>
      <c r="IVK1331" s="159"/>
      <c r="IVL1331" s="159"/>
      <c r="IVM1331" s="159"/>
      <c r="IVN1331" s="159"/>
      <c r="IVO1331" s="159"/>
      <c r="IVP1331" s="159"/>
      <c r="IVQ1331" s="159"/>
      <c r="IVR1331" s="159"/>
      <c r="IVS1331" s="159"/>
      <c r="IVT1331" s="159"/>
      <c r="IVU1331" s="159"/>
      <c r="IVV1331" s="159"/>
      <c r="IVW1331" s="159"/>
      <c r="IVX1331" s="159"/>
      <c r="IVY1331" s="159"/>
      <c r="IVZ1331" s="159"/>
      <c r="IWA1331" s="159"/>
      <c r="IWB1331" s="159"/>
      <c r="IWC1331" s="159"/>
      <c r="IWD1331" s="159"/>
      <c r="IWE1331" s="159"/>
      <c r="IWF1331" s="159"/>
      <c r="IWG1331" s="159"/>
      <c r="IWH1331" s="159"/>
      <c r="IWI1331" s="159"/>
      <c r="IWJ1331" s="159"/>
      <c r="IWK1331" s="159"/>
      <c r="IWL1331" s="159"/>
      <c r="IWM1331" s="159"/>
      <c r="IWN1331" s="159"/>
      <c r="IWO1331" s="159"/>
      <c r="IWP1331" s="159"/>
      <c r="IWQ1331" s="159"/>
      <c r="IWR1331" s="159"/>
      <c r="IWS1331" s="159"/>
      <c r="IWT1331" s="159"/>
      <c r="IWU1331" s="159"/>
      <c r="IWV1331" s="159"/>
      <c r="IWW1331" s="159"/>
      <c r="IWX1331" s="159"/>
      <c r="IWY1331" s="159"/>
      <c r="IWZ1331" s="159"/>
      <c r="IXA1331" s="159"/>
      <c r="IXB1331" s="159"/>
      <c r="IXC1331" s="159"/>
      <c r="IXD1331" s="159"/>
      <c r="IXE1331" s="159"/>
      <c r="IXF1331" s="159"/>
      <c r="IXG1331" s="159"/>
      <c r="IXH1331" s="159"/>
      <c r="IXI1331" s="159"/>
      <c r="IXJ1331" s="159"/>
      <c r="IXK1331" s="159"/>
      <c r="IXL1331" s="159"/>
      <c r="IXM1331" s="159"/>
      <c r="IXN1331" s="159"/>
      <c r="IXO1331" s="159"/>
      <c r="IXP1331" s="159"/>
      <c r="IXQ1331" s="159"/>
      <c r="IXR1331" s="159"/>
      <c r="IXS1331" s="159"/>
      <c r="IXT1331" s="159"/>
      <c r="IXU1331" s="159"/>
      <c r="IXV1331" s="159"/>
      <c r="IXW1331" s="159"/>
      <c r="IXX1331" s="159"/>
      <c r="IXY1331" s="159"/>
      <c r="IXZ1331" s="159"/>
      <c r="IYA1331" s="159"/>
      <c r="IYB1331" s="159"/>
      <c r="IYC1331" s="159"/>
      <c r="IYD1331" s="159"/>
      <c r="IYE1331" s="159"/>
      <c r="IYF1331" s="159"/>
      <c r="IYG1331" s="159"/>
      <c r="IYH1331" s="159"/>
      <c r="IYI1331" s="159"/>
      <c r="IYJ1331" s="159"/>
      <c r="IYK1331" s="159"/>
      <c r="IYL1331" s="159"/>
      <c r="IYM1331" s="159"/>
      <c r="IYN1331" s="159"/>
      <c r="IYO1331" s="159"/>
      <c r="IYP1331" s="159"/>
      <c r="IYQ1331" s="159"/>
      <c r="IYR1331" s="159"/>
      <c r="IYS1331" s="159"/>
      <c r="IYT1331" s="159"/>
      <c r="IYU1331" s="159"/>
      <c r="IYV1331" s="159"/>
      <c r="IYW1331" s="159"/>
      <c r="IYX1331" s="159"/>
      <c r="IYY1331" s="159"/>
      <c r="IYZ1331" s="159"/>
      <c r="IZA1331" s="159"/>
      <c r="IZB1331" s="159"/>
      <c r="IZC1331" s="159"/>
      <c r="IZD1331" s="159"/>
      <c r="IZE1331" s="159"/>
      <c r="IZF1331" s="159"/>
      <c r="IZG1331" s="159"/>
      <c r="IZH1331" s="159"/>
      <c r="IZI1331" s="159"/>
      <c r="IZJ1331" s="159"/>
      <c r="IZK1331" s="159"/>
      <c r="IZL1331" s="159"/>
      <c r="IZM1331" s="159"/>
      <c r="IZN1331" s="159"/>
      <c r="IZO1331" s="159"/>
      <c r="IZP1331" s="159"/>
      <c r="IZQ1331" s="159"/>
      <c r="IZR1331" s="159"/>
      <c r="IZS1331" s="159"/>
      <c r="IZT1331" s="159"/>
      <c r="IZU1331" s="159"/>
      <c r="IZV1331" s="159"/>
      <c r="IZW1331" s="159"/>
      <c r="IZX1331" s="159"/>
      <c r="IZY1331" s="159"/>
      <c r="IZZ1331" s="159"/>
      <c r="JAA1331" s="159"/>
      <c r="JAB1331" s="159"/>
      <c r="JAC1331" s="159"/>
      <c r="JAD1331" s="159"/>
      <c r="JAE1331" s="159"/>
      <c r="JAF1331" s="159"/>
      <c r="JAG1331" s="159"/>
      <c r="JAH1331" s="159"/>
      <c r="JAI1331" s="159"/>
      <c r="JAJ1331" s="159"/>
      <c r="JAK1331" s="159"/>
      <c r="JAL1331" s="159"/>
      <c r="JAM1331" s="159"/>
      <c r="JAN1331" s="159"/>
      <c r="JAO1331" s="159"/>
      <c r="JAP1331" s="159"/>
      <c r="JAQ1331" s="159"/>
      <c r="JAR1331" s="159"/>
      <c r="JAS1331" s="159"/>
      <c r="JAT1331" s="159"/>
      <c r="JAU1331" s="159"/>
      <c r="JAV1331" s="159"/>
      <c r="JAW1331" s="159"/>
      <c r="JAX1331" s="159"/>
      <c r="JAY1331" s="159"/>
      <c r="JAZ1331" s="159"/>
      <c r="JBA1331" s="159"/>
      <c r="JBB1331" s="159"/>
      <c r="JBC1331" s="159"/>
      <c r="JBD1331" s="159"/>
      <c r="JBE1331" s="159"/>
      <c r="JBF1331" s="159"/>
      <c r="JBG1331" s="159"/>
      <c r="JBH1331" s="159"/>
      <c r="JBI1331" s="159"/>
      <c r="JBJ1331" s="159"/>
      <c r="JBK1331" s="159"/>
      <c r="JBL1331" s="159"/>
      <c r="JBM1331" s="159"/>
      <c r="JBN1331" s="159"/>
      <c r="JBO1331" s="159"/>
      <c r="JBP1331" s="159"/>
      <c r="JBQ1331" s="159"/>
      <c r="JBR1331" s="159"/>
      <c r="JBS1331" s="159"/>
      <c r="JBT1331" s="159"/>
      <c r="JBU1331" s="159"/>
      <c r="JBV1331" s="159"/>
      <c r="JBW1331" s="159"/>
      <c r="JBX1331" s="159"/>
      <c r="JBY1331" s="159"/>
      <c r="JBZ1331" s="159"/>
      <c r="JCA1331" s="159"/>
      <c r="JCB1331" s="159"/>
      <c r="JCC1331" s="159"/>
      <c r="JCD1331" s="159"/>
      <c r="JCE1331" s="159"/>
      <c r="JCF1331" s="159"/>
      <c r="JCG1331" s="159"/>
      <c r="JCH1331" s="159"/>
      <c r="JCI1331" s="159"/>
      <c r="JCJ1331" s="159"/>
      <c r="JCK1331" s="159"/>
      <c r="JCL1331" s="159"/>
      <c r="JCM1331" s="159"/>
      <c r="JCN1331" s="159"/>
      <c r="JCO1331" s="159"/>
      <c r="JCP1331" s="159"/>
      <c r="JCQ1331" s="159"/>
      <c r="JCR1331" s="159"/>
      <c r="JCS1331" s="159"/>
      <c r="JCT1331" s="159"/>
      <c r="JCU1331" s="159"/>
      <c r="JCV1331" s="159"/>
      <c r="JCW1331" s="159"/>
      <c r="JCX1331" s="159"/>
      <c r="JCY1331" s="159"/>
      <c r="JCZ1331" s="159"/>
      <c r="JDA1331" s="159"/>
      <c r="JDB1331" s="159"/>
      <c r="JDC1331" s="159"/>
      <c r="JDD1331" s="159"/>
      <c r="JDE1331" s="159"/>
      <c r="JDF1331" s="159"/>
      <c r="JDG1331" s="159"/>
      <c r="JDH1331" s="159"/>
      <c r="JDI1331" s="159"/>
      <c r="JDJ1331" s="159"/>
      <c r="JDK1331" s="159"/>
      <c r="JDL1331" s="159"/>
      <c r="JDM1331" s="159"/>
      <c r="JDN1331" s="159"/>
      <c r="JDO1331" s="159"/>
      <c r="JDP1331" s="159"/>
      <c r="JDQ1331" s="159"/>
      <c r="JDR1331" s="159"/>
      <c r="JDS1331" s="159"/>
      <c r="JDT1331" s="159"/>
      <c r="JDU1331" s="159"/>
      <c r="JDV1331" s="159"/>
      <c r="JDW1331" s="159"/>
      <c r="JDX1331" s="159"/>
      <c r="JDY1331" s="159"/>
      <c r="JDZ1331" s="159"/>
      <c r="JEA1331" s="159"/>
      <c r="JEB1331" s="159"/>
      <c r="JEC1331" s="159"/>
      <c r="JED1331" s="159"/>
      <c r="JEE1331" s="159"/>
      <c r="JEF1331" s="159"/>
      <c r="JEG1331" s="159"/>
      <c r="JEH1331" s="159"/>
      <c r="JEI1331" s="159"/>
      <c r="JEJ1331" s="159"/>
      <c r="JEK1331" s="159"/>
      <c r="JEL1331" s="159"/>
      <c r="JEM1331" s="159"/>
      <c r="JEN1331" s="159"/>
      <c r="JEO1331" s="159"/>
      <c r="JEP1331" s="159"/>
      <c r="JEQ1331" s="159"/>
      <c r="JER1331" s="159"/>
      <c r="JES1331" s="159"/>
      <c r="JET1331" s="159"/>
      <c r="JEU1331" s="159"/>
      <c r="JEV1331" s="159"/>
      <c r="JEW1331" s="159"/>
      <c r="JEX1331" s="159"/>
      <c r="JEY1331" s="159"/>
      <c r="JEZ1331" s="159"/>
      <c r="JFA1331" s="159"/>
      <c r="JFB1331" s="159"/>
      <c r="JFC1331" s="159"/>
      <c r="JFD1331" s="159"/>
      <c r="JFE1331" s="159"/>
      <c r="JFF1331" s="159"/>
      <c r="JFG1331" s="159"/>
      <c r="JFH1331" s="159"/>
      <c r="JFI1331" s="159"/>
      <c r="JFJ1331" s="159"/>
      <c r="JFK1331" s="159"/>
      <c r="JFL1331" s="159"/>
      <c r="JFM1331" s="159"/>
      <c r="JFN1331" s="159"/>
      <c r="JFO1331" s="159"/>
      <c r="JFP1331" s="159"/>
      <c r="JFQ1331" s="159"/>
      <c r="JFR1331" s="159"/>
      <c r="JFS1331" s="159"/>
      <c r="JFT1331" s="159"/>
      <c r="JFU1331" s="159"/>
      <c r="JFV1331" s="159"/>
      <c r="JFW1331" s="159"/>
      <c r="JFX1331" s="159"/>
      <c r="JFY1331" s="159"/>
      <c r="JFZ1331" s="159"/>
      <c r="JGA1331" s="159"/>
      <c r="JGB1331" s="159"/>
      <c r="JGC1331" s="159"/>
      <c r="JGD1331" s="159"/>
      <c r="JGE1331" s="159"/>
      <c r="JGF1331" s="159"/>
      <c r="JGG1331" s="159"/>
      <c r="JGH1331" s="159"/>
      <c r="JGI1331" s="159"/>
      <c r="JGJ1331" s="159"/>
      <c r="JGK1331" s="159"/>
      <c r="JGL1331" s="159"/>
      <c r="JGM1331" s="159"/>
      <c r="JGN1331" s="159"/>
      <c r="JGO1331" s="159"/>
      <c r="JGP1331" s="159"/>
      <c r="JGQ1331" s="159"/>
      <c r="JGR1331" s="159"/>
      <c r="JGS1331" s="159"/>
      <c r="JGT1331" s="159"/>
      <c r="JGU1331" s="159"/>
      <c r="JGV1331" s="159"/>
      <c r="JGW1331" s="159"/>
      <c r="JGX1331" s="159"/>
      <c r="JGY1331" s="159"/>
      <c r="JGZ1331" s="159"/>
      <c r="JHA1331" s="159"/>
      <c r="JHB1331" s="159"/>
      <c r="JHC1331" s="159"/>
      <c r="JHD1331" s="159"/>
      <c r="JHE1331" s="159"/>
      <c r="JHF1331" s="159"/>
      <c r="JHG1331" s="159"/>
      <c r="JHH1331" s="159"/>
      <c r="JHI1331" s="159"/>
      <c r="JHJ1331" s="159"/>
      <c r="JHK1331" s="159"/>
      <c r="JHL1331" s="159"/>
      <c r="JHM1331" s="159"/>
      <c r="JHN1331" s="159"/>
      <c r="JHO1331" s="159"/>
      <c r="JHP1331" s="159"/>
      <c r="JHQ1331" s="159"/>
      <c r="JHR1331" s="159"/>
      <c r="JHS1331" s="159"/>
      <c r="JHT1331" s="159"/>
      <c r="JHU1331" s="159"/>
      <c r="JHV1331" s="159"/>
      <c r="JHW1331" s="159"/>
      <c r="JHX1331" s="159"/>
      <c r="JHY1331" s="159"/>
      <c r="JHZ1331" s="159"/>
      <c r="JIA1331" s="159"/>
      <c r="JIB1331" s="159"/>
      <c r="JIC1331" s="159"/>
      <c r="JID1331" s="159"/>
      <c r="JIE1331" s="159"/>
      <c r="JIF1331" s="159"/>
      <c r="JIG1331" s="159"/>
      <c r="JIH1331" s="159"/>
      <c r="JII1331" s="159"/>
      <c r="JIJ1331" s="159"/>
      <c r="JIK1331" s="159"/>
      <c r="JIL1331" s="159"/>
      <c r="JIM1331" s="159"/>
      <c r="JIN1331" s="159"/>
      <c r="JIO1331" s="159"/>
      <c r="JIP1331" s="159"/>
      <c r="JIQ1331" s="159"/>
      <c r="JIR1331" s="159"/>
      <c r="JIS1331" s="159"/>
      <c r="JIT1331" s="159"/>
      <c r="JIU1331" s="159"/>
      <c r="JIV1331" s="159"/>
      <c r="JIW1331" s="159"/>
      <c r="JIX1331" s="159"/>
      <c r="JIY1331" s="159"/>
      <c r="JIZ1331" s="159"/>
      <c r="JJA1331" s="159"/>
      <c r="JJB1331" s="159"/>
      <c r="JJC1331" s="159"/>
      <c r="JJD1331" s="159"/>
      <c r="JJE1331" s="159"/>
      <c r="JJF1331" s="159"/>
      <c r="JJG1331" s="159"/>
      <c r="JJH1331" s="159"/>
      <c r="JJI1331" s="159"/>
      <c r="JJJ1331" s="159"/>
      <c r="JJK1331" s="159"/>
      <c r="JJL1331" s="159"/>
      <c r="JJM1331" s="159"/>
      <c r="JJN1331" s="159"/>
      <c r="JJO1331" s="159"/>
      <c r="JJP1331" s="159"/>
      <c r="JJQ1331" s="159"/>
      <c r="JJR1331" s="159"/>
      <c r="JJS1331" s="159"/>
      <c r="JJT1331" s="159"/>
      <c r="JJU1331" s="159"/>
      <c r="JJV1331" s="159"/>
      <c r="JJW1331" s="159"/>
      <c r="JJX1331" s="159"/>
      <c r="JJY1331" s="159"/>
      <c r="JJZ1331" s="159"/>
      <c r="JKA1331" s="159"/>
      <c r="JKB1331" s="159"/>
      <c r="JKC1331" s="159"/>
      <c r="JKD1331" s="159"/>
      <c r="JKE1331" s="159"/>
      <c r="JKF1331" s="159"/>
      <c r="JKG1331" s="159"/>
      <c r="JKH1331" s="159"/>
      <c r="JKI1331" s="159"/>
      <c r="JKJ1331" s="159"/>
      <c r="JKK1331" s="159"/>
      <c r="JKL1331" s="159"/>
      <c r="JKM1331" s="159"/>
      <c r="JKN1331" s="159"/>
      <c r="JKO1331" s="159"/>
      <c r="JKP1331" s="159"/>
      <c r="JKQ1331" s="159"/>
      <c r="JKR1331" s="159"/>
      <c r="JKS1331" s="159"/>
      <c r="JKT1331" s="159"/>
      <c r="JKU1331" s="159"/>
      <c r="JKV1331" s="159"/>
      <c r="JKW1331" s="159"/>
      <c r="JKX1331" s="159"/>
      <c r="JKY1331" s="159"/>
      <c r="JKZ1331" s="159"/>
      <c r="JLA1331" s="159"/>
      <c r="JLB1331" s="159"/>
      <c r="JLC1331" s="159"/>
      <c r="JLD1331" s="159"/>
      <c r="JLE1331" s="159"/>
      <c r="JLF1331" s="159"/>
      <c r="JLG1331" s="159"/>
      <c r="JLH1331" s="159"/>
      <c r="JLI1331" s="159"/>
      <c r="JLJ1331" s="159"/>
      <c r="JLK1331" s="159"/>
      <c r="JLL1331" s="159"/>
      <c r="JLM1331" s="159"/>
      <c r="JLN1331" s="159"/>
      <c r="JLO1331" s="159"/>
      <c r="JLP1331" s="159"/>
      <c r="JLQ1331" s="159"/>
      <c r="JLR1331" s="159"/>
      <c r="JLS1331" s="159"/>
      <c r="JLT1331" s="159"/>
      <c r="JLU1331" s="159"/>
      <c r="JLV1331" s="159"/>
      <c r="JLW1331" s="159"/>
      <c r="JLX1331" s="159"/>
      <c r="JLY1331" s="159"/>
      <c r="JLZ1331" s="159"/>
      <c r="JMA1331" s="159"/>
      <c r="JMB1331" s="159"/>
      <c r="JMC1331" s="159"/>
      <c r="JMD1331" s="159"/>
      <c r="JME1331" s="159"/>
      <c r="JMF1331" s="159"/>
      <c r="JMG1331" s="159"/>
      <c r="JMH1331" s="159"/>
      <c r="JMI1331" s="159"/>
      <c r="JMJ1331" s="159"/>
      <c r="JMK1331" s="159"/>
      <c r="JML1331" s="159"/>
      <c r="JMM1331" s="159"/>
      <c r="JMN1331" s="159"/>
      <c r="JMO1331" s="159"/>
      <c r="JMP1331" s="159"/>
      <c r="JMQ1331" s="159"/>
      <c r="JMR1331" s="159"/>
      <c r="JMS1331" s="159"/>
      <c r="JMT1331" s="159"/>
      <c r="JMU1331" s="159"/>
      <c r="JMV1331" s="159"/>
      <c r="JMW1331" s="159"/>
      <c r="JMX1331" s="159"/>
      <c r="JMY1331" s="159"/>
      <c r="JMZ1331" s="159"/>
      <c r="JNA1331" s="159"/>
      <c r="JNB1331" s="159"/>
      <c r="JNC1331" s="159"/>
      <c r="JND1331" s="159"/>
      <c r="JNE1331" s="159"/>
      <c r="JNF1331" s="159"/>
      <c r="JNG1331" s="159"/>
      <c r="JNH1331" s="159"/>
      <c r="JNI1331" s="159"/>
      <c r="JNJ1331" s="159"/>
      <c r="JNK1331" s="159"/>
      <c r="JNL1331" s="159"/>
      <c r="JNM1331" s="159"/>
      <c r="JNN1331" s="159"/>
      <c r="JNO1331" s="159"/>
      <c r="JNP1331" s="159"/>
      <c r="JNQ1331" s="159"/>
      <c r="JNR1331" s="159"/>
      <c r="JNS1331" s="159"/>
      <c r="JNT1331" s="159"/>
      <c r="JNU1331" s="159"/>
      <c r="JNV1331" s="159"/>
      <c r="JNW1331" s="159"/>
      <c r="JNX1331" s="159"/>
      <c r="JNY1331" s="159"/>
      <c r="JNZ1331" s="159"/>
      <c r="JOA1331" s="159"/>
      <c r="JOB1331" s="159"/>
      <c r="JOC1331" s="159"/>
      <c r="JOD1331" s="159"/>
      <c r="JOE1331" s="159"/>
      <c r="JOF1331" s="159"/>
      <c r="JOG1331" s="159"/>
      <c r="JOH1331" s="159"/>
      <c r="JOI1331" s="159"/>
      <c r="JOJ1331" s="159"/>
      <c r="JOK1331" s="159"/>
      <c r="JOL1331" s="159"/>
      <c r="JOM1331" s="159"/>
      <c r="JON1331" s="159"/>
      <c r="JOO1331" s="159"/>
      <c r="JOP1331" s="159"/>
      <c r="JOQ1331" s="159"/>
      <c r="JOR1331" s="159"/>
      <c r="JOS1331" s="159"/>
      <c r="JOT1331" s="159"/>
      <c r="JOU1331" s="159"/>
      <c r="JOV1331" s="159"/>
      <c r="JOW1331" s="159"/>
      <c r="JOX1331" s="159"/>
      <c r="JOY1331" s="159"/>
      <c r="JOZ1331" s="159"/>
      <c r="JPA1331" s="159"/>
      <c r="JPB1331" s="159"/>
      <c r="JPC1331" s="159"/>
      <c r="JPD1331" s="159"/>
      <c r="JPE1331" s="159"/>
      <c r="JPF1331" s="159"/>
      <c r="JPG1331" s="159"/>
      <c r="JPH1331" s="159"/>
      <c r="JPI1331" s="159"/>
      <c r="JPJ1331" s="159"/>
      <c r="JPK1331" s="159"/>
      <c r="JPL1331" s="159"/>
      <c r="JPM1331" s="159"/>
      <c r="JPN1331" s="159"/>
      <c r="JPO1331" s="159"/>
      <c r="JPP1331" s="159"/>
      <c r="JPQ1331" s="159"/>
      <c r="JPR1331" s="159"/>
      <c r="JPS1331" s="159"/>
      <c r="JPT1331" s="159"/>
      <c r="JPU1331" s="159"/>
      <c r="JPV1331" s="159"/>
      <c r="JPW1331" s="159"/>
      <c r="JPX1331" s="159"/>
      <c r="JPY1331" s="159"/>
      <c r="JPZ1331" s="159"/>
      <c r="JQA1331" s="159"/>
      <c r="JQB1331" s="159"/>
      <c r="JQC1331" s="159"/>
      <c r="JQD1331" s="159"/>
      <c r="JQE1331" s="159"/>
      <c r="JQF1331" s="159"/>
      <c r="JQG1331" s="159"/>
      <c r="JQH1331" s="159"/>
      <c r="JQI1331" s="159"/>
      <c r="JQJ1331" s="159"/>
      <c r="JQK1331" s="159"/>
      <c r="JQL1331" s="159"/>
      <c r="JQM1331" s="159"/>
      <c r="JQN1331" s="159"/>
      <c r="JQO1331" s="159"/>
      <c r="JQP1331" s="159"/>
      <c r="JQQ1331" s="159"/>
      <c r="JQR1331" s="159"/>
      <c r="JQS1331" s="159"/>
      <c r="JQT1331" s="159"/>
      <c r="JQU1331" s="159"/>
      <c r="JQV1331" s="159"/>
      <c r="JQW1331" s="159"/>
      <c r="JQX1331" s="159"/>
      <c r="JQY1331" s="159"/>
      <c r="JQZ1331" s="159"/>
      <c r="JRA1331" s="159"/>
      <c r="JRB1331" s="159"/>
      <c r="JRC1331" s="159"/>
      <c r="JRD1331" s="159"/>
      <c r="JRE1331" s="159"/>
      <c r="JRF1331" s="159"/>
      <c r="JRG1331" s="159"/>
      <c r="JRH1331" s="159"/>
      <c r="JRI1331" s="159"/>
      <c r="JRJ1331" s="159"/>
      <c r="JRK1331" s="159"/>
      <c r="JRL1331" s="159"/>
      <c r="JRM1331" s="159"/>
      <c r="JRN1331" s="159"/>
      <c r="JRO1331" s="159"/>
      <c r="JRP1331" s="159"/>
      <c r="JRQ1331" s="159"/>
      <c r="JRR1331" s="159"/>
      <c r="JRS1331" s="159"/>
      <c r="JRT1331" s="159"/>
      <c r="JRU1331" s="159"/>
      <c r="JRV1331" s="159"/>
      <c r="JRW1331" s="159"/>
      <c r="JRX1331" s="159"/>
      <c r="JRY1331" s="159"/>
      <c r="JRZ1331" s="159"/>
      <c r="JSA1331" s="159"/>
      <c r="JSB1331" s="159"/>
      <c r="JSC1331" s="159"/>
      <c r="JSD1331" s="159"/>
      <c r="JSE1331" s="159"/>
      <c r="JSF1331" s="159"/>
      <c r="JSG1331" s="159"/>
      <c r="JSH1331" s="159"/>
      <c r="JSI1331" s="159"/>
      <c r="JSJ1331" s="159"/>
      <c r="JSK1331" s="159"/>
      <c r="JSL1331" s="159"/>
      <c r="JSM1331" s="159"/>
      <c r="JSN1331" s="159"/>
      <c r="JSO1331" s="159"/>
      <c r="JSP1331" s="159"/>
      <c r="JSQ1331" s="159"/>
      <c r="JSR1331" s="159"/>
      <c r="JSS1331" s="159"/>
      <c r="JST1331" s="159"/>
      <c r="JSU1331" s="159"/>
      <c r="JSV1331" s="159"/>
      <c r="JSW1331" s="159"/>
      <c r="JSX1331" s="159"/>
      <c r="JSY1331" s="159"/>
      <c r="JSZ1331" s="159"/>
      <c r="JTA1331" s="159"/>
      <c r="JTB1331" s="159"/>
      <c r="JTC1331" s="159"/>
      <c r="JTD1331" s="159"/>
      <c r="JTE1331" s="159"/>
      <c r="JTF1331" s="159"/>
      <c r="JTG1331" s="159"/>
      <c r="JTH1331" s="159"/>
      <c r="JTI1331" s="159"/>
      <c r="JTJ1331" s="159"/>
      <c r="JTK1331" s="159"/>
      <c r="JTL1331" s="159"/>
      <c r="JTM1331" s="159"/>
      <c r="JTN1331" s="159"/>
      <c r="JTO1331" s="159"/>
      <c r="JTP1331" s="159"/>
      <c r="JTQ1331" s="159"/>
      <c r="JTR1331" s="159"/>
      <c r="JTS1331" s="159"/>
      <c r="JTT1331" s="159"/>
      <c r="JTU1331" s="159"/>
      <c r="JTV1331" s="159"/>
      <c r="JTW1331" s="159"/>
      <c r="JTX1331" s="159"/>
      <c r="JTY1331" s="159"/>
      <c r="JTZ1331" s="159"/>
      <c r="JUA1331" s="159"/>
      <c r="JUB1331" s="159"/>
      <c r="JUC1331" s="159"/>
      <c r="JUD1331" s="159"/>
      <c r="JUE1331" s="159"/>
      <c r="JUF1331" s="159"/>
      <c r="JUG1331" s="159"/>
      <c r="JUH1331" s="159"/>
      <c r="JUI1331" s="159"/>
      <c r="JUJ1331" s="159"/>
      <c r="JUK1331" s="159"/>
      <c r="JUL1331" s="159"/>
      <c r="JUM1331" s="159"/>
      <c r="JUN1331" s="159"/>
      <c r="JUO1331" s="159"/>
      <c r="JUP1331" s="159"/>
      <c r="JUQ1331" s="159"/>
      <c r="JUR1331" s="159"/>
      <c r="JUS1331" s="159"/>
      <c r="JUT1331" s="159"/>
      <c r="JUU1331" s="159"/>
      <c r="JUV1331" s="159"/>
      <c r="JUW1331" s="159"/>
      <c r="JUX1331" s="159"/>
      <c r="JUY1331" s="159"/>
      <c r="JUZ1331" s="159"/>
      <c r="JVA1331" s="159"/>
      <c r="JVB1331" s="159"/>
      <c r="JVC1331" s="159"/>
      <c r="JVD1331" s="159"/>
      <c r="JVE1331" s="159"/>
      <c r="JVF1331" s="159"/>
      <c r="JVG1331" s="159"/>
      <c r="JVH1331" s="159"/>
      <c r="JVI1331" s="159"/>
      <c r="JVJ1331" s="159"/>
      <c r="JVK1331" s="159"/>
      <c r="JVL1331" s="159"/>
      <c r="JVM1331" s="159"/>
      <c r="JVN1331" s="159"/>
      <c r="JVO1331" s="159"/>
      <c r="JVP1331" s="159"/>
      <c r="JVQ1331" s="159"/>
      <c r="JVR1331" s="159"/>
      <c r="JVS1331" s="159"/>
      <c r="JVT1331" s="159"/>
      <c r="JVU1331" s="159"/>
      <c r="JVV1331" s="159"/>
      <c r="JVW1331" s="159"/>
      <c r="JVX1331" s="159"/>
      <c r="JVY1331" s="159"/>
      <c r="JVZ1331" s="159"/>
      <c r="JWA1331" s="159"/>
      <c r="JWB1331" s="159"/>
      <c r="JWC1331" s="159"/>
      <c r="JWD1331" s="159"/>
      <c r="JWE1331" s="159"/>
      <c r="JWF1331" s="159"/>
      <c r="JWG1331" s="159"/>
      <c r="JWH1331" s="159"/>
      <c r="JWI1331" s="159"/>
      <c r="JWJ1331" s="159"/>
      <c r="JWK1331" s="159"/>
      <c r="JWL1331" s="159"/>
      <c r="JWM1331" s="159"/>
      <c r="JWN1331" s="159"/>
      <c r="JWO1331" s="159"/>
      <c r="JWP1331" s="159"/>
      <c r="JWQ1331" s="159"/>
      <c r="JWR1331" s="159"/>
      <c r="JWS1331" s="159"/>
      <c r="JWT1331" s="159"/>
      <c r="JWU1331" s="159"/>
      <c r="JWV1331" s="159"/>
      <c r="JWW1331" s="159"/>
      <c r="JWX1331" s="159"/>
      <c r="JWY1331" s="159"/>
      <c r="JWZ1331" s="159"/>
      <c r="JXA1331" s="159"/>
      <c r="JXB1331" s="159"/>
      <c r="JXC1331" s="159"/>
      <c r="JXD1331" s="159"/>
      <c r="JXE1331" s="159"/>
      <c r="JXF1331" s="159"/>
      <c r="JXG1331" s="159"/>
      <c r="JXH1331" s="159"/>
      <c r="JXI1331" s="159"/>
      <c r="JXJ1331" s="159"/>
      <c r="JXK1331" s="159"/>
      <c r="JXL1331" s="159"/>
      <c r="JXM1331" s="159"/>
      <c r="JXN1331" s="159"/>
      <c r="JXO1331" s="159"/>
      <c r="JXP1331" s="159"/>
      <c r="JXQ1331" s="159"/>
      <c r="JXR1331" s="159"/>
      <c r="JXS1331" s="159"/>
      <c r="JXT1331" s="159"/>
      <c r="JXU1331" s="159"/>
      <c r="JXV1331" s="159"/>
      <c r="JXW1331" s="159"/>
      <c r="JXX1331" s="159"/>
      <c r="JXY1331" s="159"/>
      <c r="JXZ1331" s="159"/>
      <c r="JYA1331" s="159"/>
      <c r="JYB1331" s="159"/>
      <c r="JYC1331" s="159"/>
      <c r="JYD1331" s="159"/>
      <c r="JYE1331" s="159"/>
      <c r="JYF1331" s="159"/>
      <c r="JYG1331" s="159"/>
      <c r="JYH1331" s="159"/>
      <c r="JYI1331" s="159"/>
      <c r="JYJ1331" s="159"/>
      <c r="JYK1331" s="159"/>
      <c r="JYL1331" s="159"/>
      <c r="JYM1331" s="159"/>
      <c r="JYN1331" s="159"/>
      <c r="JYO1331" s="159"/>
      <c r="JYP1331" s="159"/>
      <c r="JYQ1331" s="159"/>
      <c r="JYR1331" s="159"/>
      <c r="JYS1331" s="159"/>
      <c r="JYT1331" s="159"/>
      <c r="JYU1331" s="159"/>
      <c r="JYV1331" s="159"/>
      <c r="JYW1331" s="159"/>
      <c r="JYX1331" s="159"/>
      <c r="JYY1331" s="159"/>
      <c r="JYZ1331" s="159"/>
      <c r="JZA1331" s="159"/>
      <c r="JZB1331" s="159"/>
      <c r="JZC1331" s="159"/>
      <c r="JZD1331" s="159"/>
      <c r="JZE1331" s="159"/>
      <c r="JZF1331" s="159"/>
      <c r="JZG1331" s="159"/>
      <c r="JZH1331" s="159"/>
      <c r="JZI1331" s="159"/>
      <c r="JZJ1331" s="159"/>
      <c r="JZK1331" s="159"/>
      <c r="JZL1331" s="159"/>
      <c r="JZM1331" s="159"/>
      <c r="JZN1331" s="159"/>
      <c r="JZO1331" s="159"/>
      <c r="JZP1331" s="159"/>
      <c r="JZQ1331" s="159"/>
      <c r="JZR1331" s="159"/>
      <c r="JZS1331" s="159"/>
      <c r="JZT1331" s="159"/>
      <c r="JZU1331" s="159"/>
      <c r="JZV1331" s="159"/>
      <c r="JZW1331" s="159"/>
      <c r="JZX1331" s="159"/>
      <c r="JZY1331" s="159"/>
      <c r="JZZ1331" s="159"/>
      <c r="KAA1331" s="159"/>
      <c r="KAB1331" s="159"/>
      <c r="KAC1331" s="159"/>
      <c r="KAD1331" s="159"/>
      <c r="KAE1331" s="159"/>
      <c r="KAF1331" s="159"/>
      <c r="KAG1331" s="159"/>
      <c r="KAH1331" s="159"/>
      <c r="KAI1331" s="159"/>
      <c r="KAJ1331" s="159"/>
      <c r="KAK1331" s="159"/>
      <c r="KAL1331" s="159"/>
      <c r="KAM1331" s="159"/>
      <c r="KAN1331" s="159"/>
      <c r="KAO1331" s="159"/>
      <c r="KAP1331" s="159"/>
      <c r="KAQ1331" s="159"/>
      <c r="KAR1331" s="159"/>
      <c r="KAS1331" s="159"/>
      <c r="KAT1331" s="159"/>
      <c r="KAU1331" s="159"/>
      <c r="KAV1331" s="159"/>
      <c r="KAW1331" s="159"/>
      <c r="KAX1331" s="159"/>
      <c r="KAY1331" s="159"/>
      <c r="KAZ1331" s="159"/>
      <c r="KBA1331" s="159"/>
      <c r="KBB1331" s="159"/>
      <c r="KBC1331" s="159"/>
      <c r="KBD1331" s="159"/>
      <c r="KBE1331" s="159"/>
      <c r="KBF1331" s="159"/>
      <c r="KBG1331" s="159"/>
      <c r="KBH1331" s="159"/>
      <c r="KBI1331" s="159"/>
      <c r="KBJ1331" s="159"/>
      <c r="KBK1331" s="159"/>
      <c r="KBL1331" s="159"/>
      <c r="KBM1331" s="159"/>
      <c r="KBN1331" s="159"/>
      <c r="KBO1331" s="159"/>
      <c r="KBP1331" s="159"/>
      <c r="KBQ1331" s="159"/>
      <c r="KBR1331" s="159"/>
      <c r="KBS1331" s="159"/>
      <c r="KBT1331" s="159"/>
      <c r="KBU1331" s="159"/>
      <c r="KBV1331" s="159"/>
      <c r="KBW1331" s="159"/>
      <c r="KBX1331" s="159"/>
      <c r="KBY1331" s="159"/>
      <c r="KBZ1331" s="159"/>
      <c r="KCA1331" s="159"/>
      <c r="KCB1331" s="159"/>
      <c r="KCC1331" s="159"/>
      <c r="KCD1331" s="159"/>
      <c r="KCE1331" s="159"/>
      <c r="KCF1331" s="159"/>
      <c r="KCG1331" s="159"/>
      <c r="KCH1331" s="159"/>
      <c r="KCI1331" s="159"/>
      <c r="KCJ1331" s="159"/>
      <c r="KCK1331" s="159"/>
      <c r="KCL1331" s="159"/>
      <c r="KCM1331" s="159"/>
      <c r="KCN1331" s="159"/>
      <c r="KCO1331" s="159"/>
      <c r="KCP1331" s="159"/>
      <c r="KCQ1331" s="159"/>
      <c r="KCR1331" s="159"/>
      <c r="KCS1331" s="159"/>
      <c r="KCT1331" s="159"/>
      <c r="KCU1331" s="159"/>
      <c r="KCV1331" s="159"/>
      <c r="KCW1331" s="159"/>
      <c r="KCX1331" s="159"/>
      <c r="KCY1331" s="159"/>
      <c r="KCZ1331" s="159"/>
      <c r="KDA1331" s="159"/>
      <c r="KDB1331" s="159"/>
      <c r="KDC1331" s="159"/>
      <c r="KDD1331" s="159"/>
      <c r="KDE1331" s="159"/>
      <c r="KDF1331" s="159"/>
      <c r="KDG1331" s="159"/>
      <c r="KDH1331" s="159"/>
      <c r="KDI1331" s="159"/>
      <c r="KDJ1331" s="159"/>
      <c r="KDK1331" s="159"/>
      <c r="KDL1331" s="159"/>
      <c r="KDM1331" s="159"/>
      <c r="KDN1331" s="159"/>
      <c r="KDO1331" s="159"/>
      <c r="KDP1331" s="159"/>
      <c r="KDQ1331" s="159"/>
      <c r="KDR1331" s="159"/>
      <c r="KDS1331" s="159"/>
      <c r="KDT1331" s="159"/>
      <c r="KDU1331" s="159"/>
      <c r="KDV1331" s="159"/>
      <c r="KDW1331" s="159"/>
      <c r="KDX1331" s="159"/>
      <c r="KDY1331" s="159"/>
      <c r="KDZ1331" s="159"/>
      <c r="KEA1331" s="159"/>
      <c r="KEB1331" s="159"/>
      <c r="KEC1331" s="159"/>
      <c r="KED1331" s="159"/>
      <c r="KEE1331" s="159"/>
      <c r="KEF1331" s="159"/>
      <c r="KEG1331" s="159"/>
      <c r="KEH1331" s="159"/>
      <c r="KEI1331" s="159"/>
      <c r="KEJ1331" s="159"/>
      <c r="KEK1331" s="159"/>
      <c r="KEL1331" s="159"/>
      <c r="KEM1331" s="159"/>
      <c r="KEN1331" s="159"/>
      <c r="KEO1331" s="159"/>
      <c r="KEP1331" s="159"/>
      <c r="KEQ1331" s="159"/>
      <c r="KER1331" s="159"/>
      <c r="KES1331" s="159"/>
      <c r="KET1331" s="159"/>
      <c r="KEU1331" s="159"/>
      <c r="KEV1331" s="159"/>
      <c r="KEW1331" s="159"/>
      <c r="KEX1331" s="159"/>
      <c r="KEY1331" s="159"/>
      <c r="KEZ1331" s="159"/>
      <c r="KFA1331" s="159"/>
      <c r="KFB1331" s="159"/>
      <c r="KFC1331" s="159"/>
      <c r="KFD1331" s="159"/>
      <c r="KFE1331" s="159"/>
      <c r="KFF1331" s="159"/>
      <c r="KFG1331" s="159"/>
      <c r="KFH1331" s="159"/>
      <c r="KFI1331" s="159"/>
      <c r="KFJ1331" s="159"/>
      <c r="KFK1331" s="159"/>
      <c r="KFL1331" s="159"/>
      <c r="KFM1331" s="159"/>
      <c r="KFN1331" s="159"/>
      <c r="KFO1331" s="159"/>
      <c r="KFP1331" s="159"/>
      <c r="KFQ1331" s="159"/>
      <c r="KFR1331" s="159"/>
      <c r="KFS1331" s="159"/>
      <c r="KFT1331" s="159"/>
      <c r="KFU1331" s="159"/>
      <c r="KFV1331" s="159"/>
      <c r="KFW1331" s="159"/>
      <c r="KFX1331" s="159"/>
      <c r="KFY1331" s="159"/>
      <c r="KFZ1331" s="159"/>
      <c r="KGA1331" s="159"/>
      <c r="KGB1331" s="159"/>
      <c r="KGC1331" s="159"/>
      <c r="KGD1331" s="159"/>
      <c r="KGE1331" s="159"/>
      <c r="KGF1331" s="159"/>
      <c r="KGG1331" s="159"/>
      <c r="KGH1331" s="159"/>
      <c r="KGI1331" s="159"/>
      <c r="KGJ1331" s="159"/>
      <c r="KGK1331" s="159"/>
      <c r="KGL1331" s="159"/>
      <c r="KGM1331" s="159"/>
      <c r="KGN1331" s="159"/>
      <c r="KGO1331" s="159"/>
      <c r="KGP1331" s="159"/>
      <c r="KGQ1331" s="159"/>
      <c r="KGR1331" s="159"/>
      <c r="KGS1331" s="159"/>
      <c r="KGT1331" s="159"/>
      <c r="KGU1331" s="159"/>
      <c r="KGV1331" s="159"/>
      <c r="KGW1331" s="159"/>
      <c r="KGX1331" s="159"/>
      <c r="KGY1331" s="159"/>
      <c r="KGZ1331" s="159"/>
      <c r="KHA1331" s="159"/>
      <c r="KHB1331" s="159"/>
      <c r="KHC1331" s="159"/>
      <c r="KHD1331" s="159"/>
      <c r="KHE1331" s="159"/>
      <c r="KHF1331" s="159"/>
      <c r="KHG1331" s="159"/>
      <c r="KHH1331" s="159"/>
      <c r="KHI1331" s="159"/>
      <c r="KHJ1331" s="159"/>
      <c r="KHK1331" s="159"/>
      <c r="KHL1331" s="159"/>
      <c r="KHM1331" s="159"/>
      <c r="KHN1331" s="159"/>
      <c r="KHO1331" s="159"/>
      <c r="KHP1331" s="159"/>
      <c r="KHQ1331" s="159"/>
      <c r="KHR1331" s="159"/>
      <c r="KHS1331" s="159"/>
      <c r="KHT1331" s="159"/>
      <c r="KHU1331" s="159"/>
      <c r="KHV1331" s="159"/>
      <c r="KHW1331" s="159"/>
      <c r="KHX1331" s="159"/>
      <c r="KHY1331" s="159"/>
      <c r="KHZ1331" s="159"/>
      <c r="KIA1331" s="159"/>
      <c r="KIB1331" s="159"/>
      <c r="KIC1331" s="159"/>
      <c r="KID1331" s="159"/>
      <c r="KIE1331" s="159"/>
      <c r="KIF1331" s="159"/>
      <c r="KIG1331" s="159"/>
      <c r="KIH1331" s="159"/>
      <c r="KII1331" s="159"/>
      <c r="KIJ1331" s="159"/>
      <c r="KIK1331" s="159"/>
      <c r="KIL1331" s="159"/>
      <c r="KIM1331" s="159"/>
      <c r="KIN1331" s="159"/>
      <c r="KIO1331" s="159"/>
      <c r="KIP1331" s="159"/>
      <c r="KIQ1331" s="159"/>
      <c r="KIR1331" s="159"/>
      <c r="KIS1331" s="159"/>
      <c r="KIT1331" s="159"/>
      <c r="KIU1331" s="159"/>
      <c r="KIV1331" s="159"/>
      <c r="KIW1331" s="159"/>
      <c r="KIX1331" s="159"/>
      <c r="KIY1331" s="159"/>
      <c r="KIZ1331" s="159"/>
      <c r="KJA1331" s="159"/>
      <c r="KJB1331" s="159"/>
      <c r="KJC1331" s="159"/>
      <c r="KJD1331" s="159"/>
      <c r="KJE1331" s="159"/>
      <c r="KJF1331" s="159"/>
      <c r="KJG1331" s="159"/>
      <c r="KJH1331" s="159"/>
      <c r="KJI1331" s="159"/>
      <c r="KJJ1331" s="159"/>
      <c r="KJK1331" s="159"/>
      <c r="KJL1331" s="159"/>
      <c r="KJM1331" s="159"/>
      <c r="KJN1331" s="159"/>
      <c r="KJO1331" s="159"/>
      <c r="KJP1331" s="159"/>
      <c r="KJQ1331" s="159"/>
      <c r="KJR1331" s="159"/>
      <c r="KJS1331" s="159"/>
      <c r="KJT1331" s="159"/>
      <c r="KJU1331" s="159"/>
      <c r="KJV1331" s="159"/>
      <c r="KJW1331" s="159"/>
      <c r="KJX1331" s="159"/>
      <c r="KJY1331" s="159"/>
      <c r="KJZ1331" s="159"/>
      <c r="KKA1331" s="159"/>
      <c r="KKB1331" s="159"/>
      <c r="KKC1331" s="159"/>
      <c r="KKD1331" s="159"/>
      <c r="KKE1331" s="159"/>
      <c r="KKF1331" s="159"/>
      <c r="KKG1331" s="159"/>
      <c r="KKH1331" s="159"/>
      <c r="KKI1331" s="159"/>
      <c r="KKJ1331" s="159"/>
      <c r="KKK1331" s="159"/>
      <c r="KKL1331" s="159"/>
      <c r="KKM1331" s="159"/>
      <c r="KKN1331" s="159"/>
      <c r="KKO1331" s="159"/>
      <c r="KKP1331" s="159"/>
      <c r="KKQ1331" s="159"/>
      <c r="KKR1331" s="159"/>
      <c r="KKS1331" s="159"/>
      <c r="KKT1331" s="159"/>
      <c r="KKU1331" s="159"/>
      <c r="KKV1331" s="159"/>
      <c r="KKW1331" s="159"/>
      <c r="KKX1331" s="159"/>
      <c r="KKY1331" s="159"/>
      <c r="KKZ1331" s="159"/>
      <c r="KLA1331" s="159"/>
      <c r="KLB1331" s="159"/>
      <c r="KLC1331" s="159"/>
      <c r="KLD1331" s="159"/>
      <c r="KLE1331" s="159"/>
      <c r="KLF1331" s="159"/>
      <c r="KLG1331" s="159"/>
      <c r="KLH1331" s="159"/>
      <c r="KLI1331" s="159"/>
      <c r="KLJ1331" s="159"/>
      <c r="KLK1331" s="159"/>
      <c r="KLL1331" s="159"/>
      <c r="KLM1331" s="159"/>
      <c r="KLN1331" s="159"/>
      <c r="KLO1331" s="159"/>
      <c r="KLP1331" s="159"/>
      <c r="KLQ1331" s="159"/>
      <c r="KLR1331" s="159"/>
      <c r="KLS1331" s="159"/>
      <c r="KLT1331" s="159"/>
      <c r="KLU1331" s="159"/>
      <c r="KLV1331" s="159"/>
      <c r="KLW1331" s="159"/>
      <c r="KLX1331" s="159"/>
      <c r="KLY1331" s="159"/>
      <c r="KLZ1331" s="159"/>
      <c r="KMA1331" s="159"/>
      <c r="KMB1331" s="159"/>
      <c r="KMC1331" s="159"/>
      <c r="KMD1331" s="159"/>
      <c r="KME1331" s="159"/>
      <c r="KMF1331" s="159"/>
      <c r="KMG1331" s="159"/>
      <c r="KMH1331" s="159"/>
      <c r="KMI1331" s="159"/>
      <c r="KMJ1331" s="159"/>
      <c r="KMK1331" s="159"/>
      <c r="KML1331" s="159"/>
      <c r="KMM1331" s="159"/>
      <c r="KMN1331" s="159"/>
      <c r="KMO1331" s="159"/>
      <c r="KMP1331" s="159"/>
      <c r="KMQ1331" s="159"/>
      <c r="KMR1331" s="159"/>
      <c r="KMS1331" s="159"/>
      <c r="KMT1331" s="159"/>
      <c r="KMU1331" s="159"/>
      <c r="KMV1331" s="159"/>
      <c r="KMW1331" s="159"/>
      <c r="KMX1331" s="159"/>
      <c r="KMY1331" s="159"/>
      <c r="KMZ1331" s="159"/>
      <c r="KNA1331" s="159"/>
      <c r="KNB1331" s="159"/>
      <c r="KNC1331" s="159"/>
      <c r="KND1331" s="159"/>
      <c r="KNE1331" s="159"/>
      <c r="KNF1331" s="159"/>
      <c r="KNG1331" s="159"/>
      <c r="KNH1331" s="159"/>
      <c r="KNI1331" s="159"/>
      <c r="KNJ1331" s="159"/>
      <c r="KNK1331" s="159"/>
      <c r="KNL1331" s="159"/>
      <c r="KNM1331" s="159"/>
      <c r="KNN1331" s="159"/>
      <c r="KNO1331" s="159"/>
      <c r="KNP1331" s="159"/>
      <c r="KNQ1331" s="159"/>
      <c r="KNR1331" s="159"/>
      <c r="KNS1331" s="159"/>
      <c r="KNT1331" s="159"/>
      <c r="KNU1331" s="159"/>
      <c r="KNV1331" s="159"/>
      <c r="KNW1331" s="159"/>
      <c r="KNX1331" s="159"/>
      <c r="KNY1331" s="159"/>
      <c r="KNZ1331" s="159"/>
      <c r="KOA1331" s="159"/>
      <c r="KOB1331" s="159"/>
      <c r="KOC1331" s="159"/>
      <c r="KOD1331" s="159"/>
      <c r="KOE1331" s="159"/>
      <c r="KOF1331" s="159"/>
      <c r="KOG1331" s="159"/>
      <c r="KOH1331" s="159"/>
      <c r="KOI1331" s="159"/>
      <c r="KOJ1331" s="159"/>
      <c r="KOK1331" s="159"/>
      <c r="KOL1331" s="159"/>
      <c r="KOM1331" s="159"/>
      <c r="KON1331" s="159"/>
      <c r="KOO1331" s="159"/>
      <c r="KOP1331" s="159"/>
      <c r="KOQ1331" s="159"/>
      <c r="KOR1331" s="159"/>
      <c r="KOS1331" s="159"/>
      <c r="KOT1331" s="159"/>
      <c r="KOU1331" s="159"/>
      <c r="KOV1331" s="159"/>
      <c r="KOW1331" s="159"/>
      <c r="KOX1331" s="159"/>
      <c r="KOY1331" s="159"/>
      <c r="KOZ1331" s="159"/>
      <c r="KPA1331" s="159"/>
      <c r="KPB1331" s="159"/>
      <c r="KPC1331" s="159"/>
      <c r="KPD1331" s="159"/>
      <c r="KPE1331" s="159"/>
      <c r="KPF1331" s="159"/>
      <c r="KPG1331" s="159"/>
      <c r="KPH1331" s="159"/>
      <c r="KPI1331" s="159"/>
      <c r="KPJ1331" s="159"/>
      <c r="KPK1331" s="159"/>
      <c r="KPL1331" s="159"/>
      <c r="KPM1331" s="159"/>
      <c r="KPN1331" s="159"/>
      <c r="KPO1331" s="159"/>
      <c r="KPP1331" s="159"/>
      <c r="KPQ1331" s="159"/>
      <c r="KPR1331" s="159"/>
      <c r="KPS1331" s="159"/>
      <c r="KPT1331" s="159"/>
      <c r="KPU1331" s="159"/>
      <c r="KPV1331" s="159"/>
      <c r="KPW1331" s="159"/>
      <c r="KPX1331" s="159"/>
      <c r="KPY1331" s="159"/>
      <c r="KPZ1331" s="159"/>
      <c r="KQA1331" s="159"/>
      <c r="KQB1331" s="159"/>
      <c r="KQC1331" s="159"/>
      <c r="KQD1331" s="159"/>
      <c r="KQE1331" s="159"/>
      <c r="KQF1331" s="159"/>
      <c r="KQG1331" s="159"/>
      <c r="KQH1331" s="159"/>
      <c r="KQI1331" s="159"/>
      <c r="KQJ1331" s="159"/>
      <c r="KQK1331" s="159"/>
      <c r="KQL1331" s="159"/>
      <c r="KQM1331" s="159"/>
      <c r="KQN1331" s="159"/>
      <c r="KQO1331" s="159"/>
      <c r="KQP1331" s="159"/>
      <c r="KQQ1331" s="159"/>
      <c r="KQR1331" s="159"/>
      <c r="KQS1331" s="159"/>
      <c r="KQT1331" s="159"/>
      <c r="KQU1331" s="159"/>
      <c r="KQV1331" s="159"/>
      <c r="KQW1331" s="159"/>
      <c r="KQX1331" s="159"/>
      <c r="KQY1331" s="159"/>
      <c r="KQZ1331" s="159"/>
      <c r="KRA1331" s="159"/>
      <c r="KRB1331" s="159"/>
      <c r="KRC1331" s="159"/>
      <c r="KRD1331" s="159"/>
      <c r="KRE1331" s="159"/>
      <c r="KRF1331" s="159"/>
      <c r="KRG1331" s="159"/>
      <c r="KRH1331" s="159"/>
      <c r="KRI1331" s="159"/>
      <c r="KRJ1331" s="159"/>
      <c r="KRK1331" s="159"/>
      <c r="KRL1331" s="159"/>
      <c r="KRM1331" s="159"/>
      <c r="KRN1331" s="159"/>
      <c r="KRO1331" s="159"/>
      <c r="KRP1331" s="159"/>
      <c r="KRQ1331" s="159"/>
      <c r="KRR1331" s="159"/>
      <c r="KRS1331" s="159"/>
      <c r="KRT1331" s="159"/>
      <c r="KRU1331" s="159"/>
      <c r="KRV1331" s="159"/>
      <c r="KRW1331" s="159"/>
      <c r="KRX1331" s="159"/>
      <c r="KRY1331" s="159"/>
      <c r="KRZ1331" s="159"/>
      <c r="KSA1331" s="159"/>
      <c r="KSB1331" s="159"/>
      <c r="KSC1331" s="159"/>
      <c r="KSD1331" s="159"/>
      <c r="KSE1331" s="159"/>
      <c r="KSF1331" s="159"/>
      <c r="KSG1331" s="159"/>
      <c r="KSH1331" s="159"/>
      <c r="KSI1331" s="159"/>
      <c r="KSJ1331" s="159"/>
      <c r="KSK1331" s="159"/>
      <c r="KSL1331" s="159"/>
      <c r="KSM1331" s="159"/>
      <c r="KSN1331" s="159"/>
      <c r="KSO1331" s="159"/>
      <c r="KSP1331" s="159"/>
      <c r="KSQ1331" s="159"/>
      <c r="KSR1331" s="159"/>
      <c r="KSS1331" s="159"/>
      <c r="KST1331" s="159"/>
      <c r="KSU1331" s="159"/>
      <c r="KSV1331" s="159"/>
      <c r="KSW1331" s="159"/>
      <c r="KSX1331" s="159"/>
      <c r="KSY1331" s="159"/>
      <c r="KSZ1331" s="159"/>
      <c r="KTA1331" s="159"/>
      <c r="KTB1331" s="159"/>
      <c r="KTC1331" s="159"/>
      <c r="KTD1331" s="159"/>
      <c r="KTE1331" s="159"/>
      <c r="KTF1331" s="159"/>
      <c r="KTG1331" s="159"/>
      <c r="KTH1331" s="159"/>
      <c r="KTI1331" s="159"/>
      <c r="KTJ1331" s="159"/>
      <c r="KTK1331" s="159"/>
      <c r="KTL1331" s="159"/>
      <c r="KTM1331" s="159"/>
      <c r="KTN1331" s="159"/>
      <c r="KTO1331" s="159"/>
      <c r="KTP1331" s="159"/>
      <c r="KTQ1331" s="159"/>
      <c r="KTR1331" s="159"/>
      <c r="KTS1331" s="159"/>
      <c r="KTT1331" s="159"/>
      <c r="KTU1331" s="159"/>
      <c r="KTV1331" s="159"/>
      <c r="KTW1331" s="159"/>
      <c r="KTX1331" s="159"/>
      <c r="KTY1331" s="159"/>
      <c r="KTZ1331" s="159"/>
      <c r="KUA1331" s="159"/>
      <c r="KUB1331" s="159"/>
      <c r="KUC1331" s="159"/>
      <c r="KUD1331" s="159"/>
      <c r="KUE1331" s="159"/>
      <c r="KUF1331" s="159"/>
      <c r="KUG1331" s="159"/>
      <c r="KUH1331" s="159"/>
      <c r="KUI1331" s="159"/>
      <c r="KUJ1331" s="159"/>
      <c r="KUK1331" s="159"/>
      <c r="KUL1331" s="159"/>
      <c r="KUM1331" s="159"/>
      <c r="KUN1331" s="159"/>
      <c r="KUO1331" s="159"/>
      <c r="KUP1331" s="159"/>
      <c r="KUQ1331" s="159"/>
      <c r="KUR1331" s="159"/>
      <c r="KUS1331" s="159"/>
      <c r="KUT1331" s="159"/>
      <c r="KUU1331" s="159"/>
      <c r="KUV1331" s="159"/>
      <c r="KUW1331" s="159"/>
      <c r="KUX1331" s="159"/>
      <c r="KUY1331" s="159"/>
      <c r="KUZ1331" s="159"/>
      <c r="KVA1331" s="159"/>
      <c r="KVB1331" s="159"/>
      <c r="KVC1331" s="159"/>
      <c r="KVD1331" s="159"/>
      <c r="KVE1331" s="159"/>
      <c r="KVF1331" s="159"/>
      <c r="KVG1331" s="159"/>
      <c r="KVH1331" s="159"/>
      <c r="KVI1331" s="159"/>
      <c r="KVJ1331" s="159"/>
      <c r="KVK1331" s="159"/>
      <c r="KVL1331" s="159"/>
      <c r="KVM1331" s="159"/>
      <c r="KVN1331" s="159"/>
      <c r="KVO1331" s="159"/>
      <c r="KVP1331" s="159"/>
      <c r="KVQ1331" s="159"/>
      <c r="KVR1331" s="159"/>
      <c r="KVS1331" s="159"/>
      <c r="KVT1331" s="159"/>
      <c r="KVU1331" s="159"/>
      <c r="KVV1331" s="159"/>
      <c r="KVW1331" s="159"/>
      <c r="KVX1331" s="159"/>
      <c r="KVY1331" s="159"/>
      <c r="KVZ1331" s="159"/>
      <c r="KWA1331" s="159"/>
      <c r="KWB1331" s="159"/>
      <c r="KWC1331" s="159"/>
      <c r="KWD1331" s="159"/>
      <c r="KWE1331" s="159"/>
      <c r="KWF1331" s="159"/>
      <c r="KWG1331" s="159"/>
      <c r="KWH1331" s="159"/>
      <c r="KWI1331" s="159"/>
      <c r="KWJ1331" s="159"/>
      <c r="KWK1331" s="159"/>
      <c r="KWL1331" s="159"/>
      <c r="KWM1331" s="159"/>
      <c r="KWN1331" s="159"/>
      <c r="KWO1331" s="159"/>
      <c r="KWP1331" s="159"/>
      <c r="KWQ1331" s="159"/>
      <c r="KWR1331" s="159"/>
      <c r="KWS1331" s="159"/>
      <c r="KWT1331" s="159"/>
      <c r="KWU1331" s="159"/>
      <c r="KWV1331" s="159"/>
      <c r="KWW1331" s="159"/>
      <c r="KWX1331" s="159"/>
      <c r="KWY1331" s="159"/>
      <c r="KWZ1331" s="159"/>
      <c r="KXA1331" s="159"/>
      <c r="KXB1331" s="159"/>
      <c r="KXC1331" s="159"/>
      <c r="KXD1331" s="159"/>
      <c r="KXE1331" s="159"/>
      <c r="KXF1331" s="159"/>
      <c r="KXG1331" s="159"/>
      <c r="KXH1331" s="159"/>
      <c r="KXI1331" s="159"/>
      <c r="KXJ1331" s="159"/>
      <c r="KXK1331" s="159"/>
      <c r="KXL1331" s="159"/>
      <c r="KXM1331" s="159"/>
      <c r="KXN1331" s="159"/>
      <c r="KXO1331" s="159"/>
      <c r="KXP1331" s="159"/>
      <c r="KXQ1331" s="159"/>
      <c r="KXR1331" s="159"/>
      <c r="KXS1331" s="159"/>
      <c r="KXT1331" s="159"/>
      <c r="KXU1331" s="159"/>
      <c r="KXV1331" s="159"/>
      <c r="KXW1331" s="159"/>
      <c r="KXX1331" s="159"/>
      <c r="KXY1331" s="159"/>
      <c r="KXZ1331" s="159"/>
      <c r="KYA1331" s="159"/>
      <c r="KYB1331" s="159"/>
      <c r="KYC1331" s="159"/>
      <c r="KYD1331" s="159"/>
      <c r="KYE1331" s="159"/>
      <c r="KYF1331" s="159"/>
      <c r="KYG1331" s="159"/>
      <c r="KYH1331" s="159"/>
      <c r="KYI1331" s="159"/>
      <c r="KYJ1331" s="159"/>
      <c r="KYK1331" s="159"/>
      <c r="KYL1331" s="159"/>
      <c r="KYM1331" s="159"/>
      <c r="KYN1331" s="159"/>
      <c r="KYO1331" s="159"/>
      <c r="KYP1331" s="159"/>
      <c r="KYQ1331" s="159"/>
      <c r="KYR1331" s="159"/>
      <c r="KYS1331" s="159"/>
      <c r="KYT1331" s="159"/>
      <c r="KYU1331" s="159"/>
      <c r="KYV1331" s="159"/>
      <c r="KYW1331" s="159"/>
      <c r="KYX1331" s="159"/>
      <c r="KYY1331" s="159"/>
      <c r="KYZ1331" s="159"/>
      <c r="KZA1331" s="159"/>
      <c r="KZB1331" s="159"/>
      <c r="KZC1331" s="159"/>
      <c r="KZD1331" s="159"/>
      <c r="KZE1331" s="159"/>
      <c r="KZF1331" s="159"/>
      <c r="KZG1331" s="159"/>
      <c r="KZH1331" s="159"/>
      <c r="KZI1331" s="159"/>
      <c r="KZJ1331" s="159"/>
      <c r="KZK1331" s="159"/>
      <c r="KZL1331" s="159"/>
      <c r="KZM1331" s="159"/>
      <c r="KZN1331" s="159"/>
      <c r="KZO1331" s="159"/>
      <c r="KZP1331" s="159"/>
      <c r="KZQ1331" s="159"/>
      <c r="KZR1331" s="159"/>
      <c r="KZS1331" s="159"/>
      <c r="KZT1331" s="159"/>
      <c r="KZU1331" s="159"/>
      <c r="KZV1331" s="159"/>
      <c r="KZW1331" s="159"/>
      <c r="KZX1331" s="159"/>
      <c r="KZY1331" s="159"/>
      <c r="KZZ1331" s="159"/>
      <c r="LAA1331" s="159"/>
      <c r="LAB1331" s="159"/>
      <c r="LAC1331" s="159"/>
      <c r="LAD1331" s="159"/>
      <c r="LAE1331" s="159"/>
      <c r="LAF1331" s="159"/>
      <c r="LAG1331" s="159"/>
      <c r="LAH1331" s="159"/>
      <c r="LAI1331" s="159"/>
      <c r="LAJ1331" s="159"/>
      <c r="LAK1331" s="159"/>
      <c r="LAL1331" s="159"/>
      <c r="LAM1331" s="159"/>
      <c r="LAN1331" s="159"/>
      <c r="LAO1331" s="159"/>
      <c r="LAP1331" s="159"/>
      <c r="LAQ1331" s="159"/>
      <c r="LAR1331" s="159"/>
      <c r="LAS1331" s="159"/>
      <c r="LAT1331" s="159"/>
      <c r="LAU1331" s="159"/>
      <c r="LAV1331" s="159"/>
      <c r="LAW1331" s="159"/>
      <c r="LAX1331" s="159"/>
      <c r="LAY1331" s="159"/>
      <c r="LAZ1331" s="159"/>
      <c r="LBA1331" s="159"/>
      <c r="LBB1331" s="159"/>
      <c r="LBC1331" s="159"/>
      <c r="LBD1331" s="159"/>
      <c r="LBE1331" s="159"/>
      <c r="LBF1331" s="159"/>
      <c r="LBG1331" s="159"/>
      <c r="LBH1331" s="159"/>
      <c r="LBI1331" s="159"/>
      <c r="LBJ1331" s="159"/>
      <c r="LBK1331" s="159"/>
      <c r="LBL1331" s="159"/>
      <c r="LBM1331" s="159"/>
      <c r="LBN1331" s="159"/>
      <c r="LBO1331" s="159"/>
      <c r="LBP1331" s="159"/>
      <c r="LBQ1331" s="159"/>
      <c r="LBR1331" s="159"/>
      <c r="LBS1331" s="159"/>
      <c r="LBT1331" s="159"/>
      <c r="LBU1331" s="159"/>
      <c r="LBV1331" s="159"/>
      <c r="LBW1331" s="159"/>
      <c r="LBX1331" s="159"/>
      <c r="LBY1331" s="159"/>
      <c r="LBZ1331" s="159"/>
      <c r="LCA1331" s="159"/>
      <c r="LCB1331" s="159"/>
      <c r="LCC1331" s="159"/>
      <c r="LCD1331" s="159"/>
      <c r="LCE1331" s="159"/>
      <c r="LCF1331" s="159"/>
      <c r="LCG1331" s="159"/>
      <c r="LCH1331" s="159"/>
      <c r="LCI1331" s="159"/>
      <c r="LCJ1331" s="159"/>
      <c r="LCK1331" s="159"/>
      <c r="LCL1331" s="159"/>
      <c r="LCM1331" s="159"/>
      <c r="LCN1331" s="159"/>
      <c r="LCO1331" s="159"/>
      <c r="LCP1331" s="159"/>
      <c r="LCQ1331" s="159"/>
      <c r="LCR1331" s="159"/>
      <c r="LCS1331" s="159"/>
      <c r="LCT1331" s="159"/>
      <c r="LCU1331" s="159"/>
      <c r="LCV1331" s="159"/>
      <c r="LCW1331" s="159"/>
      <c r="LCX1331" s="159"/>
      <c r="LCY1331" s="159"/>
      <c r="LCZ1331" s="159"/>
      <c r="LDA1331" s="159"/>
      <c r="LDB1331" s="159"/>
      <c r="LDC1331" s="159"/>
      <c r="LDD1331" s="159"/>
      <c r="LDE1331" s="159"/>
      <c r="LDF1331" s="159"/>
      <c r="LDG1331" s="159"/>
      <c r="LDH1331" s="159"/>
      <c r="LDI1331" s="159"/>
      <c r="LDJ1331" s="159"/>
      <c r="LDK1331" s="159"/>
      <c r="LDL1331" s="159"/>
      <c r="LDM1331" s="159"/>
      <c r="LDN1331" s="159"/>
      <c r="LDO1331" s="159"/>
      <c r="LDP1331" s="159"/>
      <c r="LDQ1331" s="159"/>
      <c r="LDR1331" s="159"/>
      <c r="LDS1331" s="159"/>
      <c r="LDT1331" s="159"/>
      <c r="LDU1331" s="159"/>
      <c r="LDV1331" s="159"/>
      <c r="LDW1331" s="159"/>
      <c r="LDX1331" s="159"/>
      <c r="LDY1331" s="159"/>
      <c r="LDZ1331" s="159"/>
      <c r="LEA1331" s="159"/>
      <c r="LEB1331" s="159"/>
      <c r="LEC1331" s="159"/>
      <c r="LED1331" s="159"/>
      <c r="LEE1331" s="159"/>
      <c r="LEF1331" s="159"/>
      <c r="LEG1331" s="159"/>
      <c r="LEH1331" s="159"/>
      <c r="LEI1331" s="159"/>
      <c r="LEJ1331" s="159"/>
      <c r="LEK1331" s="159"/>
      <c r="LEL1331" s="159"/>
      <c r="LEM1331" s="159"/>
      <c r="LEN1331" s="159"/>
      <c r="LEO1331" s="159"/>
      <c r="LEP1331" s="159"/>
      <c r="LEQ1331" s="159"/>
      <c r="LER1331" s="159"/>
      <c r="LES1331" s="159"/>
      <c r="LET1331" s="159"/>
      <c r="LEU1331" s="159"/>
      <c r="LEV1331" s="159"/>
      <c r="LEW1331" s="159"/>
      <c r="LEX1331" s="159"/>
      <c r="LEY1331" s="159"/>
      <c r="LEZ1331" s="159"/>
      <c r="LFA1331" s="159"/>
      <c r="LFB1331" s="159"/>
      <c r="LFC1331" s="159"/>
      <c r="LFD1331" s="159"/>
      <c r="LFE1331" s="159"/>
      <c r="LFF1331" s="159"/>
      <c r="LFG1331" s="159"/>
      <c r="LFH1331" s="159"/>
      <c r="LFI1331" s="159"/>
      <c r="LFJ1331" s="159"/>
      <c r="LFK1331" s="159"/>
      <c r="LFL1331" s="159"/>
      <c r="LFM1331" s="159"/>
      <c r="LFN1331" s="159"/>
      <c r="LFO1331" s="159"/>
      <c r="LFP1331" s="159"/>
      <c r="LFQ1331" s="159"/>
      <c r="LFR1331" s="159"/>
      <c r="LFS1331" s="159"/>
      <c r="LFT1331" s="159"/>
      <c r="LFU1331" s="159"/>
      <c r="LFV1331" s="159"/>
      <c r="LFW1331" s="159"/>
      <c r="LFX1331" s="159"/>
      <c r="LFY1331" s="159"/>
      <c r="LFZ1331" s="159"/>
      <c r="LGA1331" s="159"/>
      <c r="LGB1331" s="159"/>
      <c r="LGC1331" s="159"/>
      <c r="LGD1331" s="159"/>
      <c r="LGE1331" s="159"/>
      <c r="LGF1331" s="159"/>
      <c r="LGG1331" s="159"/>
      <c r="LGH1331" s="159"/>
      <c r="LGI1331" s="159"/>
      <c r="LGJ1331" s="159"/>
      <c r="LGK1331" s="159"/>
      <c r="LGL1331" s="159"/>
      <c r="LGM1331" s="159"/>
      <c r="LGN1331" s="159"/>
      <c r="LGO1331" s="159"/>
      <c r="LGP1331" s="159"/>
      <c r="LGQ1331" s="159"/>
      <c r="LGR1331" s="159"/>
      <c r="LGS1331" s="159"/>
      <c r="LGT1331" s="159"/>
      <c r="LGU1331" s="159"/>
      <c r="LGV1331" s="159"/>
      <c r="LGW1331" s="159"/>
      <c r="LGX1331" s="159"/>
      <c r="LGY1331" s="159"/>
      <c r="LGZ1331" s="159"/>
      <c r="LHA1331" s="159"/>
      <c r="LHB1331" s="159"/>
      <c r="LHC1331" s="159"/>
      <c r="LHD1331" s="159"/>
      <c r="LHE1331" s="159"/>
      <c r="LHF1331" s="159"/>
      <c r="LHG1331" s="159"/>
      <c r="LHH1331" s="159"/>
      <c r="LHI1331" s="159"/>
      <c r="LHJ1331" s="159"/>
      <c r="LHK1331" s="159"/>
      <c r="LHL1331" s="159"/>
      <c r="LHM1331" s="159"/>
      <c r="LHN1331" s="159"/>
      <c r="LHO1331" s="159"/>
      <c r="LHP1331" s="159"/>
      <c r="LHQ1331" s="159"/>
      <c r="LHR1331" s="159"/>
      <c r="LHS1331" s="159"/>
      <c r="LHT1331" s="159"/>
      <c r="LHU1331" s="159"/>
      <c r="LHV1331" s="159"/>
      <c r="LHW1331" s="159"/>
      <c r="LHX1331" s="159"/>
      <c r="LHY1331" s="159"/>
      <c r="LHZ1331" s="159"/>
      <c r="LIA1331" s="159"/>
      <c r="LIB1331" s="159"/>
      <c r="LIC1331" s="159"/>
      <c r="LID1331" s="159"/>
      <c r="LIE1331" s="159"/>
      <c r="LIF1331" s="159"/>
      <c r="LIG1331" s="159"/>
      <c r="LIH1331" s="159"/>
      <c r="LII1331" s="159"/>
      <c r="LIJ1331" s="159"/>
      <c r="LIK1331" s="159"/>
      <c r="LIL1331" s="159"/>
      <c r="LIM1331" s="159"/>
      <c r="LIN1331" s="159"/>
      <c r="LIO1331" s="159"/>
      <c r="LIP1331" s="159"/>
      <c r="LIQ1331" s="159"/>
      <c r="LIR1331" s="159"/>
      <c r="LIS1331" s="159"/>
      <c r="LIT1331" s="159"/>
      <c r="LIU1331" s="159"/>
      <c r="LIV1331" s="159"/>
      <c r="LIW1331" s="159"/>
      <c r="LIX1331" s="159"/>
      <c r="LIY1331" s="159"/>
      <c r="LIZ1331" s="159"/>
      <c r="LJA1331" s="159"/>
      <c r="LJB1331" s="159"/>
      <c r="LJC1331" s="159"/>
      <c r="LJD1331" s="159"/>
      <c r="LJE1331" s="159"/>
      <c r="LJF1331" s="159"/>
      <c r="LJG1331" s="159"/>
      <c r="LJH1331" s="159"/>
      <c r="LJI1331" s="159"/>
      <c r="LJJ1331" s="159"/>
      <c r="LJK1331" s="159"/>
      <c r="LJL1331" s="159"/>
      <c r="LJM1331" s="159"/>
      <c r="LJN1331" s="159"/>
      <c r="LJO1331" s="159"/>
      <c r="LJP1331" s="159"/>
      <c r="LJQ1331" s="159"/>
      <c r="LJR1331" s="159"/>
      <c r="LJS1331" s="159"/>
      <c r="LJT1331" s="159"/>
      <c r="LJU1331" s="159"/>
      <c r="LJV1331" s="159"/>
      <c r="LJW1331" s="159"/>
      <c r="LJX1331" s="159"/>
      <c r="LJY1331" s="159"/>
      <c r="LJZ1331" s="159"/>
      <c r="LKA1331" s="159"/>
      <c r="LKB1331" s="159"/>
      <c r="LKC1331" s="159"/>
      <c r="LKD1331" s="159"/>
      <c r="LKE1331" s="159"/>
      <c r="LKF1331" s="159"/>
      <c r="LKG1331" s="159"/>
      <c r="LKH1331" s="159"/>
      <c r="LKI1331" s="159"/>
      <c r="LKJ1331" s="159"/>
      <c r="LKK1331" s="159"/>
      <c r="LKL1331" s="159"/>
      <c r="LKM1331" s="159"/>
      <c r="LKN1331" s="159"/>
      <c r="LKO1331" s="159"/>
      <c r="LKP1331" s="159"/>
      <c r="LKQ1331" s="159"/>
      <c r="LKR1331" s="159"/>
      <c r="LKS1331" s="159"/>
      <c r="LKT1331" s="159"/>
      <c r="LKU1331" s="159"/>
      <c r="LKV1331" s="159"/>
      <c r="LKW1331" s="159"/>
      <c r="LKX1331" s="159"/>
      <c r="LKY1331" s="159"/>
      <c r="LKZ1331" s="159"/>
      <c r="LLA1331" s="159"/>
      <c r="LLB1331" s="159"/>
      <c r="LLC1331" s="159"/>
      <c r="LLD1331" s="159"/>
      <c r="LLE1331" s="159"/>
      <c r="LLF1331" s="159"/>
      <c r="LLG1331" s="159"/>
      <c r="LLH1331" s="159"/>
      <c r="LLI1331" s="159"/>
      <c r="LLJ1331" s="159"/>
      <c r="LLK1331" s="159"/>
      <c r="LLL1331" s="159"/>
      <c r="LLM1331" s="159"/>
      <c r="LLN1331" s="159"/>
      <c r="LLO1331" s="159"/>
      <c r="LLP1331" s="159"/>
      <c r="LLQ1331" s="159"/>
      <c r="LLR1331" s="159"/>
      <c r="LLS1331" s="159"/>
      <c r="LLT1331" s="159"/>
      <c r="LLU1331" s="159"/>
      <c r="LLV1331" s="159"/>
      <c r="LLW1331" s="159"/>
      <c r="LLX1331" s="159"/>
      <c r="LLY1331" s="159"/>
      <c r="LLZ1331" s="159"/>
      <c r="LMA1331" s="159"/>
      <c r="LMB1331" s="159"/>
      <c r="LMC1331" s="159"/>
      <c r="LMD1331" s="159"/>
      <c r="LME1331" s="159"/>
      <c r="LMF1331" s="159"/>
      <c r="LMG1331" s="159"/>
      <c r="LMH1331" s="159"/>
      <c r="LMI1331" s="159"/>
      <c r="LMJ1331" s="159"/>
      <c r="LMK1331" s="159"/>
      <c r="LML1331" s="159"/>
      <c r="LMM1331" s="159"/>
      <c r="LMN1331" s="159"/>
      <c r="LMO1331" s="159"/>
      <c r="LMP1331" s="159"/>
      <c r="LMQ1331" s="159"/>
      <c r="LMR1331" s="159"/>
      <c r="LMS1331" s="159"/>
      <c r="LMT1331" s="159"/>
      <c r="LMU1331" s="159"/>
      <c r="LMV1331" s="159"/>
      <c r="LMW1331" s="159"/>
      <c r="LMX1331" s="159"/>
      <c r="LMY1331" s="159"/>
      <c r="LMZ1331" s="159"/>
      <c r="LNA1331" s="159"/>
      <c r="LNB1331" s="159"/>
      <c r="LNC1331" s="159"/>
      <c r="LND1331" s="159"/>
      <c r="LNE1331" s="159"/>
      <c r="LNF1331" s="159"/>
      <c r="LNG1331" s="159"/>
      <c r="LNH1331" s="159"/>
      <c r="LNI1331" s="159"/>
      <c r="LNJ1331" s="159"/>
      <c r="LNK1331" s="159"/>
      <c r="LNL1331" s="159"/>
      <c r="LNM1331" s="159"/>
      <c r="LNN1331" s="159"/>
      <c r="LNO1331" s="159"/>
      <c r="LNP1331" s="159"/>
      <c r="LNQ1331" s="159"/>
      <c r="LNR1331" s="159"/>
      <c r="LNS1331" s="159"/>
      <c r="LNT1331" s="159"/>
      <c r="LNU1331" s="159"/>
      <c r="LNV1331" s="159"/>
      <c r="LNW1331" s="159"/>
      <c r="LNX1331" s="159"/>
      <c r="LNY1331" s="159"/>
      <c r="LNZ1331" s="159"/>
      <c r="LOA1331" s="159"/>
      <c r="LOB1331" s="159"/>
      <c r="LOC1331" s="159"/>
      <c r="LOD1331" s="159"/>
      <c r="LOE1331" s="159"/>
      <c r="LOF1331" s="159"/>
      <c r="LOG1331" s="159"/>
      <c r="LOH1331" s="159"/>
      <c r="LOI1331" s="159"/>
      <c r="LOJ1331" s="159"/>
      <c r="LOK1331" s="159"/>
      <c r="LOL1331" s="159"/>
      <c r="LOM1331" s="159"/>
      <c r="LON1331" s="159"/>
      <c r="LOO1331" s="159"/>
      <c r="LOP1331" s="159"/>
      <c r="LOQ1331" s="159"/>
      <c r="LOR1331" s="159"/>
      <c r="LOS1331" s="159"/>
      <c r="LOT1331" s="159"/>
      <c r="LOU1331" s="159"/>
      <c r="LOV1331" s="159"/>
      <c r="LOW1331" s="159"/>
      <c r="LOX1331" s="159"/>
      <c r="LOY1331" s="159"/>
      <c r="LOZ1331" s="159"/>
      <c r="LPA1331" s="159"/>
      <c r="LPB1331" s="159"/>
      <c r="LPC1331" s="159"/>
      <c r="LPD1331" s="159"/>
      <c r="LPE1331" s="159"/>
      <c r="LPF1331" s="159"/>
      <c r="LPG1331" s="159"/>
      <c r="LPH1331" s="159"/>
      <c r="LPI1331" s="159"/>
      <c r="LPJ1331" s="159"/>
      <c r="LPK1331" s="159"/>
      <c r="LPL1331" s="159"/>
      <c r="LPM1331" s="159"/>
      <c r="LPN1331" s="159"/>
      <c r="LPO1331" s="159"/>
      <c r="LPP1331" s="159"/>
      <c r="LPQ1331" s="159"/>
      <c r="LPR1331" s="159"/>
      <c r="LPS1331" s="159"/>
      <c r="LPT1331" s="159"/>
      <c r="LPU1331" s="159"/>
      <c r="LPV1331" s="159"/>
      <c r="LPW1331" s="159"/>
      <c r="LPX1331" s="159"/>
      <c r="LPY1331" s="159"/>
      <c r="LPZ1331" s="159"/>
      <c r="LQA1331" s="159"/>
      <c r="LQB1331" s="159"/>
      <c r="LQC1331" s="159"/>
      <c r="LQD1331" s="159"/>
      <c r="LQE1331" s="159"/>
      <c r="LQF1331" s="159"/>
      <c r="LQG1331" s="159"/>
      <c r="LQH1331" s="159"/>
      <c r="LQI1331" s="159"/>
      <c r="LQJ1331" s="159"/>
      <c r="LQK1331" s="159"/>
      <c r="LQL1331" s="159"/>
      <c r="LQM1331" s="159"/>
      <c r="LQN1331" s="159"/>
      <c r="LQO1331" s="159"/>
      <c r="LQP1331" s="159"/>
      <c r="LQQ1331" s="159"/>
      <c r="LQR1331" s="159"/>
      <c r="LQS1331" s="159"/>
      <c r="LQT1331" s="159"/>
      <c r="LQU1331" s="159"/>
      <c r="LQV1331" s="159"/>
      <c r="LQW1331" s="159"/>
      <c r="LQX1331" s="159"/>
      <c r="LQY1331" s="159"/>
      <c r="LQZ1331" s="159"/>
      <c r="LRA1331" s="159"/>
      <c r="LRB1331" s="159"/>
      <c r="LRC1331" s="159"/>
      <c r="LRD1331" s="159"/>
      <c r="LRE1331" s="159"/>
      <c r="LRF1331" s="159"/>
      <c r="LRG1331" s="159"/>
      <c r="LRH1331" s="159"/>
      <c r="LRI1331" s="159"/>
      <c r="LRJ1331" s="159"/>
      <c r="LRK1331" s="159"/>
      <c r="LRL1331" s="159"/>
      <c r="LRM1331" s="159"/>
      <c r="LRN1331" s="159"/>
      <c r="LRO1331" s="159"/>
      <c r="LRP1331" s="159"/>
      <c r="LRQ1331" s="159"/>
      <c r="LRR1331" s="159"/>
      <c r="LRS1331" s="159"/>
      <c r="LRT1331" s="159"/>
      <c r="LRU1331" s="159"/>
      <c r="LRV1331" s="159"/>
      <c r="LRW1331" s="159"/>
      <c r="LRX1331" s="159"/>
      <c r="LRY1331" s="159"/>
      <c r="LRZ1331" s="159"/>
      <c r="LSA1331" s="159"/>
      <c r="LSB1331" s="159"/>
      <c r="LSC1331" s="159"/>
      <c r="LSD1331" s="159"/>
      <c r="LSE1331" s="159"/>
      <c r="LSF1331" s="159"/>
      <c r="LSG1331" s="159"/>
      <c r="LSH1331" s="159"/>
      <c r="LSI1331" s="159"/>
      <c r="LSJ1331" s="159"/>
      <c r="LSK1331" s="159"/>
      <c r="LSL1331" s="159"/>
      <c r="LSM1331" s="159"/>
      <c r="LSN1331" s="159"/>
      <c r="LSO1331" s="159"/>
      <c r="LSP1331" s="159"/>
      <c r="LSQ1331" s="159"/>
      <c r="LSR1331" s="159"/>
      <c r="LSS1331" s="159"/>
      <c r="LST1331" s="159"/>
      <c r="LSU1331" s="159"/>
      <c r="LSV1331" s="159"/>
      <c r="LSW1331" s="159"/>
      <c r="LSX1331" s="159"/>
      <c r="LSY1331" s="159"/>
      <c r="LSZ1331" s="159"/>
      <c r="LTA1331" s="159"/>
      <c r="LTB1331" s="159"/>
      <c r="LTC1331" s="159"/>
      <c r="LTD1331" s="159"/>
      <c r="LTE1331" s="159"/>
      <c r="LTF1331" s="159"/>
      <c r="LTG1331" s="159"/>
      <c r="LTH1331" s="159"/>
      <c r="LTI1331" s="159"/>
      <c r="LTJ1331" s="159"/>
      <c r="LTK1331" s="159"/>
      <c r="LTL1331" s="159"/>
      <c r="LTM1331" s="159"/>
      <c r="LTN1331" s="159"/>
      <c r="LTO1331" s="159"/>
      <c r="LTP1331" s="159"/>
      <c r="LTQ1331" s="159"/>
      <c r="LTR1331" s="159"/>
      <c r="LTS1331" s="159"/>
      <c r="LTT1331" s="159"/>
      <c r="LTU1331" s="159"/>
      <c r="LTV1331" s="159"/>
      <c r="LTW1331" s="159"/>
      <c r="LTX1331" s="159"/>
      <c r="LTY1331" s="159"/>
      <c r="LTZ1331" s="159"/>
      <c r="LUA1331" s="159"/>
      <c r="LUB1331" s="159"/>
      <c r="LUC1331" s="159"/>
      <c r="LUD1331" s="159"/>
      <c r="LUE1331" s="159"/>
      <c r="LUF1331" s="159"/>
      <c r="LUG1331" s="159"/>
      <c r="LUH1331" s="159"/>
      <c r="LUI1331" s="159"/>
      <c r="LUJ1331" s="159"/>
      <c r="LUK1331" s="159"/>
      <c r="LUL1331" s="159"/>
      <c r="LUM1331" s="159"/>
      <c r="LUN1331" s="159"/>
      <c r="LUO1331" s="159"/>
      <c r="LUP1331" s="159"/>
      <c r="LUQ1331" s="159"/>
      <c r="LUR1331" s="159"/>
      <c r="LUS1331" s="159"/>
      <c r="LUT1331" s="159"/>
      <c r="LUU1331" s="159"/>
      <c r="LUV1331" s="159"/>
      <c r="LUW1331" s="159"/>
      <c r="LUX1331" s="159"/>
      <c r="LUY1331" s="159"/>
      <c r="LUZ1331" s="159"/>
      <c r="LVA1331" s="159"/>
      <c r="LVB1331" s="159"/>
      <c r="LVC1331" s="159"/>
      <c r="LVD1331" s="159"/>
      <c r="LVE1331" s="159"/>
      <c r="LVF1331" s="159"/>
      <c r="LVG1331" s="159"/>
      <c r="LVH1331" s="159"/>
      <c r="LVI1331" s="159"/>
      <c r="LVJ1331" s="159"/>
      <c r="LVK1331" s="159"/>
      <c r="LVL1331" s="159"/>
      <c r="LVM1331" s="159"/>
      <c r="LVN1331" s="159"/>
      <c r="LVO1331" s="159"/>
      <c r="LVP1331" s="159"/>
      <c r="LVQ1331" s="159"/>
      <c r="LVR1331" s="159"/>
      <c r="LVS1331" s="159"/>
      <c r="LVT1331" s="159"/>
      <c r="LVU1331" s="159"/>
      <c r="LVV1331" s="159"/>
      <c r="LVW1331" s="159"/>
      <c r="LVX1331" s="159"/>
      <c r="LVY1331" s="159"/>
      <c r="LVZ1331" s="159"/>
      <c r="LWA1331" s="159"/>
      <c r="LWB1331" s="159"/>
      <c r="LWC1331" s="159"/>
      <c r="LWD1331" s="159"/>
      <c r="LWE1331" s="159"/>
      <c r="LWF1331" s="159"/>
      <c r="LWG1331" s="159"/>
      <c r="LWH1331" s="159"/>
      <c r="LWI1331" s="159"/>
      <c r="LWJ1331" s="159"/>
      <c r="LWK1331" s="159"/>
      <c r="LWL1331" s="159"/>
      <c r="LWM1331" s="159"/>
      <c r="LWN1331" s="159"/>
      <c r="LWO1331" s="159"/>
      <c r="LWP1331" s="159"/>
      <c r="LWQ1331" s="159"/>
      <c r="LWR1331" s="159"/>
      <c r="LWS1331" s="159"/>
      <c r="LWT1331" s="159"/>
      <c r="LWU1331" s="159"/>
      <c r="LWV1331" s="159"/>
      <c r="LWW1331" s="159"/>
      <c r="LWX1331" s="159"/>
      <c r="LWY1331" s="159"/>
      <c r="LWZ1331" s="159"/>
      <c r="LXA1331" s="159"/>
      <c r="LXB1331" s="159"/>
      <c r="LXC1331" s="159"/>
      <c r="LXD1331" s="159"/>
      <c r="LXE1331" s="159"/>
      <c r="LXF1331" s="159"/>
      <c r="LXG1331" s="159"/>
      <c r="LXH1331" s="159"/>
      <c r="LXI1331" s="159"/>
      <c r="LXJ1331" s="159"/>
      <c r="LXK1331" s="159"/>
      <c r="LXL1331" s="159"/>
      <c r="LXM1331" s="159"/>
      <c r="LXN1331" s="159"/>
      <c r="LXO1331" s="159"/>
      <c r="LXP1331" s="159"/>
      <c r="LXQ1331" s="159"/>
      <c r="LXR1331" s="159"/>
      <c r="LXS1331" s="159"/>
      <c r="LXT1331" s="159"/>
      <c r="LXU1331" s="159"/>
      <c r="LXV1331" s="159"/>
      <c r="LXW1331" s="159"/>
      <c r="LXX1331" s="159"/>
      <c r="LXY1331" s="159"/>
      <c r="LXZ1331" s="159"/>
      <c r="LYA1331" s="159"/>
      <c r="LYB1331" s="159"/>
      <c r="LYC1331" s="159"/>
      <c r="LYD1331" s="159"/>
      <c r="LYE1331" s="159"/>
      <c r="LYF1331" s="159"/>
      <c r="LYG1331" s="159"/>
      <c r="LYH1331" s="159"/>
      <c r="LYI1331" s="159"/>
      <c r="LYJ1331" s="159"/>
      <c r="LYK1331" s="159"/>
      <c r="LYL1331" s="159"/>
      <c r="LYM1331" s="159"/>
      <c r="LYN1331" s="159"/>
      <c r="LYO1331" s="159"/>
      <c r="LYP1331" s="159"/>
      <c r="LYQ1331" s="159"/>
      <c r="LYR1331" s="159"/>
      <c r="LYS1331" s="159"/>
      <c r="LYT1331" s="159"/>
      <c r="LYU1331" s="159"/>
      <c r="LYV1331" s="159"/>
      <c r="LYW1331" s="159"/>
      <c r="LYX1331" s="159"/>
      <c r="LYY1331" s="159"/>
      <c r="LYZ1331" s="159"/>
      <c r="LZA1331" s="159"/>
      <c r="LZB1331" s="159"/>
      <c r="LZC1331" s="159"/>
      <c r="LZD1331" s="159"/>
      <c r="LZE1331" s="159"/>
      <c r="LZF1331" s="159"/>
      <c r="LZG1331" s="159"/>
      <c r="LZH1331" s="159"/>
      <c r="LZI1331" s="159"/>
      <c r="LZJ1331" s="159"/>
      <c r="LZK1331" s="159"/>
      <c r="LZL1331" s="159"/>
      <c r="LZM1331" s="159"/>
      <c r="LZN1331" s="159"/>
      <c r="LZO1331" s="159"/>
      <c r="LZP1331" s="159"/>
      <c r="LZQ1331" s="159"/>
      <c r="LZR1331" s="159"/>
      <c r="LZS1331" s="159"/>
      <c r="LZT1331" s="159"/>
      <c r="LZU1331" s="159"/>
      <c r="LZV1331" s="159"/>
      <c r="LZW1331" s="159"/>
      <c r="LZX1331" s="159"/>
      <c r="LZY1331" s="159"/>
      <c r="LZZ1331" s="159"/>
      <c r="MAA1331" s="159"/>
      <c r="MAB1331" s="159"/>
      <c r="MAC1331" s="159"/>
      <c r="MAD1331" s="159"/>
      <c r="MAE1331" s="159"/>
      <c r="MAF1331" s="159"/>
      <c r="MAG1331" s="159"/>
      <c r="MAH1331" s="159"/>
      <c r="MAI1331" s="159"/>
      <c r="MAJ1331" s="159"/>
      <c r="MAK1331" s="159"/>
      <c r="MAL1331" s="159"/>
      <c r="MAM1331" s="159"/>
      <c r="MAN1331" s="159"/>
      <c r="MAO1331" s="159"/>
      <c r="MAP1331" s="159"/>
      <c r="MAQ1331" s="159"/>
      <c r="MAR1331" s="159"/>
      <c r="MAS1331" s="159"/>
      <c r="MAT1331" s="159"/>
      <c r="MAU1331" s="159"/>
      <c r="MAV1331" s="159"/>
      <c r="MAW1331" s="159"/>
      <c r="MAX1331" s="159"/>
      <c r="MAY1331" s="159"/>
      <c r="MAZ1331" s="159"/>
      <c r="MBA1331" s="159"/>
      <c r="MBB1331" s="159"/>
      <c r="MBC1331" s="159"/>
      <c r="MBD1331" s="159"/>
      <c r="MBE1331" s="159"/>
      <c r="MBF1331" s="159"/>
      <c r="MBG1331" s="159"/>
      <c r="MBH1331" s="159"/>
      <c r="MBI1331" s="159"/>
      <c r="MBJ1331" s="159"/>
      <c r="MBK1331" s="159"/>
      <c r="MBL1331" s="159"/>
      <c r="MBM1331" s="159"/>
      <c r="MBN1331" s="159"/>
      <c r="MBO1331" s="159"/>
      <c r="MBP1331" s="159"/>
      <c r="MBQ1331" s="159"/>
      <c r="MBR1331" s="159"/>
      <c r="MBS1331" s="159"/>
      <c r="MBT1331" s="159"/>
      <c r="MBU1331" s="159"/>
      <c r="MBV1331" s="159"/>
      <c r="MBW1331" s="159"/>
      <c r="MBX1331" s="159"/>
      <c r="MBY1331" s="159"/>
      <c r="MBZ1331" s="159"/>
      <c r="MCA1331" s="159"/>
      <c r="MCB1331" s="159"/>
      <c r="MCC1331" s="159"/>
      <c r="MCD1331" s="159"/>
      <c r="MCE1331" s="159"/>
      <c r="MCF1331" s="159"/>
      <c r="MCG1331" s="159"/>
      <c r="MCH1331" s="159"/>
      <c r="MCI1331" s="159"/>
      <c r="MCJ1331" s="159"/>
      <c r="MCK1331" s="159"/>
      <c r="MCL1331" s="159"/>
      <c r="MCM1331" s="159"/>
      <c r="MCN1331" s="159"/>
      <c r="MCO1331" s="159"/>
      <c r="MCP1331" s="159"/>
      <c r="MCQ1331" s="159"/>
      <c r="MCR1331" s="159"/>
      <c r="MCS1331" s="159"/>
      <c r="MCT1331" s="159"/>
      <c r="MCU1331" s="159"/>
      <c r="MCV1331" s="159"/>
      <c r="MCW1331" s="159"/>
      <c r="MCX1331" s="159"/>
      <c r="MCY1331" s="159"/>
      <c r="MCZ1331" s="159"/>
      <c r="MDA1331" s="159"/>
      <c r="MDB1331" s="159"/>
      <c r="MDC1331" s="159"/>
      <c r="MDD1331" s="159"/>
      <c r="MDE1331" s="159"/>
      <c r="MDF1331" s="159"/>
      <c r="MDG1331" s="159"/>
      <c r="MDH1331" s="159"/>
      <c r="MDI1331" s="159"/>
      <c r="MDJ1331" s="159"/>
      <c r="MDK1331" s="159"/>
      <c r="MDL1331" s="159"/>
      <c r="MDM1331" s="159"/>
      <c r="MDN1331" s="159"/>
      <c r="MDO1331" s="159"/>
      <c r="MDP1331" s="159"/>
      <c r="MDQ1331" s="159"/>
      <c r="MDR1331" s="159"/>
      <c r="MDS1331" s="159"/>
      <c r="MDT1331" s="159"/>
      <c r="MDU1331" s="159"/>
      <c r="MDV1331" s="159"/>
      <c r="MDW1331" s="159"/>
      <c r="MDX1331" s="159"/>
      <c r="MDY1331" s="159"/>
      <c r="MDZ1331" s="159"/>
      <c r="MEA1331" s="159"/>
      <c r="MEB1331" s="159"/>
      <c r="MEC1331" s="159"/>
      <c r="MED1331" s="159"/>
      <c r="MEE1331" s="159"/>
      <c r="MEF1331" s="159"/>
      <c r="MEG1331" s="159"/>
      <c r="MEH1331" s="159"/>
      <c r="MEI1331" s="159"/>
      <c r="MEJ1331" s="159"/>
      <c r="MEK1331" s="159"/>
      <c r="MEL1331" s="159"/>
      <c r="MEM1331" s="159"/>
      <c r="MEN1331" s="159"/>
      <c r="MEO1331" s="159"/>
      <c r="MEP1331" s="159"/>
      <c r="MEQ1331" s="159"/>
      <c r="MER1331" s="159"/>
      <c r="MES1331" s="159"/>
      <c r="MET1331" s="159"/>
      <c r="MEU1331" s="159"/>
      <c r="MEV1331" s="159"/>
      <c r="MEW1331" s="159"/>
      <c r="MEX1331" s="159"/>
      <c r="MEY1331" s="159"/>
      <c r="MEZ1331" s="159"/>
      <c r="MFA1331" s="159"/>
      <c r="MFB1331" s="159"/>
      <c r="MFC1331" s="159"/>
      <c r="MFD1331" s="159"/>
      <c r="MFE1331" s="159"/>
      <c r="MFF1331" s="159"/>
      <c r="MFG1331" s="159"/>
      <c r="MFH1331" s="159"/>
      <c r="MFI1331" s="159"/>
      <c r="MFJ1331" s="159"/>
      <c r="MFK1331" s="159"/>
      <c r="MFL1331" s="159"/>
      <c r="MFM1331" s="159"/>
      <c r="MFN1331" s="159"/>
      <c r="MFO1331" s="159"/>
      <c r="MFP1331" s="159"/>
      <c r="MFQ1331" s="159"/>
      <c r="MFR1331" s="159"/>
      <c r="MFS1331" s="159"/>
      <c r="MFT1331" s="159"/>
      <c r="MFU1331" s="159"/>
      <c r="MFV1331" s="159"/>
      <c r="MFW1331" s="159"/>
      <c r="MFX1331" s="159"/>
      <c r="MFY1331" s="159"/>
      <c r="MFZ1331" s="159"/>
      <c r="MGA1331" s="159"/>
      <c r="MGB1331" s="159"/>
      <c r="MGC1331" s="159"/>
      <c r="MGD1331" s="159"/>
      <c r="MGE1331" s="159"/>
      <c r="MGF1331" s="159"/>
      <c r="MGG1331" s="159"/>
      <c r="MGH1331" s="159"/>
      <c r="MGI1331" s="159"/>
      <c r="MGJ1331" s="159"/>
      <c r="MGK1331" s="159"/>
      <c r="MGL1331" s="159"/>
      <c r="MGM1331" s="159"/>
      <c r="MGN1331" s="159"/>
      <c r="MGO1331" s="159"/>
      <c r="MGP1331" s="159"/>
      <c r="MGQ1331" s="159"/>
      <c r="MGR1331" s="159"/>
      <c r="MGS1331" s="159"/>
      <c r="MGT1331" s="159"/>
      <c r="MGU1331" s="159"/>
      <c r="MGV1331" s="159"/>
      <c r="MGW1331" s="159"/>
      <c r="MGX1331" s="159"/>
      <c r="MGY1331" s="159"/>
      <c r="MGZ1331" s="159"/>
      <c r="MHA1331" s="159"/>
      <c r="MHB1331" s="159"/>
      <c r="MHC1331" s="159"/>
      <c r="MHD1331" s="159"/>
      <c r="MHE1331" s="159"/>
      <c r="MHF1331" s="159"/>
      <c r="MHG1331" s="159"/>
      <c r="MHH1331" s="159"/>
      <c r="MHI1331" s="159"/>
      <c r="MHJ1331" s="159"/>
      <c r="MHK1331" s="159"/>
      <c r="MHL1331" s="159"/>
      <c r="MHM1331" s="159"/>
      <c r="MHN1331" s="159"/>
      <c r="MHO1331" s="159"/>
      <c r="MHP1331" s="159"/>
      <c r="MHQ1331" s="159"/>
      <c r="MHR1331" s="159"/>
      <c r="MHS1331" s="159"/>
      <c r="MHT1331" s="159"/>
      <c r="MHU1331" s="159"/>
      <c r="MHV1331" s="159"/>
      <c r="MHW1331" s="159"/>
      <c r="MHX1331" s="159"/>
      <c r="MHY1331" s="159"/>
      <c r="MHZ1331" s="159"/>
      <c r="MIA1331" s="159"/>
      <c r="MIB1331" s="159"/>
      <c r="MIC1331" s="159"/>
      <c r="MID1331" s="159"/>
      <c r="MIE1331" s="159"/>
      <c r="MIF1331" s="159"/>
      <c r="MIG1331" s="159"/>
      <c r="MIH1331" s="159"/>
      <c r="MII1331" s="159"/>
      <c r="MIJ1331" s="159"/>
      <c r="MIK1331" s="159"/>
      <c r="MIL1331" s="159"/>
      <c r="MIM1331" s="159"/>
      <c r="MIN1331" s="159"/>
      <c r="MIO1331" s="159"/>
      <c r="MIP1331" s="159"/>
      <c r="MIQ1331" s="159"/>
      <c r="MIR1331" s="159"/>
      <c r="MIS1331" s="159"/>
      <c r="MIT1331" s="159"/>
      <c r="MIU1331" s="159"/>
      <c r="MIV1331" s="159"/>
      <c r="MIW1331" s="159"/>
      <c r="MIX1331" s="159"/>
      <c r="MIY1331" s="159"/>
      <c r="MIZ1331" s="159"/>
      <c r="MJA1331" s="159"/>
      <c r="MJB1331" s="159"/>
      <c r="MJC1331" s="159"/>
      <c r="MJD1331" s="159"/>
      <c r="MJE1331" s="159"/>
      <c r="MJF1331" s="159"/>
      <c r="MJG1331" s="159"/>
      <c r="MJH1331" s="159"/>
      <c r="MJI1331" s="159"/>
      <c r="MJJ1331" s="159"/>
      <c r="MJK1331" s="159"/>
      <c r="MJL1331" s="159"/>
      <c r="MJM1331" s="159"/>
      <c r="MJN1331" s="159"/>
      <c r="MJO1331" s="159"/>
      <c r="MJP1331" s="159"/>
      <c r="MJQ1331" s="159"/>
      <c r="MJR1331" s="159"/>
      <c r="MJS1331" s="159"/>
      <c r="MJT1331" s="159"/>
      <c r="MJU1331" s="159"/>
      <c r="MJV1331" s="159"/>
      <c r="MJW1331" s="159"/>
      <c r="MJX1331" s="159"/>
      <c r="MJY1331" s="159"/>
      <c r="MJZ1331" s="159"/>
      <c r="MKA1331" s="159"/>
      <c r="MKB1331" s="159"/>
      <c r="MKC1331" s="159"/>
      <c r="MKD1331" s="159"/>
      <c r="MKE1331" s="159"/>
      <c r="MKF1331" s="159"/>
      <c r="MKG1331" s="159"/>
      <c r="MKH1331" s="159"/>
      <c r="MKI1331" s="159"/>
      <c r="MKJ1331" s="159"/>
      <c r="MKK1331" s="159"/>
      <c r="MKL1331" s="159"/>
      <c r="MKM1331" s="159"/>
      <c r="MKN1331" s="159"/>
      <c r="MKO1331" s="159"/>
      <c r="MKP1331" s="159"/>
      <c r="MKQ1331" s="159"/>
      <c r="MKR1331" s="159"/>
      <c r="MKS1331" s="159"/>
      <c r="MKT1331" s="159"/>
      <c r="MKU1331" s="159"/>
      <c r="MKV1331" s="159"/>
      <c r="MKW1331" s="159"/>
      <c r="MKX1331" s="159"/>
      <c r="MKY1331" s="159"/>
      <c r="MKZ1331" s="159"/>
      <c r="MLA1331" s="159"/>
      <c r="MLB1331" s="159"/>
      <c r="MLC1331" s="159"/>
      <c r="MLD1331" s="159"/>
      <c r="MLE1331" s="159"/>
      <c r="MLF1331" s="159"/>
      <c r="MLG1331" s="159"/>
      <c r="MLH1331" s="159"/>
      <c r="MLI1331" s="159"/>
      <c r="MLJ1331" s="159"/>
      <c r="MLK1331" s="159"/>
      <c r="MLL1331" s="159"/>
      <c r="MLM1331" s="159"/>
      <c r="MLN1331" s="159"/>
      <c r="MLO1331" s="159"/>
      <c r="MLP1331" s="159"/>
      <c r="MLQ1331" s="159"/>
      <c r="MLR1331" s="159"/>
      <c r="MLS1331" s="159"/>
      <c r="MLT1331" s="159"/>
      <c r="MLU1331" s="159"/>
      <c r="MLV1331" s="159"/>
      <c r="MLW1331" s="159"/>
      <c r="MLX1331" s="159"/>
      <c r="MLY1331" s="159"/>
      <c r="MLZ1331" s="159"/>
      <c r="MMA1331" s="159"/>
      <c r="MMB1331" s="159"/>
      <c r="MMC1331" s="159"/>
      <c r="MMD1331" s="159"/>
      <c r="MME1331" s="159"/>
      <c r="MMF1331" s="159"/>
      <c r="MMG1331" s="159"/>
      <c r="MMH1331" s="159"/>
      <c r="MMI1331" s="159"/>
      <c r="MMJ1331" s="159"/>
      <c r="MMK1331" s="159"/>
      <c r="MML1331" s="159"/>
      <c r="MMM1331" s="159"/>
      <c r="MMN1331" s="159"/>
      <c r="MMO1331" s="159"/>
      <c r="MMP1331" s="159"/>
      <c r="MMQ1331" s="159"/>
      <c r="MMR1331" s="159"/>
      <c r="MMS1331" s="159"/>
      <c r="MMT1331" s="159"/>
      <c r="MMU1331" s="159"/>
      <c r="MMV1331" s="159"/>
      <c r="MMW1331" s="159"/>
      <c r="MMX1331" s="159"/>
      <c r="MMY1331" s="159"/>
      <c r="MMZ1331" s="159"/>
      <c r="MNA1331" s="159"/>
      <c r="MNB1331" s="159"/>
      <c r="MNC1331" s="159"/>
      <c r="MND1331" s="159"/>
      <c r="MNE1331" s="159"/>
      <c r="MNF1331" s="159"/>
      <c r="MNG1331" s="159"/>
      <c r="MNH1331" s="159"/>
      <c r="MNI1331" s="159"/>
      <c r="MNJ1331" s="159"/>
      <c r="MNK1331" s="159"/>
      <c r="MNL1331" s="159"/>
      <c r="MNM1331" s="159"/>
      <c r="MNN1331" s="159"/>
      <c r="MNO1331" s="159"/>
      <c r="MNP1331" s="159"/>
      <c r="MNQ1331" s="159"/>
      <c r="MNR1331" s="159"/>
      <c r="MNS1331" s="159"/>
      <c r="MNT1331" s="159"/>
      <c r="MNU1331" s="159"/>
      <c r="MNV1331" s="159"/>
      <c r="MNW1331" s="159"/>
      <c r="MNX1331" s="159"/>
      <c r="MNY1331" s="159"/>
      <c r="MNZ1331" s="159"/>
      <c r="MOA1331" s="159"/>
      <c r="MOB1331" s="159"/>
      <c r="MOC1331" s="159"/>
      <c r="MOD1331" s="159"/>
      <c r="MOE1331" s="159"/>
      <c r="MOF1331" s="159"/>
      <c r="MOG1331" s="159"/>
      <c r="MOH1331" s="159"/>
      <c r="MOI1331" s="159"/>
      <c r="MOJ1331" s="159"/>
      <c r="MOK1331" s="159"/>
      <c r="MOL1331" s="159"/>
      <c r="MOM1331" s="159"/>
      <c r="MON1331" s="159"/>
      <c r="MOO1331" s="159"/>
      <c r="MOP1331" s="159"/>
      <c r="MOQ1331" s="159"/>
      <c r="MOR1331" s="159"/>
      <c r="MOS1331" s="159"/>
      <c r="MOT1331" s="159"/>
      <c r="MOU1331" s="159"/>
      <c r="MOV1331" s="159"/>
      <c r="MOW1331" s="159"/>
      <c r="MOX1331" s="159"/>
      <c r="MOY1331" s="159"/>
      <c r="MOZ1331" s="159"/>
      <c r="MPA1331" s="159"/>
      <c r="MPB1331" s="159"/>
      <c r="MPC1331" s="159"/>
      <c r="MPD1331" s="159"/>
      <c r="MPE1331" s="159"/>
      <c r="MPF1331" s="159"/>
      <c r="MPG1331" s="159"/>
      <c r="MPH1331" s="159"/>
      <c r="MPI1331" s="159"/>
      <c r="MPJ1331" s="159"/>
      <c r="MPK1331" s="159"/>
      <c r="MPL1331" s="159"/>
      <c r="MPM1331" s="159"/>
      <c r="MPN1331" s="159"/>
      <c r="MPO1331" s="159"/>
      <c r="MPP1331" s="159"/>
      <c r="MPQ1331" s="159"/>
      <c r="MPR1331" s="159"/>
      <c r="MPS1331" s="159"/>
      <c r="MPT1331" s="159"/>
      <c r="MPU1331" s="159"/>
      <c r="MPV1331" s="159"/>
      <c r="MPW1331" s="159"/>
      <c r="MPX1331" s="159"/>
      <c r="MPY1331" s="159"/>
      <c r="MPZ1331" s="159"/>
      <c r="MQA1331" s="159"/>
      <c r="MQB1331" s="159"/>
      <c r="MQC1331" s="159"/>
      <c r="MQD1331" s="159"/>
      <c r="MQE1331" s="159"/>
      <c r="MQF1331" s="159"/>
      <c r="MQG1331" s="159"/>
      <c r="MQH1331" s="159"/>
      <c r="MQI1331" s="159"/>
      <c r="MQJ1331" s="159"/>
      <c r="MQK1331" s="159"/>
      <c r="MQL1331" s="159"/>
      <c r="MQM1331" s="159"/>
      <c r="MQN1331" s="159"/>
      <c r="MQO1331" s="159"/>
      <c r="MQP1331" s="159"/>
      <c r="MQQ1331" s="159"/>
      <c r="MQR1331" s="159"/>
      <c r="MQS1331" s="159"/>
      <c r="MQT1331" s="159"/>
      <c r="MQU1331" s="159"/>
      <c r="MQV1331" s="159"/>
      <c r="MQW1331" s="159"/>
      <c r="MQX1331" s="159"/>
      <c r="MQY1331" s="159"/>
      <c r="MQZ1331" s="159"/>
      <c r="MRA1331" s="159"/>
      <c r="MRB1331" s="159"/>
      <c r="MRC1331" s="159"/>
      <c r="MRD1331" s="159"/>
      <c r="MRE1331" s="159"/>
      <c r="MRF1331" s="159"/>
      <c r="MRG1331" s="159"/>
      <c r="MRH1331" s="159"/>
      <c r="MRI1331" s="159"/>
      <c r="MRJ1331" s="159"/>
      <c r="MRK1331" s="159"/>
      <c r="MRL1331" s="159"/>
      <c r="MRM1331" s="159"/>
      <c r="MRN1331" s="159"/>
      <c r="MRO1331" s="159"/>
      <c r="MRP1331" s="159"/>
      <c r="MRQ1331" s="159"/>
      <c r="MRR1331" s="159"/>
      <c r="MRS1331" s="159"/>
      <c r="MRT1331" s="159"/>
      <c r="MRU1331" s="159"/>
      <c r="MRV1331" s="159"/>
      <c r="MRW1331" s="159"/>
      <c r="MRX1331" s="159"/>
      <c r="MRY1331" s="159"/>
      <c r="MRZ1331" s="159"/>
      <c r="MSA1331" s="159"/>
      <c r="MSB1331" s="159"/>
      <c r="MSC1331" s="159"/>
      <c r="MSD1331" s="159"/>
      <c r="MSE1331" s="159"/>
      <c r="MSF1331" s="159"/>
      <c r="MSG1331" s="159"/>
      <c r="MSH1331" s="159"/>
      <c r="MSI1331" s="159"/>
      <c r="MSJ1331" s="159"/>
      <c r="MSK1331" s="159"/>
      <c r="MSL1331" s="159"/>
      <c r="MSM1331" s="159"/>
      <c r="MSN1331" s="159"/>
      <c r="MSO1331" s="159"/>
      <c r="MSP1331" s="159"/>
      <c r="MSQ1331" s="159"/>
      <c r="MSR1331" s="159"/>
      <c r="MSS1331" s="159"/>
      <c r="MST1331" s="159"/>
      <c r="MSU1331" s="159"/>
      <c r="MSV1331" s="159"/>
      <c r="MSW1331" s="159"/>
      <c r="MSX1331" s="159"/>
      <c r="MSY1331" s="159"/>
      <c r="MSZ1331" s="159"/>
      <c r="MTA1331" s="159"/>
      <c r="MTB1331" s="159"/>
      <c r="MTC1331" s="159"/>
      <c r="MTD1331" s="159"/>
      <c r="MTE1331" s="159"/>
      <c r="MTF1331" s="159"/>
      <c r="MTG1331" s="159"/>
      <c r="MTH1331" s="159"/>
      <c r="MTI1331" s="159"/>
      <c r="MTJ1331" s="159"/>
      <c r="MTK1331" s="159"/>
      <c r="MTL1331" s="159"/>
      <c r="MTM1331" s="159"/>
      <c r="MTN1331" s="159"/>
      <c r="MTO1331" s="159"/>
      <c r="MTP1331" s="159"/>
      <c r="MTQ1331" s="159"/>
      <c r="MTR1331" s="159"/>
      <c r="MTS1331" s="159"/>
      <c r="MTT1331" s="159"/>
      <c r="MTU1331" s="159"/>
      <c r="MTV1331" s="159"/>
      <c r="MTW1331" s="159"/>
      <c r="MTX1331" s="159"/>
      <c r="MTY1331" s="159"/>
      <c r="MTZ1331" s="159"/>
      <c r="MUA1331" s="159"/>
      <c r="MUB1331" s="159"/>
      <c r="MUC1331" s="159"/>
      <c r="MUD1331" s="159"/>
      <c r="MUE1331" s="159"/>
      <c r="MUF1331" s="159"/>
      <c r="MUG1331" s="159"/>
      <c r="MUH1331" s="159"/>
      <c r="MUI1331" s="159"/>
      <c r="MUJ1331" s="159"/>
      <c r="MUK1331" s="159"/>
      <c r="MUL1331" s="159"/>
      <c r="MUM1331" s="159"/>
      <c r="MUN1331" s="159"/>
      <c r="MUO1331" s="159"/>
      <c r="MUP1331" s="159"/>
      <c r="MUQ1331" s="159"/>
      <c r="MUR1331" s="159"/>
      <c r="MUS1331" s="159"/>
      <c r="MUT1331" s="159"/>
      <c r="MUU1331" s="159"/>
      <c r="MUV1331" s="159"/>
      <c r="MUW1331" s="159"/>
      <c r="MUX1331" s="159"/>
      <c r="MUY1331" s="159"/>
      <c r="MUZ1331" s="159"/>
      <c r="MVA1331" s="159"/>
      <c r="MVB1331" s="159"/>
      <c r="MVC1331" s="159"/>
      <c r="MVD1331" s="159"/>
      <c r="MVE1331" s="159"/>
      <c r="MVF1331" s="159"/>
      <c r="MVG1331" s="159"/>
      <c r="MVH1331" s="159"/>
      <c r="MVI1331" s="159"/>
      <c r="MVJ1331" s="159"/>
      <c r="MVK1331" s="159"/>
      <c r="MVL1331" s="159"/>
      <c r="MVM1331" s="159"/>
      <c r="MVN1331" s="159"/>
      <c r="MVO1331" s="159"/>
      <c r="MVP1331" s="159"/>
      <c r="MVQ1331" s="159"/>
      <c r="MVR1331" s="159"/>
      <c r="MVS1331" s="159"/>
      <c r="MVT1331" s="159"/>
      <c r="MVU1331" s="159"/>
      <c r="MVV1331" s="159"/>
      <c r="MVW1331" s="159"/>
      <c r="MVX1331" s="159"/>
      <c r="MVY1331" s="159"/>
      <c r="MVZ1331" s="159"/>
      <c r="MWA1331" s="159"/>
      <c r="MWB1331" s="159"/>
      <c r="MWC1331" s="159"/>
      <c r="MWD1331" s="159"/>
      <c r="MWE1331" s="159"/>
      <c r="MWF1331" s="159"/>
      <c r="MWG1331" s="159"/>
      <c r="MWH1331" s="159"/>
      <c r="MWI1331" s="159"/>
      <c r="MWJ1331" s="159"/>
      <c r="MWK1331" s="159"/>
      <c r="MWL1331" s="159"/>
      <c r="MWM1331" s="159"/>
      <c r="MWN1331" s="159"/>
      <c r="MWO1331" s="159"/>
      <c r="MWP1331" s="159"/>
      <c r="MWQ1331" s="159"/>
      <c r="MWR1331" s="159"/>
      <c r="MWS1331" s="159"/>
      <c r="MWT1331" s="159"/>
      <c r="MWU1331" s="159"/>
      <c r="MWV1331" s="159"/>
      <c r="MWW1331" s="159"/>
      <c r="MWX1331" s="159"/>
      <c r="MWY1331" s="159"/>
      <c r="MWZ1331" s="159"/>
      <c r="MXA1331" s="159"/>
      <c r="MXB1331" s="159"/>
      <c r="MXC1331" s="159"/>
      <c r="MXD1331" s="159"/>
      <c r="MXE1331" s="159"/>
      <c r="MXF1331" s="159"/>
      <c r="MXG1331" s="159"/>
      <c r="MXH1331" s="159"/>
      <c r="MXI1331" s="159"/>
      <c r="MXJ1331" s="159"/>
      <c r="MXK1331" s="159"/>
      <c r="MXL1331" s="159"/>
      <c r="MXM1331" s="159"/>
      <c r="MXN1331" s="159"/>
      <c r="MXO1331" s="159"/>
      <c r="MXP1331" s="159"/>
      <c r="MXQ1331" s="159"/>
      <c r="MXR1331" s="159"/>
      <c r="MXS1331" s="159"/>
      <c r="MXT1331" s="159"/>
      <c r="MXU1331" s="159"/>
      <c r="MXV1331" s="159"/>
      <c r="MXW1331" s="159"/>
      <c r="MXX1331" s="159"/>
      <c r="MXY1331" s="159"/>
      <c r="MXZ1331" s="159"/>
      <c r="MYA1331" s="159"/>
      <c r="MYB1331" s="159"/>
      <c r="MYC1331" s="159"/>
      <c r="MYD1331" s="159"/>
      <c r="MYE1331" s="159"/>
      <c r="MYF1331" s="159"/>
      <c r="MYG1331" s="159"/>
      <c r="MYH1331" s="159"/>
      <c r="MYI1331" s="159"/>
      <c r="MYJ1331" s="159"/>
      <c r="MYK1331" s="159"/>
      <c r="MYL1331" s="159"/>
      <c r="MYM1331" s="159"/>
      <c r="MYN1331" s="159"/>
      <c r="MYO1331" s="159"/>
      <c r="MYP1331" s="159"/>
      <c r="MYQ1331" s="159"/>
      <c r="MYR1331" s="159"/>
      <c r="MYS1331" s="159"/>
      <c r="MYT1331" s="159"/>
      <c r="MYU1331" s="159"/>
      <c r="MYV1331" s="159"/>
      <c r="MYW1331" s="159"/>
      <c r="MYX1331" s="159"/>
      <c r="MYY1331" s="159"/>
      <c r="MYZ1331" s="159"/>
      <c r="MZA1331" s="159"/>
      <c r="MZB1331" s="159"/>
      <c r="MZC1331" s="159"/>
      <c r="MZD1331" s="159"/>
      <c r="MZE1331" s="159"/>
      <c r="MZF1331" s="159"/>
      <c r="MZG1331" s="159"/>
      <c r="MZH1331" s="159"/>
      <c r="MZI1331" s="159"/>
      <c r="MZJ1331" s="159"/>
      <c r="MZK1331" s="159"/>
      <c r="MZL1331" s="159"/>
      <c r="MZM1331" s="159"/>
      <c r="MZN1331" s="159"/>
      <c r="MZO1331" s="159"/>
      <c r="MZP1331" s="159"/>
      <c r="MZQ1331" s="159"/>
      <c r="MZR1331" s="159"/>
      <c r="MZS1331" s="159"/>
      <c r="MZT1331" s="159"/>
      <c r="MZU1331" s="159"/>
      <c r="MZV1331" s="159"/>
      <c r="MZW1331" s="159"/>
      <c r="MZX1331" s="159"/>
      <c r="MZY1331" s="159"/>
      <c r="MZZ1331" s="159"/>
      <c r="NAA1331" s="159"/>
      <c r="NAB1331" s="159"/>
      <c r="NAC1331" s="159"/>
      <c r="NAD1331" s="159"/>
      <c r="NAE1331" s="159"/>
      <c r="NAF1331" s="159"/>
      <c r="NAG1331" s="159"/>
      <c r="NAH1331" s="159"/>
      <c r="NAI1331" s="159"/>
      <c r="NAJ1331" s="159"/>
      <c r="NAK1331" s="159"/>
      <c r="NAL1331" s="159"/>
      <c r="NAM1331" s="159"/>
      <c r="NAN1331" s="159"/>
      <c r="NAO1331" s="159"/>
      <c r="NAP1331" s="159"/>
      <c r="NAQ1331" s="159"/>
      <c r="NAR1331" s="159"/>
      <c r="NAS1331" s="159"/>
      <c r="NAT1331" s="159"/>
      <c r="NAU1331" s="159"/>
      <c r="NAV1331" s="159"/>
      <c r="NAW1331" s="159"/>
      <c r="NAX1331" s="159"/>
      <c r="NAY1331" s="159"/>
      <c r="NAZ1331" s="159"/>
      <c r="NBA1331" s="159"/>
      <c r="NBB1331" s="159"/>
      <c r="NBC1331" s="159"/>
      <c r="NBD1331" s="159"/>
      <c r="NBE1331" s="159"/>
      <c r="NBF1331" s="159"/>
      <c r="NBG1331" s="159"/>
      <c r="NBH1331" s="159"/>
      <c r="NBI1331" s="159"/>
      <c r="NBJ1331" s="159"/>
      <c r="NBK1331" s="159"/>
      <c r="NBL1331" s="159"/>
      <c r="NBM1331" s="159"/>
      <c r="NBN1331" s="159"/>
      <c r="NBO1331" s="159"/>
      <c r="NBP1331" s="159"/>
      <c r="NBQ1331" s="159"/>
      <c r="NBR1331" s="159"/>
      <c r="NBS1331" s="159"/>
      <c r="NBT1331" s="159"/>
      <c r="NBU1331" s="159"/>
      <c r="NBV1331" s="159"/>
      <c r="NBW1331" s="159"/>
      <c r="NBX1331" s="159"/>
      <c r="NBY1331" s="159"/>
      <c r="NBZ1331" s="159"/>
      <c r="NCA1331" s="159"/>
      <c r="NCB1331" s="159"/>
      <c r="NCC1331" s="159"/>
      <c r="NCD1331" s="159"/>
      <c r="NCE1331" s="159"/>
      <c r="NCF1331" s="159"/>
      <c r="NCG1331" s="159"/>
      <c r="NCH1331" s="159"/>
      <c r="NCI1331" s="159"/>
      <c r="NCJ1331" s="159"/>
      <c r="NCK1331" s="159"/>
      <c r="NCL1331" s="159"/>
      <c r="NCM1331" s="159"/>
      <c r="NCN1331" s="159"/>
      <c r="NCO1331" s="159"/>
      <c r="NCP1331" s="159"/>
      <c r="NCQ1331" s="159"/>
      <c r="NCR1331" s="159"/>
      <c r="NCS1331" s="159"/>
      <c r="NCT1331" s="159"/>
      <c r="NCU1331" s="159"/>
      <c r="NCV1331" s="159"/>
      <c r="NCW1331" s="159"/>
      <c r="NCX1331" s="159"/>
      <c r="NCY1331" s="159"/>
      <c r="NCZ1331" s="159"/>
      <c r="NDA1331" s="159"/>
      <c r="NDB1331" s="159"/>
      <c r="NDC1331" s="159"/>
      <c r="NDD1331" s="159"/>
      <c r="NDE1331" s="159"/>
      <c r="NDF1331" s="159"/>
      <c r="NDG1331" s="159"/>
      <c r="NDH1331" s="159"/>
      <c r="NDI1331" s="159"/>
      <c r="NDJ1331" s="159"/>
      <c r="NDK1331" s="159"/>
      <c r="NDL1331" s="159"/>
      <c r="NDM1331" s="159"/>
      <c r="NDN1331" s="159"/>
      <c r="NDO1331" s="159"/>
      <c r="NDP1331" s="159"/>
      <c r="NDQ1331" s="159"/>
      <c r="NDR1331" s="159"/>
      <c r="NDS1331" s="159"/>
      <c r="NDT1331" s="159"/>
      <c r="NDU1331" s="159"/>
      <c r="NDV1331" s="159"/>
      <c r="NDW1331" s="159"/>
      <c r="NDX1331" s="159"/>
      <c r="NDY1331" s="159"/>
      <c r="NDZ1331" s="159"/>
      <c r="NEA1331" s="159"/>
      <c r="NEB1331" s="159"/>
      <c r="NEC1331" s="159"/>
      <c r="NED1331" s="159"/>
      <c r="NEE1331" s="159"/>
      <c r="NEF1331" s="159"/>
      <c r="NEG1331" s="159"/>
      <c r="NEH1331" s="159"/>
      <c r="NEI1331" s="159"/>
      <c r="NEJ1331" s="159"/>
      <c r="NEK1331" s="159"/>
      <c r="NEL1331" s="159"/>
      <c r="NEM1331" s="159"/>
      <c r="NEN1331" s="159"/>
      <c r="NEO1331" s="159"/>
      <c r="NEP1331" s="159"/>
      <c r="NEQ1331" s="159"/>
      <c r="NER1331" s="159"/>
      <c r="NES1331" s="159"/>
      <c r="NET1331" s="159"/>
      <c r="NEU1331" s="159"/>
      <c r="NEV1331" s="159"/>
      <c r="NEW1331" s="159"/>
      <c r="NEX1331" s="159"/>
      <c r="NEY1331" s="159"/>
      <c r="NEZ1331" s="159"/>
      <c r="NFA1331" s="159"/>
      <c r="NFB1331" s="159"/>
      <c r="NFC1331" s="159"/>
      <c r="NFD1331" s="159"/>
      <c r="NFE1331" s="159"/>
      <c r="NFF1331" s="159"/>
      <c r="NFG1331" s="159"/>
      <c r="NFH1331" s="159"/>
      <c r="NFI1331" s="159"/>
      <c r="NFJ1331" s="159"/>
      <c r="NFK1331" s="159"/>
      <c r="NFL1331" s="159"/>
      <c r="NFM1331" s="159"/>
      <c r="NFN1331" s="159"/>
      <c r="NFO1331" s="159"/>
      <c r="NFP1331" s="159"/>
      <c r="NFQ1331" s="159"/>
      <c r="NFR1331" s="159"/>
      <c r="NFS1331" s="159"/>
      <c r="NFT1331" s="159"/>
      <c r="NFU1331" s="159"/>
      <c r="NFV1331" s="159"/>
      <c r="NFW1331" s="159"/>
      <c r="NFX1331" s="159"/>
      <c r="NFY1331" s="159"/>
      <c r="NFZ1331" s="159"/>
      <c r="NGA1331" s="159"/>
      <c r="NGB1331" s="159"/>
      <c r="NGC1331" s="159"/>
      <c r="NGD1331" s="159"/>
      <c r="NGE1331" s="159"/>
      <c r="NGF1331" s="159"/>
      <c r="NGG1331" s="159"/>
      <c r="NGH1331" s="159"/>
      <c r="NGI1331" s="159"/>
      <c r="NGJ1331" s="159"/>
      <c r="NGK1331" s="159"/>
      <c r="NGL1331" s="159"/>
      <c r="NGM1331" s="159"/>
      <c r="NGN1331" s="159"/>
      <c r="NGO1331" s="159"/>
      <c r="NGP1331" s="159"/>
      <c r="NGQ1331" s="159"/>
      <c r="NGR1331" s="159"/>
      <c r="NGS1331" s="159"/>
      <c r="NGT1331" s="159"/>
      <c r="NGU1331" s="159"/>
      <c r="NGV1331" s="159"/>
      <c r="NGW1331" s="159"/>
      <c r="NGX1331" s="159"/>
      <c r="NGY1331" s="159"/>
      <c r="NGZ1331" s="159"/>
      <c r="NHA1331" s="159"/>
      <c r="NHB1331" s="159"/>
      <c r="NHC1331" s="159"/>
      <c r="NHD1331" s="159"/>
      <c r="NHE1331" s="159"/>
      <c r="NHF1331" s="159"/>
      <c r="NHG1331" s="159"/>
      <c r="NHH1331" s="159"/>
      <c r="NHI1331" s="159"/>
      <c r="NHJ1331" s="159"/>
      <c r="NHK1331" s="159"/>
      <c r="NHL1331" s="159"/>
      <c r="NHM1331" s="159"/>
      <c r="NHN1331" s="159"/>
      <c r="NHO1331" s="159"/>
      <c r="NHP1331" s="159"/>
      <c r="NHQ1331" s="159"/>
      <c r="NHR1331" s="159"/>
      <c r="NHS1331" s="159"/>
      <c r="NHT1331" s="159"/>
      <c r="NHU1331" s="159"/>
      <c r="NHV1331" s="159"/>
      <c r="NHW1331" s="159"/>
      <c r="NHX1331" s="159"/>
      <c r="NHY1331" s="159"/>
      <c r="NHZ1331" s="159"/>
      <c r="NIA1331" s="159"/>
      <c r="NIB1331" s="159"/>
      <c r="NIC1331" s="159"/>
      <c r="NID1331" s="159"/>
      <c r="NIE1331" s="159"/>
      <c r="NIF1331" s="159"/>
      <c r="NIG1331" s="159"/>
      <c r="NIH1331" s="159"/>
      <c r="NII1331" s="159"/>
      <c r="NIJ1331" s="159"/>
      <c r="NIK1331" s="159"/>
      <c r="NIL1331" s="159"/>
      <c r="NIM1331" s="159"/>
      <c r="NIN1331" s="159"/>
      <c r="NIO1331" s="159"/>
      <c r="NIP1331" s="159"/>
      <c r="NIQ1331" s="159"/>
      <c r="NIR1331" s="159"/>
      <c r="NIS1331" s="159"/>
      <c r="NIT1331" s="159"/>
      <c r="NIU1331" s="159"/>
      <c r="NIV1331" s="159"/>
      <c r="NIW1331" s="159"/>
      <c r="NIX1331" s="159"/>
      <c r="NIY1331" s="159"/>
      <c r="NIZ1331" s="159"/>
      <c r="NJA1331" s="159"/>
      <c r="NJB1331" s="159"/>
      <c r="NJC1331" s="159"/>
      <c r="NJD1331" s="159"/>
      <c r="NJE1331" s="159"/>
      <c r="NJF1331" s="159"/>
      <c r="NJG1331" s="159"/>
      <c r="NJH1331" s="159"/>
      <c r="NJI1331" s="159"/>
      <c r="NJJ1331" s="159"/>
      <c r="NJK1331" s="159"/>
      <c r="NJL1331" s="159"/>
      <c r="NJM1331" s="159"/>
      <c r="NJN1331" s="159"/>
      <c r="NJO1331" s="159"/>
      <c r="NJP1331" s="159"/>
      <c r="NJQ1331" s="159"/>
      <c r="NJR1331" s="159"/>
      <c r="NJS1331" s="159"/>
      <c r="NJT1331" s="159"/>
      <c r="NJU1331" s="159"/>
      <c r="NJV1331" s="159"/>
      <c r="NJW1331" s="159"/>
      <c r="NJX1331" s="159"/>
      <c r="NJY1331" s="159"/>
      <c r="NJZ1331" s="159"/>
      <c r="NKA1331" s="159"/>
      <c r="NKB1331" s="159"/>
      <c r="NKC1331" s="159"/>
      <c r="NKD1331" s="159"/>
      <c r="NKE1331" s="159"/>
      <c r="NKF1331" s="159"/>
      <c r="NKG1331" s="159"/>
      <c r="NKH1331" s="159"/>
      <c r="NKI1331" s="159"/>
      <c r="NKJ1331" s="159"/>
      <c r="NKK1331" s="159"/>
      <c r="NKL1331" s="159"/>
      <c r="NKM1331" s="159"/>
      <c r="NKN1331" s="159"/>
      <c r="NKO1331" s="159"/>
      <c r="NKP1331" s="159"/>
      <c r="NKQ1331" s="159"/>
      <c r="NKR1331" s="159"/>
      <c r="NKS1331" s="159"/>
      <c r="NKT1331" s="159"/>
      <c r="NKU1331" s="159"/>
      <c r="NKV1331" s="159"/>
      <c r="NKW1331" s="159"/>
      <c r="NKX1331" s="159"/>
      <c r="NKY1331" s="159"/>
      <c r="NKZ1331" s="159"/>
      <c r="NLA1331" s="159"/>
      <c r="NLB1331" s="159"/>
      <c r="NLC1331" s="159"/>
      <c r="NLD1331" s="159"/>
      <c r="NLE1331" s="159"/>
      <c r="NLF1331" s="159"/>
      <c r="NLG1331" s="159"/>
      <c r="NLH1331" s="159"/>
      <c r="NLI1331" s="159"/>
      <c r="NLJ1331" s="159"/>
      <c r="NLK1331" s="159"/>
      <c r="NLL1331" s="159"/>
      <c r="NLM1331" s="159"/>
      <c r="NLN1331" s="159"/>
      <c r="NLO1331" s="159"/>
      <c r="NLP1331" s="159"/>
      <c r="NLQ1331" s="159"/>
      <c r="NLR1331" s="159"/>
      <c r="NLS1331" s="159"/>
      <c r="NLT1331" s="159"/>
      <c r="NLU1331" s="159"/>
      <c r="NLV1331" s="159"/>
      <c r="NLW1331" s="159"/>
      <c r="NLX1331" s="159"/>
      <c r="NLY1331" s="159"/>
      <c r="NLZ1331" s="159"/>
      <c r="NMA1331" s="159"/>
      <c r="NMB1331" s="159"/>
      <c r="NMC1331" s="159"/>
      <c r="NMD1331" s="159"/>
      <c r="NME1331" s="159"/>
      <c r="NMF1331" s="159"/>
      <c r="NMG1331" s="159"/>
      <c r="NMH1331" s="159"/>
      <c r="NMI1331" s="159"/>
      <c r="NMJ1331" s="159"/>
      <c r="NMK1331" s="159"/>
      <c r="NML1331" s="159"/>
      <c r="NMM1331" s="159"/>
      <c r="NMN1331" s="159"/>
      <c r="NMO1331" s="159"/>
      <c r="NMP1331" s="159"/>
      <c r="NMQ1331" s="159"/>
      <c r="NMR1331" s="159"/>
      <c r="NMS1331" s="159"/>
      <c r="NMT1331" s="159"/>
      <c r="NMU1331" s="159"/>
      <c r="NMV1331" s="159"/>
      <c r="NMW1331" s="159"/>
      <c r="NMX1331" s="159"/>
      <c r="NMY1331" s="159"/>
      <c r="NMZ1331" s="159"/>
      <c r="NNA1331" s="159"/>
      <c r="NNB1331" s="159"/>
      <c r="NNC1331" s="159"/>
      <c r="NND1331" s="159"/>
      <c r="NNE1331" s="159"/>
      <c r="NNF1331" s="159"/>
      <c r="NNG1331" s="159"/>
      <c r="NNH1331" s="159"/>
      <c r="NNI1331" s="159"/>
      <c r="NNJ1331" s="159"/>
      <c r="NNK1331" s="159"/>
      <c r="NNL1331" s="159"/>
      <c r="NNM1331" s="159"/>
      <c r="NNN1331" s="159"/>
      <c r="NNO1331" s="159"/>
      <c r="NNP1331" s="159"/>
      <c r="NNQ1331" s="159"/>
      <c r="NNR1331" s="159"/>
      <c r="NNS1331" s="159"/>
      <c r="NNT1331" s="159"/>
      <c r="NNU1331" s="159"/>
      <c r="NNV1331" s="159"/>
      <c r="NNW1331" s="159"/>
      <c r="NNX1331" s="159"/>
      <c r="NNY1331" s="159"/>
      <c r="NNZ1331" s="159"/>
      <c r="NOA1331" s="159"/>
      <c r="NOB1331" s="159"/>
      <c r="NOC1331" s="159"/>
      <c r="NOD1331" s="159"/>
      <c r="NOE1331" s="159"/>
      <c r="NOF1331" s="159"/>
      <c r="NOG1331" s="159"/>
      <c r="NOH1331" s="159"/>
      <c r="NOI1331" s="159"/>
      <c r="NOJ1331" s="159"/>
      <c r="NOK1331" s="159"/>
      <c r="NOL1331" s="159"/>
      <c r="NOM1331" s="159"/>
      <c r="NON1331" s="159"/>
      <c r="NOO1331" s="159"/>
      <c r="NOP1331" s="159"/>
      <c r="NOQ1331" s="159"/>
      <c r="NOR1331" s="159"/>
      <c r="NOS1331" s="159"/>
      <c r="NOT1331" s="159"/>
      <c r="NOU1331" s="159"/>
      <c r="NOV1331" s="159"/>
      <c r="NOW1331" s="159"/>
      <c r="NOX1331" s="159"/>
      <c r="NOY1331" s="159"/>
      <c r="NOZ1331" s="159"/>
      <c r="NPA1331" s="159"/>
      <c r="NPB1331" s="159"/>
      <c r="NPC1331" s="159"/>
      <c r="NPD1331" s="159"/>
      <c r="NPE1331" s="159"/>
      <c r="NPF1331" s="159"/>
      <c r="NPG1331" s="159"/>
      <c r="NPH1331" s="159"/>
      <c r="NPI1331" s="159"/>
      <c r="NPJ1331" s="159"/>
      <c r="NPK1331" s="159"/>
      <c r="NPL1331" s="159"/>
      <c r="NPM1331" s="159"/>
      <c r="NPN1331" s="159"/>
      <c r="NPO1331" s="159"/>
      <c r="NPP1331" s="159"/>
      <c r="NPQ1331" s="159"/>
      <c r="NPR1331" s="159"/>
      <c r="NPS1331" s="159"/>
      <c r="NPT1331" s="159"/>
      <c r="NPU1331" s="159"/>
      <c r="NPV1331" s="159"/>
      <c r="NPW1331" s="159"/>
      <c r="NPX1331" s="159"/>
      <c r="NPY1331" s="159"/>
      <c r="NPZ1331" s="159"/>
      <c r="NQA1331" s="159"/>
      <c r="NQB1331" s="159"/>
      <c r="NQC1331" s="159"/>
      <c r="NQD1331" s="159"/>
      <c r="NQE1331" s="159"/>
      <c r="NQF1331" s="159"/>
      <c r="NQG1331" s="159"/>
      <c r="NQH1331" s="159"/>
      <c r="NQI1331" s="159"/>
      <c r="NQJ1331" s="159"/>
      <c r="NQK1331" s="159"/>
      <c r="NQL1331" s="159"/>
      <c r="NQM1331" s="159"/>
      <c r="NQN1331" s="159"/>
      <c r="NQO1331" s="159"/>
      <c r="NQP1331" s="159"/>
      <c r="NQQ1331" s="159"/>
      <c r="NQR1331" s="159"/>
      <c r="NQS1331" s="159"/>
      <c r="NQT1331" s="159"/>
      <c r="NQU1331" s="159"/>
      <c r="NQV1331" s="159"/>
      <c r="NQW1331" s="159"/>
      <c r="NQX1331" s="159"/>
      <c r="NQY1331" s="159"/>
      <c r="NQZ1331" s="159"/>
      <c r="NRA1331" s="159"/>
      <c r="NRB1331" s="159"/>
      <c r="NRC1331" s="159"/>
      <c r="NRD1331" s="159"/>
      <c r="NRE1331" s="159"/>
      <c r="NRF1331" s="159"/>
      <c r="NRG1331" s="159"/>
      <c r="NRH1331" s="159"/>
      <c r="NRI1331" s="159"/>
      <c r="NRJ1331" s="159"/>
      <c r="NRK1331" s="159"/>
      <c r="NRL1331" s="159"/>
      <c r="NRM1331" s="159"/>
      <c r="NRN1331" s="159"/>
      <c r="NRO1331" s="159"/>
      <c r="NRP1331" s="159"/>
      <c r="NRQ1331" s="159"/>
      <c r="NRR1331" s="159"/>
      <c r="NRS1331" s="159"/>
      <c r="NRT1331" s="159"/>
      <c r="NRU1331" s="159"/>
      <c r="NRV1331" s="159"/>
      <c r="NRW1331" s="159"/>
      <c r="NRX1331" s="159"/>
      <c r="NRY1331" s="159"/>
      <c r="NRZ1331" s="159"/>
      <c r="NSA1331" s="159"/>
      <c r="NSB1331" s="159"/>
      <c r="NSC1331" s="159"/>
      <c r="NSD1331" s="159"/>
      <c r="NSE1331" s="159"/>
      <c r="NSF1331" s="159"/>
      <c r="NSG1331" s="159"/>
      <c r="NSH1331" s="159"/>
      <c r="NSI1331" s="159"/>
      <c r="NSJ1331" s="159"/>
      <c r="NSK1331" s="159"/>
      <c r="NSL1331" s="159"/>
      <c r="NSM1331" s="159"/>
      <c r="NSN1331" s="159"/>
      <c r="NSO1331" s="159"/>
      <c r="NSP1331" s="159"/>
      <c r="NSQ1331" s="159"/>
      <c r="NSR1331" s="159"/>
      <c r="NSS1331" s="159"/>
      <c r="NST1331" s="159"/>
      <c r="NSU1331" s="159"/>
      <c r="NSV1331" s="159"/>
      <c r="NSW1331" s="159"/>
      <c r="NSX1331" s="159"/>
      <c r="NSY1331" s="159"/>
      <c r="NSZ1331" s="159"/>
      <c r="NTA1331" s="159"/>
      <c r="NTB1331" s="159"/>
      <c r="NTC1331" s="159"/>
      <c r="NTD1331" s="159"/>
      <c r="NTE1331" s="159"/>
      <c r="NTF1331" s="159"/>
      <c r="NTG1331" s="159"/>
      <c r="NTH1331" s="159"/>
      <c r="NTI1331" s="159"/>
      <c r="NTJ1331" s="159"/>
      <c r="NTK1331" s="159"/>
      <c r="NTL1331" s="159"/>
      <c r="NTM1331" s="159"/>
      <c r="NTN1331" s="159"/>
      <c r="NTO1331" s="159"/>
      <c r="NTP1331" s="159"/>
      <c r="NTQ1331" s="159"/>
      <c r="NTR1331" s="159"/>
      <c r="NTS1331" s="159"/>
      <c r="NTT1331" s="159"/>
      <c r="NTU1331" s="159"/>
      <c r="NTV1331" s="159"/>
      <c r="NTW1331" s="159"/>
      <c r="NTX1331" s="159"/>
      <c r="NTY1331" s="159"/>
      <c r="NTZ1331" s="159"/>
      <c r="NUA1331" s="159"/>
      <c r="NUB1331" s="159"/>
      <c r="NUC1331" s="159"/>
      <c r="NUD1331" s="159"/>
      <c r="NUE1331" s="159"/>
      <c r="NUF1331" s="159"/>
      <c r="NUG1331" s="159"/>
      <c r="NUH1331" s="159"/>
      <c r="NUI1331" s="159"/>
      <c r="NUJ1331" s="159"/>
      <c r="NUK1331" s="159"/>
      <c r="NUL1331" s="159"/>
      <c r="NUM1331" s="159"/>
      <c r="NUN1331" s="159"/>
      <c r="NUO1331" s="159"/>
      <c r="NUP1331" s="159"/>
      <c r="NUQ1331" s="159"/>
      <c r="NUR1331" s="159"/>
      <c r="NUS1331" s="159"/>
      <c r="NUT1331" s="159"/>
      <c r="NUU1331" s="159"/>
      <c r="NUV1331" s="159"/>
      <c r="NUW1331" s="159"/>
      <c r="NUX1331" s="159"/>
      <c r="NUY1331" s="159"/>
      <c r="NUZ1331" s="159"/>
      <c r="NVA1331" s="159"/>
      <c r="NVB1331" s="159"/>
      <c r="NVC1331" s="159"/>
      <c r="NVD1331" s="159"/>
      <c r="NVE1331" s="159"/>
      <c r="NVF1331" s="159"/>
      <c r="NVG1331" s="159"/>
      <c r="NVH1331" s="159"/>
      <c r="NVI1331" s="159"/>
      <c r="NVJ1331" s="159"/>
      <c r="NVK1331" s="159"/>
      <c r="NVL1331" s="159"/>
      <c r="NVM1331" s="159"/>
      <c r="NVN1331" s="159"/>
      <c r="NVO1331" s="159"/>
      <c r="NVP1331" s="159"/>
      <c r="NVQ1331" s="159"/>
      <c r="NVR1331" s="159"/>
      <c r="NVS1331" s="159"/>
      <c r="NVT1331" s="159"/>
      <c r="NVU1331" s="159"/>
      <c r="NVV1331" s="159"/>
      <c r="NVW1331" s="159"/>
      <c r="NVX1331" s="159"/>
      <c r="NVY1331" s="159"/>
      <c r="NVZ1331" s="159"/>
      <c r="NWA1331" s="159"/>
      <c r="NWB1331" s="159"/>
      <c r="NWC1331" s="159"/>
      <c r="NWD1331" s="159"/>
      <c r="NWE1331" s="159"/>
      <c r="NWF1331" s="159"/>
      <c r="NWG1331" s="159"/>
      <c r="NWH1331" s="159"/>
      <c r="NWI1331" s="159"/>
      <c r="NWJ1331" s="159"/>
      <c r="NWK1331" s="159"/>
      <c r="NWL1331" s="159"/>
      <c r="NWM1331" s="159"/>
      <c r="NWN1331" s="159"/>
      <c r="NWO1331" s="159"/>
      <c r="NWP1331" s="159"/>
      <c r="NWQ1331" s="159"/>
      <c r="NWR1331" s="159"/>
      <c r="NWS1331" s="159"/>
      <c r="NWT1331" s="159"/>
      <c r="NWU1331" s="159"/>
      <c r="NWV1331" s="159"/>
      <c r="NWW1331" s="159"/>
      <c r="NWX1331" s="159"/>
      <c r="NWY1331" s="159"/>
      <c r="NWZ1331" s="159"/>
      <c r="NXA1331" s="159"/>
      <c r="NXB1331" s="159"/>
      <c r="NXC1331" s="159"/>
      <c r="NXD1331" s="159"/>
      <c r="NXE1331" s="159"/>
      <c r="NXF1331" s="159"/>
      <c r="NXG1331" s="159"/>
      <c r="NXH1331" s="159"/>
      <c r="NXI1331" s="159"/>
      <c r="NXJ1331" s="159"/>
      <c r="NXK1331" s="159"/>
      <c r="NXL1331" s="159"/>
      <c r="NXM1331" s="159"/>
      <c r="NXN1331" s="159"/>
      <c r="NXO1331" s="159"/>
      <c r="NXP1331" s="159"/>
      <c r="NXQ1331" s="159"/>
      <c r="NXR1331" s="159"/>
      <c r="NXS1331" s="159"/>
      <c r="NXT1331" s="159"/>
      <c r="NXU1331" s="159"/>
      <c r="NXV1331" s="159"/>
      <c r="NXW1331" s="159"/>
      <c r="NXX1331" s="159"/>
      <c r="NXY1331" s="159"/>
      <c r="NXZ1331" s="159"/>
      <c r="NYA1331" s="159"/>
      <c r="NYB1331" s="159"/>
      <c r="NYC1331" s="159"/>
      <c r="NYD1331" s="159"/>
      <c r="NYE1331" s="159"/>
      <c r="NYF1331" s="159"/>
      <c r="NYG1331" s="159"/>
      <c r="NYH1331" s="159"/>
      <c r="NYI1331" s="159"/>
      <c r="NYJ1331" s="159"/>
      <c r="NYK1331" s="159"/>
      <c r="NYL1331" s="159"/>
      <c r="NYM1331" s="159"/>
      <c r="NYN1331" s="159"/>
      <c r="NYO1331" s="159"/>
      <c r="NYP1331" s="159"/>
      <c r="NYQ1331" s="159"/>
      <c r="NYR1331" s="159"/>
      <c r="NYS1331" s="159"/>
      <c r="NYT1331" s="159"/>
      <c r="NYU1331" s="159"/>
      <c r="NYV1331" s="159"/>
      <c r="NYW1331" s="159"/>
      <c r="NYX1331" s="159"/>
      <c r="NYY1331" s="159"/>
      <c r="NYZ1331" s="159"/>
      <c r="NZA1331" s="159"/>
      <c r="NZB1331" s="159"/>
      <c r="NZC1331" s="159"/>
      <c r="NZD1331" s="159"/>
      <c r="NZE1331" s="159"/>
      <c r="NZF1331" s="159"/>
      <c r="NZG1331" s="159"/>
      <c r="NZH1331" s="159"/>
      <c r="NZI1331" s="159"/>
      <c r="NZJ1331" s="159"/>
      <c r="NZK1331" s="159"/>
      <c r="NZL1331" s="159"/>
      <c r="NZM1331" s="159"/>
      <c r="NZN1331" s="159"/>
      <c r="NZO1331" s="159"/>
      <c r="NZP1331" s="159"/>
      <c r="NZQ1331" s="159"/>
      <c r="NZR1331" s="159"/>
      <c r="NZS1331" s="159"/>
      <c r="NZT1331" s="159"/>
      <c r="NZU1331" s="159"/>
      <c r="NZV1331" s="159"/>
      <c r="NZW1331" s="159"/>
      <c r="NZX1331" s="159"/>
      <c r="NZY1331" s="159"/>
      <c r="NZZ1331" s="159"/>
      <c r="OAA1331" s="159"/>
      <c r="OAB1331" s="159"/>
      <c r="OAC1331" s="159"/>
      <c r="OAD1331" s="159"/>
      <c r="OAE1331" s="159"/>
      <c r="OAF1331" s="159"/>
      <c r="OAG1331" s="159"/>
      <c r="OAH1331" s="159"/>
      <c r="OAI1331" s="159"/>
      <c r="OAJ1331" s="159"/>
      <c r="OAK1331" s="159"/>
      <c r="OAL1331" s="159"/>
      <c r="OAM1331" s="159"/>
      <c r="OAN1331" s="159"/>
      <c r="OAO1331" s="159"/>
      <c r="OAP1331" s="159"/>
      <c r="OAQ1331" s="159"/>
      <c r="OAR1331" s="159"/>
      <c r="OAS1331" s="159"/>
      <c r="OAT1331" s="159"/>
      <c r="OAU1331" s="159"/>
      <c r="OAV1331" s="159"/>
      <c r="OAW1331" s="159"/>
      <c r="OAX1331" s="159"/>
      <c r="OAY1331" s="159"/>
      <c r="OAZ1331" s="159"/>
      <c r="OBA1331" s="159"/>
      <c r="OBB1331" s="159"/>
      <c r="OBC1331" s="159"/>
      <c r="OBD1331" s="159"/>
      <c r="OBE1331" s="159"/>
      <c r="OBF1331" s="159"/>
      <c r="OBG1331" s="159"/>
      <c r="OBH1331" s="159"/>
      <c r="OBI1331" s="159"/>
      <c r="OBJ1331" s="159"/>
      <c r="OBK1331" s="159"/>
      <c r="OBL1331" s="159"/>
      <c r="OBM1331" s="159"/>
      <c r="OBN1331" s="159"/>
      <c r="OBO1331" s="159"/>
      <c r="OBP1331" s="159"/>
      <c r="OBQ1331" s="159"/>
      <c r="OBR1331" s="159"/>
      <c r="OBS1331" s="159"/>
      <c r="OBT1331" s="159"/>
      <c r="OBU1331" s="159"/>
      <c r="OBV1331" s="159"/>
      <c r="OBW1331" s="159"/>
      <c r="OBX1331" s="159"/>
      <c r="OBY1331" s="159"/>
      <c r="OBZ1331" s="159"/>
      <c r="OCA1331" s="159"/>
      <c r="OCB1331" s="159"/>
      <c r="OCC1331" s="159"/>
      <c r="OCD1331" s="159"/>
      <c r="OCE1331" s="159"/>
      <c r="OCF1331" s="159"/>
      <c r="OCG1331" s="159"/>
      <c r="OCH1331" s="159"/>
      <c r="OCI1331" s="159"/>
      <c r="OCJ1331" s="159"/>
      <c r="OCK1331" s="159"/>
      <c r="OCL1331" s="159"/>
      <c r="OCM1331" s="159"/>
      <c r="OCN1331" s="159"/>
      <c r="OCO1331" s="159"/>
      <c r="OCP1331" s="159"/>
      <c r="OCQ1331" s="159"/>
      <c r="OCR1331" s="159"/>
      <c r="OCS1331" s="159"/>
      <c r="OCT1331" s="159"/>
      <c r="OCU1331" s="159"/>
      <c r="OCV1331" s="159"/>
      <c r="OCW1331" s="159"/>
      <c r="OCX1331" s="159"/>
      <c r="OCY1331" s="159"/>
      <c r="OCZ1331" s="159"/>
      <c r="ODA1331" s="159"/>
      <c r="ODB1331" s="159"/>
      <c r="ODC1331" s="159"/>
      <c r="ODD1331" s="159"/>
      <c r="ODE1331" s="159"/>
      <c r="ODF1331" s="159"/>
      <c r="ODG1331" s="159"/>
      <c r="ODH1331" s="159"/>
      <c r="ODI1331" s="159"/>
      <c r="ODJ1331" s="159"/>
      <c r="ODK1331" s="159"/>
      <c r="ODL1331" s="159"/>
      <c r="ODM1331" s="159"/>
      <c r="ODN1331" s="159"/>
      <c r="ODO1331" s="159"/>
      <c r="ODP1331" s="159"/>
      <c r="ODQ1331" s="159"/>
      <c r="ODR1331" s="159"/>
      <c r="ODS1331" s="159"/>
      <c r="ODT1331" s="159"/>
      <c r="ODU1331" s="159"/>
      <c r="ODV1331" s="159"/>
      <c r="ODW1331" s="159"/>
      <c r="ODX1331" s="159"/>
      <c r="ODY1331" s="159"/>
      <c r="ODZ1331" s="159"/>
      <c r="OEA1331" s="159"/>
      <c r="OEB1331" s="159"/>
      <c r="OEC1331" s="159"/>
      <c r="OED1331" s="159"/>
      <c r="OEE1331" s="159"/>
      <c r="OEF1331" s="159"/>
      <c r="OEG1331" s="159"/>
      <c r="OEH1331" s="159"/>
      <c r="OEI1331" s="159"/>
      <c r="OEJ1331" s="159"/>
      <c r="OEK1331" s="159"/>
      <c r="OEL1331" s="159"/>
      <c r="OEM1331" s="159"/>
      <c r="OEN1331" s="159"/>
      <c r="OEO1331" s="159"/>
      <c r="OEP1331" s="159"/>
      <c r="OEQ1331" s="159"/>
      <c r="OER1331" s="159"/>
      <c r="OES1331" s="159"/>
      <c r="OET1331" s="159"/>
      <c r="OEU1331" s="159"/>
      <c r="OEV1331" s="159"/>
      <c r="OEW1331" s="159"/>
      <c r="OEX1331" s="159"/>
      <c r="OEY1331" s="159"/>
      <c r="OEZ1331" s="159"/>
      <c r="OFA1331" s="159"/>
      <c r="OFB1331" s="159"/>
      <c r="OFC1331" s="159"/>
      <c r="OFD1331" s="159"/>
      <c r="OFE1331" s="159"/>
      <c r="OFF1331" s="159"/>
      <c r="OFG1331" s="159"/>
      <c r="OFH1331" s="159"/>
      <c r="OFI1331" s="159"/>
      <c r="OFJ1331" s="159"/>
      <c r="OFK1331" s="159"/>
      <c r="OFL1331" s="159"/>
      <c r="OFM1331" s="159"/>
      <c r="OFN1331" s="159"/>
      <c r="OFO1331" s="159"/>
      <c r="OFP1331" s="159"/>
      <c r="OFQ1331" s="159"/>
      <c r="OFR1331" s="159"/>
      <c r="OFS1331" s="159"/>
      <c r="OFT1331" s="159"/>
      <c r="OFU1331" s="159"/>
      <c r="OFV1331" s="159"/>
      <c r="OFW1331" s="159"/>
      <c r="OFX1331" s="159"/>
      <c r="OFY1331" s="159"/>
      <c r="OFZ1331" s="159"/>
      <c r="OGA1331" s="159"/>
      <c r="OGB1331" s="159"/>
      <c r="OGC1331" s="159"/>
      <c r="OGD1331" s="159"/>
      <c r="OGE1331" s="159"/>
      <c r="OGF1331" s="159"/>
      <c r="OGG1331" s="159"/>
      <c r="OGH1331" s="159"/>
      <c r="OGI1331" s="159"/>
      <c r="OGJ1331" s="159"/>
      <c r="OGK1331" s="159"/>
      <c r="OGL1331" s="159"/>
      <c r="OGM1331" s="159"/>
      <c r="OGN1331" s="159"/>
      <c r="OGO1331" s="159"/>
      <c r="OGP1331" s="159"/>
      <c r="OGQ1331" s="159"/>
      <c r="OGR1331" s="159"/>
      <c r="OGS1331" s="159"/>
      <c r="OGT1331" s="159"/>
      <c r="OGU1331" s="159"/>
      <c r="OGV1331" s="159"/>
      <c r="OGW1331" s="159"/>
      <c r="OGX1331" s="159"/>
      <c r="OGY1331" s="159"/>
      <c r="OGZ1331" s="159"/>
      <c r="OHA1331" s="159"/>
      <c r="OHB1331" s="159"/>
      <c r="OHC1331" s="159"/>
      <c r="OHD1331" s="159"/>
      <c r="OHE1331" s="159"/>
      <c r="OHF1331" s="159"/>
      <c r="OHG1331" s="159"/>
      <c r="OHH1331" s="159"/>
      <c r="OHI1331" s="159"/>
      <c r="OHJ1331" s="159"/>
      <c r="OHK1331" s="159"/>
      <c r="OHL1331" s="159"/>
      <c r="OHM1331" s="159"/>
      <c r="OHN1331" s="159"/>
      <c r="OHO1331" s="159"/>
      <c r="OHP1331" s="159"/>
      <c r="OHQ1331" s="159"/>
      <c r="OHR1331" s="159"/>
      <c r="OHS1331" s="159"/>
      <c r="OHT1331" s="159"/>
      <c r="OHU1331" s="159"/>
      <c r="OHV1331" s="159"/>
      <c r="OHW1331" s="159"/>
      <c r="OHX1331" s="159"/>
      <c r="OHY1331" s="159"/>
      <c r="OHZ1331" s="159"/>
      <c r="OIA1331" s="159"/>
      <c r="OIB1331" s="159"/>
      <c r="OIC1331" s="159"/>
      <c r="OID1331" s="159"/>
      <c r="OIE1331" s="159"/>
      <c r="OIF1331" s="159"/>
      <c r="OIG1331" s="159"/>
      <c r="OIH1331" s="159"/>
      <c r="OII1331" s="159"/>
      <c r="OIJ1331" s="159"/>
      <c r="OIK1331" s="159"/>
      <c r="OIL1331" s="159"/>
      <c r="OIM1331" s="159"/>
      <c r="OIN1331" s="159"/>
      <c r="OIO1331" s="159"/>
      <c r="OIP1331" s="159"/>
      <c r="OIQ1331" s="159"/>
      <c r="OIR1331" s="159"/>
      <c r="OIS1331" s="159"/>
      <c r="OIT1331" s="159"/>
      <c r="OIU1331" s="159"/>
      <c r="OIV1331" s="159"/>
      <c r="OIW1331" s="159"/>
      <c r="OIX1331" s="159"/>
      <c r="OIY1331" s="159"/>
      <c r="OIZ1331" s="159"/>
      <c r="OJA1331" s="159"/>
      <c r="OJB1331" s="159"/>
      <c r="OJC1331" s="159"/>
      <c r="OJD1331" s="159"/>
      <c r="OJE1331" s="159"/>
      <c r="OJF1331" s="159"/>
      <c r="OJG1331" s="159"/>
      <c r="OJH1331" s="159"/>
      <c r="OJI1331" s="159"/>
      <c r="OJJ1331" s="159"/>
      <c r="OJK1331" s="159"/>
      <c r="OJL1331" s="159"/>
      <c r="OJM1331" s="159"/>
      <c r="OJN1331" s="159"/>
      <c r="OJO1331" s="159"/>
      <c r="OJP1331" s="159"/>
      <c r="OJQ1331" s="159"/>
      <c r="OJR1331" s="159"/>
      <c r="OJS1331" s="159"/>
      <c r="OJT1331" s="159"/>
      <c r="OJU1331" s="159"/>
      <c r="OJV1331" s="159"/>
      <c r="OJW1331" s="159"/>
      <c r="OJX1331" s="159"/>
      <c r="OJY1331" s="159"/>
      <c r="OJZ1331" s="159"/>
      <c r="OKA1331" s="159"/>
      <c r="OKB1331" s="159"/>
      <c r="OKC1331" s="159"/>
      <c r="OKD1331" s="159"/>
      <c r="OKE1331" s="159"/>
      <c r="OKF1331" s="159"/>
      <c r="OKG1331" s="159"/>
      <c r="OKH1331" s="159"/>
      <c r="OKI1331" s="159"/>
      <c r="OKJ1331" s="159"/>
      <c r="OKK1331" s="159"/>
      <c r="OKL1331" s="159"/>
      <c r="OKM1331" s="159"/>
      <c r="OKN1331" s="159"/>
      <c r="OKO1331" s="159"/>
      <c r="OKP1331" s="159"/>
      <c r="OKQ1331" s="159"/>
      <c r="OKR1331" s="159"/>
      <c r="OKS1331" s="159"/>
      <c r="OKT1331" s="159"/>
      <c r="OKU1331" s="159"/>
      <c r="OKV1331" s="159"/>
      <c r="OKW1331" s="159"/>
      <c r="OKX1331" s="159"/>
      <c r="OKY1331" s="159"/>
      <c r="OKZ1331" s="159"/>
      <c r="OLA1331" s="159"/>
      <c r="OLB1331" s="159"/>
      <c r="OLC1331" s="159"/>
      <c r="OLD1331" s="159"/>
      <c r="OLE1331" s="159"/>
      <c r="OLF1331" s="159"/>
      <c r="OLG1331" s="159"/>
      <c r="OLH1331" s="159"/>
      <c r="OLI1331" s="159"/>
      <c r="OLJ1331" s="159"/>
      <c r="OLK1331" s="159"/>
      <c r="OLL1331" s="159"/>
      <c r="OLM1331" s="159"/>
      <c r="OLN1331" s="159"/>
      <c r="OLO1331" s="159"/>
      <c r="OLP1331" s="159"/>
      <c r="OLQ1331" s="159"/>
      <c r="OLR1331" s="159"/>
      <c r="OLS1331" s="159"/>
      <c r="OLT1331" s="159"/>
      <c r="OLU1331" s="159"/>
      <c r="OLV1331" s="159"/>
      <c r="OLW1331" s="159"/>
      <c r="OLX1331" s="159"/>
      <c r="OLY1331" s="159"/>
      <c r="OLZ1331" s="159"/>
      <c r="OMA1331" s="159"/>
      <c r="OMB1331" s="159"/>
      <c r="OMC1331" s="159"/>
      <c r="OMD1331" s="159"/>
      <c r="OME1331" s="159"/>
      <c r="OMF1331" s="159"/>
      <c r="OMG1331" s="159"/>
      <c r="OMH1331" s="159"/>
      <c r="OMI1331" s="159"/>
      <c r="OMJ1331" s="159"/>
      <c r="OMK1331" s="159"/>
      <c r="OML1331" s="159"/>
      <c r="OMM1331" s="159"/>
      <c r="OMN1331" s="159"/>
      <c r="OMO1331" s="159"/>
      <c r="OMP1331" s="159"/>
      <c r="OMQ1331" s="159"/>
      <c r="OMR1331" s="159"/>
      <c r="OMS1331" s="159"/>
      <c r="OMT1331" s="159"/>
      <c r="OMU1331" s="159"/>
      <c r="OMV1331" s="159"/>
      <c r="OMW1331" s="159"/>
      <c r="OMX1331" s="159"/>
      <c r="OMY1331" s="159"/>
      <c r="OMZ1331" s="159"/>
      <c r="ONA1331" s="159"/>
      <c r="ONB1331" s="159"/>
      <c r="ONC1331" s="159"/>
      <c r="OND1331" s="159"/>
      <c r="ONE1331" s="159"/>
      <c r="ONF1331" s="159"/>
      <c r="ONG1331" s="159"/>
      <c r="ONH1331" s="159"/>
      <c r="ONI1331" s="159"/>
      <c r="ONJ1331" s="159"/>
      <c r="ONK1331" s="159"/>
      <c r="ONL1331" s="159"/>
      <c r="ONM1331" s="159"/>
      <c r="ONN1331" s="159"/>
      <c r="ONO1331" s="159"/>
      <c r="ONP1331" s="159"/>
      <c r="ONQ1331" s="159"/>
      <c r="ONR1331" s="159"/>
      <c r="ONS1331" s="159"/>
      <c r="ONT1331" s="159"/>
      <c r="ONU1331" s="159"/>
      <c r="ONV1331" s="159"/>
      <c r="ONW1331" s="159"/>
      <c r="ONX1331" s="159"/>
      <c r="ONY1331" s="159"/>
      <c r="ONZ1331" s="159"/>
      <c r="OOA1331" s="159"/>
      <c r="OOB1331" s="159"/>
      <c r="OOC1331" s="159"/>
      <c r="OOD1331" s="159"/>
      <c r="OOE1331" s="159"/>
      <c r="OOF1331" s="159"/>
      <c r="OOG1331" s="159"/>
      <c r="OOH1331" s="159"/>
      <c r="OOI1331" s="159"/>
      <c r="OOJ1331" s="159"/>
      <c r="OOK1331" s="159"/>
      <c r="OOL1331" s="159"/>
      <c r="OOM1331" s="159"/>
      <c r="OON1331" s="159"/>
      <c r="OOO1331" s="159"/>
      <c r="OOP1331" s="159"/>
      <c r="OOQ1331" s="159"/>
      <c r="OOR1331" s="159"/>
      <c r="OOS1331" s="159"/>
      <c r="OOT1331" s="159"/>
      <c r="OOU1331" s="159"/>
      <c r="OOV1331" s="159"/>
      <c r="OOW1331" s="159"/>
      <c r="OOX1331" s="159"/>
      <c r="OOY1331" s="159"/>
      <c r="OOZ1331" s="159"/>
      <c r="OPA1331" s="159"/>
      <c r="OPB1331" s="159"/>
      <c r="OPC1331" s="159"/>
      <c r="OPD1331" s="159"/>
      <c r="OPE1331" s="159"/>
      <c r="OPF1331" s="159"/>
      <c r="OPG1331" s="159"/>
      <c r="OPH1331" s="159"/>
      <c r="OPI1331" s="159"/>
      <c r="OPJ1331" s="159"/>
      <c r="OPK1331" s="159"/>
      <c r="OPL1331" s="159"/>
      <c r="OPM1331" s="159"/>
      <c r="OPN1331" s="159"/>
      <c r="OPO1331" s="159"/>
      <c r="OPP1331" s="159"/>
      <c r="OPQ1331" s="159"/>
      <c r="OPR1331" s="159"/>
      <c r="OPS1331" s="159"/>
      <c r="OPT1331" s="159"/>
      <c r="OPU1331" s="159"/>
      <c r="OPV1331" s="159"/>
      <c r="OPW1331" s="159"/>
      <c r="OPX1331" s="159"/>
      <c r="OPY1331" s="159"/>
      <c r="OPZ1331" s="159"/>
      <c r="OQA1331" s="159"/>
      <c r="OQB1331" s="159"/>
      <c r="OQC1331" s="159"/>
      <c r="OQD1331" s="159"/>
      <c r="OQE1331" s="159"/>
      <c r="OQF1331" s="159"/>
      <c r="OQG1331" s="159"/>
      <c r="OQH1331" s="159"/>
      <c r="OQI1331" s="159"/>
      <c r="OQJ1331" s="159"/>
      <c r="OQK1331" s="159"/>
      <c r="OQL1331" s="159"/>
      <c r="OQM1331" s="159"/>
      <c r="OQN1331" s="159"/>
      <c r="OQO1331" s="159"/>
      <c r="OQP1331" s="159"/>
      <c r="OQQ1331" s="159"/>
      <c r="OQR1331" s="159"/>
      <c r="OQS1331" s="159"/>
      <c r="OQT1331" s="159"/>
      <c r="OQU1331" s="159"/>
      <c r="OQV1331" s="159"/>
      <c r="OQW1331" s="159"/>
      <c r="OQX1331" s="159"/>
      <c r="OQY1331" s="159"/>
      <c r="OQZ1331" s="159"/>
      <c r="ORA1331" s="159"/>
      <c r="ORB1331" s="159"/>
      <c r="ORC1331" s="159"/>
      <c r="ORD1331" s="159"/>
      <c r="ORE1331" s="159"/>
      <c r="ORF1331" s="159"/>
      <c r="ORG1331" s="159"/>
      <c r="ORH1331" s="159"/>
      <c r="ORI1331" s="159"/>
      <c r="ORJ1331" s="159"/>
      <c r="ORK1331" s="159"/>
      <c r="ORL1331" s="159"/>
      <c r="ORM1331" s="159"/>
      <c r="ORN1331" s="159"/>
      <c r="ORO1331" s="159"/>
      <c r="ORP1331" s="159"/>
      <c r="ORQ1331" s="159"/>
      <c r="ORR1331" s="159"/>
      <c r="ORS1331" s="159"/>
      <c r="ORT1331" s="159"/>
      <c r="ORU1331" s="159"/>
      <c r="ORV1331" s="159"/>
      <c r="ORW1331" s="159"/>
      <c r="ORX1331" s="159"/>
      <c r="ORY1331" s="159"/>
      <c r="ORZ1331" s="159"/>
      <c r="OSA1331" s="159"/>
      <c r="OSB1331" s="159"/>
      <c r="OSC1331" s="159"/>
      <c r="OSD1331" s="159"/>
      <c r="OSE1331" s="159"/>
      <c r="OSF1331" s="159"/>
      <c r="OSG1331" s="159"/>
      <c r="OSH1331" s="159"/>
      <c r="OSI1331" s="159"/>
      <c r="OSJ1331" s="159"/>
      <c r="OSK1331" s="159"/>
      <c r="OSL1331" s="159"/>
      <c r="OSM1331" s="159"/>
      <c r="OSN1331" s="159"/>
      <c r="OSO1331" s="159"/>
      <c r="OSP1331" s="159"/>
      <c r="OSQ1331" s="159"/>
      <c r="OSR1331" s="159"/>
      <c r="OSS1331" s="159"/>
      <c r="OST1331" s="159"/>
      <c r="OSU1331" s="159"/>
      <c r="OSV1331" s="159"/>
      <c r="OSW1331" s="159"/>
      <c r="OSX1331" s="159"/>
      <c r="OSY1331" s="159"/>
      <c r="OSZ1331" s="159"/>
      <c r="OTA1331" s="159"/>
      <c r="OTB1331" s="159"/>
      <c r="OTC1331" s="159"/>
      <c r="OTD1331" s="159"/>
      <c r="OTE1331" s="159"/>
      <c r="OTF1331" s="159"/>
      <c r="OTG1331" s="159"/>
      <c r="OTH1331" s="159"/>
      <c r="OTI1331" s="159"/>
      <c r="OTJ1331" s="159"/>
      <c r="OTK1331" s="159"/>
      <c r="OTL1331" s="159"/>
      <c r="OTM1331" s="159"/>
      <c r="OTN1331" s="159"/>
      <c r="OTO1331" s="159"/>
      <c r="OTP1331" s="159"/>
      <c r="OTQ1331" s="159"/>
      <c r="OTR1331" s="159"/>
      <c r="OTS1331" s="159"/>
      <c r="OTT1331" s="159"/>
      <c r="OTU1331" s="159"/>
      <c r="OTV1331" s="159"/>
      <c r="OTW1331" s="159"/>
      <c r="OTX1331" s="159"/>
      <c r="OTY1331" s="159"/>
      <c r="OTZ1331" s="159"/>
      <c r="OUA1331" s="159"/>
      <c r="OUB1331" s="159"/>
      <c r="OUC1331" s="159"/>
      <c r="OUD1331" s="159"/>
      <c r="OUE1331" s="159"/>
      <c r="OUF1331" s="159"/>
      <c r="OUG1331" s="159"/>
      <c r="OUH1331" s="159"/>
      <c r="OUI1331" s="159"/>
      <c r="OUJ1331" s="159"/>
      <c r="OUK1331" s="159"/>
      <c r="OUL1331" s="159"/>
      <c r="OUM1331" s="159"/>
      <c r="OUN1331" s="159"/>
      <c r="OUO1331" s="159"/>
      <c r="OUP1331" s="159"/>
      <c r="OUQ1331" s="159"/>
      <c r="OUR1331" s="159"/>
      <c r="OUS1331" s="159"/>
      <c r="OUT1331" s="159"/>
      <c r="OUU1331" s="159"/>
      <c r="OUV1331" s="159"/>
      <c r="OUW1331" s="159"/>
      <c r="OUX1331" s="159"/>
      <c r="OUY1331" s="159"/>
      <c r="OUZ1331" s="159"/>
      <c r="OVA1331" s="159"/>
      <c r="OVB1331" s="159"/>
      <c r="OVC1331" s="159"/>
      <c r="OVD1331" s="159"/>
      <c r="OVE1331" s="159"/>
      <c r="OVF1331" s="159"/>
      <c r="OVG1331" s="159"/>
      <c r="OVH1331" s="159"/>
      <c r="OVI1331" s="159"/>
      <c r="OVJ1331" s="159"/>
      <c r="OVK1331" s="159"/>
      <c r="OVL1331" s="159"/>
      <c r="OVM1331" s="159"/>
      <c r="OVN1331" s="159"/>
      <c r="OVO1331" s="159"/>
      <c r="OVP1331" s="159"/>
      <c r="OVQ1331" s="159"/>
      <c r="OVR1331" s="159"/>
      <c r="OVS1331" s="159"/>
      <c r="OVT1331" s="159"/>
      <c r="OVU1331" s="159"/>
      <c r="OVV1331" s="159"/>
      <c r="OVW1331" s="159"/>
      <c r="OVX1331" s="159"/>
      <c r="OVY1331" s="159"/>
      <c r="OVZ1331" s="159"/>
      <c r="OWA1331" s="159"/>
      <c r="OWB1331" s="159"/>
      <c r="OWC1331" s="159"/>
      <c r="OWD1331" s="159"/>
      <c r="OWE1331" s="159"/>
      <c r="OWF1331" s="159"/>
      <c r="OWG1331" s="159"/>
      <c r="OWH1331" s="159"/>
      <c r="OWI1331" s="159"/>
      <c r="OWJ1331" s="159"/>
      <c r="OWK1331" s="159"/>
      <c r="OWL1331" s="159"/>
      <c r="OWM1331" s="159"/>
      <c r="OWN1331" s="159"/>
      <c r="OWO1331" s="159"/>
      <c r="OWP1331" s="159"/>
      <c r="OWQ1331" s="159"/>
      <c r="OWR1331" s="159"/>
      <c r="OWS1331" s="159"/>
      <c r="OWT1331" s="159"/>
      <c r="OWU1331" s="159"/>
      <c r="OWV1331" s="159"/>
      <c r="OWW1331" s="159"/>
      <c r="OWX1331" s="159"/>
      <c r="OWY1331" s="159"/>
      <c r="OWZ1331" s="159"/>
      <c r="OXA1331" s="159"/>
      <c r="OXB1331" s="159"/>
      <c r="OXC1331" s="159"/>
      <c r="OXD1331" s="159"/>
      <c r="OXE1331" s="159"/>
      <c r="OXF1331" s="159"/>
      <c r="OXG1331" s="159"/>
      <c r="OXH1331" s="159"/>
      <c r="OXI1331" s="159"/>
      <c r="OXJ1331" s="159"/>
      <c r="OXK1331" s="159"/>
      <c r="OXL1331" s="159"/>
      <c r="OXM1331" s="159"/>
      <c r="OXN1331" s="159"/>
      <c r="OXO1331" s="159"/>
      <c r="OXP1331" s="159"/>
      <c r="OXQ1331" s="159"/>
      <c r="OXR1331" s="159"/>
      <c r="OXS1331" s="159"/>
      <c r="OXT1331" s="159"/>
      <c r="OXU1331" s="159"/>
      <c r="OXV1331" s="159"/>
      <c r="OXW1331" s="159"/>
      <c r="OXX1331" s="159"/>
      <c r="OXY1331" s="159"/>
      <c r="OXZ1331" s="159"/>
      <c r="OYA1331" s="159"/>
      <c r="OYB1331" s="159"/>
      <c r="OYC1331" s="159"/>
      <c r="OYD1331" s="159"/>
      <c r="OYE1331" s="159"/>
      <c r="OYF1331" s="159"/>
      <c r="OYG1331" s="159"/>
      <c r="OYH1331" s="159"/>
      <c r="OYI1331" s="159"/>
      <c r="OYJ1331" s="159"/>
      <c r="OYK1331" s="159"/>
      <c r="OYL1331" s="159"/>
      <c r="OYM1331" s="159"/>
      <c r="OYN1331" s="159"/>
      <c r="OYO1331" s="159"/>
      <c r="OYP1331" s="159"/>
      <c r="OYQ1331" s="159"/>
      <c r="OYR1331" s="159"/>
      <c r="OYS1331" s="159"/>
      <c r="OYT1331" s="159"/>
      <c r="OYU1331" s="159"/>
      <c r="OYV1331" s="159"/>
      <c r="OYW1331" s="159"/>
      <c r="OYX1331" s="159"/>
      <c r="OYY1331" s="159"/>
      <c r="OYZ1331" s="159"/>
      <c r="OZA1331" s="159"/>
      <c r="OZB1331" s="159"/>
      <c r="OZC1331" s="159"/>
      <c r="OZD1331" s="159"/>
      <c r="OZE1331" s="159"/>
      <c r="OZF1331" s="159"/>
      <c r="OZG1331" s="159"/>
      <c r="OZH1331" s="159"/>
      <c r="OZI1331" s="159"/>
      <c r="OZJ1331" s="159"/>
      <c r="OZK1331" s="159"/>
      <c r="OZL1331" s="159"/>
      <c r="OZM1331" s="159"/>
      <c r="OZN1331" s="159"/>
      <c r="OZO1331" s="159"/>
      <c r="OZP1331" s="159"/>
      <c r="OZQ1331" s="159"/>
      <c r="OZR1331" s="159"/>
      <c r="OZS1331" s="159"/>
      <c r="OZT1331" s="159"/>
      <c r="OZU1331" s="159"/>
      <c r="OZV1331" s="159"/>
      <c r="OZW1331" s="159"/>
      <c r="OZX1331" s="159"/>
      <c r="OZY1331" s="159"/>
      <c r="OZZ1331" s="159"/>
      <c r="PAA1331" s="159"/>
      <c r="PAB1331" s="159"/>
      <c r="PAC1331" s="159"/>
      <c r="PAD1331" s="159"/>
      <c r="PAE1331" s="159"/>
      <c r="PAF1331" s="159"/>
      <c r="PAG1331" s="159"/>
      <c r="PAH1331" s="159"/>
      <c r="PAI1331" s="159"/>
      <c r="PAJ1331" s="159"/>
      <c r="PAK1331" s="159"/>
      <c r="PAL1331" s="159"/>
      <c r="PAM1331" s="159"/>
      <c r="PAN1331" s="159"/>
      <c r="PAO1331" s="159"/>
      <c r="PAP1331" s="159"/>
      <c r="PAQ1331" s="159"/>
      <c r="PAR1331" s="159"/>
      <c r="PAS1331" s="159"/>
      <c r="PAT1331" s="159"/>
      <c r="PAU1331" s="159"/>
      <c r="PAV1331" s="159"/>
      <c r="PAW1331" s="159"/>
      <c r="PAX1331" s="159"/>
      <c r="PAY1331" s="159"/>
      <c r="PAZ1331" s="159"/>
      <c r="PBA1331" s="159"/>
      <c r="PBB1331" s="159"/>
      <c r="PBC1331" s="159"/>
      <c r="PBD1331" s="159"/>
      <c r="PBE1331" s="159"/>
      <c r="PBF1331" s="159"/>
      <c r="PBG1331" s="159"/>
      <c r="PBH1331" s="159"/>
      <c r="PBI1331" s="159"/>
      <c r="PBJ1331" s="159"/>
      <c r="PBK1331" s="159"/>
      <c r="PBL1331" s="159"/>
      <c r="PBM1331" s="159"/>
      <c r="PBN1331" s="159"/>
      <c r="PBO1331" s="159"/>
      <c r="PBP1331" s="159"/>
      <c r="PBQ1331" s="159"/>
      <c r="PBR1331" s="159"/>
      <c r="PBS1331" s="159"/>
      <c r="PBT1331" s="159"/>
      <c r="PBU1331" s="159"/>
      <c r="PBV1331" s="159"/>
      <c r="PBW1331" s="159"/>
      <c r="PBX1331" s="159"/>
      <c r="PBY1331" s="159"/>
      <c r="PBZ1331" s="159"/>
      <c r="PCA1331" s="159"/>
      <c r="PCB1331" s="159"/>
      <c r="PCC1331" s="159"/>
      <c r="PCD1331" s="159"/>
      <c r="PCE1331" s="159"/>
      <c r="PCF1331" s="159"/>
      <c r="PCG1331" s="159"/>
      <c r="PCH1331" s="159"/>
      <c r="PCI1331" s="159"/>
      <c r="PCJ1331" s="159"/>
      <c r="PCK1331" s="159"/>
      <c r="PCL1331" s="159"/>
      <c r="PCM1331" s="159"/>
      <c r="PCN1331" s="159"/>
      <c r="PCO1331" s="159"/>
      <c r="PCP1331" s="159"/>
      <c r="PCQ1331" s="159"/>
      <c r="PCR1331" s="159"/>
      <c r="PCS1331" s="159"/>
      <c r="PCT1331" s="159"/>
      <c r="PCU1331" s="159"/>
      <c r="PCV1331" s="159"/>
      <c r="PCW1331" s="159"/>
      <c r="PCX1331" s="159"/>
      <c r="PCY1331" s="159"/>
      <c r="PCZ1331" s="159"/>
      <c r="PDA1331" s="159"/>
      <c r="PDB1331" s="159"/>
      <c r="PDC1331" s="159"/>
      <c r="PDD1331" s="159"/>
      <c r="PDE1331" s="159"/>
      <c r="PDF1331" s="159"/>
      <c r="PDG1331" s="159"/>
      <c r="PDH1331" s="159"/>
      <c r="PDI1331" s="159"/>
      <c r="PDJ1331" s="159"/>
      <c r="PDK1331" s="159"/>
      <c r="PDL1331" s="159"/>
      <c r="PDM1331" s="159"/>
      <c r="PDN1331" s="159"/>
      <c r="PDO1331" s="159"/>
      <c r="PDP1331" s="159"/>
      <c r="PDQ1331" s="159"/>
      <c r="PDR1331" s="159"/>
      <c r="PDS1331" s="159"/>
      <c r="PDT1331" s="159"/>
      <c r="PDU1331" s="159"/>
      <c r="PDV1331" s="159"/>
      <c r="PDW1331" s="159"/>
      <c r="PDX1331" s="159"/>
      <c r="PDY1331" s="159"/>
      <c r="PDZ1331" s="159"/>
      <c r="PEA1331" s="159"/>
      <c r="PEB1331" s="159"/>
      <c r="PEC1331" s="159"/>
      <c r="PED1331" s="159"/>
      <c r="PEE1331" s="159"/>
      <c r="PEF1331" s="159"/>
      <c r="PEG1331" s="159"/>
      <c r="PEH1331" s="159"/>
      <c r="PEI1331" s="159"/>
      <c r="PEJ1331" s="159"/>
      <c r="PEK1331" s="159"/>
      <c r="PEL1331" s="159"/>
      <c r="PEM1331" s="159"/>
      <c r="PEN1331" s="159"/>
      <c r="PEO1331" s="159"/>
      <c r="PEP1331" s="159"/>
      <c r="PEQ1331" s="159"/>
      <c r="PER1331" s="159"/>
      <c r="PES1331" s="159"/>
      <c r="PET1331" s="159"/>
      <c r="PEU1331" s="159"/>
      <c r="PEV1331" s="159"/>
      <c r="PEW1331" s="159"/>
      <c r="PEX1331" s="159"/>
      <c r="PEY1331" s="159"/>
      <c r="PEZ1331" s="159"/>
      <c r="PFA1331" s="159"/>
      <c r="PFB1331" s="159"/>
      <c r="PFC1331" s="159"/>
      <c r="PFD1331" s="159"/>
      <c r="PFE1331" s="159"/>
      <c r="PFF1331" s="159"/>
      <c r="PFG1331" s="159"/>
      <c r="PFH1331" s="159"/>
      <c r="PFI1331" s="159"/>
      <c r="PFJ1331" s="159"/>
      <c r="PFK1331" s="159"/>
      <c r="PFL1331" s="159"/>
      <c r="PFM1331" s="159"/>
      <c r="PFN1331" s="159"/>
      <c r="PFO1331" s="159"/>
      <c r="PFP1331" s="159"/>
      <c r="PFQ1331" s="159"/>
      <c r="PFR1331" s="159"/>
      <c r="PFS1331" s="159"/>
      <c r="PFT1331" s="159"/>
      <c r="PFU1331" s="159"/>
      <c r="PFV1331" s="159"/>
      <c r="PFW1331" s="159"/>
      <c r="PFX1331" s="159"/>
      <c r="PFY1331" s="159"/>
      <c r="PFZ1331" s="159"/>
      <c r="PGA1331" s="159"/>
      <c r="PGB1331" s="159"/>
      <c r="PGC1331" s="159"/>
      <c r="PGD1331" s="159"/>
      <c r="PGE1331" s="159"/>
      <c r="PGF1331" s="159"/>
      <c r="PGG1331" s="159"/>
      <c r="PGH1331" s="159"/>
      <c r="PGI1331" s="159"/>
      <c r="PGJ1331" s="159"/>
      <c r="PGK1331" s="159"/>
      <c r="PGL1331" s="159"/>
      <c r="PGM1331" s="159"/>
      <c r="PGN1331" s="159"/>
      <c r="PGO1331" s="159"/>
      <c r="PGP1331" s="159"/>
      <c r="PGQ1331" s="159"/>
      <c r="PGR1331" s="159"/>
      <c r="PGS1331" s="159"/>
      <c r="PGT1331" s="159"/>
      <c r="PGU1331" s="159"/>
      <c r="PGV1331" s="159"/>
      <c r="PGW1331" s="159"/>
      <c r="PGX1331" s="159"/>
      <c r="PGY1331" s="159"/>
      <c r="PGZ1331" s="159"/>
      <c r="PHA1331" s="159"/>
      <c r="PHB1331" s="159"/>
      <c r="PHC1331" s="159"/>
      <c r="PHD1331" s="159"/>
      <c r="PHE1331" s="159"/>
      <c r="PHF1331" s="159"/>
      <c r="PHG1331" s="159"/>
      <c r="PHH1331" s="159"/>
      <c r="PHI1331" s="159"/>
      <c r="PHJ1331" s="159"/>
      <c r="PHK1331" s="159"/>
      <c r="PHL1331" s="159"/>
      <c r="PHM1331" s="159"/>
      <c r="PHN1331" s="159"/>
      <c r="PHO1331" s="159"/>
      <c r="PHP1331" s="159"/>
      <c r="PHQ1331" s="159"/>
      <c r="PHR1331" s="159"/>
      <c r="PHS1331" s="159"/>
      <c r="PHT1331" s="159"/>
      <c r="PHU1331" s="159"/>
      <c r="PHV1331" s="159"/>
      <c r="PHW1331" s="159"/>
      <c r="PHX1331" s="159"/>
      <c r="PHY1331" s="159"/>
      <c r="PHZ1331" s="159"/>
      <c r="PIA1331" s="159"/>
      <c r="PIB1331" s="159"/>
      <c r="PIC1331" s="159"/>
      <c r="PID1331" s="159"/>
      <c r="PIE1331" s="159"/>
      <c r="PIF1331" s="159"/>
      <c r="PIG1331" s="159"/>
      <c r="PIH1331" s="159"/>
      <c r="PII1331" s="159"/>
      <c r="PIJ1331" s="159"/>
      <c r="PIK1331" s="159"/>
      <c r="PIL1331" s="159"/>
      <c r="PIM1331" s="159"/>
      <c r="PIN1331" s="159"/>
      <c r="PIO1331" s="159"/>
      <c r="PIP1331" s="159"/>
      <c r="PIQ1331" s="159"/>
      <c r="PIR1331" s="159"/>
      <c r="PIS1331" s="159"/>
      <c r="PIT1331" s="159"/>
      <c r="PIU1331" s="159"/>
      <c r="PIV1331" s="159"/>
      <c r="PIW1331" s="159"/>
      <c r="PIX1331" s="159"/>
      <c r="PIY1331" s="159"/>
      <c r="PIZ1331" s="159"/>
      <c r="PJA1331" s="159"/>
      <c r="PJB1331" s="159"/>
      <c r="PJC1331" s="159"/>
      <c r="PJD1331" s="159"/>
      <c r="PJE1331" s="159"/>
      <c r="PJF1331" s="159"/>
      <c r="PJG1331" s="159"/>
      <c r="PJH1331" s="159"/>
      <c r="PJI1331" s="159"/>
      <c r="PJJ1331" s="159"/>
      <c r="PJK1331" s="159"/>
      <c r="PJL1331" s="159"/>
      <c r="PJM1331" s="159"/>
      <c r="PJN1331" s="159"/>
      <c r="PJO1331" s="159"/>
      <c r="PJP1331" s="159"/>
      <c r="PJQ1331" s="159"/>
      <c r="PJR1331" s="159"/>
      <c r="PJS1331" s="159"/>
      <c r="PJT1331" s="159"/>
      <c r="PJU1331" s="159"/>
      <c r="PJV1331" s="159"/>
      <c r="PJW1331" s="159"/>
      <c r="PJX1331" s="159"/>
      <c r="PJY1331" s="159"/>
      <c r="PJZ1331" s="159"/>
      <c r="PKA1331" s="159"/>
      <c r="PKB1331" s="159"/>
      <c r="PKC1331" s="159"/>
      <c r="PKD1331" s="159"/>
      <c r="PKE1331" s="159"/>
      <c r="PKF1331" s="159"/>
      <c r="PKG1331" s="159"/>
      <c r="PKH1331" s="159"/>
      <c r="PKI1331" s="159"/>
      <c r="PKJ1331" s="159"/>
      <c r="PKK1331" s="159"/>
      <c r="PKL1331" s="159"/>
      <c r="PKM1331" s="159"/>
      <c r="PKN1331" s="159"/>
      <c r="PKO1331" s="159"/>
      <c r="PKP1331" s="159"/>
      <c r="PKQ1331" s="159"/>
      <c r="PKR1331" s="159"/>
      <c r="PKS1331" s="159"/>
      <c r="PKT1331" s="159"/>
      <c r="PKU1331" s="159"/>
      <c r="PKV1331" s="159"/>
      <c r="PKW1331" s="159"/>
      <c r="PKX1331" s="159"/>
      <c r="PKY1331" s="159"/>
      <c r="PKZ1331" s="159"/>
      <c r="PLA1331" s="159"/>
      <c r="PLB1331" s="159"/>
      <c r="PLC1331" s="159"/>
      <c r="PLD1331" s="159"/>
      <c r="PLE1331" s="159"/>
      <c r="PLF1331" s="159"/>
      <c r="PLG1331" s="159"/>
      <c r="PLH1331" s="159"/>
      <c r="PLI1331" s="159"/>
      <c r="PLJ1331" s="159"/>
      <c r="PLK1331" s="159"/>
      <c r="PLL1331" s="159"/>
      <c r="PLM1331" s="159"/>
      <c r="PLN1331" s="159"/>
      <c r="PLO1331" s="159"/>
      <c r="PLP1331" s="159"/>
      <c r="PLQ1331" s="159"/>
      <c r="PLR1331" s="159"/>
      <c r="PLS1331" s="159"/>
      <c r="PLT1331" s="159"/>
      <c r="PLU1331" s="159"/>
      <c r="PLV1331" s="159"/>
      <c r="PLW1331" s="159"/>
      <c r="PLX1331" s="159"/>
      <c r="PLY1331" s="159"/>
      <c r="PLZ1331" s="159"/>
      <c r="PMA1331" s="159"/>
      <c r="PMB1331" s="159"/>
      <c r="PMC1331" s="159"/>
      <c r="PMD1331" s="159"/>
      <c r="PME1331" s="159"/>
      <c r="PMF1331" s="159"/>
      <c r="PMG1331" s="159"/>
      <c r="PMH1331" s="159"/>
      <c r="PMI1331" s="159"/>
      <c r="PMJ1331" s="159"/>
      <c r="PMK1331" s="159"/>
      <c r="PML1331" s="159"/>
      <c r="PMM1331" s="159"/>
      <c r="PMN1331" s="159"/>
      <c r="PMO1331" s="159"/>
      <c r="PMP1331" s="159"/>
      <c r="PMQ1331" s="159"/>
      <c r="PMR1331" s="159"/>
      <c r="PMS1331" s="159"/>
      <c r="PMT1331" s="159"/>
      <c r="PMU1331" s="159"/>
      <c r="PMV1331" s="159"/>
      <c r="PMW1331" s="159"/>
      <c r="PMX1331" s="159"/>
      <c r="PMY1331" s="159"/>
      <c r="PMZ1331" s="159"/>
      <c r="PNA1331" s="159"/>
      <c r="PNB1331" s="159"/>
      <c r="PNC1331" s="159"/>
      <c r="PND1331" s="159"/>
      <c r="PNE1331" s="159"/>
      <c r="PNF1331" s="159"/>
      <c r="PNG1331" s="159"/>
      <c r="PNH1331" s="159"/>
      <c r="PNI1331" s="159"/>
      <c r="PNJ1331" s="159"/>
      <c r="PNK1331" s="159"/>
      <c r="PNL1331" s="159"/>
      <c r="PNM1331" s="159"/>
      <c r="PNN1331" s="159"/>
      <c r="PNO1331" s="159"/>
      <c r="PNP1331" s="159"/>
      <c r="PNQ1331" s="159"/>
      <c r="PNR1331" s="159"/>
      <c r="PNS1331" s="159"/>
      <c r="PNT1331" s="159"/>
      <c r="PNU1331" s="159"/>
      <c r="PNV1331" s="159"/>
      <c r="PNW1331" s="159"/>
      <c r="PNX1331" s="159"/>
      <c r="PNY1331" s="159"/>
      <c r="PNZ1331" s="159"/>
      <c r="POA1331" s="159"/>
      <c r="POB1331" s="159"/>
      <c r="POC1331" s="159"/>
      <c r="POD1331" s="159"/>
      <c r="POE1331" s="159"/>
      <c r="POF1331" s="159"/>
      <c r="POG1331" s="159"/>
      <c r="POH1331" s="159"/>
      <c r="POI1331" s="159"/>
      <c r="POJ1331" s="159"/>
      <c r="POK1331" s="159"/>
      <c r="POL1331" s="159"/>
      <c r="POM1331" s="159"/>
      <c r="PON1331" s="159"/>
      <c r="POO1331" s="159"/>
      <c r="POP1331" s="159"/>
      <c r="POQ1331" s="159"/>
      <c r="POR1331" s="159"/>
      <c r="POS1331" s="159"/>
      <c r="POT1331" s="159"/>
      <c r="POU1331" s="159"/>
      <c r="POV1331" s="159"/>
      <c r="POW1331" s="159"/>
      <c r="POX1331" s="159"/>
      <c r="POY1331" s="159"/>
      <c r="POZ1331" s="159"/>
      <c r="PPA1331" s="159"/>
      <c r="PPB1331" s="159"/>
      <c r="PPC1331" s="159"/>
      <c r="PPD1331" s="159"/>
      <c r="PPE1331" s="159"/>
      <c r="PPF1331" s="159"/>
      <c r="PPG1331" s="159"/>
      <c r="PPH1331" s="159"/>
      <c r="PPI1331" s="159"/>
      <c r="PPJ1331" s="159"/>
      <c r="PPK1331" s="159"/>
      <c r="PPL1331" s="159"/>
      <c r="PPM1331" s="159"/>
      <c r="PPN1331" s="159"/>
      <c r="PPO1331" s="159"/>
      <c r="PPP1331" s="159"/>
      <c r="PPQ1331" s="159"/>
      <c r="PPR1331" s="159"/>
      <c r="PPS1331" s="159"/>
      <c r="PPT1331" s="159"/>
      <c r="PPU1331" s="159"/>
      <c r="PPV1331" s="159"/>
      <c r="PPW1331" s="159"/>
      <c r="PPX1331" s="159"/>
      <c r="PPY1331" s="159"/>
      <c r="PPZ1331" s="159"/>
      <c r="PQA1331" s="159"/>
      <c r="PQB1331" s="159"/>
      <c r="PQC1331" s="159"/>
      <c r="PQD1331" s="159"/>
      <c r="PQE1331" s="159"/>
      <c r="PQF1331" s="159"/>
      <c r="PQG1331" s="159"/>
      <c r="PQH1331" s="159"/>
      <c r="PQI1331" s="159"/>
      <c r="PQJ1331" s="159"/>
      <c r="PQK1331" s="159"/>
      <c r="PQL1331" s="159"/>
      <c r="PQM1331" s="159"/>
      <c r="PQN1331" s="159"/>
      <c r="PQO1331" s="159"/>
      <c r="PQP1331" s="159"/>
      <c r="PQQ1331" s="159"/>
      <c r="PQR1331" s="159"/>
      <c r="PQS1331" s="159"/>
      <c r="PQT1331" s="159"/>
      <c r="PQU1331" s="159"/>
      <c r="PQV1331" s="159"/>
      <c r="PQW1331" s="159"/>
      <c r="PQX1331" s="159"/>
      <c r="PQY1331" s="159"/>
      <c r="PQZ1331" s="159"/>
      <c r="PRA1331" s="159"/>
      <c r="PRB1331" s="159"/>
      <c r="PRC1331" s="159"/>
      <c r="PRD1331" s="159"/>
      <c r="PRE1331" s="159"/>
      <c r="PRF1331" s="159"/>
      <c r="PRG1331" s="159"/>
      <c r="PRH1331" s="159"/>
      <c r="PRI1331" s="159"/>
      <c r="PRJ1331" s="159"/>
      <c r="PRK1331" s="159"/>
      <c r="PRL1331" s="159"/>
      <c r="PRM1331" s="159"/>
      <c r="PRN1331" s="159"/>
      <c r="PRO1331" s="159"/>
      <c r="PRP1331" s="159"/>
      <c r="PRQ1331" s="159"/>
      <c r="PRR1331" s="159"/>
      <c r="PRS1331" s="159"/>
      <c r="PRT1331" s="159"/>
      <c r="PRU1331" s="159"/>
      <c r="PRV1331" s="159"/>
      <c r="PRW1331" s="159"/>
      <c r="PRX1331" s="159"/>
      <c r="PRY1331" s="159"/>
      <c r="PRZ1331" s="159"/>
      <c r="PSA1331" s="159"/>
      <c r="PSB1331" s="159"/>
      <c r="PSC1331" s="159"/>
      <c r="PSD1331" s="159"/>
      <c r="PSE1331" s="159"/>
      <c r="PSF1331" s="159"/>
      <c r="PSG1331" s="159"/>
      <c r="PSH1331" s="159"/>
      <c r="PSI1331" s="159"/>
      <c r="PSJ1331" s="159"/>
      <c r="PSK1331" s="159"/>
      <c r="PSL1331" s="159"/>
      <c r="PSM1331" s="159"/>
      <c r="PSN1331" s="159"/>
      <c r="PSO1331" s="159"/>
      <c r="PSP1331" s="159"/>
      <c r="PSQ1331" s="159"/>
      <c r="PSR1331" s="159"/>
      <c r="PSS1331" s="159"/>
      <c r="PST1331" s="159"/>
      <c r="PSU1331" s="159"/>
      <c r="PSV1331" s="159"/>
      <c r="PSW1331" s="159"/>
      <c r="PSX1331" s="159"/>
      <c r="PSY1331" s="159"/>
      <c r="PSZ1331" s="159"/>
      <c r="PTA1331" s="159"/>
      <c r="PTB1331" s="159"/>
      <c r="PTC1331" s="159"/>
      <c r="PTD1331" s="159"/>
      <c r="PTE1331" s="159"/>
      <c r="PTF1331" s="159"/>
      <c r="PTG1331" s="159"/>
      <c r="PTH1331" s="159"/>
      <c r="PTI1331" s="159"/>
      <c r="PTJ1331" s="159"/>
      <c r="PTK1331" s="159"/>
      <c r="PTL1331" s="159"/>
      <c r="PTM1331" s="159"/>
      <c r="PTN1331" s="159"/>
      <c r="PTO1331" s="159"/>
      <c r="PTP1331" s="159"/>
      <c r="PTQ1331" s="159"/>
      <c r="PTR1331" s="159"/>
      <c r="PTS1331" s="159"/>
      <c r="PTT1331" s="159"/>
      <c r="PTU1331" s="159"/>
      <c r="PTV1331" s="159"/>
      <c r="PTW1331" s="159"/>
      <c r="PTX1331" s="159"/>
      <c r="PTY1331" s="159"/>
      <c r="PTZ1331" s="159"/>
      <c r="PUA1331" s="159"/>
      <c r="PUB1331" s="159"/>
      <c r="PUC1331" s="159"/>
      <c r="PUD1331" s="159"/>
      <c r="PUE1331" s="159"/>
      <c r="PUF1331" s="159"/>
      <c r="PUG1331" s="159"/>
      <c r="PUH1331" s="159"/>
      <c r="PUI1331" s="159"/>
      <c r="PUJ1331" s="159"/>
      <c r="PUK1331" s="159"/>
      <c r="PUL1331" s="159"/>
      <c r="PUM1331" s="159"/>
      <c r="PUN1331" s="159"/>
      <c r="PUO1331" s="159"/>
      <c r="PUP1331" s="159"/>
      <c r="PUQ1331" s="159"/>
      <c r="PUR1331" s="159"/>
      <c r="PUS1331" s="159"/>
      <c r="PUT1331" s="159"/>
      <c r="PUU1331" s="159"/>
      <c r="PUV1331" s="159"/>
      <c r="PUW1331" s="159"/>
      <c r="PUX1331" s="159"/>
      <c r="PUY1331" s="159"/>
      <c r="PUZ1331" s="159"/>
      <c r="PVA1331" s="159"/>
      <c r="PVB1331" s="159"/>
      <c r="PVC1331" s="159"/>
      <c r="PVD1331" s="159"/>
      <c r="PVE1331" s="159"/>
      <c r="PVF1331" s="159"/>
      <c r="PVG1331" s="159"/>
      <c r="PVH1331" s="159"/>
      <c r="PVI1331" s="159"/>
      <c r="PVJ1331" s="159"/>
      <c r="PVK1331" s="159"/>
      <c r="PVL1331" s="159"/>
      <c r="PVM1331" s="159"/>
      <c r="PVN1331" s="159"/>
      <c r="PVO1331" s="159"/>
      <c r="PVP1331" s="159"/>
      <c r="PVQ1331" s="159"/>
      <c r="PVR1331" s="159"/>
      <c r="PVS1331" s="159"/>
      <c r="PVT1331" s="159"/>
      <c r="PVU1331" s="159"/>
      <c r="PVV1331" s="159"/>
      <c r="PVW1331" s="159"/>
      <c r="PVX1331" s="159"/>
      <c r="PVY1331" s="159"/>
      <c r="PVZ1331" s="159"/>
      <c r="PWA1331" s="159"/>
      <c r="PWB1331" s="159"/>
      <c r="PWC1331" s="159"/>
      <c r="PWD1331" s="159"/>
      <c r="PWE1331" s="159"/>
      <c r="PWF1331" s="159"/>
      <c r="PWG1331" s="159"/>
      <c r="PWH1331" s="159"/>
      <c r="PWI1331" s="159"/>
      <c r="PWJ1331" s="159"/>
      <c r="PWK1331" s="159"/>
      <c r="PWL1331" s="159"/>
      <c r="PWM1331" s="159"/>
      <c r="PWN1331" s="159"/>
      <c r="PWO1331" s="159"/>
      <c r="PWP1331" s="159"/>
      <c r="PWQ1331" s="159"/>
      <c r="PWR1331" s="159"/>
      <c r="PWS1331" s="159"/>
      <c r="PWT1331" s="159"/>
      <c r="PWU1331" s="159"/>
      <c r="PWV1331" s="159"/>
      <c r="PWW1331" s="159"/>
      <c r="PWX1331" s="159"/>
      <c r="PWY1331" s="159"/>
      <c r="PWZ1331" s="159"/>
      <c r="PXA1331" s="159"/>
      <c r="PXB1331" s="159"/>
      <c r="PXC1331" s="159"/>
      <c r="PXD1331" s="159"/>
      <c r="PXE1331" s="159"/>
      <c r="PXF1331" s="159"/>
      <c r="PXG1331" s="159"/>
      <c r="PXH1331" s="159"/>
      <c r="PXI1331" s="159"/>
      <c r="PXJ1331" s="159"/>
      <c r="PXK1331" s="159"/>
      <c r="PXL1331" s="159"/>
      <c r="PXM1331" s="159"/>
      <c r="PXN1331" s="159"/>
      <c r="PXO1331" s="159"/>
      <c r="PXP1331" s="159"/>
      <c r="PXQ1331" s="159"/>
      <c r="PXR1331" s="159"/>
      <c r="PXS1331" s="159"/>
      <c r="PXT1331" s="159"/>
      <c r="PXU1331" s="159"/>
      <c r="PXV1331" s="159"/>
      <c r="PXW1331" s="159"/>
      <c r="PXX1331" s="159"/>
      <c r="PXY1331" s="159"/>
      <c r="PXZ1331" s="159"/>
      <c r="PYA1331" s="159"/>
      <c r="PYB1331" s="159"/>
      <c r="PYC1331" s="159"/>
      <c r="PYD1331" s="159"/>
      <c r="PYE1331" s="159"/>
      <c r="PYF1331" s="159"/>
      <c r="PYG1331" s="159"/>
      <c r="PYH1331" s="159"/>
      <c r="PYI1331" s="159"/>
      <c r="PYJ1331" s="159"/>
      <c r="PYK1331" s="159"/>
      <c r="PYL1331" s="159"/>
      <c r="PYM1331" s="159"/>
      <c r="PYN1331" s="159"/>
      <c r="PYO1331" s="159"/>
      <c r="PYP1331" s="159"/>
      <c r="PYQ1331" s="159"/>
      <c r="PYR1331" s="159"/>
      <c r="PYS1331" s="159"/>
      <c r="PYT1331" s="159"/>
      <c r="PYU1331" s="159"/>
      <c r="PYV1331" s="159"/>
      <c r="PYW1331" s="159"/>
      <c r="PYX1331" s="159"/>
      <c r="PYY1331" s="159"/>
      <c r="PYZ1331" s="159"/>
      <c r="PZA1331" s="159"/>
      <c r="PZB1331" s="159"/>
      <c r="PZC1331" s="159"/>
      <c r="PZD1331" s="159"/>
      <c r="PZE1331" s="159"/>
      <c r="PZF1331" s="159"/>
      <c r="PZG1331" s="159"/>
      <c r="PZH1331" s="159"/>
      <c r="PZI1331" s="159"/>
      <c r="PZJ1331" s="159"/>
      <c r="PZK1331" s="159"/>
      <c r="PZL1331" s="159"/>
      <c r="PZM1331" s="159"/>
      <c r="PZN1331" s="159"/>
      <c r="PZO1331" s="159"/>
      <c r="PZP1331" s="159"/>
      <c r="PZQ1331" s="159"/>
      <c r="PZR1331" s="159"/>
      <c r="PZS1331" s="159"/>
      <c r="PZT1331" s="159"/>
      <c r="PZU1331" s="159"/>
      <c r="PZV1331" s="159"/>
      <c r="PZW1331" s="159"/>
      <c r="PZX1331" s="159"/>
      <c r="PZY1331" s="159"/>
      <c r="PZZ1331" s="159"/>
      <c r="QAA1331" s="159"/>
      <c r="QAB1331" s="159"/>
      <c r="QAC1331" s="159"/>
      <c r="QAD1331" s="159"/>
      <c r="QAE1331" s="159"/>
      <c r="QAF1331" s="159"/>
      <c r="QAG1331" s="159"/>
      <c r="QAH1331" s="159"/>
      <c r="QAI1331" s="159"/>
      <c r="QAJ1331" s="159"/>
      <c r="QAK1331" s="159"/>
      <c r="QAL1331" s="159"/>
      <c r="QAM1331" s="159"/>
      <c r="QAN1331" s="159"/>
      <c r="QAO1331" s="159"/>
      <c r="QAP1331" s="159"/>
      <c r="QAQ1331" s="159"/>
      <c r="QAR1331" s="159"/>
      <c r="QAS1331" s="159"/>
      <c r="QAT1331" s="159"/>
      <c r="QAU1331" s="159"/>
      <c r="QAV1331" s="159"/>
      <c r="QAW1331" s="159"/>
      <c r="QAX1331" s="159"/>
      <c r="QAY1331" s="159"/>
      <c r="QAZ1331" s="159"/>
      <c r="QBA1331" s="159"/>
      <c r="QBB1331" s="159"/>
      <c r="QBC1331" s="159"/>
      <c r="QBD1331" s="159"/>
      <c r="QBE1331" s="159"/>
      <c r="QBF1331" s="159"/>
      <c r="QBG1331" s="159"/>
      <c r="QBH1331" s="159"/>
      <c r="QBI1331" s="159"/>
      <c r="QBJ1331" s="159"/>
      <c r="QBK1331" s="159"/>
      <c r="QBL1331" s="159"/>
      <c r="QBM1331" s="159"/>
      <c r="QBN1331" s="159"/>
      <c r="QBO1331" s="159"/>
      <c r="QBP1331" s="159"/>
      <c r="QBQ1331" s="159"/>
      <c r="QBR1331" s="159"/>
      <c r="QBS1331" s="159"/>
      <c r="QBT1331" s="159"/>
      <c r="QBU1331" s="159"/>
      <c r="QBV1331" s="159"/>
      <c r="QBW1331" s="159"/>
      <c r="QBX1331" s="159"/>
      <c r="QBY1331" s="159"/>
      <c r="QBZ1331" s="159"/>
      <c r="QCA1331" s="159"/>
      <c r="QCB1331" s="159"/>
      <c r="QCC1331" s="159"/>
      <c r="QCD1331" s="159"/>
      <c r="QCE1331" s="159"/>
      <c r="QCF1331" s="159"/>
      <c r="QCG1331" s="159"/>
      <c r="QCH1331" s="159"/>
      <c r="QCI1331" s="159"/>
      <c r="QCJ1331" s="159"/>
      <c r="QCK1331" s="159"/>
      <c r="QCL1331" s="159"/>
      <c r="QCM1331" s="159"/>
      <c r="QCN1331" s="159"/>
      <c r="QCO1331" s="159"/>
      <c r="QCP1331" s="159"/>
      <c r="QCQ1331" s="159"/>
      <c r="QCR1331" s="159"/>
      <c r="QCS1331" s="159"/>
      <c r="QCT1331" s="159"/>
      <c r="QCU1331" s="159"/>
      <c r="QCV1331" s="159"/>
      <c r="QCW1331" s="159"/>
      <c r="QCX1331" s="159"/>
      <c r="QCY1331" s="159"/>
      <c r="QCZ1331" s="159"/>
      <c r="QDA1331" s="159"/>
      <c r="QDB1331" s="159"/>
      <c r="QDC1331" s="159"/>
      <c r="QDD1331" s="159"/>
      <c r="QDE1331" s="159"/>
      <c r="QDF1331" s="159"/>
      <c r="QDG1331" s="159"/>
      <c r="QDH1331" s="159"/>
      <c r="QDI1331" s="159"/>
      <c r="QDJ1331" s="159"/>
      <c r="QDK1331" s="159"/>
      <c r="QDL1331" s="159"/>
      <c r="QDM1331" s="159"/>
      <c r="QDN1331" s="159"/>
      <c r="QDO1331" s="159"/>
      <c r="QDP1331" s="159"/>
      <c r="QDQ1331" s="159"/>
      <c r="QDR1331" s="159"/>
      <c r="QDS1331" s="159"/>
      <c r="QDT1331" s="159"/>
      <c r="QDU1331" s="159"/>
      <c r="QDV1331" s="159"/>
      <c r="QDW1331" s="159"/>
      <c r="QDX1331" s="159"/>
      <c r="QDY1331" s="159"/>
      <c r="QDZ1331" s="159"/>
      <c r="QEA1331" s="159"/>
      <c r="QEB1331" s="159"/>
      <c r="QEC1331" s="159"/>
      <c r="QED1331" s="159"/>
      <c r="QEE1331" s="159"/>
      <c r="QEF1331" s="159"/>
      <c r="QEG1331" s="159"/>
      <c r="QEH1331" s="159"/>
      <c r="QEI1331" s="159"/>
      <c r="QEJ1331" s="159"/>
      <c r="QEK1331" s="159"/>
      <c r="QEL1331" s="159"/>
      <c r="QEM1331" s="159"/>
      <c r="QEN1331" s="159"/>
      <c r="QEO1331" s="159"/>
      <c r="QEP1331" s="159"/>
      <c r="QEQ1331" s="159"/>
      <c r="QER1331" s="159"/>
      <c r="QES1331" s="159"/>
      <c r="QET1331" s="159"/>
      <c r="QEU1331" s="159"/>
      <c r="QEV1331" s="159"/>
      <c r="QEW1331" s="159"/>
      <c r="QEX1331" s="159"/>
      <c r="QEY1331" s="159"/>
      <c r="QEZ1331" s="159"/>
      <c r="QFA1331" s="159"/>
      <c r="QFB1331" s="159"/>
      <c r="QFC1331" s="159"/>
      <c r="QFD1331" s="159"/>
      <c r="QFE1331" s="159"/>
      <c r="QFF1331" s="159"/>
      <c r="QFG1331" s="159"/>
      <c r="QFH1331" s="159"/>
      <c r="QFI1331" s="159"/>
      <c r="QFJ1331" s="159"/>
      <c r="QFK1331" s="159"/>
      <c r="QFL1331" s="159"/>
      <c r="QFM1331" s="159"/>
      <c r="QFN1331" s="159"/>
      <c r="QFO1331" s="159"/>
      <c r="QFP1331" s="159"/>
      <c r="QFQ1331" s="159"/>
      <c r="QFR1331" s="159"/>
      <c r="QFS1331" s="159"/>
      <c r="QFT1331" s="159"/>
      <c r="QFU1331" s="159"/>
      <c r="QFV1331" s="159"/>
      <c r="QFW1331" s="159"/>
      <c r="QFX1331" s="159"/>
      <c r="QFY1331" s="159"/>
      <c r="QFZ1331" s="159"/>
      <c r="QGA1331" s="159"/>
      <c r="QGB1331" s="159"/>
      <c r="QGC1331" s="159"/>
      <c r="QGD1331" s="159"/>
      <c r="QGE1331" s="159"/>
      <c r="QGF1331" s="159"/>
      <c r="QGG1331" s="159"/>
      <c r="QGH1331" s="159"/>
      <c r="QGI1331" s="159"/>
      <c r="QGJ1331" s="159"/>
      <c r="QGK1331" s="159"/>
      <c r="QGL1331" s="159"/>
      <c r="QGM1331" s="159"/>
      <c r="QGN1331" s="159"/>
      <c r="QGO1331" s="159"/>
      <c r="QGP1331" s="159"/>
      <c r="QGQ1331" s="159"/>
      <c r="QGR1331" s="159"/>
      <c r="QGS1331" s="159"/>
      <c r="QGT1331" s="159"/>
      <c r="QGU1331" s="159"/>
      <c r="QGV1331" s="159"/>
      <c r="QGW1331" s="159"/>
      <c r="QGX1331" s="159"/>
      <c r="QGY1331" s="159"/>
      <c r="QGZ1331" s="159"/>
      <c r="QHA1331" s="159"/>
      <c r="QHB1331" s="159"/>
      <c r="QHC1331" s="159"/>
      <c r="QHD1331" s="159"/>
      <c r="QHE1331" s="159"/>
      <c r="QHF1331" s="159"/>
      <c r="QHG1331" s="159"/>
      <c r="QHH1331" s="159"/>
      <c r="QHI1331" s="159"/>
      <c r="QHJ1331" s="159"/>
      <c r="QHK1331" s="159"/>
      <c r="QHL1331" s="159"/>
      <c r="QHM1331" s="159"/>
      <c r="QHN1331" s="159"/>
      <c r="QHO1331" s="159"/>
      <c r="QHP1331" s="159"/>
      <c r="QHQ1331" s="159"/>
      <c r="QHR1331" s="159"/>
      <c r="QHS1331" s="159"/>
      <c r="QHT1331" s="159"/>
      <c r="QHU1331" s="159"/>
      <c r="QHV1331" s="159"/>
      <c r="QHW1331" s="159"/>
      <c r="QHX1331" s="159"/>
      <c r="QHY1331" s="159"/>
      <c r="QHZ1331" s="159"/>
      <c r="QIA1331" s="159"/>
      <c r="QIB1331" s="159"/>
      <c r="QIC1331" s="159"/>
      <c r="QID1331" s="159"/>
      <c r="QIE1331" s="159"/>
      <c r="QIF1331" s="159"/>
      <c r="QIG1331" s="159"/>
      <c r="QIH1331" s="159"/>
      <c r="QII1331" s="159"/>
      <c r="QIJ1331" s="159"/>
      <c r="QIK1331" s="159"/>
      <c r="QIL1331" s="159"/>
      <c r="QIM1331" s="159"/>
      <c r="QIN1331" s="159"/>
      <c r="QIO1331" s="159"/>
      <c r="QIP1331" s="159"/>
      <c r="QIQ1331" s="159"/>
      <c r="QIR1331" s="159"/>
      <c r="QIS1331" s="159"/>
      <c r="QIT1331" s="159"/>
      <c r="QIU1331" s="159"/>
      <c r="QIV1331" s="159"/>
      <c r="QIW1331" s="159"/>
      <c r="QIX1331" s="159"/>
      <c r="QIY1331" s="159"/>
      <c r="QIZ1331" s="159"/>
      <c r="QJA1331" s="159"/>
      <c r="QJB1331" s="159"/>
      <c r="QJC1331" s="159"/>
      <c r="QJD1331" s="159"/>
      <c r="QJE1331" s="159"/>
      <c r="QJF1331" s="159"/>
      <c r="QJG1331" s="159"/>
      <c r="QJH1331" s="159"/>
      <c r="QJI1331" s="159"/>
      <c r="QJJ1331" s="159"/>
      <c r="QJK1331" s="159"/>
      <c r="QJL1331" s="159"/>
      <c r="QJM1331" s="159"/>
      <c r="QJN1331" s="159"/>
      <c r="QJO1331" s="159"/>
      <c r="QJP1331" s="159"/>
      <c r="QJQ1331" s="159"/>
      <c r="QJR1331" s="159"/>
      <c r="QJS1331" s="159"/>
      <c r="QJT1331" s="159"/>
      <c r="QJU1331" s="159"/>
      <c r="QJV1331" s="159"/>
      <c r="QJW1331" s="159"/>
      <c r="QJX1331" s="159"/>
      <c r="QJY1331" s="159"/>
      <c r="QJZ1331" s="159"/>
      <c r="QKA1331" s="159"/>
      <c r="QKB1331" s="159"/>
      <c r="QKC1331" s="159"/>
      <c r="QKD1331" s="159"/>
      <c r="QKE1331" s="159"/>
      <c r="QKF1331" s="159"/>
      <c r="QKG1331" s="159"/>
      <c r="QKH1331" s="159"/>
      <c r="QKI1331" s="159"/>
      <c r="QKJ1331" s="159"/>
      <c r="QKK1331" s="159"/>
      <c r="QKL1331" s="159"/>
      <c r="QKM1331" s="159"/>
      <c r="QKN1331" s="159"/>
      <c r="QKO1331" s="159"/>
      <c r="QKP1331" s="159"/>
      <c r="QKQ1331" s="159"/>
      <c r="QKR1331" s="159"/>
      <c r="QKS1331" s="159"/>
      <c r="QKT1331" s="159"/>
      <c r="QKU1331" s="159"/>
      <c r="QKV1331" s="159"/>
      <c r="QKW1331" s="159"/>
      <c r="QKX1331" s="159"/>
      <c r="QKY1331" s="159"/>
      <c r="QKZ1331" s="159"/>
      <c r="QLA1331" s="159"/>
      <c r="QLB1331" s="159"/>
      <c r="QLC1331" s="159"/>
      <c r="QLD1331" s="159"/>
      <c r="QLE1331" s="159"/>
      <c r="QLF1331" s="159"/>
      <c r="QLG1331" s="159"/>
      <c r="QLH1331" s="159"/>
      <c r="QLI1331" s="159"/>
      <c r="QLJ1331" s="159"/>
      <c r="QLK1331" s="159"/>
      <c r="QLL1331" s="159"/>
      <c r="QLM1331" s="159"/>
      <c r="QLN1331" s="159"/>
      <c r="QLO1331" s="159"/>
      <c r="QLP1331" s="159"/>
      <c r="QLQ1331" s="159"/>
      <c r="QLR1331" s="159"/>
      <c r="QLS1331" s="159"/>
      <c r="QLT1331" s="159"/>
      <c r="QLU1331" s="159"/>
      <c r="QLV1331" s="159"/>
      <c r="QLW1331" s="159"/>
      <c r="QLX1331" s="159"/>
      <c r="QLY1331" s="159"/>
      <c r="QLZ1331" s="159"/>
      <c r="QMA1331" s="159"/>
      <c r="QMB1331" s="159"/>
      <c r="QMC1331" s="159"/>
      <c r="QMD1331" s="159"/>
      <c r="QME1331" s="159"/>
      <c r="QMF1331" s="159"/>
      <c r="QMG1331" s="159"/>
      <c r="QMH1331" s="159"/>
      <c r="QMI1331" s="159"/>
      <c r="QMJ1331" s="159"/>
      <c r="QMK1331" s="159"/>
      <c r="QML1331" s="159"/>
      <c r="QMM1331" s="159"/>
      <c r="QMN1331" s="159"/>
      <c r="QMO1331" s="159"/>
      <c r="QMP1331" s="159"/>
      <c r="QMQ1331" s="159"/>
      <c r="QMR1331" s="159"/>
      <c r="QMS1331" s="159"/>
      <c r="QMT1331" s="159"/>
      <c r="QMU1331" s="159"/>
      <c r="QMV1331" s="159"/>
      <c r="QMW1331" s="159"/>
      <c r="QMX1331" s="159"/>
      <c r="QMY1331" s="159"/>
      <c r="QMZ1331" s="159"/>
      <c r="QNA1331" s="159"/>
      <c r="QNB1331" s="159"/>
      <c r="QNC1331" s="159"/>
      <c r="QND1331" s="159"/>
      <c r="QNE1331" s="159"/>
      <c r="QNF1331" s="159"/>
      <c r="QNG1331" s="159"/>
      <c r="QNH1331" s="159"/>
      <c r="QNI1331" s="159"/>
      <c r="QNJ1331" s="159"/>
      <c r="QNK1331" s="159"/>
      <c r="QNL1331" s="159"/>
      <c r="QNM1331" s="159"/>
      <c r="QNN1331" s="159"/>
      <c r="QNO1331" s="159"/>
      <c r="QNP1331" s="159"/>
      <c r="QNQ1331" s="159"/>
      <c r="QNR1331" s="159"/>
      <c r="QNS1331" s="159"/>
      <c r="QNT1331" s="159"/>
      <c r="QNU1331" s="159"/>
      <c r="QNV1331" s="159"/>
      <c r="QNW1331" s="159"/>
      <c r="QNX1331" s="159"/>
      <c r="QNY1331" s="159"/>
      <c r="QNZ1331" s="159"/>
      <c r="QOA1331" s="159"/>
      <c r="QOB1331" s="159"/>
      <c r="QOC1331" s="159"/>
      <c r="QOD1331" s="159"/>
      <c r="QOE1331" s="159"/>
      <c r="QOF1331" s="159"/>
      <c r="QOG1331" s="159"/>
      <c r="QOH1331" s="159"/>
      <c r="QOI1331" s="159"/>
      <c r="QOJ1331" s="159"/>
      <c r="QOK1331" s="159"/>
      <c r="QOL1331" s="159"/>
      <c r="QOM1331" s="159"/>
      <c r="QON1331" s="159"/>
      <c r="QOO1331" s="159"/>
      <c r="QOP1331" s="159"/>
      <c r="QOQ1331" s="159"/>
      <c r="QOR1331" s="159"/>
      <c r="QOS1331" s="159"/>
      <c r="QOT1331" s="159"/>
      <c r="QOU1331" s="159"/>
      <c r="QOV1331" s="159"/>
      <c r="QOW1331" s="159"/>
      <c r="QOX1331" s="159"/>
      <c r="QOY1331" s="159"/>
      <c r="QOZ1331" s="159"/>
      <c r="QPA1331" s="159"/>
      <c r="QPB1331" s="159"/>
      <c r="QPC1331" s="159"/>
      <c r="QPD1331" s="159"/>
      <c r="QPE1331" s="159"/>
      <c r="QPF1331" s="159"/>
      <c r="QPG1331" s="159"/>
      <c r="QPH1331" s="159"/>
      <c r="QPI1331" s="159"/>
      <c r="QPJ1331" s="159"/>
      <c r="QPK1331" s="159"/>
      <c r="QPL1331" s="159"/>
      <c r="QPM1331" s="159"/>
      <c r="QPN1331" s="159"/>
      <c r="QPO1331" s="159"/>
      <c r="QPP1331" s="159"/>
      <c r="QPQ1331" s="159"/>
      <c r="QPR1331" s="159"/>
      <c r="QPS1331" s="159"/>
      <c r="QPT1331" s="159"/>
      <c r="QPU1331" s="159"/>
      <c r="QPV1331" s="159"/>
      <c r="QPW1331" s="159"/>
      <c r="QPX1331" s="159"/>
      <c r="QPY1331" s="159"/>
      <c r="QPZ1331" s="159"/>
      <c r="QQA1331" s="159"/>
      <c r="QQB1331" s="159"/>
      <c r="QQC1331" s="159"/>
      <c r="QQD1331" s="159"/>
      <c r="QQE1331" s="159"/>
      <c r="QQF1331" s="159"/>
      <c r="QQG1331" s="159"/>
      <c r="QQH1331" s="159"/>
      <c r="QQI1331" s="159"/>
      <c r="QQJ1331" s="159"/>
      <c r="QQK1331" s="159"/>
      <c r="QQL1331" s="159"/>
      <c r="QQM1331" s="159"/>
      <c r="QQN1331" s="159"/>
      <c r="QQO1331" s="159"/>
      <c r="QQP1331" s="159"/>
      <c r="QQQ1331" s="159"/>
      <c r="QQR1331" s="159"/>
      <c r="QQS1331" s="159"/>
      <c r="QQT1331" s="159"/>
      <c r="QQU1331" s="159"/>
      <c r="QQV1331" s="159"/>
      <c r="QQW1331" s="159"/>
      <c r="QQX1331" s="159"/>
      <c r="QQY1331" s="159"/>
      <c r="QQZ1331" s="159"/>
      <c r="QRA1331" s="159"/>
      <c r="QRB1331" s="159"/>
      <c r="QRC1331" s="159"/>
      <c r="QRD1331" s="159"/>
      <c r="QRE1331" s="159"/>
      <c r="QRF1331" s="159"/>
      <c r="QRG1331" s="159"/>
      <c r="QRH1331" s="159"/>
      <c r="QRI1331" s="159"/>
      <c r="QRJ1331" s="159"/>
      <c r="QRK1331" s="159"/>
      <c r="QRL1331" s="159"/>
      <c r="QRM1331" s="159"/>
      <c r="QRN1331" s="159"/>
      <c r="QRO1331" s="159"/>
      <c r="QRP1331" s="159"/>
      <c r="QRQ1331" s="159"/>
      <c r="QRR1331" s="159"/>
      <c r="QRS1331" s="159"/>
      <c r="QRT1331" s="159"/>
      <c r="QRU1331" s="159"/>
      <c r="QRV1331" s="159"/>
      <c r="QRW1331" s="159"/>
      <c r="QRX1331" s="159"/>
      <c r="QRY1331" s="159"/>
      <c r="QRZ1331" s="159"/>
      <c r="QSA1331" s="159"/>
      <c r="QSB1331" s="159"/>
      <c r="QSC1331" s="159"/>
      <c r="QSD1331" s="159"/>
      <c r="QSE1331" s="159"/>
      <c r="QSF1331" s="159"/>
      <c r="QSG1331" s="159"/>
      <c r="QSH1331" s="159"/>
      <c r="QSI1331" s="159"/>
      <c r="QSJ1331" s="159"/>
      <c r="QSK1331" s="159"/>
      <c r="QSL1331" s="159"/>
      <c r="QSM1331" s="159"/>
      <c r="QSN1331" s="159"/>
      <c r="QSO1331" s="159"/>
      <c r="QSP1331" s="159"/>
      <c r="QSQ1331" s="159"/>
      <c r="QSR1331" s="159"/>
      <c r="QSS1331" s="159"/>
      <c r="QST1331" s="159"/>
      <c r="QSU1331" s="159"/>
      <c r="QSV1331" s="159"/>
      <c r="QSW1331" s="159"/>
      <c r="QSX1331" s="159"/>
      <c r="QSY1331" s="159"/>
      <c r="QSZ1331" s="159"/>
      <c r="QTA1331" s="159"/>
      <c r="QTB1331" s="159"/>
      <c r="QTC1331" s="159"/>
      <c r="QTD1331" s="159"/>
      <c r="QTE1331" s="159"/>
      <c r="QTF1331" s="159"/>
      <c r="QTG1331" s="159"/>
      <c r="QTH1331" s="159"/>
      <c r="QTI1331" s="159"/>
      <c r="QTJ1331" s="159"/>
      <c r="QTK1331" s="159"/>
      <c r="QTL1331" s="159"/>
      <c r="QTM1331" s="159"/>
      <c r="QTN1331" s="159"/>
      <c r="QTO1331" s="159"/>
      <c r="QTP1331" s="159"/>
      <c r="QTQ1331" s="159"/>
      <c r="QTR1331" s="159"/>
      <c r="QTS1331" s="159"/>
      <c r="QTT1331" s="159"/>
      <c r="QTU1331" s="159"/>
      <c r="QTV1331" s="159"/>
      <c r="QTW1331" s="159"/>
      <c r="QTX1331" s="159"/>
      <c r="QTY1331" s="159"/>
      <c r="QTZ1331" s="159"/>
      <c r="QUA1331" s="159"/>
      <c r="QUB1331" s="159"/>
      <c r="QUC1331" s="159"/>
      <c r="QUD1331" s="159"/>
      <c r="QUE1331" s="159"/>
      <c r="QUF1331" s="159"/>
      <c r="QUG1331" s="159"/>
      <c r="QUH1331" s="159"/>
      <c r="QUI1331" s="159"/>
      <c r="QUJ1331" s="159"/>
      <c r="QUK1331" s="159"/>
      <c r="QUL1331" s="159"/>
      <c r="QUM1331" s="159"/>
      <c r="QUN1331" s="159"/>
      <c r="QUO1331" s="159"/>
      <c r="QUP1331" s="159"/>
      <c r="QUQ1331" s="159"/>
      <c r="QUR1331" s="159"/>
      <c r="QUS1331" s="159"/>
      <c r="QUT1331" s="159"/>
      <c r="QUU1331" s="159"/>
      <c r="QUV1331" s="159"/>
      <c r="QUW1331" s="159"/>
      <c r="QUX1331" s="159"/>
      <c r="QUY1331" s="159"/>
      <c r="QUZ1331" s="159"/>
      <c r="QVA1331" s="159"/>
      <c r="QVB1331" s="159"/>
      <c r="QVC1331" s="159"/>
      <c r="QVD1331" s="159"/>
      <c r="QVE1331" s="159"/>
      <c r="QVF1331" s="159"/>
      <c r="QVG1331" s="159"/>
      <c r="QVH1331" s="159"/>
      <c r="QVI1331" s="159"/>
      <c r="QVJ1331" s="159"/>
      <c r="QVK1331" s="159"/>
      <c r="QVL1331" s="159"/>
      <c r="QVM1331" s="159"/>
      <c r="QVN1331" s="159"/>
      <c r="QVO1331" s="159"/>
      <c r="QVP1331" s="159"/>
      <c r="QVQ1331" s="159"/>
      <c r="QVR1331" s="159"/>
      <c r="QVS1331" s="159"/>
      <c r="QVT1331" s="159"/>
      <c r="QVU1331" s="159"/>
      <c r="QVV1331" s="159"/>
      <c r="QVW1331" s="159"/>
      <c r="QVX1331" s="159"/>
      <c r="QVY1331" s="159"/>
      <c r="QVZ1331" s="159"/>
      <c r="QWA1331" s="159"/>
      <c r="QWB1331" s="159"/>
      <c r="QWC1331" s="159"/>
      <c r="QWD1331" s="159"/>
      <c r="QWE1331" s="159"/>
      <c r="QWF1331" s="159"/>
      <c r="QWG1331" s="159"/>
      <c r="QWH1331" s="159"/>
      <c r="QWI1331" s="159"/>
      <c r="QWJ1331" s="159"/>
      <c r="QWK1331" s="159"/>
      <c r="QWL1331" s="159"/>
      <c r="QWM1331" s="159"/>
      <c r="QWN1331" s="159"/>
      <c r="QWO1331" s="159"/>
      <c r="QWP1331" s="159"/>
      <c r="QWQ1331" s="159"/>
      <c r="QWR1331" s="159"/>
      <c r="QWS1331" s="159"/>
      <c r="QWT1331" s="159"/>
      <c r="QWU1331" s="159"/>
      <c r="QWV1331" s="159"/>
      <c r="QWW1331" s="159"/>
      <c r="QWX1331" s="159"/>
      <c r="QWY1331" s="159"/>
      <c r="QWZ1331" s="159"/>
      <c r="QXA1331" s="159"/>
      <c r="QXB1331" s="159"/>
      <c r="QXC1331" s="159"/>
      <c r="QXD1331" s="159"/>
      <c r="QXE1331" s="159"/>
      <c r="QXF1331" s="159"/>
      <c r="QXG1331" s="159"/>
      <c r="QXH1331" s="159"/>
      <c r="QXI1331" s="159"/>
      <c r="QXJ1331" s="159"/>
      <c r="QXK1331" s="159"/>
      <c r="QXL1331" s="159"/>
      <c r="QXM1331" s="159"/>
      <c r="QXN1331" s="159"/>
      <c r="QXO1331" s="159"/>
      <c r="QXP1331" s="159"/>
      <c r="QXQ1331" s="159"/>
      <c r="QXR1331" s="159"/>
      <c r="QXS1331" s="159"/>
      <c r="QXT1331" s="159"/>
      <c r="QXU1331" s="159"/>
      <c r="QXV1331" s="159"/>
      <c r="QXW1331" s="159"/>
      <c r="QXX1331" s="159"/>
      <c r="QXY1331" s="159"/>
      <c r="QXZ1331" s="159"/>
      <c r="QYA1331" s="159"/>
      <c r="QYB1331" s="159"/>
      <c r="QYC1331" s="159"/>
      <c r="QYD1331" s="159"/>
      <c r="QYE1331" s="159"/>
      <c r="QYF1331" s="159"/>
      <c r="QYG1331" s="159"/>
      <c r="QYH1331" s="159"/>
      <c r="QYI1331" s="159"/>
      <c r="QYJ1331" s="159"/>
      <c r="QYK1331" s="159"/>
      <c r="QYL1331" s="159"/>
      <c r="QYM1331" s="159"/>
      <c r="QYN1331" s="159"/>
      <c r="QYO1331" s="159"/>
      <c r="QYP1331" s="159"/>
      <c r="QYQ1331" s="159"/>
      <c r="QYR1331" s="159"/>
      <c r="QYS1331" s="159"/>
      <c r="QYT1331" s="159"/>
      <c r="QYU1331" s="159"/>
      <c r="QYV1331" s="159"/>
      <c r="QYW1331" s="159"/>
      <c r="QYX1331" s="159"/>
      <c r="QYY1331" s="159"/>
      <c r="QYZ1331" s="159"/>
      <c r="QZA1331" s="159"/>
      <c r="QZB1331" s="159"/>
      <c r="QZC1331" s="159"/>
      <c r="QZD1331" s="159"/>
      <c r="QZE1331" s="159"/>
      <c r="QZF1331" s="159"/>
      <c r="QZG1331" s="159"/>
      <c r="QZH1331" s="159"/>
      <c r="QZI1331" s="159"/>
      <c r="QZJ1331" s="159"/>
      <c r="QZK1331" s="159"/>
      <c r="QZL1331" s="159"/>
      <c r="QZM1331" s="159"/>
      <c r="QZN1331" s="159"/>
      <c r="QZO1331" s="159"/>
      <c r="QZP1331" s="159"/>
      <c r="QZQ1331" s="159"/>
      <c r="QZR1331" s="159"/>
      <c r="QZS1331" s="159"/>
      <c r="QZT1331" s="159"/>
      <c r="QZU1331" s="159"/>
      <c r="QZV1331" s="159"/>
      <c r="QZW1331" s="159"/>
      <c r="QZX1331" s="159"/>
      <c r="QZY1331" s="159"/>
      <c r="QZZ1331" s="159"/>
      <c r="RAA1331" s="159"/>
      <c r="RAB1331" s="159"/>
      <c r="RAC1331" s="159"/>
      <c r="RAD1331" s="159"/>
      <c r="RAE1331" s="159"/>
      <c r="RAF1331" s="159"/>
      <c r="RAG1331" s="159"/>
      <c r="RAH1331" s="159"/>
      <c r="RAI1331" s="159"/>
      <c r="RAJ1331" s="159"/>
      <c r="RAK1331" s="159"/>
      <c r="RAL1331" s="159"/>
      <c r="RAM1331" s="159"/>
      <c r="RAN1331" s="159"/>
      <c r="RAO1331" s="159"/>
      <c r="RAP1331" s="159"/>
      <c r="RAQ1331" s="159"/>
      <c r="RAR1331" s="159"/>
      <c r="RAS1331" s="159"/>
      <c r="RAT1331" s="159"/>
      <c r="RAU1331" s="159"/>
      <c r="RAV1331" s="159"/>
      <c r="RAW1331" s="159"/>
      <c r="RAX1331" s="159"/>
      <c r="RAY1331" s="159"/>
      <c r="RAZ1331" s="159"/>
      <c r="RBA1331" s="159"/>
      <c r="RBB1331" s="159"/>
      <c r="RBC1331" s="159"/>
      <c r="RBD1331" s="159"/>
      <c r="RBE1331" s="159"/>
      <c r="RBF1331" s="159"/>
      <c r="RBG1331" s="159"/>
      <c r="RBH1331" s="159"/>
      <c r="RBI1331" s="159"/>
      <c r="RBJ1331" s="159"/>
      <c r="RBK1331" s="159"/>
      <c r="RBL1331" s="159"/>
      <c r="RBM1331" s="159"/>
      <c r="RBN1331" s="159"/>
      <c r="RBO1331" s="159"/>
      <c r="RBP1331" s="159"/>
      <c r="RBQ1331" s="159"/>
      <c r="RBR1331" s="159"/>
      <c r="RBS1331" s="159"/>
      <c r="RBT1331" s="159"/>
      <c r="RBU1331" s="159"/>
      <c r="RBV1331" s="159"/>
      <c r="RBW1331" s="159"/>
      <c r="RBX1331" s="159"/>
      <c r="RBY1331" s="159"/>
      <c r="RBZ1331" s="159"/>
      <c r="RCA1331" s="159"/>
      <c r="RCB1331" s="159"/>
      <c r="RCC1331" s="159"/>
      <c r="RCD1331" s="159"/>
      <c r="RCE1331" s="159"/>
      <c r="RCF1331" s="159"/>
      <c r="RCG1331" s="159"/>
      <c r="RCH1331" s="159"/>
      <c r="RCI1331" s="159"/>
      <c r="RCJ1331" s="159"/>
      <c r="RCK1331" s="159"/>
      <c r="RCL1331" s="159"/>
      <c r="RCM1331" s="159"/>
      <c r="RCN1331" s="159"/>
      <c r="RCO1331" s="159"/>
      <c r="RCP1331" s="159"/>
      <c r="RCQ1331" s="159"/>
      <c r="RCR1331" s="159"/>
      <c r="RCS1331" s="159"/>
      <c r="RCT1331" s="159"/>
      <c r="RCU1331" s="159"/>
      <c r="RCV1331" s="159"/>
      <c r="RCW1331" s="159"/>
      <c r="RCX1331" s="159"/>
      <c r="RCY1331" s="159"/>
      <c r="RCZ1331" s="159"/>
      <c r="RDA1331" s="159"/>
      <c r="RDB1331" s="159"/>
      <c r="RDC1331" s="159"/>
      <c r="RDD1331" s="159"/>
      <c r="RDE1331" s="159"/>
      <c r="RDF1331" s="159"/>
      <c r="RDG1331" s="159"/>
      <c r="RDH1331" s="159"/>
      <c r="RDI1331" s="159"/>
      <c r="RDJ1331" s="159"/>
      <c r="RDK1331" s="159"/>
      <c r="RDL1331" s="159"/>
      <c r="RDM1331" s="159"/>
      <c r="RDN1331" s="159"/>
      <c r="RDO1331" s="159"/>
      <c r="RDP1331" s="159"/>
      <c r="RDQ1331" s="159"/>
      <c r="RDR1331" s="159"/>
      <c r="RDS1331" s="159"/>
      <c r="RDT1331" s="159"/>
      <c r="RDU1331" s="159"/>
      <c r="RDV1331" s="159"/>
      <c r="RDW1331" s="159"/>
      <c r="RDX1331" s="159"/>
      <c r="RDY1331" s="159"/>
      <c r="RDZ1331" s="159"/>
      <c r="REA1331" s="159"/>
      <c r="REB1331" s="159"/>
      <c r="REC1331" s="159"/>
      <c r="RED1331" s="159"/>
      <c r="REE1331" s="159"/>
      <c r="REF1331" s="159"/>
      <c r="REG1331" s="159"/>
      <c r="REH1331" s="159"/>
      <c r="REI1331" s="159"/>
      <c r="REJ1331" s="159"/>
      <c r="REK1331" s="159"/>
      <c r="REL1331" s="159"/>
      <c r="REM1331" s="159"/>
      <c r="REN1331" s="159"/>
      <c r="REO1331" s="159"/>
      <c r="REP1331" s="159"/>
      <c r="REQ1331" s="159"/>
      <c r="RER1331" s="159"/>
      <c r="RES1331" s="159"/>
      <c r="RET1331" s="159"/>
      <c r="REU1331" s="159"/>
      <c r="REV1331" s="159"/>
      <c r="REW1331" s="159"/>
      <c r="REX1331" s="159"/>
      <c r="REY1331" s="159"/>
      <c r="REZ1331" s="159"/>
      <c r="RFA1331" s="159"/>
      <c r="RFB1331" s="159"/>
      <c r="RFC1331" s="159"/>
      <c r="RFD1331" s="159"/>
      <c r="RFE1331" s="159"/>
      <c r="RFF1331" s="159"/>
      <c r="RFG1331" s="159"/>
      <c r="RFH1331" s="159"/>
      <c r="RFI1331" s="159"/>
      <c r="RFJ1331" s="159"/>
      <c r="RFK1331" s="159"/>
      <c r="RFL1331" s="159"/>
      <c r="RFM1331" s="159"/>
      <c r="RFN1331" s="159"/>
      <c r="RFO1331" s="159"/>
      <c r="RFP1331" s="159"/>
      <c r="RFQ1331" s="159"/>
      <c r="RFR1331" s="159"/>
      <c r="RFS1331" s="159"/>
      <c r="RFT1331" s="159"/>
      <c r="RFU1331" s="159"/>
      <c r="RFV1331" s="159"/>
      <c r="RFW1331" s="159"/>
      <c r="RFX1331" s="159"/>
      <c r="RFY1331" s="159"/>
      <c r="RFZ1331" s="159"/>
      <c r="RGA1331" s="159"/>
      <c r="RGB1331" s="159"/>
      <c r="RGC1331" s="159"/>
      <c r="RGD1331" s="159"/>
      <c r="RGE1331" s="159"/>
      <c r="RGF1331" s="159"/>
      <c r="RGG1331" s="159"/>
      <c r="RGH1331" s="159"/>
      <c r="RGI1331" s="159"/>
      <c r="RGJ1331" s="159"/>
      <c r="RGK1331" s="159"/>
      <c r="RGL1331" s="159"/>
      <c r="RGM1331" s="159"/>
      <c r="RGN1331" s="159"/>
      <c r="RGO1331" s="159"/>
      <c r="RGP1331" s="159"/>
      <c r="RGQ1331" s="159"/>
      <c r="RGR1331" s="159"/>
      <c r="RGS1331" s="159"/>
      <c r="RGT1331" s="159"/>
      <c r="RGU1331" s="159"/>
      <c r="RGV1331" s="159"/>
      <c r="RGW1331" s="159"/>
      <c r="RGX1331" s="159"/>
      <c r="RGY1331" s="159"/>
      <c r="RGZ1331" s="159"/>
      <c r="RHA1331" s="159"/>
      <c r="RHB1331" s="159"/>
      <c r="RHC1331" s="159"/>
      <c r="RHD1331" s="159"/>
      <c r="RHE1331" s="159"/>
      <c r="RHF1331" s="159"/>
      <c r="RHG1331" s="159"/>
      <c r="RHH1331" s="159"/>
      <c r="RHI1331" s="159"/>
      <c r="RHJ1331" s="159"/>
      <c r="RHK1331" s="159"/>
      <c r="RHL1331" s="159"/>
      <c r="RHM1331" s="159"/>
      <c r="RHN1331" s="159"/>
      <c r="RHO1331" s="159"/>
      <c r="RHP1331" s="159"/>
      <c r="RHQ1331" s="159"/>
      <c r="RHR1331" s="159"/>
      <c r="RHS1331" s="159"/>
      <c r="RHT1331" s="159"/>
      <c r="RHU1331" s="159"/>
      <c r="RHV1331" s="159"/>
      <c r="RHW1331" s="159"/>
      <c r="RHX1331" s="159"/>
      <c r="RHY1331" s="159"/>
      <c r="RHZ1331" s="159"/>
      <c r="RIA1331" s="159"/>
      <c r="RIB1331" s="159"/>
      <c r="RIC1331" s="159"/>
      <c r="RID1331" s="159"/>
      <c r="RIE1331" s="159"/>
      <c r="RIF1331" s="159"/>
      <c r="RIG1331" s="159"/>
      <c r="RIH1331" s="159"/>
      <c r="RII1331" s="159"/>
      <c r="RIJ1331" s="159"/>
      <c r="RIK1331" s="159"/>
      <c r="RIL1331" s="159"/>
      <c r="RIM1331" s="159"/>
      <c r="RIN1331" s="159"/>
      <c r="RIO1331" s="159"/>
      <c r="RIP1331" s="159"/>
      <c r="RIQ1331" s="159"/>
      <c r="RIR1331" s="159"/>
      <c r="RIS1331" s="159"/>
      <c r="RIT1331" s="159"/>
      <c r="RIU1331" s="159"/>
      <c r="RIV1331" s="159"/>
      <c r="RIW1331" s="159"/>
      <c r="RIX1331" s="159"/>
      <c r="RIY1331" s="159"/>
      <c r="RIZ1331" s="159"/>
      <c r="RJA1331" s="159"/>
      <c r="RJB1331" s="159"/>
      <c r="RJC1331" s="159"/>
      <c r="RJD1331" s="159"/>
      <c r="RJE1331" s="159"/>
      <c r="RJF1331" s="159"/>
      <c r="RJG1331" s="159"/>
      <c r="RJH1331" s="159"/>
      <c r="RJI1331" s="159"/>
      <c r="RJJ1331" s="159"/>
      <c r="RJK1331" s="159"/>
      <c r="RJL1331" s="159"/>
      <c r="RJM1331" s="159"/>
      <c r="RJN1331" s="159"/>
      <c r="RJO1331" s="159"/>
      <c r="RJP1331" s="159"/>
      <c r="RJQ1331" s="159"/>
      <c r="RJR1331" s="159"/>
      <c r="RJS1331" s="159"/>
      <c r="RJT1331" s="159"/>
      <c r="RJU1331" s="159"/>
      <c r="RJV1331" s="159"/>
      <c r="RJW1331" s="159"/>
      <c r="RJX1331" s="159"/>
      <c r="RJY1331" s="159"/>
      <c r="RJZ1331" s="159"/>
      <c r="RKA1331" s="159"/>
      <c r="RKB1331" s="159"/>
      <c r="RKC1331" s="159"/>
      <c r="RKD1331" s="159"/>
      <c r="RKE1331" s="159"/>
      <c r="RKF1331" s="159"/>
      <c r="RKG1331" s="159"/>
      <c r="RKH1331" s="159"/>
      <c r="RKI1331" s="159"/>
      <c r="RKJ1331" s="159"/>
      <c r="RKK1331" s="159"/>
      <c r="RKL1331" s="159"/>
      <c r="RKM1331" s="159"/>
      <c r="RKN1331" s="159"/>
      <c r="RKO1331" s="159"/>
      <c r="RKP1331" s="159"/>
      <c r="RKQ1331" s="159"/>
      <c r="RKR1331" s="159"/>
      <c r="RKS1331" s="159"/>
      <c r="RKT1331" s="159"/>
      <c r="RKU1331" s="159"/>
      <c r="RKV1331" s="159"/>
      <c r="RKW1331" s="159"/>
      <c r="RKX1331" s="159"/>
      <c r="RKY1331" s="159"/>
      <c r="RKZ1331" s="159"/>
      <c r="RLA1331" s="159"/>
      <c r="RLB1331" s="159"/>
      <c r="RLC1331" s="159"/>
      <c r="RLD1331" s="159"/>
      <c r="RLE1331" s="159"/>
      <c r="RLF1331" s="159"/>
      <c r="RLG1331" s="159"/>
      <c r="RLH1331" s="159"/>
      <c r="RLI1331" s="159"/>
      <c r="RLJ1331" s="159"/>
      <c r="RLK1331" s="159"/>
      <c r="RLL1331" s="159"/>
      <c r="RLM1331" s="159"/>
      <c r="RLN1331" s="159"/>
      <c r="RLO1331" s="159"/>
      <c r="RLP1331" s="159"/>
      <c r="RLQ1331" s="159"/>
      <c r="RLR1331" s="159"/>
      <c r="RLS1331" s="159"/>
      <c r="RLT1331" s="159"/>
      <c r="RLU1331" s="159"/>
      <c r="RLV1331" s="159"/>
      <c r="RLW1331" s="159"/>
      <c r="RLX1331" s="159"/>
      <c r="RLY1331" s="159"/>
      <c r="RLZ1331" s="159"/>
      <c r="RMA1331" s="159"/>
      <c r="RMB1331" s="159"/>
      <c r="RMC1331" s="159"/>
      <c r="RMD1331" s="159"/>
      <c r="RME1331" s="159"/>
      <c r="RMF1331" s="159"/>
      <c r="RMG1331" s="159"/>
      <c r="RMH1331" s="159"/>
      <c r="RMI1331" s="159"/>
      <c r="RMJ1331" s="159"/>
      <c r="RMK1331" s="159"/>
      <c r="RML1331" s="159"/>
      <c r="RMM1331" s="159"/>
      <c r="RMN1331" s="159"/>
      <c r="RMO1331" s="159"/>
      <c r="RMP1331" s="159"/>
      <c r="RMQ1331" s="159"/>
      <c r="RMR1331" s="159"/>
      <c r="RMS1331" s="159"/>
      <c r="RMT1331" s="159"/>
      <c r="RMU1331" s="159"/>
      <c r="RMV1331" s="159"/>
      <c r="RMW1331" s="159"/>
      <c r="RMX1331" s="159"/>
      <c r="RMY1331" s="159"/>
      <c r="RMZ1331" s="159"/>
      <c r="RNA1331" s="159"/>
      <c r="RNB1331" s="159"/>
      <c r="RNC1331" s="159"/>
      <c r="RND1331" s="159"/>
      <c r="RNE1331" s="159"/>
      <c r="RNF1331" s="159"/>
      <c r="RNG1331" s="159"/>
      <c r="RNH1331" s="159"/>
      <c r="RNI1331" s="159"/>
      <c r="RNJ1331" s="159"/>
      <c r="RNK1331" s="159"/>
      <c r="RNL1331" s="159"/>
      <c r="RNM1331" s="159"/>
      <c r="RNN1331" s="159"/>
      <c r="RNO1331" s="159"/>
      <c r="RNP1331" s="159"/>
      <c r="RNQ1331" s="159"/>
      <c r="RNR1331" s="159"/>
      <c r="RNS1331" s="159"/>
      <c r="RNT1331" s="159"/>
      <c r="RNU1331" s="159"/>
      <c r="RNV1331" s="159"/>
      <c r="RNW1331" s="159"/>
      <c r="RNX1331" s="159"/>
      <c r="RNY1331" s="159"/>
      <c r="RNZ1331" s="159"/>
      <c r="ROA1331" s="159"/>
      <c r="ROB1331" s="159"/>
      <c r="ROC1331" s="159"/>
      <c r="ROD1331" s="159"/>
      <c r="ROE1331" s="159"/>
      <c r="ROF1331" s="159"/>
      <c r="ROG1331" s="159"/>
      <c r="ROH1331" s="159"/>
      <c r="ROI1331" s="159"/>
      <c r="ROJ1331" s="159"/>
      <c r="ROK1331" s="159"/>
      <c r="ROL1331" s="159"/>
      <c r="ROM1331" s="159"/>
      <c r="RON1331" s="159"/>
      <c r="ROO1331" s="159"/>
      <c r="ROP1331" s="159"/>
      <c r="ROQ1331" s="159"/>
      <c r="ROR1331" s="159"/>
      <c r="ROS1331" s="159"/>
      <c r="ROT1331" s="159"/>
      <c r="ROU1331" s="159"/>
      <c r="ROV1331" s="159"/>
      <c r="ROW1331" s="159"/>
      <c r="ROX1331" s="159"/>
      <c r="ROY1331" s="159"/>
      <c r="ROZ1331" s="159"/>
      <c r="RPA1331" s="159"/>
      <c r="RPB1331" s="159"/>
      <c r="RPC1331" s="159"/>
      <c r="RPD1331" s="159"/>
      <c r="RPE1331" s="159"/>
      <c r="RPF1331" s="159"/>
      <c r="RPG1331" s="159"/>
      <c r="RPH1331" s="159"/>
      <c r="RPI1331" s="159"/>
      <c r="RPJ1331" s="159"/>
      <c r="RPK1331" s="159"/>
      <c r="RPL1331" s="159"/>
      <c r="RPM1331" s="159"/>
      <c r="RPN1331" s="159"/>
      <c r="RPO1331" s="159"/>
      <c r="RPP1331" s="159"/>
      <c r="RPQ1331" s="159"/>
      <c r="RPR1331" s="159"/>
      <c r="RPS1331" s="159"/>
      <c r="RPT1331" s="159"/>
      <c r="RPU1331" s="159"/>
      <c r="RPV1331" s="159"/>
      <c r="RPW1331" s="159"/>
      <c r="RPX1331" s="159"/>
      <c r="RPY1331" s="159"/>
      <c r="RPZ1331" s="159"/>
      <c r="RQA1331" s="159"/>
      <c r="RQB1331" s="159"/>
      <c r="RQC1331" s="159"/>
      <c r="RQD1331" s="159"/>
      <c r="RQE1331" s="159"/>
      <c r="RQF1331" s="159"/>
      <c r="RQG1331" s="159"/>
      <c r="RQH1331" s="159"/>
      <c r="RQI1331" s="159"/>
      <c r="RQJ1331" s="159"/>
      <c r="RQK1331" s="159"/>
      <c r="RQL1331" s="159"/>
      <c r="RQM1331" s="159"/>
      <c r="RQN1331" s="159"/>
      <c r="RQO1331" s="159"/>
      <c r="RQP1331" s="159"/>
      <c r="RQQ1331" s="159"/>
      <c r="RQR1331" s="159"/>
      <c r="RQS1331" s="159"/>
      <c r="RQT1331" s="159"/>
      <c r="RQU1331" s="159"/>
      <c r="RQV1331" s="159"/>
      <c r="RQW1331" s="159"/>
      <c r="RQX1331" s="159"/>
      <c r="RQY1331" s="159"/>
      <c r="RQZ1331" s="159"/>
      <c r="RRA1331" s="159"/>
      <c r="RRB1331" s="159"/>
      <c r="RRC1331" s="159"/>
      <c r="RRD1331" s="159"/>
      <c r="RRE1331" s="159"/>
      <c r="RRF1331" s="159"/>
      <c r="RRG1331" s="159"/>
      <c r="RRH1331" s="159"/>
      <c r="RRI1331" s="159"/>
      <c r="RRJ1331" s="159"/>
      <c r="RRK1331" s="159"/>
      <c r="RRL1331" s="159"/>
      <c r="RRM1331" s="159"/>
      <c r="RRN1331" s="159"/>
      <c r="RRO1331" s="159"/>
      <c r="RRP1331" s="159"/>
      <c r="RRQ1331" s="159"/>
      <c r="RRR1331" s="159"/>
      <c r="RRS1331" s="159"/>
      <c r="RRT1331" s="159"/>
      <c r="RRU1331" s="159"/>
      <c r="RRV1331" s="159"/>
      <c r="RRW1331" s="159"/>
      <c r="RRX1331" s="159"/>
      <c r="RRY1331" s="159"/>
      <c r="RRZ1331" s="159"/>
      <c r="RSA1331" s="159"/>
      <c r="RSB1331" s="159"/>
      <c r="RSC1331" s="159"/>
      <c r="RSD1331" s="159"/>
      <c r="RSE1331" s="159"/>
      <c r="RSF1331" s="159"/>
      <c r="RSG1331" s="159"/>
      <c r="RSH1331" s="159"/>
      <c r="RSI1331" s="159"/>
      <c r="RSJ1331" s="159"/>
      <c r="RSK1331" s="159"/>
      <c r="RSL1331" s="159"/>
      <c r="RSM1331" s="159"/>
      <c r="RSN1331" s="159"/>
      <c r="RSO1331" s="159"/>
      <c r="RSP1331" s="159"/>
      <c r="RSQ1331" s="159"/>
      <c r="RSR1331" s="159"/>
      <c r="RSS1331" s="159"/>
      <c r="RST1331" s="159"/>
      <c r="RSU1331" s="159"/>
      <c r="RSV1331" s="159"/>
      <c r="RSW1331" s="159"/>
      <c r="RSX1331" s="159"/>
      <c r="RSY1331" s="159"/>
      <c r="RSZ1331" s="159"/>
      <c r="RTA1331" s="159"/>
      <c r="RTB1331" s="159"/>
      <c r="RTC1331" s="159"/>
      <c r="RTD1331" s="159"/>
      <c r="RTE1331" s="159"/>
      <c r="RTF1331" s="159"/>
      <c r="RTG1331" s="159"/>
      <c r="RTH1331" s="159"/>
      <c r="RTI1331" s="159"/>
      <c r="RTJ1331" s="159"/>
      <c r="RTK1331" s="159"/>
      <c r="RTL1331" s="159"/>
      <c r="RTM1331" s="159"/>
      <c r="RTN1331" s="159"/>
      <c r="RTO1331" s="159"/>
      <c r="RTP1331" s="159"/>
      <c r="RTQ1331" s="159"/>
      <c r="RTR1331" s="159"/>
      <c r="RTS1331" s="159"/>
      <c r="RTT1331" s="159"/>
      <c r="RTU1331" s="159"/>
      <c r="RTV1331" s="159"/>
      <c r="RTW1331" s="159"/>
      <c r="RTX1331" s="159"/>
      <c r="RTY1331" s="159"/>
      <c r="RTZ1331" s="159"/>
      <c r="RUA1331" s="159"/>
      <c r="RUB1331" s="159"/>
      <c r="RUC1331" s="159"/>
      <c r="RUD1331" s="159"/>
      <c r="RUE1331" s="159"/>
      <c r="RUF1331" s="159"/>
      <c r="RUG1331" s="159"/>
      <c r="RUH1331" s="159"/>
      <c r="RUI1331" s="159"/>
      <c r="RUJ1331" s="159"/>
      <c r="RUK1331" s="159"/>
      <c r="RUL1331" s="159"/>
      <c r="RUM1331" s="159"/>
      <c r="RUN1331" s="159"/>
      <c r="RUO1331" s="159"/>
      <c r="RUP1331" s="159"/>
      <c r="RUQ1331" s="159"/>
      <c r="RUR1331" s="159"/>
      <c r="RUS1331" s="159"/>
      <c r="RUT1331" s="159"/>
      <c r="RUU1331" s="159"/>
      <c r="RUV1331" s="159"/>
      <c r="RUW1331" s="159"/>
      <c r="RUX1331" s="159"/>
      <c r="RUY1331" s="159"/>
      <c r="RUZ1331" s="159"/>
      <c r="RVA1331" s="159"/>
      <c r="RVB1331" s="159"/>
      <c r="RVC1331" s="159"/>
      <c r="RVD1331" s="159"/>
      <c r="RVE1331" s="159"/>
      <c r="RVF1331" s="159"/>
      <c r="RVG1331" s="159"/>
      <c r="RVH1331" s="159"/>
      <c r="RVI1331" s="159"/>
      <c r="RVJ1331" s="159"/>
      <c r="RVK1331" s="159"/>
      <c r="RVL1331" s="159"/>
      <c r="RVM1331" s="159"/>
      <c r="RVN1331" s="159"/>
      <c r="RVO1331" s="159"/>
      <c r="RVP1331" s="159"/>
      <c r="RVQ1331" s="159"/>
      <c r="RVR1331" s="159"/>
      <c r="RVS1331" s="159"/>
      <c r="RVT1331" s="159"/>
      <c r="RVU1331" s="159"/>
      <c r="RVV1331" s="159"/>
      <c r="RVW1331" s="159"/>
      <c r="RVX1331" s="159"/>
      <c r="RVY1331" s="159"/>
      <c r="RVZ1331" s="159"/>
      <c r="RWA1331" s="159"/>
      <c r="RWB1331" s="159"/>
      <c r="RWC1331" s="159"/>
      <c r="RWD1331" s="159"/>
      <c r="RWE1331" s="159"/>
      <c r="RWF1331" s="159"/>
      <c r="RWG1331" s="159"/>
      <c r="RWH1331" s="159"/>
      <c r="RWI1331" s="159"/>
      <c r="RWJ1331" s="159"/>
      <c r="RWK1331" s="159"/>
      <c r="RWL1331" s="159"/>
      <c r="RWM1331" s="159"/>
      <c r="RWN1331" s="159"/>
      <c r="RWO1331" s="159"/>
      <c r="RWP1331" s="159"/>
      <c r="RWQ1331" s="159"/>
      <c r="RWR1331" s="159"/>
      <c r="RWS1331" s="159"/>
      <c r="RWT1331" s="159"/>
      <c r="RWU1331" s="159"/>
      <c r="RWV1331" s="159"/>
      <c r="RWW1331" s="159"/>
      <c r="RWX1331" s="159"/>
      <c r="RWY1331" s="159"/>
      <c r="RWZ1331" s="159"/>
      <c r="RXA1331" s="159"/>
      <c r="RXB1331" s="159"/>
      <c r="RXC1331" s="159"/>
      <c r="RXD1331" s="159"/>
      <c r="RXE1331" s="159"/>
      <c r="RXF1331" s="159"/>
      <c r="RXG1331" s="159"/>
      <c r="RXH1331" s="159"/>
      <c r="RXI1331" s="159"/>
      <c r="RXJ1331" s="159"/>
      <c r="RXK1331" s="159"/>
      <c r="RXL1331" s="159"/>
      <c r="RXM1331" s="159"/>
      <c r="RXN1331" s="159"/>
      <c r="RXO1331" s="159"/>
      <c r="RXP1331" s="159"/>
      <c r="RXQ1331" s="159"/>
      <c r="RXR1331" s="159"/>
      <c r="RXS1331" s="159"/>
      <c r="RXT1331" s="159"/>
      <c r="RXU1331" s="159"/>
      <c r="RXV1331" s="159"/>
      <c r="RXW1331" s="159"/>
      <c r="RXX1331" s="159"/>
      <c r="RXY1331" s="159"/>
      <c r="RXZ1331" s="159"/>
      <c r="RYA1331" s="159"/>
      <c r="RYB1331" s="159"/>
      <c r="RYC1331" s="159"/>
      <c r="RYD1331" s="159"/>
      <c r="RYE1331" s="159"/>
      <c r="RYF1331" s="159"/>
      <c r="RYG1331" s="159"/>
      <c r="RYH1331" s="159"/>
      <c r="RYI1331" s="159"/>
      <c r="RYJ1331" s="159"/>
      <c r="RYK1331" s="159"/>
      <c r="RYL1331" s="159"/>
      <c r="RYM1331" s="159"/>
      <c r="RYN1331" s="159"/>
      <c r="RYO1331" s="159"/>
      <c r="RYP1331" s="159"/>
      <c r="RYQ1331" s="159"/>
      <c r="RYR1331" s="159"/>
      <c r="RYS1331" s="159"/>
      <c r="RYT1331" s="159"/>
      <c r="RYU1331" s="159"/>
      <c r="RYV1331" s="159"/>
      <c r="RYW1331" s="159"/>
      <c r="RYX1331" s="159"/>
      <c r="RYY1331" s="159"/>
      <c r="RYZ1331" s="159"/>
      <c r="RZA1331" s="159"/>
      <c r="RZB1331" s="159"/>
      <c r="RZC1331" s="159"/>
      <c r="RZD1331" s="159"/>
      <c r="RZE1331" s="159"/>
      <c r="RZF1331" s="159"/>
      <c r="RZG1331" s="159"/>
      <c r="RZH1331" s="159"/>
      <c r="RZI1331" s="159"/>
      <c r="RZJ1331" s="159"/>
      <c r="RZK1331" s="159"/>
      <c r="RZL1331" s="159"/>
      <c r="RZM1331" s="159"/>
      <c r="RZN1331" s="159"/>
      <c r="RZO1331" s="159"/>
      <c r="RZP1331" s="159"/>
      <c r="RZQ1331" s="159"/>
      <c r="RZR1331" s="159"/>
      <c r="RZS1331" s="159"/>
      <c r="RZT1331" s="159"/>
      <c r="RZU1331" s="159"/>
      <c r="RZV1331" s="159"/>
      <c r="RZW1331" s="159"/>
      <c r="RZX1331" s="159"/>
      <c r="RZY1331" s="159"/>
      <c r="RZZ1331" s="159"/>
      <c r="SAA1331" s="159"/>
      <c r="SAB1331" s="159"/>
      <c r="SAC1331" s="159"/>
      <c r="SAD1331" s="159"/>
      <c r="SAE1331" s="159"/>
      <c r="SAF1331" s="159"/>
      <c r="SAG1331" s="159"/>
      <c r="SAH1331" s="159"/>
      <c r="SAI1331" s="159"/>
      <c r="SAJ1331" s="159"/>
      <c r="SAK1331" s="159"/>
      <c r="SAL1331" s="159"/>
      <c r="SAM1331" s="159"/>
      <c r="SAN1331" s="159"/>
      <c r="SAO1331" s="159"/>
      <c r="SAP1331" s="159"/>
      <c r="SAQ1331" s="159"/>
      <c r="SAR1331" s="159"/>
      <c r="SAS1331" s="159"/>
      <c r="SAT1331" s="159"/>
      <c r="SAU1331" s="159"/>
      <c r="SAV1331" s="159"/>
      <c r="SAW1331" s="159"/>
      <c r="SAX1331" s="159"/>
      <c r="SAY1331" s="159"/>
      <c r="SAZ1331" s="159"/>
      <c r="SBA1331" s="159"/>
      <c r="SBB1331" s="159"/>
      <c r="SBC1331" s="159"/>
      <c r="SBD1331" s="159"/>
      <c r="SBE1331" s="159"/>
      <c r="SBF1331" s="159"/>
      <c r="SBG1331" s="159"/>
      <c r="SBH1331" s="159"/>
      <c r="SBI1331" s="159"/>
      <c r="SBJ1331" s="159"/>
      <c r="SBK1331" s="159"/>
      <c r="SBL1331" s="159"/>
      <c r="SBM1331" s="159"/>
      <c r="SBN1331" s="159"/>
      <c r="SBO1331" s="159"/>
      <c r="SBP1331" s="159"/>
      <c r="SBQ1331" s="159"/>
      <c r="SBR1331" s="159"/>
      <c r="SBS1331" s="159"/>
      <c r="SBT1331" s="159"/>
      <c r="SBU1331" s="159"/>
      <c r="SBV1331" s="159"/>
      <c r="SBW1331" s="159"/>
      <c r="SBX1331" s="159"/>
      <c r="SBY1331" s="159"/>
      <c r="SBZ1331" s="159"/>
      <c r="SCA1331" s="159"/>
      <c r="SCB1331" s="159"/>
      <c r="SCC1331" s="159"/>
      <c r="SCD1331" s="159"/>
      <c r="SCE1331" s="159"/>
      <c r="SCF1331" s="159"/>
      <c r="SCG1331" s="159"/>
      <c r="SCH1331" s="159"/>
      <c r="SCI1331" s="159"/>
      <c r="SCJ1331" s="159"/>
      <c r="SCK1331" s="159"/>
      <c r="SCL1331" s="159"/>
      <c r="SCM1331" s="159"/>
      <c r="SCN1331" s="159"/>
      <c r="SCO1331" s="159"/>
      <c r="SCP1331" s="159"/>
      <c r="SCQ1331" s="159"/>
      <c r="SCR1331" s="159"/>
      <c r="SCS1331" s="159"/>
      <c r="SCT1331" s="159"/>
      <c r="SCU1331" s="159"/>
      <c r="SCV1331" s="159"/>
      <c r="SCW1331" s="159"/>
      <c r="SCX1331" s="159"/>
      <c r="SCY1331" s="159"/>
      <c r="SCZ1331" s="159"/>
      <c r="SDA1331" s="159"/>
      <c r="SDB1331" s="159"/>
      <c r="SDC1331" s="159"/>
      <c r="SDD1331" s="159"/>
      <c r="SDE1331" s="159"/>
      <c r="SDF1331" s="159"/>
      <c r="SDG1331" s="159"/>
      <c r="SDH1331" s="159"/>
      <c r="SDI1331" s="159"/>
      <c r="SDJ1331" s="159"/>
      <c r="SDK1331" s="159"/>
      <c r="SDL1331" s="159"/>
      <c r="SDM1331" s="159"/>
      <c r="SDN1331" s="159"/>
      <c r="SDO1331" s="159"/>
      <c r="SDP1331" s="159"/>
      <c r="SDQ1331" s="159"/>
      <c r="SDR1331" s="159"/>
      <c r="SDS1331" s="159"/>
      <c r="SDT1331" s="159"/>
      <c r="SDU1331" s="159"/>
      <c r="SDV1331" s="159"/>
      <c r="SDW1331" s="159"/>
      <c r="SDX1331" s="159"/>
      <c r="SDY1331" s="159"/>
      <c r="SDZ1331" s="159"/>
      <c r="SEA1331" s="159"/>
      <c r="SEB1331" s="159"/>
      <c r="SEC1331" s="159"/>
      <c r="SED1331" s="159"/>
      <c r="SEE1331" s="159"/>
      <c r="SEF1331" s="159"/>
      <c r="SEG1331" s="159"/>
      <c r="SEH1331" s="159"/>
      <c r="SEI1331" s="159"/>
      <c r="SEJ1331" s="159"/>
      <c r="SEK1331" s="159"/>
      <c r="SEL1331" s="159"/>
      <c r="SEM1331" s="159"/>
      <c r="SEN1331" s="159"/>
      <c r="SEO1331" s="159"/>
      <c r="SEP1331" s="159"/>
      <c r="SEQ1331" s="159"/>
      <c r="SER1331" s="159"/>
      <c r="SES1331" s="159"/>
      <c r="SET1331" s="159"/>
      <c r="SEU1331" s="159"/>
      <c r="SEV1331" s="159"/>
      <c r="SEW1331" s="159"/>
      <c r="SEX1331" s="159"/>
      <c r="SEY1331" s="159"/>
      <c r="SEZ1331" s="159"/>
      <c r="SFA1331" s="159"/>
      <c r="SFB1331" s="159"/>
      <c r="SFC1331" s="159"/>
      <c r="SFD1331" s="159"/>
      <c r="SFE1331" s="159"/>
      <c r="SFF1331" s="159"/>
      <c r="SFG1331" s="159"/>
      <c r="SFH1331" s="159"/>
      <c r="SFI1331" s="159"/>
      <c r="SFJ1331" s="159"/>
      <c r="SFK1331" s="159"/>
      <c r="SFL1331" s="159"/>
      <c r="SFM1331" s="159"/>
      <c r="SFN1331" s="159"/>
      <c r="SFO1331" s="159"/>
      <c r="SFP1331" s="159"/>
      <c r="SFQ1331" s="159"/>
      <c r="SFR1331" s="159"/>
      <c r="SFS1331" s="159"/>
      <c r="SFT1331" s="159"/>
      <c r="SFU1331" s="159"/>
      <c r="SFV1331" s="159"/>
      <c r="SFW1331" s="159"/>
      <c r="SFX1331" s="159"/>
      <c r="SFY1331" s="159"/>
      <c r="SFZ1331" s="159"/>
      <c r="SGA1331" s="159"/>
      <c r="SGB1331" s="159"/>
      <c r="SGC1331" s="159"/>
      <c r="SGD1331" s="159"/>
      <c r="SGE1331" s="159"/>
      <c r="SGF1331" s="159"/>
      <c r="SGG1331" s="159"/>
      <c r="SGH1331" s="159"/>
      <c r="SGI1331" s="159"/>
      <c r="SGJ1331" s="159"/>
      <c r="SGK1331" s="159"/>
      <c r="SGL1331" s="159"/>
      <c r="SGM1331" s="159"/>
      <c r="SGN1331" s="159"/>
      <c r="SGO1331" s="159"/>
      <c r="SGP1331" s="159"/>
      <c r="SGQ1331" s="159"/>
      <c r="SGR1331" s="159"/>
      <c r="SGS1331" s="159"/>
      <c r="SGT1331" s="159"/>
      <c r="SGU1331" s="159"/>
      <c r="SGV1331" s="159"/>
      <c r="SGW1331" s="159"/>
      <c r="SGX1331" s="159"/>
      <c r="SGY1331" s="159"/>
      <c r="SGZ1331" s="159"/>
      <c r="SHA1331" s="159"/>
      <c r="SHB1331" s="159"/>
      <c r="SHC1331" s="159"/>
      <c r="SHD1331" s="159"/>
      <c r="SHE1331" s="159"/>
      <c r="SHF1331" s="159"/>
      <c r="SHG1331" s="159"/>
      <c r="SHH1331" s="159"/>
      <c r="SHI1331" s="159"/>
      <c r="SHJ1331" s="159"/>
      <c r="SHK1331" s="159"/>
      <c r="SHL1331" s="159"/>
      <c r="SHM1331" s="159"/>
      <c r="SHN1331" s="159"/>
      <c r="SHO1331" s="159"/>
      <c r="SHP1331" s="159"/>
      <c r="SHQ1331" s="159"/>
      <c r="SHR1331" s="159"/>
      <c r="SHS1331" s="159"/>
      <c r="SHT1331" s="159"/>
      <c r="SHU1331" s="159"/>
      <c r="SHV1331" s="159"/>
      <c r="SHW1331" s="159"/>
      <c r="SHX1331" s="159"/>
      <c r="SHY1331" s="159"/>
      <c r="SHZ1331" s="159"/>
      <c r="SIA1331" s="159"/>
      <c r="SIB1331" s="159"/>
      <c r="SIC1331" s="159"/>
      <c r="SID1331" s="159"/>
      <c r="SIE1331" s="159"/>
      <c r="SIF1331" s="159"/>
      <c r="SIG1331" s="159"/>
      <c r="SIH1331" s="159"/>
      <c r="SII1331" s="159"/>
      <c r="SIJ1331" s="159"/>
      <c r="SIK1331" s="159"/>
      <c r="SIL1331" s="159"/>
      <c r="SIM1331" s="159"/>
      <c r="SIN1331" s="159"/>
      <c r="SIO1331" s="159"/>
      <c r="SIP1331" s="159"/>
      <c r="SIQ1331" s="159"/>
      <c r="SIR1331" s="159"/>
      <c r="SIS1331" s="159"/>
      <c r="SIT1331" s="159"/>
      <c r="SIU1331" s="159"/>
      <c r="SIV1331" s="159"/>
      <c r="SIW1331" s="159"/>
      <c r="SIX1331" s="159"/>
      <c r="SIY1331" s="159"/>
      <c r="SIZ1331" s="159"/>
      <c r="SJA1331" s="159"/>
      <c r="SJB1331" s="159"/>
      <c r="SJC1331" s="159"/>
      <c r="SJD1331" s="159"/>
      <c r="SJE1331" s="159"/>
      <c r="SJF1331" s="159"/>
      <c r="SJG1331" s="159"/>
      <c r="SJH1331" s="159"/>
      <c r="SJI1331" s="159"/>
      <c r="SJJ1331" s="159"/>
      <c r="SJK1331" s="159"/>
      <c r="SJL1331" s="159"/>
      <c r="SJM1331" s="159"/>
      <c r="SJN1331" s="159"/>
      <c r="SJO1331" s="159"/>
      <c r="SJP1331" s="159"/>
      <c r="SJQ1331" s="159"/>
      <c r="SJR1331" s="159"/>
      <c r="SJS1331" s="159"/>
      <c r="SJT1331" s="159"/>
      <c r="SJU1331" s="159"/>
      <c r="SJV1331" s="159"/>
      <c r="SJW1331" s="159"/>
      <c r="SJX1331" s="159"/>
      <c r="SJY1331" s="159"/>
      <c r="SJZ1331" s="159"/>
      <c r="SKA1331" s="159"/>
      <c r="SKB1331" s="159"/>
      <c r="SKC1331" s="159"/>
      <c r="SKD1331" s="159"/>
      <c r="SKE1331" s="159"/>
      <c r="SKF1331" s="159"/>
      <c r="SKG1331" s="159"/>
      <c r="SKH1331" s="159"/>
      <c r="SKI1331" s="159"/>
      <c r="SKJ1331" s="159"/>
      <c r="SKK1331" s="159"/>
      <c r="SKL1331" s="159"/>
      <c r="SKM1331" s="159"/>
      <c r="SKN1331" s="159"/>
      <c r="SKO1331" s="159"/>
      <c r="SKP1331" s="159"/>
      <c r="SKQ1331" s="159"/>
      <c r="SKR1331" s="159"/>
      <c r="SKS1331" s="159"/>
      <c r="SKT1331" s="159"/>
      <c r="SKU1331" s="159"/>
      <c r="SKV1331" s="159"/>
      <c r="SKW1331" s="159"/>
      <c r="SKX1331" s="159"/>
      <c r="SKY1331" s="159"/>
      <c r="SKZ1331" s="159"/>
      <c r="SLA1331" s="159"/>
      <c r="SLB1331" s="159"/>
      <c r="SLC1331" s="159"/>
      <c r="SLD1331" s="159"/>
      <c r="SLE1331" s="159"/>
      <c r="SLF1331" s="159"/>
      <c r="SLG1331" s="159"/>
      <c r="SLH1331" s="159"/>
      <c r="SLI1331" s="159"/>
      <c r="SLJ1331" s="159"/>
      <c r="SLK1331" s="159"/>
      <c r="SLL1331" s="159"/>
      <c r="SLM1331" s="159"/>
      <c r="SLN1331" s="159"/>
      <c r="SLO1331" s="159"/>
      <c r="SLP1331" s="159"/>
      <c r="SLQ1331" s="159"/>
      <c r="SLR1331" s="159"/>
      <c r="SLS1331" s="159"/>
      <c r="SLT1331" s="159"/>
      <c r="SLU1331" s="159"/>
      <c r="SLV1331" s="159"/>
      <c r="SLW1331" s="159"/>
      <c r="SLX1331" s="159"/>
      <c r="SLY1331" s="159"/>
      <c r="SLZ1331" s="159"/>
      <c r="SMA1331" s="159"/>
      <c r="SMB1331" s="159"/>
      <c r="SMC1331" s="159"/>
      <c r="SMD1331" s="159"/>
      <c r="SME1331" s="159"/>
      <c r="SMF1331" s="159"/>
      <c r="SMG1331" s="159"/>
      <c r="SMH1331" s="159"/>
      <c r="SMI1331" s="159"/>
      <c r="SMJ1331" s="159"/>
      <c r="SMK1331" s="159"/>
      <c r="SML1331" s="159"/>
      <c r="SMM1331" s="159"/>
      <c r="SMN1331" s="159"/>
      <c r="SMO1331" s="159"/>
      <c r="SMP1331" s="159"/>
      <c r="SMQ1331" s="159"/>
      <c r="SMR1331" s="159"/>
      <c r="SMS1331" s="159"/>
      <c r="SMT1331" s="159"/>
      <c r="SMU1331" s="159"/>
      <c r="SMV1331" s="159"/>
      <c r="SMW1331" s="159"/>
      <c r="SMX1331" s="159"/>
      <c r="SMY1331" s="159"/>
      <c r="SMZ1331" s="159"/>
      <c r="SNA1331" s="159"/>
      <c r="SNB1331" s="159"/>
      <c r="SNC1331" s="159"/>
      <c r="SND1331" s="159"/>
      <c r="SNE1331" s="159"/>
      <c r="SNF1331" s="159"/>
      <c r="SNG1331" s="159"/>
      <c r="SNH1331" s="159"/>
      <c r="SNI1331" s="159"/>
      <c r="SNJ1331" s="159"/>
      <c r="SNK1331" s="159"/>
      <c r="SNL1331" s="159"/>
      <c r="SNM1331" s="159"/>
      <c r="SNN1331" s="159"/>
      <c r="SNO1331" s="159"/>
      <c r="SNP1331" s="159"/>
      <c r="SNQ1331" s="159"/>
      <c r="SNR1331" s="159"/>
      <c r="SNS1331" s="159"/>
      <c r="SNT1331" s="159"/>
      <c r="SNU1331" s="159"/>
      <c r="SNV1331" s="159"/>
      <c r="SNW1331" s="159"/>
      <c r="SNX1331" s="159"/>
      <c r="SNY1331" s="159"/>
      <c r="SNZ1331" s="159"/>
      <c r="SOA1331" s="159"/>
      <c r="SOB1331" s="159"/>
      <c r="SOC1331" s="159"/>
      <c r="SOD1331" s="159"/>
      <c r="SOE1331" s="159"/>
      <c r="SOF1331" s="159"/>
      <c r="SOG1331" s="159"/>
      <c r="SOH1331" s="159"/>
      <c r="SOI1331" s="159"/>
      <c r="SOJ1331" s="159"/>
      <c r="SOK1331" s="159"/>
      <c r="SOL1331" s="159"/>
      <c r="SOM1331" s="159"/>
      <c r="SON1331" s="159"/>
      <c r="SOO1331" s="159"/>
      <c r="SOP1331" s="159"/>
      <c r="SOQ1331" s="159"/>
      <c r="SOR1331" s="159"/>
      <c r="SOS1331" s="159"/>
      <c r="SOT1331" s="159"/>
      <c r="SOU1331" s="159"/>
      <c r="SOV1331" s="159"/>
      <c r="SOW1331" s="159"/>
      <c r="SOX1331" s="159"/>
      <c r="SOY1331" s="159"/>
      <c r="SOZ1331" s="159"/>
      <c r="SPA1331" s="159"/>
      <c r="SPB1331" s="159"/>
      <c r="SPC1331" s="159"/>
      <c r="SPD1331" s="159"/>
      <c r="SPE1331" s="159"/>
      <c r="SPF1331" s="159"/>
      <c r="SPG1331" s="159"/>
      <c r="SPH1331" s="159"/>
      <c r="SPI1331" s="159"/>
      <c r="SPJ1331" s="159"/>
      <c r="SPK1331" s="159"/>
      <c r="SPL1331" s="159"/>
      <c r="SPM1331" s="159"/>
      <c r="SPN1331" s="159"/>
      <c r="SPO1331" s="159"/>
      <c r="SPP1331" s="159"/>
      <c r="SPQ1331" s="159"/>
      <c r="SPR1331" s="159"/>
      <c r="SPS1331" s="159"/>
      <c r="SPT1331" s="159"/>
      <c r="SPU1331" s="159"/>
      <c r="SPV1331" s="159"/>
      <c r="SPW1331" s="159"/>
      <c r="SPX1331" s="159"/>
      <c r="SPY1331" s="159"/>
      <c r="SPZ1331" s="159"/>
      <c r="SQA1331" s="159"/>
      <c r="SQB1331" s="159"/>
      <c r="SQC1331" s="159"/>
      <c r="SQD1331" s="159"/>
      <c r="SQE1331" s="159"/>
      <c r="SQF1331" s="159"/>
      <c r="SQG1331" s="159"/>
      <c r="SQH1331" s="159"/>
      <c r="SQI1331" s="159"/>
      <c r="SQJ1331" s="159"/>
      <c r="SQK1331" s="159"/>
      <c r="SQL1331" s="159"/>
      <c r="SQM1331" s="159"/>
      <c r="SQN1331" s="159"/>
      <c r="SQO1331" s="159"/>
      <c r="SQP1331" s="159"/>
      <c r="SQQ1331" s="159"/>
      <c r="SQR1331" s="159"/>
      <c r="SQS1331" s="159"/>
      <c r="SQT1331" s="159"/>
      <c r="SQU1331" s="159"/>
      <c r="SQV1331" s="159"/>
      <c r="SQW1331" s="159"/>
      <c r="SQX1331" s="159"/>
      <c r="SQY1331" s="159"/>
      <c r="SQZ1331" s="159"/>
      <c r="SRA1331" s="159"/>
      <c r="SRB1331" s="159"/>
      <c r="SRC1331" s="159"/>
      <c r="SRD1331" s="159"/>
      <c r="SRE1331" s="159"/>
      <c r="SRF1331" s="159"/>
      <c r="SRG1331" s="159"/>
      <c r="SRH1331" s="159"/>
      <c r="SRI1331" s="159"/>
      <c r="SRJ1331" s="159"/>
      <c r="SRK1331" s="159"/>
      <c r="SRL1331" s="159"/>
      <c r="SRM1331" s="159"/>
      <c r="SRN1331" s="159"/>
      <c r="SRO1331" s="159"/>
      <c r="SRP1331" s="159"/>
      <c r="SRQ1331" s="159"/>
      <c r="SRR1331" s="159"/>
      <c r="SRS1331" s="159"/>
      <c r="SRT1331" s="159"/>
      <c r="SRU1331" s="159"/>
      <c r="SRV1331" s="159"/>
      <c r="SRW1331" s="159"/>
      <c r="SRX1331" s="159"/>
      <c r="SRY1331" s="159"/>
      <c r="SRZ1331" s="159"/>
      <c r="SSA1331" s="159"/>
      <c r="SSB1331" s="159"/>
      <c r="SSC1331" s="159"/>
      <c r="SSD1331" s="159"/>
      <c r="SSE1331" s="159"/>
      <c r="SSF1331" s="159"/>
      <c r="SSG1331" s="159"/>
      <c r="SSH1331" s="159"/>
      <c r="SSI1331" s="159"/>
      <c r="SSJ1331" s="159"/>
      <c r="SSK1331" s="159"/>
      <c r="SSL1331" s="159"/>
      <c r="SSM1331" s="159"/>
      <c r="SSN1331" s="159"/>
      <c r="SSO1331" s="159"/>
      <c r="SSP1331" s="159"/>
      <c r="SSQ1331" s="159"/>
      <c r="SSR1331" s="159"/>
      <c r="SSS1331" s="159"/>
      <c r="SST1331" s="159"/>
      <c r="SSU1331" s="159"/>
      <c r="SSV1331" s="159"/>
      <c r="SSW1331" s="159"/>
      <c r="SSX1331" s="159"/>
      <c r="SSY1331" s="159"/>
      <c r="SSZ1331" s="159"/>
      <c r="STA1331" s="159"/>
      <c r="STB1331" s="159"/>
      <c r="STC1331" s="159"/>
      <c r="STD1331" s="159"/>
      <c r="STE1331" s="159"/>
      <c r="STF1331" s="159"/>
      <c r="STG1331" s="159"/>
      <c r="STH1331" s="159"/>
      <c r="STI1331" s="159"/>
      <c r="STJ1331" s="159"/>
      <c r="STK1331" s="159"/>
      <c r="STL1331" s="159"/>
      <c r="STM1331" s="159"/>
      <c r="STN1331" s="159"/>
      <c r="STO1331" s="159"/>
      <c r="STP1331" s="159"/>
      <c r="STQ1331" s="159"/>
      <c r="STR1331" s="159"/>
      <c r="STS1331" s="159"/>
      <c r="STT1331" s="159"/>
      <c r="STU1331" s="159"/>
      <c r="STV1331" s="159"/>
      <c r="STW1331" s="159"/>
      <c r="STX1331" s="159"/>
      <c r="STY1331" s="159"/>
      <c r="STZ1331" s="159"/>
      <c r="SUA1331" s="159"/>
      <c r="SUB1331" s="159"/>
      <c r="SUC1331" s="159"/>
      <c r="SUD1331" s="159"/>
      <c r="SUE1331" s="159"/>
      <c r="SUF1331" s="159"/>
      <c r="SUG1331" s="159"/>
      <c r="SUH1331" s="159"/>
      <c r="SUI1331" s="159"/>
      <c r="SUJ1331" s="159"/>
      <c r="SUK1331" s="159"/>
      <c r="SUL1331" s="159"/>
      <c r="SUM1331" s="159"/>
      <c r="SUN1331" s="159"/>
      <c r="SUO1331" s="159"/>
      <c r="SUP1331" s="159"/>
      <c r="SUQ1331" s="159"/>
      <c r="SUR1331" s="159"/>
      <c r="SUS1331" s="159"/>
      <c r="SUT1331" s="159"/>
      <c r="SUU1331" s="159"/>
      <c r="SUV1331" s="159"/>
      <c r="SUW1331" s="159"/>
      <c r="SUX1331" s="159"/>
      <c r="SUY1331" s="159"/>
      <c r="SUZ1331" s="159"/>
      <c r="SVA1331" s="159"/>
      <c r="SVB1331" s="159"/>
      <c r="SVC1331" s="159"/>
      <c r="SVD1331" s="159"/>
      <c r="SVE1331" s="159"/>
      <c r="SVF1331" s="159"/>
      <c r="SVG1331" s="159"/>
      <c r="SVH1331" s="159"/>
      <c r="SVI1331" s="159"/>
      <c r="SVJ1331" s="159"/>
      <c r="SVK1331" s="159"/>
      <c r="SVL1331" s="159"/>
      <c r="SVM1331" s="159"/>
      <c r="SVN1331" s="159"/>
      <c r="SVO1331" s="159"/>
      <c r="SVP1331" s="159"/>
      <c r="SVQ1331" s="159"/>
      <c r="SVR1331" s="159"/>
      <c r="SVS1331" s="159"/>
      <c r="SVT1331" s="159"/>
      <c r="SVU1331" s="159"/>
      <c r="SVV1331" s="159"/>
      <c r="SVW1331" s="159"/>
      <c r="SVX1331" s="159"/>
      <c r="SVY1331" s="159"/>
      <c r="SVZ1331" s="159"/>
      <c r="SWA1331" s="159"/>
      <c r="SWB1331" s="159"/>
      <c r="SWC1331" s="159"/>
      <c r="SWD1331" s="159"/>
      <c r="SWE1331" s="159"/>
      <c r="SWF1331" s="159"/>
      <c r="SWG1331" s="159"/>
      <c r="SWH1331" s="159"/>
      <c r="SWI1331" s="159"/>
      <c r="SWJ1331" s="159"/>
      <c r="SWK1331" s="159"/>
      <c r="SWL1331" s="159"/>
      <c r="SWM1331" s="159"/>
      <c r="SWN1331" s="159"/>
      <c r="SWO1331" s="159"/>
      <c r="SWP1331" s="159"/>
      <c r="SWQ1331" s="159"/>
      <c r="SWR1331" s="159"/>
      <c r="SWS1331" s="159"/>
      <c r="SWT1331" s="159"/>
      <c r="SWU1331" s="159"/>
      <c r="SWV1331" s="159"/>
      <c r="SWW1331" s="159"/>
      <c r="SWX1331" s="159"/>
      <c r="SWY1331" s="159"/>
      <c r="SWZ1331" s="159"/>
      <c r="SXA1331" s="159"/>
      <c r="SXB1331" s="159"/>
      <c r="SXC1331" s="159"/>
      <c r="SXD1331" s="159"/>
      <c r="SXE1331" s="159"/>
      <c r="SXF1331" s="159"/>
      <c r="SXG1331" s="159"/>
      <c r="SXH1331" s="159"/>
      <c r="SXI1331" s="159"/>
      <c r="SXJ1331" s="159"/>
      <c r="SXK1331" s="159"/>
      <c r="SXL1331" s="159"/>
      <c r="SXM1331" s="159"/>
      <c r="SXN1331" s="159"/>
      <c r="SXO1331" s="159"/>
      <c r="SXP1331" s="159"/>
      <c r="SXQ1331" s="159"/>
      <c r="SXR1331" s="159"/>
      <c r="SXS1331" s="159"/>
      <c r="SXT1331" s="159"/>
      <c r="SXU1331" s="159"/>
      <c r="SXV1331" s="159"/>
      <c r="SXW1331" s="159"/>
      <c r="SXX1331" s="159"/>
      <c r="SXY1331" s="159"/>
      <c r="SXZ1331" s="159"/>
      <c r="SYA1331" s="159"/>
      <c r="SYB1331" s="159"/>
      <c r="SYC1331" s="159"/>
      <c r="SYD1331" s="159"/>
      <c r="SYE1331" s="159"/>
      <c r="SYF1331" s="159"/>
      <c r="SYG1331" s="159"/>
      <c r="SYH1331" s="159"/>
      <c r="SYI1331" s="159"/>
      <c r="SYJ1331" s="159"/>
      <c r="SYK1331" s="159"/>
      <c r="SYL1331" s="159"/>
      <c r="SYM1331" s="159"/>
      <c r="SYN1331" s="159"/>
      <c r="SYO1331" s="159"/>
      <c r="SYP1331" s="159"/>
      <c r="SYQ1331" s="159"/>
      <c r="SYR1331" s="159"/>
      <c r="SYS1331" s="159"/>
      <c r="SYT1331" s="159"/>
      <c r="SYU1331" s="159"/>
      <c r="SYV1331" s="159"/>
      <c r="SYW1331" s="159"/>
      <c r="SYX1331" s="159"/>
      <c r="SYY1331" s="159"/>
      <c r="SYZ1331" s="159"/>
      <c r="SZA1331" s="159"/>
      <c r="SZB1331" s="159"/>
      <c r="SZC1331" s="159"/>
      <c r="SZD1331" s="159"/>
      <c r="SZE1331" s="159"/>
      <c r="SZF1331" s="159"/>
      <c r="SZG1331" s="159"/>
      <c r="SZH1331" s="159"/>
      <c r="SZI1331" s="159"/>
      <c r="SZJ1331" s="159"/>
      <c r="SZK1331" s="159"/>
      <c r="SZL1331" s="159"/>
      <c r="SZM1331" s="159"/>
      <c r="SZN1331" s="159"/>
      <c r="SZO1331" s="159"/>
      <c r="SZP1331" s="159"/>
      <c r="SZQ1331" s="159"/>
      <c r="SZR1331" s="159"/>
      <c r="SZS1331" s="159"/>
      <c r="SZT1331" s="159"/>
      <c r="SZU1331" s="159"/>
      <c r="SZV1331" s="159"/>
      <c r="SZW1331" s="159"/>
      <c r="SZX1331" s="159"/>
      <c r="SZY1331" s="159"/>
      <c r="SZZ1331" s="159"/>
      <c r="TAA1331" s="159"/>
      <c r="TAB1331" s="159"/>
      <c r="TAC1331" s="159"/>
      <c r="TAD1331" s="159"/>
      <c r="TAE1331" s="159"/>
      <c r="TAF1331" s="159"/>
      <c r="TAG1331" s="159"/>
      <c r="TAH1331" s="159"/>
      <c r="TAI1331" s="159"/>
      <c r="TAJ1331" s="159"/>
      <c r="TAK1331" s="159"/>
      <c r="TAL1331" s="159"/>
      <c r="TAM1331" s="159"/>
      <c r="TAN1331" s="159"/>
      <c r="TAO1331" s="159"/>
      <c r="TAP1331" s="159"/>
      <c r="TAQ1331" s="159"/>
      <c r="TAR1331" s="159"/>
      <c r="TAS1331" s="159"/>
      <c r="TAT1331" s="159"/>
      <c r="TAU1331" s="159"/>
      <c r="TAV1331" s="159"/>
      <c r="TAW1331" s="159"/>
      <c r="TAX1331" s="159"/>
      <c r="TAY1331" s="159"/>
      <c r="TAZ1331" s="159"/>
      <c r="TBA1331" s="159"/>
      <c r="TBB1331" s="159"/>
      <c r="TBC1331" s="159"/>
      <c r="TBD1331" s="159"/>
      <c r="TBE1331" s="159"/>
      <c r="TBF1331" s="159"/>
      <c r="TBG1331" s="159"/>
      <c r="TBH1331" s="159"/>
      <c r="TBI1331" s="159"/>
      <c r="TBJ1331" s="159"/>
      <c r="TBK1331" s="159"/>
      <c r="TBL1331" s="159"/>
      <c r="TBM1331" s="159"/>
      <c r="TBN1331" s="159"/>
      <c r="TBO1331" s="159"/>
      <c r="TBP1331" s="159"/>
      <c r="TBQ1331" s="159"/>
      <c r="TBR1331" s="159"/>
      <c r="TBS1331" s="159"/>
      <c r="TBT1331" s="159"/>
      <c r="TBU1331" s="159"/>
      <c r="TBV1331" s="159"/>
      <c r="TBW1331" s="159"/>
      <c r="TBX1331" s="159"/>
      <c r="TBY1331" s="159"/>
      <c r="TBZ1331" s="159"/>
      <c r="TCA1331" s="159"/>
      <c r="TCB1331" s="159"/>
      <c r="TCC1331" s="159"/>
      <c r="TCD1331" s="159"/>
      <c r="TCE1331" s="159"/>
      <c r="TCF1331" s="159"/>
      <c r="TCG1331" s="159"/>
      <c r="TCH1331" s="159"/>
      <c r="TCI1331" s="159"/>
      <c r="TCJ1331" s="159"/>
      <c r="TCK1331" s="159"/>
      <c r="TCL1331" s="159"/>
      <c r="TCM1331" s="159"/>
      <c r="TCN1331" s="159"/>
      <c r="TCO1331" s="159"/>
      <c r="TCP1331" s="159"/>
      <c r="TCQ1331" s="159"/>
      <c r="TCR1331" s="159"/>
      <c r="TCS1331" s="159"/>
      <c r="TCT1331" s="159"/>
      <c r="TCU1331" s="159"/>
      <c r="TCV1331" s="159"/>
      <c r="TCW1331" s="159"/>
      <c r="TCX1331" s="159"/>
      <c r="TCY1331" s="159"/>
      <c r="TCZ1331" s="159"/>
      <c r="TDA1331" s="159"/>
      <c r="TDB1331" s="159"/>
      <c r="TDC1331" s="159"/>
      <c r="TDD1331" s="159"/>
      <c r="TDE1331" s="159"/>
      <c r="TDF1331" s="159"/>
      <c r="TDG1331" s="159"/>
      <c r="TDH1331" s="159"/>
      <c r="TDI1331" s="159"/>
      <c r="TDJ1331" s="159"/>
      <c r="TDK1331" s="159"/>
      <c r="TDL1331" s="159"/>
      <c r="TDM1331" s="159"/>
      <c r="TDN1331" s="159"/>
      <c r="TDO1331" s="159"/>
      <c r="TDP1331" s="159"/>
      <c r="TDQ1331" s="159"/>
      <c r="TDR1331" s="159"/>
      <c r="TDS1331" s="159"/>
      <c r="TDT1331" s="159"/>
      <c r="TDU1331" s="159"/>
      <c r="TDV1331" s="159"/>
      <c r="TDW1331" s="159"/>
      <c r="TDX1331" s="159"/>
      <c r="TDY1331" s="159"/>
      <c r="TDZ1331" s="159"/>
      <c r="TEA1331" s="159"/>
      <c r="TEB1331" s="159"/>
      <c r="TEC1331" s="159"/>
      <c r="TED1331" s="159"/>
      <c r="TEE1331" s="159"/>
      <c r="TEF1331" s="159"/>
      <c r="TEG1331" s="159"/>
      <c r="TEH1331" s="159"/>
      <c r="TEI1331" s="159"/>
      <c r="TEJ1331" s="159"/>
      <c r="TEK1331" s="159"/>
      <c r="TEL1331" s="159"/>
      <c r="TEM1331" s="159"/>
      <c r="TEN1331" s="159"/>
      <c r="TEO1331" s="159"/>
      <c r="TEP1331" s="159"/>
      <c r="TEQ1331" s="159"/>
      <c r="TER1331" s="159"/>
      <c r="TES1331" s="159"/>
      <c r="TET1331" s="159"/>
      <c r="TEU1331" s="159"/>
      <c r="TEV1331" s="159"/>
      <c r="TEW1331" s="159"/>
      <c r="TEX1331" s="159"/>
      <c r="TEY1331" s="159"/>
      <c r="TEZ1331" s="159"/>
      <c r="TFA1331" s="159"/>
      <c r="TFB1331" s="159"/>
      <c r="TFC1331" s="159"/>
      <c r="TFD1331" s="159"/>
      <c r="TFE1331" s="159"/>
      <c r="TFF1331" s="159"/>
      <c r="TFG1331" s="159"/>
      <c r="TFH1331" s="159"/>
      <c r="TFI1331" s="159"/>
      <c r="TFJ1331" s="159"/>
      <c r="TFK1331" s="159"/>
      <c r="TFL1331" s="159"/>
      <c r="TFM1331" s="159"/>
      <c r="TFN1331" s="159"/>
      <c r="TFO1331" s="159"/>
      <c r="TFP1331" s="159"/>
      <c r="TFQ1331" s="159"/>
      <c r="TFR1331" s="159"/>
      <c r="TFS1331" s="159"/>
      <c r="TFT1331" s="159"/>
      <c r="TFU1331" s="159"/>
      <c r="TFV1331" s="159"/>
      <c r="TFW1331" s="159"/>
      <c r="TFX1331" s="159"/>
      <c r="TFY1331" s="159"/>
      <c r="TFZ1331" s="159"/>
      <c r="TGA1331" s="159"/>
      <c r="TGB1331" s="159"/>
      <c r="TGC1331" s="159"/>
      <c r="TGD1331" s="159"/>
      <c r="TGE1331" s="159"/>
      <c r="TGF1331" s="159"/>
      <c r="TGG1331" s="159"/>
      <c r="TGH1331" s="159"/>
      <c r="TGI1331" s="159"/>
      <c r="TGJ1331" s="159"/>
      <c r="TGK1331" s="159"/>
      <c r="TGL1331" s="159"/>
      <c r="TGM1331" s="159"/>
      <c r="TGN1331" s="159"/>
      <c r="TGO1331" s="159"/>
      <c r="TGP1331" s="159"/>
      <c r="TGQ1331" s="159"/>
      <c r="TGR1331" s="159"/>
      <c r="TGS1331" s="159"/>
      <c r="TGT1331" s="159"/>
      <c r="TGU1331" s="159"/>
      <c r="TGV1331" s="159"/>
      <c r="TGW1331" s="159"/>
      <c r="TGX1331" s="159"/>
      <c r="TGY1331" s="159"/>
      <c r="TGZ1331" s="159"/>
      <c r="THA1331" s="159"/>
      <c r="THB1331" s="159"/>
      <c r="THC1331" s="159"/>
      <c r="THD1331" s="159"/>
      <c r="THE1331" s="159"/>
      <c r="THF1331" s="159"/>
      <c r="THG1331" s="159"/>
      <c r="THH1331" s="159"/>
      <c r="THI1331" s="159"/>
      <c r="THJ1331" s="159"/>
      <c r="THK1331" s="159"/>
      <c r="THL1331" s="159"/>
      <c r="THM1331" s="159"/>
      <c r="THN1331" s="159"/>
      <c r="THO1331" s="159"/>
      <c r="THP1331" s="159"/>
      <c r="THQ1331" s="159"/>
      <c r="THR1331" s="159"/>
      <c r="THS1331" s="159"/>
      <c r="THT1331" s="159"/>
      <c r="THU1331" s="159"/>
      <c r="THV1331" s="159"/>
      <c r="THW1331" s="159"/>
      <c r="THX1331" s="159"/>
      <c r="THY1331" s="159"/>
      <c r="THZ1331" s="159"/>
      <c r="TIA1331" s="159"/>
      <c r="TIB1331" s="159"/>
      <c r="TIC1331" s="159"/>
      <c r="TID1331" s="159"/>
      <c r="TIE1331" s="159"/>
      <c r="TIF1331" s="159"/>
      <c r="TIG1331" s="159"/>
      <c r="TIH1331" s="159"/>
      <c r="TII1331" s="159"/>
      <c r="TIJ1331" s="159"/>
      <c r="TIK1331" s="159"/>
      <c r="TIL1331" s="159"/>
      <c r="TIM1331" s="159"/>
      <c r="TIN1331" s="159"/>
      <c r="TIO1331" s="159"/>
      <c r="TIP1331" s="159"/>
      <c r="TIQ1331" s="159"/>
      <c r="TIR1331" s="159"/>
      <c r="TIS1331" s="159"/>
      <c r="TIT1331" s="159"/>
      <c r="TIU1331" s="159"/>
      <c r="TIV1331" s="159"/>
      <c r="TIW1331" s="159"/>
      <c r="TIX1331" s="159"/>
      <c r="TIY1331" s="159"/>
      <c r="TIZ1331" s="159"/>
      <c r="TJA1331" s="159"/>
      <c r="TJB1331" s="159"/>
      <c r="TJC1331" s="159"/>
      <c r="TJD1331" s="159"/>
      <c r="TJE1331" s="159"/>
      <c r="TJF1331" s="159"/>
      <c r="TJG1331" s="159"/>
      <c r="TJH1331" s="159"/>
      <c r="TJI1331" s="159"/>
      <c r="TJJ1331" s="159"/>
      <c r="TJK1331" s="159"/>
      <c r="TJL1331" s="159"/>
      <c r="TJM1331" s="159"/>
      <c r="TJN1331" s="159"/>
      <c r="TJO1331" s="159"/>
      <c r="TJP1331" s="159"/>
      <c r="TJQ1331" s="159"/>
      <c r="TJR1331" s="159"/>
      <c r="TJS1331" s="159"/>
      <c r="TJT1331" s="159"/>
      <c r="TJU1331" s="159"/>
      <c r="TJV1331" s="159"/>
      <c r="TJW1331" s="159"/>
      <c r="TJX1331" s="159"/>
      <c r="TJY1331" s="159"/>
      <c r="TJZ1331" s="159"/>
      <c r="TKA1331" s="159"/>
      <c r="TKB1331" s="159"/>
      <c r="TKC1331" s="159"/>
      <c r="TKD1331" s="159"/>
      <c r="TKE1331" s="159"/>
      <c r="TKF1331" s="159"/>
      <c r="TKG1331" s="159"/>
      <c r="TKH1331" s="159"/>
      <c r="TKI1331" s="159"/>
      <c r="TKJ1331" s="159"/>
      <c r="TKK1331" s="159"/>
      <c r="TKL1331" s="159"/>
      <c r="TKM1331" s="159"/>
      <c r="TKN1331" s="159"/>
      <c r="TKO1331" s="159"/>
      <c r="TKP1331" s="159"/>
      <c r="TKQ1331" s="159"/>
      <c r="TKR1331" s="159"/>
      <c r="TKS1331" s="159"/>
      <c r="TKT1331" s="159"/>
      <c r="TKU1331" s="159"/>
      <c r="TKV1331" s="159"/>
      <c r="TKW1331" s="159"/>
      <c r="TKX1331" s="159"/>
      <c r="TKY1331" s="159"/>
      <c r="TKZ1331" s="159"/>
      <c r="TLA1331" s="159"/>
      <c r="TLB1331" s="159"/>
      <c r="TLC1331" s="159"/>
      <c r="TLD1331" s="159"/>
      <c r="TLE1331" s="159"/>
      <c r="TLF1331" s="159"/>
      <c r="TLG1331" s="159"/>
      <c r="TLH1331" s="159"/>
      <c r="TLI1331" s="159"/>
      <c r="TLJ1331" s="159"/>
      <c r="TLK1331" s="159"/>
      <c r="TLL1331" s="159"/>
      <c r="TLM1331" s="159"/>
      <c r="TLN1331" s="159"/>
      <c r="TLO1331" s="159"/>
      <c r="TLP1331" s="159"/>
      <c r="TLQ1331" s="159"/>
      <c r="TLR1331" s="159"/>
      <c r="TLS1331" s="159"/>
      <c r="TLT1331" s="159"/>
      <c r="TLU1331" s="159"/>
      <c r="TLV1331" s="159"/>
      <c r="TLW1331" s="159"/>
      <c r="TLX1331" s="159"/>
      <c r="TLY1331" s="159"/>
      <c r="TLZ1331" s="159"/>
      <c r="TMA1331" s="159"/>
      <c r="TMB1331" s="159"/>
      <c r="TMC1331" s="159"/>
      <c r="TMD1331" s="159"/>
      <c r="TME1331" s="159"/>
      <c r="TMF1331" s="159"/>
      <c r="TMG1331" s="159"/>
      <c r="TMH1331" s="159"/>
      <c r="TMI1331" s="159"/>
      <c r="TMJ1331" s="159"/>
      <c r="TMK1331" s="159"/>
      <c r="TML1331" s="159"/>
      <c r="TMM1331" s="159"/>
      <c r="TMN1331" s="159"/>
      <c r="TMO1331" s="159"/>
      <c r="TMP1331" s="159"/>
      <c r="TMQ1331" s="159"/>
      <c r="TMR1331" s="159"/>
      <c r="TMS1331" s="159"/>
      <c r="TMT1331" s="159"/>
      <c r="TMU1331" s="159"/>
      <c r="TMV1331" s="159"/>
      <c r="TMW1331" s="159"/>
      <c r="TMX1331" s="159"/>
      <c r="TMY1331" s="159"/>
      <c r="TMZ1331" s="159"/>
      <c r="TNA1331" s="159"/>
      <c r="TNB1331" s="159"/>
      <c r="TNC1331" s="159"/>
      <c r="TND1331" s="159"/>
      <c r="TNE1331" s="159"/>
      <c r="TNF1331" s="159"/>
      <c r="TNG1331" s="159"/>
      <c r="TNH1331" s="159"/>
      <c r="TNI1331" s="159"/>
      <c r="TNJ1331" s="159"/>
      <c r="TNK1331" s="159"/>
      <c r="TNL1331" s="159"/>
      <c r="TNM1331" s="159"/>
      <c r="TNN1331" s="159"/>
      <c r="TNO1331" s="159"/>
      <c r="TNP1331" s="159"/>
      <c r="TNQ1331" s="159"/>
      <c r="TNR1331" s="159"/>
      <c r="TNS1331" s="159"/>
      <c r="TNT1331" s="159"/>
      <c r="TNU1331" s="159"/>
      <c r="TNV1331" s="159"/>
      <c r="TNW1331" s="159"/>
      <c r="TNX1331" s="159"/>
      <c r="TNY1331" s="159"/>
      <c r="TNZ1331" s="159"/>
      <c r="TOA1331" s="159"/>
      <c r="TOB1331" s="159"/>
      <c r="TOC1331" s="159"/>
      <c r="TOD1331" s="159"/>
      <c r="TOE1331" s="159"/>
      <c r="TOF1331" s="159"/>
      <c r="TOG1331" s="159"/>
      <c r="TOH1331" s="159"/>
      <c r="TOI1331" s="159"/>
      <c r="TOJ1331" s="159"/>
      <c r="TOK1331" s="159"/>
      <c r="TOL1331" s="159"/>
      <c r="TOM1331" s="159"/>
      <c r="TON1331" s="159"/>
      <c r="TOO1331" s="159"/>
      <c r="TOP1331" s="159"/>
      <c r="TOQ1331" s="159"/>
      <c r="TOR1331" s="159"/>
      <c r="TOS1331" s="159"/>
      <c r="TOT1331" s="159"/>
      <c r="TOU1331" s="159"/>
      <c r="TOV1331" s="159"/>
      <c r="TOW1331" s="159"/>
      <c r="TOX1331" s="159"/>
      <c r="TOY1331" s="159"/>
      <c r="TOZ1331" s="159"/>
      <c r="TPA1331" s="159"/>
      <c r="TPB1331" s="159"/>
      <c r="TPC1331" s="159"/>
      <c r="TPD1331" s="159"/>
      <c r="TPE1331" s="159"/>
      <c r="TPF1331" s="159"/>
      <c r="TPG1331" s="159"/>
      <c r="TPH1331" s="159"/>
      <c r="TPI1331" s="159"/>
      <c r="TPJ1331" s="159"/>
      <c r="TPK1331" s="159"/>
      <c r="TPL1331" s="159"/>
      <c r="TPM1331" s="159"/>
      <c r="TPN1331" s="159"/>
      <c r="TPO1331" s="159"/>
      <c r="TPP1331" s="159"/>
      <c r="TPQ1331" s="159"/>
      <c r="TPR1331" s="159"/>
      <c r="TPS1331" s="159"/>
      <c r="TPT1331" s="159"/>
      <c r="TPU1331" s="159"/>
      <c r="TPV1331" s="159"/>
      <c r="TPW1331" s="159"/>
      <c r="TPX1331" s="159"/>
      <c r="TPY1331" s="159"/>
      <c r="TPZ1331" s="159"/>
      <c r="TQA1331" s="159"/>
      <c r="TQB1331" s="159"/>
      <c r="TQC1331" s="159"/>
      <c r="TQD1331" s="159"/>
      <c r="TQE1331" s="159"/>
      <c r="TQF1331" s="159"/>
      <c r="TQG1331" s="159"/>
      <c r="TQH1331" s="159"/>
      <c r="TQI1331" s="159"/>
      <c r="TQJ1331" s="159"/>
      <c r="TQK1331" s="159"/>
      <c r="TQL1331" s="159"/>
      <c r="TQM1331" s="159"/>
      <c r="TQN1331" s="159"/>
      <c r="TQO1331" s="159"/>
      <c r="TQP1331" s="159"/>
      <c r="TQQ1331" s="159"/>
      <c r="TQR1331" s="159"/>
      <c r="TQS1331" s="159"/>
      <c r="TQT1331" s="159"/>
      <c r="TQU1331" s="159"/>
      <c r="TQV1331" s="159"/>
      <c r="TQW1331" s="159"/>
      <c r="TQX1331" s="159"/>
      <c r="TQY1331" s="159"/>
      <c r="TQZ1331" s="159"/>
      <c r="TRA1331" s="159"/>
      <c r="TRB1331" s="159"/>
      <c r="TRC1331" s="159"/>
      <c r="TRD1331" s="159"/>
      <c r="TRE1331" s="159"/>
      <c r="TRF1331" s="159"/>
      <c r="TRG1331" s="159"/>
      <c r="TRH1331" s="159"/>
      <c r="TRI1331" s="159"/>
      <c r="TRJ1331" s="159"/>
      <c r="TRK1331" s="159"/>
      <c r="TRL1331" s="159"/>
      <c r="TRM1331" s="159"/>
      <c r="TRN1331" s="159"/>
      <c r="TRO1331" s="159"/>
      <c r="TRP1331" s="159"/>
      <c r="TRQ1331" s="159"/>
      <c r="TRR1331" s="159"/>
      <c r="TRS1331" s="159"/>
      <c r="TRT1331" s="159"/>
      <c r="TRU1331" s="159"/>
      <c r="TRV1331" s="159"/>
      <c r="TRW1331" s="159"/>
      <c r="TRX1331" s="159"/>
      <c r="TRY1331" s="159"/>
      <c r="TRZ1331" s="159"/>
      <c r="TSA1331" s="159"/>
      <c r="TSB1331" s="159"/>
      <c r="TSC1331" s="159"/>
      <c r="TSD1331" s="159"/>
      <c r="TSE1331" s="159"/>
      <c r="TSF1331" s="159"/>
      <c r="TSG1331" s="159"/>
      <c r="TSH1331" s="159"/>
      <c r="TSI1331" s="159"/>
      <c r="TSJ1331" s="159"/>
      <c r="TSK1331" s="159"/>
      <c r="TSL1331" s="159"/>
      <c r="TSM1331" s="159"/>
      <c r="TSN1331" s="159"/>
      <c r="TSO1331" s="159"/>
      <c r="TSP1331" s="159"/>
      <c r="TSQ1331" s="159"/>
      <c r="TSR1331" s="159"/>
      <c r="TSS1331" s="159"/>
      <c r="TST1331" s="159"/>
      <c r="TSU1331" s="159"/>
      <c r="TSV1331" s="159"/>
      <c r="TSW1331" s="159"/>
      <c r="TSX1331" s="159"/>
      <c r="TSY1331" s="159"/>
      <c r="TSZ1331" s="159"/>
      <c r="TTA1331" s="159"/>
      <c r="TTB1331" s="159"/>
      <c r="TTC1331" s="159"/>
      <c r="TTD1331" s="159"/>
      <c r="TTE1331" s="159"/>
      <c r="TTF1331" s="159"/>
      <c r="TTG1331" s="159"/>
      <c r="TTH1331" s="159"/>
      <c r="TTI1331" s="159"/>
      <c r="TTJ1331" s="159"/>
      <c r="TTK1331" s="159"/>
      <c r="TTL1331" s="159"/>
      <c r="TTM1331" s="159"/>
      <c r="TTN1331" s="159"/>
      <c r="TTO1331" s="159"/>
      <c r="TTP1331" s="159"/>
      <c r="TTQ1331" s="159"/>
      <c r="TTR1331" s="159"/>
      <c r="TTS1331" s="159"/>
      <c r="TTT1331" s="159"/>
      <c r="TTU1331" s="159"/>
      <c r="TTV1331" s="159"/>
      <c r="TTW1331" s="159"/>
      <c r="TTX1331" s="159"/>
      <c r="TTY1331" s="159"/>
      <c r="TTZ1331" s="159"/>
      <c r="TUA1331" s="159"/>
      <c r="TUB1331" s="159"/>
      <c r="TUC1331" s="159"/>
      <c r="TUD1331" s="159"/>
      <c r="TUE1331" s="159"/>
      <c r="TUF1331" s="159"/>
      <c r="TUG1331" s="159"/>
      <c r="TUH1331" s="159"/>
      <c r="TUI1331" s="159"/>
      <c r="TUJ1331" s="159"/>
      <c r="TUK1331" s="159"/>
      <c r="TUL1331" s="159"/>
      <c r="TUM1331" s="159"/>
      <c r="TUN1331" s="159"/>
      <c r="TUO1331" s="159"/>
      <c r="TUP1331" s="159"/>
      <c r="TUQ1331" s="159"/>
      <c r="TUR1331" s="159"/>
      <c r="TUS1331" s="159"/>
      <c r="TUT1331" s="159"/>
      <c r="TUU1331" s="159"/>
      <c r="TUV1331" s="159"/>
      <c r="TUW1331" s="159"/>
      <c r="TUX1331" s="159"/>
      <c r="TUY1331" s="159"/>
      <c r="TUZ1331" s="159"/>
      <c r="TVA1331" s="159"/>
      <c r="TVB1331" s="159"/>
      <c r="TVC1331" s="159"/>
      <c r="TVD1331" s="159"/>
      <c r="TVE1331" s="159"/>
      <c r="TVF1331" s="159"/>
      <c r="TVG1331" s="159"/>
      <c r="TVH1331" s="159"/>
      <c r="TVI1331" s="159"/>
      <c r="TVJ1331" s="159"/>
      <c r="TVK1331" s="159"/>
      <c r="TVL1331" s="159"/>
      <c r="TVM1331" s="159"/>
      <c r="TVN1331" s="159"/>
      <c r="TVO1331" s="159"/>
      <c r="TVP1331" s="159"/>
      <c r="TVQ1331" s="159"/>
      <c r="TVR1331" s="159"/>
      <c r="TVS1331" s="159"/>
      <c r="TVT1331" s="159"/>
      <c r="TVU1331" s="159"/>
      <c r="TVV1331" s="159"/>
      <c r="TVW1331" s="159"/>
      <c r="TVX1331" s="159"/>
      <c r="TVY1331" s="159"/>
      <c r="TVZ1331" s="159"/>
      <c r="TWA1331" s="159"/>
      <c r="TWB1331" s="159"/>
      <c r="TWC1331" s="159"/>
      <c r="TWD1331" s="159"/>
      <c r="TWE1331" s="159"/>
      <c r="TWF1331" s="159"/>
      <c r="TWG1331" s="159"/>
      <c r="TWH1331" s="159"/>
      <c r="TWI1331" s="159"/>
      <c r="TWJ1331" s="159"/>
      <c r="TWK1331" s="159"/>
      <c r="TWL1331" s="159"/>
      <c r="TWM1331" s="159"/>
      <c r="TWN1331" s="159"/>
      <c r="TWO1331" s="159"/>
      <c r="TWP1331" s="159"/>
      <c r="TWQ1331" s="159"/>
      <c r="TWR1331" s="159"/>
      <c r="TWS1331" s="159"/>
      <c r="TWT1331" s="159"/>
      <c r="TWU1331" s="159"/>
      <c r="TWV1331" s="159"/>
      <c r="TWW1331" s="159"/>
      <c r="TWX1331" s="159"/>
      <c r="TWY1331" s="159"/>
      <c r="TWZ1331" s="159"/>
      <c r="TXA1331" s="159"/>
      <c r="TXB1331" s="159"/>
      <c r="TXC1331" s="159"/>
      <c r="TXD1331" s="159"/>
      <c r="TXE1331" s="159"/>
      <c r="TXF1331" s="159"/>
      <c r="TXG1331" s="159"/>
      <c r="TXH1331" s="159"/>
      <c r="TXI1331" s="159"/>
      <c r="TXJ1331" s="159"/>
      <c r="TXK1331" s="159"/>
      <c r="TXL1331" s="159"/>
      <c r="TXM1331" s="159"/>
      <c r="TXN1331" s="159"/>
      <c r="TXO1331" s="159"/>
      <c r="TXP1331" s="159"/>
      <c r="TXQ1331" s="159"/>
      <c r="TXR1331" s="159"/>
      <c r="TXS1331" s="159"/>
      <c r="TXT1331" s="159"/>
      <c r="TXU1331" s="159"/>
      <c r="TXV1331" s="159"/>
      <c r="TXW1331" s="159"/>
      <c r="TXX1331" s="159"/>
      <c r="TXY1331" s="159"/>
      <c r="TXZ1331" s="159"/>
      <c r="TYA1331" s="159"/>
      <c r="TYB1331" s="159"/>
      <c r="TYC1331" s="159"/>
      <c r="TYD1331" s="159"/>
      <c r="TYE1331" s="159"/>
      <c r="TYF1331" s="159"/>
      <c r="TYG1331" s="159"/>
      <c r="TYH1331" s="159"/>
      <c r="TYI1331" s="159"/>
      <c r="TYJ1331" s="159"/>
      <c r="TYK1331" s="159"/>
      <c r="TYL1331" s="159"/>
      <c r="TYM1331" s="159"/>
      <c r="TYN1331" s="159"/>
      <c r="TYO1331" s="159"/>
      <c r="TYP1331" s="159"/>
      <c r="TYQ1331" s="159"/>
      <c r="TYR1331" s="159"/>
      <c r="TYS1331" s="159"/>
      <c r="TYT1331" s="159"/>
      <c r="TYU1331" s="159"/>
      <c r="TYV1331" s="159"/>
      <c r="TYW1331" s="159"/>
      <c r="TYX1331" s="159"/>
      <c r="TYY1331" s="159"/>
      <c r="TYZ1331" s="159"/>
      <c r="TZA1331" s="159"/>
      <c r="TZB1331" s="159"/>
      <c r="TZC1331" s="159"/>
      <c r="TZD1331" s="159"/>
      <c r="TZE1331" s="159"/>
      <c r="TZF1331" s="159"/>
      <c r="TZG1331" s="159"/>
      <c r="TZH1331" s="159"/>
      <c r="TZI1331" s="159"/>
      <c r="TZJ1331" s="159"/>
      <c r="TZK1331" s="159"/>
      <c r="TZL1331" s="159"/>
      <c r="TZM1331" s="159"/>
      <c r="TZN1331" s="159"/>
      <c r="TZO1331" s="159"/>
      <c r="TZP1331" s="159"/>
      <c r="TZQ1331" s="159"/>
      <c r="TZR1331" s="159"/>
      <c r="TZS1331" s="159"/>
      <c r="TZT1331" s="159"/>
      <c r="TZU1331" s="159"/>
      <c r="TZV1331" s="159"/>
      <c r="TZW1331" s="159"/>
      <c r="TZX1331" s="159"/>
      <c r="TZY1331" s="159"/>
      <c r="TZZ1331" s="159"/>
      <c r="UAA1331" s="159"/>
      <c r="UAB1331" s="159"/>
      <c r="UAC1331" s="159"/>
      <c r="UAD1331" s="159"/>
      <c r="UAE1331" s="159"/>
      <c r="UAF1331" s="159"/>
      <c r="UAG1331" s="159"/>
      <c r="UAH1331" s="159"/>
      <c r="UAI1331" s="159"/>
      <c r="UAJ1331" s="159"/>
      <c r="UAK1331" s="159"/>
      <c r="UAL1331" s="159"/>
      <c r="UAM1331" s="159"/>
      <c r="UAN1331" s="159"/>
      <c r="UAO1331" s="159"/>
      <c r="UAP1331" s="159"/>
      <c r="UAQ1331" s="159"/>
      <c r="UAR1331" s="159"/>
      <c r="UAS1331" s="159"/>
      <c r="UAT1331" s="159"/>
      <c r="UAU1331" s="159"/>
      <c r="UAV1331" s="159"/>
      <c r="UAW1331" s="159"/>
      <c r="UAX1331" s="159"/>
      <c r="UAY1331" s="159"/>
      <c r="UAZ1331" s="159"/>
      <c r="UBA1331" s="159"/>
      <c r="UBB1331" s="159"/>
      <c r="UBC1331" s="159"/>
      <c r="UBD1331" s="159"/>
      <c r="UBE1331" s="159"/>
      <c r="UBF1331" s="159"/>
      <c r="UBG1331" s="159"/>
      <c r="UBH1331" s="159"/>
      <c r="UBI1331" s="159"/>
      <c r="UBJ1331" s="159"/>
      <c r="UBK1331" s="159"/>
      <c r="UBL1331" s="159"/>
      <c r="UBM1331" s="159"/>
      <c r="UBN1331" s="159"/>
      <c r="UBO1331" s="159"/>
      <c r="UBP1331" s="159"/>
      <c r="UBQ1331" s="159"/>
      <c r="UBR1331" s="159"/>
      <c r="UBS1331" s="159"/>
      <c r="UBT1331" s="159"/>
      <c r="UBU1331" s="159"/>
      <c r="UBV1331" s="159"/>
      <c r="UBW1331" s="159"/>
      <c r="UBX1331" s="159"/>
      <c r="UBY1331" s="159"/>
      <c r="UBZ1331" s="159"/>
      <c r="UCA1331" s="159"/>
      <c r="UCB1331" s="159"/>
      <c r="UCC1331" s="159"/>
      <c r="UCD1331" s="159"/>
      <c r="UCE1331" s="159"/>
      <c r="UCF1331" s="159"/>
      <c r="UCG1331" s="159"/>
      <c r="UCH1331" s="159"/>
      <c r="UCI1331" s="159"/>
      <c r="UCJ1331" s="159"/>
      <c r="UCK1331" s="159"/>
      <c r="UCL1331" s="159"/>
      <c r="UCM1331" s="159"/>
      <c r="UCN1331" s="159"/>
      <c r="UCO1331" s="159"/>
      <c r="UCP1331" s="159"/>
      <c r="UCQ1331" s="159"/>
      <c r="UCR1331" s="159"/>
      <c r="UCS1331" s="159"/>
      <c r="UCT1331" s="159"/>
      <c r="UCU1331" s="159"/>
      <c r="UCV1331" s="159"/>
      <c r="UCW1331" s="159"/>
      <c r="UCX1331" s="159"/>
      <c r="UCY1331" s="159"/>
      <c r="UCZ1331" s="159"/>
      <c r="UDA1331" s="159"/>
      <c r="UDB1331" s="159"/>
      <c r="UDC1331" s="159"/>
      <c r="UDD1331" s="159"/>
      <c r="UDE1331" s="159"/>
      <c r="UDF1331" s="159"/>
      <c r="UDG1331" s="159"/>
      <c r="UDH1331" s="159"/>
      <c r="UDI1331" s="159"/>
      <c r="UDJ1331" s="159"/>
      <c r="UDK1331" s="159"/>
      <c r="UDL1331" s="159"/>
      <c r="UDM1331" s="159"/>
      <c r="UDN1331" s="159"/>
      <c r="UDO1331" s="159"/>
      <c r="UDP1331" s="159"/>
      <c r="UDQ1331" s="159"/>
      <c r="UDR1331" s="159"/>
      <c r="UDS1331" s="159"/>
      <c r="UDT1331" s="159"/>
      <c r="UDU1331" s="159"/>
      <c r="UDV1331" s="159"/>
      <c r="UDW1331" s="159"/>
      <c r="UDX1331" s="159"/>
      <c r="UDY1331" s="159"/>
      <c r="UDZ1331" s="159"/>
      <c r="UEA1331" s="159"/>
      <c r="UEB1331" s="159"/>
      <c r="UEC1331" s="159"/>
      <c r="UED1331" s="159"/>
      <c r="UEE1331" s="159"/>
      <c r="UEF1331" s="159"/>
      <c r="UEG1331" s="159"/>
      <c r="UEH1331" s="159"/>
      <c r="UEI1331" s="159"/>
      <c r="UEJ1331" s="159"/>
      <c r="UEK1331" s="159"/>
      <c r="UEL1331" s="159"/>
      <c r="UEM1331" s="159"/>
      <c r="UEN1331" s="159"/>
      <c r="UEO1331" s="159"/>
      <c r="UEP1331" s="159"/>
      <c r="UEQ1331" s="159"/>
      <c r="UER1331" s="159"/>
      <c r="UES1331" s="159"/>
      <c r="UET1331" s="159"/>
      <c r="UEU1331" s="159"/>
      <c r="UEV1331" s="159"/>
      <c r="UEW1331" s="159"/>
      <c r="UEX1331" s="159"/>
      <c r="UEY1331" s="159"/>
      <c r="UEZ1331" s="159"/>
      <c r="UFA1331" s="159"/>
      <c r="UFB1331" s="159"/>
      <c r="UFC1331" s="159"/>
      <c r="UFD1331" s="159"/>
      <c r="UFE1331" s="159"/>
      <c r="UFF1331" s="159"/>
      <c r="UFG1331" s="159"/>
      <c r="UFH1331" s="159"/>
      <c r="UFI1331" s="159"/>
      <c r="UFJ1331" s="159"/>
      <c r="UFK1331" s="159"/>
      <c r="UFL1331" s="159"/>
      <c r="UFM1331" s="159"/>
      <c r="UFN1331" s="159"/>
      <c r="UFO1331" s="159"/>
      <c r="UFP1331" s="159"/>
      <c r="UFQ1331" s="159"/>
      <c r="UFR1331" s="159"/>
      <c r="UFS1331" s="159"/>
      <c r="UFT1331" s="159"/>
      <c r="UFU1331" s="159"/>
      <c r="UFV1331" s="159"/>
      <c r="UFW1331" s="159"/>
      <c r="UFX1331" s="159"/>
      <c r="UFY1331" s="159"/>
      <c r="UFZ1331" s="159"/>
      <c r="UGA1331" s="159"/>
      <c r="UGB1331" s="159"/>
      <c r="UGC1331" s="159"/>
      <c r="UGD1331" s="159"/>
      <c r="UGE1331" s="159"/>
      <c r="UGF1331" s="159"/>
      <c r="UGG1331" s="159"/>
      <c r="UGH1331" s="159"/>
      <c r="UGI1331" s="159"/>
      <c r="UGJ1331" s="159"/>
      <c r="UGK1331" s="159"/>
      <c r="UGL1331" s="159"/>
      <c r="UGM1331" s="159"/>
      <c r="UGN1331" s="159"/>
      <c r="UGO1331" s="159"/>
      <c r="UGP1331" s="159"/>
      <c r="UGQ1331" s="159"/>
      <c r="UGR1331" s="159"/>
      <c r="UGS1331" s="159"/>
      <c r="UGT1331" s="159"/>
      <c r="UGU1331" s="159"/>
      <c r="UGV1331" s="159"/>
      <c r="UGW1331" s="159"/>
      <c r="UGX1331" s="159"/>
      <c r="UGY1331" s="159"/>
      <c r="UGZ1331" s="159"/>
      <c r="UHA1331" s="159"/>
      <c r="UHB1331" s="159"/>
      <c r="UHC1331" s="159"/>
      <c r="UHD1331" s="159"/>
      <c r="UHE1331" s="159"/>
      <c r="UHF1331" s="159"/>
      <c r="UHG1331" s="159"/>
      <c r="UHH1331" s="159"/>
      <c r="UHI1331" s="159"/>
      <c r="UHJ1331" s="159"/>
      <c r="UHK1331" s="159"/>
      <c r="UHL1331" s="159"/>
      <c r="UHM1331" s="159"/>
      <c r="UHN1331" s="159"/>
      <c r="UHO1331" s="159"/>
      <c r="UHP1331" s="159"/>
      <c r="UHQ1331" s="159"/>
      <c r="UHR1331" s="159"/>
      <c r="UHS1331" s="159"/>
      <c r="UHT1331" s="159"/>
      <c r="UHU1331" s="159"/>
      <c r="UHV1331" s="159"/>
      <c r="UHW1331" s="159"/>
      <c r="UHX1331" s="159"/>
      <c r="UHY1331" s="159"/>
      <c r="UHZ1331" s="159"/>
      <c r="UIA1331" s="159"/>
      <c r="UIB1331" s="159"/>
      <c r="UIC1331" s="159"/>
      <c r="UID1331" s="159"/>
      <c r="UIE1331" s="159"/>
      <c r="UIF1331" s="159"/>
      <c r="UIG1331" s="159"/>
      <c r="UIH1331" s="159"/>
      <c r="UII1331" s="159"/>
      <c r="UIJ1331" s="159"/>
      <c r="UIK1331" s="159"/>
      <c r="UIL1331" s="159"/>
      <c r="UIM1331" s="159"/>
      <c r="UIN1331" s="159"/>
      <c r="UIO1331" s="159"/>
      <c r="UIP1331" s="159"/>
      <c r="UIQ1331" s="159"/>
      <c r="UIR1331" s="159"/>
      <c r="UIS1331" s="159"/>
      <c r="UIT1331" s="159"/>
      <c r="UIU1331" s="159"/>
      <c r="UIV1331" s="159"/>
      <c r="UIW1331" s="159"/>
      <c r="UIX1331" s="159"/>
      <c r="UIY1331" s="159"/>
      <c r="UIZ1331" s="159"/>
      <c r="UJA1331" s="159"/>
      <c r="UJB1331" s="159"/>
      <c r="UJC1331" s="159"/>
      <c r="UJD1331" s="159"/>
      <c r="UJE1331" s="159"/>
      <c r="UJF1331" s="159"/>
      <c r="UJG1331" s="159"/>
      <c r="UJH1331" s="159"/>
      <c r="UJI1331" s="159"/>
      <c r="UJJ1331" s="159"/>
      <c r="UJK1331" s="159"/>
      <c r="UJL1331" s="159"/>
      <c r="UJM1331" s="159"/>
      <c r="UJN1331" s="159"/>
      <c r="UJO1331" s="159"/>
      <c r="UJP1331" s="159"/>
      <c r="UJQ1331" s="159"/>
      <c r="UJR1331" s="159"/>
      <c r="UJS1331" s="159"/>
      <c r="UJT1331" s="159"/>
      <c r="UJU1331" s="159"/>
      <c r="UJV1331" s="159"/>
      <c r="UJW1331" s="159"/>
      <c r="UJX1331" s="159"/>
      <c r="UJY1331" s="159"/>
      <c r="UJZ1331" s="159"/>
      <c r="UKA1331" s="159"/>
      <c r="UKB1331" s="159"/>
      <c r="UKC1331" s="159"/>
      <c r="UKD1331" s="159"/>
      <c r="UKE1331" s="159"/>
      <c r="UKF1331" s="159"/>
      <c r="UKG1331" s="159"/>
      <c r="UKH1331" s="159"/>
      <c r="UKI1331" s="159"/>
      <c r="UKJ1331" s="159"/>
      <c r="UKK1331" s="159"/>
      <c r="UKL1331" s="159"/>
      <c r="UKM1331" s="159"/>
      <c r="UKN1331" s="159"/>
      <c r="UKO1331" s="159"/>
      <c r="UKP1331" s="159"/>
      <c r="UKQ1331" s="159"/>
      <c r="UKR1331" s="159"/>
      <c r="UKS1331" s="159"/>
      <c r="UKT1331" s="159"/>
      <c r="UKU1331" s="159"/>
      <c r="UKV1331" s="159"/>
      <c r="UKW1331" s="159"/>
      <c r="UKX1331" s="159"/>
      <c r="UKY1331" s="159"/>
      <c r="UKZ1331" s="159"/>
      <c r="ULA1331" s="159"/>
      <c r="ULB1331" s="159"/>
      <c r="ULC1331" s="159"/>
      <c r="ULD1331" s="159"/>
      <c r="ULE1331" s="159"/>
      <c r="ULF1331" s="159"/>
      <c r="ULG1331" s="159"/>
      <c r="ULH1331" s="159"/>
      <c r="ULI1331" s="159"/>
      <c r="ULJ1331" s="159"/>
      <c r="ULK1331" s="159"/>
      <c r="ULL1331" s="159"/>
      <c r="ULM1331" s="159"/>
      <c r="ULN1331" s="159"/>
      <c r="ULO1331" s="159"/>
      <c r="ULP1331" s="159"/>
      <c r="ULQ1331" s="159"/>
      <c r="ULR1331" s="159"/>
      <c r="ULS1331" s="159"/>
      <c r="ULT1331" s="159"/>
      <c r="ULU1331" s="159"/>
      <c r="ULV1331" s="159"/>
      <c r="ULW1331" s="159"/>
      <c r="ULX1331" s="159"/>
      <c r="ULY1331" s="159"/>
      <c r="ULZ1331" s="159"/>
      <c r="UMA1331" s="159"/>
      <c r="UMB1331" s="159"/>
      <c r="UMC1331" s="159"/>
      <c r="UMD1331" s="159"/>
      <c r="UME1331" s="159"/>
      <c r="UMF1331" s="159"/>
      <c r="UMG1331" s="159"/>
      <c r="UMH1331" s="159"/>
      <c r="UMI1331" s="159"/>
      <c r="UMJ1331" s="159"/>
      <c r="UMK1331" s="159"/>
      <c r="UML1331" s="159"/>
      <c r="UMM1331" s="159"/>
      <c r="UMN1331" s="159"/>
      <c r="UMO1331" s="159"/>
      <c r="UMP1331" s="159"/>
      <c r="UMQ1331" s="159"/>
      <c r="UMR1331" s="159"/>
      <c r="UMS1331" s="159"/>
      <c r="UMT1331" s="159"/>
      <c r="UMU1331" s="159"/>
      <c r="UMV1331" s="159"/>
      <c r="UMW1331" s="159"/>
      <c r="UMX1331" s="159"/>
      <c r="UMY1331" s="159"/>
      <c r="UMZ1331" s="159"/>
      <c r="UNA1331" s="159"/>
      <c r="UNB1331" s="159"/>
      <c r="UNC1331" s="159"/>
      <c r="UND1331" s="159"/>
      <c r="UNE1331" s="159"/>
      <c r="UNF1331" s="159"/>
      <c r="UNG1331" s="159"/>
      <c r="UNH1331" s="159"/>
      <c r="UNI1331" s="159"/>
      <c r="UNJ1331" s="159"/>
      <c r="UNK1331" s="159"/>
      <c r="UNL1331" s="159"/>
      <c r="UNM1331" s="159"/>
      <c r="UNN1331" s="159"/>
      <c r="UNO1331" s="159"/>
      <c r="UNP1331" s="159"/>
      <c r="UNQ1331" s="159"/>
      <c r="UNR1331" s="159"/>
      <c r="UNS1331" s="159"/>
      <c r="UNT1331" s="159"/>
      <c r="UNU1331" s="159"/>
      <c r="UNV1331" s="159"/>
      <c r="UNW1331" s="159"/>
      <c r="UNX1331" s="159"/>
      <c r="UNY1331" s="159"/>
      <c r="UNZ1331" s="159"/>
      <c r="UOA1331" s="159"/>
      <c r="UOB1331" s="159"/>
      <c r="UOC1331" s="159"/>
      <c r="UOD1331" s="159"/>
      <c r="UOE1331" s="159"/>
      <c r="UOF1331" s="159"/>
      <c r="UOG1331" s="159"/>
      <c r="UOH1331" s="159"/>
      <c r="UOI1331" s="159"/>
      <c r="UOJ1331" s="159"/>
      <c r="UOK1331" s="159"/>
      <c r="UOL1331" s="159"/>
      <c r="UOM1331" s="159"/>
      <c r="UON1331" s="159"/>
      <c r="UOO1331" s="159"/>
      <c r="UOP1331" s="159"/>
      <c r="UOQ1331" s="159"/>
      <c r="UOR1331" s="159"/>
      <c r="UOS1331" s="159"/>
      <c r="UOT1331" s="159"/>
      <c r="UOU1331" s="159"/>
      <c r="UOV1331" s="159"/>
      <c r="UOW1331" s="159"/>
      <c r="UOX1331" s="159"/>
      <c r="UOY1331" s="159"/>
      <c r="UOZ1331" s="159"/>
      <c r="UPA1331" s="159"/>
      <c r="UPB1331" s="159"/>
      <c r="UPC1331" s="159"/>
      <c r="UPD1331" s="159"/>
      <c r="UPE1331" s="159"/>
      <c r="UPF1331" s="159"/>
      <c r="UPG1331" s="159"/>
      <c r="UPH1331" s="159"/>
      <c r="UPI1331" s="159"/>
      <c r="UPJ1331" s="159"/>
      <c r="UPK1331" s="159"/>
      <c r="UPL1331" s="159"/>
      <c r="UPM1331" s="159"/>
      <c r="UPN1331" s="159"/>
      <c r="UPO1331" s="159"/>
      <c r="UPP1331" s="159"/>
      <c r="UPQ1331" s="159"/>
      <c r="UPR1331" s="159"/>
      <c r="UPS1331" s="159"/>
      <c r="UPT1331" s="159"/>
      <c r="UPU1331" s="159"/>
      <c r="UPV1331" s="159"/>
      <c r="UPW1331" s="159"/>
      <c r="UPX1331" s="159"/>
      <c r="UPY1331" s="159"/>
      <c r="UPZ1331" s="159"/>
      <c r="UQA1331" s="159"/>
      <c r="UQB1331" s="159"/>
      <c r="UQC1331" s="159"/>
      <c r="UQD1331" s="159"/>
      <c r="UQE1331" s="159"/>
      <c r="UQF1331" s="159"/>
      <c r="UQG1331" s="159"/>
      <c r="UQH1331" s="159"/>
      <c r="UQI1331" s="159"/>
      <c r="UQJ1331" s="159"/>
      <c r="UQK1331" s="159"/>
      <c r="UQL1331" s="159"/>
      <c r="UQM1331" s="159"/>
      <c r="UQN1331" s="159"/>
      <c r="UQO1331" s="159"/>
      <c r="UQP1331" s="159"/>
      <c r="UQQ1331" s="159"/>
      <c r="UQR1331" s="159"/>
      <c r="UQS1331" s="159"/>
      <c r="UQT1331" s="159"/>
      <c r="UQU1331" s="159"/>
      <c r="UQV1331" s="159"/>
      <c r="UQW1331" s="159"/>
      <c r="UQX1331" s="159"/>
      <c r="UQY1331" s="159"/>
      <c r="UQZ1331" s="159"/>
      <c r="URA1331" s="159"/>
      <c r="URB1331" s="159"/>
      <c r="URC1331" s="159"/>
      <c r="URD1331" s="159"/>
      <c r="URE1331" s="159"/>
      <c r="URF1331" s="159"/>
      <c r="URG1331" s="159"/>
      <c r="URH1331" s="159"/>
      <c r="URI1331" s="159"/>
      <c r="URJ1331" s="159"/>
      <c r="URK1331" s="159"/>
      <c r="URL1331" s="159"/>
      <c r="URM1331" s="159"/>
      <c r="URN1331" s="159"/>
      <c r="URO1331" s="159"/>
      <c r="URP1331" s="159"/>
      <c r="URQ1331" s="159"/>
      <c r="URR1331" s="159"/>
      <c r="URS1331" s="159"/>
      <c r="URT1331" s="159"/>
      <c r="URU1331" s="159"/>
      <c r="URV1331" s="159"/>
      <c r="URW1331" s="159"/>
      <c r="URX1331" s="159"/>
      <c r="URY1331" s="159"/>
      <c r="URZ1331" s="159"/>
      <c r="USA1331" s="159"/>
      <c r="USB1331" s="159"/>
      <c r="USC1331" s="159"/>
      <c r="USD1331" s="159"/>
      <c r="USE1331" s="159"/>
      <c r="USF1331" s="159"/>
      <c r="USG1331" s="159"/>
      <c r="USH1331" s="159"/>
      <c r="USI1331" s="159"/>
      <c r="USJ1331" s="159"/>
      <c r="USK1331" s="159"/>
      <c r="USL1331" s="159"/>
      <c r="USM1331" s="159"/>
      <c r="USN1331" s="159"/>
      <c r="USO1331" s="159"/>
      <c r="USP1331" s="159"/>
      <c r="USQ1331" s="159"/>
      <c r="USR1331" s="159"/>
      <c r="USS1331" s="159"/>
      <c r="UST1331" s="159"/>
      <c r="USU1331" s="159"/>
      <c r="USV1331" s="159"/>
      <c r="USW1331" s="159"/>
      <c r="USX1331" s="159"/>
      <c r="USY1331" s="159"/>
      <c r="USZ1331" s="159"/>
      <c r="UTA1331" s="159"/>
      <c r="UTB1331" s="159"/>
      <c r="UTC1331" s="159"/>
      <c r="UTD1331" s="159"/>
      <c r="UTE1331" s="159"/>
      <c r="UTF1331" s="159"/>
      <c r="UTG1331" s="159"/>
      <c r="UTH1331" s="159"/>
      <c r="UTI1331" s="159"/>
      <c r="UTJ1331" s="159"/>
      <c r="UTK1331" s="159"/>
      <c r="UTL1331" s="159"/>
      <c r="UTM1331" s="159"/>
      <c r="UTN1331" s="159"/>
      <c r="UTO1331" s="159"/>
      <c r="UTP1331" s="159"/>
      <c r="UTQ1331" s="159"/>
      <c r="UTR1331" s="159"/>
      <c r="UTS1331" s="159"/>
      <c r="UTT1331" s="159"/>
      <c r="UTU1331" s="159"/>
      <c r="UTV1331" s="159"/>
      <c r="UTW1331" s="159"/>
      <c r="UTX1331" s="159"/>
      <c r="UTY1331" s="159"/>
      <c r="UTZ1331" s="159"/>
      <c r="UUA1331" s="159"/>
      <c r="UUB1331" s="159"/>
      <c r="UUC1331" s="159"/>
      <c r="UUD1331" s="159"/>
      <c r="UUE1331" s="159"/>
      <c r="UUF1331" s="159"/>
      <c r="UUG1331" s="159"/>
      <c r="UUH1331" s="159"/>
      <c r="UUI1331" s="159"/>
      <c r="UUJ1331" s="159"/>
      <c r="UUK1331" s="159"/>
      <c r="UUL1331" s="159"/>
      <c r="UUM1331" s="159"/>
      <c r="UUN1331" s="159"/>
      <c r="UUO1331" s="159"/>
      <c r="UUP1331" s="159"/>
      <c r="UUQ1331" s="159"/>
      <c r="UUR1331" s="159"/>
      <c r="UUS1331" s="159"/>
      <c r="UUT1331" s="159"/>
      <c r="UUU1331" s="159"/>
      <c r="UUV1331" s="159"/>
      <c r="UUW1331" s="159"/>
      <c r="UUX1331" s="159"/>
      <c r="UUY1331" s="159"/>
      <c r="UUZ1331" s="159"/>
      <c r="UVA1331" s="159"/>
      <c r="UVB1331" s="159"/>
      <c r="UVC1331" s="159"/>
      <c r="UVD1331" s="159"/>
      <c r="UVE1331" s="159"/>
      <c r="UVF1331" s="159"/>
      <c r="UVG1331" s="159"/>
      <c r="UVH1331" s="159"/>
      <c r="UVI1331" s="159"/>
      <c r="UVJ1331" s="159"/>
      <c r="UVK1331" s="159"/>
      <c r="UVL1331" s="159"/>
      <c r="UVM1331" s="159"/>
      <c r="UVN1331" s="159"/>
      <c r="UVO1331" s="159"/>
      <c r="UVP1331" s="159"/>
      <c r="UVQ1331" s="159"/>
      <c r="UVR1331" s="159"/>
      <c r="UVS1331" s="159"/>
      <c r="UVT1331" s="159"/>
      <c r="UVU1331" s="159"/>
      <c r="UVV1331" s="159"/>
      <c r="UVW1331" s="159"/>
      <c r="UVX1331" s="159"/>
      <c r="UVY1331" s="159"/>
      <c r="UVZ1331" s="159"/>
      <c r="UWA1331" s="159"/>
      <c r="UWB1331" s="159"/>
      <c r="UWC1331" s="159"/>
      <c r="UWD1331" s="159"/>
      <c r="UWE1331" s="159"/>
      <c r="UWF1331" s="159"/>
      <c r="UWG1331" s="159"/>
      <c r="UWH1331" s="159"/>
      <c r="UWI1331" s="159"/>
      <c r="UWJ1331" s="159"/>
      <c r="UWK1331" s="159"/>
      <c r="UWL1331" s="159"/>
      <c r="UWM1331" s="159"/>
      <c r="UWN1331" s="159"/>
      <c r="UWO1331" s="159"/>
      <c r="UWP1331" s="159"/>
      <c r="UWQ1331" s="159"/>
      <c r="UWR1331" s="159"/>
      <c r="UWS1331" s="159"/>
      <c r="UWT1331" s="159"/>
      <c r="UWU1331" s="159"/>
      <c r="UWV1331" s="159"/>
      <c r="UWW1331" s="159"/>
      <c r="UWX1331" s="159"/>
      <c r="UWY1331" s="159"/>
      <c r="UWZ1331" s="159"/>
      <c r="UXA1331" s="159"/>
      <c r="UXB1331" s="159"/>
      <c r="UXC1331" s="159"/>
      <c r="UXD1331" s="159"/>
      <c r="UXE1331" s="159"/>
      <c r="UXF1331" s="159"/>
      <c r="UXG1331" s="159"/>
      <c r="UXH1331" s="159"/>
      <c r="UXI1331" s="159"/>
      <c r="UXJ1331" s="159"/>
      <c r="UXK1331" s="159"/>
      <c r="UXL1331" s="159"/>
      <c r="UXM1331" s="159"/>
      <c r="UXN1331" s="159"/>
      <c r="UXO1331" s="159"/>
      <c r="UXP1331" s="159"/>
      <c r="UXQ1331" s="159"/>
      <c r="UXR1331" s="159"/>
      <c r="UXS1331" s="159"/>
      <c r="UXT1331" s="159"/>
      <c r="UXU1331" s="159"/>
      <c r="UXV1331" s="159"/>
      <c r="UXW1331" s="159"/>
      <c r="UXX1331" s="159"/>
      <c r="UXY1331" s="159"/>
      <c r="UXZ1331" s="159"/>
      <c r="UYA1331" s="159"/>
      <c r="UYB1331" s="159"/>
      <c r="UYC1331" s="159"/>
      <c r="UYD1331" s="159"/>
      <c r="UYE1331" s="159"/>
      <c r="UYF1331" s="159"/>
      <c r="UYG1331" s="159"/>
      <c r="UYH1331" s="159"/>
      <c r="UYI1331" s="159"/>
      <c r="UYJ1331" s="159"/>
      <c r="UYK1331" s="159"/>
      <c r="UYL1331" s="159"/>
      <c r="UYM1331" s="159"/>
      <c r="UYN1331" s="159"/>
      <c r="UYO1331" s="159"/>
      <c r="UYP1331" s="159"/>
      <c r="UYQ1331" s="159"/>
      <c r="UYR1331" s="159"/>
      <c r="UYS1331" s="159"/>
      <c r="UYT1331" s="159"/>
      <c r="UYU1331" s="159"/>
      <c r="UYV1331" s="159"/>
      <c r="UYW1331" s="159"/>
      <c r="UYX1331" s="159"/>
      <c r="UYY1331" s="159"/>
      <c r="UYZ1331" s="159"/>
      <c r="UZA1331" s="159"/>
      <c r="UZB1331" s="159"/>
      <c r="UZC1331" s="159"/>
      <c r="UZD1331" s="159"/>
      <c r="UZE1331" s="159"/>
      <c r="UZF1331" s="159"/>
      <c r="UZG1331" s="159"/>
      <c r="UZH1331" s="159"/>
      <c r="UZI1331" s="159"/>
      <c r="UZJ1331" s="159"/>
      <c r="UZK1331" s="159"/>
      <c r="UZL1331" s="159"/>
      <c r="UZM1331" s="159"/>
      <c r="UZN1331" s="159"/>
      <c r="UZO1331" s="159"/>
      <c r="UZP1331" s="159"/>
      <c r="UZQ1331" s="159"/>
      <c r="UZR1331" s="159"/>
      <c r="UZS1331" s="159"/>
      <c r="UZT1331" s="159"/>
      <c r="UZU1331" s="159"/>
      <c r="UZV1331" s="159"/>
      <c r="UZW1331" s="159"/>
      <c r="UZX1331" s="159"/>
      <c r="UZY1331" s="159"/>
      <c r="UZZ1331" s="159"/>
      <c r="VAA1331" s="159"/>
      <c r="VAB1331" s="159"/>
      <c r="VAC1331" s="159"/>
      <c r="VAD1331" s="159"/>
      <c r="VAE1331" s="159"/>
      <c r="VAF1331" s="159"/>
      <c r="VAG1331" s="159"/>
      <c r="VAH1331" s="159"/>
      <c r="VAI1331" s="159"/>
      <c r="VAJ1331" s="159"/>
      <c r="VAK1331" s="159"/>
      <c r="VAL1331" s="159"/>
      <c r="VAM1331" s="159"/>
      <c r="VAN1331" s="159"/>
      <c r="VAO1331" s="159"/>
      <c r="VAP1331" s="159"/>
      <c r="VAQ1331" s="159"/>
      <c r="VAR1331" s="159"/>
      <c r="VAS1331" s="159"/>
      <c r="VAT1331" s="159"/>
      <c r="VAU1331" s="159"/>
      <c r="VAV1331" s="159"/>
      <c r="VAW1331" s="159"/>
      <c r="VAX1331" s="159"/>
      <c r="VAY1331" s="159"/>
      <c r="VAZ1331" s="159"/>
      <c r="VBA1331" s="159"/>
      <c r="VBB1331" s="159"/>
      <c r="VBC1331" s="159"/>
      <c r="VBD1331" s="159"/>
      <c r="VBE1331" s="159"/>
      <c r="VBF1331" s="159"/>
      <c r="VBG1331" s="159"/>
      <c r="VBH1331" s="159"/>
      <c r="VBI1331" s="159"/>
      <c r="VBJ1331" s="159"/>
      <c r="VBK1331" s="159"/>
      <c r="VBL1331" s="159"/>
      <c r="VBM1331" s="159"/>
      <c r="VBN1331" s="159"/>
      <c r="VBO1331" s="159"/>
      <c r="VBP1331" s="159"/>
      <c r="VBQ1331" s="159"/>
      <c r="VBR1331" s="159"/>
      <c r="VBS1331" s="159"/>
      <c r="VBT1331" s="159"/>
      <c r="VBU1331" s="159"/>
      <c r="VBV1331" s="159"/>
      <c r="VBW1331" s="159"/>
      <c r="VBX1331" s="159"/>
      <c r="VBY1331" s="159"/>
      <c r="VBZ1331" s="159"/>
      <c r="VCA1331" s="159"/>
      <c r="VCB1331" s="159"/>
      <c r="VCC1331" s="159"/>
      <c r="VCD1331" s="159"/>
      <c r="VCE1331" s="159"/>
      <c r="VCF1331" s="159"/>
      <c r="VCG1331" s="159"/>
      <c r="VCH1331" s="159"/>
      <c r="VCI1331" s="159"/>
      <c r="VCJ1331" s="159"/>
      <c r="VCK1331" s="159"/>
      <c r="VCL1331" s="159"/>
      <c r="VCM1331" s="159"/>
      <c r="VCN1331" s="159"/>
      <c r="VCO1331" s="159"/>
      <c r="VCP1331" s="159"/>
      <c r="VCQ1331" s="159"/>
      <c r="VCR1331" s="159"/>
      <c r="VCS1331" s="159"/>
      <c r="VCT1331" s="159"/>
      <c r="VCU1331" s="159"/>
      <c r="VCV1331" s="159"/>
      <c r="VCW1331" s="159"/>
      <c r="VCX1331" s="159"/>
      <c r="VCY1331" s="159"/>
      <c r="VCZ1331" s="159"/>
      <c r="VDA1331" s="159"/>
      <c r="VDB1331" s="159"/>
      <c r="VDC1331" s="159"/>
      <c r="VDD1331" s="159"/>
      <c r="VDE1331" s="159"/>
      <c r="VDF1331" s="159"/>
      <c r="VDG1331" s="159"/>
      <c r="VDH1331" s="159"/>
      <c r="VDI1331" s="159"/>
      <c r="VDJ1331" s="159"/>
      <c r="VDK1331" s="159"/>
      <c r="VDL1331" s="159"/>
      <c r="VDM1331" s="159"/>
      <c r="VDN1331" s="159"/>
      <c r="VDO1331" s="159"/>
      <c r="VDP1331" s="159"/>
      <c r="VDQ1331" s="159"/>
      <c r="VDR1331" s="159"/>
      <c r="VDS1331" s="159"/>
      <c r="VDT1331" s="159"/>
      <c r="VDU1331" s="159"/>
      <c r="VDV1331" s="159"/>
      <c r="VDW1331" s="159"/>
      <c r="VDX1331" s="159"/>
      <c r="VDY1331" s="159"/>
      <c r="VDZ1331" s="159"/>
      <c r="VEA1331" s="159"/>
      <c r="VEB1331" s="159"/>
      <c r="VEC1331" s="159"/>
      <c r="VED1331" s="159"/>
      <c r="VEE1331" s="159"/>
      <c r="VEF1331" s="159"/>
      <c r="VEG1331" s="159"/>
      <c r="VEH1331" s="159"/>
      <c r="VEI1331" s="159"/>
      <c r="VEJ1331" s="159"/>
      <c r="VEK1331" s="159"/>
      <c r="VEL1331" s="159"/>
      <c r="VEM1331" s="159"/>
      <c r="VEN1331" s="159"/>
      <c r="VEO1331" s="159"/>
      <c r="VEP1331" s="159"/>
      <c r="VEQ1331" s="159"/>
      <c r="VER1331" s="159"/>
      <c r="VES1331" s="159"/>
      <c r="VET1331" s="159"/>
      <c r="VEU1331" s="159"/>
      <c r="VEV1331" s="159"/>
      <c r="VEW1331" s="159"/>
      <c r="VEX1331" s="159"/>
      <c r="VEY1331" s="159"/>
      <c r="VEZ1331" s="159"/>
      <c r="VFA1331" s="159"/>
      <c r="VFB1331" s="159"/>
      <c r="VFC1331" s="159"/>
      <c r="VFD1331" s="159"/>
      <c r="VFE1331" s="159"/>
      <c r="VFF1331" s="159"/>
      <c r="VFG1331" s="159"/>
      <c r="VFH1331" s="159"/>
      <c r="VFI1331" s="159"/>
      <c r="VFJ1331" s="159"/>
      <c r="VFK1331" s="159"/>
      <c r="VFL1331" s="159"/>
      <c r="VFM1331" s="159"/>
      <c r="VFN1331" s="159"/>
      <c r="VFO1331" s="159"/>
      <c r="VFP1331" s="159"/>
      <c r="VFQ1331" s="159"/>
      <c r="VFR1331" s="159"/>
      <c r="VFS1331" s="159"/>
      <c r="VFT1331" s="159"/>
      <c r="VFU1331" s="159"/>
      <c r="VFV1331" s="159"/>
      <c r="VFW1331" s="159"/>
      <c r="VFX1331" s="159"/>
      <c r="VFY1331" s="159"/>
      <c r="VFZ1331" s="159"/>
      <c r="VGA1331" s="159"/>
      <c r="VGB1331" s="159"/>
      <c r="VGC1331" s="159"/>
      <c r="VGD1331" s="159"/>
      <c r="VGE1331" s="159"/>
      <c r="VGF1331" s="159"/>
      <c r="VGG1331" s="159"/>
      <c r="VGH1331" s="159"/>
      <c r="VGI1331" s="159"/>
      <c r="VGJ1331" s="159"/>
      <c r="VGK1331" s="159"/>
      <c r="VGL1331" s="159"/>
      <c r="VGM1331" s="159"/>
      <c r="VGN1331" s="159"/>
      <c r="VGO1331" s="159"/>
      <c r="VGP1331" s="159"/>
      <c r="VGQ1331" s="159"/>
      <c r="VGR1331" s="159"/>
      <c r="VGS1331" s="159"/>
      <c r="VGT1331" s="159"/>
      <c r="VGU1331" s="159"/>
      <c r="VGV1331" s="159"/>
      <c r="VGW1331" s="159"/>
      <c r="VGX1331" s="159"/>
      <c r="VGY1331" s="159"/>
      <c r="VGZ1331" s="159"/>
      <c r="VHA1331" s="159"/>
      <c r="VHB1331" s="159"/>
      <c r="VHC1331" s="159"/>
      <c r="VHD1331" s="159"/>
      <c r="VHE1331" s="159"/>
      <c r="VHF1331" s="159"/>
      <c r="VHG1331" s="159"/>
      <c r="VHH1331" s="159"/>
      <c r="VHI1331" s="159"/>
      <c r="VHJ1331" s="159"/>
      <c r="VHK1331" s="159"/>
      <c r="VHL1331" s="159"/>
      <c r="VHM1331" s="159"/>
      <c r="VHN1331" s="159"/>
      <c r="VHO1331" s="159"/>
      <c r="VHP1331" s="159"/>
      <c r="VHQ1331" s="159"/>
      <c r="VHR1331" s="159"/>
      <c r="VHS1331" s="159"/>
      <c r="VHT1331" s="159"/>
      <c r="VHU1331" s="159"/>
      <c r="VHV1331" s="159"/>
      <c r="VHW1331" s="159"/>
      <c r="VHX1331" s="159"/>
      <c r="VHY1331" s="159"/>
      <c r="VHZ1331" s="159"/>
      <c r="VIA1331" s="159"/>
      <c r="VIB1331" s="159"/>
      <c r="VIC1331" s="159"/>
      <c r="VID1331" s="159"/>
      <c r="VIE1331" s="159"/>
      <c r="VIF1331" s="159"/>
      <c r="VIG1331" s="159"/>
      <c r="VIH1331" s="159"/>
      <c r="VII1331" s="159"/>
      <c r="VIJ1331" s="159"/>
      <c r="VIK1331" s="159"/>
      <c r="VIL1331" s="159"/>
      <c r="VIM1331" s="159"/>
      <c r="VIN1331" s="159"/>
      <c r="VIO1331" s="159"/>
      <c r="VIP1331" s="159"/>
      <c r="VIQ1331" s="159"/>
      <c r="VIR1331" s="159"/>
      <c r="VIS1331" s="159"/>
      <c r="VIT1331" s="159"/>
      <c r="VIU1331" s="159"/>
      <c r="VIV1331" s="159"/>
      <c r="VIW1331" s="159"/>
      <c r="VIX1331" s="159"/>
      <c r="VIY1331" s="159"/>
      <c r="VIZ1331" s="159"/>
      <c r="VJA1331" s="159"/>
      <c r="VJB1331" s="159"/>
      <c r="VJC1331" s="159"/>
      <c r="VJD1331" s="159"/>
      <c r="VJE1331" s="159"/>
      <c r="VJF1331" s="159"/>
      <c r="VJG1331" s="159"/>
      <c r="VJH1331" s="159"/>
      <c r="VJI1331" s="159"/>
      <c r="VJJ1331" s="159"/>
      <c r="VJK1331" s="159"/>
      <c r="VJL1331" s="159"/>
      <c r="VJM1331" s="159"/>
      <c r="VJN1331" s="159"/>
      <c r="VJO1331" s="159"/>
      <c r="VJP1331" s="159"/>
      <c r="VJQ1331" s="159"/>
      <c r="VJR1331" s="159"/>
      <c r="VJS1331" s="159"/>
      <c r="VJT1331" s="159"/>
      <c r="VJU1331" s="159"/>
      <c r="VJV1331" s="159"/>
      <c r="VJW1331" s="159"/>
      <c r="VJX1331" s="159"/>
      <c r="VJY1331" s="159"/>
      <c r="VJZ1331" s="159"/>
      <c r="VKA1331" s="159"/>
      <c r="VKB1331" s="159"/>
      <c r="VKC1331" s="159"/>
      <c r="VKD1331" s="159"/>
      <c r="VKE1331" s="159"/>
      <c r="VKF1331" s="159"/>
      <c r="VKG1331" s="159"/>
      <c r="VKH1331" s="159"/>
      <c r="VKI1331" s="159"/>
      <c r="VKJ1331" s="159"/>
      <c r="VKK1331" s="159"/>
      <c r="VKL1331" s="159"/>
      <c r="VKM1331" s="159"/>
      <c r="VKN1331" s="159"/>
      <c r="VKO1331" s="159"/>
      <c r="VKP1331" s="159"/>
      <c r="VKQ1331" s="159"/>
      <c r="VKR1331" s="159"/>
      <c r="VKS1331" s="159"/>
      <c r="VKT1331" s="159"/>
      <c r="VKU1331" s="159"/>
      <c r="VKV1331" s="159"/>
      <c r="VKW1331" s="159"/>
      <c r="VKX1331" s="159"/>
      <c r="VKY1331" s="159"/>
      <c r="VKZ1331" s="159"/>
      <c r="VLA1331" s="159"/>
      <c r="VLB1331" s="159"/>
      <c r="VLC1331" s="159"/>
      <c r="VLD1331" s="159"/>
      <c r="VLE1331" s="159"/>
      <c r="VLF1331" s="159"/>
      <c r="VLG1331" s="159"/>
      <c r="VLH1331" s="159"/>
      <c r="VLI1331" s="159"/>
      <c r="VLJ1331" s="159"/>
      <c r="VLK1331" s="159"/>
      <c r="VLL1331" s="159"/>
      <c r="VLM1331" s="159"/>
      <c r="VLN1331" s="159"/>
      <c r="VLO1331" s="159"/>
      <c r="VLP1331" s="159"/>
      <c r="VLQ1331" s="159"/>
      <c r="VLR1331" s="159"/>
      <c r="VLS1331" s="159"/>
      <c r="VLT1331" s="159"/>
      <c r="VLU1331" s="159"/>
      <c r="VLV1331" s="159"/>
      <c r="VLW1331" s="159"/>
      <c r="VLX1331" s="159"/>
      <c r="VLY1331" s="159"/>
      <c r="VLZ1331" s="159"/>
      <c r="VMA1331" s="159"/>
      <c r="VMB1331" s="159"/>
      <c r="VMC1331" s="159"/>
      <c r="VMD1331" s="159"/>
      <c r="VME1331" s="159"/>
      <c r="VMF1331" s="159"/>
      <c r="VMG1331" s="159"/>
      <c r="VMH1331" s="159"/>
      <c r="VMI1331" s="159"/>
      <c r="VMJ1331" s="159"/>
      <c r="VMK1331" s="159"/>
      <c r="VML1331" s="159"/>
      <c r="VMM1331" s="159"/>
      <c r="VMN1331" s="159"/>
      <c r="VMO1331" s="159"/>
      <c r="VMP1331" s="159"/>
      <c r="VMQ1331" s="159"/>
      <c r="VMR1331" s="159"/>
      <c r="VMS1331" s="159"/>
      <c r="VMT1331" s="159"/>
      <c r="VMU1331" s="159"/>
      <c r="VMV1331" s="159"/>
      <c r="VMW1331" s="159"/>
      <c r="VMX1331" s="159"/>
      <c r="VMY1331" s="159"/>
      <c r="VMZ1331" s="159"/>
      <c r="VNA1331" s="159"/>
      <c r="VNB1331" s="159"/>
      <c r="VNC1331" s="159"/>
      <c r="VND1331" s="159"/>
      <c r="VNE1331" s="159"/>
      <c r="VNF1331" s="159"/>
      <c r="VNG1331" s="159"/>
      <c r="VNH1331" s="159"/>
      <c r="VNI1331" s="159"/>
      <c r="VNJ1331" s="159"/>
      <c r="VNK1331" s="159"/>
      <c r="VNL1331" s="159"/>
      <c r="VNM1331" s="159"/>
      <c r="VNN1331" s="159"/>
      <c r="VNO1331" s="159"/>
      <c r="VNP1331" s="159"/>
      <c r="VNQ1331" s="159"/>
      <c r="VNR1331" s="159"/>
      <c r="VNS1331" s="159"/>
      <c r="VNT1331" s="159"/>
      <c r="VNU1331" s="159"/>
      <c r="VNV1331" s="159"/>
      <c r="VNW1331" s="159"/>
      <c r="VNX1331" s="159"/>
      <c r="VNY1331" s="159"/>
      <c r="VNZ1331" s="159"/>
      <c r="VOA1331" s="159"/>
      <c r="VOB1331" s="159"/>
      <c r="VOC1331" s="159"/>
      <c r="VOD1331" s="159"/>
      <c r="VOE1331" s="159"/>
      <c r="VOF1331" s="159"/>
      <c r="VOG1331" s="159"/>
      <c r="VOH1331" s="159"/>
      <c r="VOI1331" s="159"/>
      <c r="VOJ1331" s="159"/>
      <c r="VOK1331" s="159"/>
      <c r="VOL1331" s="159"/>
      <c r="VOM1331" s="159"/>
      <c r="VON1331" s="159"/>
      <c r="VOO1331" s="159"/>
      <c r="VOP1331" s="159"/>
      <c r="VOQ1331" s="159"/>
      <c r="VOR1331" s="159"/>
      <c r="VOS1331" s="159"/>
      <c r="VOT1331" s="159"/>
      <c r="VOU1331" s="159"/>
      <c r="VOV1331" s="159"/>
      <c r="VOW1331" s="159"/>
      <c r="VOX1331" s="159"/>
      <c r="VOY1331" s="159"/>
      <c r="VOZ1331" s="159"/>
      <c r="VPA1331" s="159"/>
      <c r="VPB1331" s="159"/>
      <c r="VPC1331" s="159"/>
      <c r="VPD1331" s="159"/>
      <c r="VPE1331" s="159"/>
      <c r="VPF1331" s="159"/>
      <c r="VPG1331" s="159"/>
      <c r="VPH1331" s="159"/>
      <c r="VPI1331" s="159"/>
      <c r="VPJ1331" s="159"/>
      <c r="VPK1331" s="159"/>
      <c r="VPL1331" s="159"/>
      <c r="VPM1331" s="159"/>
      <c r="VPN1331" s="159"/>
      <c r="VPO1331" s="159"/>
      <c r="VPP1331" s="159"/>
      <c r="VPQ1331" s="159"/>
      <c r="VPR1331" s="159"/>
      <c r="VPS1331" s="159"/>
      <c r="VPT1331" s="159"/>
      <c r="VPU1331" s="159"/>
      <c r="VPV1331" s="159"/>
      <c r="VPW1331" s="159"/>
      <c r="VPX1331" s="159"/>
      <c r="VPY1331" s="159"/>
      <c r="VPZ1331" s="159"/>
      <c r="VQA1331" s="159"/>
      <c r="VQB1331" s="159"/>
      <c r="VQC1331" s="159"/>
      <c r="VQD1331" s="159"/>
      <c r="VQE1331" s="159"/>
      <c r="VQF1331" s="159"/>
      <c r="VQG1331" s="159"/>
      <c r="VQH1331" s="159"/>
      <c r="VQI1331" s="159"/>
      <c r="VQJ1331" s="159"/>
      <c r="VQK1331" s="159"/>
      <c r="VQL1331" s="159"/>
      <c r="VQM1331" s="159"/>
      <c r="VQN1331" s="159"/>
      <c r="VQO1331" s="159"/>
      <c r="VQP1331" s="159"/>
      <c r="VQQ1331" s="159"/>
      <c r="VQR1331" s="159"/>
      <c r="VQS1331" s="159"/>
      <c r="VQT1331" s="159"/>
      <c r="VQU1331" s="159"/>
      <c r="VQV1331" s="159"/>
      <c r="VQW1331" s="159"/>
      <c r="VQX1331" s="159"/>
      <c r="VQY1331" s="159"/>
      <c r="VQZ1331" s="159"/>
      <c r="VRA1331" s="159"/>
      <c r="VRB1331" s="159"/>
      <c r="VRC1331" s="159"/>
      <c r="VRD1331" s="159"/>
      <c r="VRE1331" s="159"/>
      <c r="VRF1331" s="159"/>
      <c r="VRG1331" s="159"/>
      <c r="VRH1331" s="159"/>
      <c r="VRI1331" s="159"/>
      <c r="VRJ1331" s="159"/>
      <c r="VRK1331" s="159"/>
      <c r="VRL1331" s="159"/>
      <c r="VRM1331" s="159"/>
      <c r="VRN1331" s="159"/>
      <c r="VRO1331" s="159"/>
      <c r="VRP1331" s="159"/>
      <c r="VRQ1331" s="159"/>
      <c r="VRR1331" s="159"/>
      <c r="VRS1331" s="159"/>
      <c r="VRT1331" s="159"/>
      <c r="VRU1331" s="159"/>
      <c r="VRV1331" s="159"/>
      <c r="VRW1331" s="159"/>
      <c r="VRX1331" s="159"/>
      <c r="VRY1331" s="159"/>
      <c r="VRZ1331" s="159"/>
      <c r="VSA1331" s="159"/>
      <c r="VSB1331" s="159"/>
      <c r="VSC1331" s="159"/>
      <c r="VSD1331" s="159"/>
      <c r="VSE1331" s="159"/>
      <c r="VSF1331" s="159"/>
      <c r="VSG1331" s="159"/>
      <c r="VSH1331" s="159"/>
      <c r="VSI1331" s="159"/>
      <c r="VSJ1331" s="159"/>
      <c r="VSK1331" s="159"/>
      <c r="VSL1331" s="159"/>
      <c r="VSM1331" s="159"/>
      <c r="VSN1331" s="159"/>
      <c r="VSO1331" s="159"/>
      <c r="VSP1331" s="159"/>
      <c r="VSQ1331" s="159"/>
      <c r="VSR1331" s="159"/>
      <c r="VSS1331" s="159"/>
      <c r="VST1331" s="159"/>
      <c r="VSU1331" s="159"/>
      <c r="VSV1331" s="159"/>
      <c r="VSW1331" s="159"/>
      <c r="VSX1331" s="159"/>
      <c r="VSY1331" s="159"/>
      <c r="VSZ1331" s="159"/>
      <c r="VTA1331" s="159"/>
      <c r="VTB1331" s="159"/>
      <c r="VTC1331" s="159"/>
      <c r="VTD1331" s="159"/>
      <c r="VTE1331" s="159"/>
      <c r="VTF1331" s="159"/>
      <c r="VTG1331" s="159"/>
      <c r="VTH1331" s="159"/>
      <c r="VTI1331" s="159"/>
      <c r="VTJ1331" s="159"/>
      <c r="VTK1331" s="159"/>
      <c r="VTL1331" s="159"/>
      <c r="VTM1331" s="159"/>
      <c r="VTN1331" s="159"/>
      <c r="VTO1331" s="159"/>
      <c r="VTP1331" s="159"/>
      <c r="VTQ1331" s="159"/>
      <c r="VTR1331" s="159"/>
      <c r="VTS1331" s="159"/>
      <c r="VTT1331" s="159"/>
      <c r="VTU1331" s="159"/>
      <c r="VTV1331" s="159"/>
      <c r="VTW1331" s="159"/>
      <c r="VTX1331" s="159"/>
      <c r="VTY1331" s="159"/>
      <c r="VTZ1331" s="159"/>
      <c r="VUA1331" s="159"/>
      <c r="VUB1331" s="159"/>
      <c r="VUC1331" s="159"/>
      <c r="VUD1331" s="159"/>
      <c r="VUE1331" s="159"/>
      <c r="VUF1331" s="159"/>
      <c r="VUG1331" s="159"/>
      <c r="VUH1331" s="159"/>
      <c r="VUI1331" s="159"/>
      <c r="VUJ1331" s="159"/>
      <c r="VUK1331" s="159"/>
      <c r="VUL1331" s="159"/>
      <c r="VUM1331" s="159"/>
      <c r="VUN1331" s="159"/>
      <c r="VUO1331" s="159"/>
      <c r="VUP1331" s="159"/>
      <c r="VUQ1331" s="159"/>
      <c r="VUR1331" s="159"/>
      <c r="VUS1331" s="159"/>
      <c r="VUT1331" s="159"/>
      <c r="VUU1331" s="159"/>
      <c r="VUV1331" s="159"/>
      <c r="VUW1331" s="159"/>
      <c r="VUX1331" s="159"/>
      <c r="VUY1331" s="159"/>
      <c r="VUZ1331" s="159"/>
      <c r="VVA1331" s="159"/>
      <c r="VVB1331" s="159"/>
      <c r="VVC1331" s="159"/>
      <c r="VVD1331" s="159"/>
      <c r="VVE1331" s="159"/>
      <c r="VVF1331" s="159"/>
      <c r="VVG1331" s="159"/>
      <c r="VVH1331" s="159"/>
      <c r="VVI1331" s="159"/>
      <c r="VVJ1331" s="159"/>
      <c r="VVK1331" s="159"/>
      <c r="VVL1331" s="159"/>
      <c r="VVM1331" s="159"/>
      <c r="VVN1331" s="159"/>
      <c r="VVO1331" s="159"/>
      <c r="VVP1331" s="159"/>
      <c r="VVQ1331" s="159"/>
      <c r="VVR1331" s="159"/>
      <c r="VVS1331" s="159"/>
      <c r="VVT1331" s="159"/>
      <c r="VVU1331" s="159"/>
      <c r="VVV1331" s="159"/>
      <c r="VVW1331" s="159"/>
      <c r="VVX1331" s="159"/>
      <c r="VVY1331" s="159"/>
      <c r="VVZ1331" s="159"/>
      <c r="VWA1331" s="159"/>
      <c r="VWB1331" s="159"/>
      <c r="VWC1331" s="159"/>
      <c r="VWD1331" s="159"/>
      <c r="VWE1331" s="159"/>
      <c r="VWF1331" s="159"/>
      <c r="VWG1331" s="159"/>
      <c r="VWH1331" s="159"/>
      <c r="VWI1331" s="159"/>
      <c r="VWJ1331" s="159"/>
      <c r="VWK1331" s="159"/>
      <c r="VWL1331" s="159"/>
      <c r="VWM1331" s="159"/>
      <c r="VWN1331" s="159"/>
      <c r="VWO1331" s="159"/>
      <c r="VWP1331" s="159"/>
      <c r="VWQ1331" s="159"/>
      <c r="VWR1331" s="159"/>
      <c r="VWS1331" s="159"/>
      <c r="VWT1331" s="159"/>
      <c r="VWU1331" s="159"/>
      <c r="VWV1331" s="159"/>
      <c r="VWW1331" s="159"/>
      <c r="VWX1331" s="159"/>
      <c r="VWY1331" s="159"/>
      <c r="VWZ1331" s="159"/>
      <c r="VXA1331" s="159"/>
      <c r="VXB1331" s="159"/>
      <c r="VXC1331" s="159"/>
      <c r="VXD1331" s="159"/>
      <c r="VXE1331" s="159"/>
      <c r="VXF1331" s="159"/>
      <c r="VXG1331" s="159"/>
      <c r="VXH1331" s="159"/>
      <c r="VXI1331" s="159"/>
      <c r="VXJ1331" s="159"/>
      <c r="VXK1331" s="159"/>
      <c r="VXL1331" s="159"/>
      <c r="VXM1331" s="159"/>
      <c r="VXN1331" s="159"/>
      <c r="VXO1331" s="159"/>
      <c r="VXP1331" s="159"/>
      <c r="VXQ1331" s="159"/>
      <c r="VXR1331" s="159"/>
      <c r="VXS1331" s="159"/>
      <c r="VXT1331" s="159"/>
      <c r="VXU1331" s="159"/>
      <c r="VXV1331" s="159"/>
      <c r="VXW1331" s="159"/>
      <c r="VXX1331" s="159"/>
      <c r="VXY1331" s="159"/>
      <c r="VXZ1331" s="159"/>
      <c r="VYA1331" s="159"/>
      <c r="VYB1331" s="159"/>
      <c r="VYC1331" s="159"/>
      <c r="VYD1331" s="159"/>
      <c r="VYE1331" s="159"/>
      <c r="VYF1331" s="159"/>
      <c r="VYG1331" s="159"/>
      <c r="VYH1331" s="159"/>
      <c r="VYI1331" s="159"/>
      <c r="VYJ1331" s="159"/>
      <c r="VYK1331" s="159"/>
      <c r="VYL1331" s="159"/>
      <c r="VYM1331" s="159"/>
      <c r="VYN1331" s="159"/>
      <c r="VYO1331" s="159"/>
      <c r="VYP1331" s="159"/>
      <c r="VYQ1331" s="159"/>
      <c r="VYR1331" s="159"/>
      <c r="VYS1331" s="159"/>
      <c r="VYT1331" s="159"/>
      <c r="VYU1331" s="159"/>
      <c r="VYV1331" s="159"/>
      <c r="VYW1331" s="159"/>
      <c r="VYX1331" s="159"/>
      <c r="VYY1331" s="159"/>
      <c r="VYZ1331" s="159"/>
      <c r="VZA1331" s="159"/>
      <c r="VZB1331" s="159"/>
      <c r="VZC1331" s="159"/>
      <c r="VZD1331" s="159"/>
      <c r="VZE1331" s="159"/>
      <c r="VZF1331" s="159"/>
      <c r="VZG1331" s="159"/>
      <c r="VZH1331" s="159"/>
      <c r="VZI1331" s="159"/>
      <c r="VZJ1331" s="159"/>
      <c r="VZK1331" s="159"/>
      <c r="VZL1331" s="159"/>
      <c r="VZM1331" s="159"/>
      <c r="VZN1331" s="159"/>
      <c r="VZO1331" s="159"/>
      <c r="VZP1331" s="159"/>
      <c r="VZQ1331" s="159"/>
      <c r="VZR1331" s="159"/>
      <c r="VZS1331" s="159"/>
      <c r="VZT1331" s="159"/>
      <c r="VZU1331" s="159"/>
      <c r="VZV1331" s="159"/>
      <c r="VZW1331" s="159"/>
      <c r="VZX1331" s="159"/>
      <c r="VZY1331" s="159"/>
      <c r="VZZ1331" s="159"/>
      <c r="WAA1331" s="159"/>
      <c r="WAB1331" s="159"/>
      <c r="WAC1331" s="159"/>
      <c r="WAD1331" s="159"/>
      <c r="WAE1331" s="159"/>
      <c r="WAF1331" s="159"/>
      <c r="WAG1331" s="159"/>
      <c r="WAH1331" s="159"/>
      <c r="WAI1331" s="159"/>
      <c r="WAJ1331" s="159"/>
      <c r="WAK1331" s="159"/>
      <c r="WAL1331" s="159"/>
      <c r="WAM1331" s="159"/>
      <c r="WAN1331" s="159"/>
      <c r="WAO1331" s="159"/>
      <c r="WAP1331" s="159"/>
      <c r="WAQ1331" s="159"/>
      <c r="WAR1331" s="159"/>
      <c r="WAS1331" s="159"/>
      <c r="WAT1331" s="159"/>
      <c r="WAU1331" s="159"/>
      <c r="WAV1331" s="159"/>
      <c r="WAW1331" s="159"/>
      <c r="WAX1331" s="159"/>
      <c r="WAY1331" s="159"/>
      <c r="WAZ1331" s="159"/>
      <c r="WBA1331" s="159"/>
      <c r="WBB1331" s="159"/>
      <c r="WBC1331" s="159"/>
      <c r="WBD1331" s="159"/>
      <c r="WBE1331" s="159"/>
      <c r="WBF1331" s="159"/>
      <c r="WBG1331" s="159"/>
      <c r="WBH1331" s="159"/>
      <c r="WBI1331" s="159"/>
      <c r="WBJ1331" s="159"/>
      <c r="WBK1331" s="159"/>
      <c r="WBL1331" s="159"/>
      <c r="WBM1331" s="159"/>
      <c r="WBN1331" s="159"/>
      <c r="WBO1331" s="159"/>
      <c r="WBP1331" s="159"/>
      <c r="WBQ1331" s="159"/>
      <c r="WBR1331" s="159"/>
      <c r="WBS1331" s="159"/>
      <c r="WBT1331" s="159"/>
      <c r="WBU1331" s="159"/>
      <c r="WBV1331" s="159"/>
      <c r="WBW1331" s="159"/>
      <c r="WBX1331" s="159"/>
      <c r="WBY1331" s="159"/>
      <c r="WBZ1331" s="159"/>
      <c r="WCA1331" s="159"/>
      <c r="WCB1331" s="159"/>
      <c r="WCC1331" s="159"/>
      <c r="WCD1331" s="159"/>
      <c r="WCE1331" s="159"/>
      <c r="WCF1331" s="159"/>
      <c r="WCG1331" s="159"/>
      <c r="WCH1331" s="159"/>
      <c r="WCI1331" s="159"/>
      <c r="WCJ1331" s="159"/>
      <c r="WCK1331" s="159"/>
      <c r="WCL1331" s="159"/>
      <c r="WCM1331" s="159"/>
      <c r="WCN1331" s="159"/>
      <c r="WCO1331" s="159"/>
      <c r="WCP1331" s="159"/>
      <c r="WCQ1331" s="159"/>
      <c r="WCR1331" s="159"/>
      <c r="WCS1331" s="159"/>
      <c r="WCT1331" s="159"/>
      <c r="WCU1331" s="159"/>
      <c r="WCV1331" s="159"/>
      <c r="WCW1331" s="159"/>
      <c r="WCX1331" s="159"/>
      <c r="WCY1331" s="159"/>
      <c r="WCZ1331" s="159"/>
      <c r="WDA1331" s="159"/>
      <c r="WDB1331" s="159"/>
      <c r="WDC1331" s="159"/>
      <c r="WDD1331" s="159"/>
      <c r="WDE1331" s="159"/>
      <c r="WDF1331" s="159"/>
      <c r="WDG1331" s="159"/>
      <c r="WDH1331" s="159"/>
      <c r="WDI1331" s="159"/>
      <c r="WDJ1331" s="159"/>
      <c r="WDK1331" s="159"/>
      <c r="WDL1331" s="159"/>
      <c r="WDM1331" s="159"/>
      <c r="WDN1331" s="159"/>
      <c r="WDO1331" s="159"/>
      <c r="WDP1331" s="159"/>
      <c r="WDQ1331" s="159"/>
      <c r="WDR1331" s="159"/>
      <c r="WDS1331" s="159"/>
      <c r="WDT1331" s="159"/>
      <c r="WDU1331" s="159"/>
      <c r="WDV1331" s="159"/>
      <c r="WDW1331" s="159"/>
      <c r="WDX1331" s="159"/>
      <c r="WDY1331" s="159"/>
      <c r="WDZ1331" s="159"/>
      <c r="WEA1331" s="159"/>
      <c r="WEB1331" s="159"/>
      <c r="WEC1331" s="159"/>
      <c r="WED1331" s="159"/>
      <c r="WEE1331" s="159"/>
      <c r="WEF1331" s="159"/>
      <c r="WEG1331" s="159"/>
      <c r="WEH1331" s="159"/>
      <c r="WEI1331" s="159"/>
      <c r="WEJ1331" s="159"/>
      <c r="WEK1331" s="159"/>
      <c r="WEL1331" s="159"/>
      <c r="WEM1331" s="159"/>
      <c r="WEN1331" s="159"/>
      <c r="WEO1331" s="159"/>
      <c r="WEP1331" s="159"/>
      <c r="WEQ1331" s="159"/>
      <c r="WER1331" s="159"/>
      <c r="WES1331" s="159"/>
      <c r="WET1331" s="159"/>
      <c r="WEU1331" s="159"/>
      <c r="WEV1331" s="159"/>
      <c r="WEW1331" s="159"/>
      <c r="WEX1331" s="159"/>
      <c r="WEY1331" s="159"/>
      <c r="WEZ1331" s="159"/>
      <c r="WFA1331" s="159"/>
      <c r="WFB1331" s="159"/>
      <c r="WFC1331" s="159"/>
      <c r="WFD1331" s="159"/>
      <c r="WFE1331" s="159"/>
      <c r="WFF1331" s="159"/>
      <c r="WFG1331" s="159"/>
      <c r="WFH1331" s="159"/>
      <c r="WFI1331" s="159"/>
      <c r="WFJ1331" s="159"/>
      <c r="WFK1331" s="159"/>
      <c r="WFL1331" s="159"/>
      <c r="WFM1331" s="159"/>
      <c r="WFN1331" s="159"/>
      <c r="WFO1331" s="159"/>
      <c r="WFP1331" s="159"/>
      <c r="WFQ1331" s="159"/>
      <c r="WFR1331" s="159"/>
      <c r="WFS1331" s="159"/>
      <c r="WFT1331" s="159"/>
      <c r="WFU1331" s="159"/>
      <c r="WFV1331" s="159"/>
      <c r="WFW1331" s="159"/>
      <c r="WFX1331" s="159"/>
      <c r="WFY1331" s="159"/>
      <c r="WFZ1331" s="159"/>
      <c r="WGA1331" s="159"/>
      <c r="WGB1331" s="159"/>
      <c r="WGC1331" s="159"/>
      <c r="WGD1331" s="159"/>
      <c r="WGE1331" s="159"/>
      <c r="WGF1331" s="159"/>
      <c r="WGG1331" s="159"/>
      <c r="WGH1331" s="159"/>
      <c r="WGI1331" s="159"/>
      <c r="WGJ1331" s="159"/>
      <c r="WGK1331" s="159"/>
      <c r="WGL1331" s="159"/>
      <c r="WGM1331" s="159"/>
      <c r="WGN1331" s="159"/>
      <c r="WGO1331" s="159"/>
      <c r="WGP1331" s="159"/>
      <c r="WGQ1331" s="159"/>
      <c r="WGR1331" s="159"/>
      <c r="WGS1331" s="159"/>
      <c r="WGT1331" s="159"/>
      <c r="WGU1331" s="159"/>
      <c r="WGV1331" s="159"/>
      <c r="WGW1331" s="159"/>
      <c r="WGX1331" s="159"/>
      <c r="WGY1331" s="159"/>
      <c r="WGZ1331" s="159"/>
      <c r="WHA1331" s="159"/>
      <c r="WHB1331" s="159"/>
      <c r="WHC1331" s="159"/>
      <c r="WHD1331" s="159"/>
      <c r="WHE1331" s="159"/>
      <c r="WHF1331" s="159"/>
      <c r="WHG1331" s="159"/>
      <c r="WHH1331" s="159"/>
      <c r="WHI1331" s="159"/>
      <c r="WHJ1331" s="159"/>
      <c r="WHK1331" s="159"/>
      <c r="WHL1331" s="159"/>
      <c r="WHM1331" s="159"/>
      <c r="WHN1331" s="159"/>
      <c r="WHO1331" s="159"/>
      <c r="WHP1331" s="159"/>
      <c r="WHQ1331" s="159"/>
      <c r="WHR1331" s="159"/>
      <c r="WHS1331" s="159"/>
      <c r="WHT1331" s="159"/>
      <c r="WHU1331" s="159"/>
      <c r="WHV1331" s="159"/>
      <c r="WHW1331" s="159"/>
      <c r="WHX1331" s="159"/>
      <c r="WHY1331" s="159"/>
      <c r="WHZ1331" s="159"/>
      <c r="WIA1331" s="159"/>
      <c r="WIB1331" s="159"/>
      <c r="WIC1331" s="159"/>
      <c r="WID1331" s="159"/>
      <c r="WIE1331" s="159"/>
      <c r="WIF1331" s="159"/>
      <c r="WIG1331" s="159"/>
      <c r="WIH1331" s="159"/>
      <c r="WII1331" s="159"/>
      <c r="WIJ1331" s="159"/>
      <c r="WIK1331" s="159"/>
      <c r="WIL1331" s="159"/>
      <c r="WIM1331" s="159"/>
      <c r="WIN1331" s="159"/>
      <c r="WIO1331" s="159"/>
      <c r="WIP1331" s="159"/>
      <c r="WIQ1331" s="159"/>
      <c r="WIR1331" s="159"/>
      <c r="WIS1331" s="159"/>
      <c r="WIT1331" s="159"/>
      <c r="WIU1331" s="159"/>
      <c r="WIV1331" s="159"/>
      <c r="WIW1331" s="159"/>
      <c r="WIX1331" s="159"/>
      <c r="WIY1331" s="159"/>
      <c r="WIZ1331" s="159"/>
      <c r="WJA1331" s="159"/>
      <c r="WJB1331" s="159"/>
      <c r="WJC1331" s="159"/>
      <c r="WJD1331" s="159"/>
      <c r="WJE1331" s="159"/>
      <c r="WJF1331" s="159"/>
      <c r="WJG1331" s="159"/>
      <c r="WJH1331" s="159"/>
      <c r="WJI1331" s="159"/>
      <c r="WJJ1331" s="159"/>
      <c r="WJK1331" s="159"/>
      <c r="WJL1331" s="159"/>
      <c r="WJM1331" s="159"/>
      <c r="WJN1331" s="159"/>
      <c r="WJO1331" s="159"/>
      <c r="WJP1331" s="159"/>
      <c r="WJQ1331" s="159"/>
      <c r="WJR1331" s="159"/>
      <c r="WJS1331" s="159"/>
      <c r="WJT1331" s="159"/>
      <c r="WJU1331" s="159"/>
      <c r="WJV1331" s="159"/>
      <c r="WJW1331" s="159"/>
      <c r="WJX1331" s="159"/>
      <c r="WJY1331" s="159"/>
      <c r="WJZ1331" s="159"/>
      <c r="WKA1331" s="159"/>
      <c r="WKB1331" s="159"/>
      <c r="WKC1331" s="159"/>
      <c r="WKD1331" s="159"/>
      <c r="WKE1331" s="159"/>
      <c r="WKF1331" s="159"/>
      <c r="WKG1331" s="159"/>
      <c r="WKH1331" s="159"/>
      <c r="WKI1331" s="159"/>
      <c r="WKJ1331" s="159"/>
      <c r="WKK1331" s="159"/>
      <c r="WKL1331" s="159"/>
      <c r="WKM1331" s="159"/>
      <c r="WKN1331" s="159"/>
      <c r="WKO1331" s="159"/>
      <c r="WKP1331" s="159"/>
      <c r="WKQ1331" s="159"/>
      <c r="WKR1331" s="159"/>
      <c r="WKS1331" s="159"/>
      <c r="WKT1331" s="159"/>
      <c r="WKU1331" s="159"/>
      <c r="WKV1331" s="159"/>
      <c r="WKW1331" s="159"/>
      <c r="WKX1331" s="159"/>
      <c r="WKY1331" s="159"/>
      <c r="WKZ1331" s="159"/>
      <c r="WLA1331" s="159"/>
      <c r="WLB1331" s="159"/>
      <c r="WLC1331" s="159"/>
      <c r="WLD1331" s="159"/>
      <c r="WLE1331" s="159"/>
      <c r="WLF1331" s="159"/>
      <c r="WLG1331" s="159"/>
      <c r="WLH1331" s="159"/>
      <c r="WLI1331" s="159"/>
      <c r="WLJ1331" s="159"/>
      <c r="WLK1331" s="159"/>
      <c r="WLL1331" s="159"/>
      <c r="WLM1331" s="159"/>
      <c r="WLN1331" s="159"/>
      <c r="WLO1331" s="159"/>
      <c r="WLP1331" s="159"/>
      <c r="WLQ1331" s="159"/>
      <c r="WLR1331" s="159"/>
      <c r="WLS1331" s="159"/>
      <c r="WLT1331" s="159"/>
      <c r="WLU1331" s="159"/>
      <c r="WLV1331" s="159"/>
      <c r="WLW1331" s="159"/>
      <c r="WLX1331" s="159"/>
      <c r="WLY1331" s="159"/>
      <c r="WLZ1331" s="159"/>
      <c r="WMA1331" s="159"/>
      <c r="WMB1331" s="159"/>
      <c r="WMC1331" s="159"/>
      <c r="WMD1331" s="159"/>
      <c r="WME1331" s="159"/>
      <c r="WMF1331" s="159"/>
      <c r="WMG1331" s="159"/>
      <c r="WMH1331" s="159"/>
      <c r="WMI1331" s="159"/>
      <c r="WMJ1331" s="159"/>
      <c r="WMK1331" s="159"/>
      <c r="WML1331" s="159"/>
      <c r="WMM1331" s="159"/>
      <c r="WMN1331" s="159"/>
      <c r="WMO1331" s="159"/>
      <c r="WMP1331" s="159"/>
      <c r="WMQ1331" s="159"/>
      <c r="WMR1331" s="159"/>
      <c r="WMS1331" s="159"/>
      <c r="WMT1331" s="159"/>
      <c r="WMU1331" s="159"/>
      <c r="WMV1331" s="159"/>
      <c r="WMW1331" s="159"/>
      <c r="WMX1331" s="159"/>
      <c r="WMY1331" s="159"/>
      <c r="WMZ1331" s="159"/>
      <c r="WNA1331" s="159"/>
      <c r="WNB1331" s="159"/>
      <c r="WNC1331" s="159"/>
      <c r="WND1331" s="159"/>
      <c r="WNE1331" s="159"/>
      <c r="WNF1331" s="159"/>
      <c r="WNG1331" s="159"/>
      <c r="WNH1331" s="159"/>
      <c r="WNI1331" s="159"/>
      <c r="WNJ1331" s="159"/>
      <c r="WNK1331" s="159"/>
      <c r="WNL1331" s="159"/>
      <c r="WNM1331" s="159"/>
      <c r="WNN1331" s="159"/>
      <c r="WNO1331" s="159"/>
      <c r="WNP1331" s="159"/>
      <c r="WNQ1331" s="159"/>
      <c r="WNR1331" s="159"/>
      <c r="WNS1331" s="159"/>
      <c r="WNT1331" s="159"/>
      <c r="WNU1331" s="159"/>
      <c r="WNV1331" s="159"/>
      <c r="WNW1331" s="159"/>
      <c r="WNX1331" s="159"/>
      <c r="WNY1331" s="159"/>
      <c r="WNZ1331" s="159"/>
      <c r="WOA1331" s="159"/>
      <c r="WOB1331" s="159"/>
      <c r="WOC1331" s="159"/>
      <c r="WOD1331" s="159"/>
      <c r="WOE1331" s="159"/>
      <c r="WOF1331" s="159"/>
      <c r="WOG1331" s="159"/>
      <c r="WOH1331" s="159"/>
      <c r="WOI1331" s="159"/>
      <c r="WOJ1331" s="159"/>
      <c r="WOK1331" s="159"/>
      <c r="WOL1331" s="159"/>
      <c r="WOM1331" s="159"/>
      <c r="WON1331" s="159"/>
      <c r="WOO1331" s="159"/>
      <c r="WOP1331" s="159"/>
      <c r="WOQ1331" s="159"/>
      <c r="WOR1331" s="159"/>
      <c r="WOS1331" s="159"/>
      <c r="WOT1331" s="159"/>
      <c r="WOU1331" s="159"/>
      <c r="WOV1331" s="159"/>
      <c r="WOW1331" s="159"/>
      <c r="WOX1331" s="159"/>
      <c r="WOY1331" s="159"/>
      <c r="WOZ1331" s="159"/>
      <c r="WPA1331" s="159"/>
      <c r="WPB1331" s="159"/>
      <c r="WPC1331" s="159"/>
      <c r="WPD1331" s="159"/>
      <c r="WPE1331" s="159"/>
      <c r="WPF1331" s="159"/>
      <c r="WPG1331" s="159"/>
      <c r="WPH1331" s="159"/>
      <c r="WPI1331" s="159"/>
      <c r="WPJ1331" s="159"/>
      <c r="WPK1331" s="159"/>
      <c r="WPL1331" s="159"/>
      <c r="WPM1331" s="159"/>
      <c r="WPN1331" s="159"/>
      <c r="WPO1331" s="159"/>
      <c r="WPP1331" s="159"/>
      <c r="WPQ1331" s="159"/>
      <c r="WPR1331" s="159"/>
      <c r="WPS1331" s="159"/>
      <c r="WPT1331" s="159"/>
      <c r="WPU1331" s="159"/>
      <c r="WPV1331" s="159"/>
      <c r="WPW1331" s="159"/>
      <c r="WPX1331" s="159"/>
      <c r="WPY1331" s="159"/>
      <c r="WPZ1331" s="159"/>
      <c r="WQA1331" s="159"/>
      <c r="WQB1331" s="159"/>
      <c r="WQC1331" s="159"/>
      <c r="WQD1331" s="159"/>
      <c r="WQE1331" s="159"/>
      <c r="WQF1331" s="159"/>
      <c r="WQG1331" s="159"/>
      <c r="WQH1331" s="159"/>
      <c r="WQI1331" s="159"/>
      <c r="WQJ1331" s="159"/>
      <c r="WQK1331" s="159"/>
      <c r="WQL1331" s="159"/>
      <c r="WQM1331" s="159"/>
      <c r="WQN1331" s="159"/>
      <c r="WQO1331" s="159"/>
      <c r="WQP1331" s="159"/>
      <c r="WQQ1331" s="159"/>
      <c r="WQR1331" s="159"/>
      <c r="WQS1331" s="159"/>
      <c r="WQT1331" s="159"/>
      <c r="WQU1331" s="159"/>
      <c r="WQV1331" s="159"/>
      <c r="WQW1331" s="159"/>
      <c r="WQX1331" s="159"/>
      <c r="WQY1331" s="159"/>
      <c r="WQZ1331" s="159"/>
      <c r="WRA1331" s="159"/>
      <c r="WRB1331" s="159"/>
      <c r="WRC1331" s="159"/>
      <c r="WRD1331" s="159"/>
      <c r="WRE1331" s="159"/>
      <c r="WRF1331" s="159"/>
      <c r="WRG1331" s="159"/>
      <c r="WRH1331" s="159"/>
      <c r="WRI1331" s="159"/>
      <c r="WRJ1331" s="159"/>
      <c r="WRK1331" s="159"/>
      <c r="WRL1331" s="159"/>
      <c r="WRM1331" s="159"/>
      <c r="WRN1331" s="159"/>
      <c r="WRO1331" s="159"/>
      <c r="WRP1331" s="159"/>
      <c r="WRQ1331" s="159"/>
      <c r="WRR1331" s="159"/>
      <c r="WRS1331" s="159"/>
      <c r="WRT1331" s="159"/>
      <c r="WRU1331" s="159"/>
      <c r="WRV1331" s="159"/>
      <c r="WRW1331" s="159"/>
      <c r="WRX1331" s="159"/>
      <c r="WRY1331" s="159"/>
      <c r="WRZ1331" s="159"/>
      <c r="WSA1331" s="159"/>
      <c r="WSB1331" s="159"/>
      <c r="WSC1331" s="159"/>
      <c r="WSD1331" s="159"/>
      <c r="WSE1331" s="159"/>
      <c r="WSF1331" s="159"/>
      <c r="WSG1331" s="159"/>
      <c r="WSH1331" s="159"/>
      <c r="WSI1331" s="159"/>
      <c r="WSJ1331" s="159"/>
      <c r="WSK1331" s="159"/>
      <c r="WSL1331" s="159"/>
      <c r="WSM1331" s="159"/>
      <c r="WSN1331" s="159"/>
      <c r="WSO1331" s="159"/>
      <c r="WSP1331" s="159"/>
      <c r="WSQ1331" s="159"/>
      <c r="WSR1331" s="159"/>
      <c r="WSS1331" s="159"/>
      <c r="WST1331" s="159"/>
      <c r="WSU1331" s="159"/>
      <c r="WSV1331" s="159"/>
      <c r="WSW1331" s="159"/>
      <c r="WSX1331" s="159"/>
      <c r="WSY1331" s="159"/>
      <c r="WSZ1331" s="159"/>
      <c r="WTA1331" s="159"/>
      <c r="WTB1331" s="159"/>
      <c r="WTC1331" s="159"/>
      <c r="WTD1331" s="159"/>
      <c r="WTE1331" s="159"/>
      <c r="WTF1331" s="159"/>
      <c r="WTG1331" s="159"/>
      <c r="WTH1331" s="159"/>
      <c r="WTI1331" s="159"/>
      <c r="WTJ1331" s="159"/>
      <c r="WTK1331" s="159"/>
      <c r="WTL1331" s="159"/>
      <c r="WTM1331" s="159"/>
      <c r="WTN1331" s="159"/>
      <c r="WTO1331" s="159"/>
      <c r="WTP1331" s="159"/>
      <c r="WTQ1331" s="159"/>
      <c r="WTR1331" s="159"/>
      <c r="WTS1331" s="159"/>
      <c r="WTT1331" s="159"/>
      <c r="WTU1331" s="159"/>
      <c r="WTV1331" s="159"/>
      <c r="WTW1331" s="159"/>
      <c r="WTX1331" s="159"/>
      <c r="WTY1331" s="159"/>
      <c r="WTZ1331" s="159"/>
      <c r="WUA1331" s="159"/>
      <c r="WUB1331" s="159"/>
      <c r="WUC1331" s="159"/>
      <c r="WUD1331" s="159"/>
      <c r="WUE1331" s="159"/>
      <c r="WUF1331" s="159"/>
      <c r="WUG1331" s="159"/>
      <c r="WUH1331" s="159"/>
      <c r="WUI1331" s="159"/>
      <c r="WUJ1331" s="159"/>
      <c r="WUK1331" s="159"/>
      <c r="WUL1331" s="159"/>
      <c r="WUM1331" s="159"/>
      <c r="WUN1331" s="159"/>
      <c r="WUO1331" s="159"/>
      <c r="WUP1331" s="159"/>
      <c r="WUQ1331" s="159"/>
      <c r="WUR1331" s="159"/>
      <c r="WUS1331" s="159"/>
      <c r="WUT1331" s="159"/>
      <c r="WUU1331" s="159"/>
      <c r="WUV1331" s="159"/>
      <c r="WUW1331" s="159"/>
      <c r="WUX1331" s="159"/>
      <c r="WUY1331" s="159"/>
      <c r="WUZ1331" s="159"/>
      <c r="WVA1331" s="159"/>
      <c r="WVB1331" s="159"/>
      <c r="WVC1331" s="159"/>
      <c r="WVD1331" s="159"/>
      <c r="WVE1331" s="159"/>
      <c r="WVF1331" s="159"/>
      <c r="WVG1331" s="159"/>
      <c r="WVH1331" s="159"/>
      <c r="WVI1331" s="159"/>
      <c r="WVJ1331" s="159"/>
      <c r="WVK1331" s="159"/>
      <c r="WVL1331" s="159"/>
      <c r="WVM1331" s="159"/>
      <c r="WVN1331" s="159"/>
      <c r="WVO1331" s="159"/>
      <c r="WVP1331" s="159"/>
      <c r="WVQ1331" s="159"/>
      <c r="WVR1331" s="159"/>
      <c r="WVS1331" s="159"/>
      <c r="WVT1331" s="159"/>
      <c r="WVU1331" s="159"/>
      <c r="WVV1331" s="159"/>
      <c r="WVW1331" s="159"/>
      <c r="WVX1331" s="159"/>
      <c r="WVY1331" s="159"/>
      <c r="WVZ1331" s="159"/>
      <c r="WWA1331" s="159"/>
      <c r="WWB1331" s="159"/>
      <c r="WWC1331" s="159"/>
      <c r="WWD1331" s="159"/>
      <c r="WWE1331" s="159"/>
      <c r="WWF1331" s="159"/>
      <c r="WWG1331" s="159"/>
      <c r="WWH1331" s="159"/>
      <c r="WWI1331" s="159"/>
      <c r="WWJ1331" s="159"/>
      <c r="WWK1331" s="159"/>
      <c r="WWL1331" s="159"/>
      <c r="WWM1331" s="159"/>
      <c r="WWN1331" s="159"/>
      <c r="WWO1331" s="159"/>
      <c r="WWP1331" s="159"/>
      <c r="WWQ1331" s="159"/>
      <c r="WWR1331" s="159"/>
      <c r="WWS1331" s="159"/>
      <c r="WWT1331" s="159"/>
      <c r="WWU1331" s="159"/>
      <c r="WWV1331" s="159"/>
      <c r="WWW1331" s="159"/>
      <c r="WWX1331" s="159"/>
      <c r="WWY1331" s="159"/>
      <c r="WWZ1331" s="159"/>
      <c r="WXA1331" s="159"/>
      <c r="WXB1331" s="159"/>
      <c r="WXC1331" s="159"/>
      <c r="WXD1331" s="159"/>
      <c r="WXE1331" s="159"/>
      <c r="WXF1331" s="159"/>
      <c r="WXG1331" s="159"/>
      <c r="WXH1331" s="159"/>
      <c r="WXI1331" s="159"/>
      <c r="WXJ1331" s="159"/>
      <c r="WXK1331" s="159"/>
      <c r="WXL1331" s="159"/>
      <c r="WXM1331" s="159"/>
      <c r="WXN1331" s="159"/>
      <c r="WXO1331" s="159"/>
      <c r="WXP1331" s="159"/>
      <c r="WXQ1331" s="159"/>
      <c r="WXR1331" s="159"/>
      <c r="WXS1331" s="159"/>
      <c r="WXT1331" s="159"/>
      <c r="WXU1331" s="159"/>
      <c r="WXV1331" s="159"/>
      <c r="WXW1331" s="159"/>
      <c r="WXX1331" s="159"/>
      <c r="WXY1331" s="159"/>
      <c r="WXZ1331" s="159"/>
      <c r="WYA1331" s="159"/>
      <c r="WYB1331" s="159"/>
      <c r="WYC1331" s="159"/>
      <c r="WYD1331" s="159"/>
      <c r="WYE1331" s="159"/>
      <c r="WYF1331" s="159"/>
      <c r="WYG1331" s="159"/>
      <c r="WYH1331" s="159"/>
      <c r="WYI1331" s="159"/>
      <c r="WYJ1331" s="159"/>
      <c r="WYK1331" s="159"/>
      <c r="WYL1331" s="159"/>
      <c r="WYM1331" s="159"/>
      <c r="WYN1331" s="159"/>
      <c r="WYO1331" s="159"/>
      <c r="WYP1331" s="159"/>
      <c r="WYQ1331" s="159"/>
      <c r="WYR1331" s="159"/>
      <c r="WYS1331" s="159"/>
      <c r="WYT1331" s="159"/>
      <c r="WYU1331" s="159"/>
      <c r="WYV1331" s="159"/>
      <c r="WYW1331" s="159"/>
      <c r="WYX1331" s="159"/>
      <c r="WYY1331" s="159"/>
      <c r="WYZ1331" s="159"/>
      <c r="WZA1331" s="159"/>
      <c r="WZB1331" s="159"/>
      <c r="WZC1331" s="159"/>
      <c r="WZD1331" s="159"/>
      <c r="WZE1331" s="159"/>
      <c r="WZF1331" s="159"/>
      <c r="WZG1331" s="159"/>
      <c r="WZH1331" s="159"/>
      <c r="WZI1331" s="159"/>
      <c r="WZJ1331" s="159"/>
      <c r="WZK1331" s="159"/>
      <c r="WZL1331" s="159"/>
      <c r="WZM1331" s="159"/>
      <c r="WZN1331" s="159"/>
      <c r="WZO1331" s="159"/>
      <c r="WZP1331" s="159"/>
      <c r="WZQ1331" s="159"/>
      <c r="WZR1331" s="159"/>
      <c r="WZS1331" s="159"/>
      <c r="WZT1331" s="159"/>
      <c r="WZU1331" s="159"/>
      <c r="WZV1331" s="159"/>
      <c r="WZW1331" s="159"/>
      <c r="WZX1331" s="159"/>
      <c r="WZY1331" s="159"/>
      <c r="WZZ1331" s="159"/>
      <c r="XAA1331" s="159"/>
      <c r="XAB1331" s="159"/>
      <c r="XAC1331" s="159"/>
      <c r="XAD1331" s="159"/>
      <c r="XAE1331" s="159"/>
      <c r="XAF1331" s="159"/>
      <c r="XAG1331" s="159"/>
      <c r="XAH1331" s="159"/>
      <c r="XAI1331" s="159"/>
      <c r="XAJ1331" s="159"/>
      <c r="XAK1331" s="159"/>
      <c r="XAL1331" s="159"/>
      <c r="XAM1331" s="159"/>
      <c r="XAN1331" s="159"/>
      <c r="XAO1331" s="159"/>
      <c r="XAP1331" s="159"/>
      <c r="XAQ1331" s="159"/>
      <c r="XAR1331" s="159"/>
      <c r="XAS1331" s="159"/>
      <c r="XAT1331" s="159"/>
      <c r="XAU1331" s="159"/>
      <c r="XAV1331" s="159"/>
      <c r="XAW1331" s="159"/>
      <c r="XAX1331" s="159"/>
      <c r="XAY1331" s="159"/>
      <c r="XAZ1331" s="159"/>
      <c r="XBA1331" s="159"/>
      <c r="XBB1331" s="159"/>
      <c r="XBC1331" s="159"/>
      <c r="XBD1331" s="159"/>
      <c r="XBE1331" s="159"/>
      <c r="XBF1331" s="159"/>
      <c r="XBG1331" s="159"/>
      <c r="XBH1331" s="159"/>
      <c r="XBI1331" s="159"/>
      <c r="XBJ1331" s="159"/>
      <c r="XBK1331" s="159"/>
      <c r="XBL1331" s="159"/>
      <c r="XBM1331" s="159"/>
      <c r="XBN1331" s="159"/>
      <c r="XBO1331" s="159"/>
      <c r="XBP1331" s="159"/>
      <c r="XBQ1331" s="159"/>
      <c r="XBR1331" s="159"/>
      <c r="XBS1331" s="159"/>
      <c r="XBT1331" s="159"/>
      <c r="XBU1331" s="159"/>
      <c r="XBV1331" s="159"/>
      <c r="XBW1331" s="159"/>
      <c r="XBX1331" s="159"/>
      <c r="XBY1331" s="159"/>
      <c r="XBZ1331" s="159"/>
      <c r="XCA1331" s="159"/>
      <c r="XCB1331" s="159"/>
      <c r="XCC1331" s="159"/>
      <c r="XCD1331" s="159"/>
      <c r="XCE1331" s="159"/>
      <c r="XCF1331" s="159"/>
      <c r="XCG1331" s="159"/>
      <c r="XCH1331" s="159"/>
      <c r="XCI1331" s="159"/>
      <c r="XCJ1331" s="159"/>
      <c r="XCK1331" s="159"/>
      <c r="XCL1331" s="159"/>
      <c r="XCM1331" s="159"/>
      <c r="XCN1331" s="159"/>
      <c r="XCO1331" s="159"/>
      <c r="XCP1331" s="159"/>
      <c r="XCQ1331" s="159"/>
      <c r="XCR1331" s="159"/>
      <c r="XCS1331" s="159"/>
      <c r="XCT1331" s="159"/>
      <c r="XCU1331" s="159"/>
      <c r="XCV1331" s="159"/>
      <c r="XCW1331" s="159"/>
      <c r="XCX1331" s="159"/>
      <c r="XCY1331" s="159"/>
      <c r="XCZ1331" s="159"/>
      <c r="XDA1331" s="159"/>
      <c r="XDB1331" s="159"/>
      <c r="XDC1331" s="159"/>
      <c r="XDD1331" s="159"/>
      <c r="XDE1331" s="159"/>
      <c r="XDF1331" s="159"/>
      <c r="XDG1331" s="159"/>
      <c r="XDH1331" s="159"/>
      <c r="XDI1331" s="159"/>
      <c r="XDJ1331" s="159"/>
      <c r="XDK1331" s="159"/>
      <c r="XDL1331" s="159"/>
      <c r="XDM1331" s="159"/>
      <c r="XDN1331" s="159"/>
      <c r="XDO1331" s="159"/>
      <c r="XDP1331" s="159"/>
      <c r="XDQ1331" s="159"/>
      <c r="XDR1331" s="159"/>
      <c r="XDS1331" s="159"/>
      <c r="XDT1331" s="159"/>
      <c r="XDU1331" s="159"/>
      <c r="XDV1331" s="159"/>
      <c r="XDW1331" s="159"/>
      <c r="XDX1331" s="159"/>
      <c r="XDY1331" s="159"/>
      <c r="XDZ1331" s="159"/>
      <c r="XEA1331" s="159"/>
      <c r="XEB1331" s="159"/>
      <c r="XEC1331" s="159"/>
      <c r="XED1331" s="159"/>
      <c r="XEE1331" s="159"/>
      <c r="XEF1331" s="159"/>
      <c r="XEG1331" s="159"/>
      <c r="XEH1331" s="159"/>
      <c r="XEI1331" s="159"/>
      <c r="XEJ1331" s="159"/>
      <c r="XEK1331" s="159"/>
      <c r="XEL1331" s="159"/>
      <c r="XEM1331" s="159"/>
      <c r="XEN1331" s="159"/>
      <c r="XEO1331" s="159"/>
      <c r="XEP1331" s="159"/>
      <c r="XEQ1331" s="159"/>
      <c r="XER1331" s="159"/>
      <c r="XES1331" s="159"/>
      <c r="XET1331" s="159"/>
      <c r="XEU1331" s="159"/>
      <c r="XEV1331" s="159"/>
      <c r="XEW1331" s="159"/>
      <c r="XEX1331" s="159"/>
      <c r="XEY1331" s="159"/>
      <c r="XEZ1331" s="159"/>
      <c r="XFA1331" s="159"/>
      <c r="XFB1331" s="159"/>
    </row>
    <row r="1332" spans="1:16382" ht="44.5" x14ac:dyDescent="0.45">
      <c r="A1332" s="385">
        <v>793</v>
      </c>
      <c r="B1332" s="376" t="s">
        <v>1919</v>
      </c>
      <c r="C1332" s="385">
        <v>445</v>
      </c>
      <c r="D1332" s="376" t="s">
        <v>14385</v>
      </c>
      <c r="E1332" s="385">
        <v>0</v>
      </c>
      <c r="F1332" s="376"/>
      <c r="G1332" s="385">
        <v>38</v>
      </c>
      <c r="H1332" s="376" t="s">
        <v>14386</v>
      </c>
      <c r="I1332" s="401" t="s">
        <v>1654</v>
      </c>
      <c r="J1332" s="376" t="s">
        <v>12335</v>
      </c>
      <c r="K1332" s="377" t="s">
        <v>9829</v>
      </c>
      <c r="L1332" s="377"/>
      <c r="M1332" s="377"/>
      <c r="N1332" s="377"/>
      <c r="O1332" s="377"/>
      <c r="P1332" s="377"/>
      <c r="Q1332" s="377"/>
      <c r="R1332" s="377"/>
      <c r="S1332" s="377"/>
      <c r="T1332" s="377"/>
      <c r="U1332" s="377"/>
      <c r="V1332" s="377"/>
      <c r="W1332" s="377"/>
      <c r="X1332" s="377"/>
      <c r="Y1332" s="377"/>
      <c r="Z1332" s="377"/>
      <c r="AA1332" s="377"/>
      <c r="AB1332" s="377"/>
      <c r="AC1332" s="377"/>
      <c r="AD1332" s="377"/>
      <c r="AE1332" s="377"/>
      <c r="AF1332" s="377" t="s">
        <v>9829</v>
      </c>
      <c r="AG1332" s="377"/>
      <c r="AH1332" s="377"/>
      <c r="AI1332" s="377"/>
      <c r="AJ1332" s="377"/>
      <c r="AK1332" s="377"/>
      <c r="AL1332" s="377"/>
      <c r="AM1332" s="377"/>
      <c r="AN1332" s="377"/>
      <c r="AO1332" s="377"/>
      <c r="AP1332" s="377"/>
      <c r="AQ1332" s="377"/>
      <c r="AR1332" s="377"/>
      <c r="AS1332" s="377"/>
      <c r="AT1332" s="377"/>
      <c r="AU1332" s="377"/>
      <c r="AV1332" s="377"/>
      <c r="AW1332" s="377"/>
      <c r="AX1332" s="377"/>
      <c r="AY1332" s="377"/>
      <c r="AZ1332" s="390"/>
      <c r="BA1332" s="377" t="s">
        <v>9829</v>
      </c>
      <c r="BB1332" s="377" t="s">
        <v>9829</v>
      </c>
      <c r="BC1332" s="377" t="s">
        <v>9829</v>
      </c>
      <c r="BD1332" s="377"/>
      <c r="BE1332" s="377"/>
      <c r="BF1332" s="377"/>
      <c r="BG1332" s="377"/>
      <c r="BH1332" s="377"/>
      <c r="BI1332" s="377"/>
      <c r="BJ1332" s="377"/>
      <c r="BK1332" s="377"/>
      <c r="BL1332" s="377"/>
      <c r="BM1332" s="394"/>
      <c r="BN1332" s="159"/>
      <c r="TL1332" s="159"/>
      <c r="TM1332" s="159"/>
      <c r="TN1332" s="159"/>
      <c r="TO1332" s="159"/>
      <c r="TP1332" s="159"/>
      <c r="TQ1332" s="159"/>
      <c r="TR1332" s="159"/>
      <c r="TS1332" s="159"/>
      <c r="TT1332" s="159"/>
      <c r="TU1332" s="159"/>
      <c r="TV1332" s="159"/>
      <c r="TW1332" s="159"/>
      <c r="TX1332" s="159"/>
      <c r="TY1332" s="159"/>
      <c r="TZ1332" s="159"/>
      <c r="UA1332" s="159"/>
      <c r="UB1332" s="159"/>
      <c r="UC1332" s="159"/>
      <c r="UD1332" s="159"/>
      <c r="UE1332" s="159"/>
      <c r="UF1332" s="159"/>
      <c r="UG1332" s="159"/>
      <c r="UH1332" s="159"/>
      <c r="UI1332" s="159"/>
      <c r="UJ1332" s="159"/>
      <c r="UK1332" s="159"/>
      <c r="UL1332" s="159"/>
      <c r="UM1332" s="159"/>
      <c r="UN1332" s="159"/>
      <c r="UO1332" s="159"/>
      <c r="UP1332" s="159"/>
      <c r="UQ1332" s="159"/>
      <c r="UR1332" s="159"/>
      <c r="US1332" s="159"/>
      <c r="UT1332" s="159"/>
      <c r="UU1332" s="159"/>
      <c r="UV1332" s="159"/>
      <c r="UW1332" s="159"/>
      <c r="UX1332" s="159"/>
      <c r="UY1332" s="159"/>
      <c r="UZ1332" s="159"/>
      <c r="VA1332" s="159"/>
      <c r="VB1332" s="159"/>
      <c r="VC1332" s="159"/>
      <c r="VD1332" s="159"/>
      <c r="VE1332" s="159"/>
      <c r="VF1332" s="159"/>
      <c r="VG1332" s="159"/>
      <c r="VH1332" s="159"/>
      <c r="VI1332" s="159"/>
      <c r="VJ1332" s="159"/>
      <c r="VK1332" s="159"/>
      <c r="VL1332" s="159"/>
      <c r="VM1332" s="159"/>
      <c r="VN1332" s="159"/>
      <c r="VO1332" s="159"/>
      <c r="VP1332" s="159"/>
      <c r="VQ1332" s="159"/>
      <c r="VR1332" s="159"/>
      <c r="VS1332" s="159"/>
      <c r="VT1332" s="159"/>
      <c r="VU1332" s="159"/>
      <c r="VV1332" s="159"/>
      <c r="VW1332" s="159"/>
      <c r="VX1332" s="159"/>
      <c r="VY1332" s="159"/>
      <c r="VZ1332" s="159"/>
      <c r="WA1332" s="159"/>
      <c r="WB1332" s="159"/>
      <c r="WC1332" s="159"/>
      <c r="WD1332" s="159"/>
      <c r="WE1332" s="159"/>
      <c r="WF1332" s="159"/>
      <c r="WG1332" s="159"/>
      <c r="WH1332" s="159"/>
      <c r="WI1332" s="159"/>
      <c r="WJ1332" s="159"/>
      <c r="WK1332" s="159"/>
      <c r="WL1332" s="159"/>
      <c r="WM1332" s="159"/>
      <c r="WN1332" s="159"/>
      <c r="WO1332" s="159"/>
      <c r="WP1332" s="159"/>
      <c r="WQ1332" s="159"/>
      <c r="WR1332" s="159"/>
      <c r="WS1332" s="159"/>
      <c r="WT1332" s="159"/>
      <c r="WU1332" s="159"/>
      <c r="WV1332" s="159"/>
      <c r="WW1332" s="159"/>
      <c r="WX1332" s="159"/>
      <c r="WY1332" s="159"/>
      <c r="WZ1332" s="159"/>
      <c r="XA1332" s="159"/>
      <c r="XB1332" s="159"/>
      <c r="XC1332" s="159"/>
      <c r="XD1332" s="159"/>
      <c r="XE1332" s="159"/>
      <c r="XF1332" s="159"/>
      <c r="XG1332" s="159"/>
      <c r="XH1332" s="159"/>
      <c r="XI1332" s="159"/>
      <c r="XJ1332" s="159"/>
      <c r="XK1332" s="159"/>
      <c r="XL1332" s="159"/>
      <c r="XM1332" s="159"/>
      <c r="XN1332" s="159"/>
      <c r="XO1332" s="159"/>
      <c r="XP1332" s="159"/>
      <c r="XQ1332" s="159"/>
      <c r="XR1332" s="159"/>
      <c r="XS1332" s="159"/>
      <c r="XT1332" s="159"/>
      <c r="XU1332" s="159"/>
      <c r="XV1332" s="159"/>
      <c r="XW1332" s="159"/>
      <c r="XX1332" s="159"/>
      <c r="XY1332" s="159"/>
      <c r="XZ1332" s="159"/>
      <c r="YA1332" s="159"/>
      <c r="YB1332" s="159"/>
      <c r="YC1332" s="159"/>
      <c r="YD1332" s="159"/>
      <c r="YE1332" s="159"/>
      <c r="YF1332" s="159"/>
      <c r="YG1332" s="159"/>
      <c r="YH1332" s="159"/>
      <c r="YI1332" s="159"/>
      <c r="YJ1332" s="159"/>
      <c r="YK1332" s="159"/>
      <c r="YL1332" s="159"/>
      <c r="YM1332" s="159"/>
      <c r="YN1332" s="159"/>
      <c r="YO1332" s="159"/>
      <c r="YP1332" s="159"/>
      <c r="YQ1332" s="159"/>
      <c r="YR1332" s="159"/>
      <c r="YS1332" s="159"/>
      <c r="YT1332" s="159"/>
      <c r="YU1332" s="159"/>
      <c r="YV1332" s="159"/>
      <c r="YW1332" s="159"/>
      <c r="YX1332" s="159"/>
      <c r="YY1332" s="159"/>
      <c r="YZ1332" s="159"/>
      <c r="ZA1332" s="159"/>
      <c r="ZB1332" s="159"/>
      <c r="ZC1332" s="159"/>
      <c r="ZD1332" s="159"/>
      <c r="ZE1332" s="159"/>
      <c r="ZF1332" s="159"/>
      <c r="ZG1332" s="159"/>
      <c r="ZH1332" s="159"/>
      <c r="ZI1332" s="159"/>
      <c r="ZJ1332" s="159"/>
      <c r="ZK1332" s="159"/>
      <c r="ZL1332" s="159"/>
      <c r="ZM1332" s="159"/>
      <c r="ZN1332" s="159"/>
      <c r="ZO1332" s="159"/>
      <c r="ZP1332" s="159"/>
      <c r="ZQ1332" s="159"/>
      <c r="ZR1332" s="159"/>
      <c r="ZS1332" s="159"/>
      <c r="ZT1332" s="159"/>
      <c r="ZU1332" s="159"/>
      <c r="ZV1332" s="159"/>
      <c r="ZW1332" s="159"/>
      <c r="ZX1332" s="159"/>
      <c r="ZY1332" s="159"/>
      <c r="ZZ1332" s="159"/>
      <c r="AAA1332" s="159"/>
      <c r="AAB1332" s="159"/>
      <c r="AAC1332" s="159"/>
      <c r="AAD1332" s="159"/>
      <c r="AAE1332" s="159"/>
      <c r="AAF1332" s="159"/>
      <c r="AAG1332" s="159"/>
      <c r="AAH1332" s="159"/>
      <c r="AAI1332" s="159"/>
      <c r="AAJ1332" s="159"/>
      <c r="AAK1332" s="159"/>
      <c r="AAL1332" s="159"/>
      <c r="AAM1332" s="159"/>
      <c r="AAN1332" s="159"/>
      <c r="AAO1332" s="159"/>
      <c r="AAP1332" s="159"/>
      <c r="AAQ1332" s="159"/>
      <c r="AAR1332" s="159"/>
      <c r="AAS1332" s="159"/>
      <c r="AAT1332" s="159"/>
      <c r="AAU1332" s="159"/>
      <c r="AAV1332" s="159"/>
      <c r="AAW1332" s="159"/>
      <c r="AAX1332" s="159"/>
      <c r="AAY1332" s="159"/>
      <c r="AAZ1332" s="159"/>
      <c r="ABA1332" s="159"/>
      <c r="ABB1332" s="159"/>
      <c r="ABC1332" s="159"/>
      <c r="ABD1332" s="159"/>
      <c r="ABE1332" s="159"/>
      <c r="ABF1332" s="159"/>
      <c r="ABG1332" s="159"/>
      <c r="ABH1332" s="159"/>
      <c r="ABI1332" s="159"/>
      <c r="ABJ1332" s="159"/>
      <c r="ABK1332" s="159"/>
      <c r="ABL1332" s="159"/>
      <c r="ABM1332" s="159"/>
      <c r="ABN1332" s="159"/>
      <c r="ABO1332" s="159"/>
      <c r="ABP1332" s="159"/>
      <c r="ABQ1332" s="159"/>
      <c r="ABR1332" s="159"/>
      <c r="ABS1332" s="159"/>
      <c r="ABT1332" s="159"/>
      <c r="ABU1332" s="159"/>
      <c r="ABV1332" s="159"/>
      <c r="ABW1332" s="159"/>
      <c r="ABX1332" s="159"/>
      <c r="ABY1332" s="159"/>
      <c r="ABZ1332" s="159"/>
      <c r="ACA1332" s="159"/>
      <c r="ACB1332" s="159"/>
      <c r="ACC1332" s="159"/>
      <c r="ACD1332" s="159"/>
      <c r="ACE1332" s="159"/>
      <c r="ACF1332" s="159"/>
      <c r="ACG1332" s="159"/>
      <c r="ACH1332" s="159"/>
      <c r="ACI1332" s="159"/>
      <c r="ACJ1332" s="159"/>
      <c r="ACK1332" s="159"/>
      <c r="ACL1332" s="159"/>
      <c r="ACM1332" s="159"/>
      <c r="ACN1332" s="159"/>
      <c r="ACO1332" s="159"/>
      <c r="ACP1332" s="159"/>
      <c r="ACQ1332" s="159"/>
      <c r="ACR1332" s="159"/>
      <c r="ACS1332" s="159"/>
      <c r="ACT1332" s="159"/>
      <c r="ACU1332" s="159"/>
      <c r="ACV1332" s="159"/>
      <c r="ACW1332" s="159"/>
      <c r="ACX1332" s="159"/>
      <c r="ACY1332" s="159"/>
      <c r="ACZ1332" s="159"/>
      <c r="ADA1332" s="159"/>
      <c r="ADB1332" s="159"/>
      <c r="ADC1332" s="159"/>
      <c r="ADD1332" s="159"/>
      <c r="ADE1332" s="159"/>
      <c r="ADF1332" s="159"/>
      <c r="ADG1332" s="159"/>
      <c r="ADH1332" s="159"/>
      <c r="ADI1332" s="159"/>
      <c r="ADJ1332" s="159"/>
      <c r="ADK1332" s="159"/>
      <c r="ADL1332" s="159"/>
      <c r="ADM1332" s="159"/>
      <c r="ADN1332" s="159"/>
      <c r="ADO1332" s="159"/>
      <c r="ADP1332" s="159"/>
      <c r="ADQ1332" s="159"/>
      <c r="ADR1332" s="159"/>
      <c r="ADS1332" s="159"/>
      <c r="ADT1332" s="159"/>
      <c r="ADU1332" s="159"/>
      <c r="ADV1332" s="159"/>
      <c r="ADW1332" s="159"/>
      <c r="ADX1332" s="159"/>
      <c r="ADY1332" s="159"/>
      <c r="ADZ1332" s="159"/>
      <c r="AEA1332" s="159"/>
      <c r="AEB1332" s="159"/>
      <c r="AEC1332" s="159"/>
      <c r="AED1332" s="159"/>
      <c r="AEE1332" s="159"/>
      <c r="AEF1332" s="159"/>
      <c r="AEG1332" s="159"/>
      <c r="AEH1332" s="159"/>
      <c r="AEI1332" s="159"/>
      <c r="AEJ1332" s="159"/>
      <c r="AEK1332" s="159"/>
      <c r="AEL1332" s="159"/>
      <c r="AEM1332" s="159"/>
      <c r="AEN1332" s="159"/>
      <c r="AEO1332" s="159"/>
      <c r="AEP1332" s="159"/>
      <c r="AEQ1332" s="159"/>
      <c r="AER1332" s="159"/>
      <c r="AES1332" s="159"/>
      <c r="AET1332" s="159"/>
      <c r="AEU1332" s="159"/>
      <c r="AEV1332" s="159"/>
      <c r="AEW1332" s="159"/>
      <c r="AEX1332" s="159"/>
      <c r="AEY1332" s="159"/>
      <c r="AEZ1332" s="159"/>
      <c r="AFA1332" s="159"/>
      <c r="AFB1332" s="159"/>
      <c r="AFC1332" s="159"/>
      <c r="AFD1332" s="159"/>
      <c r="AFE1332" s="159"/>
      <c r="AFF1332" s="159"/>
      <c r="AFG1332" s="159"/>
      <c r="AFH1332" s="159"/>
      <c r="AFI1332" s="159"/>
      <c r="AFJ1332" s="159"/>
      <c r="AFK1332" s="159"/>
      <c r="AFL1332" s="159"/>
      <c r="AFM1332" s="159"/>
      <c r="AFN1332" s="159"/>
      <c r="AFO1332" s="159"/>
      <c r="AFP1332" s="159"/>
      <c r="AFQ1332" s="159"/>
      <c r="AFR1332" s="159"/>
      <c r="AFS1332" s="159"/>
      <c r="AFT1332" s="159"/>
      <c r="AFU1332" s="159"/>
      <c r="AFV1332" s="159"/>
      <c r="AFW1332" s="159"/>
      <c r="AFX1332" s="159"/>
      <c r="AFY1332" s="159"/>
      <c r="AFZ1332" s="159"/>
      <c r="AGA1332" s="159"/>
      <c r="AGB1332" s="159"/>
      <c r="AGC1332" s="159"/>
      <c r="AGD1332" s="159"/>
      <c r="AGE1332" s="159"/>
      <c r="AGF1332" s="159"/>
      <c r="AGG1332" s="159"/>
      <c r="AGH1332" s="159"/>
      <c r="AGI1332" s="159"/>
      <c r="AGJ1332" s="159"/>
      <c r="AGK1332" s="159"/>
      <c r="AGL1332" s="159"/>
      <c r="AGM1332" s="159"/>
      <c r="AGN1332" s="159"/>
      <c r="AGO1332" s="159"/>
      <c r="AGP1332" s="159"/>
      <c r="AGQ1332" s="159"/>
      <c r="AGR1332" s="159"/>
      <c r="AGS1332" s="159"/>
      <c r="AGT1332" s="159"/>
      <c r="AGU1332" s="159"/>
      <c r="AGV1332" s="159"/>
      <c r="AGW1332" s="159"/>
      <c r="AGX1332" s="159"/>
      <c r="AGY1332" s="159"/>
      <c r="AGZ1332" s="159"/>
      <c r="AHA1332" s="159"/>
      <c r="AHB1332" s="159"/>
      <c r="AHC1332" s="159"/>
      <c r="AHD1332" s="159"/>
      <c r="AHE1332" s="159"/>
      <c r="AHF1332" s="159"/>
      <c r="AHG1332" s="159"/>
      <c r="AHH1332" s="159"/>
      <c r="AHI1332" s="159"/>
      <c r="AHJ1332" s="159"/>
      <c r="AHK1332" s="159"/>
      <c r="AHL1332" s="159"/>
      <c r="AHM1332" s="159"/>
      <c r="AHN1332" s="159"/>
      <c r="AHO1332" s="159"/>
      <c r="AHP1332" s="159"/>
      <c r="AHQ1332" s="159"/>
      <c r="AHR1332" s="159"/>
      <c r="AHS1332" s="159"/>
      <c r="AHT1332" s="159"/>
      <c r="AHU1332" s="159"/>
      <c r="AHV1332" s="159"/>
      <c r="AHW1332" s="159"/>
      <c r="AHX1332" s="159"/>
      <c r="AHY1332" s="159"/>
      <c r="AHZ1332" s="159"/>
      <c r="AIA1332" s="159"/>
      <c r="AIB1332" s="159"/>
      <c r="AIC1332" s="159"/>
      <c r="AID1332" s="159"/>
      <c r="AIE1332" s="159"/>
      <c r="AIF1332" s="159"/>
      <c r="AIG1332" s="159"/>
      <c r="AIH1332" s="159"/>
      <c r="AII1332" s="159"/>
      <c r="AIJ1332" s="159"/>
      <c r="AIK1332" s="159"/>
      <c r="AIL1332" s="159"/>
      <c r="AIM1332" s="159"/>
      <c r="AIN1332" s="159"/>
      <c r="AIO1332" s="159"/>
      <c r="AIP1332" s="159"/>
      <c r="AIQ1332" s="159"/>
      <c r="AIR1332" s="159"/>
      <c r="AIS1332" s="159"/>
      <c r="AIT1332" s="159"/>
      <c r="AIU1332" s="159"/>
      <c r="AIV1332" s="159"/>
      <c r="AIW1332" s="159"/>
      <c r="AIX1332" s="159"/>
      <c r="AIY1332" s="159"/>
      <c r="AIZ1332" s="159"/>
      <c r="AJA1332" s="159"/>
      <c r="AJB1332" s="159"/>
      <c r="AJC1332" s="159"/>
      <c r="AJD1332" s="159"/>
      <c r="AJE1332" s="159"/>
      <c r="AJF1332" s="159"/>
      <c r="AJG1332" s="159"/>
      <c r="AJH1332" s="159"/>
      <c r="AJI1332" s="159"/>
      <c r="AJJ1332" s="159"/>
      <c r="AJK1332" s="159"/>
      <c r="AJL1332" s="159"/>
      <c r="AJM1332" s="159"/>
      <c r="AJN1332" s="159"/>
      <c r="AJO1332" s="159"/>
      <c r="AJP1332" s="159"/>
      <c r="AJQ1332" s="159"/>
      <c r="AJR1332" s="159"/>
      <c r="AJS1332" s="159"/>
      <c r="AJT1332" s="159"/>
      <c r="AJU1332" s="159"/>
      <c r="AJV1332" s="159"/>
      <c r="AJW1332" s="159"/>
      <c r="AJX1332" s="159"/>
      <c r="AJY1332" s="159"/>
      <c r="AJZ1332" s="159"/>
      <c r="AKA1332" s="159"/>
      <c r="AKB1332" s="159"/>
      <c r="AKC1332" s="159"/>
      <c r="AKD1332" s="159"/>
      <c r="AKE1332" s="159"/>
      <c r="AKF1332" s="159"/>
      <c r="AKG1332" s="159"/>
      <c r="AKH1332" s="159"/>
      <c r="AKI1332" s="159"/>
      <c r="AKJ1332" s="159"/>
      <c r="AKK1332" s="159"/>
      <c r="AKL1332" s="159"/>
      <c r="AKM1332" s="159"/>
      <c r="AKN1332" s="159"/>
      <c r="AKO1332" s="159"/>
      <c r="AKP1332" s="159"/>
      <c r="AKQ1332" s="159"/>
      <c r="AKR1332" s="159"/>
      <c r="AKS1332" s="159"/>
      <c r="AKT1332" s="159"/>
      <c r="AKU1332" s="159"/>
      <c r="AKV1332" s="159"/>
      <c r="AKW1332" s="159"/>
      <c r="AKX1332" s="159"/>
      <c r="AKY1332" s="159"/>
      <c r="AKZ1332" s="159"/>
      <c r="ALA1332" s="159"/>
      <c r="ALB1332" s="159"/>
      <c r="ALC1332" s="159"/>
      <c r="ALD1332" s="159"/>
      <c r="ALE1332" s="159"/>
      <c r="ALF1332" s="159"/>
      <c r="ALG1332" s="159"/>
      <c r="ALH1332" s="159"/>
      <c r="ALI1332" s="159"/>
      <c r="ALJ1332" s="159"/>
      <c r="ALK1332" s="159"/>
      <c r="ALL1332" s="159"/>
      <c r="ALM1332" s="159"/>
      <c r="ALN1332" s="159"/>
      <c r="ALO1332" s="159"/>
      <c r="ALP1332" s="159"/>
      <c r="ALQ1332" s="159"/>
      <c r="ALR1332" s="159"/>
      <c r="ALS1332" s="159"/>
      <c r="ALT1332" s="159"/>
      <c r="ALU1332" s="159"/>
      <c r="ALV1332" s="159"/>
      <c r="ALW1332" s="159"/>
      <c r="ALX1332" s="159"/>
      <c r="ALY1332" s="159"/>
      <c r="ALZ1332" s="159"/>
      <c r="AMA1332" s="159"/>
      <c r="AMB1332" s="159"/>
      <c r="AMC1332" s="159"/>
      <c r="AMD1332" s="159"/>
      <c r="AME1332" s="159"/>
      <c r="AMF1332" s="159"/>
      <c r="AMG1332" s="159"/>
      <c r="AMH1332" s="159"/>
      <c r="AMI1332" s="159"/>
      <c r="AMJ1332" s="159"/>
      <c r="AMK1332" s="159"/>
      <c r="AML1332" s="159"/>
      <c r="AMM1332" s="159"/>
      <c r="AMN1332" s="159"/>
      <c r="AMO1332" s="159"/>
      <c r="AMP1332" s="159"/>
      <c r="AMQ1332" s="159"/>
      <c r="AMR1332" s="159"/>
      <c r="AMS1332" s="159"/>
      <c r="AMT1332" s="159"/>
      <c r="AMU1332" s="159"/>
      <c r="AMV1332" s="159"/>
      <c r="AMW1332" s="159"/>
      <c r="AMX1332" s="159"/>
      <c r="AMY1332" s="159"/>
      <c r="AMZ1332" s="159"/>
      <c r="ANA1332" s="159"/>
      <c r="ANB1332" s="159"/>
      <c r="ANC1332" s="159"/>
      <c r="AND1332" s="159"/>
      <c r="ANE1332" s="159"/>
      <c r="ANF1332" s="159"/>
      <c r="ANG1332" s="159"/>
      <c r="ANH1332" s="159"/>
      <c r="ANI1332" s="159"/>
      <c r="ANJ1332" s="159"/>
      <c r="ANK1332" s="159"/>
      <c r="ANL1332" s="159"/>
      <c r="ANM1332" s="159"/>
      <c r="ANN1332" s="159"/>
      <c r="ANO1332" s="159"/>
      <c r="ANP1332" s="159"/>
      <c r="ANQ1332" s="159"/>
      <c r="ANR1332" s="159"/>
      <c r="ANS1332" s="159"/>
      <c r="ANT1332" s="159"/>
      <c r="ANU1332" s="159"/>
      <c r="ANV1332" s="159"/>
      <c r="ANW1332" s="159"/>
      <c r="ANX1332" s="159"/>
      <c r="ANY1332" s="159"/>
      <c r="ANZ1332" s="159"/>
      <c r="AOA1332" s="159"/>
      <c r="AOB1332" s="159"/>
      <c r="AOC1332" s="159"/>
      <c r="AOD1332" s="159"/>
      <c r="AOE1332" s="159"/>
      <c r="AOF1332" s="159"/>
      <c r="AOG1332" s="159"/>
      <c r="AOH1332" s="159"/>
      <c r="AOI1332" s="159"/>
      <c r="AOJ1332" s="159"/>
      <c r="AOK1332" s="159"/>
      <c r="AOL1332" s="159"/>
      <c r="AOM1332" s="159"/>
      <c r="AON1332" s="159"/>
      <c r="AOO1332" s="159"/>
      <c r="AOP1332" s="159"/>
      <c r="AOQ1332" s="159"/>
      <c r="AOR1332" s="159"/>
      <c r="AOS1332" s="159"/>
      <c r="AOT1332" s="159"/>
      <c r="AOU1332" s="159"/>
      <c r="AOV1332" s="159"/>
      <c r="AOW1332" s="159"/>
      <c r="AOX1332" s="159"/>
      <c r="AOY1332" s="159"/>
      <c r="AOZ1332" s="159"/>
      <c r="APA1332" s="159"/>
      <c r="APB1332" s="159"/>
      <c r="APC1332" s="159"/>
      <c r="APD1332" s="159"/>
      <c r="APE1332" s="159"/>
      <c r="APF1332" s="159"/>
      <c r="APG1332" s="159"/>
      <c r="APH1332" s="159"/>
      <c r="API1332" s="159"/>
      <c r="APJ1332" s="159"/>
      <c r="APK1332" s="159"/>
      <c r="APL1332" s="159"/>
      <c r="APM1332" s="159"/>
      <c r="APN1332" s="159"/>
      <c r="APO1332" s="159"/>
      <c r="APP1332" s="159"/>
      <c r="APQ1332" s="159"/>
      <c r="APR1332" s="159"/>
      <c r="APS1332" s="159"/>
      <c r="APT1332" s="159"/>
      <c r="APU1332" s="159"/>
      <c r="APV1332" s="159"/>
      <c r="APW1332" s="159"/>
      <c r="APX1332" s="159"/>
      <c r="APY1332" s="159"/>
      <c r="APZ1332" s="159"/>
      <c r="AQA1332" s="159"/>
      <c r="AQB1332" s="159"/>
      <c r="AQC1332" s="159"/>
      <c r="AQD1332" s="159"/>
      <c r="AQE1332" s="159"/>
      <c r="AQF1332" s="159"/>
      <c r="AQG1332" s="159"/>
      <c r="AQH1332" s="159"/>
      <c r="AQI1332" s="159"/>
      <c r="AQJ1332" s="159"/>
      <c r="AQK1332" s="159"/>
      <c r="AQL1332" s="159"/>
      <c r="AQM1332" s="159"/>
      <c r="AQN1332" s="159"/>
      <c r="AQO1332" s="159"/>
      <c r="AQP1332" s="159"/>
      <c r="AQQ1332" s="159"/>
      <c r="AQR1332" s="159"/>
      <c r="AQS1332" s="159"/>
      <c r="AQT1332" s="159"/>
      <c r="AQU1332" s="159"/>
      <c r="AQV1332" s="159"/>
      <c r="AQW1332" s="159"/>
      <c r="AQX1332" s="159"/>
      <c r="AQY1332" s="159"/>
      <c r="AQZ1332" s="159"/>
      <c r="ARA1332" s="159"/>
      <c r="ARB1332" s="159"/>
      <c r="ARC1332" s="159"/>
      <c r="ARD1332" s="159"/>
      <c r="ARE1332" s="159"/>
      <c r="ARF1332" s="159"/>
      <c r="ARG1332" s="159"/>
      <c r="ARH1332" s="159"/>
      <c r="ARI1332" s="159"/>
      <c r="ARJ1332" s="159"/>
      <c r="ARK1332" s="159"/>
      <c r="ARL1332" s="159"/>
      <c r="ARM1332" s="159"/>
      <c r="ARN1332" s="159"/>
      <c r="ARO1332" s="159"/>
      <c r="ARP1332" s="159"/>
      <c r="ARQ1332" s="159"/>
      <c r="ARR1332" s="159"/>
      <c r="ARS1332" s="159"/>
      <c r="ART1332" s="159"/>
      <c r="ARU1332" s="159"/>
      <c r="ARV1332" s="159"/>
      <c r="ARW1332" s="159"/>
      <c r="ARX1332" s="159"/>
      <c r="ARY1332" s="159"/>
      <c r="ARZ1332" s="159"/>
      <c r="ASA1332" s="159"/>
      <c r="ASB1332" s="159"/>
      <c r="ASC1332" s="159"/>
      <c r="ASD1332" s="159"/>
      <c r="ASE1332" s="159"/>
      <c r="ASF1332" s="159"/>
      <c r="ASG1332" s="159"/>
      <c r="ASH1332" s="159"/>
      <c r="ASI1332" s="159"/>
      <c r="ASJ1332" s="159"/>
      <c r="ASK1332" s="159"/>
      <c r="ASL1332" s="159"/>
      <c r="ASM1332" s="159"/>
      <c r="ASN1332" s="159"/>
      <c r="ASO1332" s="159"/>
      <c r="ASP1332" s="159"/>
      <c r="ASQ1332" s="159"/>
      <c r="ASR1332" s="159"/>
      <c r="ASS1332" s="159"/>
      <c r="AST1332" s="159"/>
      <c r="ASU1332" s="159"/>
      <c r="ASV1332" s="159"/>
      <c r="ASW1332" s="159"/>
      <c r="ASX1332" s="159"/>
      <c r="ASY1332" s="159"/>
      <c r="ASZ1332" s="159"/>
      <c r="ATA1332" s="159"/>
      <c r="ATB1332" s="159"/>
      <c r="ATC1332" s="159"/>
      <c r="ATD1332" s="159"/>
      <c r="ATE1332" s="159"/>
      <c r="ATF1332" s="159"/>
      <c r="ATG1332" s="159"/>
      <c r="ATH1332" s="159"/>
      <c r="ATI1332" s="159"/>
      <c r="ATJ1332" s="159"/>
      <c r="ATK1332" s="159"/>
      <c r="ATL1332" s="159"/>
      <c r="ATM1332" s="159"/>
      <c r="ATN1332" s="159"/>
      <c r="ATO1332" s="159"/>
      <c r="ATP1332" s="159"/>
      <c r="ATQ1332" s="159"/>
      <c r="ATR1332" s="159"/>
      <c r="ATS1332" s="159"/>
      <c r="ATT1332" s="159"/>
      <c r="ATU1332" s="159"/>
      <c r="ATV1332" s="159"/>
      <c r="ATW1332" s="159"/>
      <c r="ATX1332" s="159"/>
      <c r="ATY1332" s="159"/>
      <c r="ATZ1332" s="159"/>
      <c r="AUA1332" s="159"/>
      <c r="AUB1332" s="159"/>
      <c r="AUC1332" s="159"/>
      <c r="AUD1332" s="159"/>
      <c r="AUE1332" s="159"/>
      <c r="AUF1332" s="159"/>
      <c r="AUG1332" s="159"/>
      <c r="AUH1332" s="159"/>
      <c r="AUI1332" s="159"/>
      <c r="AUJ1332" s="159"/>
      <c r="AUK1332" s="159"/>
      <c r="AUL1332" s="159"/>
      <c r="AUM1332" s="159"/>
      <c r="AUN1332" s="159"/>
      <c r="AUO1332" s="159"/>
      <c r="AUP1332" s="159"/>
      <c r="AUQ1332" s="159"/>
      <c r="AUR1332" s="159"/>
      <c r="AUS1332" s="159"/>
      <c r="AUT1332" s="159"/>
      <c r="AUU1332" s="159"/>
      <c r="AUV1332" s="159"/>
      <c r="AUW1332" s="159"/>
      <c r="AUX1332" s="159"/>
      <c r="AUY1332" s="159"/>
      <c r="AUZ1332" s="159"/>
      <c r="AVA1332" s="159"/>
      <c r="AVB1332" s="159"/>
      <c r="AVC1332" s="159"/>
      <c r="AVD1332" s="159"/>
      <c r="AVE1332" s="159"/>
      <c r="AVF1332" s="159"/>
      <c r="AVG1332" s="159"/>
      <c r="AVH1332" s="159"/>
      <c r="AVI1332" s="159"/>
      <c r="AVJ1332" s="159"/>
      <c r="AVK1332" s="159"/>
      <c r="AVL1332" s="159"/>
      <c r="AVM1332" s="159"/>
      <c r="AVN1332" s="159"/>
      <c r="AVO1332" s="159"/>
      <c r="AVP1332" s="159"/>
      <c r="AVQ1332" s="159"/>
      <c r="AVR1332" s="159"/>
      <c r="AVS1332" s="159"/>
      <c r="AVT1332" s="159"/>
      <c r="AVU1332" s="159"/>
      <c r="AVV1332" s="159"/>
      <c r="AVW1332" s="159"/>
      <c r="AVX1332" s="159"/>
      <c r="AVY1332" s="159"/>
      <c r="AVZ1332" s="159"/>
      <c r="AWA1332" s="159"/>
      <c r="AWB1332" s="159"/>
      <c r="AWC1332" s="159"/>
      <c r="AWD1332" s="159"/>
      <c r="AWE1332" s="159"/>
      <c r="AWF1332" s="159"/>
      <c r="AWG1332" s="159"/>
      <c r="AWH1332" s="159"/>
      <c r="AWI1332" s="159"/>
      <c r="AWJ1332" s="159"/>
      <c r="AWK1332" s="159"/>
      <c r="AWL1332" s="159"/>
      <c r="AWM1332" s="159"/>
      <c r="AWN1332" s="159"/>
      <c r="AWO1332" s="159"/>
      <c r="AWP1332" s="159"/>
      <c r="AWQ1332" s="159"/>
      <c r="AWR1332" s="159"/>
      <c r="AWS1332" s="159"/>
      <c r="AWT1332" s="159"/>
      <c r="AWU1332" s="159"/>
      <c r="AWV1332" s="159"/>
      <c r="AWW1332" s="159"/>
      <c r="AWX1332" s="159"/>
      <c r="AWY1332" s="159"/>
      <c r="AWZ1332" s="159"/>
      <c r="AXA1332" s="159"/>
      <c r="AXB1332" s="159"/>
      <c r="AXC1332" s="159"/>
      <c r="AXD1332" s="159"/>
      <c r="AXE1332" s="159"/>
      <c r="AXF1332" s="159"/>
      <c r="AXG1332" s="159"/>
      <c r="AXH1332" s="159"/>
      <c r="AXI1332" s="159"/>
      <c r="AXJ1332" s="159"/>
      <c r="AXK1332" s="159"/>
      <c r="AXL1332" s="159"/>
      <c r="AXM1332" s="159"/>
      <c r="AXN1332" s="159"/>
      <c r="AXO1332" s="159"/>
      <c r="AXP1332" s="159"/>
      <c r="AXQ1332" s="159"/>
      <c r="AXR1332" s="159"/>
      <c r="AXS1332" s="159"/>
      <c r="AXT1332" s="159"/>
      <c r="AXU1332" s="159"/>
      <c r="AXV1332" s="159"/>
      <c r="AXW1332" s="159"/>
      <c r="AXX1332" s="159"/>
      <c r="AXY1332" s="159"/>
      <c r="AXZ1332" s="159"/>
      <c r="AYA1332" s="159"/>
      <c r="AYB1332" s="159"/>
      <c r="AYC1332" s="159"/>
      <c r="AYD1332" s="159"/>
      <c r="AYE1332" s="159"/>
      <c r="AYF1332" s="159"/>
      <c r="AYG1332" s="159"/>
      <c r="AYH1332" s="159"/>
      <c r="AYI1332" s="159"/>
      <c r="AYJ1332" s="159"/>
      <c r="AYK1332" s="159"/>
      <c r="AYL1332" s="159"/>
      <c r="AYM1332" s="159"/>
      <c r="AYN1332" s="159"/>
      <c r="AYO1332" s="159"/>
      <c r="AYP1332" s="159"/>
      <c r="AYQ1332" s="159"/>
      <c r="AYR1332" s="159"/>
      <c r="AYS1332" s="159"/>
      <c r="AYT1332" s="159"/>
      <c r="AYU1332" s="159"/>
      <c r="AYV1332" s="159"/>
      <c r="AYW1332" s="159"/>
      <c r="AYX1332" s="159"/>
      <c r="AYY1332" s="159"/>
      <c r="AYZ1332" s="159"/>
      <c r="AZA1332" s="159"/>
      <c r="AZB1332" s="159"/>
      <c r="AZC1332" s="159"/>
      <c r="AZD1332" s="159"/>
      <c r="AZE1332" s="159"/>
      <c r="AZF1332" s="159"/>
      <c r="AZG1332" s="159"/>
      <c r="AZH1332" s="159"/>
      <c r="AZI1332" s="159"/>
      <c r="AZJ1332" s="159"/>
      <c r="AZK1332" s="159"/>
      <c r="AZL1332" s="159"/>
      <c r="AZM1332" s="159"/>
      <c r="AZN1332" s="159"/>
      <c r="AZO1332" s="159"/>
      <c r="AZP1332" s="159"/>
      <c r="AZQ1332" s="159"/>
      <c r="AZR1332" s="159"/>
      <c r="AZS1332" s="159"/>
      <c r="AZT1332" s="159"/>
      <c r="AZU1332" s="159"/>
      <c r="AZV1332" s="159"/>
      <c r="AZW1332" s="159"/>
      <c r="AZX1332" s="159"/>
      <c r="AZY1332" s="159"/>
      <c r="AZZ1332" s="159"/>
      <c r="BAA1332" s="159"/>
      <c r="BAB1332" s="159"/>
      <c r="BAC1332" s="159"/>
      <c r="BAD1332" s="159"/>
      <c r="BAE1332" s="159"/>
      <c r="BAF1332" s="159"/>
      <c r="BAG1332" s="159"/>
      <c r="BAH1332" s="159"/>
      <c r="BAI1332" s="159"/>
      <c r="BAJ1332" s="159"/>
      <c r="BAK1332" s="159"/>
      <c r="BAL1332" s="159"/>
      <c r="BAM1332" s="159"/>
      <c r="BAN1332" s="159"/>
      <c r="BAO1332" s="159"/>
      <c r="BAP1332" s="159"/>
      <c r="BAQ1332" s="159"/>
      <c r="BAR1332" s="159"/>
      <c r="BAS1332" s="159"/>
      <c r="BAT1332" s="159"/>
      <c r="BAU1332" s="159"/>
      <c r="BAV1332" s="159"/>
      <c r="BAW1332" s="159"/>
      <c r="BAX1332" s="159"/>
      <c r="BAY1332" s="159"/>
      <c r="BAZ1332" s="159"/>
      <c r="BBA1332" s="159"/>
      <c r="BBB1332" s="159"/>
      <c r="BBC1332" s="159"/>
      <c r="BBD1332" s="159"/>
      <c r="BBE1332" s="159"/>
      <c r="BBF1332" s="159"/>
      <c r="BBG1332" s="159"/>
      <c r="BBH1332" s="159"/>
      <c r="BBI1332" s="159"/>
      <c r="BBJ1332" s="159"/>
      <c r="BBK1332" s="159"/>
      <c r="BBL1332" s="159"/>
      <c r="BBM1332" s="159"/>
      <c r="BBN1332" s="159"/>
      <c r="BBO1332" s="159"/>
      <c r="BBP1332" s="159"/>
      <c r="BBQ1332" s="159"/>
      <c r="BBR1332" s="159"/>
      <c r="BBS1332" s="159"/>
      <c r="BBT1332" s="159"/>
      <c r="BBU1332" s="159"/>
      <c r="BBV1332" s="159"/>
      <c r="BBW1332" s="159"/>
      <c r="BBX1332" s="159"/>
      <c r="BBY1332" s="159"/>
      <c r="BBZ1332" s="159"/>
      <c r="BCA1332" s="159"/>
      <c r="BCB1332" s="159"/>
      <c r="BCC1332" s="159"/>
      <c r="BCD1332" s="159"/>
      <c r="BCE1332" s="159"/>
      <c r="BCF1332" s="159"/>
      <c r="BCG1332" s="159"/>
      <c r="BCH1332" s="159"/>
      <c r="BCI1332" s="159"/>
      <c r="BCJ1332" s="159"/>
      <c r="BCK1332" s="159"/>
      <c r="BCL1332" s="159"/>
      <c r="BCM1332" s="159"/>
      <c r="BCN1332" s="159"/>
      <c r="BCO1332" s="159"/>
      <c r="BCP1332" s="159"/>
      <c r="BCQ1332" s="159"/>
      <c r="BCR1332" s="159"/>
      <c r="BCS1332" s="159"/>
      <c r="BCT1332" s="159"/>
      <c r="BCU1332" s="159"/>
      <c r="BCV1332" s="159"/>
      <c r="BCW1332" s="159"/>
      <c r="BCX1332" s="159"/>
      <c r="BCY1332" s="159"/>
      <c r="BCZ1332" s="159"/>
      <c r="BDA1332" s="159"/>
      <c r="BDB1332" s="159"/>
      <c r="BDC1332" s="159"/>
      <c r="BDD1332" s="159"/>
      <c r="BDE1332" s="159"/>
      <c r="BDF1332" s="159"/>
      <c r="BDG1332" s="159"/>
      <c r="BDH1332" s="159"/>
      <c r="BDI1332" s="159"/>
      <c r="BDJ1332" s="159"/>
      <c r="BDK1332" s="159"/>
      <c r="BDL1332" s="159"/>
      <c r="BDM1332" s="159"/>
      <c r="BDN1332" s="159"/>
      <c r="BDO1332" s="159"/>
      <c r="BDP1332" s="159"/>
      <c r="BDQ1332" s="159"/>
      <c r="BDR1332" s="159"/>
      <c r="BDS1332" s="159"/>
      <c r="BDT1332" s="159"/>
      <c r="BDU1332" s="159"/>
      <c r="BDV1332" s="159"/>
      <c r="BDW1332" s="159"/>
      <c r="BDX1332" s="159"/>
      <c r="BDY1332" s="159"/>
      <c r="BDZ1332" s="159"/>
      <c r="BEA1332" s="159"/>
      <c r="BEB1332" s="159"/>
      <c r="BEC1332" s="159"/>
      <c r="BED1332" s="159"/>
      <c r="BEE1332" s="159"/>
      <c r="BEF1332" s="159"/>
      <c r="BEG1332" s="159"/>
      <c r="BEH1332" s="159"/>
      <c r="BEI1332" s="159"/>
      <c r="BEJ1332" s="159"/>
      <c r="BEK1332" s="159"/>
      <c r="BEL1332" s="159"/>
      <c r="BEM1332" s="159"/>
      <c r="BEN1332" s="159"/>
      <c r="BEO1332" s="159"/>
      <c r="BEP1332" s="159"/>
      <c r="BEQ1332" s="159"/>
      <c r="BER1332" s="159"/>
      <c r="BES1332" s="159"/>
      <c r="BET1332" s="159"/>
      <c r="BEU1332" s="159"/>
      <c r="BEV1332" s="159"/>
      <c r="BEW1332" s="159"/>
      <c r="BEX1332" s="159"/>
      <c r="BEY1332" s="159"/>
      <c r="BEZ1332" s="159"/>
      <c r="BFA1332" s="159"/>
      <c r="BFB1332" s="159"/>
      <c r="BFC1332" s="159"/>
      <c r="BFD1332" s="159"/>
      <c r="BFE1332" s="159"/>
      <c r="BFF1332" s="159"/>
      <c r="BFG1332" s="159"/>
      <c r="BFH1332" s="159"/>
      <c r="BFI1332" s="159"/>
      <c r="BFJ1332" s="159"/>
      <c r="BFK1332" s="159"/>
      <c r="BFL1332" s="159"/>
      <c r="BFM1332" s="159"/>
      <c r="BFN1332" s="159"/>
      <c r="BFO1332" s="159"/>
      <c r="BFP1332" s="159"/>
      <c r="BFQ1332" s="159"/>
      <c r="BFR1332" s="159"/>
      <c r="BFS1332" s="159"/>
      <c r="BFT1332" s="159"/>
      <c r="BFU1332" s="159"/>
      <c r="BFV1332" s="159"/>
      <c r="BFW1332" s="159"/>
      <c r="BFX1332" s="159"/>
      <c r="BFY1332" s="159"/>
      <c r="BFZ1332" s="159"/>
      <c r="BGA1332" s="159"/>
      <c r="BGB1332" s="159"/>
      <c r="BGC1332" s="159"/>
      <c r="BGD1332" s="159"/>
      <c r="BGE1332" s="159"/>
      <c r="BGF1332" s="159"/>
      <c r="BGG1332" s="159"/>
      <c r="BGH1332" s="159"/>
      <c r="BGI1332" s="159"/>
      <c r="BGJ1332" s="159"/>
      <c r="BGK1332" s="159"/>
      <c r="BGL1332" s="159"/>
      <c r="BGM1332" s="159"/>
      <c r="BGN1332" s="159"/>
      <c r="BGO1332" s="159"/>
      <c r="BGP1332" s="159"/>
      <c r="BGQ1332" s="159"/>
      <c r="BGR1332" s="159"/>
      <c r="BGS1332" s="159"/>
      <c r="BGT1332" s="159"/>
      <c r="BGU1332" s="159"/>
      <c r="BGV1332" s="159"/>
      <c r="BGW1332" s="159"/>
      <c r="BGX1332" s="159"/>
      <c r="BGY1332" s="159"/>
      <c r="BGZ1332" s="159"/>
      <c r="BHA1332" s="159"/>
      <c r="BHB1332" s="159"/>
      <c r="BHC1332" s="159"/>
      <c r="BHD1332" s="159"/>
      <c r="BHE1332" s="159"/>
      <c r="BHF1332" s="159"/>
      <c r="BHG1332" s="159"/>
      <c r="BHH1332" s="159"/>
      <c r="BHI1332" s="159"/>
      <c r="BHJ1332" s="159"/>
      <c r="BHK1332" s="159"/>
      <c r="BHL1332" s="159"/>
      <c r="BHM1332" s="159"/>
      <c r="BHN1332" s="159"/>
      <c r="BHO1332" s="159"/>
      <c r="BHP1332" s="159"/>
      <c r="BHQ1332" s="159"/>
      <c r="BHR1332" s="159"/>
      <c r="BHS1332" s="159"/>
      <c r="BHT1332" s="159"/>
      <c r="BHU1332" s="159"/>
      <c r="BHV1332" s="159"/>
      <c r="BHW1332" s="159"/>
      <c r="BHX1332" s="159"/>
      <c r="BHY1332" s="159"/>
      <c r="BHZ1332" s="159"/>
      <c r="BIA1332" s="159"/>
      <c r="BIB1332" s="159"/>
      <c r="BIC1332" s="159"/>
      <c r="BID1332" s="159"/>
      <c r="BIE1332" s="159"/>
      <c r="BIF1332" s="159"/>
      <c r="BIG1332" s="159"/>
      <c r="BIH1332" s="159"/>
      <c r="BII1332" s="159"/>
      <c r="BIJ1332" s="159"/>
      <c r="BIK1332" s="159"/>
      <c r="BIL1332" s="159"/>
      <c r="BIM1332" s="159"/>
      <c r="BIN1332" s="159"/>
      <c r="BIO1332" s="159"/>
      <c r="BIP1332" s="159"/>
      <c r="BIQ1332" s="159"/>
      <c r="BIR1332" s="159"/>
      <c r="BIS1332" s="159"/>
      <c r="BIT1332" s="159"/>
      <c r="BIU1332" s="159"/>
      <c r="BIV1332" s="159"/>
      <c r="BIW1332" s="159"/>
      <c r="BIX1332" s="159"/>
      <c r="BIY1332" s="159"/>
      <c r="BIZ1332" s="159"/>
      <c r="BJA1332" s="159"/>
      <c r="BJB1332" s="159"/>
      <c r="BJC1332" s="159"/>
      <c r="BJD1332" s="159"/>
      <c r="BJE1332" s="159"/>
      <c r="BJF1332" s="159"/>
      <c r="BJG1332" s="159"/>
      <c r="BJH1332" s="159"/>
      <c r="BJI1332" s="159"/>
      <c r="BJJ1332" s="159"/>
      <c r="BJK1332" s="159"/>
      <c r="BJL1332" s="159"/>
      <c r="BJM1332" s="159"/>
      <c r="BJN1332" s="159"/>
      <c r="BJO1332" s="159"/>
      <c r="BJP1332" s="159"/>
      <c r="BJQ1332" s="159"/>
      <c r="BJR1332" s="159"/>
      <c r="BJS1332" s="159"/>
      <c r="BJT1332" s="159"/>
      <c r="BJU1332" s="159"/>
      <c r="BJV1332" s="159"/>
      <c r="BJW1332" s="159"/>
      <c r="BJX1332" s="159"/>
      <c r="BJY1332" s="159"/>
      <c r="BJZ1332" s="159"/>
      <c r="BKA1332" s="159"/>
      <c r="BKB1332" s="159"/>
      <c r="BKC1332" s="159"/>
      <c r="BKD1332" s="159"/>
      <c r="BKE1332" s="159"/>
      <c r="BKF1332" s="159"/>
      <c r="BKG1332" s="159"/>
      <c r="BKH1332" s="159"/>
      <c r="BKI1332" s="159"/>
      <c r="BKJ1332" s="159"/>
      <c r="BKK1332" s="159"/>
      <c r="BKL1332" s="159"/>
      <c r="BKM1332" s="159"/>
      <c r="BKN1332" s="159"/>
      <c r="BKO1332" s="159"/>
      <c r="BKP1332" s="159"/>
      <c r="BKQ1332" s="159"/>
      <c r="BKR1332" s="159"/>
      <c r="BKS1332" s="159"/>
      <c r="BKT1332" s="159"/>
      <c r="BKU1332" s="159"/>
      <c r="BKV1332" s="159"/>
      <c r="BKW1332" s="159"/>
      <c r="BKX1332" s="159"/>
      <c r="BKY1332" s="159"/>
      <c r="BKZ1332" s="159"/>
      <c r="BLA1332" s="159"/>
      <c r="BLB1332" s="159"/>
      <c r="BLC1332" s="159"/>
      <c r="BLD1332" s="159"/>
      <c r="BLE1332" s="159"/>
      <c r="BLF1332" s="159"/>
      <c r="BLG1332" s="159"/>
      <c r="BLH1332" s="159"/>
      <c r="BLI1332" s="159"/>
      <c r="BLJ1332" s="159"/>
      <c r="BLK1332" s="159"/>
      <c r="BLL1332" s="159"/>
      <c r="BLM1332" s="159"/>
      <c r="BLN1332" s="159"/>
      <c r="BLO1332" s="159"/>
      <c r="BLP1332" s="159"/>
      <c r="BLQ1332" s="159"/>
      <c r="BLR1332" s="159"/>
      <c r="BLS1332" s="159"/>
      <c r="BLT1332" s="159"/>
      <c r="BLU1332" s="159"/>
      <c r="BLV1332" s="159"/>
      <c r="BLW1332" s="159"/>
      <c r="BLX1332" s="159"/>
      <c r="BLY1332" s="159"/>
      <c r="BLZ1332" s="159"/>
      <c r="BMA1332" s="159"/>
      <c r="BMB1332" s="159"/>
      <c r="BMC1332" s="159"/>
      <c r="BMD1332" s="159"/>
      <c r="BME1332" s="159"/>
      <c r="BMF1332" s="159"/>
      <c r="BMG1332" s="159"/>
      <c r="BMH1332" s="159"/>
      <c r="BMI1332" s="159"/>
      <c r="BMJ1332" s="159"/>
      <c r="BMK1332" s="159"/>
      <c r="BML1332" s="159"/>
      <c r="BMM1332" s="159"/>
      <c r="BMN1332" s="159"/>
      <c r="BMO1332" s="159"/>
      <c r="BMP1332" s="159"/>
      <c r="BMQ1332" s="159"/>
      <c r="BMR1332" s="159"/>
      <c r="BMS1332" s="159"/>
      <c r="BMT1332" s="159"/>
      <c r="BMU1332" s="159"/>
      <c r="BMV1332" s="159"/>
      <c r="BMW1332" s="159"/>
      <c r="BMX1332" s="159"/>
      <c r="BMY1332" s="159"/>
      <c r="BMZ1332" s="159"/>
      <c r="BNA1332" s="159"/>
      <c r="BNB1332" s="159"/>
      <c r="BNC1332" s="159"/>
      <c r="BND1332" s="159"/>
      <c r="BNE1332" s="159"/>
      <c r="BNF1332" s="159"/>
      <c r="BNG1332" s="159"/>
      <c r="BNH1332" s="159"/>
      <c r="BNI1332" s="159"/>
      <c r="BNJ1332" s="159"/>
      <c r="BNK1332" s="159"/>
      <c r="BNL1332" s="159"/>
      <c r="BNM1332" s="159"/>
      <c r="BNN1332" s="159"/>
      <c r="BNO1332" s="159"/>
      <c r="BNP1332" s="159"/>
      <c r="BNQ1332" s="159"/>
      <c r="BNR1332" s="159"/>
      <c r="BNS1332" s="159"/>
      <c r="BNT1332" s="159"/>
      <c r="BNU1332" s="159"/>
      <c r="BNV1332" s="159"/>
      <c r="BNW1332" s="159"/>
      <c r="BNX1332" s="159"/>
      <c r="BNY1332" s="159"/>
      <c r="BNZ1332" s="159"/>
      <c r="BOA1332" s="159"/>
      <c r="BOB1332" s="159"/>
      <c r="BOC1332" s="159"/>
      <c r="BOD1332" s="159"/>
      <c r="BOE1332" s="159"/>
      <c r="BOF1332" s="159"/>
      <c r="BOG1332" s="159"/>
      <c r="BOH1332" s="159"/>
      <c r="BOI1332" s="159"/>
      <c r="BOJ1332" s="159"/>
      <c r="BOK1332" s="159"/>
      <c r="BOL1332" s="159"/>
      <c r="BOM1332" s="159"/>
      <c r="BON1332" s="159"/>
      <c r="BOO1332" s="159"/>
      <c r="BOP1332" s="159"/>
      <c r="BOQ1332" s="159"/>
      <c r="BOR1332" s="159"/>
      <c r="BOS1332" s="159"/>
      <c r="BOT1332" s="159"/>
      <c r="BOU1332" s="159"/>
      <c r="BOV1332" s="159"/>
      <c r="BOW1332" s="159"/>
      <c r="BOX1332" s="159"/>
      <c r="BOY1332" s="159"/>
      <c r="BOZ1332" s="159"/>
      <c r="BPA1332" s="159"/>
      <c r="BPB1332" s="159"/>
      <c r="BPC1332" s="159"/>
      <c r="BPD1332" s="159"/>
      <c r="BPE1332" s="159"/>
      <c r="BPF1332" s="159"/>
      <c r="BPG1332" s="159"/>
      <c r="BPH1332" s="159"/>
      <c r="BPI1332" s="159"/>
      <c r="BPJ1332" s="159"/>
      <c r="BPK1332" s="159"/>
      <c r="BPL1332" s="159"/>
      <c r="BPM1332" s="159"/>
      <c r="BPN1332" s="159"/>
      <c r="BPO1332" s="159"/>
      <c r="BPP1332" s="159"/>
      <c r="BPQ1332" s="159"/>
      <c r="BPR1332" s="159"/>
      <c r="BPS1332" s="159"/>
      <c r="BPT1332" s="159"/>
      <c r="BPU1332" s="159"/>
      <c r="BPV1332" s="159"/>
      <c r="BPW1332" s="159"/>
      <c r="BPX1332" s="159"/>
      <c r="BPY1332" s="159"/>
      <c r="BPZ1332" s="159"/>
      <c r="BQA1332" s="159"/>
      <c r="BQB1332" s="159"/>
      <c r="BQC1332" s="159"/>
      <c r="BQD1332" s="159"/>
      <c r="BQE1332" s="159"/>
      <c r="BQF1332" s="159"/>
      <c r="BQG1332" s="159"/>
      <c r="BQH1332" s="159"/>
      <c r="BQI1332" s="159"/>
      <c r="BQJ1332" s="159"/>
      <c r="BQK1332" s="159"/>
      <c r="BQL1332" s="159"/>
      <c r="BQM1332" s="159"/>
      <c r="BQN1332" s="159"/>
      <c r="BQO1332" s="159"/>
      <c r="BQP1332" s="159"/>
      <c r="BQQ1332" s="159"/>
      <c r="BQR1332" s="159"/>
      <c r="BQS1332" s="159"/>
      <c r="BQT1332" s="159"/>
      <c r="BQU1332" s="159"/>
      <c r="BQV1332" s="159"/>
      <c r="BQW1332" s="159"/>
      <c r="BQX1332" s="159"/>
      <c r="BQY1332" s="159"/>
      <c r="BQZ1332" s="159"/>
      <c r="BRA1332" s="159"/>
      <c r="BRB1332" s="159"/>
      <c r="BRC1332" s="159"/>
      <c r="BRD1332" s="159"/>
      <c r="BRE1332" s="159"/>
      <c r="BRF1332" s="159"/>
      <c r="BRG1332" s="159"/>
      <c r="BRH1332" s="159"/>
      <c r="BRI1332" s="159"/>
      <c r="BRJ1332" s="159"/>
      <c r="BRK1332" s="159"/>
      <c r="BRL1332" s="159"/>
      <c r="BRM1332" s="159"/>
      <c r="BRN1332" s="159"/>
      <c r="BRO1332" s="159"/>
      <c r="BRP1332" s="159"/>
      <c r="BRQ1332" s="159"/>
      <c r="BRR1332" s="159"/>
      <c r="BRS1332" s="159"/>
      <c r="BRT1332" s="159"/>
      <c r="BRU1332" s="159"/>
      <c r="BRV1332" s="159"/>
      <c r="BRW1332" s="159"/>
      <c r="BRX1332" s="159"/>
      <c r="BRY1332" s="159"/>
      <c r="BRZ1332" s="159"/>
      <c r="BSA1332" s="159"/>
      <c r="BSB1332" s="159"/>
      <c r="BSC1332" s="159"/>
      <c r="BSD1332" s="159"/>
      <c r="BSE1332" s="159"/>
      <c r="BSF1332" s="159"/>
      <c r="BSG1332" s="159"/>
      <c r="BSH1332" s="159"/>
      <c r="BSI1332" s="159"/>
      <c r="BSJ1332" s="159"/>
      <c r="BSK1332" s="159"/>
      <c r="BSL1332" s="159"/>
      <c r="BSM1332" s="159"/>
      <c r="BSN1332" s="159"/>
      <c r="BSO1332" s="159"/>
      <c r="BSP1332" s="159"/>
      <c r="BSQ1332" s="159"/>
      <c r="BSR1332" s="159"/>
      <c r="BSS1332" s="159"/>
      <c r="BST1332" s="159"/>
      <c r="BSU1332" s="159"/>
      <c r="BSV1332" s="159"/>
      <c r="BSW1332" s="159"/>
      <c r="BSX1332" s="159"/>
      <c r="BSY1332" s="159"/>
      <c r="BSZ1332" s="159"/>
      <c r="BTA1332" s="159"/>
      <c r="BTB1332" s="159"/>
      <c r="BTC1332" s="159"/>
      <c r="BTD1332" s="159"/>
      <c r="BTE1332" s="159"/>
      <c r="BTF1332" s="159"/>
      <c r="BTG1332" s="159"/>
      <c r="BTH1332" s="159"/>
      <c r="BTI1332" s="159"/>
      <c r="BTJ1332" s="159"/>
      <c r="BTK1332" s="159"/>
      <c r="BTL1332" s="159"/>
      <c r="BTM1332" s="159"/>
      <c r="BTN1332" s="159"/>
      <c r="BTO1332" s="159"/>
      <c r="BTP1332" s="159"/>
      <c r="BTQ1332" s="159"/>
      <c r="BTR1332" s="159"/>
      <c r="BTS1332" s="159"/>
      <c r="BTT1332" s="159"/>
      <c r="BTU1332" s="159"/>
      <c r="BTV1332" s="159"/>
      <c r="BTW1332" s="159"/>
      <c r="BTX1332" s="159"/>
      <c r="BTY1332" s="159"/>
      <c r="BTZ1332" s="159"/>
      <c r="BUA1332" s="159"/>
      <c r="BUB1332" s="159"/>
      <c r="BUC1332" s="159"/>
      <c r="BUD1332" s="159"/>
      <c r="BUE1332" s="159"/>
      <c r="BUF1332" s="159"/>
      <c r="BUG1332" s="159"/>
      <c r="BUH1332" s="159"/>
      <c r="BUI1332" s="159"/>
      <c r="BUJ1332" s="159"/>
      <c r="BUK1332" s="159"/>
      <c r="BUL1332" s="159"/>
      <c r="BUM1332" s="159"/>
      <c r="BUN1332" s="159"/>
      <c r="BUO1332" s="159"/>
      <c r="BUP1332" s="159"/>
      <c r="BUQ1332" s="159"/>
      <c r="BUR1332" s="159"/>
      <c r="BUS1332" s="159"/>
      <c r="BUT1332" s="159"/>
      <c r="BUU1332" s="159"/>
      <c r="BUV1332" s="159"/>
      <c r="BUW1332" s="159"/>
      <c r="BUX1332" s="159"/>
      <c r="BUY1332" s="159"/>
      <c r="BUZ1332" s="159"/>
      <c r="BVA1332" s="159"/>
      <c r="BVB1332" s="159"/>
      <c r="BVC1332" s="159"/>
      <c r="BVD1332" s="159"/>
      <c r="BVE1332" s="159"/>
      <c r="BVF1332" s="159"/>
      <c r="BVG1332" s="159"/>
      <c r="BVH1332" s="159"/>
      <c r="BVI1332" s="159"/>
      <c r="BVJ1332" s="159"/>
      <c r="BVK1332" s="159"/>
      <c r="BVL1332" s="159"/>
      <c r="BVM1332" s="159"/>
      <c r="BVN1332" s="159"/>
      <c r="BVO1332" s="159"/>
      <c r="BVP1332" s="159"/>
      <c r="BVQ1332" s="159"/>
      <c r="BVR1332" s="159"/>
      <c r="BVS1332" s="159"/>
      <c r="BVT1332" s="159"/>
      <c r="BVU1332" s="159"/>
      <c r="BVV1332" s="159"/>
      <c r="BVW1332" s="159"/>
      <c r="BVX1332" s="159"/>
      <c r="BVY1332" s="159"/>
      <c r="BVZ1332" s="159"/>
      <c r="BWA1332" s="159"/>
      <c r="BWB1332" s="159"/>
      <c r="BWC1332" s="159"/>
      <c r="BWD1332" s="159"/>
      <c r="BWE1332" s="159"/>
      <c r="BWF1332" s="159"/>
      <c r="BWG1332" s="159"/>
      <c r="BWH1332" s="159"/>
      <c r="BWI1332" s="159"/>
      <c r="BWJ1332" s="159"/>
      <c r="BWK1332" s="159"/>
      <c r="BWL1332" s="159"/>
      <c r="BWM1332" s="159"/>
      <c r="BWN1332" s="159"/>
      <c r="BWO1332" s="159"/>
      <c r="BWP1332" s="159"/>
      <c r="BWQ1332" s="159"/>
      <c r="BWR1332" s="159"/>
      <c r="BWS1332" s="159"/>
      <c r="BWT1332" s="159"/>
      <c r="BWU1332" s="159"/>
      <c r="BWV1332" s="159"/>
      <c r="BWW1332" s="159"/>
      <c r="BWX1332" s="159"/>
      <c r="BWY1332" s="159"/>
      <c r="BWZ1332" s="159"/>
      <c r="BXA1332" s="159"/>
      <c r="BXB1332" s="159"/>
      <c r="BXC1332" s="159"/>
      <c r="BXD1332" s="159"/>
      <c r="BXE1332" s="159"/>
      <c r="BXF1332" s="159"/>
      <c r="BXG1332" s="159"/>
      <c r="BXH1332" s="159"/>
      <c r="BXI1332" s="159"/>
      <c r="BXJ1332" s="159"/>
      <c r="BXK1332" s="159"/>
      <c r="BXL1332" s="159"/>
      <c r="BXM1332" s="159"/>
      <c r="BXN1332" s="159"/>
      <c r="BXO1332" s="159"/>
      <c r="BXP1332" s="159"/>
      <c r="BXQ1332" s="159"/>
      <c r="BXR1332" s="159"/>
      <c r="BXS1332" s="159"/>
      <c r="BXT1332" s="159"/>
      <c r="BXU1332" s="159"/>
      <c r="BXV1332" s="159"/>
      <c r="BXW1332" s="159"/>
      <c r="BXX1332" s="159"/>
      <c r="BXY1332" s="159"/>
      <c r="BXZ1332" s="159"/>
      <c r="BYA1332" s="159"/>
      <c r="BYB1332" s="159"/>
      <c r="BYC1332" s="159"/>
      <c r="BYD1332" s="159"/>
      <c r="BYE1332" s="159"/>
      <c r="BYF1332" s="159"/>
      <c r="BYG1332" s="159"/>
      <c r="BYH1332" s="159"/>
      <c r="BYI1332" s="159"/>
      <c r="BYJ1332" s="159"/>
      <c r="BYK1332" s="159"/>
      <c r="BYL1332" s="159"/>
      <c r="BYM1332" s="159"/>
      <c r="BYN1332" s="159"/>
      <c r="BYO1332" s="159"/>
      <c r="BYP1332" s="159"/>
      <c r="BYQ1332" s="159"/>
      <c r="BYR1332" s="159"/>
      <c r="BYS1332" s="159"/>
      <c r="BYT1332" s="159"/>
      <c r="BYU1332" s="159"/>
      <c r="BYV1332" s="159"/>
      <c r="BYW1332" s="159"/>
      <c r="BYX1332" s="159"/>
      <c r="BYY1332" s="159"/>
      <c r="BYZ1332" s="159"/>
      <c r="BZA1332" s="159"/>
      <c r="BZB1332" s="159"/>
      <c r="BZC1332" s="159"/>
      <c r="BZD1332" s="159"/>
      <c r="BZE1332" s="159"/>
      <c r="BZF1332" s="159"/>
      <c r="BZG1332" s="159"/>
      <c r="BZH1332" s="159"/>
      <c r="BZI1332" s="159"/>
      <c r="BZJ1332" s="159"/>
      <c r="BZK1332" s="159"/>
      <c r="BZL1332" s="159"/>
      <c r="BZM1332" s="159"/>
      <c r="BZN1332" s="159"/>
      <c r="BZO1332" s="159"/>
      <c r="BZP1332" s="159"/>
      <c r="BZQ1332" s="159"/>
      <c r="BZR1332" s="159"/>
      <c r="BZS1332" s="159"/>
      <c r="BZT1332" s="159"/>
      <c r="BZU1332" s="159"/>
      <c r="BZV1332" s="159"/>
      <c r="BZW1332" s="159"/>
      <c r="BZX1332" s="159"/>
      <c r="BZY1332" s="159"/>
      <c r="BZZ1332" s="159"/>
      <c r="CAA1332" s="159"/>
      <c r="CAB1332" s="159"/>
      <c r="CAC1332" s="159"/>
      <c r="CAD1332" s="159"/>
      <c r="CAE1332" s="159"/>
      <c r="CAF1332" s="159"/>
      <c r="CAG1332" s="159"/>
      <c r="CAH1332" s="159"/>
      <c r="CAI1332" s="159"/>
      <c r="CAJ1332" s="159"/>
      <c r="CAK1332" s="159"/>
      <c r="CAL1332" s="159"/>
      <c r="CAM1332" s="159"/>
      <c r="CAN1332" s="159"/>
      <c r="CAO1332" s="159"/>
      <c r="CAP1332" s="159"/>
      <c r="CAQ1332" s="159"/>
      <c r="CAR1332" s="159"/>
      <c r="CAS1332" s="159"/>
      <c r="CAT1332" s="159"/>
      <c r="CAU1332" s="159"/>
      <c r="CAV1332" s="159"/>
      <c r="CAW1332" s="159"/>
      <c r="CAX1332" s="159"/>
      <c r="CAY1332" s="159"/>
      <c r="CAZ1332" s="159"/>
      <c r="CBA1332" s="159"/>
      <c r="CBB1332" s="159"/>
      <c r="CBC1332" s="159"/>
      <c r="CBD1332" s="159"/>
      <c r="CBE1332" s="159"/>
      <c r="CBF1332" s="159"/>
      <c r="CBG1332" s="159"/>
      <c r="CBH1332" s="159"/>
      <c r="CBI1332" s="159"/>
      <c r="CBJ1332" s="159"/>
      <c r="CBK1332" s="159"/>
      <c r="CBL1332" s="159"/>
      <c r="CBM1332" s="159"/>
      <c r="CBN1332" s="159"/>
      <c r="CBO1332" s="159"/>
      <c r="CBP1332" s="159"/>
      <c r="CBQ1332" s="159"/>
      <c r="CBR1332" s="159"/>
      <c r="CBS1332" s="159"/>
      <c r="CBT1332" s="159"/>
      <c r="CBU1332" s="159"/>
      <c r="CBV1332" s="159"/>
      <c r="CBW1332" s="159"/>
      <c r="CBX1332" s="159"/>
      <c r="CBY1332" s="159"/>
      <c r="CBZ1332" s="159"/>
      <c r="CCA1332" s="159"/>
      <c r="CCB1332" s="159"/>
      <c r="CCC1332" s="159"/>
      <c r="CCD1332" s="159"/>
      <c r="CCE1332" s="159"/>
      <c r="CCF1332" s="159"/>
      <c r="CCG1332" s="159"/>
      <c r="CCH1332" s="159"/>
      <c r="CCI1332" s="159"/>
      <c r="CCJ1332" s="159"/>
      <c r="CCK1332" s="159"/>
      <c r="CCL1332" s="159"/>
      <c r="CCM1332" s="159"/>
      <c r="CCN1332" s="159"/>
      <c r="CCO1332" s="159"/>
      <c r="CCP1332" s="159"/>
      <c r="CCQ1332" s="159"/>
      <c r="CCR1332" s="159"/>
      <c r="CCS1332" s="159"/>
      <c r="CCT1332" s="159"/>
      <c r="CCU1332" s="159"/>
      <c r="CCV1332" s="159"/>
      <c r="CCW1332" s="159"/>
      <c r="CCX1332" s="159"/>
      <c r="CCY1332" s="159"/>
      <c r="CCZ1332" s="159"/>
      <c r="CDA1332" s="159"/>
      <c r="CDB1332" s="159"/>
      <c r="CDC1332" s="159"/>
      <c r="CDD1332" s="159"/>
      <c r="CDE1332" s="159"/>
      <c r="CDF1332" s="159"/>
      <c r="CDG1332" s="159"/>
      <c r="CDH1332" s="159"/>
      <c r="CDI1332" s="159"/>
      <c r="CDJ1332" s="159"/>
      <c r="CDK1332" s="159"/>
      <c r="CDL1332" s="159"/>
      <c r="CDM1332" s="159"/>
      <c r="CDN1332" s="159"/>
      <c r="CDO1332" s="159"/>
      <c r="CDP1332" s="159"/>
      <c r="CDQ1332" s="159"/>
      <c r="CDR1332" s="159"/>
      <c r="CDS1332" s="159"/>
      <c r="CDT1332" s="159"/>
      <c r="CDU1332" s="159"/>
      <c r="CDV1332" s="159"/>
      <c r="CDW1332" s="159"/>
      <c r="CDX1332" s="159"/>
      <c r="CDY1332" s="159"/>
      <c r="CDZ1332" s="159"/>
      <c r="CEA1332" s="159"/>
      <c r="CEB1332" s="159"/>
      <c r="CEC1332" s="159"/>
      <c r="CED1332" s="159"/>
      <c r="CEE1332" s="159"/>
      <c r="CEF1332" s="159"/>
      <c r="CEG1332" s="159"/>
      <c r="CEH1332" s="159"/>
      <c r="CEI1332" s="159"/>
      <c r="CEJ1332" s="159"/>
      <c r="CEK1332" s="159"/>
      <c r="CEL1332" s="159"/>
      <c r="CEM1332" s="159"/>
      <c r="CEN1332" s="159"/>
      <c r="CEO1332" s="159"/>
      <c r="CEP1332" s="159"/>
      <c r="CEQ1332" s="159"/>
      <c r="CER1332" s="159"/>
      <c r="CES1332" s="159"/>
      <c r="CET1332" s="159"/>
      <c r="CEU1332" s="159"/>
      <c r="CEV1332" s="159"/>
      <c r="CEW1332" s="159"/>
      <c r="CEX1332" s="159"/>
      <c r="CEY1332" s="159"/>
      <c r="CEZ1332" s="159"/>
      <c r="CFA1332" s="159"/>
      <c r="CFB1332" s="159"/>
      <c r="CFC1332" s="159"/>
      <c r="CFD1332" s="159"/>
      <c r="CFE1332" s="159"/>
      <c r="CFF1332" s="159"/>
      <c r="CFG1332" s="159"/>
      <c r="CFH1332" s="159"/>
      <c r="CFI1332" s="159"/>
      <c r="CFJ1332" s="159"/>
      <c r="CFK1332" s="159"/>
      <c r="CFL1332" s="159"/>
      <c r="CFM1332" s="159"/>
      <c r="CFN1332" s="159"/>
      <c r="CFO1332" s="159"/>
      <c r="CFP1332" s="159"/>
      <c r="CFQ1332" s="159"/>
      <c r="CFR1332" s="159"/>
      <c r="CFS1332" s="159"/>
      <c r="CFT1332" s="159"/>
      <c r="CFU1332" s="159"/>
      <c r="CFV1332" s="159"/>
      <c r="CFW1332" s="159"/>
      <c r="CFX1332" s="159"/>
      <c r="CFY1332" s="159"/>
      <c r="CFZ1332" s="159"/>
      <c r="CGA1332" s="159"/>
      <c r="CGB1332" s="159"/>
      <c r="CGC1332" s="159"/>
      <c r="CGD1332" s="159"/>
      <c r="CGE1332" s="159"/>
      <c r="CGF1332" s="159"/>
      <c r="CGG1332" s="159"/>
      <c r="CGH1332" s="159"/>
      <c r="CGI1332" s="159"/>
      <c r="CGJ1332" s="159"/>
      <c r="CGK1332" s="159"/>
      <c r="CGL1332" s="159"/>
      <c r="CGM1332" s="159"/>
      <c r="CGN1332" s="159"/>
      <c r="CGO1332" s="159"/>
      <c r="CGP1332" s="159"/>
      <c r="CGQ1332" s="159"/>
      <c r="CGR1332" s="159"/>
      <c r="CGS1332" s="159"/>
      <c r="CGT1332" s="159"/>
      <c r="CGU1332" s="159"/>
      <c r="CGV1332" s="159"/>
      <c r="CGW1332" s="159"/>
      <c r="CGX1332" s="159"/>
      <c r="CGY1332" s="159"/>
      <c r="CGZ1332" s="159"/>
      <c r="CHA1332" s="159"/>
      <c r="CHB1332" s="159"/>
      <c r="CHC1332" s="159"/>
      <c r="CHD1332" s="159"/>
      <c r="CHE1332" s="159"/>
      <c r="CHF1332" s="159"/>
      <c r="CHG1332" s="159"/>
      <c r="CHH1332" s="159"/>
      <c r="CHI1332" s="159"/>
      <c r="CHJ1332" s="159"/>
      <c r="CHK1332" s="159"/>
      <c r="CHL1332" s="159"/>
      <c r="CHM1332" s="159"/>
      <c r="CHN1332" s="159"/>
      <c r="CHO1332" s="159"/>
      <c r="CHP1332" s="159"/>
      <c r="CHQ1332" s="159"/>
      <c r="CHR1332" s="159"/>
      <c r="CHS1332" s="159"/>
      <c r="CHT1332" s="159"/>
      <c r="CHU1332" s="159"/>
      <c r="CHV1332" s="159"/>
      <c r="CHW1332" s="159"/>
      <c r="CHX1332" s="159"/>
      <c r="CHY1332" s="159"/>
      <c r="CHZ1332" s="159"/>
      <c r="CIA1332" s="159"/>
      <c r="CIB1332" s="159"/>
      <c r="CIC1332" s="159"/>
      <c r="CID1332" s="159"/>
      <c r="CIE1332" s="159"/>
      <c r="CIF1332" s="159"/>
      <c r="CIG1332" s="159"/>
      <c r="CIH1332" s="159"/>
      <c r="CII1332" s="159"/>
      <c r="CIJ1332" s="159"/>
      <c r="CIK1332" s="159"/>
      <c r="CIL1332" s="159"/>
      <c r="CIM1332" s="159"/>
      <c r="CIN1332" s="159"/>
      <c r="CIO1332" s="159"/>
      <c r="CIP1332" s="159"/>
      <c r="CIQ1332" s="159"/>
      <c r="CIR1332" s="159"/>
      <c r="CIS1332" s="159"/>
      <c r="CIT1332" s="159"/>
      <c r="CIU1332" s="159"/>
      <c r="CIV1332" s="159"/>
      <c r="CIW1332" s="159"/>
      <c r="CIX1332" s="159"/>
      <c r="CIY1332" s="159"/>
      <c r="CIZ1332" s="159"/>
      <c r="CJA1332" s="159"/>
      <c r="CJB1332" s="159"/>
      <c r="CJC1332" s="159"/>
      <c r="CJD1332" s="159"/>
      <c r="CJE1332" s="159"/>
      <c r="CJF1332" s="159"/>
      <c r="CJG1332" s="159"/>
      <c r="CJH1332" s="159"/>
      <c r="CJI1332" s="159"/>
      <c r="CJJ1332" s="159"/>
      <c r="CJK1332" s="159"/>
      <c r="CJL1332" s="159"/>
      <c r="CJM1332" s="159"/>
      <c r="CJN1332" s="159"/>
      <c r="CJO1332" s="159"/>
      <c r="CJP1332" s="159"/>
      <c r="CJQ1332" s="159"/>
      <c r="CJR1332" s="159"/>
      <c r="CJS1332" s="159"/>
      <c r="CJT1332" s="159"/>
      <c r="CJU1332" s="159"/>
      <c r="CJV1332" s="159"/>
      <c r="CJW1332" s="159"/>
      <c r="CJX1332" s="159"/>
      <c r="CJY1332" s="159"/>
      <c r="CJZ1332" s="159"/>
      <c r="CKA1332" s="159"/>
      <c r="CKB1332" s="159"/>
      <c r="CKC1332" s="159"/>
      <c r="CKD1332" s="159"/>
      <c r="CKE1332" s="159"/>
      <c r="CKF1332" s="159"/>
      <c r="CKG1332" s="159"/>
      <c r="CKH1332" s="159"/>
      <c r="CKI1332" s="159"/>
      <c r="CKJ1332" s="159"/>
      <c r="CKK1332" s="159"/>
      <c r="CKL1332" s="159"/>
      <c r="CKM1332" s="159"/>
      <c r="CKN1332" s="159"/>
      <c r="CKO1332" s="159"/>
      <c r="CKP1332" s="159"/>
      <c r="CKQ1332" s="159"/>
      <c r="CKR1332" s="159"/>
      <c r="CKS1332" s="159"/>
      <c r="CKT1332" s="159"/>
      <c r="CKU1332" s="159"/>
      <c r="CKV1332" s="159"/>
      <c r="CKW1332" s="159"/>
      <c r="CKX1332" s="159"/>
      <c r="CKY1332" s="159"/>
      <c r="CKZ1332" s="159"/>
      <c r="CLA1332" s="159"/>
      <c r="CLB1332" s="159"/>
      <c r="CLC1332" s="159"/>
      <c r="CLD1332" s="159"/>
      <c r="CLE1332" s="159"/>
      <c r="CLF1332" s="159"/>
      <c r="CLG1332" s="159"/>
      <c r="CLH1332" s="159"/>
      <c r="CLI1332" s="159"/>
      <c r="CLJ1332" s="159"/>
      <c r="CLK1332" s="159"/>
      <c r="CLL1332" s="159"/>
      <c r="CLM1332" s="159"/>
      <c r="CLN1332" s="159"/>
      <c r="CLO1332" s="159"/>
      <c r="CLP1332" s="159"/>
      <c r="CLQ1332" s="159"/>
      <c r="CLR1332" s="159"/>
      <c r="CLS1332" s="159"/>
      <c r="CLT1332" s="159"/>
      <c r="CLU1332" s="159"/>
      <c r="CLV1332" s="159"/>
      <c r="CLW1332" s="159"/>
      <c r="CLX1332" s="159"/>
      <c r="CLY1332" s="159"/>
      <c r="CLZ1332" s="159"/>
      <c r="CMA1332" s="159"/>
      <c r="CMB1332" s="159"/>
      <c r="CMC1332" s="159"/>
      <c r="CMD1332" s="159"/>
      <c r="CME1332" s="159"/>
      <c r="CMF1332" s="159"/>
      <c r="CMG1332" s="159"/>
      <c r="CMH1332" s="159"/>
      <c r="CMI1332" s="159"/>
      <c r="CMJ1332" s="159"/>
      <c r="CMK1332" s="159"/>
      <c r="CML1332" s="159"/>
      <c r="CMM1332" s="159"/>
      <c r="CMN1332" s="159"/>
      <c r="CMO1332" s="159"/>
      <c r="CMP1332" s="159"/>
      <c r="CMQ1332" s="159"/>
      <c r="CMR1332" s="159"/>
      <c r="CMS1332" s="159"/>
      <c r="CMT1332" s="159"/>
      <c r="CMU1332" s="159"/>
      <c r="CMV1332" s="159"/>
      <c r="CMW1332" s="159"/>
      <c r="CMX1332" s="159"/>
      <c r="CMY1332" s="159"/>
      <c r="CMZ1332" s="159"/>
      <c r="CNA1332" s="159"/>
      <c r="CNB1332" s="159"/>
      <c r="CNC1332" s="159"/>
      <c r="CND1332" s="159"/>
      <c r="CNE1332" s="159"/>
      <c r="CNF1332" s="159"/>
      <c r="CNG1332" s="159"/>
      <c r="CNH1332" s="159"/>
      <c r="CNI1332" s="159"/>
      <c r="CNJ1332" s="159"/>
      <c r="CNK1332" s="159"/>
      <c r="CNL1332" s="159"/>
      <c r="CNM1332" s="159"/>
      <c r="CNN1332" s="159"/>
      <c r="CNO1332" s="159"/>
      <c r="CNP1332" s="159"/>
      <c r="CNQ1332" s="159"/>
      <c r="CNR1332" s="159"/>
      <c r="CNS1332" s="159"/>
      <c r="CNT1332" s="159"/>
      <c r="CNU1332" s="159"/>
      <c r="CNV1332" s="159"/>
      <c r="CNW1332" s="159"/>
      <c r="CNX1332" s="159"/>
      <c r="CNY1332" s="159"/>
      <c r="CNZ1332" s="159"/>
      <c r="COA1332" s="159"/>
      <c r="COB1332" s="159"/>
      <c r="COC1332" s="159"/>
      <c r="COD1332" s="159"/>
      <c r="COE1332" s="159"/>
      <c r="COF1332" s="159"/>
      <c r="COG1332" s="159"/>
      <c r="COH1332" s="159"/>
      <c r="COI1332" s="159"/>
      <c r="COJ1332" s="159"/>
      <c r="COK1332" s="159"/>
      <c r="COL1332" s="159"/>
      <c r="COM1332" s="159"/>
      <c r="CON1332" s="159"/>
      <c r="COO1332" s="159"/>
      <c r="COP1332" s="159"/>
      <c r="COQ1332" s="159"/>
      <c r="COR1332" s="159"/>
      <c r="COS1332" s="159"/>
      <c r="COT1332" s="159"/>
      <c r="COU1332" s="159"/>
      <c r="COV1332" s="159"/>
      <c r="COW1332" s="159"/>
      <c r="COX1332" s="159"/>
      <c r="COY1332" s="159"/>
      <c r="COZ1332" s="159"/>
      <c r="CPA1332" s="159"/>
      <c r="CPB1332" s="159"/>
      <c r="CPC1332" s="159"/>
      <c r="CPD1332" s="159"/>
      <c r="CPE1332" s="159"/>
      <c r="CPF1332" s="159"/>
      <c r="CPG1332" s="159"/>
      <c r="CPH1332" s="159"/>
      <c r="CPI1332" s="159"/>
      <c r="CPJ1332" s="159"/>
      <c r="CPK1332" s="159"/>
      <c r="CPL1332" s="159"/>
      <c r="CPM1332" s="159"/>
      <c r="CPN1332" s="159"/>
      <c r="CPO1332" s="159"/>
      <c r="CPP1332" s="159"/>
      <c r="CPQ1332" s="159"/>
      <c r="CPR1332" s="159"/>
      <c r="CPS1332" s="159"/>
      <c r="CPT1332" s="159"/>
      <c r="CPU1332" s="159"/>
      <c r="CPV1332" s="159"/>
      <c r="CPW1332" s="159"/>
      <c r="CPX1332" s="159"/>
      <c r="CPY1332" s="159"/>
      <c r="CPZ1332" s="159"/>
      <c r="CQA1332" s="159"/>
      <c r="CQB1332" s="159"/>
      <c r="CQC1332" s="159"/>
      <c r="CQD1332" s="159"/>
      <c r="CQE1332" s="159"/>
      <c r="CQF1332" s="159"/>
      <c r="CQG1332" s="159"/>
      <c r="CQH1332" s="159"/>
      <c r="CQI1332" s="159"/>
      <c r="CQJ1332" s="159"/>
      <c r="CQK1332" s="159"/>
      <c r="CQL1332" s="159"/>
      <c r="CQM1332" s="159"/>
      <c r="CQN1332" s="159"/>
      <c r="CQO1332" s="159"/>
      <c r="CQP1332" s="159"/>
      <c r="CQQ1332" s="159"/>
      <c r="CQR1332" s="159"/>
      <c r="CQS1332" s="159"/>
      <c r="CQT1332" s="159"/>
      <c r="CQU1332" s="159"/>
      <c r="CQV1332" s="159"/>
      <c r="CQW1332" s="159"/>
      <c r="CQX1332" s="159"/>
      <c r="CQY1332" s="159"/>
      <c r="CQZ1332" s="159"/>
      <c r="CRA1332" s="159"/>
      <c r="CRB1332" s="159"/>
      <c r="CRC1332" s="159"/>
      <c r="CRD1332" s="159"/>
      <c r="CRE1332" s="159"/>
      <c r="CRF1332" s="159"/>
      <c r="CRG1332" s="159"/>
      <c r="CRH1332" s="159"/>
      <c r="CRI1332" s="159"/>
      <c r="CRJ1332" s="159"/>
      <c r="CRK1332" s="159"/>
      <c r="CRL1332" s="159"/>
      <c r="CRM1332" s="159"/>
      <c r="CRN1332" s="159"/>
      <c r="CRO1332" s="159"/>
      <c r="CRP1332" s="159"/>
      <c r="CRQ1332" s="159"/>
      <c r="CRR1332" s="159"/>
      <c r="CRS1332" s="159"/>
      <c r="CRT1332" s="159"/>
      <c r="CRU1332" s="159"/>
      <c r="CRV1332" s="159"/>
      <c r="CRW1332" s="159"/>
      <c r="CRX1332" s="159"/>
      <c r="CRY1332" s="159"/>
      <c r="CRZ1332" s="159"/>
      <c r="CSA1332" s="159"/>
      <c r="CSB1332" s="159"/>
      <c r="CSC1332" s="159"/>
      <c r="CSD1332" s="159"/>
      <c r="CSE1332" s="159"/>
      <c r="CSF1332" s="159"/>
      <c r="CSG1332" s="159"/>
      <c r="CSH1332" s="159"/>
      <c r="CSI1332" s="159"/>
      <c r="CSJ1332" s="159"/>
      <c r="CSK1332" s="159"/>
      <c r="CSL1332" s="159"/>
      <c r="CSM1332" s="159"/>
      <c r="CSN1332" s="159"/>
      <c r="CSO1332" s="159"/>
      <c r="CSP1332" s="159"/>
      <c r="CSQ1332" s="159"/>
      <c r="CSR1332" s="159"/>
      <c r="CSS1332" s="159"/>
      <c r="CST1332" s="159"/>
      <c r="CSU1332" s="159"/>
      <c r="CSV1332" s="159"/>
      <c r="CSW1332" s="159"/>
      <c r="CSX1332" s="159"/>
      <c r="CSY1332" s="159"/>
      <c r="CSZ1332" s="159"/>
      <c r="CTA1332" s="159"/>
      <c r="CTB1332" s="159"/>
      <c r="CTC1332" s="159"/>
      <c r="CTD1332" s="159"/>
      <c r="CTE1332" s="159"/>
      <c r="CTF1332" s="159"/>
      <c r="CTG1332" s="159"/>
      <c r="CTH1332" s="159"/>
      <c r="CTI1332" s="159"/>
      <c r="CTJ1332" s="159"/>
      <c r="CTK1332" s="159"/>
      <c r="CTL1332" s="159"/>
      <c r="CTM1332" s="159"/>
      <c r="CTN1332" s="159"/>
      <c r="CTO1332" s="159"/>
      <c r="CTP1332" s="159"/>
      <c r="CTQ1332" s="159"/>
      <c r="CTR1332" s="159"/>
      <c r="CTS1332" s="159"/>
      <c r="CTT1332" s="159"/>
      <c r="CTU1332" s="159"/>
      <c r="CTV1332" s="159"/>
      <c r="CTW1332" s="159"/>
      <c r="CTX1332" s="159"/>
      <c r="CTY1332" s="159"/>
      <c r="CTZ1332" s="159"/>
      <c r="CUA1332" s="159"/>
      <c r="CUB1332" s="159"/>
      <c r="CUC1332" s="159"/>
      <c r="CUD1332" s="159"/>
      <c r="CUE1332" s="159"/>
      <c r="CUF1332" s="159"/>
      <c r="CUG1332" s="159"/>
      <c r="CUH1332" s="159"/>
      <c r="CUI1332" s="159"/>
      <c r="CUJ1332" s="159"/>
      <c r="CUK1332" s="159"/>
      <c r="CUL1332" s="159"/>
      <c r="CUM1332" s="159"/>
      <c r="CUN1332" s="159"/>
      <c r="CUO1332" s="159"/>
      <c r="CUP1332" s="159"/>
      <c r="CUQ1332" s="159"/>
      <c r="CUR1332" s="159"/>
      <c r="CUS1332" s="159"/>
      <c r="CUT1332" s="159"/>
      <c r="CUU1332" s="159"/>
      <c r="CUV1332" s="159"/>
      <c r="CUW1332" s="159"/>
      <c r="CUX1332" s="159"/>
      <c r="CUY1332" s="159"/>
      <c r="CUZ1332" s="159"/>
      <c r="CVA1332" s="159"/>
      <c r="CVB1332" s="159"/>
      <c r="CVC1332" s="159"/>
      <c r="CVD1332" s="159"/>
      <c r="CVE1332" s="159"/>
      <c r="CVF1332" s="159"/>
      <c r="CVG1332" s="159"/>
      <c r="CVH1332" s="159"/>
      <c r="CVI1332" s="159"/>
      <c r="CVJ1332" s="159"/>
      <c r="CVK1332" s="159"/>
      <c r="CVL1332" s="159"/>
      <c r="CVM1332" s="159"/>
      <c r="CVN1332" s="159"/>
      <c r="CVO1332" s="159"/>
      <c r="CVP1332" s="159"/>
      <c r="CVQ1332" s="159"/>
      <c r="CVR1332" s="159"/>
      <c r="CVS1332" s="159"/>
      <c r="CVT1332" s="159"/>
      <c r="CVU1332" s="159"/>
      <c r="CVV1332" s="159"/>
      <c r="CVW1332" s="159"/>
      <c r="CVX1332" s="159"/>
      <c r="CVY1332" s="159"/>
      <c r="CVZ1332" s="159"/>
      <c r="CWA1332" s="159"/>
      <c r="CWB1332" s="159"/>
      <c r="CWC1332" s="159"/>
      <c r="CWD1332" s="159"/>
      <c r="CWE1332" s="159"/>
      <c r="CWF1332" s="159"/>
      <c r="CWG1332" s="159"/>
      <c r="CWH1332" s="159"/>
      <c r="CWI1332" s="159"/>
      <c r="CWJ1332" s="159"/>
      <c r="CWK1332" s="159"/>
      <c r="CWL1332" s="159"/>
      <c r="CWM1332" s="159"/>
      <c r="CWN1332" s="159"/>
      <c r="CWO1332" s="159"/>
      <c r="CWP1332" s="159"/>
      <c r="CWQ1332" s="159"/>
      <c r="CWR1332" s="159"/>
      <c r="CWS1332" s="159"/>
      <c r="CWT1332" s="159"/>
      <c r="CWU1332" s="159"/>
      <c r="CWV1332" s="159"/>
      <c r="CWW1332" s="159"/>
      <c r="CWX1332" s="159"/>
      <c r="CWY1332" s="159"/>
      <c r="CWZ1332" s="159"/>
      <c r="CXA1332" s="159"/>
      <c r="CXB1332" s="159"/>
      <c r="CXC1332" s="159"/>
      <c r="CXD1332" s="159"/>
      <c r="CXE1332" s="159"/>
      <c r="CXF1332" s="159"/>
      <c r="CXG1332" s="159"/>
      <c r="CXH1332" s="159"/>
      <c r="CXI1332" s="159"/>
      <c r="CXJ1332" s="159"/>
      <c r="CXK1332" s="159"/>
      <c r="CXL1332" s="159"/>
      <c r="CXM1332" s="159"/>
      <c r="CXN1332" s="159"/>
      <c r="CXO1332" s="159"/>
      <c r="CXP1332" s="159"/>
      <c r="CXQ1332" s="159"/>
      <c r="CXR1332" s="159"/>
      <c r="CXS1332" s="159"/>
      <c r="CXT1332" s="159"/>
      <c r="CXU1332" s="159"/>
      <c r="CXV1332" s="159"/>
      <c r="CXW1332" s="159"/>
      <c r="CXX1332" s="159"/>
      <c r="CXY1332" s="159"/>
      <c r="CXZ1332" s="159"/>
      <c r="CYA1332" s="159"/>
      <c r="CYB1332" s="159"/>
      <c r="CYC1332" s="159"/>
      <c r="CYD1332" s="159"/>
      <c r="CYE1332" s="159"/>
      <c r="CYF1332" s="159"/>
      <c r="CYG1332" s="159"/>
      <c r="CYH1332" s="159"/>
      <c r="CYI1332" s="159"/>
      <c r="CYJ1332" s="159"/>
      <c r="CYK1332" s="159"/>
      <c r="CYL1332" s="159"/>
      <c r="CYM1332" s="159"/>
      <c r="CYN1332" s="159"/>
      <c r="CYO1332" s="159"/>
      <c r="CYP1332" s="159"/>
      <c r="CYQ1332" s="159"/>
      <c r="CYR1332" s="159"/>
      <c r="CYS1332" s="159"/>
      <c r="CYT1332" s="159"/>
      <c r="CYU1332" s="159"/>
      <c r="CYV1332" s="159"/>
      <c r="CYW1332" s="159"/>
      <c r="CYX1332" s="159"/>
      <c r="CYY1332" s="159"/>
      <c r="CYZ1332" s="159"/>
      <c r="CZA1332" s="159"/>
      <c r="CZB1332" s="159"/>
      <c r="CZC1332" s="159"/>
      <c r="CZD1332" s="159"/>
      <c r="CZE1332" s="159"/>
      <c r="CZF1332" s="159"/>
      <c r="CZG1332" s="159"/>
      <c r="CZH1332" s="159"/>
      <c r="CZI1332" s="159"/>
      <c r="CZJ1332" s="159"/>
      <c r="CZK1332" s="159"/>
      <c r="CZL1332" s="159"/>
      <c r="CZM1332" s="159"/>
      <c r="CZN1332" s="159"/>
      <c r="CZO1332" s="159"/>
      <c r="CZP1332" s="159"/>
      <c r="CZQ1332" s="159"/>
      <c r="CZR1332" s="159"/>
      <c r="CZS1332" s="159"/>
      <c r="CZT1332" s="159"/>
      <c r="CZU1332" s="159"/>
      <c r="CZV1332" s="159"/>
      <c r="CZW1332" s="159"/>
      <c r="CZX1332" s="159"/>
      <c r="CZY1332" s="159"/>
      <c r="CZZ1332" s="159"/>
      <c r="DAA1332" s="159"/>
      <c r="DAB1332" s="159"/>
      <c r="DAC1332" s="159"/>
      <c r="DAD1332" s="159"/>
      <c r="DAE1332" s="159"/>
      <c r="DAF1332" s="159"/>
      <c r="DAG1332" s="159"/>
      <c r="DAH1332" s="159"/>
      <c r="DAI1332" s="159"/>
      <c r="DAJ1332" s="159"/>
      <c r="DAK1332" s="159"/>
      <c r="DAL1332" s="159"/>
      <c r="DAM1332" s="159"/>
      <c r="DAN1332" s="159"/>
      <c r="DAO1332" s="159"/>
      <c r="DAP1332" s="159"/>
      <c r="DAQ1332" s="159"/>
      <c r="DAR1332" s="159"/>
      <c r="DAS1332" s="159"/>
      <c r="DAT1332" s="159"/>
      <c r="DAU1332" s="159"/>
      <c r="DAV1332" s="159"/>
      <c r="DAW1332" s="159"/>
      <c r="DAX1332" s="159"/>
      <c r="DAY1332" s="159"/>
      <c r="DAZ1332" s="159"/>
      <c r="DBA1332" s="159"/>
      <c r="DBB1332" s="159"/>
      <c r="DBC1332" s="159"/>
      <c r="DBD1332" s="159"/>
      <c r="DBE1332" s="159"/>
      <c r="DBF1332" s="159"/>
      <c r="DBG1332" s="159"/>
      <c r="DBH1332" s="159"/>
      <c r="DBI1332" s="159"/>
      <c r="DBJ1332" s="159"/>
      <c r="DBK1332" s="159"/>
      <c r="DBL1332" s="159"/>
      <c r="DBM1332" s="159"/>
      <c r="DBN1332" s="159"/>
      <c r="DBO1332" s="159"/>
      <c r="DBP1332" s="159"/>
      <c r="DBQ1332" s="159"/>
      <c r="DBR1332" s="159"/>
      <c r="DBS1332" s="159"/>
      <c r="DBT1332" s="159"/>
      <c r="DBU1332" s="159"/>
      <c r="DBV1332" s="159"/>
      <c r="DBW1332" s="159"/>
      <c r="DBX1332" s="159"/>
      <c r="DBY1332" s="159"/>
      <c r="DBZ1332" s="159"/>
      <c r="DCA1332" s="159"/>
      <c r="DCB1332" s="159"/>
      <c r="DCC1332" s="159"/>
      <c r="DCD1332" s="159"/>
      <c r="DCE1332" s="159"/>
      <c r="DCF1332" s="159"/>
      <c r="DCG1332" s="159"/>
      <c r="DCH1332" s="159"/>
      <c r="DCI1332" s="159"/>
      <c r="DCJ1332" s="159"/>
      <c r="DCK1332" s="159"/>
      <c r="DCL1332" s="159"/>
      <c r="DCM1332" s="159"/>
      <c r="DCN1332" s="159"/>
      <c r="DCO1332" s="159"/>
      <c r="DCP1332" s="159"/>
      <c r="DCQ1332" s="159"/>
      <c r="DCR1332" s="159"/>
      <c r="DCS1332" s="159"/>
      <c r="DCT1332" s="159"/>
      <c r="DCU1332" s="159"/>
      <c r="DCV1332" s="159"/>
      <c r="DCW1332" s="159"/>
      <c r="DCX1332" s="159"/>
      <c r="DCY1332" s="159"/>
      <c r="DCZ1332" s="159"/>
      <c r="DDA1332" s="159"/>
      <c r="DDB1332" s="159"/>
      <c r="DDC1332" s="159"/>
      <c r="DDD1332" s="159"/>
      <c r="DDE1332" s="159"/>
      <c r="DDF1332" s="159"/>
      <c r="DDG1332" s="159"/>
      <c r="DDH1332" s="159"/>
      <c r="DDI1332" s="159"/>
      <c r="DDJ1332" s="159"/>
      <c r="DDK1332" s="159"/>
      <c r="DDL1332" s="159"/>
      <c r="DDM1332" s="159"/>
      <c r="DDN1332" s="159"/>
      <c r="DDO1332" s="159"/>
      <c r="DDP1332" s="159"/>
      <c r="DDQ1332" s="159"/>
      <c r="DDR1332" s="159"/>
      <c r="DDS1332" s="159"/>
      <c r="DDT1332" s="159"/>
      <c r="DDU1332" s="159"/>
      <c r="DDV1332" s="159"/>
      <c r="DDW1332" s="159"/>
      <c r="DDX1332" s="159"/>
      <c r="DDY1332" s="159"/>
      <c r="DDZ1332" s="159"/>
      <c r="DEA1332" s="159"/>
      <c r="DEB1332" s="159"/>
      <c r="DEC1332" s="159"/>
      <c r="DED1332" s="159"/>
      <c r="DEE1332" s="159"/>
      <c r="DEF1332" s="159"/>
      <c r="DEG1332" s="159"/>
      <c r="DEH1332" s="159"/>
      <c r="DEI1332" s="159"/>
      <c r="DEJ1332" s="159"/>
      <c r="DEK1332" s="159"/>
      <c r="DEL1332" s="159"/>
      <c r="DEM1332" s="159"/>
      <c r="DEN1332" s="159"/>
      <c r="DEO1332" s="159"/>
      <c r="DEP1332" s="159"/>
      <c r="DEQ1332" s="159"/>
      <c r="DER1332" s="159"/>
      <c r="DES1332" s="159"/>
      <c r="DET1332" s="159"/>
      <c r="DEU1332" s="159"/>
      <c r="DEV1332" s="159"/>
      <c r="DEW1332" s="159"/>
      <c r="DEX1332" s="159"/>
      <c r="DEY1332" s="159"/>
      <c r="DEZ1332" s="159"/>
      <c r="DFA1332" s="159"/>
      <c r="DFB1332" s="159"/>
      <c r="DFC1332" s="159"/>
      <c r="DFD1332" s="159"/>
      <c r="DFE1332" s="159"/>
      <c r="DFF1332" s="159"/>
      <c r="DFG1332" s="159"/>
      <c r="DFH1332" s="159"/>
      <c r="DFI1332" s="159"/>
      <c r="DFJ1332" s="159"/>
      <c r="DFK1332" s="159"/>
      <c r="DFL1332" s="159"/>
      <c r="DFM1332" s="159"/>
      <c r="DFN1332" s="159"/>
      <c r="DFO1332" s="159"/>
      <c r="DFP1332" s="159"/>
      <c r="DFQ1332" s="159"/>
      <c r="DFR1332" s="159"/>
      <c r="DFS1332" s="159"/>
      <c r="DFT1332" s="159"/>
      <c r="DFU1332" s="159"/>
      <c r="DFV1332" s="159"/>
      <c r="DFW1332" s="159"/>
      <c r="DFX1332" s="159"/>
      <c r="DFY1332" s="159"/>
      <c r="DFZ1332" s="159"/>
      <c r="DGA1332" s="159"/>
      <c r="DGB1332" s="159"/>
      <c r="DGC1332" s="159"/>
      <c r="DGD1332" s="159"/>
      <c r="DGE1332" s="159"/>
      <c r="DGF1332" s="159"/>
      <c r="DGG1332" s="159"/>
      <c r="DGH1332" s="159"/>
      <c r="DGI1332" s="159"/>
      <c r="DGJ1332" s="159"/>
      <c r="DGK1332" s="159"/>
      <c r="DGL1332" s="159"/>
      <c r="DGM1332" s="159"/>
      <c r="DGN1332" s="159"/>
      <c r="DGO1332" s="159"/>
      <c r="DGP1332" s="159"/>
      <c r="DGQ1332" s="159"/>
      <c r="DGR1332" s="159"/>
      <c r="DGS1332" s="159"/>
      <c r="DGT1332" s="159"/>
      <c r="DGU1332" s="159"/>
      <c r="DGV1332" s="159"/>
      <c r="DGW1332" s="159"/>
      <c r="DGX1332" s="159"/>
      <c r="DGY1332" s="159"/>
      <c r="DGZ1332" s="159"/>
      <c r="DHA1332" s="159"/>
      <c r="DHB1332" s="159"/>
      <c r="DHC1332" s="159"/>
      <c r="DHD1332" s="159"/>
      <c r="DHE1332" s="159"/>
      <c r="DHF1332" s="159"/>
      <c r="DHG1332" s="159"/>
      <c r="DHH1332" s="159"/>
      <c r="DHI1332" s="159"/>
      <c r="DHJ1332" s="159"/>
      <c r="DHK1332" s="159"/>
      <c r="DHL1332" s="159"/>
      <c r="DHM1332" s="159"/>
      <c r="DHN1332" s="159"/>
      <c r="DHO1332" s="159"/>
      <c r="DHP1332" s="159"/>
      <c r="DHQ1332" s="159"/>
      <c r="DHR1332" s="159"/>
      <c r="DHS1332" s="159"/>
      <c r="DHT1332" s="159"/>
      <c r="DHU1332" s="159"/>
      <c r="DHV1332" s="159"/>
      <c r="DHW1332" s="159"/>
      <c r="DHX1332" s="159"/>
      <c r="DHY1332" s="159"/>
      <c r="DHZ1332" s="159"/>
      <c r="DIA1332" s="159"/>
      <c r="DIB1332" s="159"/>
      <c r="DIC1332" s="159"/>
      <c r="DID1332" s="159"/>
      <c r="DIE1332" s="159"/>
      <c r="DIF1332" s="159"/>
      <c r="DIG1332" s="159"/>
      <c r="DIH1332" s="159"/>
      <c r="DII1332" s="159"/>
      <c r="DIJ1332" s="159"/>
      <c r="DIK1332" s="159"/>
      <c r="DIL1332" s="159"/>
      <c r="DIM1332" s="159"/>
      <c r="DIN1332" s="159"/>
      <c r="DIO1332" s="159"/>
      <c r="DIP1332" s="159"/>
      <c r="DIQ1332" s="159"/>
      <c r="DIR1332" s="159"/>
      <c r="DIS1332" s="159"/>
      <c r="DIT1332" s="159"/>
      <c r="DIU1332" s="159"/>
      <c r="DIV1332" s="159"/>
      <c r="DIW1332" s="159"/>
      <c r="DIX1332" s="159"/>
      <c r="DIY1332" s="159"/>
      <c r="DIZ1332" s="159"/>
      <c r="DJA1332" s="159"/>
      <c r="DJB1332" s="159"/>
      <c r="DJC1332" s="159"/>
      <c r="DJD1332" s="159"/>
      <c r="DJE1332" s="159"/>
      <c r="DJF1332" s="159"/>
      <c r="DJG1332" s="159"/>
      <c r="DJH1332" s="159"/>
      <c r="DJI1332" s="159"/>
      <c r="DJJ1332" s="159"/>
      <c r="DJK1332" s="159"/>
      <c r="DJL1332" s="159"/>
      <c r="DJM1332" s="159"/>
      <c r="DJN1332" s="159"/>
      <c r="DJO1332" s="159"/>
      <c r="DJP1332" s="159"/>
      <c r="DJQ1332" s="159"/>
      <c r="DJR1332" s="159"/>
      <c r="DJS1332" s="159"/>
      <c r="DJT1332" s="159"/>
      <c r="DJU1332" s="159"/>
      <c r="DJV1332" s="159"/>
      <c r="DJW1332" s="159"/>
      <c r="DJX1332" s="159"/>
      <c r="DJY1332" s="159"/>
      <c r="DJZ1332" s="159"/>
      <c r="DKA1332" s="159"/>
      <c r="DKB1332" s="159"/>
      <c r="DKC1332" s="159"/>
      <c r="DKD1332" s="159"/>
      <c r="DKE1332" s="159"/>
      <c r="DKF1332" s="159"/>
      <c r="DKG1332" s="159"/>
      <c r="DKH1332" s="159"/>
      <c r="DKI1332" s="159"/>
      <c r="DKJ1332" s="159"/>
      <c r="DKK1332" s="159"/>
      <c r="DKL1332" s="159"/>
      <c r="DKM1332" s="159"/>
      <c r="DKN1332" s="159"/>
      <c r="DKO1332" s="159"/>
      <c r="DKP1332" s="159"/>
      <c r="DKQ1332" s="159"/>
      <c r="DKR1332" s="159"/>
      <c r="DKS1332" s="159"/>
      <c r="DKT1332" s="159"/>
      <c r="DKU1332" s="159"/>
      <c r="DKV1332" s="159"/>
      <c r="DKW1332" s="159"/>
      <c r="DKX1332" s="159"/>
      <c r="DKY1332" s="159"/>
      <c r="DKZ1332" s="159"/>
      <c r="DLA1332" s="159"/>
      <c r="DLB1332" s="159"/>
      <c r="DLC1332" s="159"/>
      <c r="DLD1332" s="159"/>
      <c r="DLE1332" s="159"/>
      <c r="DLF1332" s="159"/>
      <c r="DLG1332" s="159"/>
      <c r="DLH1332" s="159"/>
      <c r="DLI1332" s="159"/>
      <c r="DLJ1332" s="159"/>
      <c r="DLK1332" s="159"/>
      <c r="DLL1332" s="159"/>
      <c r="DLM1332" s="159"/>
      <c r="DLN1332" s="159"/>
      <c r="DLO1332" s="159"/>
      <c r="DLP1332" s="159"/>
      <c r="DLQ1332" s="159"/>
      <c r="DLR1332" s="159"/>
      <c r="DLS1332" s="159"/>
      <c r="DLT1332" s="159"/>
      <c r="DLU1332" s="159"/>
      <c r="DLV1332" s="159"/>
      <c r="DLW1332" s="159"/>
      <c r="DLX1332" s="159"/>
      <c r="DLY1332" s="159"/>
      <c r="DLZ1332" s="159"/>
      <c r="DMA1332" s="159"/>
      <c r="DMB1332" s="159"/>
      <c r="DMC1332" s="159"/>
      <c r="DMD1332" s="159"/>
      <c r="DME1332" s="159"/>
      <c r="DMF1332" s="159"/>
      <c r="DMG1332" s="159"/>
      <c r="DMH1332" s="159"/>
      <c r="DMI1332" s="159"/>
      <c r="DMJ1332" s="159"/>
      <c r="DMK1332" s="159"/>
      <c r="DML1332" s="159"/>
      <c r="DMM1332" s="159"/>
      <c r="DMN1332" s="159"/>
      <c r="DMO1332" s="159"/>
      <c r="DMP1332" s="159"/>
      <c r="DMQ1332" s="159"/>
      <c r="DMR1332" s="159"/>
      <c r="DMS1332" s="159"/>
      <c r="DMT1332" s="159"/>
      <c r="DMU1332" s="159"/>
      <c r="DMV1332" s="159"/>
      <c r="DMW1332" s="159"/>
      <c r="DMX1332" s="159"/>
      <c r="DMY1332" s="159"/>
      <c r="DMZ1332" s="159"/>
      <c r="DNA1332" s="159"/>
      <c r="DNB1332" s="159"/>
      <c r="DNC1332" s="159"/>
      <c r="DND1332" s="159"/>
      <c r="DNE1332" s="159"/>
      <c r="DNF1332" s="159"/>
      <c r="DNG1332" s="159"/>
      <c r="DNH1332" s="159"/>
      <c r="DNI1332" s="159"/>
      <c r="DNJ1332" s="159"/>
      <c r="DNK1332" s="159"/>
      <c r="DNL1332" s="159"/>
      <c r="DNM1332" s="159"/>
      <c r="DNN1332" s="159"/>
      <c r="DNO1332" s="159"/>
      <c r="DNP1332" s="159"/>
      <c r="DNQ1332" s="159"/>
      <c r="DNR1332" s="159"/>
      <c r="DNS1332" s="159"/>
      <c r="DNT1332" s="159"/>
      <c r="DNU1332" s="159"/>
      <c r="DNV1332" s="159"/>
      <c r="DNW1332" s="159"/>
      <c r="DNX1332" s="159"/>
      <c r="DNY1332" s="159"/>
      <c r="DNZ1332" s="159"/>
      <c r="DOA1332" s="159"/>
      <c r="DOB1332" s="159"/>
      <c r="DOC1332" s="159"/>
      <c r="DOD1332" s="159"/>
      <c r="DOE1332" s="159"/>
      <c r="DOF1332" s="159"/>
      <c r="DOG1332" s="159"/>
      <c r="DOH1332" s="159"/>
      <c r="DOI1332" s="159"/>
      <c r="DOJ1332" s="159"/>
      <c r="DOK1332" s="159"/>
      <c r="DOL1332" s="159"/>
      <c r="DOM1332" s="159"/>
      <c r="DON1332" s="159"/>
      <c r="DOO1332" s="159"/>
      <c r="DOP1332" s="159"/>
      <c r="DOQ1332" s="159"/>
      <c r="DOR1332" s="159"/>
      <c r="DOS1332" s="159"/>
      <c r="DOT1332" s="159"/>
      <c r="DOU1332" s="159"/>
      <c r="DOV1332" s="159"/>
      <c r="DOW1332" s="159"/>
      <c r="DOX1332" s="159"/>
      <c r="DOY1332" s="159"/>
      <c r="DOZ1332" s="159"/>
      <c r="DPA1332" s="159"/>
      <c r="DPB1332" s="159"/>
      <c r="DPC1332" s="159"/>
      <c r="DPD1332" s="159"/>
      <c r="DPE1332" s="159"/>
      <c r="DPF1332" s="159"/>
      <c r="DPG1332" s="159"/>
      <c r="DPH1332" s="159"/>
      <c r="DPI1332" s="159"/>
      <c r="DPJ1332" s="159"/>
      <c r="DPK1332" s="159"/>
      <c r="DPL1332" s="159"/>
      <c r="DPM1332" s="159"/>
      <c r="DPN1332" s="159"/>
      <c r="DPO1332" s="159"/>
      <c r="DPP1332" s="159"/>
      <c r="DPQ1332" s="159"/>
      <c r="DPR1332" s="159"/>
      <c r="DPS1332" s="159"/>
      <c r="DPT1332" s="159"/>
      <c r="DPU1332" s="159"/>
      <c r="DPV1332" s="159"/>
      <c r="DPW1332" s="159"/>
      <c r="DPX1332" s="159"/>
      <c r="DPY1332" s="159"/>
      <c r="DPZ1332" s="159"/>
      <c r="DQA1332" s="159"/>
      <c r="DQB1332" s="159"/>
      <c r="DQC1332" s="159"/>
      <c r="DQD1332" s="159"/>
      <c r="DQE1332" s="159"/>
      <c r="DQF1332" s="159"/>
      <c r="DQG1332" s="159"/>
      <c r="DQH1332" s="159"/>
      <c r="DQI1332" s="159"/>
      <c r="DQJ1332" s="159"/>
      <c r="DQK1332" s="159"/>
      <c r="DQL1332" s="159"/>
      <c r="DQM1332" s="159"/>
      <c r="DQN1332" s="159"/>
      <c r="DQO1332" s="159"/>
      <c r="DQP1332" s="159"/>
      <c r="DQQ1332" s="159"/>
      <c r="DQR1332" s="159"/>
      <c r="DQS1332" s="159"/>
      <c r="DQT1332" s="159"/>
      <c r="DQU1332" s="159"/>
      <c r="DQV1332" s="159"/>
      <c r="DQW1332" s="159"/>
      <c r="DQX1332" s="159"/>
      <c r="DQY1332" s="159"/>
      <c r="DQZ1332" s="159"/>
      <c r="DRA1332" s="159"/>
      <c r="DRB1332" s="159"/>
      <c r="DRC1332" s="159"/>
      <c r="DRD1332" s="159"/>
      <c r="DRE1332" s="159"/>
      <c r="DRF1332" s="159"/>
      <c r="DRG1332" s="159"/>
      <c r="DRH1332" s="159"/>
      <c r="DRI1332" s="159"/>
      <c r="DRJ1332" s="159"/>
      <c r="DRK1332" s="159"/>
      <c r="DRL1332" s="159"/>
      <c r="DRM1332" s="159"/>
      <c r="DRN1332" s="159"/>
      <c r="DRO1332" s="159"/>
      <c r="DRP1332" s="159"/>
      <c r="DRQ1332" s="159"/>
      <c r="DRR1332" s="159"/>
      <c r="DRS1332" s="159"/>
      <c r="DRT1332" s="159"/>
      <c r="DRU1332" s="159"/>
      <c r="DRV1332" s="159"/>
      <c r="DRW1332" s="159"/>
      <c r="DRX1332" s="159"/>
      <c r="DRY1332" s="159"/>
      <c r="DRZ1332" s="159"/>
      <c r="DSA1332" s="159"/>
      <c r="DSB1332" s="159"/>
      <c r="DSC1332" s="159"/>
      <c r="DSD1332" s="159"/>
      <c r="DSE1332" s="159"/>
      <c r="DSF1332" s="159"/>
      <c r="DSG1332" s="159"/>
      <c r="DSH1332" s="159"/>
      <c r="DSI1332" s="159"/>
      <c r="DSJ1332" s="159"/>
      <c r="DSK1332" s="159"/>
      <c r="DSL1332" s="159"/>
      <c r="DSM1332" s="159"/>
      <c r="DSN1332" s="159"/>
      <c r="DSO1332" s="159"/>
      <c r="DSP1332" s="159"/>
      <c r="DSQ1332" s="159"/>
      <c r="DSR1332" s="159"/>
      <c r="DSS1332" s="159"/>
      <c r="DST1332" s="159"/>
      <c r="DSU1332" s="159"/>
      <c r="DSV1332" s="159"/>
      <c r="DSW1332" s="159"/>
      <c r="DSX1332" s="159"/>
      <c r="DSY1332" s="159"/>
      <c r="DSZ1332" s="159"/>
      <c r="DTA1332" s="159"/>
      <c r="DTB1332" s="159"/>
      <c r="DTC1332" s="159"/>
      <c r="DTD1332" s="159"/>
      <c r="DTE1332" s="159"/>
      <c r="DTF1332" s="159"/>
      <c r="DTG1332" s="159"/>
      <c r="DTH1332" s="159"/>
      <c r="DTI1332" s="159"/>
      <c r="DTJ1332" s="159"/>
      <c r="DTK1332" s="159"/>
      <c r="DTL1332" s="159"/>
      <c r="DTM1332" s="159"/>
      <c r="DTN1332" s="159"/>
      <c r="DTO1332" s="159"/>
      <c r="DTP1332" s="159"/>
      <c r="DTQ1332" s="159"/>
      <c r="DTR1332" s="159"/>
      <c r="DTS1332" s="159"/>
      <c r="DTT1332" s="159"/>
      <c r="DTU1332" s="159"/>
      <c r="DTV1332" s="159"/>
      <c r="DTW1332" s="159"/>
      <c r="DTX1332" s="159"/>
      <c r="DTY1332" s="159"/>
      <c r="DTZ1332" s="159"/>
      <c r="DUA1332" s="159"/>
      <c r="DUB1332" s="159"/>
      <c r="DUC1332" s="159"/>
      <c r="DUD1332" s="159"/>
      <c r="DUE1332" s="159"/>
      <c r="DUF1332" s="159"/>
      <c r="DUG1332" s="159"/>
      <c r="DUH1332" s="159"/>
      <c r="DUI1332" s="159"/>
      <c r="DUJ1332" s="159"/>
      <c r="DUK1332" s="159"/>
      <c r="DUL1332" s="159"/>
      <c r="DUM1332" s="159"/>
      <c r="DUN1332" s="159"/>
      <c r="DUO1332" s="159"/>
      <c r="DUP1332" s="159"/>
      <c r="DUQ1332" s="159"/>
      <c r="DUR1332" s="159"/>
      <c r="DUS1332" s="159"/>
      <c r="DUT1332" s="159"/>
      <c r="DUU1332" s="159"/>
      <c r="DUV1332" s="159"/>
      <c r="DUW1332" s="159"/>
      <c r="DUX1332" s="159"/>
      <c r="DUY1332" s="159"/>
      <c r="DUZ1332" s="159"/>
      <c r="DVA1332" s="159"/>
      <c r="DVB1332" s="159"/>
      <c r="DVC1332" s="159"/>
      <c r="DVD1332" s="159"/>
      <c r="DVE1332" s="159"/>
      <c r="DVF1332" s="159"/>
      <c r="DVG1332" s="159"/>
      <c r="DVH1332" s="159"/>
      <c r="DVI1332" s="159"/>
      <c r="DVJ1332" s="159"/>
      <c r="DVK1332" s="159"/>
      <c r="DVL1332" s="159"/>
      <c r="DVM1332" s="159"/>
      <c r="DVN1332" s="159"/>
      <c r="DVO1332" s="159"/>
      <c r="DVP1332" s="159"/>
      <c r="DVQ1332" s="159"/>
      <c r="DVR1332" s="159"/>
      <c r="DVS1332" s="159"/>
      <c r="DVT1332" s="159"/>
      <c r="DVU1332" s="159"/>
      <c r="DVV1332" s="159"/>
      <c r="DVW1332" s="159"/>
      <c r="DVX1332" s="159"/>
      <c r="DVY1332" s="159"/>
      <c r="DVZ1332" s="159"/>
      <c r="DWA1332" s="159"/>
      <c r="DWB1332" s="159"/>
      <c r="DWC1332" s="159"/>
      <c r="DWD1332" s="159"/>
      <c r="DWE1332" s="159"/>
      <c r="DWF1332" s="159"/>
      <c r="DWG1332" s="159"/>
      <c r="DWH1332" s="159"/>
      <c r="DWI1332" s="159"/>
      <c r="DWJ1332" s="159"/>
      <c r="DWK1332" s="159"/>
      <c r="DWL1332" s="159"/>
      <c r="DWM1332" s="159"/>
      <c r="DWN1332" s="159"/>
      <c r="DWO1332" s="159"/>
      <c r="DWP1332" s="159"/>
      <c r="DWQ1332" s="159"/>
      <c r="DWR1332" s="159"/>
      <c r="DWS1332" s="159"/>
      <c r="DWT1332" s="159"/>
      <c r="DWU1332" s="159"/>
      <c r="DWV1332" s="159"/>
      <c r="DWW1332" s="159"/>
      <c r="DWX1332" s="159"/>
      <c r="DWY1332" s="159"/>
      <c r="DWZ1332" s="159"/>
      <c r="DXA1332" s="159"/>
      <c r="DXB1332" s="159"/>
      <c r="DXC1332" s="159"/>
      <c r="DXD1332" s="159"/>
      <c r="DXE1332" s="159"/>
      <c r="DXF1332" s="159"/>
      <c r="DXG1332" s="159"/>
      <c r="DXH1332" s="159"/>
      <c r="DXI1332" s="159"/>
      <c r="DXJ1332" s="159"/>
      <c r="DXK1332" s="159"/>
      <c r="DXL1332" s="159"/>
      <c r="DXM1332" s="159"/>
      <c r="DXN1332" s="159"/>
      <c r="DXO1332" s="159"/>
      <c r="DXP1332" s="159"/>
      <c r="DXQ1332" s="159"/>
      <c r="DXR1332" s="159"/>
      <c r="DXS1332" s="159"/>
      <c r="DXT1332" s="159"/>
      <c r="DXU1332" s="159"/>
      <c r="DXV1332" s="159"/>
      <c r="DXW1332" s="159"/>
      <c r="DXX1332" s="159"/>
      <c r="DXY1332" s="159"/>
      <c r="DXZ1332" s="159"/>
      <c r="DYA1332" s="159"/>
      <c r="DYB1332" s="159"/>
      <c r="DYC1332" s="159"/>
      <c r="DYD1332" s="159"/>
      <c r="DYE1332" s="159"/>
      <c r="DYF1332" s="159"/>
      <c r="DYG1332" s="159"/>
      <c r="DYH1332" s="159"/>
      <c r="DYI1332" s="159"/>
      <c r="DYJ1332" s="159"/>
      <c r="DYK1332" s="159"/>
      <c r="DYL1332" s="159"/>
      <c r="DYM1332" s="159"/>
      <c r="DYN1332" s="159"/>
      <c r="DYO1332" s="159"/>
      <c r="DYP1332" s="159"/>
      <c r="DYQ1332" s="159"/>
      <c r="DYR1332" s="159"/>
      <c r="DYS1332" s="159"/>
      <c r="DYT1332" s="159"/>
      <c r="DYU1332" s="159"/>
      <c r="DYV1332" s="159"/>
      <c r="DYW1332" s="159"/>
      <c r="DYX1332" s="159"/>
      <c r="DYY1332" s="159"/>
      <c r="DYZ1332" s="159"/>
      <c r="DZA1332" s="159"/>
      <c r="DZB1332" s="159"/>
      <c r="DZC1332" s="159"/>
      <c r="DZD1332" s="159"/>
      <c r="DZE1332" s="159"/>
      <c r="DZF1332" s="159"/>
      <c r="DZG1332" s="159"/>
      <c r="DZH1332" s="159"/>
      <c r="DZI1332" s="159"/>
      <c r="DZJ1332" s="159"/>
      <c r="DZK1332" s="159"/>
      <c r="DZL1332" s="159"/>
      <c r="DZM1332" s="159"/>
      <c r="DZN1332" s="159"/>
      <c r="DZO1332" s="159"/>
      <c r="DZP1332" s="159"/>
      <c r="DZQ1332" s="159"/>
      <c r="DZR1332" s="159"/>
      <c r="DZS1332" s="159"/>
      <c r="DZT1332" s="159"/>
      <c r="DZU1332" s="159"/>
      <c r="DZV1332" s="159"/>
      <c r="DZW1332" s="159"/>
      <c r="DZX1332" s="159"/>
      <c r="DZY1332" s="159"/>
      <c r="DZZ1332" s="159"/>
      <c r="EAA1332" s="159"/>
      <c r="EAB1332" s="159"/>
      <c r="EAC1332" s="159"/>
      <c r="EAD1332" s="159"/>
      <c r="EAE1332" s="159"/>
      <c r="EAF1332" s="159"/>
      <c r="EAG1332" s="159"/>
      <c r="EAH1332" s="159"/>
      <c r="EAI1332" s="159"/>
      <c r="EAJ1332" s="159"/>
      <c r="EAK1332" s="159"/>
      <c r="EAL1332" s="159"/>
      <c r="EAM1332" s="159"/>
      <c r="EAN1332" s="159"/>
      <c r="EAO1332" s="159"/>
      <c r="EAP1332" s="159"/>
      <c r="EAQ1332" s="159"/>
      <c r="EAR1332" s="159"/>
      <c r="EAS1332" s="159"/>
      <c r="EAT1332" s="159"/>
      <c r="EAU1332" s="159"/>
      <c r="EAV1332" s="159"/>
      <c r="EAW1332" s="159"/>
      <c r="EAX1332" s="159"/>
      <c r="EAY1332" s="159"/>
      <c r="EAZ1332" s="159"/>
      <c r="EBA1332" s="159"/>
      <c r="EBB1332" s="159"/>
      <c r="EBC1332" s="159"/>
      <c r="EBD1332" s="159"/>
      <c r="EBE1332" s="159"/>
      <c r="EBF1332" s="159"/>
      <c r="EBG1332" s="159"/>
      <c r="EBH1332" s="159"/>
      <c r="EBI1332" s="159"/>
      <c r="EBJ1332" s="159"/>
      <c r="EBK1332" s="159"/>
      <c r="EBL1332" s="159"/>
      <c r="EBM1332" s="159"/>
      <c r="EBN1332" s="159"/>
      <c r="EBO1332" s="159"/>
      <c r="EBP1332" s="159"/>
      <c r="EBQ1332" s="159"/>
      <c r="EBR1332" s="159"/>
      <c r="EBS1332" s="159"/>
      <c r="EBT1332" s="159"/>
      <c r="EBU1332" s="159"/>
      <c r="EBV1332" s="159"/>
      <c r="EBW1332" s="159"/>
      <c r="EBX1332" s="159"/>
      <c r="EBY1332" s="159"/>
      <c r="EBZ1332" s="159"/>
      <c r="ECA1332" s="159"/>
      <c r="ECB1332" s="159"/>
      <c r="ECC1332" s="159"/>
      <c r="ECD1332" s="159"/>
      <c r="ECE1332" s="159"/>
      <c r="ECF1332" s="159"/>
      <c r="ECG1332" s="159"/>
      <c r="ECH1332" s="159"/>
      <c r="ECI1332" s="159"/>
      <c r="ECJ1332" s="159"/>
      <c r="ECK1332" s="159"/>
      <c r="ECL1332" s="159"/>
      <c r="ECM1332" s="159"/>
      <c r="ECN1332" s="159"/>
      <c r="ECO1332" s="159"/>
      <c r="ECP1332" s="159"/>
      <c r="ECQ1332" s="159"/>
      <c r="ECR1332" s="159"/>
      <c r="ECS1332" s="159"/>
      <c r="ECT1332" s="159"/>
      <c r="ECU1332" s="159"/>
      <c r="ECV1332" s="159"/>
      <c r="ECW1332" s="159"/>
      <c r="ECX1332" s="159"/>
      <c r="ECY1332" s="159"/>
      <c r="ECZ1332" s="159"/>
      <c r="EDA1332" s="159"/>
      <c r="EDB1332" s="159"/>
      <c r="EDC1332" s="159"/>
      <c r="EDD1332" s="159"/>
      <c r="EDE1332" s="159"/>
      <c r="EDF1332" s="159"/>
      <c r="EDG1332" s="159"/>
      <c r="EDH1332" s="159"/>
      <c r="EDI1332" s="159"/>
      <c r="EDJ1332" s="159"/>
      <c r="EDK1332" s="159"/>
      <c r="EDL1332" s="159"/>
      <c r="EDM1332" s="159"/>
      <c r="EDN1332" s="159"/>
      <c r="EDO1332" s="159"/>
      <c r="EDP1332" s="159"/>
      <c r="EDQ1332" s="159"/>
      <c r="EDR1332" s="159"/>
      <c r="EDS1332" s="159"/>
      <c r="EDT1332" s="159"/>
      <c r="EDU1332" s="159"/>
      <c r="EDV1332" s="159"/>
      <c r="EDW1332" s="159"/>
      <c r="EDX1332" s="159"/>
      <c r="EDY1332" s="159"/>
      <c r="EDZ1332" s="159"/>
      <c r="EEA1332" s="159"/>
      <c r="EEB1332" s="159"/>
      <c r="EEC1332" s="159"/>
      <c r="EED1332" s="159"/>
      <c r="EEE1332" s="159"/>
      <c r="EEF1332" s="159"/>
      <c r="EEG1332" s="159"/>
      <c r="EEH1332" s="159"/>
      <c r="EEI1332" s="159"/>
      <c r="EEJ1332" s="159"/>
      <c r="EEK1332" s="159"/>
      <c r="EEL1332" s="159"/>
      <c r="EEM1332" s="159"/>
      <c r="EEN1332" s="159"/>
      <c r="EEO1332" s="159"/>
      <c r="EEP1332" s="159"/>
      <c r="EEQ1332" s="159"/>
      <c r="EER1332" s="159"/>
      <c r="EES1332" s="159"/>
      <c r="EET1332" s="159"/>
      <c r="EEU1332" s="159"/>
      <c r="EEV1332" s="159"/>
      <c r="EEW1332" s="159"/>
      <c r="EEX1332" s="159"/>
      <c r="EEY1332" s="159"/>
      <c r="EEZ1332" s="159"/>
      <c r="EFA1332" s="159"/>
      <c r="EFB1332" s="159"/>
      <c r="EFC1332" s="159"/>
      <c r="EFD1332" s="159"/>
      <c r="EFE1332" s="159"/>
      <c r="EFF1332" s="159"/>
      <c r="EFG1332" s="159"/>
      <c r="EFH1332" s="159"/>
      <c r="EFI1332" s="159"/>
      <c r="EFJ1332" s="159"/>
      <c r="EFK1332" s="159"/>
      <c r="EFL1332" s="159"/>
      <c r="EFM1332" s="159"/>
      <c r="EFN1332" s="159"/>
      <c r="EFO1332" s="159"/>
      <c r="EFP1332" s="159"/>
      <c r="EFQ1332" s="159"/>
      <c r="EFR1332" s="159"/>
      <c r="EFS1332" s="159"/>
      <c r="EFT1332" s="159"/>
      <c r="EFU1332" s="159"/>
      <c r="EFV1332" s="159"/>
      <c r="EFW1332" s="159"/>
      <c r="EFX1332" s="159"/>
      <c r="EFY1332" s="159"/>
      <c r="EFZ1332" s="159"/>
      <c r="EGA1332" s="159"/>
      <c r="EGB1332" s="159"/>
      <c r="EGC1332" s="159"/>
      <c r="EGD1332" s="159"/>
      <c r="EGE1332" s="159"/>
      <c r="EGF1332" s="159"/>
      <c r="EGG1332" s="159"/>
      <c r="EGH1332" s="159"/>
      <c r="EGI1332" s="159"/>
      <c r="EGJ1332" s="159"/>
      <c r="EGK1332" s="159"/>
      <c r="EGL1332" s="159"/>
      <c r="EGM1332" s="159"/>
      <c r="EGN1332" s="159"/>
      <c r="EGO1332" s="159"/>
      <c r="EGP1332" s="159"/>
      <c r="EGQ1332" s="159"/>
      <c r="EGR1332" s="159"/>
      <c r="EGS1332" s="159"/>
      <c r="EGT1332" s="159"/>
      <c r="EGU1332" s="159"/>
      <c r="EGV1332" s="159"/>
      <c r="EGW1332" s="159"/>
      <c r="EGX1332" s="159"/>
      <c r="EGY1332" s="159"/>
      <c r="EGZ1332" s="159"/>
      <c r="EHA1332" s="159"/>
      <c r="EHB1332" s="159"/>
      <c r="EHC1332" s="159"/>
      <c r="EHD1332" s="159"/>
      <c r="EHE1332" s="159"/>
      <c r="EHF1332" s="159"/>
      <c r="EHG1332" s="159"/>
      <c r="EHH1332" s="159"/>
      <c r="EHI1332" s="159"/>
      <c r="EHJ1332" s="159"/>
      <c r="EHK1332" s="159"/>
      <c r="EHL1332" s="159"/>
      <c r="EHM1332" s="159"/>
      <c r="EHN1332" s="159"/>
      <c r="EHO1332" s="159"/>
      <c r="EHP1332" s="159"/>
      <c r="EHQ1332" s="159"/>
      <c r="EHR1332" s="159"/>
      <c r="EHS1332" s="159"/>
      <c r="EHT1332" s="159"/>
      <c r="EHU1332" s="159"/>
      <c r="EHV1332" s="159"/>
      <c r="EHW1332" s="159"/>
      <c r="EHX1332" s="159"/>
      <c r="EHY1332" s="159"/>
      <c r="EHZ1332" s="159"/>
      <c r="EIA1332" s="159"/>
      <c r="EIB1332" s="159"/>
      <c r="EIC1332" s="159"/>
      <c r="EID1332" s="159"/>
      <c r="EIE1332" s="159"/>
      <c r="EIF1332" s="159"/>
      <c r="EIG1332" s="159"/>
      <c r="EIH1332" s="159"/>
      <c r="EII1332" s="159"/>
      <c r="EIJ1332" s="159"/>
      <c r="EIK1332" s="159"/>
      <c r="EIL1332" s="159"/>
      <c r="EIM1332" s="159"/>
      <c r="EIN1332" s="159"/>
      <c r="EIO1332" s="159"/>
      <c r="EIP1332" s="159"/>
      <c r="EIQ1332" s="159"/>
      <c r="EIR1332" s="159"/>
      <c r="EIS1332" s="159"/>
      <c r="EIT1332" s="159"/>
      <c r="EIU1332" s="159"/>
      <c r="EIV1332" s="159"/>
      <c r="EIW1332" s="159"/>
      <c r="EIX1332" s="159"/>
      <c r="EIY1332" s="159"/>
      <c r="EIZ1332" s="159"/>
      <c r="EJA1332" s="159"/>
      <c r="EJB1332" s="159"/>
      <c r="EJC1332" s="159"/>
      <c r="EJD1332" s="159"/>
      <c r="EJE1332" s="159"/>
      <c r="EJF1332" s="159"/>
      <c r="EJG1332" s="159"/>
      <c r="EJH1332" s="159"/>
      <c r="EJI1332" s="159"/>
      <c r="EJJ1332" s="159"/>
      <c r="EJK1332" s="159"/>
      <c r="EJL1332" s="159"/>
      <c r="EJM1332" s="159"/>
      <c r="EJN1332" s="159"/>
      <c r="EJO1332" s="159"/>
      <c r="EJP1332" s="159"/>
      <c r="EJQ1332" s="159"/>
      <c r="EJR1332" s="159"/>
      <c r="EJS1332" s="159"/>
      <c r="EJT1332" s="159"/>
      <c r="EJU1332" s="159"/>
      <c r="EJV1332" s="159"/>
      <c r="EJW1332" s="159"/>
      <c r="EJX1332" s="159"/>
      <c r="EJY1332" s="159"/>
      <c r="EJZ1332" s="159"/>
      <c r="EKA1332" s="159"/>
      <c r="EKB1332" s="159"/>
      <c r="EKC1332" s="159"/>
      <c r="EKD1332" s="159"/>
      <c r="EKE1332" s="159"/>
      <c r="EKF1332" s="159"/>
      <c r="EKG1332" s="159"/>
      <c r="EKH1332" s="159"/>
      <c r="EKI1332" s="159"/>
      <c r="EKJ1332" s="159"/>
      <c r="EKK1332" s="159"/>
      <c r="EKL1332" s="159"/>
      <c r="EKM1332" s="159"/>
      <c r="EKN1332" s="159"/>
      <c r="EKO1332" s="159"/>
      <c r="EKP1332" s="159"/>
      <c r="EKQ1332" s="159"/>
      <c r="EKR1332" s="159"/>
      <c r="EKS1332" s="159"/>
      <c r="EKT1332" s="159"/>
      <c r="EKU1332" s="159"/>
      <c r="EKV1332" s="159"/>
      <c r="EKW1332" s="159"/>
      <c r="EKX1332" s="159"/>
      <c r="EKY1332" s="159"/>
      <c r="EKZ1332" s="159"/>
      <c r="ELA1332" s="159"/>
      <c r="ELB1332" s="159"/>
      <c r="ELC1332" s="159"/>
      <c r="ELD1332" s="159"/>
      <c r="ELE1332" s="159"/>
      <c r="ELF1332" s="159"/>
      <c r="ELG1332" s="159"/>
      <c r="ELH1332" s="159"/>
      <c r="ELI1332" s="159"/>
      <c r="ELJ1332" s="159"/>
      <c r="ELK1332" s="159"/>
      <c r="ELL1332" s="159"/>
      <c r="ELM1332" s="159"/>
      <c r="ELN1332" s="159"/>
      <c r="ELO1332" s="159"/>
      <c r="ELP1332" s="159"/>
      <c r="ELQ1332" s="159"/>
      <c r="ELR1332" s="159"/>
      <c r="ELS1332" s="159"/>
      <c r="ELT1332" s="159"/>
      <c r="ELU1332" s="159"/>
      <c r="ELV1332" s="159"/>
      <c r="ELW1332" s="159"/>
      <c r="ELX1332" s="159"/>
      <c r="ELY1332" s="159"/>
      <c r="ELZ1332" s="159"/>
      <c r="EMA1332" s="159"/>
      <c r="EMB1332" s="159"/>
      <c r="EMC1332" s="159"/>
      <c r="EMD1332" s="159"/>
      <c r="EME1332" s="159"/>
      <c r="EMF1332" s="159"/>
      <c r="EMG1332" s="159"/>
      <c r="EMH1332" s="159"/>
      <c r="EMI1332" s="159"/>
      <c r="EMJ1332" s="159"/>
      <c r="EMK1332" s="159"/>
      <c r="EML1332" s="159"/>
      <c r="EMM1332" s="159"/>
      <c r="EMN1332" s="159"/>
      <c r="EMO1332" s="159"/>
      <c r="EMP1332" s="159"/>
      <c r="EMQ1332" s="159"/>
      <c r="EMR1332" s="159"/>
      <c r="EMS1332" s="159"/>
      <c r="EMT1332" s="159"/>
      <c r="EMU1332" s="159"/>
      <c r="EMV1332" s="159"/>
      <c r="EMW1332" s="159"/>
      <c r="EMX1332" s="159"/>
      <c r="EMY1332" s="159"/>
      <c r="EMZ1332" s="159"/>
      <c r="ENA1332" s="159"/>
      <c r="ENB1332" s="159"/>
      <c r="ENC1332" s="159"/>
      <c r="END1332" s="159"/>
      <c r="ENE1332" s="159"/>
      <c r="ENF1332" s="159"/>
      <c r="ENG1332" s="159"/>
      <c r="ENH1332" s="159"/>
      <c r="ENI1332" s="159"/>
      <c r="ENJ1332" s="159"/>
      <c r="ENK1332" s="159"/>
      <c r="ENL1332" s="159"/>
      <c r="ENM1332" s="159"/>
      <c r="ENN1332" s="159"/>
      <c r="ENO1332" s="159"/>
      <c r="ENP1332" s="159"/>
      <c r="ENQ1332" s="159"/>
      <c r="ENR1332" s="159"/>
      <c r="ENS1332" s="159"/>
      <c r="ENT1332" s="159"/>
      <c r="ENU1332" s="159"/>
      <c r="ENV1332" s="159"/>
      <c r="ENW1332" s="159"/>
      <c r="ENX1332" s="159"/>
      <c r="ENY1332" s="159"/>
      <c r="ENZ1332" s="159"/>
      <c r="EOA1332" s="159"/>
      <c r="EOB1332" s="159"/>
      <c r="EOC1332" s="159"/>
      <c r="EOD1332" s="159"/>
      <c r="EOE1332" s="159"/>
      <c r="EOF1332" s="159"/>
      <c r="EOG1332" s="159"/>
      <c r="EOH1332" s="159"/>
      <c r="EOI1332" s="159"/>
      <c r="EOJ1332" s="159"/>
      <c r="EOK1332" s="159"/>
      <c r="EOL1332" s="159"/>
      <c r="EOM1332" s="159"/>
      <c r="EON1332" s="159"/>
      <c r="EOO1332" s="159"/>
      <c r="EOP1332" s="159"/>
      <c r="EOQ1332" s="159"/>
      <c r="EOR1332" s="159"/>
      <c r="EOS1332" s="159"/>
      <c r="EOT1332" s="159"/>
      <c r="EOU1332" s="159"/>
      <c r="EOV1332" s="159"/>
      <c r="EOW1332" s="159"/>
      <c r="EOX1332" s="159"/>
      <c r="EOY1332" s="159"/>
      <c r="EOZ1332" s="159"/>
      <c r="EPA1332" s="159"/>
      <c r="EPB1332" s="159"/>
      <c r="EPC1332" s="159"/>
      <c r="EPD1332" s="159"/>
      <c r="EPE1332" s="159"/>
      <c r="EPF1332" s="159"/>
      <c r="EPG1332" s="159"/>
      <c r="EPH1332" s="159"/>
      <c r="EPI1332" s="159"/>
      <c r="EPJ1332" s="159"/>
      <c r="EPK1332" s="159"/>
      <c r="EPL1332" s="159"/>
      <c r="EPM1332" s="159"/>
      <c r="EPN1332" s="159"/>
      <c r="EPO1332" s="159"/>
      <c r="EPP1332" s="159"/>
      <c r="EPQ1332" s="159"/>
      <c r="EPR1332" s="159"/>
      <c r="EPS1332" s="159"/>
      <c r="EPT1332" s="159"/>
      <c r="EPU1332" s="159"/>
      <c r="EPV1332" s="159"/>
      <c r="EPW1332" s="159"/>
      <c r="EPX1332" s="159"/>
      <c r="EPY1332" s="159"/>
      <c r="EPZ1332" s="159"/>
      <c r="EQA1332" s="159"/>
      <c r="EQB1332" s="159"/>
      <c r="EQC1332" s="159"/>
      <c r="EQD1332" s="159"/>
      <c r="EQE1332" s="159"/>
      <c r="EQF1332" s="159"/>
      <c r="EQG1332" s="159"/>
      <c r="EQH1332" s="159"/>
      <c r="EQI1332" s="159"/>
      <c r="EQJ1332" s="159"/>
      <c r="EQK1332" s="159"/>
      <c r="EQL1332" s="159"/>
      <c r="EQM1332" s="159"/>
      <c r="EQN1332" s="159"/>
      <c r="EQO1332" s="159"/>
      <c r="EQP1332" s="159"/>
      <c r="EQQ1332" s="159"/>
      <c r="EQR1332" s="159"/>
      <c r="EQS1332" s="159"/>
      <c r="EQT1332" s="159"/>
      <c r="EQU1332" s="159"/>
      <c r="EQV1332" s="159"/>
      <c r="EQW1332" s="159"/>
      <c r="EQX1332" s="159"/>
      <c r="EQY1332" s="159"/>
      <c r="EQZ1332" s="159"/>
      <c r="ERA1332" s="159"/>
      <c r="ERB1332" s="159"/>
      <c r="ERC1332" s="159"/>
      <c r="ERD1332" s="159"/>
      <c r="ERE1332" s="159"/>
      <c r="ERF1332" s="159"/>
      <c r="ERG1332" s="159"/>
      <c r="ERH1332" s="159"/>
      <c r="ERI1332" s="159"/>
      <c r="ERJ1332" s="159"/>
      <c r="ERK1332" s="159"/>
      <c r="ERL1332" s="159"/>
      <c r="ERM1332" s="159"/>
      <c r="ERN1332" s="159"/>
      <c r="ERO1332" s="159"/>
      <c r="ERP1332" s="159"/>
      <c r="ERQ1332" s="159"/>
      <c r="ERR1332" s="159"/>
      <c r="ERS1332" s="159"/>
      <c r="ERT1332" s="159"/>
      <c r="ERU1332" s="159"/>
      <c r="ERV1332" s="159"/>
      <c r="ERW1332" s="159"/>
      <c r="ERX1332" s="159"/>
      <c r="ERY1332" s="159"/>
      <c r="ERZ1332" s="159"/>
      <c r="ESA1332" s="159"/>
      <c r="ESB1332" s="159"/>
      <c r="ESC1332" s="159"/>
      <c r="ESD1332" s="159"/>
      <c r="ESE1332" s="159"/>
      <c r="ESF1332" s="159"/>
      <c r="ESG1332" s="159"/>
      <c r="ESH1332" s="159"/>
      <c r="ESI1332" s="159"/>
      <c r="ESJ1332" s="159"/>
      <c r="ESK1332" s="159"/>
      <c r="ESL1332" s="159"/>
      <c r="ESM1332" s="159"/>
      <c r="ESN1332" s="159"/>
      <c r="ESO1332" s="159"/>
      <c r="ESP1332" s="159"/>
      <c r="ESQ1332" s="159"/>
      <c r="ESR1332" s="159"/>
      <c r="ESS1332" s="159"/>
      <c r="EST1332" s="159"/>
      <c r="ESU1332" s="159"/>
      <c r="ESV1332" s="159"/>
      <c r="ESW1332" s="159"/>
      <c r="ESX1332" s="159"/>
      <c r="ESY1332" s="159"/>
      <c r="ESZ1332" s="159"/>
      <c r="ETA1332" s="159"/>
      <c r="ETB1332" s="159"/>
      <c r="ETC1332" s="159"/>
      <c r="ETD1332" s="159"/>
      <c r="ETE1332" s="159"/>
      <c r="ETF1332" s="159"/>
      <c r="ETG1332" s="159"/>
      <c r="ETH1332" s="159"/>
      <c r="ETI1332" s="159"/>
      <c r="ETJ1332" s="159"/>
      <c r="ETK1332" s="159"/>
      <c r="ETL1332" s="159"/>
      <c r="ETM1332" s="159"/>
      <c r="ETN1332" s="159"/>
      <c r="ETO1332" s="159"/>
      <c r="ETP1332" s="159"/>
      <c r="ETQ1332" s="159"/>
      <c r="ETR1332" s="159"/>
      <c r="ETS1332" s="159"/>
      <c r="ETT1332" s="159"/>
      <c r="ETU1332" s="159"/>
      <c r="ETV1332" s="159"/>
      <c r="ETW1332" s="159"/>
      <c r="ETX1332" s="159"/>
      <c r="ETY1332" s="159"/>
      <c r="ETZ1332" s="159"/>
      <c r="EUA1332" s="159"/>
      <c r="EUB1332" s="159"/>
      <c r="EUC1332" s="159"/>
      <c r="EUD1332" s="159"/>
      <c r="EUE1332" s="159"/>
      <c r="EUF1332" s="159"/>
      <c r="EUG1332" s="159"/>
      <c r="EUH1332" s="159"/>
      <c r="EUI1332" s="159"/>
      <c r="EUJ1332" s="159"/>
      <c r="EUK1332" s="159"/>
      <c r="EUL1332" s="159"/>
      <c r="EUM1332" s="159"/>
      <c r="EUN1332" s="159"/>
      <c r="EUO1332" s="159"/>
      <c r="EUP1332" s="159"/>
      <c r="EUQ1332" s="159"/>
      <c r="EUR1332" s="159"/>
      <c r="EUS1332" s="159"/>
      <c r="EUT1332" s="159"/>
      <c r="EUU1332" s="159"/>
      <c r="EUV1332" s="159"/>
      <c r="EUW1332" s="159"/>
      <c r="EUX1332" s="159"/>
      <c r="EUY1332" s="159"/>
      <c r="EUZ1332" s="159"/>
      <c r="EVA1332" s="159"/>
      <c r="EVB1332" s="159"/>
      <c r="EVC1332" s="159"/>
      <c r="EVD1332" s="159"/>
      <c r="EVE1332" s="159"/>
      <c r="EVF1332" s="159"/>
      <c r="EVG1332" s="159"/>
      <c r="EVH1332" s="159"/>
      <c r="EVI1332" s="159"/>
      <c r="EVJ1332" s="159"/>
      <c r="EVK1332" s="159"/>
      <c r="EVL1332" s="159"/>
      <c r="EVM1332" s="159"/>
      <c r="EVN1332" s="159"/>
      <c r="EVO1332" s="159"/>
      <c r="EVP1332" s="159"/>
      <c r="EVQ1332" s="159"/>
      <c r="EVR1332" s="159"/>
      <c r="EVS1332" s="159"/>
      <c r="EVT1332" s="159"/>
      <c r="EVU1332" s="159"/>
      <c r="EVV1332" s="159"/>
      <c r="EVW1332" s="159"/>
      <c r="EVX1332" s="159"/>
      <c r="EVY1332" s="159"/>
      <c r="EVZ1332" s="159"/>
      <c r="EWA1332" s="159"/>
      <c r="EWB1332" s="159"/>
      <c r="EWC1332" s="159"/>
      <c r="EWD1332" s="159"/>
      <c r="EWE1332" s="159"/>
      <c r="EWF1332" s="159"/>
      <c r="EWG1332" s="159"/>
      <c r="EWH1332" s="159"/>
      <c r="EWI1332" s="159"/>
      <c r="EWJ1332" s="159"/>
      <c r="EWK1332" s="159"/>
      <c r="EWL1332" s="159"/>
      <c r="EWM1332" s="159"/>
      <c r="EWN1332" s="159"/>
      <c r="EWO1332" s="159"/>
      <c r="EWP1332" s="159"/>
      <c r="EWQ1332" s="159"/>
      <c r="EWR1332" s="159"/>
      <c r="EWS1332" s="159"/>
      <c r="EWT1332" s="159"/>
      <c r="EWU1332" s="159"/>
      <c r="EWV1332" s="159"/>
      <c r="EWW1332" s="159"/>
      <c r="EWX1332" s="159"/>
      <c r="EWY1332" s="159"/>
      <c r="EWZ1332" s="159"/>
      <c r="EXA1332" s="159"/>
      <c r="EXB1332" s="159"/>
      <c r="EXC1332" s="159"/>
      <c r="EXD1332" s="159"/>
      <c r="EXE1332" s="159"/>
      <c r="EXF1332" s="159"/>
      <c r="EXG1332" s="159"/>
      <c r="EXH1332" s="159"/>
      <c r="EXI1332" s="159"/>
      <c r="EXJ1332" s="159"/>
      <c r="EXK1332" s="159"/>
      <c r="EXL1332" s="159"/>
      <c r="EXM1332" s="159"/>
      <c r="EXN1332" s="159"/>
      <c r="EXO1332" s="159"/>
      <c r="EXP1332" s="159"/>
      <c r="EXQ1332" s="159"/>
      <c r="EXR1332" s="159"/>
      <c r="EXS1332" s="159"/>
      <c r="EXT1332" s="159"/>
      <c r="EXU1332" s="159"/>
      <c r="EXV1332" s="159"/>
      <c r="EXW1332" s="159"/>
      <c r="EXX1332" s="159"/>
      <c r="EXY1332" s="159"/>
      <c r="EXZ1332" s="159"/>
      <c r="EYA1332" s="159"/>
      <c r="EYB1332" s="159"/>
      <c r="EYC1332" s="159"/>
      <c r="EYD1332" s="159"/>
      <c r="EYE1332" s="159"/>
      <c r="EYF1332" s="159"/>
      <c r="EYG1332" s="159"/>
      <c r="EYH1332" s="159"/>
      <c r="EYI1332" s="159"/>
      <c r="EYJ1332" s="159"/>
      <c r="EYK1332" s="159"/>
      <c r="EYL1332" s="159"/>
      <c r="EYM1332" s="159"/>
      <c r="EYN1332" s="159"/>
      <c r="EYO1332" s="159"/>
      <c r="EYP1332" s="159"/>
      <c r="EYQ1332" s="159"/>
      <c r="EYR1332" s="159"/>
      <c r="EYS1332" s="159"/>
      <c r="EYT1332" s="159"/>
      <c r="EYU1332" s="159"/>
      <c r="EYV1332" s="159"/>
      <c r="EYW1332" s="159"/>
      <c r="EYX1332" s="159"/>
      <c r="EYY1332" s="159"/>
      <c r="EYZ1332" s="159"/>
      <c r="EZA1332" s="159"/>
      <c r="EZB1332" s="159"/>
      <c r="EZC1332" s="159"/>
      <c r="EZD1332" s="159"/>
      <c r="EZE1332" s="159"/>
      <c r="EZF1332" s="159"/>
      <c r="EZG1332" s="159"/>
      <c r="EZH1332" s="159"/>
      <c r="EZI1332" s="159"/>
      <c r="EZJ1332" s="159"/>
      <c r="EZK1332" s="159"/>
      <c r="EZL1332" s="159"/>
      <c r="EZM1332" s="159"/>
      <c r="EZN1332" s="159"/>
      <c r="EZO1332" s="159"/>
      <c r="EZP1332" s="159"/>
      <c r="EZQ1332" s="159"/>
      <c r="EZR1332" s="159"/>
      <c r="EZS1332" s="159"/>
      <c r="EZT1332" s="159"/>
      <c r="EZU1332" s="159"/>
      <c r="EZV1332" s="159"/>
      <c r="EZW1332" s="159"/>
      <c r="EZX1332" s="159"/>
      <c r="EZY1332" s="159"/>
      <c r="EZZ1332" s="159"/>
      <c r="FAA1332" s="159"/>
      <c r="FAB1332" s="159"/>
      <c r="FAC1332" s="159"/>
      <c r="FAD1332" s="159"/>
      <c r="FAE1332" s="159"/>
      <c r="FAF1332" s="159"/>
      <c r="FAG1332" s="159"/>
      <c r="FAH1332" s="159"/>
      <c r="FAI1332" s="159"/>
      <c r="FAJ1332" s="159"/>
      <c r="FAK1332" s="159"/>
      <c r="FAL1332" s="159"/>
      <c r="FAM1332" s="159"/>
      <c r="FAN1332" s="159"/>
      <c r="FAO1332" s="159"/>
      <c r="FAP1332" s="159"/>
      <c r="FAQ1332" s="159"/>
      <c r="FAR1332" s="159"/>
      <c r="FAS1332" s="159"/>
      <c r="FAT1332" s="159"/>
      <c r="FAU1332" s="159"/>
      <c r="FAV1332" s="159"/>
      <c r="FAW1332" s="159"/>
      <c r="FAX1332" s="159"/>
      <c r="FAY1332" s="159"/>
      <c r="FAZ1332" s="159"/>
      <c r="FBA1332" s="159"/>
      <c r="FBB1332" s="159"/>
      <c r="FBC1332" s="159"/>
      <c r="FBD1332" s="159"/>
      <c r="FBE1332" s="159"/>
      <c r="FBF1332" s="159"/>
      <c r="FBG1332" s="159"/>
      <c r="FBH1332" s="159"/>
      <c r="FBI1332" s="159"/>
      <c r="FBJ1332" s="159"/>
      <c r="FBK1332" s="159"/>
      <c r="FBL1332" s="159"/>
      <c r="FBM1332" s="159"/>
      <c r="FBN1332" s="159"/>
      <c r="FBO1332" s="159"/>
      <c r="FBP1332" s="159"/>
      <c r="FBQ1332" s="159"/>
      <c r="FBR1332" s="159"/>
      <c r="FBS1332" s="159"/>
      <c r="FBT1332" s="159"/>
      <c r="FBU1332" s="159"/>
      <c r="FBV1332" s="159"/>
      <c r="FBW1332" s="159"/>
      <c r="FBX1332" s="159"/>
      <c r="FBY1332" s="159"/>
      <c r="FBZ1332" s="159"/>
      <c r="FCA1332" s="159"/>
      <c r="FCB1332" s="159"/>
      <c r="FCC1332" s="159"/>
      <c r="FCD1332" s="159"/>
      <c r="FCE1332" s="159"/>
      <c r="FCF1332" s="159"/>
      <c r="FCG1332" s="159"/>
      <c r="FCH1332" s="159"/>
      <c r="FCI1332" s="159"/>
      <c r="FCJ1332" s="159"/>
      <c r="FCK1332" s="159"/>
      <c r="FCL1332" s="159"/>
      <c r="FCM1332" s="159"/>
      <c r="FCN1332" s="159"/>
      <c r="FCO1332" s="159"/>
      <c r="FCP1332" s="159"/>
      <c r="FCQ1332" s="159"/>
      <c r="FCR1332" s="159"/>
      <c r="FCS1332" s="159"/>
      <c r="FCT1332" s="159"/>
      <c r="FCU1332" s="159"/>
      <c r="FCV1332" s="159"/>
      <c r="FCW1332" s="159"/>
      <c r="FCX1332" s="159"/>
      <c r="FCY1332" s="159"/>
      <c r="FCZ1332" s="159"/>
      <c r="FDA1332" s="159"/>
      <c r="FDB1332" s="159"/>
      <c r="FDC1332" s="159"/>
      <c r="FDD1332" s="159"/>
      <c r="FDE1332" s="159"/>
      <c r="FDF1332" s="159"/>
      <c r="FDG1332" s="159"/>
      <c r="FDH1332" s="159"/>
      <c r="FDI1332" s="159"/>
      <c r="FDJ1332" s="159"/>
      <c r="FDK1332" s="159"/>
      <c r="FDL1332" s="159"/>
      <c r="FDM1332" s="159"/>
      <c r="FDN1332" s="159"/>
      <c r="FDO1332" s="159"/>
      <c r="FDP1332" s="159"/>
      <c r="FDQ1332" s="159"/>
      <c r="FDR1332" s="159"/>
      <c r="FDS1332" s="159"/>
      <c r="FDT1332" s="159"/>
      <c r="FDU1332" s="159"/>
      <c r="FDV1332" s="159"/>
      <c r="FDW1332" s="159"/>
      <c r="FDX1332" s="159"/>
      <c r="FDY1332" s="159"/>
      <c r="FDZ1332" s="159"/>
      <c r="FEA1332" s="159"/>
      <c r="FEB1332" s="159"/>
      <c r="FEC1332" s="159"/>
      <c r="FED1332" s="159"/>
      <c r="FEE1332" s="159"/>
      <c r="FEF1332" s="159"/>
      <c r="FEG1332" s="159"/>
      <c r="FEH1332" s="159"/>
      <c r="FEI1332" s="159"/>
      <c r="FEJ1332" s="159"/>
      <c r="FEK1332" s="159"/>
      <c r="FEL1332" s="159"/>
      <c r="FEM1332" s="159"/>
      <c r="FEN1332" s="159"/>
      <c r="FEO1332" s="159"/>
      <c r="FEP1332" s="159"/>
      <c r="FEQ1332" s="159"/>
      <c r="FER1332" s="159"/>
      <c r="FES1332" s="159"/>
      <c r="FET1332" s="159"/>
      <c r="FEU1332" s="159"/>
      <c r="FEV1332" s="159"/>
      <c r="FEW1332" s="159"/>
      <c r="FEX1332" s="159"/>
      <c r="FEY1332" s="159"/>
      <c r="FEZ1332" s="159"/>
      <c r="FFA1332" s="159"/>
      <c r="FFB1332" s="159"/>
      <c r="FFC1332" s="159"/>
      <c r="FFD1332" s="159"/>
      <c r="FFE1332" s="159"/>
      <c r="FFF1332" s="159"/>
      <c r="FFG1332" s="159"/>
      <c r="FFH1332" s="159"/>
      <c r="FFI1332" s="159"/>
      <c r="FFJ1332" s="159"/>
      <c r="FFK1332" s="159"/>
      <c r="FFL1332" s="159"/>
      <c r="FFM1332" s="159"/>
      <c r="FFN1332" s="159"/>
      <c r="FFO1332" s="159"/>
      <c r="FFP1332" s="159"/>
      <c r="FFQ1332" s="159"/>
      <c r="FFR1332" s="159"/>
      <c r="FFS1332" s="159"/>
      <c r="FFT1332" s="159"/>
      <c r="FFU1332" s="159"/>
      <c r="FFV1332" s="159"/>
      <c r="FFW1332" s="159"/>
      <c r="FFX1332" s="159"/>
      <c r="FFY1332" s="159"/>
      <c r="FFZ1332" s="159"/>
      <c r="FGA1332" s="159"/>
      <c r="FGB1332" s="159"/>
      <c r="FGC1332" s="159"/>
      <c r="FGD1332" s="159"/>
      <c r="FGE1332" s="159"/>
      <c r="FGF1332" s="159"/>
      <c r="FGG1332" s="159"/>
      <c r="FGH1332" s="159"/>
      <c r="FGI1332" s="159"/>
      <c r="FGJ1332" s="159"/>
      <c r="FGK1332" s="159"/>
      <c r="FGL1332" s="159"/>
      <c r="FGM1332" s="159"/>
      <c r="FGN1332" s="159"/>
      <c r="FGO1332" s="159"/>
      <c r="FGP1332" s="159"/>
      <c r="FGQ1332" s="159"/>
      <c r="FGR1332" s="159"/>
      <c r="FGS1332" s="159"/>
      <c r="FGT1332" s="159"/>
      <c r="FGU1332" s="159"/>
      <c r="FGV1332" s="159"/>
      <c r="FGW1332" s="159"/>
      <c r="FGX1332" s="159"/>
      <c r="FGY1332" s="159"/>
      <c r="FGZ1332" s="159"/>
      <c r="FHA1332" s="159"/>
      <c r="FHB1332" s="159"/>
      <c r="FHC1332" s="159"/>
      <c r="FHD1332" s="159"/>
      <c r="FHE1332" s="159"/>
      <c r="FHF1332" s="159"/>
      <c r="FHG1332" s="159"/>
      <c r="FHH1332" s="159"/>
      <c r="FHI1332" s="159"/>
      <c r="FHJ1332" s="159"/>
      <c r="FHK1332" s="159"/>
      <c r="FHL1332" s="159"/>
      <c r="FHM1332" s="159"/>
      <c r="FHN1332" s="159"/>
      <c r="FHO1332" s="159"/>
      <c r="FHP1332" s="159"/>
      <c r="FHQ1332" s="159"/>
      <c r="FHR1332" s="159"/>
      <c r="FHS1332" s="159"/>
      <c r="FHT1332" s="159"/>
      <c r="FHU1332" s="159"/>
      <c r="FHV1332" s="159"/>
      <c r="FHW1332" s="159"/>
      <c r="FHX1332" s="159"/>
      <c r="FHY1332" s="159"/>
      <c r="FHZ1332" s="159"/>
      <c r="FIA1332" s="159"/>
      <c r="FIB1332" s="159"/>
      <c r="FIC1332" s="159"/>
      <c r="FID1332" s="159"/>
      <c r="FIE1332" s="159"/>
      <c r="FIF1332" s="159"/>
      <c r="FIG1332" s="159"/>
      <c r="FIH1332" s="159"/>
      <c r="FII1332" s="159"/>
      <c r="FIJ1332" s="159"/>
      <c r="FIK1332" s="159"/>
      <c r="FIL1332" s="159"/>
      <c r="FIM1332" s="159"/>
      <c r="FIN1332" s="159"/>
      <c r="FIO1332" s="159"/>
      <c r="FIP1332" s="159"/>
      <c r="FIQ1332" s="159"/>
      <c r="FIR1332" s="159"/>
      <c r="FIS1332" s="159"/>
      <c r="FIT1332" s="159"/>
      <c r="FIU1332" s="159"/>
      <c r="FIV1332" s="159"/>
      <c r="FIW1332" s="159"/>
      <c r="FIX1332" s="159"/>
      <c r="FIY1332" s="159"/>
      <c r="FIZ1332" s="159"/>
      <c r="FJA1332" s="159"/>
      <c r="FJB1332" s="159"/>
      <c r="FJC1332" s="159"/>
      <c r="FJD1332" s="159"/>
      <c r="FJE1332" s="159"/>
      <c r="FJF1332" s="159"/>
      <c r="FJG1332" s="159"/>
      <c r="FJH1332" s="159"/>
      <c r="FJI1332" s="159"/>
      <c r="FJJ1332" s="159"/>
      <c r="FJK1332" s="159"/>
      <c r="FJL1332" s="159"/>
      <c r="FJM1332" s="159"/>
      <c r="FJN1332" s="159"/>
      <c r="FJO1332" s="159"/>
      <c r="FJP1332" s="159"/>
      <c r="FJQ1332" s="159"/>
      <c r="FJR1332" s="159"/>
      <c r="FJS1332" s="159"/>
      <c r="FJT1332" s="159"/>
      <c r="FJU1332" s="159"/>
      <c r="FJV1332" s="159"/>
      <c r="FJW1332" s="159"/>
      <c r="FJX1332" s="159"/>
      <c r="FJY1332" s="159"/>
      <c r="FJZ1332" s="159"/>
      <c r="FKA1332" s="159"/>
      <c r="FKB1332" s="159"/>
      <c r="FKC1332" s="159"/>
      <c r="FKD1332" s="159"/>
      <c r="FKE1332" s="159"/>
      <c r="FKF1332" s="159"/>
      <c r="FKG1332" s="159"/>
      <c r="FKH1332" s="159"/>
      <c r="FKI1332" s="159"/>
      <c r="FKJ1332" s="159"/>
      <c r="FKK1332" s="159"/>
      <c r="FKL1332" s="159"/>
      <c r="FKM1332" s="159"/>
      <c r="FKN1332" s="159"/>
      <c r="FKO1332" s="159"/>
      <c r="FKP1332" s="159"/>
      <c r="FKQ1332" s="159"/>
      <c r="FKR1332" s="159"/>
      <c r="FKS1332" s="159"/>
      <c r="FKT1332" s="159"/>
      <c r="FKU1332" s="159"/>
      <c r="FKV1332" s="159"/>
      <c r="FKW1332" s="159"/>
      <c r="FKX1332" s="159"/>
      <c r="FKY1332" s="159"/>
      <c r="FKZ1332" s="159"/>
      <c r="FLA1332" s="159"/>
      <c r="FLB1332" s="159"/>
      <c r="FLC1332" s="159"/>
      <c r="FLD1332" s="159"/>
      <c r="FLE1332" s="159"/>
      <c r="FLF1332" s="159"/>
      <c r="FLG1332" s="159"/>
      <c r="FLH1332" s="159"/>
      <c r="FLI1332" s="159"/>
      <c r="FLJ1332" s="159"/>
      <c r="FLK1332" s="159"/>
      <c r="FLL1332" s="159"/>
      <c r="FLM1332" s="159"/>
      <c r="FLN1332" s="159"/>
      <c r="FLO1332" s="159"/>
      <c r="FLP1332" s="159"/>
      <c r="FLQ1332" s="159"/>
      <c r="FLR1332" s="159"/>
      <c r="FLS1332" s="159"/>
      <c r="FLT1332" s="159"/>
      <c r="FLU1332" s="159"/>
      <c r="FLV1332" s="159"/>
      <c r="FLW1332" s="159"/>
      <c r="FLX1332" s="159"/>
      <c r="FLY1332" s="159"/>
      <c r="FLZ1332" s="159"/>
      <c r="FMA1332" s="159"/>
      <c r="FMB1332" s="159"/>
      <c r="FMC1332" s="159"/>
      <c r="FMD1332" s="159"/>
      <c r="FME1332" s="159"/>
      <c r="FMF1332" s="159"/>
      <c r="FMG1332" s="159"/>
      <c r="FMH1332" s="159"/>
      <c r="FMI1332" s="159"/>
      <c r="FMJ1332" s="159"/>
      <c r="FMK1332" s="159"/>
      <c r="FML1332" s="159"/>
      <c r="FMM1332" s="159"/>
      <c r="FMN1332" s="159"/>
      <c r="FMO1332" s="159"/>
      <c r="FMP1332" s="159"/>
      <c r="FMQ1332" s="159"/>
      <c r="FMR1332" s="159"/>
      <c r="FMS1332" s="159"/>
      <c r="FMT1332" s="159"/>
      <c r="FMU1332" s="159"/>
      <c r="FMV1332" s="159"/>
      <c r="FMW1332" s="159"/>
      <c r="FMX1332" s="159"/>
      <c r="FMY1332" s="159"/>
      <c r="FMZ1332" s="159"/>
      <c r="FNA1332" s="159"/>
      <c r="FNB1332" s="159"/>
      <c r="FNC1332" s="159"/>
      <c r="FND1332" s="159"/>
      <c r="FNE1332" s="159"/>
      <c r="FNF1332" s="159"/>
      <c r="FNG1332" s="159"/>
      <c r="FNH1332" s="159"/>
      <c r="FNI1332" s="159"/>
      <c r="FNJ1332" s="159"/>
      <c r="FNK1332" s="159"/>
      <c r="FNL1332" s="159"/>
      <c r="FNM1332" s="159"/>
      <c r="FNN1332" s="159"/>
      <c r="FNO1332" s="159"/>
      <c r="FNP1332" s="159"/>
      <c r="FNQ1332" s="159"/>
      <c r="FNR1332" s="159"/>
      <c r="FNS1332" s="159"/>
      <c r="FNT1332" s="159"/>
      <c r="FNU1332" s="159"/>
      <c r="FNV1332" s="159"/>
      <c r="FNW1332" s="159"/>
      <c r="FNX1332" s="159"/>
      <c r="FNY1332" s="159"/>
      <c r="FNZ1332" s="159"/>
      <c r="FOA1332" s="159"/>
      <c r="FOB1332" s="159"/>
      <c r="FOC1332" s="159"/>
      <c r="FOD1332" s="159"/>
      <c r="FOE1332" s="159"/>
      <c r="FOF1332" s="159"/>
      <c r="FOG1332" s="159"/>
      <c r="FOH1332" s="159"/>
      <c r="FOI1332" s="159"/>
      <c r="FOJ1332" s="159"/>
      <c r="FOK1332" s="159"/>
      <c r="FOL1332" s="159"/>
      <c r="FOM1332" s="159"/>
      <c r="FON1332" s="159"/>
      <c r="FOO1332" s="159"/>
      <c r="FOP1332" s="159"/>
      <c r="FOQ1332" s="159"/>
      <c r="FOR1332" s="159"/>
      <c r="FOS1332" s="159"/>
      <c r="FOT1332" s="159"/>
      <c r="FOU1332" s="159"/>
      <c r="FOV1332" s="159"/>
      <c r="FOW1332" s="159"/>
      <c r="FOX1332" s="159"/>
      <c r="FOY1332" s="159"/>
      <c r="FOZ1332" s="159"/>
      <c r="FPA1332" s="159"/>
      <c r="FPB1332" s="159"/>
      <c r="FPC1332" s="159"/>
      <c r="FPD1332" s="159"/>
      <c r="FPE1332" s="159"/>
      <c r="FPF1332" s="159"/>
      <c r="FPG1332" s="159"/>
      <c r="FPH1332" s="159"/>
      <c r="FPI1332" s="159"/>
      <c r="FPJ1332" s="159"/>
      <c r="FPK1332" s="159"/>
      <c r="FPL1332" s="159"/>
      <c r="FPM1332" s="159"/>
      <c r="FPN1332" s="159"/>
      <c r="FPO1332" s="159"/>
      <c r="FPP1332" s="159"/>
      <c r="FPQ1332" s="159"/>
      <c r="FPR1332" s="159"/>
      <c r="FPS1332" s="159"/>
      <c r="FPT1332" s="159"/>
      <c r="FPU1332" s="159"/>
      <c r="FPV1332" s="159"/>
      <c r="FPW1332" s="159"/>
      <c r="FPX1332" s="159"/>
      <c r="FPY1332" s="159"/>
      <c r="FPZ1332" s="159"/>
      <c r="FQA1332" s="159"/>
      <c r="FQB1332" s="159"/>
      <c r="FQC1332" s="159"/>
      <c r="FQD1332" s="159"/>
      <c r="FQE1332" s="159"/>
      <c r="FQF1332" s="159"/>
      <c r="FQG1332" s="159"/>
      <c r="FQH1332" s="159"/>
      <c r="FQI1332" s="159"/>
      <c r="FQJ1332" s="159"/>
      <c r="FQK1332" s="159"/>
      <c r="FQL1332" s="159"/>
      <c r="FQM1332" s="159"/>
      <c r="FQN1332" s="159"/>
      <c r="FQO1332" s="159"/>
      <c r="FQP1332" s="159"/>
      <c r="FQQ1332" s="159"/>
      <c r="FQR1332" s="159"/>
      <c r="FQS1332" s="159"/>
      <c r="FQT1332" s="159"/>
      <c r="FQU1332" s="159"/>
      <c r="FQV1332" s="159"/>
      <c r="FQW1332" s="159"/>
      <c r="FQX1332" s="159"/>
      <c r="FQY1332" s="159"/>
      <c r="FQZ1332" s="159"/>
      <c r="FRA1332" s="159"/>
      <c r="FRB1332" s="159"/>
      <c r="FRC1332" s="159"/>
      <c r="FRD1332" s="159"/>
      <c r="FRE1332" s="159"/>
      <c r="FRF1332" s="159"/>
      <c r="FRG1332" s="159"/>
      <c r="FRH1332" s="159"/>
      <c r="FRI1332" s="159"/>
      <c r="FRJ1332" s="159"/>
      <c r="FRK1332" s="159"/>
      <c r="FRL1332" s="159"/>
      <c r="FRM1332" s="159"/>
      <c r="FRN1332" s="159"/>
      <c r="FRO1332" s="159"/>
      <c r="FRP1332" s="159"/>
      <c r="FRQ1332" s="159"/>
      <c r="FRR1332" s="159"/>
      <c r="FRS1332" s="159"/>
      <c r="FRT1332" s="159"/>
      <c r="FRU1332" s="159"/>
      <c r="FRV1332" s="159"/>
      <c r="FRW1332" s="159"/>
      <c r="FRX1332" s="159"/>
      <c r="FRY1332" s="159"/>
      <c r="FRZ1332" s="159"/>
      <c r="FSA1332" s="159"/>
      <c r="FSB1332" s="159"/>
      <c r="FSC1332" s="159"/>
      <c r="FSD1332" s="159"/>
      <c r="FSE1332" s="159"/>
      <c r="FSF1332" s="159"/>
      <c r="FSG1332" s="159"/>
      <c r="FSH1332" s="159"/>
      <c r="FSI1332" s="159"/>
      <c r="FSJ1332" s="159"/>
      <c r="FSK1332" s="159"/>
      <c r="FSL1332" s="159"/>
      <c r="FSM1332" s="159"/>
      <c r="FSN1332" s="159"/>
      <c r="FSO1332" s="159"/>
      <c r="FSP1332" s="159"/>
      <c r="FSQ1332" s="159"/>
      <c r="FSR1332" s="159"/>
      <c r="FSS1332" s="159"/>
      <c r="FST1332" s="159"/>
      <c r="FSU1332" s="159"/>
      <c r="FSV1332" s="159"/>
      <c r="FSW1332" s="159"/>
      <c r="FSX1332" s="159"/>
      <c r="FSY1332" s="159"/>
      <c r="FSZ1332" s="159"/>
      <c r="FTA1332" s="159"/>
      <c r="FTB1332" s="159"/>
      <c r="FTC1332" s="159"/>
      <c r="FTD1332" s="159"/>
      <c r="FTE1332" s="159"/>
      <c r="FTF1332" s="159"/>
      <c r="FTG1332" s="159"/>
      <c r="FTH1332" s="159"/>
      <c r="FTI1332" s="159"/>
      <c r="FTJ1332" s="159"/>
      <c r="FTK1332" s="159"/>
      <c r="FTL1332" s="159"/>
      <c r="FTM1332" s="159"/>
      <c r="FTN1332" s="159"/>
      <c r="FTO1332" s="159"/>
      <c r="FTP1332" s="159"/>
      <c r="FTQ1332" s="159"/>
      <c r="FTR1332" s="159"/>
      <c r="FTS1332" s="159"/>
      <c r="FTT1332" s="159"/>
      <c r="FTU1332" s="159"/>
      <c r="FTV1332" s="159"/>
      <c r="FTW1332" s="159"/>
      <c r="FTX1332" s="159"/>
      <c r="FTY1332" s="159"/>
      <c r="FTZ1332" s="159"/>
      <c r="FUA1332" s="159"/>
      <c r="FUB1332" s="159"/>
      <c r="FUC1332" s="159"/>
      <c r="FUD1332" s="159"/>
      <c r="FUE1332" s="159"/>
      <c r="FUF1332" s="159"/>
      <c r="FUG1332" s="159"/>
      <c r="FUH1332" s="159"/>
      <c r="FUI1332" s="159"/>
      <c r="FUJ1332" s="159"/>
      <c r="FUK1332" s="159"/>
      <c r="FUL1332" s="159"/>
      <c r="FUM1332" s="159"/>
      <c r="FUN1332" s="159"/>
      <c r="FUO1332" s="159"/>
      <c r="FUP1332" s="159"/>
      <c r="FUQ1332" s="159"/>
      <c r="FUR1332" s="159"/>
      <c r="FUS1332" s="159"/>
      <c r="FUT1332" s="159"/>
      <c r="FUU1332" s="159"/>
      <c r="FUV1332" s="159"/>
      <c r="FUW1332" s="159"/>
      <c r="FUX1332" s="159"/>
      <c r="FUY1332" s="159"/>
      <c r="FUZ1332" s="159"/>
      <c r="FVA1332" s="159"/>
      <c r="FVB1332" s="159"/>
      <c r="FVC1332" s="159"/>
      <c r="FVD1332" s="159"/>
      <c r="FVE1332" s="159"/>
      <c r="FVF1332" s="159"/>
      <c r="FVG1332" s="159"/>
      <c r="FVH1332" s="159"/>
      <c r="FVI1332" s="159"/>
      <c r="FVJ1332" s="159"/>
      <c r="FVK1332" s="159"/>
      <c r="FVL1332" s="159"/>
      <c r="FVM1332" s="159"/>
      <c r="FVN1332" s="159"/>
      <c r="FVO1332" s="159"/>
      <c r="FVP1332" s="159"/>
      <c r="FVQ1332" s="159"/>
      <c r="FVR1332" s="159"/>
      <c r="FVS1332" s="159"/>
      <c r="FVT1332" s="159"/>
      <c r="FVU1332" s="159"/>
      <c r="FVV1332" s="159"/>
      <c r="FVW1332" s="159"/>
      <c r="FVX1332" s="159"/>
      <c r="FVY1332" s="159"/>
      <c r="FVZ1332" s="159"/>
      <c r="FWA1332" s="159"/>
      <c r="FWB1332" s="159"/>
      <c r="FWC1332" s="159"/>
      <c r="FWD1332" s="159"/>
      <c r="FWE1332" s="159"/>
      <c r="FWF1332" s="159"/>
      <c r="FWG1332" s="159"/>
      <c r="FWH1332" s="159"/>
      <c r="FWI1332" s="159"/>
      <c r="FWJ1332" s="159"/>
      <c r="FWK1332" s="159"/>
      <c r="FWL1332" s="159"/>
      <c r="FWM1332" s="159"/>
      <c r="FWN1332" s="159"/>
      <c r="FWO1332" s="159"/>
      <c r="FWP1332" s="159"/>
      <c r="FWQ1332" s="159"/>
      <c r="FWR1332" s="159"/>
      <c r="FWS1332" s="159"/>
      <c r="FWT1332" s="159"/>
      <c r="FWU1332" s="159"/>
      <c r="FWV1332" s="159"/>
      <c r="FWW1332" s="159"/>
      <c r="FWX1332" s="159"/>
      <c r="FWY1332" s="159"/>
      <c r="FWZ1332" s="159"/>
      <c r="FXA1332" s="159"/>
      <c r="FXB1332" s="159"/>
      <c r="FXC1332" s="159"/>
      <c r="FXD1332" s="159"/>
      <c r="FXE1332" s="159"/>
      <c r="FXF1332" s="159"/>
      <c r="FXG1332" s="159"/>
      <c r="FXH1332" s="159"/>
      <c r="FXI1332" s="159"/>
      <c r="FXJ1332" s="159"/>
      <c r="FXK1332" s="159"/>
      <c r="FXL1332" s="159"/>
      <c r="FXM1332" s="159"/>
      <c r="FXN1332" s="159"/>
      <c r="FXO1332" s="159"/>
      <c r="FXP1332" s="159"/>
      <c r="FXQ1332" s="159"/>
      <c r="FXR1332" s="159"/>
      <c r="FXS1332" s="159"/>
      <c r="FXT1332" s="159"/>
      <c r="FXU1332" s="159"/>
      <c r="FXV1332" s="159"/>
      <c r="FXW1332" s="159"/>
      <c r="FXX1332" s="159"/>
      <c r="FXY1332" s="159"/>
      <c r="FXZ1332" s="159"/>
      <c r="FYA1332" s="159"/>
      <c r="FYB1332" s="159"/>
      <c r="FYC1332" s="159"/>
      <c r="FYD1332" s="159"/>
      <c r="FYE1332" s="159"/>
      <c r="FYF1332" s="159"/>
      <c r="FYG1332" s="159"/>
      <c r="FYH1332" s="159"/>
      <c r="FYI1332" s="159"/>
      <c r="FYJ1332" s="159"/>
      <c r="FYK1332" s="159"/>
      <c r="FYL1332" s="159"/>
      <c r="FYM1332" s="159"/>
      <c r="FYN1332" s="159"/>
      <c r="FYO1332" s="159"/>
      <c r="FYP1332" s="159"/>
      <c r="FYQ1332" s="159"/>
      <c r="FYR1332" s="159"/>
      <c r="FYS1332" s="159"/>
      <c r="FYT1332" s="159"/>
      <c r="FYU1332" s="159"/>
      <c r="FYV1332" s="159"/>
      <c r="FYW1332" s="159"/>
      <c r="FYX1332" s="159"/>
      <c r="FYY1332" s="159"/>
      <c r="FYZ1332" s="159"/>
      <c r="FZA1332" s="159"/>
      <c r="FZB1332" s="159"/>
      <c r="FZC1332" s="159"/>
      <c r="FZD1332" s="159"/>
      <c r="FZE1332" s="159"/>
      <c r="FZF1332" s="159"/>
      <c r="FZG1332" s="159"/>
      <c r="FZH1332" s="159"/>
      <c r="FZI1332" s="159"/>
      <c r="FZJ1332" s="159"/>
      <c r="FZK1332" s="159"/>
      <c r="FZL1332" s="159"/>
      <c r="FZM1332" s="159"/>
      <c r="FZN1332" s="159"/>
      <c r="FZO1332" s="159"/>
      <c r="FZP1332" s="159"/>
      <c r="FZQ1332" s="159"/>
      <c r="FZR1332" s="159"/>
      <c r="FZS1332" s="159"/>
      <c r="FZT1332" s="159"/>
      <c r="FZU1332" s="159"/>
      <c r="FZV1332" s="159"/>
      <c r="FZW1332" s="159"/>
      <c r="FZX1332" s="159"/>
      <c r="FZY1332" s="159"/>
      <c r="FZZ1332" s="159"/>
      <c r="GAA1332" s="159"/>
      <c r="GAB1332" s="159"/>
      <c r="GAC1332" s="159"/>
      <c r="GAD1332" s="159"/>
      <c r="GAE1332" s="159"/>
      <c r="GAF1332" s="159"/>
      <c r="GAG1332" s="159"/>
      <c r="GAH1332" s="159"/>
      <c r="GAI1332" s="159"/>
      <c r="GAJ1332" s="159"/>
      <c r="GAK1332" s="159"/>
      <c r="GAL1332" s="159"/>
      <c r="GAM1332" s="159"/>
      <c r="GAN1332" s="159"/>
      <c r="GAO1332" s="159"/>
      <c r="GAP1332" s="159"/>
      <c r="GAQ1332" s="159"/>
      <c r="GAR1332" s="159"/>
      <c r="GAS1332" s="159"/>
      <c r="GAT1332" s="159"/>
      <c r="GAU1332" s="159"/>
      <c r="GAV1332" s="159"/>
      <c r="GAW1332" s="159"/>
      <c r="GAX1332" s="159"/>
      <c r="GAY1332" s="159"/>
      <c r="GAZ1332" s="159"/>
      <c r="GBA1332" s="159"/>
      <c r="GBB1332" s="159"/>
      <c r="GBC1332" s="159"/>
      <c r="GBD1332" s="159"/>
      <c r="GBE1332" s="159"/>
      <c r="GBF1332" s="159"/>
      <c r="GBG1332" s="159"/>
      <c r="GBH1332" s="159"/>
      <c r="GBI1332" s="159"/>
      <c r="GBJ1332" s="159"/>
      <c r="GBK1332" s="159"/>
      <c r="GBL1332" s="159"/>
      <c r="GBM1332" s="159"/>
      <c r="GBN1332" s="159"/>
      <c r="GBO1332" s="159"/>
      <c r="GBP1332" s="159"/>
      <c r="GBQ1332" s="159"/>
      <c r="GBR1332" s="159"/>
      <c r="GBS1332" s="159"/>
      <c r="GBT1332" s="159"/>
      <c r="GBU1332" s="159"/>
      <c r="GBV1332" s="159"/>
      <c r="GBW1332" s="159"/>
      <c r="GBX1332" s="159"/>
      <c r="GBY1332" s="159"/>
      <c r="GBZ1332" s="159"/>
      <c r="GCA1332" s="159"/>
      <c r="GCB1332" s="159"/>
      <c r="GCC1332" s="159"/>
      <c r="GCD1332" s="159"/>
      <c r="GCE1332" s="159"/>
      <c r="GCF1332" s="159"/>
      <c r="GCG1332" s="159"/>
      <c r="GCH1332" s="159"/>
      <c r="GCI1332" s="159"/>
      <c r="GCJ1332" s="159"/>
      <c r="GCK1332" s="159"/>
      <c r="GCL1332" s="159"/>
      <c r="GCM1332" s="159"/>
      <c r="GCN1332" s="159"/>
      <c r="GCO1332" s="159"/>
      <c r="GCP1332" s="159"/>
      <c r="GCQ1332" s="159"/>
      <c r="GCR1332" s="159"/>
      <c r="GCS1332" s="159"/>
      <c r="GCT1332" s="159"/>
      <c r="GCU1332" s="159"/>
      <c r="GCV1332" s="159"/>
      <c r="GCW1332" s="159"/>
      <c r="GCX1332" s="159"/>
      <c r="GCY1332" s="159"/>
      <c r="GCZ1332" s="159"/>
      <c r="GDA1332" s="159"/>
      <c r="GDB1332" s="159"/>
      <c r="GDC1332" s="159"/>
      <c r="GDD1332" s="159"/>
      <c r="GDE1332" s="159"/>
      <c r="GDF1332" s="159"/>
      <c r="GDG1332" s="159"/>
      <c r="GDH1332" s="159"/>
      <c r="GDI1332" s="159"/>
      <c r="GDJ1332" s="159"/>
      <c r="GDK1332" s="159"/>
      <c r="GDL1332" s="159"/>
      <c r="GDM1332" s="159"/>
      <c r="GDN1332" s="159"/>
      <c r="GDO1332" s="159"/>
      <c r="GDP1332" s="159"/>
      <c r="GDQ1332" s="159"/>
      <c r="GDR1332" s="159"/>
      <c r="GDS1332" s="159"/>
      <c r="GDT1332" s="159"/>
      <c r="GDU1332" s="159"/>
      <c r="GDV1332" s="159"/>
      <c r="GDW1332" s="159"/>
      <c r="GDX1332" s="159"/>
      <c r="GDY1332" s="159"/>
      <c r="GDZ1332" s="159"/>
      <c r="GEA1332" s="159"/>
      <c r="GEB1332" s="159"/>
      <c r="GEC1332" s="159"/>
      <c r="GED1332" s="159"/>
      <c r="GEE1332" s="159"/>
      <c r="GEF1332" s="159"/>
      <c r="GEG1332" s="159"/>
      <c r="GEH1332" s="159"/>
      <c r="GEI1332" s="159"/>
      <c r="GEJ1332" s="159"/>
      <c r="GEK1332" s="159"/>
      <c r="GEL1332" s="159"/>
      <c r="GEM1332" s="159"/>
      <c r="GEN1332" s="159"/>
      <c r="GEO1332" s="159"/>
      <c r="GEP1332" s="159"/>
      <c r="GEQ1332" s="159"/>
      <c r="GER1332" s="159"/>
      <c r="GES1332" s="159"/>
      <c r="GET1332" s="159"/>
      <c r="GEU1332" s="159"/>
      <c r="GEV1332" s="159"/>
      <c r="GEW1332" s="159"/>
      <c r="GEX1332" s="159"/>
      <c r="GEY1332" s="159"/>
      <c r="GEZ1332" s="159"/>
      <c r="GFA1332" s="159"/>
      <c r="GFB1332" s="159"/>
      <c r="GFC1332" s="159"/>
      <c r="GFD1332" s="159"/>
      <c r="GFE1332" s="159"/>
      <c r="GFF1332" s="159"/>
      <c r="GFG1332" s="159"/>
      <c r="GFH1332" s="159"/>
      <c r="GFI1332" s="159"/>
      <c r="GFJ1332" s="159"/>
      <c r="GFK1332" s="159"/>
      <c r="GFL1332" s="159"/>
      <c r="GFM1332" s="159"/>
      <c r="GFN1332" s="159"/>
      <c r="GFO1332" s="159"/>
      <c r="GFP1332" s="159"/>
      <c r="GFQ1332" s="159"/>
      <c r="GFR1332" s="159"/>
      <c r="GFS1332" s="159"/>
      <c r="GFT1332" s="159"/>
      <c r="GFU1332" s="159"/>
      <c r="GFV1332" s="159"/>
      <c r="GFW1332" s="159"/>
      <c r="GFX1332" s="159"/>
      <c r="GFY1332" s="159"/>
      <c r="GFZ1332" s="159"/>
      <c r="GGA1332" s="159"/>
      <c r="GGB1332" s="159"/>
      <c r="GGC1332" s="159"/>
      <c r="GGD1332" s="159"/>
      <c r="GGE1332" s="159"/>
      <c r="GGF1332" s="159"/>
      <c r="GGG1332" s="159"/>
      <c r="GGH1332" s="159"/>
      <c r="GGI1332" s="159"/>
      <c r="GGJ1332" s="159"/>
      <c r="GGK1332" s="159"/>
      <c r="GGL1332" s="159"/>
      <c r="GGM1332" s="159"/>
      <c r="GGN1332" s="159"/>
      <c r="GGO1332" s="159"/>
      <c r="GGP1332" s="159"/>
      <c r="GGQ1332" s="159"/>
      <c r="GGR1332" s="159"/>
      <c r="GGS1332" s="159"/>
      <c r="GGT1332" s="159"/>
      <c r="GGU1332" s="159"/>
      <c r="GGV1332" s="159"/>
      <c r="GGW1332" s="159"/>
      <c r="GGX1332" s="159"/>
      <c r="GGY1332" s="159"/>
      <c r="GGZ1332" s="159"/>
      <c r="GHA1332" s="159"/>
      <c r="GHB1332" s="159"/>
      <c r="GHC1332" s="159"/>
      <c r="GHD1332" s="159"/>
      <c r="GHE1332" s="159"/>
      <c r="GHF1332" s="159"/>
      <c r="GHG1332" s="159"/>
      <c r="GHH1332" s="159"/>
      <c r="GHI1332" s="159"/>
      <c r="GHJ1332" s="159"/>
      <c r="GHK1332" s="159"/>
      <c r="GHL1332" s="159"/>
      <c r="GHM1332" s="159"/>
      <c r="GHN1332" s="159"/>
      <c r="GHO1332" s="159"/>
      <c r="GHP1332" s="159"/>
      <c r="GHQ1332" s="159"/>
      <c r="GHR1332" s="159"/>
      <c r="GHS1332" s="159"/>
      <c r="GHT1332" s="159"/>
      <c r="GHU1332" s="159"/>
      <c r="GHV1332" s="159"/>
      <c r="GHW1332" s="159"/>
      <c r="GHX1332" s="159"/>
      <c r="GHY1332" s="159"/>
      <c r="GHZ1332" s="159"/>
      <c r="GIA1332" s="159"/>
      <c r="GIB1332" s="159"/>
      <c r="GIC1332" s="159"/>
      <c r="GID1332" s="159"/>
      <c r="GIE1332" s="159"/>
      <c r="GIF1332" s="159"/>
      <c r="GIG1332" s="159"/>
      <c r="GIH1332" s="159"/>
      <c r="GII1332" s="159"/>
      <c r="GIJ1332" s="159"/>
      <c r="GIK1332" s="159"/>
      <c r="GIL1332" s="159"/>
      <c r="GIM1332" s="159"/>
      <c r="GIN1332" s="159"/>
      <c r="GIO1332" s="159"/>
      <c r="GIP1332" s="159"/>
      <c r="GIQ1332" s="159"/>
      <c r="GIR1332" s="159"/>
      <c r="GIS1332" s="159"/>
      <c r="GIT1332" s="159"/>
      <c r="GIU1332" s="159"/>
      <c r="GIV1332" s="159"/>
      <c r="GIW1332" s="159"/>
      <c r="GIX1332" s="159"/>
      <c r="GIY1332" s="159"/>
      <c r="GIZ1332" s="159"/>
      <c r="GJA1332" s="159"/>
      <c r="GJB1332" s="159"/>
      <c r="GJC1332" s="159"/>
      <c r="GJD1332" s="159"/>
      <c r="GJE1332" s="159"/>
      <c r="GJF1332" s="159"/>
      <c r="GJG1332" s="159"/>
      <c r="GJH1332" s="159"/>
      <c r="GJI1332" s="159"/>
      <c r="GJJ1332" s="159"/>
      <c r="GJK1332" s="159"/>
      <c r="GJL1332" s="159"/>
      <c r="GJM1332" s="159"/>
      <c r="GJN1332" s="159"/>
      <c r="GJO1332" s="159"/>
      <c r="GJP1332" s="159"/>
      <c r="GJQ1332" s="159"/>
      <c r="GJR1332" s="159"/>
      <c r="GJS1332" s="159"/>
      <c r="GJT1332" s="159"/>
      <c r="GJU1332" s="159"/>
      <c r="GJV1332" s="159"/>
      <c r="GJW1332" s="159"/>
      <c r="GJX1332" s="159"/>
      <c r="GJY1332" s="159"/>
      <c r="GJZ1332" s="159"/>
      <c r="GKA1332" s="159"/>
      <c r="GKB1332" s="159"/>
      <c r="GKC1332" s="159"/>
      <c r="GKD1332" s="159"/>
      <c r="GKE1332" s="159"/>
      <c r="GKF1332" s="159"/>
      <c r="GKG1332" s="159"/>
      <c r="GKH1332" s="159"/>
      <c r="GKI1332" s="159"/>
      <c r="GKJ1332" s="159"/>
      <c r="GKK1332" s="159"/>
      <c r="GKL1332" s="159"/>
      <c r="GKM1332" s="159"/>
      <c r="GKN1332" s="159"/>
      <c r="GKO1332" s="159"/>
      <c r="GKP1332" s="159"/>
      <c r="GKQ1332" s="159"/>
      <c r="GKR1332" s="159"/>
      <c r="GKS1332" s="159"/>
      <c r="GKT1332" s="159"/>
      <c r="GKU1332" s="159"/>
      <c r="GKV1332" s="159"/>
      <c r="GKW1332" s="159"/>
      <c r="GKX1332" s="159"/>
      <c r="GKY1332" s="159"/>
      <c r="GKZ1332" s="159"/>
      <c r="GLA1332" s="159"/>
      <c r="GLB1332" s="159"/>
      <c r="GLC1332" s="159"/>
      <c r="GLD1332" s="159"/>
      <c r="GLE1332" s="159"/>
      <c r="GLF1332" s="159"/>
      <c r="GLG1332" s="159"/>
      <c r="GLH1332" s="159"/>
      <c r="GLI1332" s="159"/>
      <c r="GLJ1332" s="159"/>
      <c r="GLK1332" s="159"/>
      <c r="GLL1332" s="159"/>
      <c r="GLM1332" s="159"/>
      <c r="GLN1332" s="159"/>
      <c r="GLO1332" s="159"/>
      <c r="GLP1332" s="159"/>
      <c r="GLQ1332" s="159"/>
      <c r="GLR1332" s="159"/>
      <c r="GLS1332" s="159"/>
      <c r="GLT1332" s="159"/>
      <c r="GLU1332" s="159"/>
      <c r="GLV1332" s="159"/>
      <c r="GLW1332" s="159"/>
      <c r="GLX1332" s="159"/>
      <c r="GLY1332" s="159"/>
      <c r="GLZ1332" s="159"/>
      <c r="GMA1332" s="159"/>
      <c r="GMB1332" s="159"/>
      <c r="GMC1332" s="159"/>
      <c r="GMD1332" s="159"/>
      <c r="GME1332" s="159"/>
      <c r="GMF1332" s="159"/>
      <c r="GMG1332" s="159"/>
      <c r="GMH1332" s="159"/>
      <c r="GMI1332" s="159"/>
      <c r="GMJ1332" s="159"/>
      <c r="GMK1332" s="159"/>
      <c r="GML1332" s="159"/>
      <c r="GMM1332" s="159"/>
      <c r="GMN1332" s="159"/>
      <c r="GMO1332" s="159"/>
      <c r="GMP1332" s="159"/>
      <c r="GMQ1332" s="159"/>
      <c r="GMR1332" s="159"/>
      <c r="GMS1332" s="159"/>
      <c r="GMT1332" s="159"/>
      <c r="GMU1332" s="159"/>
      <c r="GMV1332" s="159"/>
      <c r="GMW1332" s="159"/>
      <c r="GMX1332" s="159"/>
      <c r="GMY1332" s="159"/>
      <c r="GMZ1332" s="159"/>
      <c r="GNA1332" s="159"/>
      <c r="GNB1332" s="159"/>
      <c r="GNC1332" s="159"/>
      <c r="GND1332" s="159"/>
      <c r="GNE1332" s="159"/>
      <c r="GNF1332" s="159"/>
      <c r="GNG1332" s="159"/>
      <c r="GNH1332" s="159"/>
      <c r="GNI1332" s="159"/>
      <c r="GNJ1332" s="159"/>
      <c r="GNK1332" s="159"/>
      <c r="GNL1332" s="159"/>
      <c r="GNM1332" s="159"/>
      <c r="GNN1332" s="159"/>
      <c r="GNO1332" s="159"/>
      <c r="GNP1332" s="159"/>
      <c r="GNQ1332" s="159"/>
      <c r="GNR1332" s="159"/>
      <c r="GNS1332" s="159"/>
      <c r="GNT1332" s="159"/>
      <c r="GNU1332" s="159"/>
      <c r="GNV1332" s="159"/>
      <c r="GNW1332" s="159"/>
      <c r="GNX1332" s="159"/>
      <c r="GNY1332" s="159"/>
      <c r="GNZ1332" s="159"/>
      <c r="GOA1332" s="159"/>
      <c r="GOB1332" s="159"/>
      <c r="GOC1332" s="159"/>
      <c r="GOD1332" s="159"/>
      <c r="GOE1332" s="159"/>
      <c r="GOF1332" s="159"/>
      <c r="GOG1332" s="159"/>
      <c r="GOH1332" s="159"/>
      <c r="GOI1332" s="159"/>
      <c r="GOJ1332" s="159"/>
      <c r="GOK1332" s="159"/>
      <c r="GOL1332" s="159"/>
      <c r="GOM1332" s="159"/>
      <c r="GON1332" s="159"/>
      <c r="GOO1332" s="159"/>
      <c r="GOP1332" s="159"/>
      <c r="GOQ1332" s="159"/>
      <c r="GOR1332" s="159"/>
      <c r="GOS1332" s="159"/>
      <c r="GOT1332" s="159"/>
      <c r="GOU1332" s="159"/>
      <c r="GOV1332" s="159"/>
      <c r="GOW1332" s="159"/>
      <c r="GOX1332" s="159"/>
      <c r="GOY1332" s="159"/>
      <c r="GOZ1332" s="159"/>
      <c r="GPA1332" s="159"/>
      <c r="GPB1332" s="159"/>
      <c r="GPC1332" s="159"/>
      <c r="GPD1332" s="159"/>
      <c r="GPE1332" s="159"/>
      <c r="GPF1332" s="159"/>
      <c r="GPG1332" s="159"/>
      <c r="GPH1332" s="159"/>
      <c r="GPI1332" s="159"/>
      <c r="GPJ1332" s="159"/>
      <c r="GPK1332" s="159"/>
      <c r="GPL1332" s="159"/>
      <c r="GPM1332" s="159"/>
      <c r="GPN1332" s="159"/>
      <c r="GPO1332" s="159"/>
      <c r="GPP1332" s="159"/>
      <c r="GPQ1332" s="159"/>
      <c r="GPR1332" s="159"/>
      <c r="GPS1332" s="159"/>
      <c r="GPT1332" s="159"/>
      <c r="GPU1332" s="159"/>
      <c r="GPV1332" s="159"/>
      <c r="GPW1332" s="159"/>
      <c r="GPX1332" s="159"/>
      <c r="GPY1332" s="159"/>
      <c r="GPZ1332" s="159"/>
      <c r="GQA1332" s="159"/>
      <c r="GQB1332" s="159"/>
      <c r="GQC1332" s="159"/>
      <c r="GQD1332" s="159"/>
      <c r="GQE1332" s="159"/>
      <c r="GQF1332" s="159"/>
      <c r="GQG1332" s="159"/>
      <c r="GQH1332" s="159"/>
      <c r="GQI1332" s="159"/>
      <c r="GQJ1332" s="159"/>
      <c r="GQK1332" s="159"/>
      <c r="GQL1332" s="159"/>
      <c r="GQM1332" s="159"/>
      <c r="GQN1332" s="159"/>
      <c r="GQO1332" s="159"/>
      <c r="GQP1332" s="159"/>
      <c r="GQQ1332" s="159"/>
      <c r="GQR1332" s="159"/>
      <c r="GQS1332" s="159"/>
      <c r="GQT1332" s="159"/>
      <c r="GQU1332" s="159"/>
      <c r="GQV1332" s="159"/>
      <c r="GQW1332" s="159"/>
      <c r="GQX1332" s="159"/>
      <c r="GQY1332" s="159"/>
      <c r="GQZ1332" s="159"/>
      <c r="GRA1332" s="159"/>
      <c r="GRB1332" s="159"/>
      <c r="GRC1332" s="159"/>
      <c r="GRD1332" s="159"/>
      <c r="GRE1332" s="159"/>
      <c r="GRF1332" s="159"/>
      <c r="GRG1332" s="159"/>
      <c r="GRH1332" s="159"/>
      <c r="GRI1332" s="159"/>
      <c r="GRJ1332" s="159"/>
      <c r="GRK1332" s="159"/>
      <c r="GRL1332" s="159"/>
      <c r="GRM1332" s="159"/>
      <c r="GRN1332" s="159"/>
      <c r="GRO1332" s="159"/>
      <c r="GRP1332" s="159"/>
      <c r="GRQ1332" s="159"/>
      <c r="GRR1332" s="159"/>
      <c r="GRS1332" s="159"/>
      <c r="GRT1332" s="159"/>
      <c r="GRU1332" s="159"/>
      <c r="GRV1332" s="159"/>
      <c r="GRW1332" s="159"/>
      <c r="GRX1332" s="159"/>
      <c r="GRY1332" s="159"/>
      <c r="GRZ1332" s="159"/>
      <c r="GSA1332" s="159"/>
      <c r="GSB1332" s="159"/>
      <c r="GSC1332" s="159"/>
      <c r="GSD1332" s="159"/>
      <c r="GSE1332" s="159"/>
      <c r="GSF1332" s="159"/>
      <c r="GSG1332" s="159"/>
      <c r="GSH1332" s="159"/>
      <c r="GSI1332" s="159"/>
      <c r="GSJ1332" s="159"/>
      <c r="GSK1332" s="159"/>
      <c r="GSL1332" s="159"/>
      <c r="GSM1332" s="159"/>
      <c r="GSN1332" s="159"/>
      <c r="GSO1332" s="159"/>
      <c r="GSP1332" s="159"/>
      <c r="GSQ1332" s="159"/>
      <c r="GSR1332" s="159"/>
      <c r="GSS1332" s="159"/>
      <c r="GST1332" s="159"/>
      <c r="GSU1332" s="159"/>
      <c r="GSV1332" s="159"/>
      <c r="GSW1332" s="159"/>
      <c r="GSX1332" s="159"/>
      <c r="GSY1332" s="159"/>
      <c r="GSZ1332" s="159"/>
      <c r="GTA1332" s="159"/>
      <c r="GTB1332" s="159"/>
      <c r="GTC1332" s="159"/>
      <c r="GTD1332" s="159"/>
      <c r="GTE1332" s="159"/>
      <c r="GTF1332" s="159"/>
      <c r="GTG1332" s="159"/>
      <c r="GTH1332" s="159"/>
      <c r="GTI1332" s="159"/>
      <c r="GTJ1332" s="159"/>
      <c r="GTK1332" s="159"/>
      <c r="GTL1332" s="159"/>
      <c r="GTM1332" s="159"/>
      <c r="GTN1332" s="159"/>
      <c r="GTO1332" s="159"/>
      <c r="GTP1332" s="159"/>
      <c r="GTQ1332" s="159"/>
      <c r="GTR1332" s="159"/>
      <c r="GTS1332" s="159"/>
      <c r="GTT1332" s="159"/>
      <c r="GTU1332" s="159"/>
      <c r="GTV1332" s="159"/>
      <c r="GTW1332" s="159"/>
      <c r="GTX1332" s="159"/>
      <c r="GTY1332" s="159"/>
      <c r="GTZ1332" s="159"/>
      <c r="GUA1332" s="159"/>
      <c r="GUB1332" s="159"/>
      <c r="GUC1332" s="159"/>
      <c r="GUD1332" s="159"/>
      <c r="GUE1332" s="159"/>
      <c r="GUF1332" s="159"/>
      <c r="GUG1332" s="159"/>
      <c r="GUH1332" s="159"/>
      <c r="GUI1332" s="159"/>
      <c r="GUJ1332" s="159"/>
      <c r="GUK1332" s="159"/>
      <c r="GUL1332" s="159"/>
      <c r="GUM1332" s="159"/>
      <c r="GUN1332" s="159"/>
      <c r="GUO1332" s="159"/>
      <c r="GUP1332" s="159"/>
      <c r="GUQ1332" s="159"/>
      <c r="GUR1332" s="159"/>
      <c r="GUS1332" s="159"/>
      <c r="GUT1332" s="159"/>
      <c r="GUU1332" s="159"/>
      <c r="GUV1332" s="159"/>
      <c r="GUW1332" s="159"/>
      <c r="GUX1332" s="159"/>
      <c r="GUY1332" s="159"/>
      <c r="GUZ1332" s="159"/>
      <c r="GVA1332" s="159"/>
      <c r="GVB1332" s="159"/>
      <c r="GVC1332" s="159"/>
      <c r="GVD1332" s="159"/>
      <c r="GVE1332" s="159"/>
      <c r="GVF1332" s="159"/>
      <c r="GVG1332" s="159"/>
      <c r="GVH1332" s="159"/>
      <c r="GVI1332" s="159"/>
      <c r="GVJ1332" s="159"/>
      <c r="GVK1332" s="159"/>
      <c r="GVL1332" s="159"/>
      <c r="GVM1332" s="159"/>
      <c r="GVN1332" s="159"/>
      <c r="GVO1332" s="159"/>
      <c r="GVP1332" s="159"/>
      <c r="GVQ1332" s="159"/>
      <c r="GVR1332" s="159"/>
      <c r="GVS1332" s="159"/>
      <c r="GVT1332" s="159"/>
      <c r="GVU1332" s="159"/>
      <c r="GVV1332" s="159"/>
      <c r="GVW1332" s="159"/>
      <c r="GVX1332" s="159"/>
      <c r="GVY1332" s="159"/>
      <c r="GVZ1332" s="159"/>
      <c r="GWA1332" s="159"/>
      <c r="GWB1332" s="159"/>
      <c r="GWC1332" s="159"/>
      <c r="GWD1332" s="159"/>
      <c r="GWE1332" s="159"/>
      <c r="GWF1332" s="159"/>
      <c r="GWG1332" s="159"/>
      <c r="GWH1332" s="159"/>
      <c r="GWI1332" s="159"/>
      <c r="GWJ1332" s="159"/>
      <c r="GWK1332" s="159"/>
      <c r="GWL1332" s="159"/>
      <c r="GWM1332" s="159"/>
      <c r="GWN1332" s="159"/>
      <c r="GWO1332" s="159"/>
      <c r="GWP1332" s="159"/>
      <c r="GWQ1332" s="159"/>
      <c r="GWR1332" s="159"/>
      <c r="GWS1332" s="159"/>
      <c r="GWT1332" s="159"/>
      <c r="GWU1332" s="159"/>
      <c r="GWV1332" s="159"/>
      <c r="GWW1332" s="159"/>
      <c r="GWX1332" s="159"/>
      <c r="GWY1332" s="159"/>
      <c r="GWZ1332" s="159"/>
      <c r="GXA1332" s="159"/>
      <c r="GXB1332" s="159"/>
      <c r="GXC1332" s="159"/>
      <c r="GXD1332" s="159"/>
      <c r="GXE1332" s="159"/>
      <c r="GXF1332" s="159"/>
      <c r="GXG1332" s="159"/>
      <c r="GXH1332" s="159"/>
      <c r="GXI1332" s="159"/>
      <c r="GXJ1332" s="159"/>
      <c r="GXK1332" s="159"/>
      <c r="GXL1332" s="159"/>
      <c r="GXM1332" s="159"/>
      <c r="GXN1332" s="159"/>
      <c r="GXO1332" s="159"/>
      <c r="GXP1332" s="159"/>
      <c r="GXQ1332" s="159"/>
      <c r="GXR1332" s="159"/>
      <c r="GXS1332" s="159"/>
      <c r="GXT1332" s="159"/>
      <c r="GXU1332" s="159"/>
      <c r="GXV1332" s="159"/>
      <c r="GXW1332" s="159"/>
      <c r="GXX1332" s="159"/>
      <c r="GXY1332" s="159"/>
      <c r="GXZ1332" s="159"/>
      <c r="GYA1332" s="159"/>
      <c r="GYB1332" s="159"/>
      <c r="GYC1332" s="159"/>
      <c r="GYD1332" s="159"/>
      <c r="GYE1332" s="159"/>
      <c r="GYF1332" s="159"/>
      <c r="GYG1332" s="159"/>
      <c r="GYH1332" s="159"/>
      <c r="GYI1332" s="159"/>
      <c r="GYJ1332" s="159"/>
      <c r="GYK1332" s="159"/>
      <c r="GYL1332" s="159"/>
      <c r="GYM1332" s="159"/>
      <c r="GYN1332" s="159"/>
      <c r="GYO1332" s="159"/>
      <c r="GYP1332" s="159"/>
      <c r="GYQ1332" s="159"/>
      <c r="GYR1332" s="159"/>
      <c r="GYS1332" s="159"/>
      <c r="GYT1332" s="159"/>
      <c r="GYU1332" s="159"/>
      <c r="GYV1332" s="159"/>
      <c r="GYW1332" s="159"/>
      <c r="GYX1332" s="159"/>
      <c r="GYY1332" s="159"/>
      <c r="GYZ1332" s="159"/>
      <c r="GZA1332" s="159"/>
      <c r="GZB1332" s="159"/>
      <c r="GZC1332" s="159"/>
      <c r="GZD1332" s="159"/>
      <c r="GZE1332" s="159"/>
      <c r="GZF1332" s="159"/>
      <c r="GZG1332" s="159"/>
      <c r="GZH1332" s="159"/>
      <c r="GZI1332" s="159"/>
      <c r="GZJ1332" s="159"/>
      <c r="GZK1332" s="159"/>
      <c r="GZL1332" s="159"/>
      <c r="GZM1332" s="159"/>
      <c r="GZN1332" s="159"/>
      <c r="GZO1332" s="159"/>
      <c r="GZP1332" s="159"/>
      <c r="GZQ1332" s="159"/>
      <c r="GZR1332" s="159"/>
      <c r="GZS1332" s="159"/>
      <c r="GZT1332" s="159"/>
      <c r="GZU1332" s="159"/>
      <c r="GZV1332" s="159"/>
      <c r="GZW1332" s="159"/>
      <c r="GZX1332" s="159"/>
      <c r="GZY1332" s="159"/>
      <c r="GZZ1332" s="159"/>
      <c r="HAA1332" s="159"/>
      <c r="HAB1332" s="159"/>
      <c r="HAC1332" s="159"/>
      <c r="HAD1332" s="159"/>
      <c r="HAE1332" s="159"/>
      <c r="HAF1332" s="159"/>
      <c r="HAG1332" s="159"/>
      <c r="HAH1332" s="159"/>
      <c r="HAI1332" s="159"/>
      <c r="HAJ1332" s="159"/>
      <c r="HAK1332" s="159"/>
      <c r="HAL1332" s="159"/>
      <c r="HAM1332" s="159"/>
      <c r="HAN1332" s="159"/>
      <c r="HAO1332" s="159"/>
      <c r="HAP1332" s="159"/>
      <c r="HAQ1332" s="159"/>
      <c r="HAR1332" s="159"/>
      <c r="HAS1332" s="159"/>
      <c r="HAT1332" s="159"/>
      <c r="HAU1332" s="159"/>
      <c r="HAV1332" s="159"/>
      <c r="HAW1332" s="159"/>
      <c r="HAX1332" s="159"/>
      <c r="HAY1332" s="159"/>
      <c r="HAZ1332" s="159"/>
      <c r="HBA1332" s="159"/>
      <c r="HBB1332" s="159"/>
      <c r="HBC1332" s="159"/>
      <c r="HBD1332" s="159"/>
      <c r="HBE1332" s="159"/>
      <c r="HBF1332" s="159"/>
      <c r="HBG1332" s="159"/>
      <c r="HBH1332" s="159"/>
      <c r="HBI1332" s="159"/>
      <c r="HBJ1332" s="159"/>
      <c r="HBK1332" s="159"/>
      <c r="HBL1332" s="159"/>
      <c r="HBM1332" s="159"/>
      <c r="HBN1332" s="159"/>
      <c r="HBO1332" s="159"/>
      <c r="HBP1332" s="159"/>
      <c r="HBQ1332" s="159"/>
      <c r="HBR1332" s="159"/>
      <c r="HBS1332" s="159"/>
      <c r="HBT1332" s="159"/>
      <c r="HBU1332" s="159"/>
      <c r="HBV1332" s="159"/>
      <c r="HBW1332" s="159"/>
      <c r="HBX1332" s="159"/>
      <c r="HBY1332" s="159"/>
      <c r="HBZ1332" s="159"/>
      <c r="HCA1332" s="159"/>
      <c r="HCB1332" s="159"/>
      <c r="HCC1332" s="159"/>
      <c r="HCD1332" s="159"/>
      <c r="HCE1332" s="159"/>
      <c r="HCF1332" s="159"/>
      <c r="HCG1332" s="159"/>
      <c r="HCH1332" s="159"/>
      <c r="HCI1332" s="159"/>
      <c r="HCJ1332" s="159"/>
      <c r="HCK1332" s="159"/>
      <c r="HCL1332" s="159"/>
      <c r="HCM1332" s="159"/>
      <c r="HCN1332" s="159"/>
      <c r="HCO1332" s="159"/>
      <c r="HCP1332" s="159"/>
      <c r="HCQ1332" s="159"/>
      <c r="HCR1332" s="159"/>
      <c r="HCS1332" s="159"/>
      <c r="HCT1332" s="159"/>
      <c r="HCU1332" s="159"/>
      <c r="HCV1332" s="159"/>
      <c r="HCW1332" s="159"/>
      <c r="HCX1332" s="159"/>
      <c r="HCY1332" s="159"/>
      <c r="HCZ1332" s="159"/>
      <c r="HDA1332" s="159"/>
      <c r="HDB1332" s="159"/>
      <c r="HDC1332" s="159"/>
      <c r="HDD1332" s="159"/>
      <c r="HDE1332" s="159"/>
      <c r="HDF1332" s="159"/>
      <c r="HDG1332" s="159"/>
      <c r="HDH1332" s="159"/>
      <c r="HDI1332" s="159"/>
      <c r="HDJ1332" s="159"/>
      <c r="HDK1332" s="159"/>
      <c r="HDL1332" s="159"/>
      <c r="HDM1332" s="159"/>
      <c r="HDN1332" s="159"/>
      <c r="HDO1332" s="159"/>
      <c r="HDP1332" s="159"/>
      <c r="HDQ1332" s="159"/>
      <c r="HDR1332" s="159"/>
      <c r="HDS1332" s="159"/>
      <c r="HDT1332" s="159"/>
      <c r="HDU1332" s="159"/>
      <c r="HDV1332" s="159"/>
      <c r="HDW1332" s="159"/>
      <c r="HDX1332" s="159"/>
      <c r="HDY1332" s="159"/>
      <c r="HDZ1332" s="159"/>
      <c r="HEA1332" s="159"/>
      <c r="HEB1332" s="159"/>
      <c r="HEC1332" s="159"/>
      <c r="HED1332" s="159"/>
      <c r="HEE1332" s="159"/>
      <c r="HEF1332" s="159"/>
      <c r="HEG1332" s="159"/>
      <c r="HEH1332" s="159"/>
      <c r="HEI1332" s="159"/>
      <c r="HEJ1332" s="159"/>
      <c r="HEK1332" s="159"/>
      <c r="HEL1332" s="159"/>
      <c r="HEM1332" s="159"/>
      <c r="HEN1332" s="159"/>
      <c r="HEO1332" s="159"/>
      <c r="HEP1332" s="159"/>
      <c r="HEQ1332" s="159"/>
      <c r="HER1332" s="159"/>
      <c r="HES1332" s="159"/>
      <c r="HET1332" s="159"/>
      <c r="HEU1332" s="159"/>
      <c r="HEV1332" s="159"/>
      <c r="HEW1332" s="159"/>
      <c r="HEX1332" s="159"/>
      <c r="HEY1332" s="159"/>
      <c r="HEZ1332" s="159"/>
      <c r="HFA1332" s="159"/>
      <c r="HFB1332" s="159"/>
      <c r="HFC1332" s="159"/>
      <c r="HFD1332" s="159"/>
      <c r="HFE1332" s="159"/>
      <c r="HFF1332" s="159"/>
      <c r="HFG1332" s="159"/>
      <c r="HFH1332" s="159"/>
      <c r="HFI1332" s="159"/>
      <c r="HFJ1332" s="159"/>
      <c r="HFK1332" s="159"/>
      <c r="HFL1332" s="159"/>
      <c r="HFM1332" s="159"/>
      <c r="HFN1332" s="159"/>
      <c r="HFO1332" s="159"/>
      <c r="HFP1332" s="159"/>
      <c r="HFQ1332" s="159"/>
      <c r="HFR1332" s="159"/>
      <c r="HFS1332" s="159"/>
      <c r="HFT1332" s="159"/>
      <c r="HFU1332" s="159"/>
      <c r="HFV1332" s="159"/>
      <c r="HFW1332" s="159"/>
      <c r="HFX1332" s="159"/>
      <c r="HFY1332" s="159"/>
      <c r="HFZ1332" s="159"/>
      <c r="HGA1332" s="159"/>
      <c r="HGB1332" s="159"/>
      <c r="HGC1332" s="159"/>
      <c r="HGD1332" s="159"/>
      <c r="HGE1332" s="159"/>
      <c r="HGF1332" s="159"/>
      <c r="HGG1332" s="159"/>
      <c r="HGH1332" s="159"/>
      <c r="HGI1332" s="159"/>
      <c r="HGJ1332" s="159"/>
      <c r="HGK1332" s="159"/>
      <c r="HGL1332" s="159"/>
      <c r="HGM1332" s="159"/>
      <c r="HGN1332" s="159"/>
      <c r="HGO1332" s="159"/>
      <c r="HGP1332" s="159"/>
      <c r="HGQ1332" s="159"/>
      <c r="HGR1332" s="159"/>
      <c r="HGS1332" s="159"/>
      <c r="HGT1332" s="159"/>
      <c r="HGU1332" s="159"/>
      <c r="HGV1332" s="159"/>
      <c r="HGW1332" s="159"/>
      <c r="HGX1332" s="159"/>
      <c r="HGY1332" s="159"/>
      <c r="HGZ1332" s="159"/>
      <c r="HHA1332" s="159"/>
      <c r="HHB1332" s="159"/>
      <c r="HHC1332" s="159"/>
      <c r="HHD1332" s="159"/>
      <c r="HHE1332" s="159"/>
      <c r="HHF1332" s="159"/>
      <c r="HHG1332" s="159"/>
      <c r="HHH1332" s="159"/>
      <c r="HHI1332" s="159"/>
      <c r="HHJ1332" s="159"/>
      <c r="HHK1332" s="159"/>
      <c r="HHL1332" s="159"/>
      <c r="HHM1332" s="159"/>
      <c r="HHN1332" s="159"/>
      <c r="HHO1332" s="159"/>
      <c r="HHP1332" s="159"/>
      <c r="HHQ1332" s="159"/>
      <c r="HHR1332" s="159"/>
      <c r="HHS1332" s="159"/>
      <c r="HHT1332" s="159"/>
      <c r="HHU1332" s="159"/>
      <c r="HHV1332" s="159"/>
      <c r="HHW1332" s="159"/>
      <c r="HHX1332" s="159"/>
      <c r="HHY1332" s="159"/>
      <c r="HHZ1332" s="159"/>
      <c r="HIA1332" s="159"/>
      <c r="HIB1332" s="159"/>
      <c r="HIC1332" s="159"/>
      <c r="HID1332" s="159"/>
      <c r="HIE1332" s="159"/>
      <c r="HIF1332" s="159"/>
      <c r="HIG1332" s="159"/>
      <c r="HIH1332" s="159"/>
      <c r="HII1332" s="159"/>
      <c r="HIJ1332" s="159"/>
      <c r="HIK1332" s="159"/>
      <c r="HIL1332" s="159"/>
      <c r="HIM1332" s="159"/>
      <c r="HIN1332" s="159"/>
      <c r="HIO1332" s="159"/>
      <c r="HIP1332" s="159"/>
      <c r="HIQ1332" s="159"/>
      <c r="HIR1332" s="159"/>
      <c r="HIS1332" s="159"/>
      <c r="HIT1332" s="159"/>
      <c r="HIU1332" s="159"/>
      <c r="HIV1332" s="159"/>
      <c r="HIW1332" s="159"/>
      <c r="HIX1332" s="159"/>
      <c r="HIY1332" s="159"/>
      <c r="HIZ1332" s="159"/>
      <c r="HJA1332" s="159"/>
      <c r="HJB1332" s="159"/>
      <c r="HJC1332" s="159"/>
      <c r="HJD1332" s="159"/>
      <c r="HJE1332" s="159"/>
      <c r="HJF1332" s="159"/>
      <c r="HJG1332" s="159"/>
      <c r="HJH1332" s="159"/>
      <c r="HJI1332" s="159"/>
      <c r="HJJ1332" s="159"/>
      <c r="HJK1332" s="159"/>
      <c r="HJL1332" s="159"/>
      <c r="HJM1332" s="159"/>
      <c r="HJN1332" s="159"/>
      <c r="HJO1332" s="159"/>
      <c r="HJP1332" s="159"/>
      <c r="HJQ1332" s="159"/>
      <c r="HJR1332" s="159"/>
      <c r="HJS1332" s="159"/>
      <c r="HJT1332" s="159"/>
      <c r="HJU1332" s="159"/>
      <c r="HJV1332" s="159"/>
      <c r="HJW1332" s="159"/>
      <c r="HJX1332" s="159"/>
      <c r="HJY1332" s="159"/>
      <c r="HJZ1332" s="159"/>
      <c r="HKA1332" s="159"/>
      <c r="HKB1332" s="159"/>
      <c r="HKC1332" s="159"/>
      <c r="HKD1332" s="159"/>
      <c r="HKE1332" s="159"/>
      <c r="HKF1332" s="159"/>
      <c r="HKG1332" s="159"/>
      <c r="HKH1332" s="159"/>
      <c r="HKI1332" s="159"/>
      <c r="HKJ1332" s="159"/>
      <c r="HKK1332" s="159"/>
      <c r="HKL1332" s="159"/>
      <c r="HKM1332" s="159"/>
      <c r="HKN1332" s="159"/>
      <c r="HKO1332" s="159"/>
      <c r="HKP1332" s="159"/>
      <c r="HKQ1332" s="159"/>
      <c r="HKR1332" s="159"/>
      <c r="HKS1332" s="159"/>
      <c r="HKT1332" s="159"/>
      <c r="HKU1332" s="159"/>
      <c r="HKV1332" s="159"/>
      <c r="HKW1332" s="159"/>
      <c r="HKX1332" s="159"/>
      <c r="HKY1332" s="159"/>
      <c r="HKZ1332" s="159"/>
      <c r="HLA1332" s="159"/>
      <c r="HLB1332" s="159"/>
      <c r="HLC1332" s="159"/>
      <c r="HLD1332" s="159"/>
      <c r="HLE1332" s="159"/>
      <c r="HLF1332" s="159"/>
      <c r="HLG1332" s="159"/>
      <c r="HLH1332" s="159"/>
      <c r="HLI1332" s="159"/>
      <c r="HLJ1332" s="159"/>
      <c r="HLK1332" s="159"/>
      <c r="HLL1332" s="159"/>
      <c r="HLM1332" s="159"/>
      <c r="HLN1332" s="159"/>
      <c r="HLO1332" s="159"/>
      <c r="HLP1332" s="159"/>
      <c r="HLQ1332" s="159"/>
      <c r="HLR1332" s="159"/>
      <c r="HLS1332" s="159"/>
      <c r="HLT1332" s="159"/>
      <c r="HLU1332" s="159"/>
      <c r="HLV1332" s="159"/>
      <c r="HLW1332" s="159"/>
      <c r="HLX1332" s="159"/>
      <c r="HLY1332" s="159"/>
      <c r="HLZ1332" s="159"/>
      <c r="HMA1332" s="159"/>
      <c r="HMB1332" s="159"/>
      <c r="HMC1332" s="159"/>
      <c r="HMD1332" s="159"/>
      <c r="HME1332" s="159"/>
      <c r="HMF1332" s="159"/>
      <c r="HMG1332" s="159"/>
      <c r="HMH1332" s="159"/>
      <c r="HMI1332" s="159"/>
      <c r="HMJ1332" s="159"/>
      <c r="HMK1332" s="159"/>
      <c r="HML1332" s="159"/>
      <c r="HMM1332" s="159"/>
      <c r="HMN1332" s="159"/>
      <c r="HMO1332" s="159"/>
      <c r="HMP1332" s="159"/>
      <c r="HMQ1332" s="159"/>
      <c r="HMR1332" s="159"/>
      <c r="HMS1332" s="159"/>
      <c r="HMT1332" s="159"/>
      <c r="HMU1332" s="159"/>
      <c r="HMV1332" s="159"/>
      <c r="HMW1332" s="159"/>
      <c r="HMX1332" s="159"/>
      <c r="HMY1332" s="159"/>
      <c r="HMZ1332" s="159"/>
      <c r="HNA1332" s="159"/>
      <c r="HNB1332" s="159"/>
      <c r="HNC1332" s="159"/>
      <c r="HND1332" s="159"/>
      <c r="HNE1332" s="159"/>
      <c r="HNF1332" s="159"/>
      <c r="HNG1332" s="159"/>
      <c r="HNH1332" s="159"/>
      <c r="HNI1332" s="159"/>
      <c r="HNJ1332" s="159"/>
      <c r="HNK1332" s="159"/>
      <c r="HNL1332" s="159"/>
      <c r="HNM1332" s="159"/>
      <c r="HNN1332" s="159"/>
      <c r="HNO1332" s="159"/>
      <c r="HNP1332" s="159"/>
      <c r="HNQ1332" s="159"/>
      <c r="HNR1332" s="159"/>
      <c r="HNS1332" s="159"/>
      <c r="HNT1332" s="159"/>
      <c r="HNU1332" s="159"/>
      <c r="HNV1332" s="159"/>
      <c r="HNW1332" s="159"/>
      <c r="HNX1332" s="159"/>
      <c r="HNY1332" s="159"/>
      <c r="HNZ1332" s="159"/>
      <c r="HOA1332" s="159"/>
      <c r="HOB1332" s="159"/>
      <c r="HOC1332" s="159"/>
      <c r="HOD1332" s="159"/>
      <c r="HOE1332" s="159"/>
      <c r="HOF1332" s="159"/>
      <c r="HOG1332" s="159"/>
      <c r="HOH1332" s="159"/>
      <c r="HOI1332" s="159"/>
      <c r="HOJ1332" s="159"/>
      <c r="HOK1332" s="159"/>
      <c r="HOL1332" s="159"/>
      <c r="HOM1332" s="159"/>
      <c r="HON1332" s="159"/>
      <c r="HOO1332" s="159"/>
      <c r="HOP1332" s="159"/>
      <c r="HOQ1332" s="159"/>
      <c r="HOR1332" s="159"/>
      <c r="HOS1332" s="159"/>
      <c r="HOT1332" s="159"/>
      <c r="HOU1332" s="159"/>
      <c r="HOV1332" s="159"/>
      <c r="HOW1332" s="159"/>
      <c r="HOX1332" s="159"/>
      <c r="HOY1332" s="159"/>
      <c r="HOZ1332" s="159"/>
      <c r="HPA1332" s="159"/>
      <c r="HPB1332" s="159"/>
      <c r="HPC1332" s="159"/>
      <c r="HPD1332" s="159"/>
      <c r="HPE1332" s="159"/>
      <c r="HPF1332" s="159"/>
      <c r="HPG1332" s="159"/>
      <c r="HPH1332" s="159"/>
      <c r="HPI1332" s="159"/>
      <c r="HPJ1332" s="159"/>
      <c r="HPK1332" s="159"/>
      <c r="HPL1332" s="159"/>
      <c r="HPM1332" s="159"/>
      <c r="HPN1332" s="159"/>
      <c r="HPO1332" s="159"/>
      <c r="HPP1332" s="159"/>
      <c r="HPQ1332" s="159"/>
      <c r="HPR1332" s="159"/>
      <c r="HPS1332" s="159"/>
      <c r="HPT1332" s="159"/>
      <c r="HPU1332" s="159"/>
      <c r="HPV1332" s="159"/>
      <c r="HPW1332" s="159"/>
      <c r="HPX1332" s="159"/>
      <c r="HPY1332" s="159"/>
      <c r="HPZ1332" s="159"/>
      <c r="HQA1332" s="159"/>
      <c r="HQB1332" s="159"/>
      <c r="HQC1332" s="159"/>
      <c r="HQD1332" s="159"/>
      <c r="HQE1332" s="159"/>
      <c r="HQF1332" s="159"/>
      <c r="HQG1332" s="159"/>
      <c r="HQH1332" s="159"/>
      <c r="HQI1332" s="159"/>
      <c r="HQJ1332" s="159"/>
      <c r="HQK1332" s="159"/>
      <c r="HQL1332" s="159"/>
      <c r="HQM1332" s="159"/>
      <c r="HQN1332" s="159"/>
      <c r="HQO1332" s="159"/>
      <c r="HQP1332" s="159"/>
      <c r="HQQ1332" s="159"/>
      <c r="HQR1332" s="159"/>
      <c r="HQS1332" s="159"/>
      <c r="HQT1332" s="159"/>
      <c r="HQU1332" s="159"/>
      <c r="HQV1332" s="159"/>
      <c r="HQW1332" s="159"/>
      <c r="HQX1332" s="159"/>
      <c r="HQY1332" s="159"/>
      <c r="HQZ1332" s="159"/>
      <c r="HRA1332" s="159"/>
      <c r="HRB1332" s="159"/>
      <c r="HRC1332" s="159"/>
      <c r="HRD1332" s="159"/>
      <c r="HRE1332" s="159"/>
      <c r="HRF1332" s="159"/>
      <c r="HRG1332" s="159"/>
      <c r="HRH1332" s="159"/>
      <c r="HRI1332" s="159"/>
      <c r="HRJ1332" s="159"/>
      <c r="HRK1332" s="159"/>
      <c r="HRL1332" s="159"/>
      <c r="HRM1332" s="159"/>
      <c r="HRN1332" s="159"/>
      <c r="HRO1332" s="159"/>
      <c r="HRP1332" s="159"/>
      <c r="HRQ1332" s="159"/>
      <c r="HRR1332" s="159"/>
      <c r="HRS1332" s="159"/>
      <c r="HRT1332" s="159"/>
      <c r="HRU1332" s="159"/>
      <c r="HRV1332" s="159"/>
      <c r="HRW1332" s="159"/>
      <c r="HRX1332" s="159"/>
      <c r="HRY1332" s="159"/>
      <c r="HRZ1332" s="159"/>
      <c r="HSA1332" s="159"/>
      <c r="HSB1332" s="159"/>
      <c r="HSC1332" s="159"/>
      <c r="HSD1332" s="159"/>
      <c r="HSE1332" s="159"/>
      <c r="HSF1332" s="159"/>
      <c r="HSG1332" s="159"/>
      <c r="HSH1332" s="159"/>
      <c r="HSI1332" s="159"/>
      <c r="HSJ1332" s="159"/>
      <c r="HSK1332" s="159"/>
      <c r="HSL1332" s="159"/>
      <c r="HSM1332" s="159"/>
      <c r="HSN1332" s="159"/>
      <c r="HSO1332" s="159"/>
      <c r="HSP1332" s="159"/>
      <c r="HSQ1332" s="159"/>
      <c r="HSR1332" s="159"/>
      <c r="HSS1332" s="159"/>
      <c r="HST1332" s="159"/>
      <c r="HSU1332" s="159"/>
      <c r="HSV1332" s="159"/>
      <c r="HSW1332" s="159"/>
      <c r="HSX1332" s="159"/>
      <c r="HSY1332" s="159"/>
      <c r="HSZ1332" s="159"/>
      <c r="HTA1332" s="159"/>
      <c r="HTB1332" s="159"/>
      <c r="HTC1332" s="159"/>
      <c r="HTD1332" s="159"/>
      <c r="HTE1332" s="159"/>
      <c r="HTF1332" s="159"/>
      <c r="HTG1332" s="159"/>
      <c r="HTH1332" s="159"/>
      <c r="HTI1332" s="159"/>
      <c r="HTJ1332" s="159"/>
      <c r="HTK1332" s="159"/>
      <c r="HTL1332" s="159"/>
      <c r="HTM1332" s="159"/>
      <c r="HTN1332" s="159"/>
      <c r="HTO1332" s="159"/>
      <c r="HTP1332" s="159"/>
      <c r="HTQ1332" s="159"/>
      <c r="HTR1332" s="159"/>
      <c r="HTS1332" s="159"/>
      <c r="HTT1332" s="159"/>
      <c r="HTU1332" s="159"/>
      <c r="HTV1332" s="159"/>
      <c r="HTW1332" s="159"/>
      <c r="HTX1332" s="159"/>
      <c r="HTY1332" s="159"/>
      <c r="HTZ1332" s="159"/>
      <c r="HUA1332" s="159"/>
      <c r="HUB1332" s="159"/>
      <c r="HUC1332" s="159"/>
      <c r="HUD1332" s="159"/>
      <c r="HUE1332" s="159"/>
      <c r="HUF1332" s="159"/>
      <c r="HUG1332" s="159"/>
      <c r="HUH1332" s="159"/>
      <c r="HUI1332" s="159"/>
      <c r="HUJ1332" s="159"/>
      <c r="HUK1332" s="159"/>
      <c r="HUL1332" s="159"/>
      <c r="HUM1332" s="159"/>
      <c r="HUN1332" s="159"/>
      <c r="HUO1332" s="159"/>
      <c r="HUP1332" s="159"/>
      <c r="HUQ1332" s="159"/>
      <c r="HUR1332" s="159"/>
      <c r="HUS1332" s="159"/>
      <c r="HUT1332" s="159"/>
      <c r="HUU1332" s="159"/>
      <c r="HUV1332" s="159"/>
      <c r="HUW1332" s="159"/>
      <c r="HUX1332" s="159"/>
      <c r="HUY1332" s="159"/>
      <c r="HUZ1332" s="159"/>
      <c r="HVA1332" s="159"/>
      <c r="HVB1332" s="159"/>
      <c r="HVC1332" s="159"/>
      <c r="HVD1332" s="159"/>
      <c r="HVE1332" s="159"/>
      <c r="HVF1332" s="159"/>
      <c r="HVG1332" s="159"/>
      <c r="HVH1332" s="159"/>
      <c r="HVI1332" s="159"/>
      <c r="HVJ1332" s="159"/>
      <c r="HVK1332" s="159"/>
      <c r="HVL1332" s="159"/>
      <c r="HVM1332" s="159"/>
      <c r="HVN1332" s="159"/>
      <c r="HVO1332" s="159"/>
      <c r="HVP1332" s="159"/>
      <c r="HVQ1332" s="159"/>
      <c r="HVR1332" s="159"/>
      <c r="HVS1332" s="159"/>
      <c r="HVT1332" s="159"/>
      <c r="HVU1332" s="159"/>
      <c r="HVV1332" s="159"/>
      <c r="HVW1332" s="159"/>
      <c r="HVX1332" s="159"/>
      <c r="HVY1332" s="159"/>
      <c r="HVZ1332" s="159"/>
      <c r="HWA1332" s="159"/>
      <c r="HWB1332" s="159"/>
      <c r="HWC1332" s="159"/>
      <c r="HWD1332" s="159"/>
      <c r="HWE1332" s="159"/>
      <c r="HWF1332" s="159"/>
      <c r="HWG1332" s="159"/>
      <c r="HWH1332" s="159"/>
      <c r="HWI1332" s="159"/>
      <c r="HWJ1332" s="159"/>
      <c r="HWK1332" s="159"/>
      <c r="HWL1332" s="159"/>
      <c r="HWM1332" s="159"/>
      <c r="HWN1332" s="159"/>
      <c r="HWO1332" s="159"/>
      <c r="HWP1332" s="159"/>
      <c r="HWQ1332" s="159"/>
      <c r="HWR1332" s="159"/>
      <c r="HWS1332" s="159"/>
      <c r="HWT1332" s="159"/>
      <c r="HWU1332" s="159"/>
      <c r="HWV1332" s="159"/>
      <c r="HWW1332" s="159"/>
      <c r="HWX1332" s="159"/>
      <c r="HWY1332" s="159"/>
      <c r="HWZ1332" s="159"/>
      <c r="HXA1332" s="159"/>
      <c r="HXB1332" s="159"/>
      <c r="HXC1332" s="159"/>
      <c r="HXD1332" s="159"/>
      <c r="HXE1332" s="159"/>
      <c r="HXF1332" s="159"/>
      <c r="HXG1332" s="159"/>
      <c r="HXH1332" s="159"/>
      <c r="HXI1332" s="159"/>
      <c r="HXJ1332" s="159"/>
      <c r="HXK1332" s="159"/>
      <c r="HXL1332" s="159"/>
      <c r="HXM1332" s="159"/>
      <c r="HXN1332" s="159"/>
      <c r="HXO1332" s="159"/>
      <c r="HXP1332" s="159"/>
      <c r="HXQ1332" s="159"/>
      <c r="HXR1332" s="159"/>
      <c r="HXS1332" s="159"/>
      <c r="HXT1332" s="159"/>
      <c r="HXU1332" s="159"/>
      <c r="HXV1332" s="159"/>
      <c r="HXW1332" s="159"/>
      <c r="HXX1332" s="159"/>
      <c r="HXY1332" s="159"/>
      <c r="HXZ1332" s="159"/>
      <c r="HYA1332" s="159"/>
      <c r="HYB1332" s="159"/>
      <c r="HYC1332" s="159"/>
      <c r="HYD1332" s="159"/>
      <c r="HYE1332" s="159"/>
      <c r="HYF1332" s="159"/>
      <c r="HYG1332" s="159"/>
      <c r="HYH1332" s="159"/>
      <c r="HYI1332" s="159"/>
      <c r="HYJ1332" s="159"/>
      <c r="HYK1332" s="159"/>
      <c r="HYL1332" s="159"/>
      <c r="HYM1332" s="159"/>
      <c r="HYN1332" s="159"/>
      <c r="HYO1332" s="159"/>
      <c r="HYP1332" s="159"/>
      <c r="HYQ1332" s="159"/>
      <c r="HYR1332" s="159"/>
      <c r="HYS1332" s="159"/>
      <c r="HYT1332" s="159"/>
      <c r="HYU1332" s="159"/>
      <c r="HYV1332" s="159"/>
      <c r="HYW1332" s="159"/>
      <c r="HYX1332" s="159"/>
      <c r="HYY1332" s="159"/>
      <c r="HYZ1332" s="159"/>
      <c r="HZA1332" s="159"/>
      <c r="HZB1332" s="159"/>
      <c r="HZC1332" s="159"/>
      <c r="HZD1332" s="159"/>
      <c r="HZE1332" s="159"/>
      <c r="HZF1332" s="159"/>
      <c r="HZG1332" s="159"/>
      <c r="HZH1332" s="159"/>
      <c r="HZI1332" s="159"/>
      <c r="HZJ1332" s="159"/>
      <c r="HZK1332" s="159"/>
      <c r="HZL1332" s="159"/>
      <c r="HZM1332" s="159"/>
      <c r="HZN1332" s="159"/>
      <c r="HZO1332" s="159"/>
      <c r="HZP1332" s="159"/>
      <c r="HZQ1332" s="159"/>
      <c r="HZR1332" s="159"/>
      <c r="HZS1332" s="159"/>
      <c r="HZT1332" s="159"/>
      <c r="HZU1332" s="159"/>
      <c r="HZV1332" s="159"/>
      <c r="HZW1332" s="159"/>
      <c r="HZX1332" s="159"/>
      <c r="HZY1332" s="159"/>
      <c r="HZZ1332" s="159"/>
      <c r="IAA1332" s="159"/>
      <c r="IAB1332" s="159"/>
      <c r="IAC1332" s="159"/>
      <c r="IAD1332" s="159"/>
      <c r="IAE1332" s="159"/>
      <c r="IAF1332" s="159"/>
      <c r="IAG1332" s="159"/>
      <c r="IAH1332" s="159"/>
      <c r="IAI1332" s="159"/>
      <c r="IAJ1332" s="159"/>
      <c r="IAK1332" s="159"/>
      <c r="IAL1332" s="159"/>
      <c r="IAM1332" s="159"/>
      <c r="IAN1332" s="159"/>
      <c r="IAO1332" s="159"/>
      <c r="IAP1332" s="159"/>
      <c r="IAQ1332" s="159"/>
      <c r="IAR1332" s="159"/>
      <c r="IAS1332" s="159"/>
      <c r="IAT1332" s="159"/>
      <c r="IAU1332" s="159"/>
      <c r="IAV1332" s="159"/>
      <c r="IAW1332" s="159"/>
      <c r="IAX1332" s="159"/>
      <c r="IAY1332" s="159"/>
      <c r="IAZ1332" s="159"/>
      <c r="IBA1332" s="159"/>
      <c r="IBB1332" s="159"/>
      <c r="IBC1332" s="159"/>
      <c r="IBD1332" s="159"/>
      <c r="IBE1332" s="159"/>
      <c r="IBF1332" s="159"/>
      <c r="IBG1332" s="159"/>
      <c r="IBH1332" s="159"/>
      <c r="IBI1332" s="159"/>
      <c r="IBJ1332" s="159"/>
      <c r="IBK1332" s="159"/>
      <c r="IBL1332" s="159"/>
      <c r="IBM1332" s="159"/>
      <c r="IBN1332" s="159"/>
      <c r="IBO1332" s="159"/>
      <c r="IBP1332" s="159"/>
      <c r="IBQ1332" s="159"/>
      <c r="IBR1332" s="159"/>
      <c r="IBS1332" s="159"/>
      <c r="IBT1332" s="159"/>
      <c r="IBU1332" s="159"/>
      <c r="IBV1332" s="159"/>
      <c r="IBW1332" s="159"/>
      <c r="IBX1332" s="159"/>
      <c r="IBY1332" s="159"/>
      <c r="IBZ1332" s="159"/>
      <c r="ICA1332" s="159"/>
      <c r="ICB1332" s="159"/>
      <c r="ICC1332" s="159"/>
      <c r="ICD1332" s="159"/>
      <c r="ICE1332" s="159"/>
      <c r="ICF1332" s="159"/>
      <c r="ICG1332" s="159"/>
      <c r="ICH1332" s="159"/>
      <c r="ICI1332" s="159"/>
      <c r="ICJ1332" s="159"/>
      <c r="ICK1332" s="159"/>
      <c r="ICL1332" s="159"/>
      <c r="ICM1332" s="159"/>
      <c r="ICN1332" s="159"/>
      <c r="ICO1332" s="159"/>
      <c r="ICP1332" s="159"/>
      <c r="ICQ1332" s="159"/>
      <c r="ICR1332" s="159"/>
      <c r="ICS1332" s="159"/>
      <c r="ICT1332" s="159"/>
      <c r="ICU1332" s="159"/>
      <c r="ICV1332" s="159"/>
      <c r="ICW1332" s="159"/>
      <c r="ICX1332" s="159"/>
      <c r="ICY1332" s="159"/>
      <c r="ICZ1332" s="159"/>
      <c r="IDA1332" s="159"/>
      <c r="IDB1332" s="159"/>
      <c r="IDC1332" s="159"/>
      <c r="IDD1332" s="159"/>
      <c r="IDE1332" s="159"/>
      <c r="IDF1332" s="159"/>
      <c r="IDG1332" s="159"/>
      <c r="IDH1332" s="159"/>
      <c r="IDI1332" s="159"/>
      <c r="IDJ1332" s="159"/>
      <c r="IDK1332" s="159"/>
      <c r="IDL1332" s="159"/>
      <c r="IDM1332" s="159"/>
      <c r="IDN1332" s="159"/>
      <c r="IDO1332" s="159"/>
      <c r="IDP1332" s="159"/>
      <c r="IDQ1332" s="159"/>
      <c r="IDR1332" s="159"/>
      <c r="IDS1332" s="159"/>
      <c r="IDT1332" s="159"/>
      <c r="IDU1332" s="159"/>
      <c r="IDV1332" s="159"/>
      <c r="IDW1332" s="159"/>
      <c r="IDX1332" s="159"/>
      <c r="IDY1332" s="159"/>
      <c r="IDZ1332" s="159"/>
      <c r="IEA1332" s="159"/>
      <c r="IEB1332" s="159"/>
      <c r="IEC1332" s="159"/>
      <c r="IED1332" s="159"/>
      <c r="IEE1332" s="159"/>
      <c r="IEF1332" s="159"/>
      <c r="IEG1332" s="159"/>
      <c r="IEH1332" s="159"/>
      <c r="IEI1332" s="159"/>
      <c r="IEJ1332" s="159"/>
      <c r="IEK1332" s="159"/>
      <c r="IEL1332" s="159"/>
      <c r="IEM1332" s="159"/>
      <c r="IEN1332" s="159"/>
      <c r="IEO1332" s="159"/>
      <c r="IEP1332" s="159"/>
      <c r="IEQ1332" s="159"/>
      <c r="IER1332" s="159"/>
      <c r="IES1332" s="159"/>
      <c r="IET1332" s="159"/>
      <c r="IEU1332" s="159"/>
      <c r="IEV1332" s="159"/>
      <c r="IEW1332" s="159"/>
      <c r="IEX1332" s="159"/>
      <c r="IEY1332" s="159"/>
      <c r="IEZ1332" s="159"/>
      <c r="IFA1332" s="159"/>
      <c r="IFB1332" s="159"/>
      <c r="IFC1332" s="159"/>
      <c r="IFD1332" s="159"/>
      <c r="IFE1332" s="159"/>
      <c r="IFF1332" s="159"/>
      <c r="IFG1332" s="159"/>
      <c r="IFH1332" s="159"/>
      <c r="IFI1332" s="159"/>
      <c r="IFJ1332" s="159"/>
      <c r="IFK1332" s="159"/>
      <c r="IFL1332" s="159"/>
      <c r="IFM1332" s="159"/>
      <c r="IFN1332" s="159"/>
      <c r="IFO1332" s="159"/>
      <c r="IFP1332" s="159"/>
      <c r="IFQ1332" s="159"/>
      <c r="IFR1332" s="159"/>
      <c r="IFS1332" s="159"/>
      <c r="IFT1332" s="159"/>
      <c r="IFU1332" s="159"/>
      <c r="IFV1332" s="159"/>
      <c r="IFW1332" s="159"/>
      <c r="IFX1332" s="159"/>
      <c r="IFY1332" s="159"/>
      <c r="IFZ1332" s="159"/>
      <c r="IGA1332" s="159"/>
      <c r="IGB1332" s="159"/>
      <c r="IGC1332" s="159"/>
      <c r="IGD1332" s="159"/>
      <c r="IGE1332" s="159"/>
      <c r="IGF1332" s="159"/>
      <c r="IGG1332" s="159"/>
      <c r="IGH1332" s="159"/>
      <c r="IGI1332" s="159"/>
      <c r="IGJ1332" s="159"/>
      <c r="IGK1332" s="159"/>
      <c r="IGL1332" s="159"/>
      <c r="IGM1332" s="159"/>
      <c r="IGN1332" s="159"/>
      <c r="IGO1332" s="159"/>
      <c r="IGP1332" s="159"/>
      <c r="IGQ1332" s="159"/>
      <c r="IGR1332" s="159"/>
      <c r="IGS1332" s="159"/>
      <c r="IGT1332" s="159"/>
      <c r="IGU1332" s="159"/>
      <c r="IGV1332" s="159"/>
      <c r="IGW1332" s="159"/>
      <c r="IGX1332" s="159"/>
      <c r="IGY1332" s="159"/>
      <c r="IGZ1332" s="159"/>
      <c r="IHA1332" s="159"/>
      <c r="IHB1332" s="159"/>
      <c r="IHC1332" s="159"/>
      <c r="IHD1332" s="159"/>
      <c r="IHE1332" s="159"/>
      <c r="IHF1332" s="159"/>
      <c r="IHG1332" s="159"/>
      <c r="IHH1332" s="159"/>
      <c r="IHI1332" s="159"/>
      <c r="IHJ1332" s="159"/>
      <c r="IHK1332" s="159"/>
      <c r="IHL1332" s="159"/>
      <c r="IHM1332" s="159"/>
      <c r="IHN1332" s="159"/>
      <c r="IHO1332" s="159"/>
      <c r="IHP1332" s="159"/>
      <c r="IHQ1332" s="159"/>
      <c r="IHR1332" s="159"/>
      <c r="IHS1332" s="159"/>
      <c r="IHT1332" s="159"/>
      <c r="IHU1332" s="159"/>
      <c r="IHV1332" s="159"/>
      <c r="IHW1332" s="159"/>
      <c r="IHX1332" s="159"/>
      <c r="IHY1332" s="159"/>
      <c r="IHZ1332" s="159"/>
      <c r="IIA1332" s="159"/>
      <c r="IIB1332" s="159"/>
      <c r="IIC1332" s="159"/>
      <c r="IID1332" s="159"/>
      <c r="IIE1332" s="159"/>
      <c r="IIF1332" s="159"/>
      <c r="IIG1332" s="159"/>
      <c r="IIH1332" s="159"/>
      <c r="III1332" s="159"/>
      <c r="IIJ1332" s="159"/>
      <c r="IIK1332" s="159"/>
      <c r="IIL1332" s="159"/>
      <c r="IIM1332" s="159"/>
      <c r="IIN1332" s="159"/>
      <c r="IIO1332" s="159"/>
      <c r="IIP1332" s="159"/>
      <c r="IIQ1332" s="159"/>
      <c r="IIR1332" s="159"/>
      <c r="IIS1332" s="159"/>
      <c r="IIT1332" s="159"/>
      <c r="IIU1332" s="159"/>
      <c r="IIV1332" s="159"/>
      <c r="IIW1332" s="159"/>
      <c r="IIX1332" s="159"/>
      <c r="IIY1332" s="159"/>
      <c r="IIZ1332" s="159"/>
      <c r="IJA1332" s="159"/>
      <c r="IJB1332" s="159"/>
      <c r="IJC1332" s="159"/>
      <c r="IJD1332" s="159"/>
      <c r="IJE1332" s="159"/>
      <c r="IJF1332" s="159"/>
      <c r="IJG1332" s="159"/>
      <c r="IJH1332" s="159"/>
      <c r="IJI1332" s="159"/>
      <c r="IJJ1332" s="159"/>
      <c r="IJK1332" s="159"/>
      <c r="IJL1332" s="159"/>
      <c r="IJM1332" s="159"/>
      <c r="IJN1332" s="159"/>
      <c r="IJO1332" s="159"/>
      <c r="IJP1332" s="159"/>
      <c r="IJQ1332" s="159"/>
      <c r="IJR1332" s="159"/>
      <c r="IJS1332" s="159"/>
      <c r="IJT1332" s="159"/>
      <c r="IJU1332" s="159"/>
      <c r="IJV1332" s="159"/>
      <c r="IJW1332" s="159"/>
      <c r="IJX1332" s="159"/>
      <c r="IJY1332" s="159"/>
      <c r="IJZ1332" s="159"/>
      <c r="IKA1332" s="159"/>
      <c r="IKB1332" s="159"/>
      <c r="IKC1332" s="159"/>
      <c r="IKD1332" s="159"/>
      <c r="IKE1332" s="159"/>
      <c r="IKF1332" s="159"/>
      <c r="IKG1332" s="159"/>
      <c r="IKH1332" s="159"/>
      <c r="IKI1332" s="159"/>
      <c r="IKJ1332" s="159"/>
      <c r="IKK1332" s="159"/>
      <c r="IKL1332" s="159"/>
      <c r="IKM1332" s="159"/>
      <c r="IKN1332" s="159"/>
      <c r="IKO1332" s="159"/>
      <c r="IKP1332" s="159"/>
      <c r="IKQ1332" s="159"/>
      <c r="IKR1332" s="159"/>
      <c r="IKS1332" s="159"/>
      <c r="IKT1332" s="159"/>
      <c r="IKU1332" s="159"/>
      <c r="IKV1332" s="159"/>
      <c r="IKW1332" s="159"/>
      <c r="IKX1332" s="159"/>
      <c r="IKY1332" s="159"/>
      <c r="IKZ1332" s="159"/>
      <c r="ILA1332" s="159"/>
      <c r="ILB1332" s="159"/>
      <c r="ILC1332" s="159"/>
      <c r="ILD1332" s="159"/>
      <c r="ILE1332" s="159"/>
      <c r="ILF1332" s="159"/>
      <c r="ILG1332" s="159"/>
      <c r="ILH1332" s="159"/>
      <c r="ILI1332" s="159"/>
      <c r="ILJ1332" s="159"/>
      <c r="ILK1332" s="159"/>
      <c r="ILL1332" s="159"/>
      <c r="ILM1332" s="159"/>
      <c r="ILN1332" s="159"/>
      <c r="ILO1332" s="159"/>
      <c r="ILP1332" s="159"/>
      <c r="ILQ1332" s="159"/>
      <c r="ILR1332" s="159"/>
      <c r="ILS1332" s="159"/>
      <c r="ILT1332" s="159"/>
      <c r="ILU1332" s="159"/>
      <c r="ILV1332" s="159"/>
      <c r="ILW1332" s="159"/>
      <c r="ILX1332" s="159"/>
      <c r="ILY1332" s="159"/>
      <c r="ILZ1332" s="159"/>
      <c r="IMA1332" s="159"/>
      <c r="IMB1332" s="159"/>
      <c r="IMC1332" s="159"/>
      <c r="IMD1332" s="159"/>
      <c r="IME1332" s="159"/>
      <c r="IMF1332" s="159"/>
      <c r="IMG1332" s="159"/>
      <c r="IMH1332" s="159"/>
      <c r="IMI1332" s="159"/>
      <c r="IMJ1332" s="159"/>
      <c r="IMK1332" s="159"/>
      <c r="IML1332" s="159"/>
      <c r="IMM1332" s="159"/>
      <c r="IMN1332" s="159"/>
      <c r="IMO1332" s="159"/>
      <c r="IMP1332" s="159"/>
      <c r="IMQ1332" s="159"/>
      <c r="IMR1332" s="159"/>
      <c r="IMS1332" s="159"/>
      <c r="IMT1332" s="159"/>
      <c r="IMU1332" s="159"/>
      <c r="IMV1332" s="159"/>
      <c r="IMW1332" s="159"/>
      <c r="IMX1332" s="159"/>
      <c r="IMY1332" s="159"/>
      <c r="IMZ1332" s="159"/>
      <c r="INA1332" s="159"/>
      <c r="INB1332" s="159"/>
      <c r="INC1332" s="159"/>
      <c r="IND1332" s="159"/>
      <c r="INE1332" s="159"/>
      <c r="INF1332" s="159"/>
      <c r="ING1332" s="159"/>
      <c r="INH1332" s="159"/>
      <c r="INI1332" s="159"/>
      <c r="INJ1332" s="159"/>
      <c r="INK1332" s="159"/>
      <c r="INL1332" s="159"/>
      <c r="INM1332" s="159"/>
      <c r="INN1332" s="159"/>
      <c r="INO1332" s="159"/>
      <c r="INP1332" s="159"/>
      <c r="INQ1332" s="159"/>
      <c r="INR1332" s="159"/>
      <c r="INS1332" s="159"/>
      <c r="INT1332" s="159"/>
      <c r="INU1332" s="159"/>
      <c r="INV1332" s="159"/>
      <c r="INW1332" s="159"/>
      <c r="INX1332" s="159"/>
      <c r="INY1332" s="159"/>
      <c r="INZ1332" s="159"/>
      <c r="IOA1332" s="159"/>
      <c r="IOB1332" s="159"/>
      <c r="IOC1332" s="159"/>
      <c r="IOD1332" s="159"/>
      <c r="IOE1332" s="159"/>
      <c r="IOF1332" s="159"/>
      <c r="IOG1332" s="159"/>
      <c r="IOH1332" s="159"/>
      <c r="IOI1332" s="159"/>
      <c r="IOJ1332" s="159"/>
      <c r="IOK1332" s="159"/>
      <c r="IOL1332" s="159"/>
      <c r="IOM1332" s="159"/>
      <c r="ION1332" s="159"/>
      <c r="IOO1332" s="159"/>
      <c r="IOP1332" s="159"/>
      <c r="IOQ1332" s="159"/>
      <c r="IOR1332" s="159"/>
      <c r="IOS1332" s="159"/>
      <c r="IOT1332" s="159"/>
      <c r="IOU1332" s="159"/>
      <c r="IOV1332" s="159"/>
      <c r="IOW1332" s="159"/>
      <c r="IOX1332" s="159"/>
      <c r="IOY1332" s="159"/>
      <c r="IOZ1332" s="159"/>
      <c r="IPA1332" s="159"/>
      <c r="IPB1332" s="159"/>
      <c r="IPC1332" s="159"/>
      <c r="IPD1332" s="159"/>
      <c r="IPE1332" s="159"/>
      <c r="IPF1332" s="159"/>
      <c r="IPG1332" s="159"/>
      <c r="IPH1332" s="159"/>
      <c r="IPI1332" s="159"/>
      <c r="IPJ1332" s="159"/>
      <c r="IPK1332" s="159"/>
      <c r="IPL1332" s="159"/>
      <c r="IPM1332" s="159"/>
      <c r="IPN1332" s="159"/>
      <c r="IPO1332" s="159"/>
      <c r="IPP1332" s="159"/>
      <c r="IPQ1332" s="159"/>
      <c r="IPR1332" s="159"/>
      <c r="IPS1332" s="159"/>
      <c r="IPT1332" s="159"/>
      <c r="IPU1332" s="159"/>
      <c r="IPV1332" s="159"/>
      <c r="IPW1332" s="159"/>
      <c r="IPX1332" s="159"/>
      <c r="IPY1332" s="159"/>
      <c r="IPZ1332" s="159"/>
      <c r="IQA1332" s="159"/>
      <c r="IQB1332" s="159"/>
      <c r="IQC1332" s="159"/>
      <c r="IQD1332" s="159"/>
      <c r="IQE1332" s="159"/>
      <c r="IQF1332" s="159"/>
      <c r="IQG1332" s="159"/>
      <c r="IQH1332" s="159"/>
      <c r="IQI1332" s="159"/>
      <c r="IQJ1332" s="159"/>
      <c r="IQK1332" s="159"/>
      <c r="IQL1332" s="159"/>
      <c r="IQM1332" s="159"/>
      <c r="IQN1332" s="159"/>
      <c r="IQO1332" s="159"/>
      <c r="IQP1332" s="159"/>
      <c r="IQQ1332" s="159"/>
      <c r="IQR1332" s="159"/>
      <c r="IQS1332" s="159"/>
      <c r="IQT1332" s="159"/>
      <c r="IQU1332" s="159"/>
      <c r="IQV1332" s="159"/>
      <c r="IQW1332" s="159"/>
      <c r="IQX1332" s="159"/>
      <c r="IQY1332" s="159"/>
      <c r="IQZ1332" s="159"/>
      <c r="IRA1332" s="159"/>
      <c r="IRB1332" s="159"/>
      <c r="IRC1332" s="159"/>
      <c r="IRD1332" s="159"/>
      <c r="IRE1332" s="159"/>
      <c r="IRF1332" s="159"/>
      <c r="IRG1332" s="159"/>
      <c r="IRH1332" s="159"/>
      <c r="IRI1332" s="159"/>
      <c r="IRJ1332" s="159"/>
      <c r="IRK1332" s="159"/>
      <c r="IRL1332" s="159"/>
      <c r="IRM1332" s="159"/>
      <c r="IRN1332" s="159"/>
      <c r="IRO1332" s="159"/>
      <c r="IRP1332" s="159"/>
      <c r="IRQ1332" s="159"/>
      <c r="IRR1332" s="159"/>
      <c r="IRS1332" s="159"/>
      <c r="IRT1332" s="159"/>
      <c r="IRU1332" s="159"/>
      <c r="IRV1332" s="159"/>
      <c r="IRW1332" s="159"/>
      <c r="IRX1332" s="159"/>
      <c r="IRY1332" s="159"/>
      <c r="IRZ1332" s="159"/>
      <c r="ISA1332" s="159"/>
      <c r="ISB1332" s="159"/>
      <c r="ISC1332" s="159"/>
      <c r="ISD1332" s="159"/>
      <c r="ISE1332" s="159"/>
      <c r="ISF1332" s="159"/>
      <c r="ISG1332" s="159"/>
      <c r="ISH1332" s="159"/>
      <c r="ISI1332" s="159"/>
      <c r="ISJ1332" s="159"/>
      <c r="ISK1332" s="159"/>
      <c r="ISL1332" s="159"/>
      <c r="ISM1332" s="159"/>
      <c r="ISN1332" s="159"/>
      <c r="ISO1332" s="159"/>
      <c r="ISP1332" s="159"/>
      <c r="ISQ1332" s="159"/>
      <c r="ISR1332" s="159"/>
      <c r="ISS1332" s="159"/>
      <c r="IST1332" s="159"/>
      <c r="ISU1332" s="159"/>
      <c r="ISV1332" s="159"/>
      <c r="ISW1332" s="159"/>
      <c r="ISX1332" s="159"/>
      <c r="ISY1332" s="159"/>
      <c r="ISZ1332" s="159"/>
      <c r="ITA1332" s="159"/>
      <c r="ITB1332" s="159"/>
      <c r="ITC1332" s="159"/>
      <c r="ITD1332" s="159"/>
      <c r="ITE1332" s="159"/>
      <c r="ITF1332" s="159"/>
      <c r="ITG1332" s="159"/>
      <c r="ITH1332" s="159"/>
      <c r="ITI1332" s="159"/>
      <c r="ITJ1332" s="159"/>
      <c r="ITK1332" s="159"/>
      <c r="ITL1332" s="159"/>
      <c r="ITM1332" s="159"/>
      <c r="ITN1332" s="159"/>
      <c r="ITO1332" s="159"/>
      <c r="ITP1332" s="159"/>
      <c r="ITQ1332" s="159"/>
      <c r="ITR1332" s="159"/>
      <c r="ITS1332" s="159"/>
      <c r="ITT1332" s="159"/>
      <c r="ITU1332" s="159"/>
      <c r="ITV1332" s="159"/>
      <c r="ITW1332" s="159"/>
      <c r="ITX1332" s="159"/>
      <c r="ITY1332" s="159"/>
      <c r="ITZ1332" s="159"/>
      <c r="IUA1332" s="159"/>
      <c r="IUB1332" s="159"/>
      <c r="IUC1332" s="159"/>
      <c r="IUD1332" s="159"/>
      <c r="IUE1332" s="159"/>
      <c r="IUF1332" s="159"/>
      <c r="IUG1332" s="159"/>
      <c r="IUH1332" s="159"/>
      <c r="IUI1332" s="159"/>
      <c r="IUJ1332" s="159"/>
      <c r="IUK1332" s="159"/>
      <c r="IUL1332" s="159"/>
      <c r="IUM1332" s="159"/>
      <c r="IUN1332" s="159"/>
      <c r="IUO1332" s="159"/>
      <c r="IUP1332" s="159"/>
      <c r="IUQ1332" s="159"/>
      <c r="IUR1332" s="159"/>
      <c r="IUS1332" s="159"/>
      <c r="IUT1332" s="159"/>
      <c r="IUU1332" s="159"/>
      <c r="IUV1332" s="159"/>
      <c r="IUW1332" s="159"/>
      <c r="IUX1332" s="159"/>
      <c r="IUY1332" s="159"/>
      <c r="IUZ1332" s="159"/>
      <c r="IVA1332" s="159"/>
      <c r="IVB1332" s="159"/>
      <c r="IVC1332" s="159"/>
      <c r="IVD1332" s="159"/>
      <c r="IVE1332" s="159"/>
      <c r="IVF1332" s="159"/>
      <c r="IVG1332" s="159"/>
      <c r="IVH1332" s="159"/>
      <c r="IVI1332" s="159"/>
      <c r="IVJ1332" s="159"/>
      <c r="IVK1332" s="159"/>
      <c r="IVL1332" s="159"/>
      <c r="IVM1332" s="159"/>
      <c r="IVN1332" s="159"/>
      <c r="IVO1332" s="159"/>
      <c r="IVP1332" s="159"/>
      <c r="IVQ1332" s="159"/>
      <c r="IVR1332" s="159"/>
      <c r="IVS1332" s="159"/>
      <c r="IVT1332" s="159"/>
      <c r="IVU1332" s="159"/>
      <c r="IVV1332" s="159"/>
      <c r="IVW1332" s="159"/>
      <c r="IVX1332" s="159"/>
      <c r="IVY1332" s="159"/>
      <c r="IVZ1332" s="159"/>
      <c r="IWA1332" s="159"/>
      <c r="IWB1332" s="159"/>
      <c r="IWC1332" s="159"/>
      <c r="IWD1332" s="159"/>
      <c r="IWE1332" s="159"/>
      <c r="IWF1332" s="159"/>
      <c r="IWG1332" s="159"/>
      <c r="IWH1332" s="159"/>
      <c r="IWI1332" s="159"/>
      <c r="IWJ1332" s="159"/>
      <c r="IWK1332" s="159"/>
      <c r="IWL1332" s="159"/>
      <c r="IWM1332" s="159"/>
      <c r="IWN1332" s="159"/>
      <c r="IWO1332" s="159"/>
      <c r="IWP1332" s="159"/>
      <c r="IWQ1332" s="159"/>
      <c r="IWR1332" s="159"/>
      <c r="IWS1332" s="159"/>
      <c r="IWT1332" s="159"/>
      <c r="IWU1332" s="159"/>
      <c r="IWV1332" s="159"/>
      <c r="IWW1332" s="159"/>
      <c r="IWX1332" s="159"/>
      <c r="IWY1332" s="159"/>
      <c r="IWZ1332" s="159"/>
      <c r="IXA1332" s="159"/>
      <c r="IXB1332" s="159"/>
      <c r="IXC1332" s="159"/>
      <c r="IXD1332" s="159"/>
      <c r="IXE1332" s="159"/>
      <c r="IXF1332" s="159"/>
      <c r="IXG1332" s="159"/>
      <c r="IXH1332" s="159"/>
      <c r="IXI1332" s="159"/>
      <c r="IXJ1332" s="159"/>
      <c r="IXK1332" s="159"/>
      <c r="IXL1332" s="159"/>
      <c r="IXM1332" s="159"/>
      <c r="IXN1332" s="159"/>
      <c r="IXO1332" s="159"/>
      <c r="IXP1332" s="159"/>
      <c r="IXQ1332" s="159"/>
      <c r="IXR1332" s="159"/>
      <c r="IXS1332" s="159"/>
      <c r="IXT1332" s="159"/>
      <c r="IXU1332" s="159"/>
      <c r="IXV1332" s="159"/>
      <c r="IXW1332" s="159"/>
      <c r="IXX1332" s="159"/>
      <c r="IXY1332" s="159"/>
      <c r="IXZ1332" s="159"/>
      <c r="IYA1332" s="159"/>
      <c r="IYB1332" s="159"/>
      <c r="IYC1332" s="159"/>
      <c r="IYD1332" s="159"/>
      <c r="IYE1332" s="159"/>
      <c r="IYF1332" s="159"/>
      <c r="IYG1332" s="159"/>
      <c r="IYH1332" s="159"/>
      <c r="IYI1332" s="159"/>
      <c r="IYJ1332" s="159"/>
      <c r="IYK1332" s="159"/>
      <c r="IYL1332" s="159"/>
      <c r="IYM1332" s="159"/>
      <c r="IYN1332" s="159"/>
      <c r="IYO1332" s="159"/>
      <c r="IYP1332" s="159"/>
      <c r="IYQ1332" s="159"/>
      <c r="IYR1332" s="159"/>
      <c r="IYS1332" s="159"/>
      <c r="IYT1332" s="159"/>
      <c r="IYU1332" s="159"/>
      <c r="IYV1332" s="159"/>
      <c r="IYW1332" s="159"/>
      <c r="IYX1332" s="159"/>
      <c r="IYY1332" s="159"/>
      <c r="IYZ1332" s="159"/>
      <c r="IZA1332" s="159"/>
      <c r="IZB1332" s="159"/>
      <c r="IZC1332" s="159"/>
      <c r="IZD1332" s="159"/>
      <c r="IZE1332" s="159"/>
      <c r="IZF1332" s="159"/>
      <c r="IZG1332" s="159"/>
      <c r="IZH1332" s="159"/>
      <c r="IZI1332" s="159"/>
      <c r="IZJ1332" s="159"/>
      <c r="IZK1332" s="159"/>
      <c r="IZL1332" s="159"/>
      <c r="IZM1332" s="159"/>
      <c r="IZN1332" s="159"/>
      <c r="IZO1332" s="159"/>
      <c r="IZP1332" s="159"/>
      <c r="IZQ1332" s="159"/>
      <c r="IZR1332" s="159"/>
      <c r="IZS1332" s="159"/>
      <c r="IZT1332" s="159"/>
      <c r="IZU1332" s="159"/>
      <c r="IZV1332" s="159"/>
      <c r="IZW1332" s="159"/>
      <c r="IZX1332" s="159"/>
      <c r="IZY1332" s="159"/>
      <c r="IZZ1332" s="159"/>
      <c r="JAA1332" s="159"/>
      <c r="JAB1332" s="159"/>
      <c r="JAC1332" s="159"/>
      <c r="JAD1332" s="159"/>
      <c r="JAE1332" s="159"/>
      <c r="JAF1332" s="159"/>
      <c r="JAG1332" s="159"/>
      <c r="JAH1332" s="159"/>
      <c r="JAI1332" s="159"/>
      <c r="JAJ1332" s="159"/>
      <c r="JAK1332" s="159"/>
      <c r="JAL1332" s="159"/>
      <c r="JAM1332" s="159"/>
      <c r="JAN1332" s="159"/>
      <c r="JAO1332" s="159"/>
      <c r="JAP1332" s="159"/>
      <c r="JAQ1332" s="159"/>
      <c r="JAR1332" s="159"/>
      <c r="JAS1332" s="159"/>
      <c r="JAT1332" s="159"/>
      <c r="JAU1332" s="159"/>
      <c r="JAV1332" s="159"/>
      <c r="JAW1332" s="159"/>
      <c r="JAX1332" s="159"/>
      <c r="JAY1332" s="159"/>
      <c r="JAZ1332" s="159"/>
      <c r="JBA1332" s="159"/>
      <c r="JBB1332" s="159"/>
      <c r="JBC1332" s="159"/>
      <c r="JBD1332" s="159"/>
      <c r="JBE1332" s="159"/>
      <c r="JBF1332" s="159"/>
      <c r="JBG1332" s="159"/>
      <c r="JBH1332" s="159"/>
      <c r="JBI1332" s="159"/>
      <c r="JBJ1332" s="159"/>
      <c r="JBK1332" s="159"/>
      <c r="JBL1332" s="159"/>
      <c r="JBM1332" s="159"/>
      <c r="JBN1332" s="159"/>
      <c r="JBO1332" s="159"/>
      <c r="JBP1332" s="159"/>
      <c r="JBQ1332" s="159"/>
      <c r="JBR1332" s="159"/>
      <c r="JBS1332" s="159"/>
      <c r="JBT1332" s="159"/>
      <c r="JBU1332" s="159"/>
      <c r="JBV1332" s="159"/>
      <c r="JBW1332" s="159"/>
      <c r="JBX1332" s="159"/>
      <c r="JBY1332" s="159"/>
      <c r="JBZ1332" s="159"/>
      <c r="JCA1332" s="159"/>
      <c r="JCB1332" s="159"/>
      <c r="JCC1332" s="159"/>
      <c r="JCD1332" s="159"/>
      <c r="JCE1332" s="159"/>
      <c r="JCF1332" s="159"/>
      <c r="JCG1332" s="159"/>
      <c r="JCH1332" s="159"/>
      <c r="JCI1332" s="159"/>
      <c r="JCJ1332" s="159"/>
      <c r="JCK1332" s="159"/>
      <c r="JCL1332" s="159"/>
      <c r="JCM1332" s="159"/>
      <c r="JCN1332" s="159"/>
      <c r="JCO1332" s="159"/>
      <c r="JCP1332" s="159"/>
      <c r="JCQ1332" s="159"/>
      <c r="JCR1332" s="159"/>
      <c r="JCS1332" s="159"/>
      <c r="JCT1332" s="159"/>
      <c r="JCU1332" s="159"/>
      <c r="JCV1332" s="159"/>
      <c r="JCW1332" s="159"/>
      <c r="JCX1332" s="159"/>
      <c r="JCY1332" s="159"/>
      <c r="JCZ1332" s="159"/>
      <c r="JDA1332" s="159"/>
      <c r="JDB1332" s="159"/>
      <c r="JDC1332" s="159"/>
      <c r="JDD1332" s="159"/>
      <c r="JDE1332" s="159"/>
      <c r="JDF1332" s="159"/>
      <c r="JDG1332" s="159"/>
      <c r="JDH1332" s="159"/>
      <c r="JDI1332" s="159"/>
      <c r="JDJ1332" s="159"/>
      <c r="JDK1332" s="159"/>
      <c r="JDL1332" s="159"/>
      <c r="JDM1332" s="159"/>
      <c r="JDN1332" s="159"/>
      <c r="JDO1332" s="159"/>
      <c r="JDP1332" s="159"/>
      <c r="JDQ1332" s="159"/>
      <c r="JDR1332" s="159"/>
      <c r="JDS1332" s="159"/>
      <c r="JDT1332" s="159"/>
      <c r="JDU1332" s="159"/>
      <c r="JDV1332" s="159"/>
      <c r="JDW1332" s="159"/>
      <c r="JDX1332" s="159"/>
      <c r="JDY1332" s="159"/>
      <c r="JDZ1332" s="159"/>
      <c r="JEA1332" s="159"/>
      <c r="JEB1332" s="159"/>
      <c r="JEC1332" s="159"/>
      <c r="JED1332" s="159"/>
      <c r="JEE1332" s="159"/>
      <c r="JEF1332" s="159"/>
      <c r="JEG1332" s="159"/>
      <c r="JEH1332" s="159"/>
      <c r="JEI1332" s="159"/>
      <c r="JEJ1332" s="159"/>
      <c r="JEK1332" s="159"/>
      <c r="JEL1332" s="159"/>
      <c r="JEM1332" s="159"/>
      <c r="JEN1332" s="159"/>
      <c r="JEO1332" s="159"/>
      <c r="JEP1332" s="159"/>
      <c r="JEQ1332" s="159"/>
      <c r="JER1332" s="159"/>
      <c r="JES1332" s="159"/>
      <c r="JET1332" s="159"/>
      <c r="JEU1332" s="159"/>
      <c r="JEV1332" s="159"/>
      <c r="JEW1332" s="159"/>
      <c r="JEX1332" s="159"/>
      <c r="JEY1332" s="159"/>
      <c r="JEZ1332" s="159"/>
      <c r="JFA1332" s="159"/>
      <c r="JFB1332" s="159"/>
      <c r="JFC1332" s="159"/>
      <c r="JFD1332" s="159"/>
      <c r="JFE1332" s="159"/>
      <c r="JFF1332" s="159"/>
      <c r="JFG1332" s="159"/>
      <c r="JFH1332" s="159"/>
      <c r="JFI1332" s="159"/>
      <c r="JFJ1332" s="159"/>
      <c r="JFK1332" s="159"/>
      <c r="JFL1332" s="159"/>
      <c r="JFM1332" s="159"/>
      <c r="JFN1332" s="159"/>
      <c r="JFO1332" s="159"/>
      <c r="JFP1332" s="159"/>
      <c r="JFQ1332" s="159"/>
      <c r="JFR1332" s="159"/>
      <c r="JFS1332" s="159"/>
      <c r="JFT1332" s="159"/>
      <c r="JFU1332" s="159"/>
      <c r="JFV1332" s="159"/>
      <c r="JFW1332" s="159"/>
      <c r="JFX1332" s="159"/>
      <c r="JFY1332" s="159"/>
      <c r="JFZ1332" s="159"/>
      <c r="JGA1332" s="159"/>
      <c r="JGB1332" s="159"/>
      <c r="JGC1332" s="159"/>
      <c r="JGD1332" s="159"/>
      <c r="JGE1332" s="159"/>
      <c r="JGF1332" s="159"/>
      <c r="JGG1332" s="159"/>
      <c r="JGH1332" s="159"/>
      <c r="JGI1332" s="159"/>
      <c r="JGJ1332" s="159"/>
      <c r="JGK1332" s="159"/>
      <c r="JGL1332" s="159"/>
      <c r="JGM1332" s="159"/>
      <c r="JGN1332" s="159"/>
      <c r="JGO1332" s="159"/>
      <c r="JGP1332" s="159"/>
      <c r="JGQ1332" s="159"/>
      <c r="JGR1332" s="159"/>
      <c r="JGS1332" s="159"/>
      <c r="JGT1332" s="159"/>
      <c r="JGU1332" s="159"/>
      <c r="JGV1332" s="159"/>
      <c r="JGW1332" s="159"/>
      <c r="JGX1332" s="159"/>
      <c r="JGY1332" s="159"/>
      <c r="JGZ1332" s="159"/>
      <c r="JHA1332" s="159"/>
      <c r="JHB1332" s="159"/>
      <c r="JHC1332" s="159"/>
      <c r="JHD1332" s="159"/>
      <c r="JHE1332" s="159"/>
      <c r="JHF1332" s="159"/>
      <c r="JHG1332" s="159"/>
      <c r="JHH1332" s="159"/>
      <c r="JHI1332" s="159"/>
      <c r="JHJ1332" s="159"/>
      <c r="JHK1332" s="159"/>
      <c r="JHL1332" s="159"/>
      <c r="JHM1332" s="159"/>
      <c r="JHN1332" s="159"/>
      <c r="JHO1332" s="159"/>
      <c r="JHP1332" s="159"/>
      <c r="JHQ1332" s="159"/>
      <c r="JHR1332" s="159"/>
      <c r="JHS1332" s="159"/>
      <c r="JHT1332" s="159"/>
      <c r="JHU1332" s="159"/>
      <c r="JHV1332" s="159"/>
      <c r="JHW1332" s="159"/>
      <c r="JHX1332" s="159"/>
      <c r="JHY1332" s="159"/>
      <c r="JHZ1332" s="159"/>
      <c r="JIA1332" s="159"/>
      <c r="JIB1332" s="159"/>
      <c r="JIC1332" s="159"/>
      <c r="JID1332" s="159"/>
      <c r="JIE1332" s="159"/>
      <c r="JIF1332" s="159"/>
      <c r="JIG1332" s="159"/>
      <c r="JIH1332" s="159"/>
      <c r="JII1332" s="159"/>
      <c r="JIJ1332" s="159"/>
      <c r="JIK1332" s="159"/>
      <c r="JIL1332" s="159"/>
      <c r="JIM1332" s="159"/>
      <c r="JIN1332" s="159"/>
      <c r="JIO1332" s="159"/>
      <c r="JIP1332" s="159"/>
      <c r="JIQ1332" s="159"/>
      <c r="JIR1332" s="159"/>
      <c r="JIS1332" s="159"/>
      <c r="JIT1332" s="159"/>
      <c r="JIU1332" s="159"/>
      <c r="JIV1332" s="159"/>
      <c r="JIW1332" s="159"/>
      <c r="JIX1332" s="159"/>
      <c r="JIY1332" s="159"/>
      <c r="JIZ1332" s="159"/>
      <c r="JJA1332" s="159"/>
      <c r="JJB1332" s="159"/>
      <c r="JJC1332" s="159"/>
      <c r="JJD1332" s="159"/>
      <c r="JJE1332" s="159"/>
      <c r="JJF1332" s="159"/>
      <c r="JJG1332" s="159"/>
      <c r="JJH1332" s="159"/>
      <c r="JJI1332" s="159"/>
      <c r="JJJ1332" s="159"/>
      <c r="JJK1332" s="159"/>
      <c r="JJL1332" s="159"/>
      <c r="JJM1332" s="159"/>
      <c r="JJN1332" s="159"/>
      <c r="JJO1332" s="159"/>
      <c r="JJP1332" s="159"/>
      <c r="JJQ1332" s="159"/>
      <c r="JJR1332" s="159"/>
      <c r="JJS1332" s="159"/>
      <c r="JJT1332" s="159"/>
      <c r="JJU1332" s="159"/>
      <c r="JJV1332" s="159"/>
      <c r="JJW1332" s="159"/>
      <c r="JJX1332" s="159"/>
      <c r="JJY1332" s="159"/>
      <c r="JJZ1332" s="159"/>
      <c r="JKA1332" s="159"/>
      <c r="JKB1332" s="159"/>
      <c r="JKC1332" s="159"/>
      <c r="JKD1332" s="159"/>
      <c r="JKE1332" s="159"/>
      <c r="JKF1332" s="159"/>
      <c r="JKG1332" s="159"/>
      <c r="JKH1332" s="159"/>
      <c r="JKI1332" s="159"/>
      <c r="JKJ1332" s="159"/>
      <c r="JKK1332" s="159"/>
      <c r="JKL1332" s="159"/>
      <c r="JKM1332" s="159"/>
      <c r="JKN1332" s="159"/>
      <c r="JKO1332" s="159"/>
      <c r="JKP1332" s="159"/>
      <c r="JKQ1332" s="159"/>
      <c r="JKR1332" s="159"/>
      <c r="JKS1332" s="159"/>
      <c r="JKT1332" s="159"/>
      <c r="JKU1332" s="159"/>
      <c r="JKV1332" s="159"/>
      <c r="JKW1332" s="159"/>
      <c r="JKX1332" s="159"/>
      <c r="JKY1332" s="159"/>
      <c r="JKZ1332" s="159"/>
      <c r="JLA1332" s="159"/>
      <c r="JLB1332" s="159"/>
      <c r="JLC1332" s="159"/>
      <c r="JLD1332" s="159"/>
      <c r="JLE1332" s="159"/>
      <c r="JLF1332" s="159"/>
      <c r="JLG1332" s="159"/>
      <c r="JLH1332" s="159"/>
      <c r="JLI1332" s="159"/>
      <c r="JLJ1332" s="159"/>
      <c r="JLK1332" s="159"/>
      <c r="JLL1332" s="159"/>
      <c r="JLM1332" s="159"/>
      <c r="JLN1332" s="159"/>
      <c r="JLO1332" s="159"/>
      <c r="JLP1332" s="159"/>
      <c r="JLQ1332" s="159"/>
      <c r="JLR1332" s="159"/>
      <c r="JLS1332" s="159"/>
      <c r="JLT1332" s="159"/>
      <c r="JLU1332" s="159"/>
      <c r="JLV1332" s="159"/>
      <c r="JLW1332" s="159"/>
      <c r="JLX1332" s="159"/>
      <c r="JLY1332" s="159"/>
      <c r="JLZ1332" s="159"/>
      <c r="JMA1332" s="159"/>
      <c r="JMB1332" s="159"/>
      <c r="JMC1332" s="159"/>
      <c r="JMD1332" s="159"/>
      <c r="JME1332" s="159"/>
      <c r="JMF1332" s="159"/>
      <c r="JMG1332" s="159"/>
      <c r="JMH1332" s="159"/>
      <c r="JMI1332" s="159"/>
      <c r="JMJ1332" s="159"/>
      <c r="JMK1332" s="159"/>
      <c r="JML1332" s="159"/>
      <c r="JMM1332" s="159"/>
      <c r="JMN1332" s="159"/>
      <c r="JMO1332" s="159"/>
      <c r="JMP1332" s="159"/>
      <c r="JMQ1332" s="159"/>
      <c r="JMR1332" s="159"/>
      <c r="JMS1332" s="159"/>
      <c r="JMT1332" s="159"/>
      <c r="JMU1332" s="159"/>
      <c r="JMV1332" s="159"/>
      <c r="JMW1332" s="159"/>
      <c r="JMX1332" s="159"/>
      <c r="JMY1332" s="159"/>
      <c r="JMZ1332" s="159"/>
      <c r="JNA1332" s="159"/>
      <c r="JNB1332" s="159"/>
      <c r="JNC1332" s="159"/>
      <c r="JND1332" s="159"/>
      <c r="JNE1332" s="159"/>
      <c r="JNF1332" s="159"/>
      <c r="JNG1332" s="159"/>
      <c r="JNH1332" s="159"/>
      <c r="JNI1332" s="159"/>
      <c r="JNJ1332" s="159"/>
      <c r="JNK1332" s="159"/>
      <c r="JNL1332" s="159"/>
      <c r="JNM1332" s="159"/>
      <c r="JNN1332" s="159"/>
      <c r="JNO1332" s="159"/>
      <c r="JNP1332" s="159"/>
      <c r="JNQ1332" s="159"/>
      <c r="JNR1332" s="159"/>
      <c r="JNS1332" s="159"/>
      <c r="JNT1332" s="159"/>
      <c r="JNU1332" s="159"/>
      <c r="JNV1332" s="159"/>
      <c r="JNW1332" s="159"/>
      <c r="JNX1332" s="159"/>
      <c r="JNY1332" s="159"/>
      <c r="JNZ1332" s="159"/>
      <c r="JOA1332" s="159"/>
      <c r="JOB1332" s="159"/>
      <c r="JOC1332" s="159"/>
      <c r="JOD1332" s="159"/>
      <c r="JOE1332" s="159"/>
      <c r="JOF1332" s="159"/>
      <c r="JOG1332" s="159"/>
      <c r="JOH1332" s="159"/>
      <c r="JOI1332" s="159"/>
      <c r="JOJ1332" s="159"/>
      <c r="JOK1332" s="159"/>
      <c r="JOL1332" s="159"/>
      <c r="JOM1332" s="159"/>
      <c r="JON1332" s="159"/>
      <c r="JOO1332" s="159"/>
      <c r="JOP1332" s="159"/>
      <c r="JOQ1332" s="159"/>
      <c r="JOR1332" s="159"/>
      <c r="JOS1332" s="159"/>
      <c r="JOT1332" s="159"/>
      <c r="JOU1332" s="159"/>
      <c r="JOV1332" s="159"/>
      <c r="JOW1332" s="159"/>
      <c r="JOX1332" s="159"/>
      <c r="JOY1332" s="159"/>
      <c r="JOZ1332" s="159"/>
      <c r="JPA1332" s="159"/>
      <c r="JPB1332" s="159"/>
      <c r="JPC1332" s="159"/>
      <c r="JPD1332" s="159"/>
      <c r="JPE1332" s="159"/>
      <c r="JPF1332" s="159"/>
      <c r="JPG1332" s="159"/>
      <c r="JPH1332" s="159"/>
      <c r="JPI1332" s="159"/>
      <c r="JPJ1332" s="159"/>
      <c r="JPK1332" s="159"/>
      <c r="JPL1332" s="159"/>
      <c r="JPM1332" s="159"/>
      <c r="JPN1332" s="159"/>
      <c r="JPO1332" s="159"/>
      <c r="JPP1332" s="159"/>
      <c r="JPQ1332" s="159"/>
      <c r="JPR1332" s="159"/>
      <c r="JPS1332" s="159"/>
      <c r="JPT1332" s="159"/>
      <c r="JPU1332" s="159"/>
      <c r="JPV1332" s="159"/>
      <c r="JPW1332" s="159"/>
      <c r="JPX1332" s="159"/>
      <c r="JPY1332" s="159"/>
      <c r="JPZ1332" s="159"/>
      <c r="JQA1332" s="159"/>
      <c r="JQB1332" s="159"/>
      <c r="JQC1332" s="159"/>
      <c r="JQD1332" s="159"/>
      <c r="JQE1332" s="159"/>
      <c r="JQF1332" s="159"/>
      <c r="JQG1332" s="159"/>
      <c r="JQH1332" s="159"/>
      <c r="JQI1332" s="159"/>
      <c r="JQJ1332" s="159"/>
      <c r="JQK1332" s="159"/>
      <c r="JQL1332" s="159"/>
      <c r="JQM1332" s="159"/>
      <c r="JQN1332" s="159"/>
      <c r="JQO1332" s="159"/>
      <c r="JQP1332" s="159"/>
      <c r="JQQ1332" s="159"/>
      <c r="JQR1332" s="159"/>
      <c r="JQS1332" s="159"/>
      <c r="JQT1332" s="159"/>
      <c r="JQU1332" s="159"/>
      <c r="JQV1332" s="159"/>
      <c r="JQW1332" s="159"/>
      <c r="JQX1332" s="159"/>
      <c r="JQY1332" s="159"/>
      <c r="JQZ1332" s="159"/>
      <c r="JRA1332" s="159"/>
      <c r="JRB1332" s="159"/>
      <c r="JRC1332" s="159"/>
      <c r="JRD1332" s="159"/>
      <c r="JRE1332" s="159"/>
      <c r="JRF1332" s="159"/>
      <c r="JRG1332" s="159"/>
      <c r="JRH1332" s="159"/>
      <c r="JRI1332" s="159"/>
      <c r="JRJ1332" s="159"/>
      <c r="JRK1332" s="159"/>
      <c r="JRL1332" s="159"/>
      <c r="JRM1332" s="159"/>
      <c r="JRN1332" s="159"/>
      <c r="JRO1332" s="159"/>
      <c r="JRP1332" s="159"/>
      <c r="JRQ1332" s="159"/>
      <c r="JRR1332" s="159"/>
      <c r="JRS1332" s="159"/>
      <c r="JRT1332" s="159"/>
      <c r="JRU1332" s="159"/>
      <c r="JRV1332" s="159"/>
      <c r="JRW1332" s="159"/>
      <c r="JRX1332" s="159"/>
      <c r="JRY1332" s="159"/>
      <c r="JRZ1332" s="159"/>
      <c r="JSA1332" s="159"/>
      <c r="JSB1332" s="159"/>
      <c r="JSC1332" s="159"/>
      <c r="JSD1332" s="159"/>
      <c r="JSE1332" s="159"/>
      <c r="JSF1332" s="159"/>
      <c r="JSG1332" s="159"/>
      <c r="JSH1332" s="159"/>
      <c r="JSI1332" s="159"/>
      <c r="JSJ1332" s="159"/>
      <c r="JSK1332" s="159"/>
      <c r="JSL1332" s="159"/>
      <c r="JSM1332" s="159"/>
      <c r="JSN1332" s="159"/>
      <c r="JSO1332" s="159"/>
      <c r="JSP1332" s="159"/>
      <c r="JSQ1332" s="159"/>
      <c r="JSR1332" s="159"/>
      <c r="JSS1332" s="159"/>
      <c r="JST1332" s="159"/>
      <c r="JSU1332" s="159"/>
      <c r="JSV1332" s="159"/>
      <c r="JSW1332" s="159"/>
      <c r="JSX1332" s="159"/>
      <c r="JSY1332" s="159"/>
      <c r="JSZ1332" s="159"/>
      <c r="JTA1332" s="159"/>
      <c r="JTB1332" s="159"/>
      <c r="JTC1332" s="159"/>
      <c r="JTD1332" s="159"/>
      <c r="JTE1332" s="159"/>
      <c r="JTF1332" s="159"/>
      <c r="JTG1332" s="159"/>
      <c r="JTH1332" s="159"/>
      <c r="JTI1332" s="159"/>
      <c r="JTJ1332" s="159"/>
      <c r="JTK1332" s="159"/>
      <c r="JTL1332" s="159"/>
      <c r="JTM1332" s="159"/>
      <c r="JTN1332" s="159"/>
      <c r="JTO1332" s="159"/>
      <c r="JTP1332" s="159"/>
      <c r="JTQ1332" s="159"/>
      <c r="JTR1332" s="159"/>
      <c r="JTS1332" s="159"/>
      <c r="JTT1332" s="159"/>
      <c r="JTU1332" s="159"/>
      <c r="JTV1332" s="159"/>
      <c r="JTW1332" s="159"/>
      <c r="JTX1332" s="159"/>
      <c r="JTY1332" s="159"/>
      <c r="JTZ1332" s="159"/>
      <c r="JUA1332" s="159"/>
      <c r="JUB1332" s="159"/>
      <c r="JUC1332" s="159"/>
      <c r="JUD1332" s="159"/>
      <c r="JUE1332" s="159"/>
      <c r="JUF1332" s="159"/>
      <c r="JUG1332" s="159"/>
      <c r="JUH1332" s="159"/>
      <c r="JUI1332" s="159"/>
      <c r="JUJ1332" s="159"/>
      <c r="JUK1332" s="159"/>
      <c r="JUL1332" s="159"/>
      <c r="JUM1332" s="159"/>
      <c r="JUN1332" s="159"/>
      <c r="JUO1332" s="159"/>
      <c r="JUP1332" s="159"/>
      <c r="JUQ1332" s="159"/>
      <c r="JUR1332" s="159"/>
      <c r="JUS1332" s="159"/>
      <c r="JUT1332" s="159"/>
      <c r="JUU1332" s="159"/>
      <c r="JUV1332" s="159"/>
      <c r="JUW1332" s="159"/>
      <c r="JUX1332" s="159"/>
      <c r="JUY1332" s="159"/>
      <c r="JUZ1332" s="159"/>
      <c r="JVA1332" s="159"/>
      <c r="JVB1332" s="159"/>
      <c r="JVC1332" s="159"/>
      <c r="JVD1332" s="159"/>
      <c r="JVE1332" s="159"/>
      <c r="JVF1332" s="159"/>
      <c r="JVG1332" s="159"/>
      <c r="JVH1332" s="159"/>
      <c r="JVI1332" s="159"/>
      <c r="JVJ1332" s="159"/>
      <c r="JVK1332" s="159"/>
      <c r="JVL1332" s="159"/>
      <c r="JVM1332" s="159"/>
      <c r="JVN1332" s="159"/>
      <c r="JVO1332" s="159"/>
      <c r="JVP1332" s="159"/>
      <c r="JVQ1332" s="159"/>
      <c r="JVR1332" s="159"/>
      <c r="JVS1332" s="159"/>
      <c r="JVT1332" s="159"/>
      <c r="JVU1332" s="159"/>
      <c r="JVV1332" s="159"/>
      <c r="JVW1332" s="159"/>
      <c r="JVX1332" s="159"/>
      <c r="JVY1332" s="159"/>
      <c r="JVZ1332" s="159"/>
      <c r="JWA1332" s="159"/>
      <c r="JWB1332" s="159"/>
      <c r="JWC1332" s="159"/>
      <c r="JWD1332" s="159"/>
      <c r="JWE1332" s="159"/>
      <c r="JWF1332" s="159"/>
      <c r="JWG1332" s="159"/>
      <c r="JWH1332" s="159"/>
      <c r="JWI1332" s="159"/>
      <c r="JWJ1332" s="159"/>
      <c r="JWK1332" s="159"/>
      <c r="JWL1332" s="159"/>
      <c r="JWM1332" s="159"/>
      <c r="JWN1332" s="159"/>
      <c r="JWO1332" s="159"/>
      <c r="JWP1332" s="159"/>
      <c r="JWQ1332" s="159"/>
      <c r="JWR1332" s="159"/>
      <c r="JWS1332" s="159"/>
      <c r="JWT1332" s="159"/>
      <c r="JWU1332" s="159"/>
      <c r="JWV1332" s="159"/>
      <c r="JWW1332" s="159"/>
      <c r="JWX1332" s="159"/>
      <c r="JWY1332" s="159"/>
      <c r="JWZ1332" s="159"/>
      <c r="JXA1332" s="159"/>
      <c r="JXB1332" s="159"/>
      <c r="JXC1332" s="159"/>
      <c r="JXD1332" s="159"/>
      <c r="JXE1332" s="159"/>
      <c r="JXF1332" s="159"/>
      <c r="JXG1332" s="159"/>
      <c r="JXH1332" s="159"/>
      <c r="JXI1332" s="159"/>
      <c r="JXJ1332" s="159"/>
      <c r="JXK1332" s="159"/>
      <c r="JXL1332" s="159"/>
      <c r="JXM1332" s="159"/>
      <c r="JXN1332" s="159"/>
      <c r="JXO1332" s="159"/>
      <c r="JXP1332" s="159"/>
      <c r="JXQ1332" s="159"/>
      <c r="JXR1332" s="159"/>
      <c r="JXS1332" s="159"/>
      <c r="JXT1332" s="159"/>
      <c r="JXU1332" s="159"/>
      <c r="JXV1332" s="159"/>
      <c r="JXW1332" s="159"/>
      <c r="JXX1332" s="159"/>
      <c r="JXY1332" s="159"/>
      <c r="JXZ1332" s="159"/>
      <c r="JYA1332" s="159"/>
      <c r="JYB1332" s="159"/>
      <c r="JYC1332" s="159"/>
      <c r="JYD1332" s="159"/>
      <c r="JYE1332" s="159"/>
      <c r="JYF1332" s="159"/>
      <c r="JYG1332" s="159"/>
      <c r="JYH1332" s="159"/>
      <c r="JYI1332" s="159"/>
      <c r="JYJ1332" s="159"/>
      <c r="JYK1332" s="159"/>
      <c r="JYL1332" s="159"/>
      <c r="JYM1332" s="159"/>
      <c r="JYN1332" s="159"/>
      <c r="JYO1332" s="159"/>
      <c r="JYP1332" s="159"/>
      <c r="JYQ1332" s="159"/>
      <c r="JYR1332" s="159"/>
      <c r="JYS1332" s="159"/>
      <c r="JYT1332" s="159"/>
      <c r="JYU1332" s="159"/>
      <c r="JYV1332" s="159"/>
      <c r="JYW1332" s="159"/>
      <c r="JYX1332" s="159"/>
      <c r="JYY1332" s="159"/>
      <c r="JYZ1332" s="159"/>
      <c r="JZA1332" s="159"/>
      <c r="JZB1332" s="159"/>
      <c r="JZC1332" s="159"/>
      <c r="JZD1332" s="159"/>
      <c r="JZE1332" s="159"/>
      <c r="JZF1332" s="159"/>
      <c r="JZG1332" s="159"/>
      <c r="JZH1332" s="159"/>
      <c r="JZI1332" s="159"/>
      <c r="JZJ1332" s="159"/>
      <c r="JZK1332" s="159"/>
      <c r="JZL1332" s="159"/>
      <c r="JZM1332" s="159"/>
      <c r="JZN1332" s="159"/>
      <c r="JZO1332" s="159"/>
      <c r="JZP1332" s="159"/>
      <c r="JZQ1332" s="159"/>
      <c r="JZR1332" s="159"/>
      <c r="JZS1332" s="159"/>
      <c r="JZT1332" s="159"/>
      <c r="JZU1332" s="159"/>
      <c r="JZV1332" s="159"/>
      <c r="JZW1332" s="159"/>
      <c r="JZX1332" s="159"/>
      <c r="JZY1332" s="159"/>
      <c r="JZZ1332" s="159"/>
      <c r="KAA1332" s="159"/>
      <c r="KAB1332" s="159"/>
      <c r="KAC1332" s="159"/>
      <c r="KAD1332" s="159"/>
      <c r="KAE1332" s="159"/>
      <c r="KAF1332" s="159"/>
      <c r="KAG1332" s="159"/>
      <c r="KAH1332" s="159"/>
      <c r="KAI1332" s="159"/>
      <c r="KAJ1332" s="159"/>
      <c r="KAK1332" s="159"/>
      <c r="KAL1332" s="159"/>
      <c r="KAM1332" s="159"/>
      <c r="KAN1332" s="159"/>
      <c r="KAO1332" s="159"/>
      <c r="KAP1332" s="159"/>
      <c r="KAQ1332" s="159"/>
      <c r="KAR1332" s="159"/>
      <c r="KAS1332" s="159"/>
      <c r="KAT1332" s="159"/>
      <c r="KAU1332" s="159"/>
      <c r="KAV1332" s="159"/>
      <c r="KAW1332" s="159"/>
      <c r="KAX1332" s="159"/>
      <c r="KAY1332" s="159"/>
      <c r="KAZ1332" s="159"/>
      <c r="KBA1332" s="159"/>
      <c r="KBB1332" s="159"/>
      <c r="KBC1332" s="159"/>
      <c r="KBD1332" s="159"/>
      <c r="KBE1332" s="159"/>
      <c r="KBF1332" s="159"/>
      <c r="KBG1332" s="159"/>
      <c r="KBH1332" s="159"/>
      <c r="KBI1332" s="159"/>
      <c r="KBJ1332" s="159"/>
      <c r="KBK1332" s="159"/>
      <c r="KBL1332" s="159"/>
      <c r="KBM1332" s="159"/>
      <c r="KBN1332" s="159"/>
      <c r="KBO1332" s="159"/>
      <c r="KBP1332" s="159"/>
      <c r="KBQ1332" s="159"/>
      <c r="KBR1332" s="159"/>
      <c r="KBS1332" s="159"/>
      <c r="KBT1332" s="159"/>
      <c r="KBU1332" s="159"/>
      <c r="KBV1332" s="159"/>
      <c r="KBW1332" s="159"/>
      <c r="KBX1332" s="159"/>
      <c r="KBY1332" s="159"/>
      <c r="KBZ1332" s="159"/>
      <c r="KCA1332" s="159"/>
      <c r="KCB1332" s="159"/>
      <c r="KCC1332" s="159"/>
      <c r="KCD1332" s="159"/>
      <c r="KCE1332" s="159"/>
      <c r="KCF1332" s="159"/>
      <c r="KCG1332" s="159"/>
      <c r="KCH1332" s="159"/>
      <c r="KCI1332" s="159"/>
      <c r="KCJ1332" s="159"/>
      <c r="KCK1332" s="159"/>
      <c r="KCL1332" s="159"/>
      <c r="KCM1332" s="159"/>
      <c r="KCN1332" s="159"/>
      <c r="KCO1332" s="159"/>
      <c r="KCP1332" s="159"/>
      <c r="KCQ1332" s="159"/>
      <c r="KCR1332" s="159"/>
      <c r="KCS1332" s="159"/>
      <c r="KCT1332" s="159"/>
      <c r="KCU1332" s="159"/>
      <c r="KCV1332" s="159"/>
      <c r="KCW1332" s="159"/>
      <c r="KCX1332" s="159"/>
      <c r="KCY1332" s="159"/>
      <c r="KCZ1332" s="159"/>
      <c r="KDA1332" s="159"/>
      <c r="KDB1332" s="159"/>
      <c r="KDC1332" s="159"/>
      <c r="KDD1332" s="159"/>
      <c r="KDE1332" s="159"/>
      <c r="KDF1332" s="159"/>
      <c r="KDG1332" s="159"/>
      <c r="KDH1332" s="159"/>
      <c r="KDI1332" s="159"/>
      <c r="KDJ1332" s="159"/>
      <c r="KDK1332" s="159"/>
      <c r="KDL1332" s="159"/>
      <c r="KDM1332" s="159"/>
      <c r="KDN1332" s="159"/>
      <c r="KDO1332" s="159"/>
      <c r="KDP1332" s="159"/>
      <c r="KDQ1332" s="159"/>
      <c r="KDR1332" s="159"/>
      <c r="KDS1332" s="159"/>
      <c r="KDT1332" s="159"/>
      <c r="KDU1332" s="159"/>
      <c r="KDV1332" s="159"/>
      <c r="KDW1332" s="159"/>
      <c r="KDX1332" s="159"/>
      <c r="KDY1332" s="159"/>
      <c r="KDZ1332" s="159"/>
      <c r="KEA1332" s="159"/>
      <c r="KEB1332" s="159"/>
      <c r="KEC1332" s="159"/>
      <c r="KED1332" s="159"/>
      <c r="KEE1332" s="159"/>
      <c r="KEF1332" s="159"/>
      <c r="KEG1332" s="159"/>
      <c r="KEH1332" s="159"/>
      <c r="KEI1332" s="159"/>
      <c r="KEJ1332" s="159"/>
      <c r="KEK1332" s="159"/>
      <c r="KEL1332" s="159"/>
      <c r="KEM1332" s="159"/>
      <c r="KEN1332" s="159"/>
      <c r="KEO1332" s="159"/>
      <c r="KEP1332" s="159"/>
      <c r="KEQ1332" s="159"/>
      <c r="KER1332" s="159"/>
      <c r="KES1332" s="159"/>
      <c r="KET1332" s="159"/>
      <c r="KEU1332" s="159"/>
      <c r="KEV1332" s="159"/>
      <c r="KEW1332" s="159"/>
      <c r="KEX1332" s="159"/>
      <c r="KEY1332" s="159"/>
      <c r="KEZ1332" s="159"/>
      <c r="KFA1332" s="159"/>
      <c r="KFB1332" s="159"/>
      <c r="KFC1332" s="159"/>
      <c r="KFD1332" s="159"/>
      <c r="KFE1332" s="159"/>
      <c r="KFF1332" s="159"/>
      <c r="KFG1332" s="159"/>
      <c r="KFH1332" s="159"/>
      <c r="KFI1332" s="159"/>
      <c r="KFJ1332" s="159"/>
      <c r="KFK1332" s="159"/>
      <c r="KFL1332" s="159"/>
      <c r="KFM1332" s="159"/>
      <c r="KFN1332" s="159"/>
      <c r="KFO1332" s="159"/>
      <c r="KFP1332" s="159"/>
      <c r="KFQ1332" s="159"/>
      <c r="KFR1332" s="159"/>
      <c r="KFS1332" s="159"/>
      <c r="KFT1332" s="159"/>
      <c r="KFU1332" s="159"/>
      <c r="KFV1332" s="159"/>
      <c r="KFW1332" s="159"/>
      <c r="KFX1332" s="159"/>
      <c r="KFY1332" s="159"/>
      <c r="KFZ1332" s="159"/>
      <c r="KGA1332" s="159"/>
      <c r="KGB1332" s="159"/>
      <c r="KGC1332" s="159"/>
      <c r="KGD1332" s="159"/>
      <c r="KGE1332" s="159"/>
      <c r="KGF1332" s="159"/>
      <c r="KGG1332" s="159"/>
      <c r="KGH1332" s="159"/>
      <c r="KGI1332" s="159"/>
      <c r="KGJ1332" s="159"/>
      <c r="KGK1332" s="159"/>
      <c r="KGL1332" s="159"/>
      <c r="KGM1332" s="159"/>
      <c r="KGN1332" s="159"/>
      <c r="KGO1332" s="159"/>
      <c r="KGP1332" s="159"/>
      <c r="KGQ1332" s="159"/>
      <c r="KGR1332" s="159"/>
      <c r="KGS1332" s="159"/>
      <c r="KGT1332" s="159"/>
      <c r="KGU1332" s="159"/>
      <c r="KGV1332" s="159"/>
      <c r="KGW1332" s="159"/>
      <c r="KGX1332" s="159"/>
      <c r="KGY1332" s="159"/>
      <c r="KGZ1332" s="159"/>
      <c r="KHA1332" s="159"/>
      <c r="KHB1332" s="159"/>
      <c r="KHC1332" s="159"/>
      <c r="KHD1332" s="159"/>
      <c r="KHE1332" s="159"/>
      <c r="KHF1332" s="159"/>
      <c r="KHG1332" s="159"/>
      <c r="KHH1332" s="159"/>
      <c r="KHI1332" s="159"/>
      <c r="KHJ1332" s="159"/>
      <c r="KHK1332" s="159"/>
      <c r="KHL1332" s="159"/>
      <c r="KHM1332" s="159"/>
      <c r="KHN1332" s="159"/>
      <c r="KHO1332" s="159"/>
      <c r="KHP1332" s="159"/>
      <c r="KHQ1332" s="159"/>
      <c r="KHR1332" s="159"/>
      <c r="KHS1332" s="159"/>
      <c r="KHT1332" s="159"/>
      <c r="KHU1332" s="159"/>
      <c r="KHV1332" s="159"/>
      <c r="KHW1332" s="159"/>
      <c r="KHX1332" s="159"/>
      <c r="KHY1332" s="159"/>
      <c r="KHZ1332" s="159"/>
      <c r="KIA1332" s="159"/>
      <c r="KIB1332" s="159"/>
      <c r="KIC1332" s="159"/>
      <c r="KID1332" s="159"/>
      <c r="KIE1332" s="159"/>
      <c r="KIF1332" s="159"/>
      <c r="KIG1332" s="159"/>
      <c r="KIH1332" s="159"/>
      <c r="KII1332" s="159"/>
      <c r="KIJ1332" s="159"/>
      <c r="KIK1332" s="159"/>
      <c r="KIL1332" s="159"/>
      <c r="KIM1332" s="159"/>
      <c r="KIN1332" s="159"/>
      <c r="KIO1332" s="159"/>
      <c r="KIP1332" s="159"/>
      <c r="KIQ1332" s="159"/>
      <c r="KIR1332" s="159"/>
      <c r="KIS1332" s="159"/>
      <c r="KIT1332" s="159"/>
      <c r="KIU1332" s="159"/>
      <c r="KIV1332" s="159"/>
      <c r="KIW1332" s="159"/>
      <c r="KIX1332" s="159"/>
      <c r="KIY1332" s="159"/>
      <c r="KIZ1332" s="159"/>
      <c r="KJA1332" s="159"/>
      <c r="KJB1332" s="159"/>
      <c r="KJC1332" s="159"/>
      <c r="KJD1332" s="159"/>
      <c r="KJE1332" s="159"/>
      <c r="KJF1332" s="159"/>
      <c r="KJG1332" s="159"/>
      <c r="KJH1332" s="159"/>
      <c r="KJI1332" s="159"/>
      <c r="KJJ1332" s="159"/>
      <c r="KJK1332" s="159"/>
      <c r="KJL1332" s="159"/>
      <c r="KJM1332" s="159"/>
      <c r="KJN1332" s="159"/>
      <c r="KJO1332" s="159"/>
      <c r="KJP1332" s="159"/>
      <c r="KJQ1332" s="159"/>
      <c r="KJR1332" s="159"/>
      <c r="KJS1332" s="159"/>
      <c r="KJT1332" s="159"/>
      <c r="KJU1332" s="159"/>
      <c r="KJV1332" s="159"/>
      <c r="KJW1332" s="159"/>
      <c r="KJX1332" s="159"/>
      <c r="KJY1332" s="159"/>
      <c r="KJZ1332" s="159"/>
      <c r="KKA1332" s="159"/>
      <c r="KKB1332" s="159"/>
      <c r="KKC1332" s="159"/>
      <c r="KKD1332" s="159"/>
      <c r="KKE1332" s="159"/>
      <c r="KKF1332" s="159"/>
      <c r="KKG1332" s="159"/>
      <c r="KKH1332" s="159"/>
      <c r="KKI1332" s="159"/>
      <c r="KKJ1332" s="159"/>
      <c r="KKK1332" s="159"/>
      <c r="KKL1332" s="159"/>
      <c r="KKM1332" s="159"/>
      <c r="KKN1332" s="159"/>
      <c r="KKO1332" s="159"/>
      <c r="KKP1332" s="159"/>
      <c r="KKQ1332" s="159"/>
      <c r="KKR1332" s="159"/>
      <c r="KKS1332" s="159"/>
      <c r="KKT1332" s="159"/>
      <c r="KKU1332" s="159"/>
      <c r="KKV1332" s="159"/>
      <c r="KKW1332" s="159"/>
      <c r="KKX1332" s="159"/>
      <c r="KKY1332" s="159"/>
      <c r="KKZ1332" s="159"/>
      <c r="KLA1332" s="159"/>
      <c r="KLB1332" s="159"/>
      <c r="KLC1332" s="159"/>
      <c r="KLD1332" s="159"/>
      <c r="KLE1332" s="159"/>
      <c r="KLF1332" s="159"/>
      <c r="KLG1332" s="159"/>
      <c r="KLH1332" s="159"/>
      <c r="KLI1332" s="159"/>
      <c r="KLJ1332" s="159"/>
      <c r="KLK1332" s="159"/>
      <c r="KLL1332" s="159"/>
      <c r="KLM1332" s="159"/>
      <c r="KLN1332" s="159"/>
      <c r="KLO1332" s="159"/>
      <c r="KLP1332" s="159"/>
      <c r="KLQ1332" s="159"/>
      <c r="KLR1332" s="159"/>
      <c r="KLS1332" s="159"/>
      <c r="KLT1332" s="159"/>
      <c r="KLU1332" s="159"/>
      <c r="KLV1332" s="159"/>
      <c r="KLW1332" s="159"/>
      <c r="KLX1332" s="159"/>
      <c r="KLY1332" s="159"/>
      <c r="KLZ1332" s="159"/>
      <c r="KMA1332" s="159"/>
      <c r="KMB1332" s="159"/>
      <c r="KMC1332" s="159"/>
      <c r="KMD1332" s="159"/>
      <c r="KME1332" s="159"/>
      <c r="KMF1332" s="159"/>
      <c r="KMG1332" s="159"/>
      <c r="KMH1332" s="159"/>
      <c r="KMI1332" s="159"/>
      <c r="KMJ1332" s="159"/>
      <c r="KMK1332" s="159"/>
      <c r="KML1332" s="159"/>
      <c r="KMM1332" s="159"/>
      <c r="KMN1332" s="159"/>
      <c r="KMO1332" s="159"/>
      <c r="KMP1332" s="159"/>
      <c r="KMQ1332" s="159"/>
      <c r="KMR1332" s="159"/>
      <c r="KMS1332" s="159"/>
      <c r="KMT1332" s="159"/>
      <c r="KMU1332" s="159"/>
      <c r="KMV1332" s="159"/>
      <c r="KMW1332" s="159"/>
      <c r="KMX1332" s="159"/>
      <c r="KMY1332" s="159"/>
      <c r="KMZ1332" s="159"/>
      <c r="KNA1332" s="159"/>
      <c r="KNB1332" s="159"/>
      <c r="KNC1332" s="159"/>
      <c r="KND1332" s="159"/>
      <c r="KNE1332" s="159"/>
      <c r="KNF1332" s="159"/>
      <c r="KNG1332" s="159"/>
      <c r="KNH1332" s="159"/>
      <c r="KNI1332" s="159"/>
      <c r="KNJ1332" s="159"/>
      <c r="KNK1332" s="159"/>
      <c r="KNL1332" s="159"/>
      <c r="KNM1332" s="159"/>
      <c r="KNN1332" s="159"/>
      <c r="KNO1332" s="159"/>
      <c r="KNP1332" s="159"/>
      <c r="KNQ1332" s="159"/>
      <c r="KNR1332" s="159"/>
      <c r="KNS1332" s="159"/>
      <c r="KNT1332" s="159"/>
      <c r="KNU1332" s="159"/>
      <c r="KNV1332" s="159"/>
      <c r="KNW1332" s="159"/>
      <c r="KNX1332" s="159"/>
      <c r="KNY1332" s="159"/>
      <c r="KNZ1332" s="159"/>
      <c r="KOA1332" s="159"/>
      <c r="KOB1332" s="159"/>
      <c r="KOC1332" s="159"/>
      <c r="KOD1332" s="159"/>
      <c r="KOE1332" s="159"/>
      <c r="KOF1332" s="159"/>
      <c r="KOG1332" s="159"/>
      <c r="KOH1332" s="159"/>
      <c r="KOI1332" s="159"/>
      <c r="KOJ1332" s="159"/>
      <c r="KOK1332" s="159"/>
      <c r="KOL1332" s="159"/>
      <c r="KOM1332" s="159"/>
      <c r="KON1332" s="159"/>
      <c r="KOO1332" s="159"/>
      <c r="KOP1332" s="159"/>
      <c r="KOQ1332" s="159"/>
      <c r="KOR1332" s="159"/>
      <c r="KOS1332" s="159"/>
      <c r="KOT1332" s="159"/>
      <c r="KOU1332" s="159"/>
      <c r="KOV1332" s="159"/>
      <c r="KOW1332" s="159"/>
      <c r="KOX1332" s="159"/>
      <c r="KOY1332" s="159"/>
      <c r="KOZ1332" s="159"/>
      <c r="KPA1332" s="159"/>
      <c r="KPB1332" s="159"/>
      <c r="KPC1332" s="159"/>
      <c r="KPD1332" s="159"/>
      <c r="KPE1332" s="159"/>
      <c r="KPF1332" s="159"/>
      <c r="KPG1332" s="159"/>
      <c r="KPH1332" s="159"/>
      <c r="KPI1332" s="159"/>
      <c r="KPJ1332" s="159"/>
      <c r="KPK1332" s="159"/>
      <c r="KPL1332" s="159"/>
      <c r="KPM1332" s="159"/>
      <c r="KPN1332" s="159"/>
      <c r="KPO1332" s="159"/>
      <c r="KPP1332" s="159"/>
      <c r="KPQ1332" s="159"/>
      <c r="KPR1332" s="159"/>
      <c r="KPS1332" s="159"/>
      <c r="KPT1332" s="159"/>
      <c r="KPU1332" s="159"/>
      <c r="KPV1332" s="159"/>
      <c r="KPW1332" s="159"/>
      <c r="KPX1332" s="159"/>
      <c r="KPY1332" s="159"/>
      <c r="KPZ1332" s="159"/>
      <c r="KQA1332" s="159"/>
      <c r="KQB1332" s="159"/>
      <c r="KQC1332" s="159"/>
      <c r="KQD1332" s="159"/>
      <c r="KQE1332" s="159"/>
      <c r="KQF1332" s="159"/>
      <c r="KQG1332" s="159"/>
      <c r="KQH1332" s="159"/>
      <c r="KQI1332" s="159"/>
      <c r="KQJ1332" s="159"/>
      <c r="KQK1332" s="159"/>
      <c r="KQL1332" s="159"/>
      <c r="KQM1332" s="159"/>
      <c r="KQN1332" s="159"/>
      <c r="KQO1332" s="159"/>
      <c r="KQP1332" s="159"/>
      <c r="KQQ1332" s="159"/>
      <c r="KQR1332" s="159"/>
      <c r="KQS1332" s="159"/>
      <c r="KQT1332" s="159"/>
      <c r="KQU1332" s="159"/>
      <c r="KQV1332" s="159"/>
      <c r="KQW1332" s="159"/>
      <c r="KQX1332" s="159"/>
      <c r="KQY1332" s="159"/>
      <c r="KQZ1332" s="159"/>
      <c r="KRA1332" s="159"/>
      <c r="KRB1332" s="159"/>
      <c r="KRC1332" s="159"/>
      <c r="KRD1332" s="159"/>
      <c r="KRE1332" s="159"/>
      <c r="KRF1332" s="159"/>
      <c r="KRG1332" s="159"/>
      <c r="KRH1332" s="159"/>
      <c r="KRI1332" s="159"/>
      <c r="KRJ1332" s="159"/>
      <c r="KRK1332" s="159"/>
      <c r="KRL1332" s="159"/>
      <c r="KRM1332" s="159"/>
      <c r="KRN1332" s="159"/>
      <c r="KRO1332" s="159"/>
      <c r="KRP1332" s="159"/>
      <c r="KRQ1332" s="159"/>
      <c r="KRR1332" s="159"/>
      <c r="KRS1332" s="159"/>
      <c r="KRT1332" s="159"/>
      <c r="KRU1332" s="159"/>
      <c r="KRV1332" s="159"/>
      <c r="KRW1332" s="159"/>
      <c r="KRX1332" s="159"/>
      <c r="KRY1332" s="159"/>
      <c r="KRZ1332" s="159"/>
      <c r="KSA1332" s="159"/>
      <c r="KSB1332" s="159"/>
      <c r="KSC1332" s="159"/>
      <c r="KSD1332" s="159"/>
      <c r="KSE1332" s="159"/>
      <c r="KSF1332" s="159"/>
      <c r="KSG1332" s="159"/>
      <c r="KSH1332" s="159"/>
      <c r="KSI1332" s="159"/>
      <c r="KSJ1332" s="159"/>
      <c r="KSK1332" s="159"/>
      <c r="KSL1332" s="159"/>
      <c r="KSM1332" s="159"/>
      <c r="KSN1332" s="159"/>
      <c r="KSO1332" s="159"/>
      <c r="KSP1332" s="159"/>
      <c r="KSQ1332" s="159"/>
      <c r="KSR1332" s="159"/>
      <c r="KSS1332" s="159"/>
      <c r="KST1332" s="159"/>
      <c r="KSU1332" s="159"/>
      <c r="KSV1332" s="159"/>
      <c r="KSW1332" s="159"/>
      <c r="KSX1332" s="159"/>
      <c r="KSY1332" s="159"/>
      <c r="KSZ1332" s="159"/>
      <c r="KTA1332" s="159"/>
      <c r="KTB1332" s="159"/>
      <c r="KTC1332" s="159"/>
      <c r="KTD1332" s="159"/>
      <c r="KTE1332" s="159"/>
      <c r="KTF1332" s="159"/>
      <c r="KTG1332" s="159"/>
      <c r="KTH1332" s="159"/>
      <c r="KTI1332" s="159"/>
      <c r="KTJ1332" s="159"/>
      <c r="KTK1332" s="159"/>
      <c r="KTL1332" s="159"/>
      <c r="KTM1332" s="159"/>
      <c r="KTN1332" s="159"/>
      <c r="KTO1332" s="159"/>
      <c r="KTP1332" s="159"/>
      <c r="KTQ1332" s="159"/>
      <c r="KTR1332" s="159"/>
      <c r="KTS1332" s="159"/>
      <c r="KTT1332" s="159"/>
      <c r="KTU1332" s="159"/>
      <c r="KTV1332" s="159"/>
      <c r="KTW1332" s="159"/>
      <c r="KTX1332" s="159"/>
      <c r="KTY1332" s="159"/>
      <c r="KTZ1332" s="159"/>
      <c r="KUA1332" s="159"/>
      <c r="KUB1332" s="159"/>
      <c r="KUC1332" s="159"/>
      <c r="KUD1332" s="159"/>
      <c r="KUE1332" s="159"/>
      <c r="KUF1332" s="159"/>
      <c r="KUG1332" s="159"/>
      <c r="KUH1332" s="159"/>
      <c r="KUI1332" s="159"/>
      <c r="KUJ1332" s="159"/>
      <c r="KUK1332" s="159"/>
      <c r="KUL1332" s="159"/>
      <c r="KUM1332" s="159"/>
      <c r="KUN1332" s="159"/>
      <c r="KUO1332" s="159"/>
      <c r="KUP1332" s="159"/>
      <c r="KUQ1332" s="159"/>
      <c r="KUR1332" s="159"/>
      <c r="KUS1332" s="159"/>
      <c r="KUT1332" s="159"/>
      <c r="KUU1332" s="159"/>
      <c r="KUV1332" s="159"/>
      <c r="KUW1332" s="159"/>
      <c r="KUX1332" s="159"/>
      <c r="KUY1332" s="159"/>
      <c r="KUZ1332" s="159"/>
      <c r="KVA1332" s="159"/>
      <c r="KVB1332" s="159"/>
      <c r="KVC1332" s="159"/>
      <c r="KVD1332" s="159"/>
      <c r="KVE1332" s="159"/>
      <c r="KVF1332" s="159"/>
      <c r="KVG1332" s="159"/>
      <c r="KVH1332" s="159"/>
      <c r="KVI1332" s="159"/>
      <c r="KVJ1332" s="159"/>
      <c r="KVK1332" s="159"/>
      <c r="KVL1332" s="159"/>
      <c r="KVM1332" s="159"/>
      <c r="KVN1332" s="159"/>
      <c r="KVO1332" s="159"/>
      <c r="KVP1332" s="159"/>
      <c r="KVQ1332" s="159"/>
      <c r="KVR1332" s="159"/>
      <c r="KVS1332" s="159"/>
      <c r="KVT1332" s="159"/>
      <c r="KVU1332" s="159"/>
      <c r="KVV1332" s="159"/>
      <c r="KVW1332" s="159"/>
      <c r="KVX1332" s="159"/>
      <c r="KVY1332" s="159"/>
      <c r="KVZ1332" s="159"/>
      <c r="KWA1332" s="159"/>
      <c r="KWB1332" s="159"/>
      <c r="KWC1332" s="159"/>
      <c r="KWD1332" s="159"/>
      <c r="KWE1332" s="159"/>
      <c r="KWF1332" s="159"/>
      <c r="KWG1332" s="159"/>
      <c r="KWH1332" s="159"/>
      <c r="KWI1332" s="159"/>
      <c r="KWJ1332" s="159"/>
      <c r="KWK1332" s="159"/>
      <c r="KWL1332" s="159"/>
      <c r="KWM1332" s="159"/>
      <c r="KWN1332" s="159"/>
      <c r="KWO1332" s="159"/>
      <c r="KWP1332" s="159"/>
      <c r="KWQ1332" s="159"/>
      <c r="KWR1332" s="159"/>
      <c r="KWS1332" s="159"/>
      <c r="KWT1332" s="159"/>
      <c r="KWU1332" s="159"/>
      <c r="KWV1332" s="159"/>
      <c r="KWW1332" s="159"/>
      <c r="KWX1332" s="159"/>
      <c r="KWY1332" s="159"/>
      <c r="KWZ1332" s="159"/>
      <c r="KXA1332" s="159"/>
      <c r="KXB1332" s="159"/>
      <c r="KXC1332" s="159"/>
      <c r="KXD1332" s="159"/>
      <c r="KXE1332" s="159"/>
      <c r="KXF1332" s="159"/>
      <c r="KXG1332" s="159"/>
      <c r="KXH1332" s="159"/>
      <c r="KXI1332" s="159"/>
      <c r="KXJ1332" s="159"/>
      <c r="KXK1332" s="159"/>
      <c r="KXL1332" s="159"/>
      <c r="KXM1332" s="159"/>
      <c r="KXN1332" s="159"/>
      <c r="KXO1332" s="159"/>
      <c r="KXP1332" s="159"/>
      <c r="KXQ1332" s="159"/>
      <c r="KXR1332" s="159"/>
      <c r="KXS1332" s="159"/>
      <c r="KXT1332" s="159"/>
      <c r="KXU1332" s="159"/>
      <c r="KXV1332" s="159"/>
      <c r="KXW1332" s="159"/>
      <c r="KXX1332" s="159"/>
      <c r="KXY1332" s="159"/>
      <c r="KXZ1332" s="159"/>
      <c r="KYA1332" s="159"/>
      <c r="KYB1332" s="159"/>
      <c r="KYC1332" s="159"/>
      <c r="KYD1332" s="159"/>
      <c r="KYE1332" s="159"/>
      <c r="KYF1332" s="159"/>
      <c r="KYG1332" s="159"/>
      <c r="KYH1332" s="159"/>
      <c r="KYI1332" s="159"/>
      <c r="KYJ1332" s="159"/>
      <c r="KYK1332" s="159"/>
      <c r="KYL1332" s="159"/>
      <c r="KYM1332" s="159"/>
      <c r="KYN1332" s="159"/>
      <c r="KYO1332" s="159"/>
      <c r="KYP1332" s="159"/>
      <c r="KYQ1332" s="159"/>
      <c r="KYR1332" s="159"/>
      <c r="KYS1332" s="159"/>
      <c r="KYT1332" s="159"/>
      <c r="KYU1332" s="159"/>
      <c r="KYV1332" s="159"/>
      <c r="KYW1332" s="159"/>
      <c r="KYX1332" s="159"/>
      <c r="KYY1332" s="159"/>
      <c r="KYZ1332" s="159"/>
      <c r="KZA1332" s="159"/>
      <c r="KZB1332" s="159"/>
      <c r="KZC1332" s="159"/>
      <c r="KZD1332" s="159"/>
      <c r="KZE1332" s="159"/>
      <c r="KZF1332" s="159"/>
      <c r="KZG1332" s="159"/>
      <c r="KZH1332" s="159"/>
      <c r="KZI1332" s="159"/>
      <c r="KZJ1332" s="159"/>
      <c r="KZK1332" s="159"/>
      <c r="KZL1332" s="159"/>
      <c r="KZM1332" s="159"/>
      <c r="KZN1332" s="159"/>
      <c r="KZO1332" s="159"/>
      <c r="KZP1332" s="159"/>
      <c r="KZQ1332" s="159"/>
      <c r="KZR1332" s="159"/>
      <c r="KZS1332" s="159"/>
      <c r="KZT1332" s="159"/>
      <c r="KZU1332" s="159"/>
      <c r="KZV1332" s="159"/>
      <c r="KZW1332" s="159"/>
      <c r="KZX1332" s="159"/>
      <c r="KZY1332" s="159"/>
      <c r="KZZ1332" s="159"/>
      <c r="LAA1332" s="159"/>
      <c r="LAB1332" s="159"/>
      <c r="LAC1332" s="159"/>
      <c r="LAD1332" s="159"/>
      <c r="LAE1332" s="159"/>
      <c r="LAF1332" s="159"/>
      <c r="LAG1332" s="159"/>
      <c r="LAH1332" s="159"/>
      <c r="LAI1332" s="159"/>
      <c r="LAJ1332" s="159"/>
      <c r="LAK1332" s="159"/>
      <c r="LAL1332" s="159"/>
      <c r="LAM1332" s="159"/>
      <c r="LAN1332" s="159"/>
      <c r="LAO1332" s="159"/>
      <c r="LAP1332" s="159"/>
      <c r="LAQ1332" s="159"/>
      <c r="LAR1332" s="159"/>
      <c r="LAS1332" s="159"/>
      <c r="LAT1332" s="159"/>
      <c r="LAU1332" s="159"/>
      <c r="LAV1332" s="159"/>
      <c r="LAW1332" s="159"/>
      <c r="LAX1332" s="159"/>
      <c r="LAY1332" s="159"/>
      <c r="LAZ1332" s="159"/>
      <c r="LBA1332" s="159"/>
      <c r="LBB1332" s="159"/>
      <c r="LBC1332" s="159"/>
      <c r="LBD1332" s="159"/>
      <c r="LBE1332" s="159"/>
      <c r="LBF1332" s="159"/>
      <c r="LBG1332" s="159"/>
      <c r="LBH1332" s="159"/>
      <c r="LBI1332" s="159"/>
      <c r="LBJ1332" s="159"/>
      <c r="LBK1332" s="159"/>
      <c r="LBL1332" s="159"/>
      <c r="LBM1332" s="159"/>
      <c r="LBN1332" s="159"/>
      <c r="LBO1332" s="159"/>
      <c r="LBP1332" s="159"/>
      <c r="LBQ1332" s="159"/>
      <c r="LBR1332" s="159"/>
      <c r="LBS1332" s="159"/>
      <c r="LBT1332" s="159"/>
      <c r="LBU1332" s="159"/>
      <c r="LBV1332" s="159"/>
      <c r="LBW1332" s="159"/>
      <c r="LBX1332" s="159"/>
      <c r="LBY1332" s="159"/>
      <c r="LBZ1332" s="159"/>
      <c r="LCA1332" s="159"/>
      <c r="LCB1332" s="159"/>
      <c r="LCC1332" s="159"/>
      <c r="LCD1332" s="159"/>
      <c r="LCE1332" s="159"/>
      <c r="LCF1332" s="159"/>
      <c r="LCG1332" s="159"/>
      <c r="LCH1332" s="159"/>
      <c r="LCI1332" s="159"/>
      <c r="LCJ1332" s="159"/>
      <c r="LCK1332" s="159"/>
      <c r="LCL1332" s="159"/>
      <c r="LCM1332" s="159"/>
      <c r="LCN1332" s="159"/>
      <c r="LCO1332" s="159"/>
      <c r="LCP1332" s="159"/>
      <c r="LCQ1332" s="159"/>
      <c r="LCR1332" s="159"/>
      <c r="LCS1332" s="159"/>
      <c r="LCT1332" s="159"/>
      <c r="LCU1332" s="159"/>
      <c r="LCV1332" s="159"/>
      <c r="LCW1332" s="159"/>
      <c r="LCX1332" s="159"/>
      <c r="LCY1332" s="159"/>
      <c r="LCZ1332" s="159"/>
      <c r="LDA1332" s="159"/>
      <c r="LDB1332" s="159"/>
      <c r="LDC1332" s="159"/>
      <c r="LDD1332" s="159"/>
      <c r="LDE1332" s="159"/>
      <c r="LDF1332" s="159"/>
      <c r="LDG1332" s="159"/>
      <c r="LDH1332" s="159"/>
      <c r="LDI1332" s="159"/>
      <c r="LDJ1332" s="159"/>
      <c r="LDK1332" s="159"/>
      <c r="LDL1332" s="159"/>
      <c r="LDM1332" s="159"/>
      <c r="LDN1332" s="159"/>
      <c r="LDO1332" s="159"/>
      <c r="LDP1332" s="159"/>
      <c r="LDQ1332" s="159"/>
      <c r="LDR1332" s="159"/>
      <c r="LDS1332" s="159"/>
      <c r="LDT1332" s="159"/>
      <c r="LDU1332" s="159"/>
      <c r="LDV1332" s="159"/>
      <c r="LDW1332" s="159"/>
      <c r="LDX1332" s="159"/>
      <c r="LDY1332" s="159"/>
      <c r="LDZ1332" s="159"/>
      <c r="LEA1332" s="159"/>
      <c r="LEB1332" s="159"/>
      <c r="LEC1332" s="159"/>
      <c r="LED1332" s="159"/>
      <c r="LEE1332" s="159"/>
      <c r="LEF1332" s="159"/>
      <c r="LEG1332" s="159"/>
      <c r="LEH1332" s="159"/>
      <c r="LEI1332" s="159"/>
      <c r="LEJ1332" s="159"/>
      <c r="LEK1332" s="159"/>
      <c r="LEL1332" s="159"/>
      <c r="LEM1332" s="159"/>
      <c r="LEN1332" s="159"/>
      <c r="LEO1332" s="159"/>
      <c r="LEP1332" s="159"/>
      <c r="LEQ1332" s="159"/>
      <c r="LER1332" s="159"/>
      <c r="LES1332" s="159"/>
      <c r="LET1332" s="159"/>
      <c r="LEU1332" s="159"/>
      <c r="LEV1332" s="159"/>
      <c r="LEW1332" s="159"/>
      <c r="LEX1332" s="159"/>
      <c r="LEY1332" s="159"/>
      <c r="LEZ1332" s="159"/>
      <c r="LFA1332" s="159"/>
      <c r="LFB1332" s="159"/>
      <c r="LFC1332" s="159"/>
      <c r="LFD1332" s="159"/>
      <c r="LFE1332" s="159"/>
      <c r="LFF1332" s="159"/>
      <c r="LFG1332" s="159"/>
      <c r="LFH1332" s="159"/>
      <c r="LFI1332" s="159"/>
      <c r="LFJ1332" s="159"/>
      <c r="LFK1332" s="159"/>
      <c r="LFL1332" s="159"/>
      <c r="LFM1332" s="159"/>
      <c r="LFN1332" s="159"/>
      <c r="LFO1332" s="159"/>
      <c r="LFP1332" s="159"/>
      <c r="LFQ1332" s="159"/>
      <c r="LFR1332" s="159"/>
      <c r="LFS1332" s="159"/>
      <c r="LFT1332" s="159"/>
      <c r="LFU1332" s="159"/>
      <c r="LFV1332" s="159"/>
      <c r="LFW1332" s="159"/>
      <c r="LFX1332" s="159"/>
      <c r="LFY1332" s="159"/>
      <c r="LFZ1332" s="159"/>
      <c r="LGA1332" s="159"/>
      <c r="LGB1332" s="159"/>
      <c r="LGC1332" s="159"/>
      <c r="LGD1332" s="159"/>
      <c r="LGE1332" s="159"/>
      <c r="LGF1332" s="159"/>
      <c r="LGG1332" s="159"/>
      <c r="LGH1332" s="159"/>
      <c r="LGI1332" s="159"/>
      <c r="LGJ1332" s="159"/>
      <c r="LGK1332" s="159"/>
      <c r="LGL1332" s="159"/>
      <c r="LGM1332" s="159"/>
      <c r="LGN1332" s="159"/>
      <c r="LGO1332" s="159"/>
      <c r="LGP1332" s="159"/>
      <c r="LGQ1332" s="159"/>
      <c r="LGR1332" s="159"/>
      <c r="LGS1332" s="159"/>
      <c r="LGT1332" s="159"/>
      <c r="LGU1332" s="159"/>
      <c r="LGV1332" s="159"/>
      <c r="LGW1332" s="159"/>
      <c r="LGX1332" s="159"/>
      <c r="LGY1332" s="159"/>
      <c r="LGZ1332" s="159"/>
      <c r="LHA1332" s="159"/>
      <c r="LHB1332" s="159"/>
      <c r="LHC1332" s="159"/>
      <c r="LHD1332" s="159"/>
      <c r="LHE1332" s="159"/>
      <c r="LHF1332" s="159"/>
      <c r="LHG1332" s="159"/>
      <c r="LHH1332" s="159"/>
      <c r="LHI1332" s="159"/>
      <c r="LHJ1332" s="159"/>
      <c r="LHK1332" s="159"/>
      <c r="LHL1332" s="159"/>
      <c r="LHM1332" s="159"/>
      <c r="LHN1332" s="159"/>
      <c r="LHO1332" s="159"/>
      <c r="LHP1332" s="159"/>
      <c r="LHQ1332" s="159"/>
      <c r="LHR1332" s="159"/>
      <c r="LHS1332" s="159"/>
      <c r="LHT1332" s="159"/>
      <c r="LHU1332" s="159"/>
      <c r="LHV1332" s="159"/>
      <c r="LHW1332" s="159"/>
      <c r="LHX1332" s="159"/>
      <c r="LHY1332" s="159"/>
      <c r="LHZ1332" s="159"/>
      <c r="LIA1332" s="159"/>
      <c r="LIB1332" s="159"/>
      <c r="LIC1332" s="159"/>
      <c r="LID1332" s="159"/>
      <c r="LIE1332" s="159"/>
      <c r="LIF1332" s="159"/>
      <c r="LIG1332" s="159"/>
      <c r="LIH1332" s="159"/>
      <c r="LII1332" s="159"/>
      <c r="LIJ1332" s="159"/>
      <c r="LIK1332" s="159"/>
      <c r="LIL1332" s="159"/>
      <c r="LIM1332" s="159"/>
      <c r="LIN1332" s="159"/>
      <c r="LIO1332" s="159"/>
      <c r="LIP1332" s="159"/>
      <c r="LIQ1332" s="159"/>
      <c r="LIR1332" s="159"/>
      <c r="LIS1332" s="159"/>
      <c r="LIT1332" s="159"/>
      <c r="LIU1332" s="159"/>
      <c r="LIV1332" s="159"/>
      <c r="LIW1332" s="159"/>
      <c r="LIX1332" s="159"/>
      <c r="LIY1332" s="159"/>
      <c r="LIZ1332" s="159"/>
      <c r="LJA1332" s="159"/>
      <c r="LJB1332" s="159"/>
      <c r="LJC1332" s="159"/>
      <c r="LJD1332" s="159"/>
      <c r="LJE1332" s="159"/>
      <c r="LJF1332" s="159"/>
      <c r="LJG1332" s="159"/>
      <c r="LJH1332" s="159"/>
      <c r="LJI1332" s="159"/>
      <c r="LJJ1332" s="159"/>
      <c r="LJK1332" s="159"/>
      <c r="LJL1332" s="159"/>
      <c r="LJM1332" s="159"/>
      <c r="LJN1332" s="159"/>
      <c r="LJO1332" s="159"/>
      <c r="LJP1332" s="159"/>
      <c r="LJQ1332" s="159"/>
      <c r="LJR1332" s="159"/>
      <c r="LJS1332" s="159"/>
      <c r="LJT1332" s="159"/>
      <c r="LJU1332" s="159"/>
      <c r="LJV1332" s="159"/>
      <c r="LJW1332" s="159"/>
      <c r="LJX1332" s="159"/>
      <c r="LJY1332" s="159"/>
      <c r="LJZ1332" s="159"/>
      <c r="LKA1332" s="159"/>
      <c r="LKB1332" s="159"/>
      <c r="LKC1332" s="159"/>
      <c r="LKD1332" s="159"/>
      <c r="LKE1332" s="159"/>
      <c r="LKF1332" s="159"/>
      <c r="LKG1332" s="159"/>
      <c r="LKH1332" s="159"/>
      <c r="LKI1332" s="159"/>
      <c r="LKJ1332" s="159"/>
      <c r="LKK1332" s="159"/>
      <c r="LKL1332" s="159"/>
      <c r="LKM1332" s="159"/>
      <c r="LKN1332" s="159"/>
      <c r="LKO1332" s="159"/>
      <c r="LKP1332" s="159"/>
      <c r="LKQ1332" s="159"/>
      <c r="LKR1332" s="159"/>
      <c r="LKS1332" s="159"/>
      <c r="LKT1332" s="159"/>
      <c r="LKU1332" s="159"/>
      <c r="LKV1332" s="159"/>
      <c r="LKW1332" s="159"/>
      <c r="LKX1332" s="159"/>
      <c r="LKY1332" s="159"/>
      <c r="LKZ1332" s="159"/>
      <c r="LLA1332" s="159"/>
      <c r="LLB1332" s="159"/>
      <c r="LLC1332" s="159"/>
      <c r="LLD1332" s="159"/>
      <c r="LLE1332" s="159"/>
      <c r="LLF1332" s="159"/>
      <c r="LLG1332" s="159"/>
      <c r="LLH1332" s="159"/>
      <c r="LLI1332" s="159"/>
      <c r="LLJ1332" s="159"/>
      <c r="LLK1332" s="159"/>
      <c r="LLL1332" s="159"/>
      <c r="LLM1332" s="159"/>
      <c r="LLN1332" s="159"/>
      <c r="LLO1332" s="159"/>
      <c r="LLP1332" s="159"/>
      <c r="LLQ1332" s="159"/>
      <c r="LLR1332" s="159"/>
      <c r="LLS1332" s="159"/>
      <c r="LLT1332" s="159"/>
      <c r="LLU1332" s="159"/>
      <c r="LLV1332" s="159"/>
      <c r="LLW1332" s="159"/>
      <c r="LLX1332" s="159"/>
      <c r="LLY1332" s="159"/>
      <c r="LLZ1332" s="159"/>
      <c r="LMA1332" s="159"/>
      <c r="LMB1332" s="159"/>
      <c r="LMC1332" s="159"/>
      <c r="LMD1332" s="159"/>
      <c r="LME1332" s="159"/>
      <c r="LMF1332" s="159"/>
      <c r="LMG1332" s="159"/>
      <c r="LMH1332" s="159"/>
      <c r="LMI1332" s="159"/>
      <c r="LMJ1332" s="159"/>
      <c r="LMK1332" s="159"/>
      <c r="LML1332" s="159"/>
      <c r="LMM1332" s="159"/>
      <c r="LMN1332" s="159"/>
      <c r="LMO1332" s="159"/>
      <c r="LMP1332" s="159"/>
      <c r="LMQ1332" s="159"/>
      <c r="LMR1332" s="159"/>
      <c r="LMS1332" s="159"/>
      <c r="LMT1332" s="159"/>
      <c r="LMU1332" s="159"/>
      <c r="LMV1332" s="159"/>
      <c r="LMW1332" s="159"/>
      <c r="LMX1332" s="159"/>
      <c r="LMY1332" s="159"/>
      <c r="LMZ1332" s="159"/>
      <c r="LNA1332" s="159"/>
      <c r="LNB1332" s="159"/>
      <c r="LNC1332" s="159"/>
      <c r="LND1332" s="159"/>
      <c r="LNE1332" s="159"/>
      <c r="LNF1332" s="159"/>
      <c r="LNG1332" s="159"/>
      <c r="LNH1332" s="159"/>
      <c r="LNI1332" s="159"/>
      <c r="LNJ1332" s="159"/>
      <c r="LNK1332" s="159"/>
      <c r="LNL1332" s="159"/>
      <c r="LNM1332" s="159"/>
      <c r="LNN1332" s="159"/>
      <c r="LNO1332" s="159"/>
      <c r="LNP1332" s="159"/>
      <c r="LNQ1332" s="159"/>
      <c r="LNR1332" s="159"/>
      <c r="LNS1332" s="159"/>
      <c r="LNT1332" s="159"/>
      <c r="LNU1332" s="159"/>
      <c r="LNV1332" s="159"/>
      <c r="LNW1332" s="159"/>
      <c r="LNX1332" s="159"/>
      <c r="LNY1332" s="159"/>
      <c r="LNZ1332" s="159"/>
      <c r="LOA1332" s="159"/>
      <c r="LOB1332" s="159"/>
      <c r="LOC1332" s="159"/>
      <c r="LOD1332" s="159"/>
      <c r="LOE1332" s="159"/>
      <c r="LOF1332" s="159"/>
      <c r="LOG1332" s="159"/>
      <c r="LOH1332" s="159"/>
      <c r="LOI1332" s="159"/>
      <c r="LOJ1332" s="159"/>
      <c r="LOK1332" s="159"/>
      <c r="LOL1332" s="159"/>
      <c r="LOM1332" s="159"/>
      <c r="LON1332" s="159"/>
      <c r="LOO1332" s="159"/>
      <c r="LOP1332" s="159"/>
      <c r="LOQ1332" s="159"/>
      <c r="LOR1332" s="159"/>
      <c r="LOS1332" s="159"/>
      <c r="LOT1332" s="159"/>
      <c r="LOU1332" s="159"/>
      <c r="LOV1332" s="159"/>
      <c r="LOW1332" s="159"/>
      <c r="LOX1332" s="159"/>
      <c r="LOY1332" s="159"/>
      <c r="LOZ1332" s="159"/>
      <c r="LPA1332" s="159"/>
      <c r="LPB1332" s="159"/>
      <c r="LPC1332" s="159"/>
      <c r="LPD1332" s="159"/>
      <c r="LPE1332" s="159"/>
      <c r="LPF1332" s="159"/>
      <c r="LPG1332" s="159"/>
      <c r="LPH1332" s="159"/>
      <c r="LPI1332" s="159"/>
      <c r="LPJ1332" s="159"/>
      <c r="LPK1332" s="159"/>
      <c r="LPL1332" s="159"/>
      <c r="LPM1332" s="159"/>
      <c r="LPN1332" s="159"/>
      <c r="LPO1332" s="159"/>
      <c r="LPP1332" s="159"/>
      <c r="LPQ1332" s="159"/>
      <c r="LPR1332" s="159"/>
      <c r="LPS1332" s="159"/>
      <c r="LPT1332" s="159"/>
      <c r="LPU1332" s="159"/>
      <c r="LPV1332" s="159"/>
      <c r="LPW1332" s="159"/>
      <c r="LPX1332" s="159"/>
      <c r="LPY1332" s="159"/>
      <c r="LPZ1332" s="159"/>
      <c r="LQA1332" s="159"/>
      <c r="LQB1332" s="159"/>
      <c r="LQC1332" s="159"/>
      <c r="LQD1332" s="159"/>
      <c r="LQE1332" s="159"/>
      <c r="LQF1332" s="159"/>
      <c r="LQG1332" s="159"/>
      <c r="LQH1332" s="159"/>
      <c r="LQI1332" s="159"/>
      <c r="LQJ1332" s="159"/>
      <c r="LQK1332" s="159"/>
      <c r="LQL1332" s="159"/>
      <c r="LQM1332" s="159"/>
      <c r="LQN1332" s="159"/>
      <c r="LQO1332" s="159"/>
      <c r="LQP1332" s="159"/>
      <c r="LQQ1332" s="159"/>
      <c r="LQR1332" s="159"/>
      <c r="LQS1332" s="159"/>
      <c r="LQT1332" s="159"/>
      <c r="LQU1332" s="159"/>
      <c r="LQV1332" s="159"/>
      <c r="LQW1332" s="159"/>
      <c r="LQX1332" s="159"/>
      <c r="LQY1332" s="159"/>
      <c r="LQZ1332" s="159"/>
      <c r="LRA1332" s="159"/>
      <c r="LRB1332" s="159"/>
      <c r="LRC1332" s="159"/>
      <c r="LRD1332" s="159"/>
      <c r="LRE1332" s="159"/>
      <c r="LRF1332" s="159"/>
      <c r="LRG1332" s="159"/>
      <c r="LRH1332" s="159"/>
      <c r="LRI1332" s="159"/>
      <c r="LRJ1332" s="159"/>
      <c r="LRK1332" s="159"/>
      <c r="LRL1332" s="159"/>
      <c r="LRM1332" s="159"/>
      <c r="LRN1332" s="159"/>
      <c r="LRO1332" s="159"/>
      <c r="LRP1332" s="159"/>
      <c r="LRQ1332" s="159"/>
      <c r="LRR1332" s="159"/>
      <c r="LRS1332" s="159"/>
      <c r="LRT1332" s="159"/>
      <c r="LRU1332" s="159"/>
      <c r="LRV1332" s="159"/>
      <c r="LRW1332" s="159"/>
      <c r="LRX1332" s="159"/>
      <c r="LRY1332" s="159"/>
      <c r="LRZ1332" s="159"/>
      <c r="LSA1332" s="159"/>
      <c r="LSB1332" s="159"/>
      <c r="LSC1332" s="159"/>
      <c r="LSD1332" s="159"/>
      <c r="LSE1332" s="159"/>
      <c r="LSF1332" s="159"/>
      <c r="LSG1332" s="159"/>
      <c r="LSH1332" s="159"/>
      <c r="LSI1332" s="159"/>
      <c r="LSJ1332" s="159"/>
      <c r="LSK1332" s="159"/>
      <c r="LSL1332" s="159"/>
      <c r="LSM1332" s="159"/>
      <c r="LSN1332" s="159"/>
      <c r="LSO1332" s="159"/>
      <c r="LSP1332" s="159"/>
      <c r="LSQ1332" s="159"/>
      <c r="LSR1332" s="159"/>
      <c r="LSS1332" s="159"/>
      <c r="LST1332" s="159"/>
      <c r="LSU1332" s="159"/>
      <c r="LSV1332" s="159"/>
      <c r="LSW1332" s="159"/>
      <c r="LSX1332" s="159"/>
      <c r="LSY1332" s="159"/>
      <c r="LSZ1332" s="159"/>
      <c r="LTA1332" s="159"/>
      <c r="LTB1332" s="159"/>
      <c r="LTC1332" s="159"/>
      <c r="LTD1332" s="159"/>
      <c r="LTE1332" s="159"/>
      <c r="LTF1332" s="159"/>
      <c r="LTG1332" s="159"/>
      <c r="LTH1332" s="159"/>
      <c r="LTI1332" s="159"/>
      <c r="LTJ1332" s="159"/>
      <c r="LTK1332" s="159"/>
      <c r="LTL1332" s="159"/>
      <c r="LTM1332" s="159"/>
      <c r="LTN1332" s="159"/>
      <c r="LTO1332" s="159"/>
      <c r="LTP1332" s="159"/>
      <c r="LTQ1332" s="159"/>
      <c r="LTR1332" s="159"/>
      <c r="LTS1332" s="159"/>
      <c r="LTT1332" s="159"/>
      <c r="LTU1332" s="159"/>
      <c r="LTV1332" s="159"/>
      <c r="LTW1332" s="159"/>
      <c r="LTX1332" s="159"/>
      <c r="LTY1332" s="159"/>
      <c r="LTZ1332" s="159"/>
      <c r="LUA1332" s="159"/>
      <c r="LUB1332" s="159"/>
      <c r="LUC1332" s="159"/>
      <c r="LUD1332" s="159"/>
      <c r="LUE1332" s="159"/>
      <c r="LUF1332" s="159"/>
      <c r="LUG1332" s="159"/>
      <c r="LUH1332" s="159"/>
      <c r="LUI1332" s="159"/>
      <c r="LUJ1332" s="159"/>
      <c r="LUK1332" s="159"/>
      <c r="LUL1332" s="159"/>
      <c r="LUM1332" s="159"/>
      <c r="LUN1332" s="159"/>
      <c r="LUO1332" s="159"/>
      <c r="LUP1332" s="159"/>
      <c r="LUQ1332" s="159"/>
      <c r="LUR1332" s="159"/>
      <c r="LUS1332" s="159"/>
      <c r="LUT1332" s="159"/>
      <c r="LUU1332" s="159"/>
      <c r="LUV1332" s="159"/>
      <c r="LUW1332" s="159"/>
      <c r="LUX1332" s="159"/>
      <c r="LUY1332" s="159"/>
      <c r="LUZ1332" s="159"/>
      <c r="LVA1332" s="159"/>
      <c r="LVB1332" s="159"/>
      <c r="LVC1332" s="159"/>
      <c r="LVD1332" s="159"/>
      <c r="LVE1332" s="159"/>
      <c r="LVF1332" s="159"/>
      <c r="LVG1332" s="159"/>
      <c r="LVH1332" s="159"/>
      <c r="LVI1332" s="159"/>
      <c r="LVJ1332" s="159"/>
      <c r="LVK1332" s="159"/>
      <c r="LVL1332" s="159"/>
      <c r="LVM1332" s="159"/>
      <c r="LVN1332" s="159"/>
      <c r="LVO1332" s="159"/>
      <c r="LVP1332" s="159"/>
      <c r="LVQ1332" s="159"/>
      <c r="LVR1332" s="159"/>
      <c r="LVS1332" s="159"/>
      <c r="LVT1332" s="159"/>
      <c r="LVU1332" s="159"/>
      <c r="LVV1332" s="159"/>
      <c r="LVW1332" s="159"/>
      <c r="LVX1332" s="159"/>
      <c r="LVY1332" s="159"/>
      <c r="LVZ1332" s="159"/>
      <c r="LWA1332" s="159"/>
      <c r="LWB1332" s="159"/>
      <c r="LWC1332" s="159"/>
      <c r="LWD1332" s="159"/>
      <c r="LWE1332" s="159"/>
      <c r="LWF1332" s="159"/>
      <c r="LWG1332" s="159"/>
      <c r="LWH1332" s="159"/>
      <c r="LWI1332" s="159"/>
      <c r="LWJ1332" s="159"/>
      <c r="LWK1332" s="159"/>
      <c r="LWL1332" s="159"/>
      <c r="LWM1332" s="159"/>
      <c r="LWN1332" s="159"/>
      <c r="LWO1332" s="159"/>
      <c r="LWP1332" s="159"/>
      <c r="LWQ1332" s="159"/>
      <c r="LWR1332" s="159"/>
      <c r="LWS1332" s="159"/>
      <c r="LWT1332" s="159"/>
      <c r="LWU1332" s="159"/>
      <c r="LWV1332" s="159"/>
      <c r="LWW1332" s="159"/>
      <c r="LWX1332" s="159"/>
      <c r="LWY1332" s="159"/>
      <c r="LWZ1332" s="159"/>
      <c r="LXA1332" s="159"/>
      <c r="LXB1332" s="159"/>
      <c r="LXC1332" s="159"/>
      <c r="LXD1332" s="159"/>
      <c r="LXE1332" s="159"/>
      <c r="LXF1332" s="159"/>
      <c r="LXG1332" s="159"/>
      <c r="LXH1332" s="159"/>
      <c r="LXI1332" s="159"/>
      <c r="LXJ1332" s="159"/>
      <c r="LXK1332" s="159"/>
      <c r="LXL1332" s="159"/>
      <c r="LXM1332" s="159"/>
      <c r="LXN1332" s="159"/>
      <c r="LXO1332" s="159"/>
      <c r="LXP1332" s="159"/>
      <c r="LXQ1332" s="159"/>
      <c r="LXR1332" s="159"/>
      <c r="LXS1332" s="159"/>
      <c r="LXT1332" s="159"/>
      <c r="LXU1332" s="159"/>
      <c r="LXV1332" s="159"/>
      <c r="LXW1332" s="159"/>
      <c r="LXX1332" s="159"/>
      <c r="LXY1332" s="159"/>
      <c r="LXZ1332" s="159"/>
      <c r="LYA1332" s="159"/>
      <c r="LYB1332" s="159"/>
      <c r="LYC1332" s="159"/>
      <c r="LYD1332" s="159"/>
      <c r="LYE1332" s="159"/>
      <c r="LYF1332" s="159"/>
      <c r="LYG1332" s="159"/>
      <c r="LYH1332" s="159"/>
      <c r="LYI1332" s="159"/>
      <c r="LYJ1332" s="159"/>
      <c r="LYK1332" s="159"/>
      <c r="LYL1332" s="159"/>
      <c r="LYM1332" s="159"/>
      <c r="LYN1332" s="159"/>
      <c r="LYO1332" s="159"/>
      <c r="LYP1332" s="159"/>
      <c r="LYQ1332" s="159"/>
      <c r="LYR1332" s="159"/>
      <c r="LYS1332" s="159"/>
      <c r="LYT1332" s="159"/>
      <c r="LYU1332" s="159"/>
      <c r="LYV1332" s="159"/>
      <c r="LYW1332" s="159"/>
      <c r="LYX1332" s="159"/>
      <c r="LYY1332" s="159"/>
      <c r="LYZ1332" s="159"/>
      <c r="LZA1332" s="159"/>
      <c r="LZB1332" s="159"/>
      <c r="LZC1332" s="159"/>
      <c r="LZD1332" s="159"/>
      <c r="LZE1332" s="159"/>
      <c r="LZF1332" s="159"/>
      <c r="LZG1332" s="159"/>
      <c r="LZH1332" s="159"/>
      <c r="LZI1332" s="159"/>
      <c r="LZJ1332" s="159"/>
      <c r="LZK1332" s="159"/>
      <c r="LZL1332" s="159"/>
      <c r="LZM1332" s="159"/>
      <c r="LZN1332" s="159"/>
      <c r="LZO1332" s="159"/>
      <c r="LZP1332" s="159"/>
      <c r="LZQ1332" s="159"/>
      <c r="LZR1332" s="159"/>
      <c r="LZS1332" s="159"/>
      <c r="LZT1332" s="159"/>
      <c r="LZU1332" s="159"/>
      <c r="LZV1332" s="159"/>
      <c r="LZW1332" s="159"/>
      <c r="LZX1332" s="159"/>
      <c r="LZY1332" s="159"/>
      <c r="LZZ1332" s="159"/>
      <c r="MAA1332" s="159"/>
      <c r="MAB1332" s="159"/>
      <c r="MAC1332" s="159"/>
      <c r="MAD1332" s="159"/>
      <c r="MAE1332" s="159"/>
      <c r="MAF1332" s="159"/>
      <c r="MAG1332" s="159"/>
      <c r="MAH1332" s="159"/>
      <c r="MAI1332" s="159"/>
      <c r="MAJ1332" s="159"/>
      <c r="MAK1332" s="159"/>
      <c r="MAL1332" s="159"/>
      <c r="MAM1332" s="159"/>
      <c r="MAN1332" s="159"/>
      <c r="MAO1332" s="159"/>
      <c r="MAP1332" s="159"/>
      <c r="MAQ1332" s="159"/>
      <c r="MAR1332" s="159"/>
      <c r="MAS1332" s="159"/>
      <c r="MAT1332" s="159"/>
      <c r="MAU1332" s="159"/>
      <c r="MAV1332" s="159"/>
      <c r="MAW1332" s="159"/>
      <c r="MAX1332" s="159"/>
      <c r="MAY1332" s="159"/>
      <c r="MAZ1332" s="159"/>
      <c r="MBA1332" s="159"/>
      <c r="MBB1332" s="159"/>
      <c r="MBC1332" s="159"/>
      <c r="MBD1332" s="159"/>
      <c r="MBE1332" s="159"/>
      <c r="MBF1332" s="159"/>
      <c r="MBG1332" s="159"/>
      <c r="MBH1332" s="159"/>
      <c r="MBI1332" s="159"/>
      <c r="MBJ1332" s="159"/>
      <c r="MBK1332" s="159"/>
      <c r="MBL1332" s="159"/>
      <c r="MBM1332" s="159"/>
      <c r="MBN1332" s="159"/>
      <c r="MBO1332" s="159"/>
      <c r="MBP1332" s="159"/>
      <c r="MBQ1332" s="159"/>
      <c r="MBR1332" s="159"/>
      <c r="MBS1332" s="159"/>
      <c r="MBT1332" s="159"/>
      <c r="MBU1332" s="159"/>
      <c r="MBV1332" s="159"/>
      <c r="MBW1332" s="159"/>
      <c r="MBX1332" s="159"/>
      <c r="MBY1332" s="159"/>
      <c r="MBZ1332" s="159"/>
      <c r="MCA1332" s="159"/>
      <c r="MCB1332" s="159"/>
      <c r="MCC1332" s="159"/>
      <c r="MCD1332" s="159"/>
      <c r="MCE1332" s="159"/>
      <c r="MCF1332" s="159"/>
      <c r="MCG1332" s="159"/>
      <c r="MCH1332" s="159"/>
      <c r="MCI1332" s="159"/>
      <c r="MCJ1332" s="159"/>
      <c r="MCK1332" s="159"/>
      <c r="MCL1332" s="159"/>
      <c r="MCM1332" s="159"/>
      <c r="MCN1332" s="159"/>
      <c r="MCO1332" s="159"/>
      <c r="MCP1332" s="159"/>
      <c r="MCQ1332" s="159"/>
      <c r="MCR1332" s="159"/>
      <c r="MCS1332" s="159"/>
      <c r="MCT1332" s="159"/>
      <c r="MCU1332" s="159"/>
      <c r="MCV1332" s="159"/>
      <c r="MCW1332" s="159"/>
      <c r="MCX1332" s="159"/>
      <c r="MCY1332" s="159"/>
      <c r="MCZ1332" s="159"/>
      <c r="MDA1332" s="159"/>
      <c r="MDB1332" s="159"/>
      <c r="MDC1332" s="159"/>
      <c r="MDD1332" s="159"/>
      <c r="MDE1332" s="159"/>
      <c r="MDF1332" s="159"/>
      <c r="MDG1332" s="159"/>
      <c r="MDH1332" s="159"/>
      <c r="MDI1332" s="159"/>
      <c r="MDJ1332" s="159"/>
      <c r="MDK1332" s="159"/>
      <c r="MDL1332" s="159"/>
      <c r="MDM1332" s="159"/>
      <c r="MDN1332" s="159"/>
      <c r="MDO1332" s="159"/>
      <c r="MDP1332" s="159"/>
      <c r="MDQ1332" s="159"/>
      <c r="MDR1332" s="159"/>
      <c r="MDS1332" s="159"/>
      <c r="MDT1332" s="159"/>
      <c r="MDU1332" s="159"/>
      <c r="MDV1332" s="159"/>
      <c r="MDW1332" s="159"/>
      <c r="MDX1332" s="159"/>
      <c r="MDY1332" s="159"/>
      <c r="MDZ1332" s="159"/>
      <c r="MEA1332" s="159"/>
      <c r="MEB1332" s="159"/>
      <c r="MEC1332" s="159"/>
      <c r="MED1332" s="159"/>
      <c r="MEE1332" s="159"/>
      <c r="MEF1332" s="159"/>
      <c r="MEG1332" s="159"/>
      <c r="MEH1332" s="159"/>
      <c r="MEI1332" s="159"/>
      <c r="MEJ1332" s="159"/>
      <c r="MEK1332" s="159"/>
      <c r="MEL1332" s="159"/>
      <c r="MEM1332" s="159"/>
      <c r="MEN1332" s="159"/>
      <c r="MEO1332" s="159"/>
      <c r="MEP1332" s="159"/>
      <c r="MEQ1332" s="159"/>
      <c r="MER1332" s="159"/>
      <c r="MES1332" s="159"/>
      <c r="MET1332" s="159"/>
      <c r="MEU1332" s="159"/>
      <c r="MEV1332" s="159"/>
      <c r="MEW1332" s="159"/>
      <c r="MEX1332" s="159"/>
      <c r="MEY1332" s="159"/>
      <c r="MEZ1332" s="159"/>
      <c r="MFA1332" s="159"/>
      <c r="MFB1332" s="159"/>
      <c r="MFC1332" s="159"/>
      <c r="MFD1332" s="159"/>
      <c r="MFE1332" s="159"/>
      <c r="MFF1332" s="159"/>
      <c r="MFG1332" s="159"/>
      <c r="MFH1332" s="159"/>
      <c r="MFI1332" s="159"/>
      <c r="MFJ1332" s="159"/>
      <c r="MFK1332" s="159"/>
      <c r="MFL1332" s="159"/>
      <c r="MFM1332" s="159"/>
      <c r="MFN1332" s="159"/>
      <c r="MFO1332" s="159"/>
      <c r="MFP1332" s="159"/>
      <c r="MFQ1332" s="159"/>
      <c r="MFR1332" s="159"/>
      <c r="MFS1332" s="159"/>
      <c r="MFT1332" s="159"/>
      <c r="MFU1332" s="159"/>
      <c r="MFV1332" s="159"/>
      <c r="MFW1332" s="159"/>
      <c r="MFX1332" s="159"/>
      <c r="MFY1332" s="159"/>
      <c r="MFZ1332" s="159"/>
      <c r="MGA1332" s="159"/>
      <c r="MGB1332" s="159"/>
      <c r="MGC1332" s="159"/>
      <c r="MGD1332" s="159"/>
      <c r="MGE1332" s="159"/>
      <c r="MGF1332" s="159"/>
      <c r="MGG1332" s="159"/>
      <c r="MGH1332" s="159"/>
      <c r="MGI1332" s="159"/>
      <c r="MGJ1332" s="159"/>
      <c r="MGK1332" s="159"/>
      <c r="MGL1332" s="159"/>
      <c r="MGM1332" s="159"/>
      <c r="MGN1332" s="159"/>
      <c r="MGO1332" s="159"/>
      <c r="MGP1332" s="159"/>
      <c r="MGQ1332" s="159"/>
      <c r="MGR1332" s="159"/>
      <c r="MGS1332" s="159"/>
      <c r="MGT1332" s="159"/>
      <c r="MGU1332" s="159"/>
      <c r="MGV1332" s="159"/>
      <c r="MGW1332" s="159"/>
      <c r="MGX1332" s="159"/>
      <c r="MGY1332" s="159"/>
      <c r="MGZ1332" s="159"/>
      <c r="MHA1332" s="159"/>
      <c r="MHB1332" s="159"/>
      <c r="MHC1332" s="159"/>
      <c r="MHD1332" s="159"/>
      <c r="MHE1332" s="159"/>
      <c r="MHF1332" s="159"/>
      <c r="MHG1332" s="159"/>
      <c r="MHH1332" s="159"/>
      <c r="MHI1332" s="159"/>
      <c r="MHJ1332" s="159"/>
      <c r="MHK1332" s="159"/>
      <c r="MHL1332" s="159"/>
      <c r="MHM1332" s="159"/>
      <c r="MHN1332" s="159"/>
      <c r="MHO1332" s="159"/>
      <c r="MHP1332" s="159"/>
      <c r="MHQ1332" s="159"/>
      <c r="MHR1332" s="159"/>
      <c r="MHS1332" s="159"/>
      <c r="MHT1332" s="159"/>
      <c r="MHU1332" s="159"/>
      <c r="MHV1332" s="159"/>
      <c r="MHW1332" s="159"/>
      <c r="MHX1332" s="159"/>
      <c r="MHY1332" s="159"/>
      <c r="MHZ1332" s="159"/>
      <c r="MIA1332" s="159"/>
      <c r="MIB1332" s="159"/>
      <c r="MIC1332" s="159"/>
      <c r="MID1332" s="159"/>
      <c r="MIE1332" s="159"/>
      <c r="MIF1332" s="159"/>
      <c r="MIG1332" s="159"/>
      <c r="MIH1332" s="159"/>
      <c r="MII1332" s="159"/>
      <c r="MIJ1332" s="159"/>
      <c r="MIK1332" s="159"/>
      <c r="MIL1332" s="159"/>
      <c r="MIM1332" s="159"/>
      <c r="MIN1332" s="159"/>
      <c r="MIO1332" s="159"/>
      <c r="MIP1332" s="159"/>
      <c r="MIQ1332" s="159"/>
      <c r="MIR1332" s="159"/>
      <c r="MIS1332" s="159"/>
      <c r="MIT1332" s="159"/>
      <c r="MIU1332" s="159"/>
      <c r="MIV1332" s="159"/>
      <c r="MIW1332" s="159"/>
      <c r="MIX1332" s="159"/>
      <c r="MIY1332" s="159"/>
      <c r="MIZ1332" s="159"/>
      <c r="MJA1332" s="159"/>
      <c r="MJB1332" s="159"/>
      <c r="MJC1332" s="159"/>
      <c r="MJD1332" s="159"/>
      <c r="MJE1332" s="159"/>
      <c r="MJF1332" s="159"/>
      <c r="MJG1332" s="159"/>
      <c r="MJH1332" s="159"/>
      <c r="MJI1332" s="159"/>
      <c r="MJJ1332" s="159"/>
      <c r="MJK1332" s="159"/>
      <c r="MJL1332" s="159"/>
      <c r="MJM1332" s="159"/>
      <c r="MJN1332" s="159"/>
      <c r="MJO1332" s="159"/>
      <c r="MJP1332" s="159"/>
      <c r="MJQ1332" s="159"/>
      <c r="MJR1332" s="159"/>
      <c r="MJS1332" s="159"/>
      <c r="MJT1332" s="159"/>
      <c r="MJU1332" s="159"/>
      <c r="MJV1332" s="159"/>
      <c r="MJW1332" s="159"/>
      <c r="MJX1332" s="159"/>
      <c r="MJY1332" s="159"/>
      <c r="MJZ1332" s="159"/>
      <c r="MKA1332" s="159"/>
      <c r="MKB1332" s="159"/>
      <c r="MKC1332" s="159"/>
      <c r="MKD1332" s="159"/>
      <c r="MKE1332" s="159"/>
      <c r="MKF1332" s="159"/>
      <c r="MKG1332" s="159"/>
      <c r="MKH1332" s="159"/>
      <c r="MKI1332" s="159"/>
      <c r="MKJ1332" s="159"/>
      <c r="MKK1332" s="159"/>
      <c r="MKL1332" s="159"/>
      <c r="MKM1332" s="159"/>
      <c r="MKN1332" s="159"/>
      <c r="MKO1332" s="159"/>
      <c r="MKP1332" s="159"/>
      <c r="MKQ1332" s="159"/>
      <c r="MKR1332" s="159"/>
      <c r="MKS1332" s="159"/>
      <c r="MKT1332" s="159"/>
      <c r="MKU1332" s="159"/>
      <c r="MKV1332" s="159"/>
      <c r="MKW1332" s="159"/>
      <c r="MKX1332" s="159"/>
      <c r="MKY1332" s="159"/>
      <c r="MKZ1332" s="159"/>
      <c r="MLA1332" s="159"/>
      <c r="MLB1332" s="159"/>
      <c r="MLC1332" s="159"/>
      <c r="MLD1332" s="159"/>
      <c r="MLE1332" s="159"/>
      <c r="MLF1332" s="159"/>
      <c r="MLG1332" s="159"/>
      <c r="MLH1332" s="159"/>
      <c r="MLI1332" s="159"/>
      <c r="MLJ1332" s="159"/>
      <c r="MLK1332" s="159"/>
      <c r="MLL1332" s="159"/>
      <c r="MLM1332" s="159"/>
      <c r="MLN1332" s="159"/>
      <c r="MLO1332" s="159"/>
      <c r="MLP1332" s="159"/>
      <c r="MLQ1332" s="159"/>
      <c r="MLR1332" s="159"/>
      <c r="MLS1332" s="159"/>
      <c r="MLT1332" s="159"/>
      <c r="MLU1332" s="159"/>
      <c r="MLV1332" s="159"/>
      <c r="MLW1332" s="159"/>
      <c r="MLX1332" s="159"/>
      <c r="MLY1332" s="159"/>
      <c r="MLZ1332" s="159"/>
      <c r="MMA1332" s="159"/>
      <c r="MMB1332" s="159"/>
      <c r="MMC1332" s="159"/>
      <c r="MMD1332" s="159"/>
      <c r="MME1332" s="159"/>
      <c r="MMF1332" s="159"/>
      <c r="MMG1332" s="159"/>
      <c r="MMH1332" s="159"/>
      <c r="MMI1332" s="159"/>
      <c r="MMJ1332" s="159"/>
      <c r="MMK1332" s="159"/>
      <c r="MML1332" s="159"/>
      <c r="MMM1332" s="159"/>
      <c r="MMN1332" s="159"/>
      <c r="MMO1332" s="159"/>
      <c r="MMP1332" s="159"/>
      <c r="MMQ1332" s="159"/>
      <c r="MMR1332" s="159"/>
      <c r="MMS1332" s="159"/>
      <c r="MMT1332" s="159"/>
      <c r="MMU1332" s="159"/>
      <c r="MMV1332" s="159"/>
      <c r="MMW1332" s="159"/>
      <c r="MMX1332" s="159"/>
      <c r="MMY1332" s="159"/>
      <c r="MMZ1332" s="159"/>
      <c r="MNA1332" s="159"/>
      <c r="MNB1332" s="159"/>
      <c r="MNC1332" s="159"/>
      <c r="MND1332" s="159"/>
      <c r="MNE1332" s="159"/>
      <c r="MNF1332" s="159"/>
      <c r="MNG1332" s="159"/>
      <c r="MNH1332" s="159"/>
      <c r="MNI1332" s="159"/>
      <c r="MNJ1332" s="159"/>
      <c r="MNK1332" s="159"/>
      <c r="MNL1332" s="159"/>
      <c r="MNM1332" s="159"/>
      <c r="MNN1332" s="159"/>
      <c r="MNO1332" s="159"/>
      <c r="MNP1332" s="159"/>
      <c r="MNQ1332" s="159"/>
      <c r="MNR1332" s="159"/>
      <c r="MNS1332" s="159"/>
      <c r="MNT1332" s="159"/>
      <c r="MNU1332" s="159"/>
      <c r="MNV1332" s="159"/>
      <c r="MNW1332" s="159"/>
      <c r="MNX1332" s="159"/>
      <c r="MNY1332" s="159"/>
      <c r="MNZ1332" s="159"/>
      <c r="MOA1332" s="159"/>
      <c r="MOB1332" s="159"/>
      <c r="MOC1332" s="159"/>
      <c r="MOD1332" s="159"/>
      <c r="MOE1332" s="159"/>
      <c r="MOF1332" s="159"/>
      <c r="MOG1332" s="159"/>
      <c r="MOH1332" s="159"/>
      <c r="MOI1332" s="159"/>
      <c r="MOJ1332" s="159"/>
      <c r="MOK1332" s="159"/>
      <c r="MOL1332" s="159"/>
      <c r="MOM1332" s="159"/>
      <c r="MON1332" s="159"/>
      <c r="MOO1332" s="159"/>
      <c r="MOP1332" s="159"/>
      <c r="MOQ1332" s="159"/>
      <c r="MOR1332" s="159"/>
      <c r="MOS1332" s="159"/>
      <c r="MOT1332" s="159"/>
      <c r="MOU1332" s="159"/>
      <c r="MOV1332" s="159"/>
      <c r="MOW1332" s="159"/>
      <c r="MOX1332" s="159"/>
      <c r="MOY1332" s="159"/>
      <c r="MOZ1332" s="159"/>
      <c r="MPA1332" s="159"/>
      <c r="MPB1332" s="159"/>
      <c r="MPC1332" s="159"/>
      <c r="MPD1332" s="159"/>
      <c r="MPE1332" s="159"/>
      <c r="MPF1332" s="159"/>
      <c r="MPG1332" s="159"/>
      <c r="MPH1332" s="159"/>
      <c r="MPI1332" s="159"/>
      <c r="MPJ1332" s="159"/>
      <c r="MPK1332" s="159"/>
      <c r="MPL1332" s="159"/>
      <c r="MPM1332" s="159"/>
      <c r="MPN1332" s="159"/>
      <c r="MPO1332" s="159"/>
      <c r="MPP1332" s="159"/>
      <c r="MPQ1332" s="159"/>
      <c r="MPR1332" s="159"/>
      <c r="MPS1332" s="159"/>
      <c r="MPT1332" s="159"/>
      <c r="MPU1332" s="159"/>
      <c r="MPV1332" s="159"/>
      <c r="MPW1332" s="159"/>
      <c r="MPX1332" s="159"/>
      <c r="MPY1332" s="159"/>
      <c r="MPZ1332" s="159"/>
      <c r="MQA1332" s="159"/>
      <c r="MQB1332" s="159"/>
      <c r="MQC1332" s="159"/>
      <c r="MQD1332" s="159"/>
      <c r="MQE1332" s="159"/>
      <c r="MQF1332" s="159"/>
      <c r="MQG1332" s="159"/>
      <c r="MQH1332" s="159"/>
      <c r="MQI1332" s="159"/>
      <c r="MQJ1332" s="159"/>
      <c r="MQK1332" s="159"/>
      <c r="MQL1332" s="159"/>
      <c r="MQM1332" s="159"/>
      <c r="MQN1332" s="159"/>
      <c r="MQO1332" s="159"/>
      <c r="MQP1332" s="159"/>
      <c r="MQQ1332" s="159"/>
      <c r="MQR1332" s="159"/>
      <c r="MQS1332" s="159"/>
      <c r="MQT1332" s="159"/>
      <c r="MQU1332" s="159"/>
      <c r="MQV1332" s="159"/>
      <c r="MQW1332" s="159"/>
      <c r="MQX1332" s="159"/>
      <c r="MQY1332" s="159"/>
      <c r="MQZ1332" s="159"/>
      <c r="MRA1332" s="159"/>
      <c r="MRB1332" s="159"/>
      <c r="MRC1332" s="159"/>
      <c r="MRD1332" s="159"/>
      <c r="MRE1332" s="159"/>
      <c r="MRF1332" s="159"/>
      <c r="MRG1332" s="159"/>
      <c r="MRH1332" s="159"/>
      <c r="MRI1332" s="159"/>
      <c r="MRJ1332" s="159"/>
      <c r="MRK1332" s="159"/>
      <c r="MRL1332" s="159"/>
      <c r="MRM1332" s="159"/>
      <c r="MRN1332" s="159"/>
      <c r="MRO1332" s="159"/>
      <c r="MRP1332" s="159"/>
      <c r="MRQ1332" s="159"/>
      <c r="MRR1332" s="159"/>
      <c r="MRS1332" s="159"/>
      <c r="MRT1332" s="159"/>
      <c r="MRU1332" s="159"/>
      <c r="MRV1332" s="159"/>
      <c r="MRW1332" s="159"/>
      <c r="MRX1332" s="159"/>
      <c r="MRY1332" s="159"/>
      <c r="MRZ1332" s="159"/>
      <c r="MSA1332" s="159"/>
      <c r="MSB1332" s="159"/>
      <c r="MSC1332" s="159"/>
      <c r="MSD1332" s="159"/>
      <c r="MSE1332" s="159"/>
      <c r="MSF1332" s="159"/>
      <c r="MSG1332" s="159"/>
      <c r="MSH1332" s="159"/>
      <c r="MSI1332" s="159"/>
      <c r="MSJ1332" s="159"/>
      <c r="MSK1332" s="159"/>
      <c r="MSL1332" s="159"/>
      <c r="MSM1332" s="159"/>
      <c r="MSN1332" s="159"/>
      <c r="MSO1332" s="159"/>
      <c r="MSP1332" s="159"/>
      <c r="MSQ1332" s="159"/>
      <c r="MSR1332" s="159"/>
      <c r="MSS1332" s="159"/>
      <c r="MST1332" s="159"/>
      <c r="MSU1332" s="159"/>
      <c r="MSV1332" s="159"/>
      <c r="MSW1332" s="159"/>
      <c r="MSX1332" s="159"/>
      <c r="MSY1332" s="159"/>
      <c r="MSZ1332" s="159"/>
      <c r="MTA1332" s="159"/>
      <c r="MTB1332" s="159"/>
      <c r="MTC1332" s="159"/>
      <c r="MTD1332" s="159"/>
      <c r="MTE1332" s="159"/>
      <c r="MTF1332" s="159"/>
      <c r="MTG1332" s="159"/>
      <c r="MTH1332" s="159"/>
      <c r="MTI1332" s="159"/>
      <c r="MTJ1332" s="159"/>
      <c r="MTK1332" s="159"/>
      <c r="MTL1332" s="159"/>
      <c r="MTM1332" s="159"/>
      <c r="MTN1332" s="159"/>
      <c r="MTO1332" s="159"/>
      <c r="MTP1332" s="159"/>
      <c r="MTQ1332" s="159"/>
      <c r="MTR1332" s="159"/>
      <c r="MTS1332" s="159"/>
      <c r="MTT1332" s="159"/>
      <c r="MTU1332" s="159"/>
      <c r="MTV1332" s="159"/>
      <c r="MTW1332" s="159"/>
      <c r="MTX1332" s="159"/>
      <c r="MTY1332" s="159"/>
      <c r="MTZ1332" s="159"/>
      <c r="MUA1332" s="159"/>
      <c r="MUB1332" s="159"/>
      <c r="MUC1332" s="159"/>
      <c r="MUD1332" s="159"/>
      <c r="MUE1332" s="159"/>
      <c r="MUF1332" s="159"/>
      <c r="MUG1332" s="159"/>
      <c r="MUH1332" s="159"/>
      <c r="MUI1332" s="159"/>
      <c r="MUJ1332" s="159"/>
      <c r="MUK1332" s="159"/>
      <c r="MUL1332" s="159"/>
      <c r="MUM1332" s="159"/>
      <c r="MUN1332" s="159"/>
      <c r="MUO1332" s="159"/>
      <c r="MUP1332" s="159"/>
      <c r="MUQ1332" s="159"/>
      <c r="MUR1332" s="159"/>
      <c r="MUS1332" s="159"/>
      <c r="MUT1332" s="159"/>
      <c r="MUU1332" s="159"/>
      <c r="MUV1332" s="159"/>
      <c r="MUW1332" s="159"/>
      <c r="MUX1332" s="159"/>
      <c r="MUY1332" s="159"/>
      <c r="MUZ1332" s="159"/>
      <c r="MVA1332" s="159"/>
      <c r="MVB1332" s="159"/>
      <c r="MVC1332" s="159"/>
      <c r="MVD1332" s="159"/>
      <c r="MVE1332" s="159"/>
      <c r="MVF1332" s="159"/>
      <c r="MVG1332" s="159"/>
      <c r="MVH1332" s="159"/>
      <c r="MVI1332" s="159"/>
      <c r="MVJ1332" s="159"/>
      <c r="MVK1332" s="159"/>
      <c r="MVL1332" s="159"/>
      <c r="MVM1332" s="159"/>
      <c r="MVN1332" s="159"/>
      <c r="MVO1332" s="159"/>
      <c r="MVP1332" s="159"/>
      <c r="MVQ1332" s="159"/>
      <c r="MVR1332" s="159"/>
      <c r="MVS1332" s="159"/>
      <c r="MVT1332" s="159"/>
      <c r="MVU1332" s="159"/>
      <c r="MVV1332" s="159"/>
      <c r="MVW1332" s="159"/>
      <c r="MVX1332" s="159"/>
      <c r="MVY1332" s="159"/>
      <c r="MVZ1332" s="159"/>
      <c r="MWA1332" s="159"/>
      <c r="MWB1332" s="159"/>
      <c r="MWC1332" s="159"/>
      <c r="MWD1332" s="159"/>
      <c r="MWE1332" s="159"/>
      <c r="MWF1332" s="159"/>
      <c r="MWG1332" s="159"/>
      <c r="MWH1332" s="159"/>
      <c r="MWI1332" s="159"/>
      <c r="MWJ1332" s="159"/>
      <c r="MWK1332" s="159"/>
      <c r="MWL1332" s="159"/>
      <c r="MWM1332" s="159"/>
      <c r="MWN1332" s="159"/>
      <c r="MWO1332" s="159"/>
      <c r="MWP1332" s="159"/>
      <c r="MWQ1332" s="159"/>
      <c r="MWR1332" s="159"/>
      <c r="MWS1332" s="159"/>
      <c r="MWT1332" s="159"/>
      <c r="MWU1332" s="159"/>
      <c r="MWV1332" s="159"/>
      <c r="MWW1332" s="159"/>
      <c r="MWX1332" s="159"/>
      <c r="MWY1332" s="159"/>
      <c r="MWZ1332" s="159"/>
      <c r="MXA1332" s="159"/>
      <c r="MXB1332" s="159"/>
      <c r="MXC1332" s="159"/>
      <c r="MXD1332" s="159"/>
      <c r="MXE1332" s="159"/>
      <c r="MXF1332" s="159"/>
      <c r="MXG1332" s="159"/>
      <c r="MXH1332" s="159"/>
      <c r="MXI1332" s="159"/>
      <c r="MXJ1332" s="159"/>
      <c r="MXK1332" s="159"/>
      <c r="MXL1332" s="159"/>
      <c r="MXM1332" s="159"/>
      <c r="MXN1332" s="159"/>
      <c r="MXO1332" s="159"/>
      <c r="MXP1332" s="159"/>
      <c r="MXQ1332" s="159"/>
      <c r="MXR1332" s="159"/>
      <c r="MXS1332" s="159"/>
      <c r="MXT1332" s="159"/>
      <c r="MXU1332" s="159"/>
      <c r="MXV1332" s="159"/>
      <c r="MXW1332" s="159"/>
      <c r="MXX1332" s="159"/>
      <c r="MXY1332" s="159"/>
      <c r="MXZ1332" s="159"/>
      <c r="MYA1332" s="159"/>
      <c r="MYB1332" s="159"/>
      <c r="MYC1332" s="159"/>
      <c r="MYD1332" s="159"/>
      <c r="MYE1332" s="159"/>
      <c r="MYF1332" s="159"/>
      <c r="MYG1332" s="159"/>
      <c r="MYH1332" s="159"/>
      <c r="MYI1332" s="159"/>
      <c r="MYJ1332" s="159"/>
      <c r="MYK1332" s="159"/>
      <c r="MYL1332" s="159"/>
      <c r="MYM1332" s="159"/>
      <c r="MYN1332" s="159"/>
      <c r="MYO1332" s="159"/>
      <c r="MYP1332" s="159"/>
      <c r="MYQ1332" s="159"/>
      <c r="MYR1332" s="159"/>
      <c r="MYS1332" s="159"/>
      <c r="MYT1332" s="159"/>
      <c r="MYU1332" s="159"/>
      <c r="MYV1332" s="159"/>
      <c r="MYW1332" s="159"/>
      <c r="MYX1332" s="159"/>
      <c r="MYY1332" s="159"/>
      <c r="MYZ1332" s="159"/>
      <c r="MZA1332" s="159"/>
      <c r="MZB1332" s="159"/>
      <c r="MZC1332" s="159"/>
      <c r="MZD1332" s="159"/>
      <c r="MZE1332" s="159"/>
      <c r="MZF1332" s="159"/>
      <c r="MZG1332" s="159"/>
      <c r="MZH1332" s="159"/>
      <c r="MZI1332" s="159"/>
      <c r="MZJ1332" s="159"/>
      <c r="MZK1332" s="159"/>
      <c r="MZL1332" s="159"/>
      <c r="MZM1332" s="159"/>
      <c r="MZN1332" s="159"/>
      <c r="MZO1332" s="159"/>
      <c r="MZP1332" s="159"/>
      <c r="MZQ1332" s="159"/>
      <c r="MZR1332" s="159"/>
      <c r="MZS1332" s="159"/>
      <c r="MZT1332" s="159"/>
      <c r="MZU1332" s="159"/>
      <c r="MZV1332" s="159"/>
      <c r="MZW1332" s="159"/>
      <c r="MZX1332" s="159"/>
      <c r="MZY1332" s="159"/>
      <c r="MZZ1332" s="159"/>
      <c r="NAA1332" s="159"/>
      <c r="NAB1332" s="159"/>
      <c r="NAC1332" s="159"/>
      <c r="NAD1332" s="159"/>
      <c r="NAE1332" s="159"/>
      <c r="NAF1332" s="159"/>
      <c r="NAG1332" s="159"/>
      <c r="NAH1332" s="159"/>
      <c r="NAI1332" s="159"/>
      <c r="NAJ1332" s="159"/>
      <c r="NAK1332" s="159"/>
      <c r="NAL1332" s="159"/>
      <c r="NAM1332" s="159"/>
      <c r="NAN1332" s="159"/>
      <c r="NAO1332" s="159"/>
      <c r="NAP1332" s="159"/>
      <c r="NAQ1332" s="159"/>
      <c r="NAR1332" s="159"/>
      <c r="NAS1332" s="159"/>
      <c r="NAT1332" s="159"/>
      <c r="NAU1332" s="159"/>
      <c r="NAV1332" s="159"/>
      <c r="NAW1332" s="159"/>
      <c r="NAX1332" s="159"/>
      <c r="NAY1332" s="159"/>
      <c r="NAZ1332" s="159"/>
      <c r="NBA1332" s="159"/>
      <c r="NBB1332" s="159"/>
      <c r="NBC1332" s="159"/>
      <c r="NBD1332" s="159"/>
      <c r="NBE1332" s="159"/>
      <c r="NBF1332" s="159"/>
      <c r="NBG1332" s="159"/>
      <c r="NBH1332" s="159"/>
      <c r="NBI1332" s="159"/>
      <c r="NBJ1332" s="159"/>
      <c r="NBK1332" s="159"/>
      <c r="NBL1332" s="159"/>
      <c r="NBM1332" s="159"/>
      <c r="NBN1332" s="159"/>
      <c r="NBO1332" s="159"/>
      <c r="NBP1332" s="159"/>
      <c r="NBQ1332" s="159"/>
      <c r="NBR1332" s="159"/>
      <c r="NBS1332" s="159"/>
      <c r="NBT1332" s="159"/>
      <c r="NBU1332" s="159"/>
      <c r="NBV1332" s="159"/>
      <c r="NBW1332" s="159"/>
      <c r="NBX1332" s="159"/>
      <c r="NBY1332" s="159"/>
      <c r="NBZ1332" s="159"/>
      <c r="NCA1332" s="159"/>
      <c r="NCB1332" s="159"/>
      <c r="NCC1332" s="159"/>
      <c r="NCD1332" s="159"/>
      <c r="NCE1332" s="159"/>
      <c r="NCF1332" s="159"/>
      <c r="NCG1332" s="159"/>
      <c r="NCH1332" s="159"/>
      <c r="NCI1332" s="159"/>
      <c r="NCJ1332" s="159"/>
      <c r="NCK1332" s="159"/>
      <c r="NCL1332" s="159"/>
      <c r="NCM1332" s="159"/>
      <c r="NCN1332" s="159"/>
      <c r="NCO1332" s="159"/>
      <c r="NCP1332" s="159"/>
      <c r="NCQ1332" s="159"/>
      <c r="NCR1332" s="159"/>
      <c r="NCS1332" s="159"/>
      <c r="NCT1332" s="159"/>
      <c r="NCU1332" s="159"/>
      <c r="NCV1332" s="159"/>
      <c r="NCW1332" s="159"/>
      <c r="NCX1332" s="159"/>
      <c r="NCY1332" s="159"/>
      <c r="NCZ1332" s="159"/>
      <c r="NDA1332" s="159"/>
      <c r="NDB1332" s="159"/>
      <c r="NDC1332" s="159"/>
      <c r="NDD1332" s="159"/>
      <c r="NDE1332" s="159"/>
      <c r="NDF1332" s="159"/>
      <c r="NDG1332" s="159"/>
      <c r="NDH1332" s="159"/>
      <c r="NDI1332" s="159"/>
      <c r="NDJ1332" s="159"/>
      <c r="NDK1332" s="159"/>
      <c r="NDL1332" s="159"/>
      <c r="NDM1332" s="159"/>
      <c r="NDN1332" s="159"/>
      <c r="NDO1332" s="159"/>
      <c r="NDP1332" s="159"/>
      <c r="NDQ1332" s="159"/>
      <c r="NDR1332" s="159"/>
      <c r="NDS1332" s="159"/>
      <c r="NDT1332" s="159"/>
      <c r="NDU1332" s="159"/>
      <c r="NDV1332" s="159"/>
      <c r="NDW1332" s="159"/>
      <c r="NDX1332" s="159"/>
      <c r="NDY1332" s="159"/>
      <c r="NDZ1332" s="159"/>
      <c r="NEA1332" s="159"/>
      <c r="NEB1332" s="159"/>
      <c r="NEC1332" s="159"/>
      <c r="NED1332" s="159"/>
      <c r="NEE1332" s="159"/>
      <c r="NEF1332" s="159"/>
      <c r="NEG1332" s="159"/>
      <c r="NEH1332" s="159"/>
      <c r="NEI1332" s="159"/>
      <c r="NEJ1332" s="159"/>
      <c r="NEK1332" s="159"/>
      <c r="NEL1332" s="159"/>
      <c r="NEM1332" s="159"/>
      <c r="NEN1332" s="159"/>
      <c r="NEO1332" s="159"/>
      <c r="NEP1332" s="159"/>
      <c r="NEQ1332" s="159"/>
      <c r="NER1332" s="159"/>
      <c r="NES1332" s="159"/>
      <c r="NET1332" s="159"/>
      <c r="NEU1332" s="159"/>
      <c r="NEV1332" s="159"/>
      <c r="NEW1332" s="159"/>
      <c r="NEX1332" s="159"/>
      <c r="NEY1332" s="159"/>
      <c r="NEZ1332" s="159"/>
      <c r="NFA1332" s="159"/>
      <c r="NFB1332" s="159"/>
      <c r="NFC1332" s="159"/>
      <c r="NFD1332" s="159"/>
      <c r="NFE1332" s="159"/>
      <c r="NFF1332" s="159"/>
      <c r="NFG1332" s="159"/>
      <c r="NFH1332" s="159"/>
      <c r="NFI1332" s="159"/>
      <c r="NFJ1332" s="159"/>
      <c r="NFK1332" s="159"/>
      <c r="NFL1332" s="159"/>
      <c r="NFM1332" s="159"/>
      <c r="NFN1332" s="159"/>
      <c r="NFO1332" s="159"/>
      <c r="NFP1332" s="159"/>
      <c r="NFQ1332" s="159"/>
      <c r="NFR1332" s="159"/>
      <c r="NFS1332" s="159"/>
      <c r="NFT1332" s="159"/>
      <c r="NFU1332" s="159"/>
      <c r="NFV1332" s="159"/>
      <c r="NFW1332" s="159"/>
      <c r="NFX1332" s="159"/>
      <c r="NFY1332" s="159"/>
      <c r="NFZ1332" s="159"/>
      <c r="NGA1332" s="159"/>
      <c r="NGB1332" s="159"/>
      <c r="NGC1332" s="159"/>
      <c r="NGD1332" s="159"/>
      <c r="NGE1332" s="159"/>
      <c r="NGF1332" s="159"/>
      <c r="NGG1332" s="159"/>
      <c r="NGH1332" s="159"/>
      <c r="NGI1332" s="159"/>
      <c r="NGJ1332" s="159"/>
      <c r="NGK1332" s="159"/>
      <c r="NGL1332" s="159"/>
      <c r="NGM1332" s="159"/>
      <c r="NGN1332" s="159"/>
      <c r="NGO1332" s="159"/>
      <c r="NGP1332" s="159"/>
      <c r="NGQ1332" s="159"/>
      <c r="NGR1332" s="159"/>
      <c r="NGS1332" s="159"/>
      <c r="NGT1332" s="159"/>
      <c r="NGU1332" s="159"/>
      <c r="NGV1332" s="159"/>
      <c r="NGW1332" s="159"/>
      <c r="NGX1332" s="159"/>
      <c r="NGY1332" s="159"/>
      <c r="NGZ1332" s="159"/>
      <c r="NHA1332" s="159"/>
      <c r="NHB1332" s="159"/>
      <c r="NHC1332" s="159"/>
      <c r="NHD1332" s="159"/>
      <c r="NHE1332" s="159"/>
      <c r="NHF1332" s="159"/>
      <c r="NHG1332" s="159"/>
      <c r="NHH1332" s="159"/>
      <c r="NHI1332" s="159"/>
      <c r="NHJ1332" s="159"/>
      <c r="NHK1332" s="159"/>
      <c r="NHL1332" s="159"/>
      <c r="NHM1332" s="159"/>
      <c r="NHN1332" s="159"/>
      <c r="NHO1332" s="159"/>
      <c r="NHP1332" s="159"/>
      <c r="NHQ1332" s="159"/>
      <c r="NHR1332" s="159"/>
      <c r="NHS1332" s="159"/>
      <c r="NHT1332" s="159"/>
      <c r="NHU1332" s="159"/>
      <c r="NHV1332" s="159"/>
      <c r="NHW1332" s="159"/>
      <c r="NHX1332" s="159"/>
      <c r="NHY1332" s="159"/>
      <c r="NHZ1332" s="159"/>
      <c r="NIA1332" s="159"/>
      <c r="NIB1332" s="159"/>
      <c r="NIC1332" s="159"/>
      <c r="NID1332" s="159"/>
      <c r="NIE1332" s="159"/>
      <c r="NIF1332" s="159"/>
      <c r="NIG1332" s="159"/>
      <c r="NIH1332" s="159"/>
      <c r="NII1332" s="159"/>
      <c r="NIJ1332" s="159"/>
      <c r="NIK1332" s="159"/>
      <c r="NIL1332" s="159"/>
      <c r="NIM1332" s="159"/>
      <c r="NIN1332" s="159"/>
      <c r="NIO1332" s="159"/>
      <c r="NIP1332" s="159"/>
      <c r="NIQ1332" s="159"/>
      <c r="NIR1332" s="159"/>
      <c r="NIS1332" s="159"/>
      <c r="NIT1332" s="159"/>
      <c r="NIU1332" s="159"/>
      <c r="NIV1332" s="159"/>
      <c r="NIW1332" s="159"/>
      <c r="NIX1332" s="159"/>
      <c r="NIY1332" s="159"/>
      <c r="NIZ1332" s="159"/>
      <c r="NJA1332" s="159"/>
      <c r="NJB1332" s="159"/>
      <c r="NJC1332" s="159"/>
      <c r="NJD1332" s="159"/>
      <c r="NJE1332" s="159"/>
      <c r="NJF1332" s="159"/>
      <c r="NJG1332" s="159"/>
      <c r="NJH1332" s="159"/>
      <c r="NJI1332" s="159"/>
      <c r="NJJ1332" s="159"/>
      <c r="NJK1332" s="159"/>
      <c r="NJL1332" s="159"/>
      <c r="NJM1332" s="159"/>
      <c r="NJN1332" s="159"/>
      <c r="NJO1332" s="159"/>
      <c r="NJP1332" s="159"/>
      <c r="NJQ1332" s="159"/>
      <c r="NJR1332" s="159"/>
      <c r="NJS1332" s="159"/>
      <c r="NJT1332" s="159"/>
      <c r="NJU1332" s="159"/>
      <c r="NJV1332" s="159"/>
      <c r="NJW1332" s="159"/>
      <c r="NJX1332" s="159"/>
      <c r="NJY1332" s="159"/>
      <c r="NJZ1332" s="159"/>
      <c r="NKA1332" s="159"/>
      <c r="NKB1332" s="159"/>
      <c r="NKC1332" s="159"/>
      <c r="NKD1332" s="159"/>
      <c r="NKE1332" s="159"/>
      <c r="NKF1332" s="159"/>
      <c r="NKG1332" s="159"/>
      <c r="NKH1332" s="159"/>
      <c r="NKI1332" s="159"/>
      <c r="NKJ1332" s="159"/>
      <c r="NKK1332" s="159"/>
      <c r="NKL1332" s="159"/>
      <c r="NKM1332" s="159"/>
      <c r="NKN1332" s="159"/>
      <c r="NKO1332" s="159"/>
      <c r="NKP1332" s="159"/>
      <c r="NKQ1332" s="159"/>
      <c r="NKR1332" s="159"/>
      <c r="NKS1332" s="159"/>
      <c r="NKT1332" s="159"/>
      <c r="NKU1332" s="159"/>
      <c r="NKV1332" s="159"/>
      <c r="NKW1332" s="159"/>
      <c r="NKX1332" s="159"/>
      <c r="NKY1332" s="159"/>
      <c r="NKZ1332" s="159"/>
      <c r="NLA1332" s="159"/>
      <c r="NLB1332" s="159"/>
      <c r="NLC1332" s="159"/>
      <c r="NLD1332" s="159"/>
      <c r="NLE1332" s="159"/>
      <c r="NLF1332" s="159"/>
      <c r="NLG1332" s="159"/>
      <c r="NLH1332" s="159"/>
      <c r="NLI1332" s="159"/>
      <c r="NLJ1332" s="159"/>
      <c r="NLK1332" s="159"/>
      <c r="NLL1332" s="159"/>
      <c r="NLM1332" s="159"/>
      <c r="NLN1332" s="159"/>
      <c r="NLO1332" s="159"/>
      <c r="NLP1332" s="159"/>
      <c r="NLQ1332" s="159"/>
      <c r="NLR1332" s="159"/>
      <c r="NLS1332" s="159"/>
      <c r="NLT1332" s="159"/>
      <c r="NLU1332" s="159"/>
      <c r="NLV1332" s="159"/>
      <c r="NLW1332" s="159"/>
      <c r="NLX1332" s="159"/>
      <c r="NLY1332" s="159"/>
      <c r="NLZ1332" s="159"/>
      <c r="NMA1332" s="159"/>
      <c r="NMB1332" s="159"/>
      <c r="NMC1332" s="159"/>
      <c r="NMD1332" s="159"/>
      <c r="NME1332" s="159"/>
      <c r="NMF1332" s="159"/>
      <c r="NMG1332" s="159"/>
      <c r="NMH1332" s="159"/>
      <c r="NMI1332" s="159"/>
      <c r="NMJ1332" s="159"/>
      <c r="NMK1332" s="159"/>
      <c r="NML1332" s="159"/>
      <c r="NMM1332" s="159"/>
      <c r="NMN1332" s="159"/>
      <c r="NMO1332" s="159"/>
      <c r="NMP1332" s="159"/>
      <c r="NMQ1332" s="159"/>
      <c r="NMR1332" s="159"/>
      <c r="NMS1332" s="159"/>
      <c r="NMT1332" s="159"/>
      <c r="NMU1332" s="159"/>
      <c r="NMV1332" s="159"/>
      <c r="NMW1332" s="159"/>
      <c r="NMX1332" s="159"/>
      <c r="NMY1332" s="159"/>
      <c r="NMZ1332" s="159"/>
      <c r="NNA1332" s="159"/>
      <c r="NNB1332" s="159"/>
      <c r="NNC1332" s="159"/>
      <c r="NND1332" s="159"/>
      <c r="NNE1332" s="159"/>
      <c r="NNF1332" s="159"/>
      <c r="NNG1332" s="159"/>
      <c r="NNH1332" s="159"/>
      <c r="NNI1332" s="159"/>
      <c r="NNJ1332" s="159"/>
      <c r="NNK1332" s="159"/>
      <c r="NNL1332" s="159"/>
      <c r="NNM1332" s="159"/>
      <c r="NNN1332" s="159"/>
      <c r="NNO1332" s="159"/>
      <c r="NNP1332" s="159"/>
      <c r="NNQ1332" s="159"/>
      <c r="NNR1332" s="159"/>
      <c r="NNS1332" s="159"/>
      <c r="NNT1332" s="159"/>
      <c r="NNU1332" s="159"/>
      <c r="NNV1332" s="159"/>
      <c r="NNW1332" s="159"/>
      <c r="NNX1332" s="159"/>
      <c r="NNY1332" s="159"/>
      <c r="NNZ1332" s="159"/>
      <c r="NOA1332" s="159"/>
      <c r="NOB1332" s="159"/>
      <c r="NOC1332" s="159"/>
      <c r="NOD1332" s="159"/>
      <c r="NOE1332" s="159"/>
      <c r="NOF1332" s="159"/>
      <c r="NOG1332" s="159"/>
      <c r="NOH1332" s="159"/>
      <c r="NOI1332" s="159"/>
      <c r="NOJ1332" s="159"/>
      <c r="NOK1332" s="159"/>
      <c r="NOL1332" s="159"/>
      <c r="NOM1332" s="159"/>
      <c r="NON1332" s="159"/>
      <c r="NOO1332" s="159"/>
      <c r="NOP1332" s="159"/>
      <c r="NOQ1332" s="159"/>
      <c r="NOR1332" s="159"/>
      <c r="NOS1332" s="159"/>
      <c r="NOT1332" s="159"/>
      <c r="NOU1332" s="159"/>
      <c r="NOV1332" s="159"/>
      <c r="NOW1332" s="159"/>
      <c r="NOX1332" s="159"/>
      <c r="NOY1332" s="159"/>
      <c r="NOZ1332" s="159"/>
      <c r="NPA1332" s="159"/>
      <c r="NPB1332" s="159"/>
      <c r="NPC1332" s="159"/>
      <c r="NPD1332" s="159"/>
      <c r="NPE1332" s="159"/>
      <c r="NPF1332" s="159"/>
      <c r="NPG1332" s="159"/>
      <c r="NPH1332" s="159"/>
      <c r="NPI1332" s="159"/>
      <c r="NPJ1332" s="159"/>
      <c r="NPK1332" s="159"/>
      <c r="NPL1332" s="159"/>
      <c r="NPM1332" s="159"/>
      <c r="NPN1332" s="159"/>
      <c r="NPO1332" s="159"/>
      <c r="NPP1332" s="159"/>
      <c r="NPQ1332" s="159"/>
      <c r="NPR1332" s="159"/>
      <c r="NPS1332" s="159"/>
      <c r="NPT1332" s="159"/>
      <c r="NPU1332" s="159"/>
      <c r="NPV1332" s="159"/>
      <c r="NPW1332" s="159"/>
      <c r="NPX1332" s="159"/>
      <c r="NPY1332" s="159"/>
      <c r="NPZ1332" s="159"/>
      <c r="NQA1332" s="159"/>
      <c r="NQB1332" s="159"/>
      <c r="NQC1332" s="159"/>
      <c r="NQD1332" s="159"/>
      <c r="NQE1332" s="159"/>
      <c r="NQF1332" s="159"/>
      <c r="NQG1332" s="159"/>
      <c r="NQH1332" s="159"/>
      <c r="NQI1332" s="159"/>
      <c r="NQJ1332" s="159"/>
      <c r="NQK1332" s="159"/>
      <c r="NQL1332" s="159"/>
      <c r="NQM1332" s="159"/>
      <c r="NQN1332" s="159"/>
      <c r="NQO1332" s="159"/>
      <c r="NQP1332" s="159"/>
      <c r="NQQ1332" s="159"/>
      <c r="NQR1332" s="159"/>
      <c r="NQS1332" s="159"/>
      <c r="NQT1332" s="159"/>
      <c r="NQU1332" s="159"/>
      <c r="NQV1332" s="159"/>
      <c r="NQW1332" s="159"/>
      <c r="NQX1332" s="159"/>
      <c r="NQY1332" s="159"/>
      <c r="NQZ1332" s="159"/>
      <c r="NRA1332" s="159"/>
      <c r="NRB1332" s="159"/>
      <c r="NRC1332" s="159"/>
      <c r="NRD1332" s="159"/>
      <c r="NRE1332" s="159"/>
      <c r="NRF1332" s="159"/>
      <c r="NRG1332" s="159"/>
      <c r="NRH1332" s="159"/>
      <c r="NRI1332" s="159"/>
      <c r="NRJ1332" s="159"/>
      <c r="NRK1332" s="159"/>
      <c r="NRL1332" s="159"/>
      <c r="NRM1332" s="159"/>
      <c r="NRN1332" s="159"/>
      <c r="NRO1332" s="159"/>
      <c r="NRP1332" s="159"/>
      <c r="NRQ1332" s="159"/>
      <c r="NRR1332" s="159"/>
      <c r="NRS1332" s="159"/>
      <c r="NRT1332" s="159"/>
      <c r="NRU1332" s="159"/>
      <c r="NRV1332" s="159"/>
      <c r="NRW1332" s="159"/>
      <c r="NRX1332" s="159"/>
      <c r="NRY1332" s="159"/>
      <c r="NRZ1332" s="159"/>
      <c r="NSA1332" s="159"/>
      <c r="NSB1332" s="159"/>
      <c r="NSC1332" s="159"/>
      <c r="NSD1332" s="159"/>
      <c r="NSE1332" s="159"/>
      <c r="NSF1332" s="159"/>
      <c r="NSG1332" s="159"/>
      <c r="NSH1332" s="159"/>
      <c r="NSI1332" s="159"/>
      <c r="NSJ1332" s="159"/>
      <c r="NSK1332" s="159"/>
      <c r="NSL1332" s="159"/>
      <c r="NSM1332" s="159"/>
      <c r="NSN1332" s="159"/>
      <c r="NSO1332" s="159"/>
      <c r="NSP1332" s="159"/>
      <c r="NSQ1332" s="159"/>
      <c r="NSR1332" s="159"/>
      <c r="NSS1332" s="159"/>
      <c r="NST1332" s="159"/>
      <c r="NSU1332" s="159"/>
      <c r="NSV1332" s="159"/>
      <c r="NSW1332" s="159"/>
      <c r="NSX1332" s="159"/>
      <c r="NSY1332" s="159"/>
      <c r="NSZ1332" s="159"/>
      <c r="NTA1332" s="159"/>
      <c r="NTB1332" s="159"/>
      <c r="NTC1332" s="159"/>
      <c r="NTD1332" s="159"/>
      <c r="NTE1332" s="159"/>
      <c r="NTF1332" s="159"/>
      <c r="NTG1332" s="159"/>
      <c r="NTH1332" s="159"/>
      <c r="NTI1332" s="159"/>
      <c r="NTJ1332" s="159"/>
      <c r="NTK1332" s="159"/>
      <c r="NTL1332" s="159"/>
      <c r="NTM1332" s="159"/>
      <c r="NTN1332" s="159"/>
      <c r="NTO1332" s="159"/>
      <c r="NTP1332" s="159"/>
      <c r="NTQ1332" s="159"/>
      <c r="NTR1332" s="159"/>
      <c r="NTS1332" s="159"/>
      <c r="NTT1332" s="159"/>
      <c r="NTU1332" s="159"/>
      <c r="NTV1332" s="159"/>
      <c r="NTW1332" s="159"/>
      <c r="NTX1332" s="159"/>
      <c r="NTY1332" s="159"/>
      <c r="NTZ1332" s="159"/>
      <c r="NUA1332" s="159"/>
      <c r="NUB1332" s="159"/>
      <c r="NUC1332" s="159"/>
      <c r="NUD1332" s="159"/>
      <c r="NUE1332" s="159"/>
      <c r="NUF1332" s="159"/>
      <c r="NUG1332" s="159"/>
      <c r="NUH1332" s="159"/>
      <c r="NUI1332" s="159"/>
      <c r="NUJ1332" s="159"/>
      <c r="NUK1332" s="159"/>
      <c r="NUL1332" s="159"/>
      <c r="NUM1332" s="159"/>
      <c r="NUN1332" s="159"/>
      <c r="NUO1332" s="159"/>
      <c r="NUP1332" s="159"/>
      <c r="NUQ1332" s="159"/>
      <c r="NUR1332" s="159"/>
      <c r="NUS1332" s="159"/>
      <c r="NUT1332" s="159"/>
      <c r="NUU1332" s="159"/>
      <c r="NUV1332" s="159"/>
      <c r="NUW1332" s="159"/>
      <c r="NUX1332" s="159"/>
      <c r="NUY1332" s="159"/>
      <c r="NUZ1332" s="159"/>
      <c r="NVA1332" s="159"/>
      <c r="NVB1332" s="159"/>
      <c r="NVC1332" s="159"/>
      <c r="NVD1332" s="159"/>
      <c r="NVE1332" s="159"/>
      <c r="NVF1332" s="159"/>
      <c r="NVG1332" s="159"/>
      <c r="NVH1332" s="159"/>
      <c r="NVI1332" s="159"/>
      <c r="NVJ1332" s="159"/>
      <c r="NVK1332" s="159"/>
      <c r="NVL1332" s="159"/>
      <c r="NVM1332" s="159"/>
      <c r="NVN1332" s="159"/>
      <c r="NVO1332" s="159"/>
      <c r="NVP1332" s="159"/>
      <c r="NVQ1332" s="159"/>
      <c r="NVR1332" s="159"/>
      <c r="NVS1332" s="159"/>
      <c r="NVT1332" s="159"/>
      <c r="NVU1332" s="159"/>
      <c r="NVV1332" s="159"/>
      <c r="NVW1332" s="159"/>
      <c r="NVX1332" s="159"/>
      <c r="NVY1332" s="159"/>
      <c r="NVZ1332" s="159"/>
      <c r="NWA1332" s="159"/>
      <c r="NWB1332" s="159"/>
      <c r="NWC1332" s="159"/>
      <c r="NWD1332" s="159"/>
      <c r="NWE1332" s="159"/>
      <c r="NWF1332" s="159"/>
      <c r="NWG1332" s="159"/>
      <c r="NWH1332" s="159"/>
      <c r="NWI1332" s="159"/>
      <c r="NWJ1332" s="159"/>
      <c r="NWK1332" s="159"/>
      <c r="NWL1332" s="159"/>
      <c r="NWM1332" s="159"/>
      <c r="NWN1332" s="159"/>
      <c r="NWO1332" s="159"/>
      <c r="NWP1332" s="159"/>
      <c r="NWQ1332" s="159"/>
      <c r="NWR1332" s="159"/>
      <c r="NWS1332" s="159"/>
      <c r="NWT1332" s="159"/>
      <c r="NWU1332" s="159"/>
      <c r="NWV1332" s="159"/>
      <c r="NWW1332" s="159"/>
      <c r="NWX1332" s="159"/>
      <c r="NWY1332" s="159"/>
      <c r="NWZ1332" s="159"/>
      <c r="NXA1332" s="159"/>
      <c r="NXB1332" s="159"/>
      <c r="NXC1332" s="159"/>
      <c r="NXD1332" s="159"/>
      <c r="NXE1332" s="159"/>
      <c r="NXF1332" s="159"/>
      <c r="NXG1332" s="159"/>
      <c r="NXH1332" s="159"/>
      <c r="NXI1332" s="159"/>
      <c r="NXJ1332" s="159"/>
      <c r="NXK1332" s="159"/>
      <c r="NXL1332" s="159"/>
      <c r="NXM1332" s="159"/>
      <c r="NXN1332" s="159"/>
      <c r="NXO1332" s="159"/>
      <c r="NXP1332" s="159"/>
      <c r="NXQ1332" s="159"/>
      <c r="NXR1332" s="159"/>
      <c r="NXS1332" s="159"/>
      <c r="NXT1332" s="159"/>
      <c r="NXU1332" s="159"/>
      <c r="NXV1332" s="159"/>
      <c r="NXW1332" s="159"/>
      <c r="NXX1332" s="159"/>
      <c r="NXY1332" s="159"/>
      <c r="NXZ1332" s="159"/>
      <c r="NYA1332" s="159"/>
      <c r="NYB1332" s="159"/>
      <c r="NYC1332" s="159"/>
      <c r="NYD1332" s="159"/>
      <c r="NYE1332" s="159"/>
      <c r="NYF1332" s="159"/>
      <c r="NYG1332" s="159"/>
      <c r="NYH1332" s="159"/>
      <c r="NYI1332" s="159"/>
      <c r="NYJ1332" s="159"/>
      <c r="NYK1332" s="159"/>
      <c r="NYL1332" s="159"/>
      <c r="NYM1332" s="159"/>
      <c r="NYN1332" s="159"/>
      <c r="NYO1332" s="159"/>
      <c r="NYP1332" s="159"/>
      <c r="NYQ1332" s="159"/>
      <c r="NYR1332" s="159"/>
      <c r="NYS1332" s="159"/>
      <c r="NYT1332" s="159"/>
      <c r="NYU1332" s="159"/>
      <c r="NYV1332" s="159"/>
      <c r="NYW1332" s="159"/>
      <c r="NYX1332" s="159"/>
      <c r="NYY1332" s="159"/>
      <c r="NYZ1332" s="159"/>
      <c r="NZA1332" s="159"/>
      <c r="NZB1332" s="159"/>
      <c r="NZC1332" s="159"/>
      <c r="NZD1332" s="159"/>
      <c r="NZE1332" s="159"/>
      <c r="NZF1332" s="159"/>
      <c r="NZG1332" s="159"/>
      <c r="NZH1332" s="159"/>
      <c r="NZI1332" s="159"/>
      <c r="NZJ1332" s="159"/>
      <c r="NZK1332" s="159"/>
      <c r="NZL1332" s="159"/>
      <c r="NZM1332" s="159"/>
      <c r="NZN1332" s="159"/>
      <c r="NZO1332" s="159"/>
      <c r="NZP1332" s="159"/>
      <c r="NZQ1332" s="159"/>
      <c r="NZR1332" s="159"/>
      <c r="NZS1332" s="159"/>
      <c r="NZT1332" s="159"/>
      <c r="NZU1332" s="159"/>
      <c r="NZV1332" s="159"/>
      <c r="NZW1332" s="159"/>
      <c r="NZX1332" s="159"/>
      <c r="NZY1332" s="159"/>
      <c r="NZZ1332" s="159"/>
      <c r="OAA1332" s="159"/>
      <c r="OAB1332" s="159"/>
      <c r="OAC1332" s="159"/>
      <c r="OAD1332" s="159"/>
      <c r="OAE1332" s="159"/>
      <c r="OAF1332" s="159"/>
      <c r="OAG1332" s="159"/>
      <c r="OAH1332" s="159"/>
      <c r="OAI1332" s="159"/>
      <c r="OAJ1332" s="159"/>
      <c r="OAK1332" s="159"/>
      <c r="OAL1332" s="159"/>
      <c r="OAM1332" s="159"/>
      <c r="OAN1332" s="159"/>
      <c r="OAO1332" s="159"/>
      <c r="OAP1332" s="159"/>
      <c r="OAQ1332" s="159"/>
      <c r="OAR1332" s="159"/>
      <c r="OAS1332" s="159"/>
      <c r="OAT1332" s="159"/>
      <c r="OAU1332" s="159"/>
      <c r="OAV1332" s="159"/>
      <c r="OAW1332" s="159"/>
      <c r="OAX1332" s="159"/>
      <c r="OAY1332" s="159"/>
      <c r="OAZ1332" s="159"/>
      <c r="OBA1332" s="159"/>
      <c r="OBB1332" s="159"/>
      <c r="OBC1332" s="159"/>
      <c r="OBD1332" s="159"/>
      <c r="OBE1332" s="159"/>
      <c r="OBF1332" s="159"/>
      <c r="OBG1332" s="159"/>
      <c r="OBH1332" s="159"/>
      <c r="OBI1332" s="159"/>
      <c r="OBJ1332" s="159"/>
      <c r="OBK1332" s="159"/>
      <c r="OBL1332" s="159"/>
      <c r="OBM1332" s="159"/>
      <c r="OBN1332" s="159"/>
      <c r="OBO1332" s="159"/>
      <c r="OBP1332" s="159"/>
      <c r="OBQ1332" s="159"/>
      <c r="OBR1332" s="159"/>
      <c r="OBS1332" s="159"/>
      <c r="OBT1332" s="159"/>
      <c r="OBU1332" s="159"/>
      <c r="OBV1332" s="159"/>
      <c r="OBW1332" s="159"/>
      <c r="OBX1332" s="159"/>
      <c r="OBY1332" s="159"/>
      <c r="OBZ1332" s="159"/>
      <c r="OCA1332" s="159"/>
      <c r="OCB1332" s="159"/>
      <c r="OCC1332" s="159"/>
      <c r="OCD1332" s="159"/>
      <c r="OCE1332" s="159"/>
      <c r="OCF1332" s="159"/>
      <c r="OCG1332" s="159"/>
      <c r="OCH1332" s="159"/>
      <c r="OCI1332" s="159"/>
      <c r="OCJ1332" s="159"/>
      <c r="OCK1332" s="159"/>
      <c r="OCL1332" s="159"/>
      <c r="OCM1332" s="159"/>
      <c r="OCN1332" s="159"/>
      <c r="OCO1332" s="159"/>
      <c r="OCP1332" s="159"/>
      <c r="OCQ1332" s="159"/>
      <c r="OCR1332" s="159"/>
      <c r="OCS1332" s="159"/>
      <c r="OCT1332" s="159"/>
      <c r="OCU1332" s="159"/>
      <c r="OCV1332" s="159"/>
      <c r="OCW1332" s="159"/>
      <c r="OCX1332" s="159"/>
      <c r="OCY1332" s="159"/>
      <c r="OCZ1332" s="159"/>
      <c r="ODA1332" s="159"/>
      <c r="ODB1332" s="159"/>
      <c r="ODC1332" s="159"/>
      <c r="ODD1332" s="159"/>
      <c r="ODE1332" s="159"/>
      <c r="ODF1332" s="159"/>
      <c r="ODG1332" s="159"/>
      <c r="ODH1332" s="159"/>
      <c r="ODI1332" s="159"/>
      <c r="ODJ1332" s="159"/>
      <c r="ODK1332" s="159"/>
      <c r="ODL1332" s="159"/>
      <c r="ODM1332" s="159"/>
      <c r="ODN1332" s="159"/>
      <c r="ODO1332" s="159"/>
      <c r="ODP1332" s="159"/>
      <c r="ODQ1332" s="159"/>
      <c r="ODR1332" s="159"/>
      <c r="ODS1332" s="159"/>
      <c r="ODT1332" s="159"/>
      <c r="ODU1332" s="159"/>
      <c r="ODV1332" s="159"/>
      <c r="ODW1332" s="159"/>
      <c r="ODX1332" s="159"/>
      <c r="ODY1332" s="159"/>
      <c r="ODZ1332" s="159"/>
      <c r="OEA1332" s="159"/>
      <c r="OEB1332" s="159"/>
      <c r="OEC1332" s="159"/>
      <c r="OED1332" s="159"/>
      <c r="OEE1332" s="159"/>
      <c r="OEF1332" s="159"/>
      <c r="OEG1332" s="159"/>
      <c r="OEH1332" s="159"/>
      <c r="OEI1332" s="159"/>
      <c r="OEJ1332" s="159"/>
      <c r="OEK1332" s="159"/>
      <c r="OEL1332" s="159"/>
      <c r="OEM1332" s="159"/>
      <c r="OEN1332" s="159"/>
      <c r="OEO1332" s="159"/>
      <c r="OEP1332" s="159"/>
      <c r="OEQ1332" s="159"/>
      <c r="OER1332" s="159"/>
      <c r="OES1332" s="159"/>
      <c r="OET1332" s="159"/>
      <c r="OEU1332" s="159"/>
      <c r="OEV1332" s="159"/>
      <c r="OEW1332" s="159"/>
      <c r="OEX1332" s="159"/>
      <c r="OEY1332" s="159"/>
      <c r="OEZ1332" s="159"/>
      <c r="OFA1332" s="159"/>
      <c r="OFB1332" s="159"/>
      <c r="OFC1332" s="159"/>
      <c r="OFD1332" s="159"/>
      <c r="OFE1332" s="159"/>
      <c r="OFF1332" s="159"/>
      <c r="OFG1332" s="159"/>
      <c r="OFH1332" s="159"/>
      <c r="OFI1332" s="159"/>
      <c r="OFJ1332" s="159"/>
      <c r="OFK1332" s="159"/>
      <c r="OFL1332" s="159"/>
      <c r="OFM1332" s="159"/>
      <c r="OFN1332" s="159"/>
      <c r="OFO1332" s="159"/>
      <c r="OFP1332" s="159"/>
      <c r="OFQ1332" s="159"/>
      <c r="OFR1332" s="159"/>
      <c r="OFS1332" s="159"/>
      <c r="OFT1332" s="159"/>
      <c r="OFU1332" s="159"/>
      <c r="OFV1332" s="159"/>
      <c r="OFW1332" s="159"/>
      <c r="OFX1332" s="159"/>
      <c r="OFY1332" s="159"/>
      <c r="OFZ1332" s="159"/>
      <c r="OGA1332" s="159"/>
      <c r="OGB1332" s="159"/>
      <c r="OGC1332" s="159"/>
      <c r="OGD1332" s="159"/>
      <c r="OGE1332" s="159"/>
      <c r="OGF1332" s="159"/>
      <c r="OGG1332" s="159"/>
      <c r="OGH1332" s="159"/>
      <c r="OGI1332" s="159"/>
      <c r="OGJ1332" s="159"/>
      <c r="OGK1332" s="159"/>
      <c r="OGL1332" s="159"/>
      <c r="OGM1332" s="159"/>
      <c r="OGN1332" s="159"/>
      <c r="OGO1332" s="159"/>
      <c r="OGP1332" s="159"/>
      <c r="OGQ1332" s="159"/>
      <c r="OGR1332" s="159"/>
      <c r="OGS1332" s="159"/>
      <c r="OGT1332" s="159"/>
      <c r="OGU1332" s="159"/>
      <c r="OGV1332" s="159"/>
      <c r="OGW1332" s="159"/>
      <c r="OGX1332" s="159"/>
      <c r="OGY1332" s="159"/>
      <c r="OGZ1332" s="159"/>
      <c r="OHA1332" s="159"/>
      <c r="OHB1332" s="159"/>
      <c r="OHC1332" s="159"/>
      <c r="OHD1332" s="159"/>
      <c r="OHE1332" s="159"/>
      <c r="OHF1332" s="159"/>
      <c r="OHG1332" s="159"/>
      <c r="OHH1332" s="159"/>
      <c r="OHI1332" s="159"/>
      <c r="OHJ1332" s="159"/>
      <c r="OHK1332" s="159"/>
      <c r="OHL1332" s="159"/>
      <c r="OHM1332" s="159"/>
      <c r="OHN1332" s="159"/>
      <c r="OHO1332" s="159"/>
      <c r="OHP1332" s="159"/>
      <c r="OHQ1332" s="159"/>
      <c r="OHR1332" s="159"/>
      <c r="OHS1332" s="159"/>
      <c r="OHT1332" s="159"/>
      <c r="OHU1332" s="159"/>
      <c r="OHV1332" s="159"/>
      <c r="OHW1332" s="159"/>
      <c r="OHX1332" s="159"/>
      <c r="OHY1332" s="159"/>
      <c r="OHZ1332" s="159"/>
      <c r="OIA1332" s="159"/>
      <c r="OIB1332" s="159"/>
      <c r="OIC1332" s="159"/>
      <c r="OID1332" s="159"/>
      <c r="OIE1332" s="159"/>
      <c r="OIF1332" s="159"/>
      <c r="OIG1332" s="159"/>
      <c r="OIH1332" s="159"/>
      <c r="OII1332" s="159"/>
      <c r="OIJ1332" s="159"/>
      <c r="OIK1332" s="159"/>
      <c r="OIL1332" s="159"/>
      <c r="OIM1332" s="159"/>
      <c r="OIN1332" s="159"/>
      <c r="OIO1332" s="159"/>
      <c r="OIP1332" s="159"/>
      <c r="OIQ1332" s="159"/>
      <c r="OIR1332" s="159"/>
      <c r="OIS1332" s="159"/>
      <c r="OIT1332" s="159"/>
      <c r="OIU1332" s="159"/>
      <c r="OIV1332" s="159"/>
      <c r="OIW1332" s="159"/>
      <c r="OIX1332" s="159"/>
      <c r="OIY1332" s="159"/>
      <c r="OIZ1332" s="159"/>
      <c r="OJA1332" s="159"/>
      <c r="OJB1332" s="159"/>
      <c r="OJC1332" s="159"/>
      <c r="OJD1332" s="159"/>
      <c r="OJE1332" s="159"/>
      <c r="OJF1332" s="159"/>
      <c r="OJG1332" s="159"/>
      <c r="OJH1332" s="159"/>
      <c r="OJI1332" s="159"/>
      <c r="OJJ1332" s="159"/>
      <c r="OJK1332" s="159"/>
      <c r="OJL1332" s="159"/>
      <c r="OJM1332" s="159"/>
      <c r="OJN1332" s="159"/>
      <c r="OJO1332" s="159"/>
      <c r="OJP1332" s="159"/>
      <c r="OJQ1332" s="159"/>
      <c r="OJR1332" s="159"/>
      <c r="OJS1332" s="159"/>
      <c r="OJT1332" s="159"/>
      <c r="OJU1332" s="159"/>
      <c r="OJV1332" s="159"/>
      <c r="OJW1332" s="159"/>
      <c r="OJX1332" s="159"/>
      <c r="OJY1332" s="159"/>
      <c r="OJZ1332" s="159"/>
      <c r="OKA1332" s="159"/>
      <c r="OKB1332" s="159"/>
      <c r="OKC1332" s="159"/>
      <c r="OKD1332" s="159"/>
      <c r="OKE1332" s="159"/>
      <c r="OKF1332" s="159"/>
      <c r="OKG1332" s="159"/>
      <c r="OKH1332" s="159"/>
      <c r="OKI1332" s="159"/>
      <c r="OKJ1332" s="159"/>
      <c r="OKK1332" s="159"/>
      <c r="OKL1332" s="159"/>
      <c r="OKM1332" s="159"/>
      <c r="OKN1332" s="159"/>
      <c r="OKO1332" s="159"/>
      <c r="OKP1332" s="159"/>
      <c r="OKQ1332" s="159"/>
      <c r="OKR1332" s="159"/>
      <c r="OKS1332" s="159"/>
      <c r="OKT1332" s="159"/>
      <c r="OKU1332" s="159"/>
      <c r="OKV1332" s="159"/>
      <c r="OKW1332" s="159"/>
      <c r="OKX1332" s="159"/>
      <c r="OKY1332" s="159"/>
      <c r="OKZ1332" s="159"/>
      <c r="OLA1332" s="159"/>
      <c r="OLB1332" s="159"/>
      <c r="OLC1332" s="159"/>
      <c r="OLD1332" s="159"/>
      <c r="OLE1332" s="159"/>
      <c r="OLF1332" s="159"/>
      <c r="OLG1332" s="159"/>
      <c r="OLH1332" s="159"/>
      <c r="OLI1332" s="159"/>
      <c r="OLJ1332" s="159"/>
      <c r="OLK1332" s="159"/>
      <c r="OLL1332" s="159"/>
      <c r="OLM1332" s="159"/>
      <c r="OLN1332" s="159"/>
      <c r="OLO1332" s="159"/>
      <c r="OLP1332" s="159"/>
      <c r="OLQ1332" s="159"/>
      <c r="OLR1332" s="159"/>
      <c r="OLS1332" s="159"/>
      <c r="OLT1332" s="159"/>
      <c r="OLU1332" s="159"/>
      <c r="OLV1332" s="159"/>
      <c r="OLW1332" s="159"/>
      <c r="OLX1332" s="159"/>
      <c r="OLY1332" s="159"/>
      <c r="OLZ1332" s="159"/>
      <c r="OMA1332" s="159"/>
      <c r="OMB1332" s="159"/>
      <c r="OMC1332" s="159"/>
      <c r="OMD1332" s="159"/>
      <c r="OME1332" s="159"/>
      <c r="OMF1332" s="159"/>
      <c r="OMG1332" s="159"/>
      <c r="OMH1332" s="159"/>
      <c r="OMI1332" s="159"/>
      <c r="OMJ1332" s="159"/>
      <c r="OMK1332" s="159"/>
      <c r="OML1332" s="159"/>
      <c r="OMM1332" s="159"/>
      <c r="OMN1332" s="159"/>
      <c r="OMO1332" s="159"/>
      <c r="OMP1332" s="159"/>
      <c r="OMQ1332" s="159"/>
      <c r="OMR1332" s="159"/>
      <c r="OMS1332" s="159"/>
      <c r="OMT1332" s="159"/>
      <c r="OMU1332" s="159"/>
      <c r="OMV1332" s="159"/>
      <c r="OMW1332" s="159"/>
      <c r="OMX1332" s="159"/>
      <c r="OMY1332" s="159"/>
      <c r="OMZ1332" s="159"/>
      <c r="ONA1332" s="159"/>
      <c r="ONB1332" s="159"/>
      <c r="ONC1332" s="159"/>
      <c r="OND1332" s="159"/>
      <c r="ONE1332" s="159"/>
      <c r="ONF1332" s="159"/>
      <c r="ONG1332" s="159"/>
      <c r="ONH1332" s="159"/>
      <c r="ONI1332" s="159"/>
      <c r="ONJ1332" s="159"/>
      <c r="ONK1332" s="159"/>
      <c r="ONL1332" s="159"/>
      <c r="ONM1332" s="159"/>
      <c r="ONN1332" s="159"/>
      <c r="ONO1332" s="159"/>
      <c r="ONP1332" s="159"/>
      <c r="ONQ1332" s="159"/>
      <c r="ONR1332" s="159"/>
      <c r="ONS1332" s="159"/>
      <c r="ONT1332" s="159"/>
      <c r="ONU1332" s="159"/>
      <c r="ONV1332" s="159"/>
      <c r="ONW1332" s="159"/>
      <c r="ONX1332" s="159"/>
      <c r="ONY1332" s="159"/>
      <c r="ONZ1332" s="159"/>
      <c r="OOA1332" s="159"/>
      <c r="OOB1332" s="159"/>
      <c r="OOC1332" s="159"/>
      <c r="OOD1332" s="159"/>
      <c r="OOE1332" s="159"/>
      <c r="OOF1332" s="159"/>
      <c r="OOG1332" s="159"/>
      <c r="OOH1332" s="159"/>
      <c r="OOI1332" s="159"/>
      <c r="OOJ1332" s="159"/>
      <c r="OOK1332" s="159"/>
      <c r="OOL1332" s="159"/>
      <c r="OOM1332" s="159"/>
      <c r="OON1332" s="159"/>
      <c r="OOO1332" s="159"/>
      <c r="OOP1332" s="159"/>
      <c r="OOQ1332" s="159"/>
      <c r="OOR1332" s="159"/>
      <c r="OOS1332" s="159"/>
      <c r="OOT1332" s="159"/>
      <c r="OOU1332" s="159"/>
      <c r="OOV1332" s="159"/>
      <c r="OOW1332" s="159"/>
      <c r="OOX1332" s="159"/>
      <c r="OOY1332" s="159"/>
      <c r="OOZ1332" s="159"/>
      <c r="OPA1332" s="159"/>
      <c r="OPB1332" s="159"/>
      <c r="OPC1332" s="159"/>
      <c r="OPD1332" s="159"/>
      <c r="OPE1332" s="159"/>
      <c r="OPF1332" s="159"/>
      <c r="OPG1332" s="159"/>
      <c r="OPH1332" s="159"/>
      <c r="OPI1332" s="159"/>
      <c r="OPJ1332" s="159"/>
      <c r="OPK1332" s="159"/>
      <c r="OPL1332" s="159"/>
      <c r="OPM1332" s="159"/>
      <c r="OPN1332" s="159"/>
      <c r="OPO1332" s="159"/>
      <c r="OPP1332" s="159"/>
      <c r="OPQ1332" s="159"/>
      <c r="OPR1332" s="159"/>
      <c r="OPS1332" s="159"/>
      <c r="OPT1332" s="159"/>
      <c r="OPU1332" s="159"/>
      <c r="OPV1332" s="159"/>
      <c r="OPW1332" s="159"/>
      <c r="OPX1332" s="159"/>
      <c r="OPY1332" s="159"/>
      <c r="OPZ1332" s="159"/>
      <c r="OQA1332" s="159"/>
      <c r="OQB1332" s="159"/>
      <c r="OQC1332" s="159"/>
      <c r="OQD1332" s="159"/>
      <c r="OQE1332" s="159"/>
      <c r="OQF1332" s="159"/>
      <c r="OQG1332" s="159"/>
      <c r="OQH1332" s="159"/>
      <c r="OQI1332" s="159"/>
      <c r="OQJ1332" s="159"/>
      <c r="OQK1332" s="159"/>
      <c r="OQL1332" s="159"/>
      <c r="OQM1332" s="159"/>
      <c r="OQN1332" s="159"/>
      <c r="OQO1332" s="159"/>
      <c r="OQP1332" s="159"/>
      <c r="OQQ1332" s="159"/>
      <c r="OQR1332" s="159"/>
      <c r="OQS1332" s="159"/>
      <c r="OQT1332" s="159"/>
      <c r="OQU1332" s="159"/>
      <c r="OQV1332" s="159"/>
      <c r="OQW1332" s="159"/>
      <c r="OQX1332" s="159"/>
      <c r="OQY1332" s="159"/>
      <c r="OQZ1332" s="159"/>
      <c r="ORA1332" s="159"/>
      <c r="ORB1332" s="159"/>
      <c r="ORC1332" s="159"/>
      <c r="ORD1332" s="159"/>
      <c r="ORE1332" s="159"/>
      <c r="ORF1332" s="159"/>
      <c r="ORG1332" s="159"/>
      <c r="ORH1332" s="159"/>
      <c r="ORI1332" s="159"/>
      <c r="ORJ1332" s="159"/>
      <c r="ORK1332" s="159"/>
      <c r="ORL1332" s="159"/>
      <c r="ORM1332" s="159"/>
      <c r="ORN1332" s="159"/>
      <c r="ORO1332" s="159"/>
      <c r="ORP1332" s="159"/>
      <c r="ORQ1332" s="159"/>
      <c r="ORR1332" s="159"/>
      <c r="ORS1332" s="159"/>
      <c r="ORT1332" s="159"/>
      <c r="ORU1332" s="159"/>
      <c r="ORV1332" s="159"/>
      <c r="ORW1332" s="159"/>
      <c r="ORX1332" s="159"/>
      <c r="ORY1332" s="159"/>
      <c r="ORZ1332" s="159"/>
      <c r="OSA1332" s="159"/>
      <c r="OSB1332" s="159"/>
      <c r="OSC1332" s="159"/>
      <c r="OSD1332" s="159"/>
      <c r="OSE1332" s="159"/>
      <c r="OSF1332" s="159"/>
      <c r="OSG1332" s="159"/>
      <c r="OSH1332" s="159"/>
      <c r="OSI1332" s="159"/>
      <c r="OSJ1332" s="159"/>
      <c r="OSK1332" s="159"/>
      <c r="OSL1332" s="159"/>
      <c r="OSM1332" s="159"/>
      <c r="OSN1332" s="159"/>
      <c r="OSO1332" s="159"/>
      <c r="OSP1332" s="159"/>
      <c r="OSQ1332" s="159"/>
      <c r="OSR1332" s="159"/>
      <c r="OSS1332" s="159"/>
      <c r="OST1332" s="159"/>
      <c r="OSU1332" s="159"/>
      <c r="OSV1332" s="159"/>
      <c r="OSW1332" s="159"/>
      <c r="OSX1332" s="159"/>
      <c r="OSY1332" s="159"/>
      <c r="OSZ1332" s="159"/>
      <c r="OTA1332" s="159"/>
      <c r="OTB1332" s="159"/>
      <c r="OTC1332" s="159"/>
      <c r="OTD1332" s="159"/>
      <c r="OTE1332" s="159"/>
      <c r="OTF1332" s="159"/>
      <c r="OTG1332" s="159"/>
      <c r="OTH1332" s="159"/>
      <c r="OTI1332" s="159"/>
      <c r="OTJ1332" s="159"/>
      <c r="OTK1332" s="159"/>
      <c r="OTL1332" s="159"/>
      <c r="OTM1332" s="159"/>
      <c r="OTN1332" s="159"/>
      <c r="OTO1332" s="159"/>
      <c r="OTP1332" s="159"/>
      <c r="OTQ1332" s="159"/>
      <c r="OTR1332" s="159"/>
      <c r="OTS1332" s="159"/>
      <c r="OTT1332" s="159"/>
      <c r="OTU1332" s="159"/>
      <c r="OTV1332" s="159"/>
      <c r="OTW1332" s="159"/>
      <c r="OTX1332" s="159"/>
      <c r="OTY1332" s="159"/>
      <c r="OTZ1332" s="159"/>
      <c r="OUA1332" s="159"/>
      <c r="OUB1332" s="159"/>
      <c r="OUC1332" s="159"/>
      <c r="OUD1332" s="159"/>
      <c r="OUE1332" s="159"/>
      <c r="OUF1332" s="159"/>
      <c r="OUG1332" s="159"/>
      <c r="OUH1332" s="159"/>
      <c r="OUI1332" s="159"/>
      <c r="OUJ1332" s="159"/>
      <c r="OUK1332" s="159"/>
      <c r="OUL1332" s="159"/>
      <c r="OUM1332" s="159"/>
      <c r="OUN1332" s="159"/>
      <c r="OUO1332" s="159"/>
      <c r="OUP1332" s="159"/>
      <c r="OUQ1332" s="159"/>
      <c r="OUR1332" s="159"/>
      <c r="OUS1332" s="159"/>
      <c r="OUT1332" s="159"/>
      <c r="OUU1332" s="159"/>
      <c r="OUV1332" s="159"/>
      <c r="OUW1332" s="159"/>
      <c r="OUX1332" s="159"/>
      <c r="OUY1332" s="159"/>
      <c r="OUZ1332" s="159"/>
      <c r="OVA1332" s="159"/>
      <c r="OVB1332" s="159"/>
      <c r="OVC1332" s="159"/>
      <c r="OVD1332" s="159"/>
      <c r="OVE1332" s="159"/>
      <c r="OVF1332" s="159"/>
      <c r="OVG1332" s="159"/>
      <c r="OVH1332" s="159"/>
      <c r="OVI1332" s="159"/>
      <c r="OVJ1332" s="159"/>
      <c r="OVK1332" s="159"/>
      <c r="OVL1332" s="159"/>
      <c r="OVM1332" s="159"/>
      <c r="OVN1332" s="159"/>
      <c r="OVO1332" s="159"/>
      <c r="OVP1332" s="159"/>
      <c r="OVQ1332" s="159"/>
      <c r="OVR1332" s="159"/>
      <c r="OVS1332" s="159"/>
      <c r="OVT1332" s="159"/>
      <c r="OVU1332" s="159"/>
      <c r="OVV1332" s="159"/>
      <c r="OVW1332" s="159"/>
      <c r="OVX1332" s="159"/>
      <c r="OVY1332" s="159"/>
      <c r="OVZ1332" s="159"/>
      <c r="OWA1332" s="159"/>
      <c r="OWB1332" s="159"/>
      <c r="OWC1332" s="159"/>
      <c r="OWD1332" s="159"/>
      <c r="OWE1332" s="159"/>
      <c r="OWF1332" s="159"/>
      <c r="OWG1332" s="159"/>
      <c r="OWH1332" s="159"/>
      <c r="OWI1332" s="159"/>
      <c r="OWJ1332" s="159"/>
      <c r="OWK1332" s="159"/>
      <c r="OWL1332" s="159"/>
      <c r="OWM1332" s="159"/>
      <c r="OWN1332" s="159"/>
      <c r="OWO1332" s="159"/>
      <c r="OWP1332" s="159"/>
      <c r="OWQ1332" s="159"/>
      <c r="OWR1332" s="159"/>
      <c r="OWS1332" s="159"/>
      <c r="OWT1332" s="159"/>
      <c r="OWU1332" s="159"/>
      <c r="OWV1332" s="159"/>
      <c r="OWW1332" s="159"/>
      <c r="OWX1332" s="159"/>
      <c r="OWY1332" s="159"/>
      <c r="OWZ1332" s="159"/>
      <c r="OXA1332" s="159"/>
      <c r="OXB1332" s="159"/>
      <c r="OXC1332" s="159"/>
      <c r="OXD1332" s="159"/>
      <c r="OXE1332" s="159"/>
      <c r="OXF1332" s="159"/>
      <c r="OXG1332" s="159"/>
      <c r="OXH1332" s="159"/>
      <c r="OXI1332" s="159"/>
      <c r="OXJ1332" s="159"/>
      <c r="OXK1332" s="159"/>
      <c r="OXL1332" s="159"/>
      <c r="OXM1332" s="159"/>
      <c r="OXN1332" s="159"/>
      <c r="OXO1332" s="159"/>
      <c r="OXP1332" s="159"/>
      <c r="OXQ1332" s="159"/>
      <c r="OXR1332" s="159"/>
      <c r="OXS1332" s="159"/>
      <c r="OXT1332" s="159"/>
      <c r="OXU1332" s="159"/>
      <c r="OXV1332" s="159"/>
      <c r="OXW1332" s="159"/>
      <c r="OXX1332" s="159"/>
      <c r="OXY1332" s="159"/>
      <c r="OXZ1332" s="159"/>
      <c r="OYA1332" s="159"/>
      <c r="OYB1332" s="159"/>
      <c r="OYC1332" s="159"/>
      <c r="OYD1332" s="159"/>
      <c r="OYE1332" s="159"/>
      <c r="OYF1332" s="159"/>
      <c r="OYG1332" s="159"/>
      <c r="OYH1332" s="159"/>
      <c r="OYI1332" s="159"/>
      <c r="OYJ1332" s="159"/>
      <c r="OYK1332" s="159"/>
      <c r="OYL1332" s="159"/>
      <c r="OYM1332" s="159"/>
      <c r="OYN1332" s="159"/>
      <c r="OYO1332" s="159"/>
      <c r="OYP1332" s="159"/>
      <c r="OYQ1332" s="159"/>
      <c r="OYR1332" s="159"/>
      <c r="OYS1332" s="159"/>
      <c r="OYT1332" s="159"/>
      <c r="OYU1332" s="159"/>
      <c r="OYV1332" s="159"/>
      <c r="OYW1332" s="159"/>
      <c r="OYX1332" s="159"/>
      <c r="OYY1332" s="159"/>
      <c r="OYZ1332" s="159"/>
      <c r="OZA1332" s="159"/>
      <c r="OZB1332" s="159"/>
      <c r="OZC1332" s="159"/>
      <c r="OZD1332" s="159"/>
      <c r="OZE1332" s="159"/>
      <c r="OZF1332" s="159"/>
      <c r="OZG1332" s="159"/>
      <c r="OZH1332" s="159"/>
      <c r="OZI1332" s="159"/>
      <c r="OZJ1332" s="159"/>
      <c r="OZK1332" s="159"/>
      <c r="OZL1332" s="159"/>
      <c r="OZM1332" s="159"/>
      <c r="OZN1332" s="159"/>
      <c r="OZO1332" s="159"/>
      <c r="OZP1332" s="159"/>
      <c r="OZQ1332" s="159"/>
      <c r="OZR1332" s="159"/>
      <c r="OZS1332" s="159"/>
      <c r="OZT1332" s="159"/>
      <c r="OZU1332" s="159"/>
      <c r="OZV1332" s="159"/>
      <c r="OZW1332" s="159"/>
      <c r="OZX1332" s="159"/>
      <c r="OZY1332" s="159"/>
      <c r="OZZ1332" s="159"/>
      <c r="PAA1332" s="159"/>
      <c r="PAB1332" s="159"/>
      <c r="PAC1332" s="159"/>
      <c r="PAD1332" s="159"/>
      <c r="PAE1332" s="159"/>
      <c r="PAF1332" s="159"/>
      <c r="PAG1332" s="159"/>
      <c r="PAH1332" s="159"/>
      <c r="PAI1332" s="159"/>
      <c r="PAJ1332" s="159"/>
      <c r="PAK1332" s="159"/>
      <c r="PAL1332" s="159"/>
      <c r="PAM1332" s="159"/>
      <c r="PAN1332" s="159"/>
      <c r="PAO1332" s="159"/>
      <c r="PAP1332" s="159"/>
      <c r="PAQ1332" s="159"/>
      <c r="PAR1332" s="159"/>
      <c r="PAS1332" s="159"/>
      <c r="PAT1332" s="159"/>
      <c r="PAU1332" s="159"/>
      <c r="PAV1332" s="159"/>
      <c r="PAW1332" s="159"/>
      <c r="PAX1332" s="159"/>
      <c r="PAY1332" s="159"/>
      <c r="PAZ1332" s="159"/>
      <c r="PBA1332" s="159"/>
      <c r="PBB1332" s="159"/>
      <c r="PBC1332" s="159"/>
      <c r="PBD1332" s="159"/>
      <c r="PBE1332" s="159"/>
      <c r="PBF1332" s="159"/>
      <c r="PBG1332" s="159"/>
      <c r="PBH1332" s="159"/>
      <c r="PBI1332" s="159"/>
      <c r="PBJ1332" s="159"/>
      <c r="PBK1332" s="159"/>
      <c r="PBL1332" s="159"/>
      <c r="PBM1332" s="159"/>
      <c r="PBN1332" s="159"/>
      <c r="PBO1332" s="159"/>
      <c r="PBP1332" s="159"/>
      <c r="PBQ1332" s="159"/>
      <c r="PBR1332" s="159"/>
      <c r="PBS1332" s="159"/>
      <c r="PBT1332" s="159"/>
      <c r="PBU1332" s="159"/>
      <c r="PBV1332" s="159"/>
      <c r="PBW1332" s="159"/>
      <c r="PBX1332" s="159"/>
      <c r="PBY1332" s="159"/>
      <c r="PBZ1332" s="159"/>
      <c r="PCA1332" s="159"/>
      <c r="PCB1332" s="159"/>
      <c r="PCC1332" s="159"/>
      <c r="PCD1332" s="159"/>
      <c r="PCE1332" s="159"/>
      <c r="PCF1332" s="159"/>
      <c r="PCG1332" s="159"/>
      <c r="PCH1332" s="159"/>
      <c r="PCI1332" s="159"/>
      <c r="PCJ1332" s="159"/>
      <c r="PCK1332" s="159"/>
      <c r="PCL1332" s="159"/>
      <c r="PCM1332" s="159"/>
      <c r="PCN1332" s="159"/>
      <c r="PCO1332" s="159"/>
      <c r="PCP1332" s="159"/>
      <c r="PCQ1332" s="159"/>
      <c r="PCR1332" s="159"/>
      <c r="PCS1332" s="159"/>
      <c r="PCT1332" s="159"/>
      <c r="PCU1332" s="159"/>
      <c r="PCV1332" s="159"/>
      <c r="PCW1332" s="159"/>
      <c r="PCX1332" s="159"/>
      <c r="PCY1332" s="159"/>
      <c r="PCZ1332" s="159"/>
      <c r="PDA1332" s="159"/>
      <c r="PDB1332" s="159"/>
      <c r="PDC1332" s="159"/>
      <c r="PDD1332" s="159"/>
      <c r="PDE1332" s="159"/>
      <c r="PDF1332" s="159"/>
      <c r="PDG1332" s="159"/>
      <c r="PDH1332" s="159"/>
      <c r="PDI1332" s="159"/>
      <c r="PDJ1332" s="159"/>
      <c r="PDK1332" s="159"/>
      <c r="PDL1332" s="159"/>
      <c r="PDM1332" s="159"/>
      <c r="PDN1332" s="159"/>
      <c r="PDO1332" s="159"/>
      <c r="PDP1332" s="159"/>
      <c r="PDQ1332" s="159"/>
      <c r="PDR1332" s="159"/>
      <c r="PDS1332" s="159"/>
      <c r="PDT1332" s="159"/>
      <c r="PDU1332" s="159"/>
      <c r="PDV1332" s="159"/>
      <c r="PDW1332" s="159"/>
      <c r="PDX1332" s="159"/>
      <c r="PDY1332" s="159"/>
      <c r="PDZ1332" s="159"/>
      <c r="PEA1332" s="159"/>
      <c r="PEB1332" s="159"/>
      <c r="PEC1332" s="159"/>
      <c r="PED1332" s="159"/>
      <c r="PEE1332" s="159"/>
      <c r="PEF1332" s="159"/>
      <c r="PEG1332" s="159"/>
      <c r="PEH1332" s="159"/>
      <c r="PEI1332" s="159"/>
      <c r="PEJ1332" s="159"/>
      <c r="PEK1332" s="159"/>
      <c r="PEL1332" s="159"/>
      <c r="PEM1332" s="159"/>
      <c r="PEN1332" s="159"/>
      <c r="PEO1332" s="159"/>
      <c r="PEP1332" s="159"/>
      <c r="PEQ1332" s="159"/>
      <c r="PER1332" s="159"/>
      <c r="PES1332" s="159"/>
      <c r="PET1332" s="159"/>
      <c r="PEU1332" s="159"/>
      <c r="PEV1332" s="159"/>
      <c r="PEW1332" s="159"/>
      <c r="PEX1332" s="159"/>
      <c r="PEY1332" s="159"/>
      <c r="PEZ1332" s="159"/>
      <c r="PFA1332" s="159"/>
      <c r="PFB1332" s="159"/>
      <c r="PFC1332" s="159"/>
      <c r="PFD1332" s="159"/>
      <c r="PFE1332" s="159"/>
      <c r="PFF1332" s="159"/>
      <c r="PFG1332" s="159"/>
      <c r="PFH1332" s="159"/>
      <c r="PFI1332" s="159"/>
      <c r="PFJ1332" s="159"/>
      <c r="PFK1332" s="159"/>
      <c r="PFL1332" s="159"/>
      <c r="PFM1332" s="159"/>
      <c r="PFN1332" s="159"/>
      <c r="PFO1332" s="159"/>
      <c r="PFP1332" s="159"/>
      <c r="PFQ1332" s="159"/>
      <c r="PFR1332" s="159"/>
      <c r="PFS1332" s="159"/>
      <c r="PFT1332" s="159"/>
      <c r="PFU1332" s="159"/>
      <c r="PFV1332" s="159"/>
      <c r="PFW1332" s="159"/>
      <c r="PFX1332" s="159"/>
      <c r="PFY1332" s="159"/>
      <c r="PFZ1332" s="159"/>
      <c r="PGA1332" s="159"/>
      <c r="PGB1332" s="159"/>
      <c r="PGC1332" s="159"/>
      <c r="PGD1332" s="159"/>
      <c r="PGE1332" s="159"/>
      <c r="PGF1332" s="159"/>
      <c r="PGG1332" s="159"/>
      <c r="PGH1332" s="159"/>
      <c r="PGI1332" s="159"/>
      <c r="PGJ1332" s="159"/>
      <c r="PGK1332" s="159"/>
      <c r="PGL1332" s="159"/>
      <c r="PGM1332" s="159"/>
      <c r="PGN1332" s="159"/>
      <c r="PGO1332" s="159"/>
      <c r="PGP1332" s="159"/>
      <c r="PGQ1332" s="159"/>
      <c r="PGR1332" s="159"/>
      <c r="PGS1332" s="159"/>
      <c r="PGT1332" s="159"/>
      <c r="PGU1332" s="159"/>
      <c r="PGV1332" s="159"/>
      <c r="PGW1332" s="159"/>
      <c r="PGX1332" s="159"/>
      <c r="PGY1332" s="159"/>
      <c r="PGZ1332" s="159"/>
      <c r="PHA1332" s="159"/>
      <c r="PHB1332" s="159"/>
      <c r="PHC1332" s="159"/>
      <c r="PHD1332" s="159"/>
      <c r="PHE1332" s="159"/>
      <c r="PHF1332" s="159"/>
      <c r="PHG1332" s="159"/>
      <c r="PHH1332" s="159"/>
      <c r="PHI1332" s="159"/>
      <c r="PHJ1332" s="159"/>
      <c r="PHK1332" s="159"/>
      <c r="PHL1332" s="159"/>
      <c r="PHM1332" s="159"/>
      <c r="PHN1332" s="159"/>
      <c r="PHO1332" s="159"/>
      <c r="PHP1332" s="159"/>
      <c r="PHQ1332" s="159"/>
      <c r="PHR1332" s="159"/>
      <c r="PHS1332" s="159"/>
      <c r="PHT1332" s="159"/>
      <c r="PHU1332" s="159"/>
      <c r="PHV1332" s="159"/>
      <c r="PHW1332" s="159"/>
      <c r="PHX1332" s="159"/>
      <c r="PHY1332" s="159"/>
      <c r="PHZ1332" s="159"/>
      <c r="PIA1332" s="159"/>
      <c r="PIB1332" s="159"/>
      <c r="PIC1332" s="159"/>
      <c r="PID1332" s="159"/>
      <c r="PIE1332" s="159"/>
      <c r="PIF1332" s="159"/>
      <c r="PIG1332" s="159"/>
      <c r="PIH1332" s="159"/>
      <c r="PII1332" s="159"/>
      <c r="PIJ1332" s="159"/>
      <c r="PIK1332" s="159"/>
      <c r="PIL1332" s="159"/>
      <c r="PIM1332" s="159"/>
      <c r="PIN1332" s="159"/>
      <c r="PIO1332" s="159"/>
      <c r="PIP1332" s="159"/>
      <c r="PIQ1332" s="159"/>
      <c r="PIR1332" s="159"/>
      <c r="PIS1332" s="159"/>
      <c r="PIT1332" s="159"/>
      <c r="PIU1332" s="159"/>
      <c r="PIV1332" s="159"/>
      <c r="PIW1332" s="159"/>
      <c r="PIX1332" s="159"/>
      <c r="PIY1332" s="159"/>
      <c r="PIZ1332" s="159"/>
      <c r="PJA1332" s="159"/>
      <c r="PJB1332" s="159"/>
      <c r="PJC1332" s="159"/>
      <c r="PJD1332" s="159"/>
      <c r="PJE1332" s="159"/>
      <c r="PJF1332" s="159"/>
      <c r="PJG1332" s="159"/>
      <c r="PJH1332" s="159"/>
      <c r="PJI1332" s="159"/>
      <c r="PJJ1332" s="159"/>
      <c r="PJK1332" s="159"/>
      <c r="PJL1332" s="159"/>
      <c r="PJM1332" s="159"/>
      <c r="PJN1332" s="159"/>
      <c r="PJO1332" s="159"/>
      <c r="PJP1332" s="159"/>
      <c r="PJQ1332" s="159"/>
      <c r="PJR1332" s="159"/>
      <c r="PJS1332" s="159"/>
      <c r="PJT1332" s="159"/>
      <c r="PJU1332" s="159"/>
      <c r="PJV1332" s="159"/>
      <c r="PJW1332" s="159"/>
      <c r="PJX1332" s="159"/>
      <c r="PJY1332" s="159"/>
      <c r="PJZ1332" s="159"/>
      <c r="PKA1332" s="159"/>
      <c r="PKB1332" s="159"/>
      <c r="PKC1332" s="159"/>
      <c r="PKD1332" s="159"/>
      <c r="PKE1332" s="159"/>
      <c r="PKF1332" s="159"/>
      <c r="PKG1332" s="159"/>
      <c r="PKH1332" s="159"/>
      <c r="PKI1332" s="159"/>
      <c r="PKJ1332" s="159"/>
      <c r="PKK1332" s="159"/>
      <c r="PKL1332" s="159"/>
      <c r="PKM1332" s="159"/>
      <c r="PKN1332" s="159"/>
      <c r="PKO1332" s="159"/>
      <c r="PKP1332" s="159"/>
      <c r="PKQ1332" s="159"/>
      <c r="PKR1332" s="159"/>
      <c r="PKS1332" s="159"/>
      <c r="PKT1332" s="159"/>
      <c r="PKU1332" s="159"/>
      <c r="PKV1332" s="159"/>
      <c r="PKW1332" s="159"/>
      <c r="PKX1332" s="159"/>
      <c r="PKY1332" s="159"/>
      <c r="PKZ1332" s="159"/>
      <c r="PLA1332" s="159"/>
      <c r="PLB1332" s="159"/>
      <c r="PLC1332" s="159"/>
      <c r="PLD1332" s="159"/>
      <c r="PLE1332" s="159"/>
      <c r="PLF1332" s="159"/>
      <c r="PLG1332" s="159"/>
      <c r="PLH1332" s="159"/>
      <c r="PLI1332" s="159"/>
      <c r="PLJ1332" s="159"/>
      <c r="PLK1332" s="159"/>
      <c r="PLL1332" s="159"/>
      <c r="PLM1332" s="159"/>
      <c r="PLN1332" s="159"/>
      <c r="PLO1332" s="159"/>
      <c r="PLP1332" s="159"/>
      <c r="PLQ1332" s="159"/>
      <c r="PLR1332" s="159"/>
      <c r="PLS1332" s="159"/>
      <c r="PLT1332" s="159"/>
      <c r="PLU1332" s="159"/>
      <c r="PLV1332" s="159"/>
      <c r="PLW1332" s="159"/>
      <c r="PLX1332" s="159"/>
      <c r="PLY1332" s="159"/>
      <c r="PLZ1332" s="159"/>
      <c r="PMA1332" s="159"/>
      <c r="PMB1332" s="159"/>
      <c r="PMC1332" s="159"/>
      <c r="PMD1332" s="159"/>
      <c r="PME1332" s="159"/>
      <c r="PMF1332" s="159"/>
      <c r="PMG1332" s="159"/>
      <c r="PMH1332" s="159"/>
      <c r="PMI1332" s="159"/>
      <c r="PMJ1332" s="159"/>
      <c r="PMK1332" s="159"/>
      <c r="PML1332" s="159"/>
      <c r="PMM1332" s="159"/>
      <c r="PMN1332" s="159"/>
      <c r="PMO1332" s="159"/>
      <c r="PMP1332" s="159"/>
      <c r="PMQ1332" s="159"/>
      <c r="PMR1332" s="159"/>
      <c r="PMS1332" s="159"/>
      <c r="PMT1332" s="159"/>
      <c r="PMU1332" s="159"/>
      <c r="PMV1332" s="159"/>
      <c r="PMW1332" s="159"/>
      <c r="PMX1332" s="159"/>
      <c r="PMY1332" s="159"/>
      <c r="PMZ1332" s="159"/>
      <c r="PNA1332" s="159"/>
      <c r="PNB1332" s="159"/>
      <c r="PNC1332" s="159"/>
      <c r="PND1332" s="159"/>
      <c r="PNE1332" s="159"/>
      <c r="PNF1332" s="159"/>
      <c r="PNG1332" s="159"/>
      <c r="PNH1332" s="159"/>
      <c r="PNI1332" s="159"/>
      <c r="PNJ1332" s="159"/>
      <c r="PNK1332" s="159"/>
      <c r="PNL1332" s="159"/>
      <c r="PNM1332" s="159"/>
      <c r="PNN1332" s="159"/>
      <c r="PNO1332" s="159"/>
      <c r="PNP1332" s="159"/>
      <c r="PNQ1332" s="159"/>
      <c r="PNR1332" s="159"/>
      <c r="PNS1332" s="159"/>
      <c r="PNT1332" s="159"/>
      <c r="PNU1332" s="159"/>
      <c r="PNV1332" s="159"/>
      <c r="PNW1332" s="159"/>
      <c r="PNX1332" s="159"/>
      <c r="PNY1332" s="159"/>
      <c r="PNZ1332" s="159"/>
      <c r="POA1332" s="159"/>
      <c r="POB1332" s="159"/>
      <c r="POC1332" s="159"/>
      <c r="POD1332" s="159"/>
      <c r="POE1332" s="159"/>
      <c r="POF1332" s="159"/>
      <c r="POG1332" s="159"/>
      <c r="POH1332" s="159"/>
      <c r="POI1332" s="159"/>
      <c r="POJ1332" s="159"/>
      <c r="POK1332" s="159"/>
      <c r="POL1332" s="159"/>
      <c r="POM1332" s="159"/>
      <c r="PON1332" s="159"/>
      <c r="POO1332" s="159"/>
      <c r="POP1332" s="159"/>
      <c r="POQ1332" s="159"/>
      <c r="POR1332" s="159"/>
      <c r="POS1332" s="159"/>
      <c r="POT1332" s="159"/>
      <c r="POU1332" s="159"/>
      <c r="POV1332" s="159"/>
      <c r="POW1332" s="159"/>
      <c r="POX1332" s="159"/>
      <c r="POY1332" s="159"/>
      <c r="POZ1332" s="159"/>
      <c r="PPA1332" s="159"/>
      <c r="PPB1332" s="159"/>
      <c r="PPC1332" s="159"/>
      <c r="PPD1332" s="159"/>
      <c r="PPE1332" s="159"/>
      <c r="PPF1332" s="159"/>
      <c r="PPG1332" s="159"/>
      <c r="PPH1332" s="159"/>
      <c r="PPI1332" s="159"/>
      <c r="PPJ1332" s="159"/>
      <c r="PPK1332" s="159"/>
      <c r="PPL1332" s="159"/>
      <c r="PPM1332" s="159"/>
      <c r="PPN1332" s="159"/>
      <c r="PPO1332" s="159"/>
      <c r="PPP1332" s="159"/>
      <c r="PPQ1332" s="159"/>
      <c r="PPR1332" s="159"/>
      <c r="PPS1332" s="159"/>
      <c r="PPT1332" s="159"/>
      <c r="PPU1332" s="159"/>
      <c r="PPV1332" s="159"/>
      <c r="PPW1332" s="159"/>
      <c r="PPX1332" s="159"/>
      <c r="PPY1332" s="159"/>
      <c r="PPZ1332" s="159"/>
      <c r="PQA1332" s="159"/>
      <c r="PQB1332" s="159"/>
      <c r="PQC1332" s="159"/>
      <c r="PQD1332" s="159"/>
      <c r="PQE1332" s="159"/>
      <c r="PQF1332" s="159"/>
      <c r="PQG1332" s="159"/>
      <c r="PQH1332" s="159"/>
      <c r="PQI1332" s="159"/>
      <c r="PQJ1332" s="159"/>
      <c r="PQK1332" s="159"/>
      <c r="PQL1332" s="159"/>
      <c r="PQM1332" s="159"/>
      <c r="PQN1332" s="159"/>
      <c r="PQO1332" s="159"/>
      <c r="PQP1332" s="159"/>
      <c r="PQQ1332" s="159"/>
      <c r="PQR1332" s="159"/>
      <c r="PQS1332" s="159"/>
      <c r="PQT1332" s="159"/>
      <c r="PQU1332" s="159"/>
      <c r="PQV1332" s="159"/>
      <c r="PQW1332" s="159"/>
      <c r="PQX1332" s="159"/>
      <c r="PQY1332" s="159"/>
      <c r="PQZ1332" s="159"/>
      <c r="PRA1332" s="159"/>
      <c r="PRB1332" s="159"/>
      <c r="PRC1332" s="159"/>
      <c r="PRD1332" s="159"/>
      <c r="PRE1332" s="159"/>
      <c r="PRF1332" s="159"/>
      <c r="PRG1332" s="159"/>
      <c r="PRH1332" s="159"/>
      <c r="PRI1332" s="159"/>
      <c r="PRJ1332" s="159"/>
      <c r="PRK1332" s="159"/>
      <c r="PRL1332" s="159"/>
      <c r="PRM1332" s="159"/>
      <c r="PRN1332" s="159"/>
      <c r="PRO1332" s="159"/>
      <c r="PRP1332" s="159"/>
      <c r="PRQ1332" s="159"/>
      <c r="PRR1332" s="159"/>
      <c r="PRS1332" s="159"/>
      <c r="PRT1332" s="159"/>
      <c r="PRU1332" s="159"/>
      <c r="PRV1332" s="159"/>
      <c r="PRW1332" s="159"/>
      <c r="PRX1332" s="159"/>
      <c r="PRY1332" s="159"/>
      <c r="PRZ1332" s="159"/>
      <c r="PSA1332" s="159"/>
      <c r="PSB1332" s="159"/>
      <c r="PSC1332" s="159"/>
      <c r="PSD1332" s="159"/>
      <c r="PSE1332" s="159"/>
      <c r="PSF1332" s="159"/>
      <c r="PSG1332" s="159"/>
      <c r="PSH1332" s="159"/>
      <c r="PSI1332" s="159"/>
      <c r="PSJ1332" s="159"/>
      <c r="PSK1332" s="159"/>
      <c r="PSL1332" s="159"/>
      <c r="PSM1332" s="159"/>
      <c r="PSN1332" s="159"/>
      <c r="PSO1332" s="159"/>
      <c r="PSP1332" s="159"/>
      <c r="PSQ1332" s="159"/>
      <c r="PSR1332" s="159"/>
      <c r="PSS1332" s="159"/>
      <c r="PST1332" s="159"/>
      <c r="PSU1332" s="159"/>
      <c r="PSV1332" s="159"/>
      <c r="PSW1332" s="159"/>
      <c r="PSX1332" s="159"/>
      <c r="PSY1332" s="159"/>
      <c r="PSZ1332" s="159"/>
      <c r="PTA1332" s="159"/>
      <c r="PTB1332" s="159"/>
      <c r="PTC1332" s="159"/>
      <c r="PTD1332" s="159"/>
      <c r="PTE1332" s="159"/>
      <c r="PTF1332" s="159"/>
      <c r="PTG1332" s="159"/>
      <c r="PTH1332" s="159"/>
      <c r="PTI1332" s="159"/>
      <c r="PTJ1332" s="159"/>
      <c r="PTK1332" s="159"/>
      <c r="PTL1332" s="159"/>
      <c r="PTM1332" s="159"/>
      <c r="PTN1332" s="159"/>
      <c r="PTO1332" s="159"/>
      <c r="PTP1332" s="159"/>
      <c r="PTQ1332" s="159"/>
      <c r="PTR1332" s="159"/>
      <c r="PTS1332" s="159"/>
      <c r="PTT1332" s="159"/>
      <c r="PTU1332" s="159"/>
      <c r="PTV1332" s="159"/>
      <c r="PTW1332" s="159"/>
      <c r="PTX1332" s="159"/>
      <c r="PTY1332" s="159"/>
      <c r="PTZ1332" s="159"/>
      <c r="PUA1332" s="159"/>
      <c r="PUB1332" s="159"/>
      <c r="PUC1332" s="159"/>
      <c r="PUD1332" s="159"/>
      <c r="PUE1332" s="159"/>
      <c r="PUF1332" s="159"/>
      <c r="PUG1332" s="159"/>
      <c r="PUH1332" s="159"/>
      <c r="PUI1332" s="159"/>
      <c r="PUJ1332" s="159"/>
      <c r="PUK1332" s="159"/>
      <c r="PUL1332" s="159"/>
      <c r="PUM1332" s="159"/>
      <c r="PUN1332" s="159"/>
      <c r="PUO1332" s="159"/>
      <c r="PUP1332" s="159"/>
      <c r="PUQ1332" s="159"/>
      <c r="PUR1332" s="159"/>
      <c r="PUS1332" s="159"/>
      <c r="PUT1332" s="159"/>
      <c r="PUU1332" s="159"/>
      <c r="PUV1332" s="159"/>
      <c r="PUW1332" s="159"/>
      <c r="PUX1332" s="159"/>
      <c r="PUY1332" s="159"/>
      <c r="PUZ1332" s="159"/>
      <c r="PVA1332" s="159"/>
      <c r="PVB1332" s="159"/>
      <c r="PVC1332" s="159"/>
      <c r="PVD1332" s="159"/>
      <c r="PVE1332" s="159"/>
      <c r="PVF1332" s="159"/>
      <c r="PVG1332" s="159"/>
      <c r="PVH1332" s="159"/>
      <c r="PVI1332" s="159"/>
      <c r="PVJ1332" s="159"/>
      <c r="PVK1332" s="159"/>
      <c r="PVL1332" s="159"/>
      <c r="PVM1332" s="159"/>
      <c r="PVN1332" s="159"/>
      <c r="PVO1332" s="159"/>
      <c r="PVP1332" s="159"/>
      <c r="PVQ1332" s="159"/>
      <c r="PVR1332" s="159"/>
      <c r="PVS1332" s="159"/>
      <c r="PVT1332" s="159"/>
      <c r="PVU1332" s="159"/>
      <c r="PVV1332" s="159"/>
      <c r="PVW1332" s="159"/>
      <c r="PVX1332" s="159"/>
      <c r="PVY1332" s="159"/>
      <c r="PVZ1332" s="159"/>
      <c r="PWA1332" s="159"/>
      <c r="PWB1332" s="159"/>
      <c r="PWC1332" s="159"/>
      <c r="PWD1332" s="159"/>
      <c r="PWE1332" s="159"/>
      <c r="PWF1332" s="159"/>
      <c r="PWG1332" s="159"/>
      <c r="PWH1332" s="159"/>
      <c r="PWI1332" s="159"/>
      <c r="PWJ1332" s="159"/>
      <c r="PWK1332" s="159"/>
      <c r="PWL1332" s="159"/>
      <c r="PWM1332" s="159"/>
      <c r="PWN1332" s="159"/>
      <c r="PWO1332" s="159"/>
      <c r="PWP1332" s="159"/>
      <c r="PWQ1332" s="159"/>
      <c r="PWR1332" s="159"/>
      <c r="PWS1332" s="159"/>
      <c r="PWT1332" s="159"/>
      <c r="PWU1332" s="159"/>
      <c r="PWV1332" s="159"/>
      <c r="PWW1332" s="159"/>
      <c r="PWX1332" s="159"/>
      <c r="PWY1332" s="159"/>
      <c r="PWZ1332" s="159"/>
      <c r="PXA1332" s="159"/>
      <c r="PXB1332" s="159"/>
      <c r="PXC1332" s="159"/>
      <c r="PXD1332" s="159"/>
      <c r="PXE1332" s="159"/>
      <c r="PXF1332" s="159"/>
      <c r="PXG1332" s="159"/>
      <c r="PXH1332" s="159"/>
      <c r="PXI1332" s="159"/>
      <c r="PXJ1332" s="159"/>
      <c r="PXK1332" s="159"/>
      <c r="PXL1332" s="159"/>
      <c r="PXM1332" s="159"/>
      <c r="PXN1332" s="159"/>
      <c r="PXO1332" s="159"/>
      <c r="PXP1332" s="159"/>
      <c r="PXQ1332" s="159"/>
      <c r="PXR1332" s="159"/>
      <c r="PXS1332" s="159"/>
      <c r="PXT1332" s="159"/>
      <c r="PXU1332" s="159"/>
      <c r="PXV1332" s="159"/>
      <c r="PXW1332" s="159"/>
      <c r="PXX1332" s="159"/>
      <c r="PXY1332" s="159"/>
      <c r="PXZ1332" s="159"/>
      <c r="PYA1332" s="159"/>
      <c r="PYB1332" s="159"/>
      <c r="PYC1332" s="159"/>
      <c r="PYD1332" s="159"/>
      <c r="PYE1332" s="159"/>
      <c r="PYF1332" s="159"/>
      <c r="PYG1332" s="159"/>
      <c r="PYH1332" s="159"/>
      <c r="PYI1332" s="159"/>
      <c r="PYJ1332" s="159"/>
      <c r="PYK1332" s="159"/>
      <c r="PYL1332" s="159"/>
      <c r="PYM1332" s="159"/>
      <c r="PYN1332" s="159"/>
      <c r="PYO1332" s="159"/>
      <c r="PYP1332" s="159"/>
      <c r="PYQ1332" s="159"/>
      <c r="PYR1332" s="159"/>
      <c r="PYS1332" s="159"/>
      <c r="PYT1332" s="159"/>
      <c r="PYU1332" s="159"/>
      <c r="PYV1332" s="159"/>
      <c r="PYW1332" s="159"/>
      <c r="PYX1332" s="159"/>
      <c r="PYY1332" s="159"/>
      <c r="PYZ1332" s="159"/>
      <c r="PZA1332" s="159"/>
      <c r="PZB1332" s="159"/>
      <c r="PZC1332" s="159"/>
      <c r="PZD1332" s="159"/>
      <c r="PZE1332" s="159"/>
      <c r="PZF1332" s="159"/>
      <c r="PZG1332" s="159"/>
      <c r="PZH1332" s="159"/>
      <c r="PZI1332" s="159"/>
      <c r="PZJ1332" s="159"/>
      <c r="PZK1332" s="159"/>
      <c r="PZL1332" s="159"/>
      <c r="PZM1332" s="159"/>
      <c r="PZN1332" s="159"/>
      <c r="PZO1332" s="159"/>
      <c r="PZP1332" s="159"/>
      <c r="PZQ1332" s="159"/>
      <c r="PZR1332" s="159"/>
      <c r="PZS1332" s="159"/>
      <c r="PZT1332" s="159"/>
      <c r="PZU1332" s="159"/>
      <c r="PZV1332" s="159"/>
      <c r="PZW1332" s="159"/>
      <c r="PZX1332" s="159"/>
      <c r="PZY1332" s="159"/>
      <c r="PZZ1332" s="159"/>
      <c r="QAA1332" s="159"/>
      <c r="QAB1332" s="159"/>
      <c r="QAC1332" s="159"/>
      <c r="QAD1332" s="159"/>
      <c r="QAE1332" s="159"/>
      <c r="QAF1332" s="159"/>
      <c r="QAG1332" s="159"/>
      <c r="QAH1332" s="159"/>
      <c r="QAI1332" s="159"/>
      <c r="QAJ1332" s="159"/>
      <c r="QAK1332" s="159"/>
      <c r="QAL1332" s="159"/>
      <c r="QAM1332" s="159"/>
      <c r="QAN1332" s="159"/>
      <c r="QAO1332" s="159"/>
      <c r="QAP1332" s="159"/>
      <c r="QAQ1332" s="159"/>
      <c r="QAR1332" s="159"/>
      <c r="QAS1332" s="159"/>
      <c r="QAT1332" s="159"/>
      <c r="QAU1332" s="159"/>
      <c r="QAV1332" s="159"/>
      <c r="QAW1332" s="159"/>
      <c r="QAX1332" s="159"/>
      <c r="QAY1332" s="159"/>
      <c r="QAZ1332" s="159"/>
      <c r="QBA1332" s="159"/>
      <c r="QBB1332" s="159"/>
      <c r="QBC1332" s="159"/>
      <c r="QBD1332" s="159"/>
      <c r="QBE1332" s="159"/>
      <c r="QBF1332" s="159"/>
      <c r="QBG1332" s="159"/>
      <c r="QBH1332" s="159"/>
      <c r="QBI1332" s="159"/>
      <c r="QBJ1332" s="159"/>
      <c r="QBK1332" s="159"/>
      <c r="QBL1332" s="159"/>
      <c r="QBM1332" s="159"/>
      <c r="QBN1332" s="159"/>
      <c r="QBO1332" s="159"/>
      <c r="QBP1332" s="159"/>
      <c r="QBQ1332" s="159"/>
      <c r="QBR1332" s="159"/>
      <c r="QBS1332" s="159"/>
      <c r="QBT1332" s="159"/>
      <c r="QBU1332" s="159"/>
      <c r="QBV1332" s="159"/>
      <c r="QBW1332" s="159"/>
      <c r="QBX1332" s="159"/>
      <c r="QBY1332" s="159"/>
      <c r="QBZ1332" s="159"/>
      <c r="QCA1332" s="159"/>
      <c r="QCB1332" s="159"/>
      <c r="QCC1332" s="159"/>
      <c r="QCD1332" s="159"/>
      <c r="QCE1332" s="159"/>
      <c r="QCF1332" s="159"/>
      <c r="QCG1332" s="159"/>
      <c r="QCH1332" s="159"/>
      <c r="QCI1332" s="159"/>
      <c r="QCJ1332" s="159"/>
      <c r="QCK1332" s="159"/>
      <c r="QCL1332" s="159"/>
      <c r="QCM1332" s="159"/>
      <c r="QCN1332" s="159"/>
      <c r="QCO1332" s="159"/>
      <c r="QCP1332" s="159"/>
      <c r="QCQ1332" s="159"/>
      <c r="QCR1332" s="159"/>
      <c r="QCS1332" s="159"/>
      <c r="QCT1332" s="159"/>
      <c r="QCU1332" s="159"/>
      <c r="QCV1332" s="159"/>
      <c r="QCW1332" s="159"/>
      <c r="QCX1332" s="159"/>
      <c r="QCY1332" s="159"/>
      <c r="QCZ1332" s="159"/>
      <c r="QDA1332" s="159"/>
      <c r="QDB1332" s="159"/>
      <c r="QDC1332" s="159"/>
      <c r="QDD1332" s="159"/>
      <c r="QDE1332" s="159"/>
      <c r="QDF1332" s="159"/>
      <c r="QDG1332" s="159"/>
      <c r="QDH1332" s="159"/>
      <c r="QDI1332" s="159"/>
      <c r="QDJ1332" s="159"/>
      <c r="QDK1332" s="159"/>
      <c r="QDL1332" s="159"/>
      <c r="QDM1332" s="159"/>
      <c r="QDN1332" s="159"/>
      <c r="QDO1332" s="159"/>
      <c r="QDP1332" s="159"/>
      <c r="QDQ1332" s="159"/>
      <c r="QDR1332" s="159"/>
      <c r="QDS1332" s="159"/>
      <c r="QDT1332" s="159"/>
      <c r="QDU1332" s="159"/>
      <c r="QDV1332" s="159"/>
      <c r="QDW1332" s="159"/>
      <c r="QDX1332" s="159"/>
      <c r="QDY1332" s="159"/>
      <c r="QDZ1332" s="159"/>
      <c r="QEA1332" s="159"/>
      <c r="QEB1332" s="159"/>
      <c r="QEC1332" s="159"/>
      <c r="QED1332" s="159"/>
      <c r="QEE1332" s="159"/>
      <c r="QEF1332" s="159"/>
      <c r="QEG1332" s="159"/>
      <c r="QEH1332" s="159"/>
      <c r="QEI1332" s="159"/>
      <c r="QEJ1332" s="159"/>
      <c r="QEK1332" s="159"/>
      <c r="QEL1332" s="159"/>
      <c r="QEM1332" s="159"/>
      <c r="QEN1332" s="159"/>
      <c r="QEO1332" s="159"/>
      <c r="QEP1332" s="159"/>
      <c r="QEQ1332" s="159"/>
      <c r="QER1332" s="159"/>
      <c r="QES1332" s="159"/>
      <c r="QET1332" s="159"/>
      <c r="QEU1332" s="159"/>
      <c r="QEV1332" s="159"/>
      <c r="QEW1332" s="159"/>
      <c r="QEX1332" s="159"/>
      <c r="QEY1332" s="159"/>
      <c r="QEZ1332" s="159"/>
      <c r="QFA1332" s="159"/>
      <c r="QFB1332" s="159"/>
      <c r="QFC1332" s="159"/>
      <c r="QFD1332" s="159"/>
      <c r="QFE1332" s="159"/>
      <c r="QFF1332" s="159"/>
      <c r="QFG1332" s="159"/>
      <c r="QFH1332" s="159"/>
      <c r="QFI1332" s="159"/>
      <c r="QFJ1332" s="159"/>
      <c r="QFK1332" s="159"/>
      <c r="QFL1332" s="159"/>
      <c r="QFM1332" s="159"/>
      <c r="QFN1332" s="159"/>
      <c r="QFO1332" s="159"/>
      <c r="QFP1332" s="159"/>
      <c r="QFQ1332" s="159"/>
      <c r="QFR1332" s="159"/>
      <c r="QFS1332" s="159"/>
      <c r="QFT1332" s="159"/>
      <c r="QFU1332" s="159"/>
      <c r="QFV1332" s="159"/>
      <c r="QFW1332" s="159"/>
      <c r="QFX1332" s="159"/>
      <c r="QFY1332" s="159"/>
      <c r="QFZ1332" s="159"/>
      <c r="QGA1332" s="159"/>
      <c r="QGB1332" s="159"/>
      <c r="QGC1332" s="159"/>
      <c r="QGD1332" s="159"/>
      <c r="QGE1332" s="159"/>
      <c r="QGF1332" s="159"/>
      <c r="QGG1332" s="159"/>
      <c r="QGH1332" s="159"/>
      <c r="QGI1332" s="159"/>
      <c r="QGJ1332" s="159"/>
      <c r="QGK1332" s="159"/>
      <c r="QGL1332" s="159"/>
      <c r="QGM1332" s="159"/>
      <c r="QGN1332" s="159"/>
      <c r="QGO1332" s="159"/>
      <c r="QGP1332" s="159"/>
      <c r="QGQ1332" s="159"/>
      <c r="QGR1332" s="159"/>
      <c r="QGS1332" s="159"/>
      <c r="QGT1332" s="159"/>
      <c r="QGU1332" s="159"/>
      <c r="QGV1332" s="159"/>
      <c r="QGW1332" s="159"/>
      <c r="QGX1332" s="159"/>
      <c r="QGY1332" s="159"/>
      <c r="QGZ1332" s="159"/>
      <c r="QHA1332" s="159"/>
      <c r="QHB1332" s="159"/>
      <c r="QHC1332" s="159"/>
      <c r="QHD1332" s="159"/>
      <c r="QHE1332" s="159"/>
      <c r="QHF1332" s="159"/>
      <c r="QHG1332" s="159"/>
      <c r="QHH1332" s="159"/>
      <c r="QHI1332" s="159"/>
      <c r="QHJ1332" s="159"/>
      <c r="QHK1332" s="159"/>
      <c r="QHL1332" s="159"/>
      <c r="QHM1332" s="159"/>
      <c r="QHN1332" s="159"/>
      <c r="QHO1332" s="159"/>
      <c r="QHP1332" s="159"/>
      <c r="QHQ1332" s="159"/>
      <c r="QHR1332" s="159"/>
      <c r="QHS1332" s="159"/>
      <c r="QHT1332" s="159"/>
      <c r="QHU1332" s="159"/>
      <c r="QHV1332" s="159"/>
      <c r="QHW1332" s="159"/>
      <c r="QHX1332" s="159"/>
      <c r="QHY1332" s="159"/>
      <c r="QHZ1332" s="159"/>
      <c r="QIA1332" s="159"/>
      <c r="QIB1332" s="159"/>
      <c r="QIC1332" s="159"/>
      <c r="QID1332" s="159"/>
      <c r="QIE1332" s="159"/>
      <c r="QIF1332" s="159"/>
      <c r="QIG1332" s="159"/>
      <c r="QIH1332" s="159"/>
      <c r="QII1332" s="159"/>
      <c r="QIJ1332" s="159"/>
      <c r="QIK1332" s="159"/>
      <c r="QIL1332" s="159"/>
      <c r="QIM1332" s="159"/>
      <c r="QIN1332" s="159"/>
      <c r="QIO1332" s="159"/>
      <c r="QIP1332" s="159"/>
      <c r="QIQ1332" s="159"/>
      <c r="QIR1332" s="159"/>
      <c r="QIS1332" s="159"/>
      <c r="QIT1332" s="159"/>
      <c r="QIU1332" s="159"/>
      <c r="QIV1332" s="159"/>
      <c r="QIW1332" s="159"/>
      <c r="QIX1332" s="159"/>
      <c r="QIY1332" s="159"/>
      <c r="QIZ1332" s="159"/>
      <c r="QJA1332" s="159"/>
      <c r="QJB1332" s="159"/>
      <c r="QJC1332" s="159"/>
      <c r="QJD1332" s="159"/>
      <c r="QJE1332" s="159"/>
      <c r="QJF1332" s="159"/>
      <c r="QJG1332" s="159"/>
      <c r="QJH1332" s="159"/>
      <c r="QJI1332" s="159"/>
      <c r="QJJ1332" s="159"/>
      <c r="QJK1332" s="159"/>
      <c r="QJL1332" s="159"/>
      <c r="QJM1332" s="159"/>
      <c r="QJN1332" s="159"/>
      <c r="QJO1332" s="159"/>
      <c r="QJP1332" s="159"/>
      <c r="QJQ1332" s="159"/>
      <c r="QJR1332" s="159"/>
      <c r="QJS1332" s="159"/>
      <c r="QJT1332" s="159"/>
      <c r="QJU1332" s="159"/>
      <c r="QJV1332" s="159"/>
      <c r="QJW1332" s="159"/>
      <c r="QJX1332" s="159"/>
      <c r="QJY1332" s="159"/>
      <c r="QJZ1332" s="159"/>
      <c r="QKA1332" s="159"/>
      <c r="QKB1332" s="159"/>
      <c r="QKC1332" s="159"/>
      <c r="QKD1332" s="159"/>
      <c r="QKE1332" s="159"/>
      <c r="QKF1332" s="159"/>
      <c r="QKG1332" s="159"/>
      <c r="QKH1332" s="159"/>
      <c r="QKI1332" s="159"/>
      <c r="QKJ1332" s="159"/>
      <c r="QKK1332" s="159"/>
      <c r="QKL1332" s="159"/>
      <c r="QKM1332" s="159"/>
      <c r="QKN1332" s="159"/>
      <c r="QKO1332" s="159"/>
      <c r="QKP1332" s="159"/>
      <c r="QKQ1332" s="159"/>
      <c r="QKR1332" s="159"/>
      <c r="QKS1332" s="159"/>
      <c r="QKT1332" s="159"/>
      <c r="QKU1332" s="159"/>
      <c r="QKV1332" s="159"/>
      <c r="QKW1332" s="159"/>
      <c r="QKX1332" s="159"/>
      <c r="QKY1332" s="159"/>
      <c r="QKZ1332" s="159"/>
      <c r="QLA1332" s="159"/>
      <c r="QLB1332" s="159"/>
      <c r="QLC1332" s="159"/>
      <c r="QLD1332" s="159"/>
      <c r="QLE1332" s="159"/>
      <c r="QLF1332" s="159"/>
      <c r="QLG1332" s="159"/>
      <c r="QLH1332" s="159"/>
      <c r="QLI1332" s="159"/>
      <c r="QLJ1332" s="159"/>
      <c r="QLK1332" s="159"/>
      <c r="QLL1332" s="159"/>
      <c r="QLM1332" s="159"/>
      <c r="QLN1332" s="159"/>
      <c r="QLO1332" s="159"/>
      <c r="QLP1332" s="159"/>
      <c r="QLQ1332" s="159"/>
      <c r="QLR1332" s="159"/>
      <c r="QLS1332" s="159"/>
      <c r="QLT1332" s="159"/>
      <c r="QLU1332" s="159"/>
      <c r="QLV1332" s="159"/>
      <c r="QLW1332" s="159"/>
      <c r="QLX1332" s="159"/>
      <c r="QLY1332" s="159"/>
      <c r="QLZ1332" s="159"/>
      <c r="QMA1332" s="159"/>
      <c r="QMB1332" s="159"/>
      <c r="QMC1332" s="159"/>
      <c r="QMD1332" s="159"/>
      <c r="QME1332" s="159"/>
      <c r="QMF1332" s="159"/>
      <c r="QMG1332" s="159"/>
      <c r="QMH1332" s="159"/>
      <c r="QMI1332" s="159"/>
      <c r="QMJ1332" s="159"/>
      <c r="QMK1332" s="159"/>
      <c r="QML1332" s="159"/>
      <c r="QMM1332" s="159"/>
      <c r="QMN1332" s="159"/>
      <c r="QMO1332" s="159"/>
      <c r="QMP1332" s="159"/>
      <c r="QMQ1332" s="159"/>
      <c r="QMR1332" s="159"/>
      <c r="QMS1332" s="159"/>
      <c r="QMT1332" s="159"/>
      <c r="QMU1332" s="159"/>
      <c r="QMV1332" s="159"/>
      <c r="QMW1332" s="159"/>
      <c r="QMX1332" s="159"/>
      <c r="QMY1332" s="159"/>
      <c r="QMZ1332" s="159"/>
      <c r="QNA1332" s="159"/>
      <c r="QNB1332" s="159"/>
      <c r="QNC1332" s="159"/>
      <c r="QND1332" s="159"/>
      <c r="QNE1332" s="159"/>
      <c r="QNF1332" s="159"/>
      <c r="QNG1332" s="159"/>
      <c r="QNH1332" s="159"/>
      <c r="QNI1332" s="159"/>
      <c r="QNJ1332" s="159"/>
      <c r="QNK1332" s="159"/>
      <c r="QNL1332" s="159"/>
      <c r="QNM1332" s="159"/>
      <c r="QNN1332" s="159"/>
      <c r="QNO1332" s="159"/>
      <c r="QNP1332" s="159"/>
      <c r="QNQ1332" s="159"/>
      <c r="QNR1332" s="159"/>
      <c r="QNS1332" s="159"/>
      <c r="QNT1332" s="159"/>
      <c r="QNU1332" s="159"/>
      <c r="QNV1332" s="159"/>
      <c r="QNW1332" s="159"/>
      <c r="QNX1332" s="159"/>
      <c r="QNY1332" s="159"/>
      <c r="QNZ1332" s="159"/>
      <c r="QOA1332" s="159"/>
      <c r="QOB1332" s="159"/>
      <c r="QOC1332" s="159"/>
      <c r="QOD1332" s="159"/>
      <c r="QOE1332" s="159"/>
      <c r="QOF1332" s="159"/>
      <c r="QOG1332" s="159"/>
      <c r="QOH1332" s="159"/>
      <c r="QOI1332" s="159"/>
      <c r="QOJ1332" s="159"/>
      <c r="QOK1332" s="159"/>
      <c r="QOL1332" s="159"/>
      <c r="QOM1332" s="159"/>
      <c r="QON1332" s="159"/>
      <c r="QOO1332" s="159"/>
      <c r="QOP1332" s="159"/>
      <c r="QOQ1332" s="159"/>
      <c r="QOR1332" s="159"/>
      <c r="QOS1332" s="159"/>
      <c r="QOT1332" s="159"/>
      <c r="QOU1332" s="159"/>
      <c r="QOV1332" s="159"/>
      <c r="QOW1332" s="159"/>
      <c r="QOX1332" s="159"/>
      <c r="QOY1332" s="159"/>
      <c r="QOZ1332" s="159"/>
      <c r="QPA1332" s="159"/>
      <c r="QPB1332" s="159"/>
      <c r="QPC1332" s="159"/>
      <c r="QPD1332" s="159"/>
      <c r="QPE1332" s="159"/>
      <c r="QPF1332" s="159"/>
      <c r="QPG1332" s="159"/>
      <c r="QPH1332" s="159"/>
      <c r="QPI1332" s="159"/>
      <c r="QPJ1332" s="159"/>
      <c r="QPK1332" s="159"/>
      <c r="QPL1332" s="159"/>
      <c r="QPM1332" s="159"/>
      <c r="QPN1332" s="159"/>
      <c r="QPO1332" s="159"/>
      <c r="QPP1332" s="159"/>
      <c r="QPQ1332" s="159"/>
      <c r="QPR1332" s="159"/>
      <c r="QPS1332" s="159"/>
      <c r="QPT1332" s="159"/>
      <c r="QPU1332" s="159"/>
      <c r="QPV1332" s="159"/>
      <c r="QPW1332" s="159"/>
      <c r="QPX1332" s="159"/>
      <c r="QPY1332" s="159"/>
      <c r="QPZ1332" s="159"/>
      <c r="QQA1332" s="159"/>
      <c r="QQB1332" s="159"/>
      <c r="QQC1332" s="159"/>
      <c r="QQD1332" s="159"/>
      <c r="QQE1332" s="159"/>
      <c r="QQF1332" s="159"/>
      <c r="QQG1332" s="159"/>
      <c r="QQH1332" s="159"/>
      <c r="QQI1332" s="159"/>
      <c r="QQJ1332" s="159"/>
      <c r="QQK1332" s="159"/>
      <c r="QQL1332" s="159"/>
      <c r="QQM1332" s="159"/>
      <c r="QQN1332" s="159"/>
      <c r="QQO1332" s="159"/>
      <c r="QQP1332" s="159"/>
      <c r="QQQ1332" s="159"/>
      <c r="QQR1332" s="159"/>
      <c r="QQS1332" s="159"/>
      <c r="QQT1332" s="159"/>
      <c r="QQU1332" s="159"/>
      <c r="QQV1332" s="159"/>
      <c r="QQW1332" s="159"/>
      <c r="QQX1332" s="159"/>
      <c r="QQY1332" s="159"/>
      <c r="QQZ1332" s="159"/>
      <c r="QRA1332" s="159"/>
      <c r="QRB1332" s="159"/>
      <c r="QRC1332" s="159"/>
      <c r="QRD1332" s="159"/>
      <c r="QRE1332" s="159"/>
      <c r="QRF1332" s="159"/>
      <c r="QRG1332" s="159"/>
      <c r="QRH1332" s="159"/>
      <c r="QRI1332" s="159"/>
      <c r="QRJ1332" s="159"/>
      <c r="QRK1332" s="159"/>
      <c r="QRL1332" s="159"/>
      <c r="QRM1332" s="159"/>
      <c r="QRN1332" s="159"/>
      <c r="QRO1332" s="159"/>
      <c r="QRP1332" s="159"/>
      <c r="QRQ1332" s="159"/>
      <c r="QRR1332" s="159"/>
      <c r="QRS1332" s="159"/>
      <c r="QRT1332" s="159"/>
      <c r="QRU1332" s="159"/>
      <c r="QRV1332" s="159"/>
      <c r="QRW1332" s="159"/>
      <c r="QRX1332" s="159"/>
      <c r="QRY1332" s="159"/>
      <c r="QRZ1332" s="159"/>
      <c r="QSA1332" s="159"/>
      <c r="QSB1332" s="159"/>
      <c r="QSC1332" s="159"/>
      <c r="QSD1332" s="159"/>
      <c r="QSE1332" s="159"/>
      <c r="QSF1332" s="159"/>
      <c r="QSG1332" s="159"/>
      <c r="QSH1332" s="159"/>
      <c r="QSI1332" s="159"/>
      <c r="QSJ1332" s="159"/>
      <c r="QSK1332" s="159"/>
      <c r="QSL1332" s="159"/>
      <c r="QSM1332" s="159"/>
      <c r="QSN1332" s="159"/>
      <c r="QSO1332" s="159"/>
      <c r="QSP1332" s="159"/>
      <c r="QSQ1332" s="159"/>
      <c r="QSR1332" s="159"/>
      <c r="QSS1332" s="159"/>
      <c r="QST1332" s="159"/>
      <c r="QSU1332" s="159"/>
      <c r="QSV1332" s="159"/>
      <c r="QSW1332" s="159"/>
      <c r="QSX1332" s="159"/>
      <c r="QSY1332" s="159"/>
      <c r="QSZ1332" s="159"/>
      <c r="QTA1332" s="159"/>
      <c r="QTB1332" s="159"/>
      <c r="QTC1332" s="159"/>
      <c r="QTD1332" s="159"/>
      <c r="QTE1332" s="159"/>
      <c r="QTF1332" s="159"/>
      <c r="QTG1332" s="159"/>
      <c r="QTH1332" s="159"/>
      <c r="QTI1332" s="159"/>
      <c r="QTJ1332" s="159"/>
      <c r="QTK1332" s="159"/>
      <c r="QTL1332" s="159"/>
      <c r="QTM1332" s="159"/>
      <c r="QTN1332" s="159"/>
      <c r="QTO1332" s="159"/>
      <c r="QTP1332" s="159"/>
      <c r="QTQ1332" s="159"/>
      <c r="QTR1332" s="159"/>
      <c r="QTS1332" s="159"/>
      <c r="QTT1332" s="159"/>
      <c r="QTU1332" s="159"/>
      <c r="QTV1332" s="159"/>
      <c r="QTW1332" s="159"/>
      <c r="QTX1332" s="159"/>
      <c r="QTY1332" s="159"/>
      <c r="QTZ1332" s="159"/>
      <c r="QUA1332" s="159"/>
      <c r="QUB1332" s="159"/>
      <c r="QUC1332" s="159"/>
      <c r="QUD1332" s="159"/>
      <c r="QUE1332" s="159"/>
      <c r="QUF1332" s="159"/>
      <c r="QUG1332" s="159"/>
      <c r="QUH1332" s="159"/>
      <c r="QUI1332" s="159"/>
      <c r="QUJ1332" s="159"/>
      <c r="QUK1332" s="159"/>
      <c r="QUL1332" s="159"/>
      <c r="QUM1332" s="159"/>
      <c r="QUN1332" s="159"/>
      <c r="QUO1332" s="159"/>
      <c r="QUP1332" s="159"/>
      <c r="QUQ1332" s="159"/>
      <c r="QUR1332" s="159"/>
      <c r="QUS1332" s="159"/>
      <c r="QUT1332" s="159"/>
      <c r="QUU1332" s="159"/>
      <c r="QUV1332" s="159"/>
      <c r="QUW1332" s="159"/>
      <c r="QUX1332" s="159"/>
      <c r="QUY1332" s="159"/>
      <c r="QUZ1332" s="159"/>
      <c r="QVA1332" s="159"/>
      <c r="QVB1332" s="159"/>
      <c r="QVC1332" s="159"/>
      <c r="QVD1332" s="159"/>
      <c r="QVE1332" s="159"/>
      <c r="QVF1332" s="159"/>
      <c r="QVG1332" s="159"/>
      <c r="QVH1332" s="159"/>
      <c r="QVI1332" s="159"/>
      <c r="QVJ1332" s="159"/>
      <c r="QVK1332" s="159"/>
      <c r="QVL1332" s="159"/>
      <c r="QVM1332" s="159"/>
      <c r="QVN1332" s="159"/>
      <c r="QVO1332" s="159"/>
      <c r="QVP1332" s="159"/>
      <c r="QVQ1332" s="159"/>
      <c r="QVR1332" s="159"/>
      <c r="QVS1332" s="159"/>
      <c r="QVT1332" s="159"/>
      <c r="QVU1332" s="159"/>
      <c r="QVV1332" s="159"/>
      <c r="QVW1332" s="159"/>
      <c r="QVX1332" s="159"/>
      <c r="QVY1332" s="159"/>
      <c r="QVZ1332" s="159"/>
      <c r="QWA1332" s="159"/>
      <c r="QWB1332" s="159"/>
      <c r="QWC1332" s="159"/>
      <c r="QWD1332" s="159"/>
      <c r="QWE1332" s="159"/>
      <c r="QWF1332" s="159"/>
      <c r="QWG1332" s="159"/>
      <c r="QWH1332" s="159"/>
      <c r="QWI1332" s="159"/>
      <c r="QWJ1332" s="159"/>
      <c r="QWK1332" s="159"/>
      <c r="QWL1332" s="159"/>
      <c r="QWM1332" s="159"/>
      <c r="QWN1332" s="159"/>
      <c r="QWO1332" s="159"/>
      <c r="QWP1332" s="159"/>
      <c r="QWQ1332" s="159"/>
      <c r="QWR1332" s="159"/>
      <c r="QWS1332" s="159"/>
      <c r="QWT1332" s="159"/>
      <c r="QWU1332" s="159"/>
      <c r="QWV1332" s="159"/>
      <c r="QWW1332" s="159"/>
      <c r="QWX1332" s="159"/>
      <c r="QWY1332" s="159"/>
      <c r="QWZ1332" s="159"/>
      <c r="QXA1332" s="159"/>
      <c r="QXB1332" s="159"/>
      <c r="QXC1332" s="159"/>
      <c r="QXD1332" s="159"/>
      <c r="QXE1332" s="159"/>
      <c r="QXF1332" s="159"/>
      <c r="QXG1332" s="159"/>
      <c r="QXH1332" s="159"/>
      <c r="QXI1332" s="159"/>
      <c r="QXJ1332" s="159"/>
      <c r="QXK1332" s="159"/>
      <c r="QXL1332" s="159"/>
      <c r="QXM1332" s="159"/>
      <c r="QXN1332" s="159"/>
      <c r="QXO1332" s="159"/>
      <c r="QXP1332" s="159"/>
      <c r="QXQ1332" s="159"/>
      <c r="QXR1332" s="159"/>
      <c r="QXS1332" s="159"/>
      <c r="QXT1332" s="159"/>
      <c r="QXU1332" s="159"/>
      <c r="QXV1332" s="159"/>
      <c r="QXW1332" s="159"/>
      <c r="QXX1332" s="159"/>
      <c r="QXY1332" s="159"/>
      <c r="QXZ1332" s="159"/>
      <c r="QYA1332" s="159"/>
      <c r="QYB1332" s="159"/>
      <c r="QYC1332" s="159"/>
      <c r="QYD1332" s="159"/>
      <c r="QYE1332" s="159"/>
      <c r="QYF1332" s="159"/>
      <c r="QYG1332" s="159"/>
      <c r="QYH1332" s="159"/>
      <c r="QYI1332" s="159"/>
      <c r="QYJ1332" s="159"/>
      <c r="QYK1332" s="159"/>
      <c r="QYL1332" s="159"/>
      <c r="QYM1332" s="159"/>
      <c r="QYN1332" s="159"/>
      <c r="QYO1332" s="159"/>
      <c r="QYP1332" s="159"/>
      <c r="QYQ1332" s="159"/>
      <c r="QYR1332" s="159"/>
      <c r="QYS1332" s="159"/>
      <c r="QYT1332" s="159"/>
      <c r="QYU1332" s="159"/>
      <c r="QYV1332" s="159"/>
      <c r="QYW1332" s="159"/>
      <c r="QYX1332" s="159"/>
      <c r="QYY1332" s="159"/>
      <c r="QYZ1332" s="159"/>
      <c r="QZA1332" s="159"/>
      <c r="QZB1332" s="159"/>
      <c r="QZC1332" s="159"/>
      <c r="QZD1332" s="159"/>
      <c r="QZE1332" s="159"/>
      <c r="QZF1332" s="159"/>
      <c r="QZG1332" s="159"/>
      <c r="QZH1332" s="159"/>
      <c r="QZI1332" s="159"/>
      <c r="QZJ1332" s="159"/>
      <c r="QZK1332" s="159"/>
      <c r="QZL1332" s="159"/>
      <c r="QZM1332" s="159"/>
      <c r="QZN1332" s="159"/>
      <c r="QZO1332" s="159"/>
      <c r="QZP1332" s="159"/>
      <c r="QZQ1332" s="159"/>
      <c r="QZR1332" s="159"/>
      <c r="QZS1332" s="159"/>
      <c r="QZT1332" s="159"/>
      <c r="QZU1332" s="159"/>
      <c r="QZV1332" s="159"/>
      <c r="QZW1332" s="159"/>
      <c r="QZX1332" s="159"/>
      <c r="QZY1332" s="159"/>
      <c r="QZZ1332" s="159"/>
      <c r="RAA1332" s="159"/>
      <c r="RAB1332" s="159"/>
      <c r="RAC1332" s="159"/>
      <c r="RAD1332" s="159"/>
      <c r="RAE1332" s="159"/>
      <c r="RAF1332" s="159"/>
      <c r="RAG1332" s="159"/>
      <c r="RAH1332" s="159"/>
      <c r="RAI1332" s="159"/>
      <c r="RAJ1332" s="159"/>
      <c r="RAK1332" s="159"/>
      <c r="RAL1332" s="159"/>
      <c r="RAM1332" s="159"/>
      <c r="RAN1332" s="159"/>
      <c r="RAO1332" s="159"/>
      <c r="RAP1332" s="159"/>
      <c r="RAQ1332" s="159"/>
      <c r="RAR1332" s="159"/>
      <c r="RAS1332" s="159"/>
      <c r="RAT1332" s="159"/>
      <c r="RAU1332" s="159"/>
      <c r="RAV1332" s="159"/>
      <c r="RAW1332" s="159"/>
      <c r="RAX1332" s="159"/>
      <c r="RAY1332" s="159"/>
      <c r="RAZ1332" s="159"/>
      <c r="RBA1332" s="159"/>
      <c r="RBB1332" s="159"/>
      <c r="RBC1332" s="159"/>
      <c r="RBD1332" s="159"/>
      <c r="RBE1332" s="159"/>
      <c r="RBF1332" s="159"/>
      <c r="RBG1332" s="159"/>
      <c r="RBH1332" s="159"/>
      <c r="RBI1332" s="159"/>
      <c r="RBJ1332" s="159"/>
      <c r="RBK1332" s="159"/>
      <c r="RBL1332" s="159"/>
      <c r="RBM1332" s="159"/>
      <c r="RBN1332" s="159"/>
      <c r="RBO1332" s="159"/>
      <c r="RBP1332" s="159"/>
      <c r="RBQ1332" s="159"/>
      <c r="RBR1332" s="159"/>
      <c r="RBS1332" s="159"/>
      <c r="RBT1332" s="159"/>
      <c r="RBU1332" s="159"/>
      <c r="RBV1332" s="159"/>
      <c r="RBW1332" s="159"/>
      <c r="RBX1332" s="159"/>
      <c r="RBY1332" s="159"/>
      <c r="RBZ1332" s="159"/>
      <c r="RCA1332" s="159"/>
      <c r="RCB1332" s="159"/>
      <c r="RCC1332" s="159"/>
      <c r="RCD1332" s="159"/>
      <c r="RCE1332" s="159"/>
      <c r="RCF1332" s="159"/>
      <c r="RCG1332" s="159"/>
      <c r="RCH1332" s="159"/>
      <c r="RCI1332" s="159"/>
      <c r="RCJ1332" s="159"/>
      <c r="RCK1332" s="159"/>
      <c r="RCL1332" s="159"/>
      <c r="RCM1332" s="159"/>
      <c r="RCN1332" s="159"/>
      <c r="RCO1332" s="159"/>
      <c r="RCP1332" s="159"/>
      <c r="RCQ1332" s="159"/>
      <c r="RCR1332" s="159"/>
      <c r="RCS1332" s="159"/>
      <c r="RCT1332" s="159"/>
      <c r="RCU1332" s="159"/>
      <c r="RCV1332" s="159"/>
      <c r="RCW1332" s="159"/>
      <c r="RCX1332" s="159"/>
      <c r="RCY1332" s="159"/>
      <c r="RCZ1332" s="159"/>
      <c r="RDA1332" s="159"/>
      <c r="RDB1332" s="159"/>
      <c r="RDC1332" s="159"/>
      <c r="RDD1332" s="159"/>
      <c r="RDE1332" s="159"/>
      <c r="RDF1332" s="159"/>
      <c r="RDG1332" s="159"/>
      <c r="RDH1332" s="159"/>
      <c r="RDI1332" s="159"/>
      <c r="RDJ1332" s="159"/>
      <c r="RDK1332" s="159"/>
      <c r="RDL1332" s="159"/>
      <c r="RDM1332" s="159"/>
      <c r="RDN1332" s="159"/>
      <c r="RDO1332" s="159"/>
      <c r="RDP1332" s="159"/>
      <c r="RDQ1332" s="159"/>
      <c r="RDR1332" s="159"/>
      <c r="RDS1332" s="159"/>
      <c r="RDT1332" s="159"/>
      <c r="RDU1332" s="159"/>
      <c r="RDV1332" s="159"/>
      <c r="RDW1332" s="159"/>
      <c r="RDX1332" s="159"/>
      <c r="RDY1332" s="159"/>
      <c r="RDZ1332" s="159"/>
      <c r="REA1332" s="159"/>
      <c r="REB1332" s="159"/>
      <c r="REC1332" s="159"/>
      <c r="RED1332" s="159"/>
      <c r="REE1332" s="159"/>
      <c r="REF1332" s="159"/>
      <c r="REG1332" s="159"/>
      <c r="REH1332" s="159"/>
      <c r="REI1332" s="159"/>
      <c r="REJ1332" s="159"/>
      <c r="REK1332" s="159"/>
      <c r="REL1332" s="159"/>
      <c r="REM1332" s="159"/>
      <c r="REN1332" s="159"/>
      <c r="REO1332" s="159"/>
      <c r="REP1332" s="159"/>
      <c r="REQ1332" s="159"/>
      <c r="RER1332" s="159"/>
      <c r="RES1332" s="159"/>
      <c r="RET1332" s="159"/>
      <c r="REU1332" s="159"/>
      <c r="REV1332" s="159"/>
      <c r="REW1332" s="159"/>
      <c r="REX1332" s="159"/>
      <c r="REY1332" s="159"/>
      <c r="REZ1332" s="159"/>
      <c r="RFA1332" s="159"/>
      <c r="RFB1332" s="159"/>
      <c r="RFC1332" s="159"/>
      <c r="RFD1332" s="159"/>
      <c r="RFE1332" s="159"/>
      <c r="RFF1332" s="159"/>
      <c r="RFG1332" s="159"/>
      <c r="RFH1332" s="159"/>
      <c r="RFI1332" s="159"/>
      <c r="RFJ1332" s="159"/>
      <c r="RFK1332" s="159"/>
      <c r="RFL1332" s="159"/>
      <c r="RFM1332" s="159"/>
      <c r="RFN1332" s="159"/>
      <c r="RFO1332" s="159"/>
      <c r="RFP1332" s="159"/>
      <c r="RFQ1332" s="159"/>
      <c r="RFR1332" s="159"/>
      <c r="RFS1332" s="159"/>
      <c r="RFT1332" s="159"/>
      <c r="RFU1332" s="159"/>
      <c r="RFV1332" s="159"/>
      <c r="RFW1332" s="159"/>
      <c r="RFX1332" s="159"/>
      <c r="RFY1332" s="159"/>
      <c r="RFZ1332" s="159"/>
      <c r="RGA1332" s="159"/>
      <c r="RGB1332" s="159"/>
      <c r="RGC1332" s="159"/>
      <c r="RGD1332" s="159"/>
      <c r="RGE1332" s="159"/>
      <c r="RGF1332" s="159"/>
      <c r="RGG1332" s="159"/>
      <c r="RGH1332" s="159"/>
      <c r="RGI1332" s="159"/>
      <c r="RGJ1332" s="159"/>
      <c r="RGK1332" s="159"/>
      <c r="RGL1332" s="159"/>
      <c r="RGM1332" s="159"/>
      <c r="RGN1332" s="159"/>
      <c r="RGO1332" s="159"/>
      <c r="RGP1332" s="159"/>
      <c r="RGQ1332" s="159"/>
      <c r="RGR1332" s="159"/>
      <c r="RGS1332" s="159"/>
      <c r="RGT1332" s="159"/>
      <c r="RGU1332" s="159"/>
      <c r="RGV1332" s="159"/>
      <c r="RGW1332" s="159"/>
      <c r="RGX1332" s="159"/>
      <c r="RGY1332" s="159"/>
      <c r="RGZ1332" s="159"/>
      <c r="RHA1332" s="159"/>
      <c r="RHB1332" s="159"/>
      <c r="RHC1332" s="159"/>
      <c r="RHD1332" s="159"/>
      <c r="RHE1332" s="159"/>
      <c r="RHF1332" s="159"/>
      <c r="RHG1332" s="159"/>
      <c r="RHH1332" s="159"/>
      <c r="RHI1332" s="159"/>
      <c r="RHJ1332" s="159"/>
      <c r="RHK1332" s="159"/>
      <c r="RHL1332" s="159"/>
      <c r="RHM1332" s="159"/>
      <c r="RHN1332" s="159"/>
      <c r="RHO1332" s="159"/>
      <c r="RHP1332" s="159"/>
      <c r="RHQ1332" s="159"/>
      <c r="RHR1332" s="159"/>
      <c r="RHS1332" s="159"/>
      <c r="RHT1332" s="159"/>
      <c r="RHU1332" s="159"/>
      <c r="RHV1332" s="159"/>
      <c r="RHW1332" s="159"/>
      <c r="RHX1332" s="159"/>
      <c r="RHY1332" s="159"/>
      <c r="RHZ1332" s="159"/>
      <c r="RIA1332" s="159"/>
      <c r="RIB1332" s="159"/>
      <c r="RIC1332" s="159"/>
      <c r="RID1332" s="159"/>
      <c r="RIE1332" s="159"/>
      <c r="RIF1332" s="159"/>
      <c r="RIG1332" s="159"/>
      <c r="RIH1332" s="159"/>
      <c r="RII1332" s="159"/>
      <c r="RIJ1332" s="159"/>
      <c r="RIK1332" s="159"/>
      <c r="RIL1332" s="159"/>
      <c r="RIM1332" s="159"/>
      <c r="RIN1332" s="159"/>
      <c r="RIO1332" s="159"/>
      <c r="RIP1332" s="159"/>
      <c r="RIQ1332" s="159"/>
      <c r="RIR1332" s="159"/>
      <c r="RIS1332" s="159"/>
      <c r="RIT1332" s="159"/>
      <c r="RIU1332" s="159"/>
      <c r="RIV1332" s="159"/>
      <c r="RIW1332" s="159"/>
      <c r="RIX1332" s="159"/>
      <c r="RIY1332" s="159"/>
      <c r="RIZ1332" s="159"/>
      <c r="RJA1332" s="159"/>
      <c r="RJB1332" s="159"/>
      <c r="RJC1332" s="159"/>
      <c r="RJD1332" s="159"/>
      <c r="RJE1332" s="159"/>
      <c r="RJF1332" s="159"/>
      <c r="RJG1332" s="159"/>
      <c r="RJH1332" s="159"/>
      <c r="RJI1332" s="159"/>
      <c r="RJJ1332" s="159"/>
      <c r="RJK1332" s="159"/>
      <c r="RJL1332" s="159"/>
      <c r="RJM1332" s="159"/>
      <c r="RJN1332" s="159"/>
      <c r="RJO1332" s="159"/>
      <c r="RJP1332" s="159"/>
      <c r="RJQ1332" s="159"/>
      <c r="RJR1332" s="159"/>
      <c r="RJS1332" s="159"/>
      <c r="RJT1332" s="159"/>
      <c r="RJU1332" s="159"/>
      <c r="RJV1332" s="159"/>
      <c r="RJW1332" s="159"/>
      <c r="RJX1332" s="159"/>
      <c r="RJY1332" s="159"/>
      <c r="RJZ1332" s="159"/>
      <c r="RKA1332" s="159"/>
      <c r="RKB1332" s="159"/>
      <c r="RKC1332" s="159"/>
      <c r="RKD1332" s="159"/>
      <c r="RKE1332" s="159"/>
      <c r="RKF1332" s="159"/>
      <c r="RKG1332" s="159"/>
      <c r="RKH1332" s="159"/>
      <c r="RKI1332" s="159"/>
      <c r="RKJ1332" s="159"/>
      <c r="RKK1332" s="159"/>
      <c r="RKL1332" s="159"/>
      <c r="RKM1332" s="159"/>
      <c r="RKN1332" s="159"/>
      <c r="RKO1332" s="159"/>
      <c r="RKP1332" s="159"/>
      <c r="RKQ1332" s="159"/>
      <c r="RKR1332" s="159"/>
      <c r="RKS1332" s="159"/>
      <c r="RKT1332" s="159"/>
      <c r="RKU1332" s="159"/>
      <c r="RKV1332" s="159"/>
      <c r="RKW1332" s="159"/>
      <c r="RKX1332" s="159"/>
      <c r="RKY1332" s="159"/>
      <c r="RKZ1332" s="159"/>
      <c r="RLA1332" s="159"/>
      <c r="RLB1332" s="159"/>
      <c r="RLC1332" s="159"/>
      <c r="RLD1332" s="159"/>
      <c r="RLE1332" s="159"/>
      <c r="RLF1332" s="159"/>
      <c r="RLG1332" s="159"/>
      <c r="RLH1332" s="159"/>
      <c r="RLI1332" s="159"/>
      <c r="RLJ1332" s="159"/>
      <c r="RLK1332" s="159"/>
      <c r="RLL1332" s="159"/>
      <c r="RLM1332" s="159"/>
      <c r="RLN1332" s="159"/>
      <c r="RLO1332" s="159"/>
      <c r="RLP1332" s="159"/>
      <c r="RLQ1332" s="159"/>
      <c r="RLR1332" s="159"/>
      <c r="RLS1332" s="159"/>
      <c r="RLT1332" s="159"/>
      <c r="RLU1332" s="159"/>
      <c r="RLV1332" s="159"/>
      <c r="RLW1332" s="159"/>
      <c r="RLX1332" s="159"/>
      <c r="RLY1332" s="159"/>
      <c r="RLZ1332" s="159"/>
      <c r="RMA1332" s="159"/>
      <c r="RMB1332" s="159"/>
      <c r="RMC1332" s="159"/>
      <c r="RMD1332" s="159"/>
      <c r="RME1332" s="159"/>
      <c r="RMF1332" s="159"/>
      <c r="RMG1332" s="159"/>
      <c r="RMH1332" s="159"/>
      <c r="RMI1332" s="159"/>
      <c r="RMJ1332" s="159"/>
      <c r="RMK1332" s="159"/>
      <c r="RML1332" s="159"/>
      <c r="RMM1332" s="159"/>
      <c r="RMN1332" s="159"/>
      <c r="RMO1332" s="159"/>
      <c r="RMP1332" s="159"/>
      <c r="RMQ1332" s="159"/>
      <c r="RMR1332" s="159"/>
      <c r="RMS1332" s="159"/>
      <c r="RMT1332" s="159"/>
      <c r="RMU1332" s="159"/>
      <c r="RMV1332" s="159"/>
      <c r="RMW1332" s="159"/>
      <c r="RMX1332" s="159"/>
      <c r="RMY1332" s="159"/>
      <c r="RMZ1332" s="159"/>
      <c r="RNA1332" s="159"/>
      <c r="RNB1332" s="159"/>
      <c r="RNC1332" s="159"/>
      <c r="RND1332" s="159"/>
      <c r="RNE1332" s="159"/>
      <c r="RNF1332" s="159"/>
      <c r="RNG1332" s="159"/>
      <c r="RNH1332" s="159"/>
      <c r="RNI1332" s="159"/>
      <c r="RNJ1332" s="159"/>
      <c r="RNK1332" s="159"/>
      <c r="RNL1332" s="159"/>
      <c r="RNM1332" s="159"/>
      <c r="RNN1332" s="159"/>
      <c r="RNO1332" s="159"/>
      <c r="RNP1332" s="159"/>
      <c r="RNQ1332" s="159"/>
      <c r="RNR1332" s="159"/>
      <c r="RNS1332" s="159"/>
      <c r="RNT1332" s="159"/>
      <c r="RNU1332" s="159"/>
      <c r="RNV1332" s="159"/>
      <c r="RNW1332" s="159"/>
      <c r="RNX1332" s="159"/>
      <c r="RNY1332" s="159"/>
      <c r="RNZ1332" s="159"/>
      <c r="ROA1332" s="159"/>
      <c r="ROB1332" s="159"/>
      <c r="ROC1332" s="159"/>
      <c r="ROD1332" s="159"/>
      <c r="ROE1332" s="159"/>
      <c r="ROF1332" s="159"/>
      <c r="ROG1332" s="159"/>
      <c r="ROH1332" s="159"/>
      <c r="ROI1332" s="159"/>
      <c r="ROJ1332" s="159"/>
      <c r="ROK1332" s="159"/>
      <c r="ROL1332" s="159"/>
      <c r="ROM1332" s="159"/>
      <c r="RON1332" s="159"/>
      <c r="ROO1332" s="159"/>
      <c r="ROP1332" s="159"/>
      <c r="ROQ1332" s="159"/>
      <c r="ROR1332" s="159"/>
      <c r="ROS1332" s="159"/>
      <c r="ROT1332" s="159"/>
      <c r="ROU1332" s="159"/>
      <c r="ROV1332" s="159"/>
      <c r="ROW1332" s="159"/>
      <c r="ROX1332" s="159"/>
      <c r="ROY1332" s="159"/>
      <c r="ROZ1332" s="159"/>
      <c r="RPA1332" s="159"/>
      <c r="RPB1332" s="159"/>
      <c r="RPC1332" s="159"/>
      <c r="RPD1332" s="159"/>
      <c r="RPE1332" s="159"/>
      <c r="RPF1332" s="159"/>
      <c r="RPG1332" s="159"/>
      <c r="RPH1332" s="159"/>
      <c r="RPI1332" s="159"/>
      <c r="RPJ1332" s="159"/>
      <c r="RPK1332" s="159"/>
      <c r="RPL1332" s="159"/>
      <c r="RPM1332" s="159"/>
      <c r="RPN1332" s="159"/>
      <c r="RPO1332" s="159"/>
      <c r="RPP1332" s="159"/>
      <c r="RPQ1332" s="159"/>
      <c r="RPR1332" s="159"/>
      <c r="RPS1332" s="159"/>
      <c r="RPT1332" s="159"/>
      <c r="RPU1332" s="159"/>
      <c r="RPV1332" s="159"/>
      <c r="RPW1332" s="159"/>
      <c r="RPX1332" s="159"/>
      <c r="RPY1332" s="159"/>
      <c r="RPZ1332" s="159"/>
      <c r="RQA1332" s="159"/>
      <c r="RQB1332" s="159"/>
      <c r="RQC1332" s="159"/>
      <c r="RQD1332" s="159"/>
      <c r="RQE1332" s="159"/>
      <c r="RQF1332" s="159"/>
      <c r="RQG1332" s="159"/>
      <c r="RQH1332" s="159"/>
      <c r="RQI1332" s="159"/>
      <c r="RQJ1332" s="159"/>
      <c r="RQK1332" s="159"/>
      <c r="RQL1332" s="159"/>
      <c r="RQM1332" s="159"/>
      <c r="RQN1332" s="159"/>
      <c r="RQO1332" s="159"/>
      <c r="RQP1332" s="159"/>
      <c r="RQQ1332" s="159"/>
      <c r="RQR1332" s="159"/>
      <c r="RQS1332" s="159"/>
      <c r="RQT1332" s="159"/>
      <c r="RQU1332" s="159"/>
      <c r="RQV1332" s="159"/>
      <c r="RQW1332" s="159"/>
      <c r="RQX1332" s="159"/>
      <c r="RQY1332" s="159"/>
      <c r="RQZ1332" s="159"/>
      <c r="RRA1332" s="159"/>
      <c r="RRB1332" s="159"/>
      <c r="RRC1332" s="159"/>
      <c r="RRD1332" s="159"/>
      <c r="RRE1332" s="159"/>
      <c r="RRF1332" s="159"/>
      <c r="RRG1332" s="159"/>
      <c r="RRH1332" s="159"/>
      <c r="RRI1332" s="159"/>
      <c r="RRJ1332" s="159"/>
      <c r="RRK1332" s="159"/>
      <c r="RRL1332" s="159"/>
      <c r="RRM1332" s="159"/>
      <c r="RRN1332" s="159"/>
      <c r="RRO1332" s="159"/>
      <c r="RRP1332" s="159"/>
      <c r="RRQ1332" s="159"/>
      <c r="RRR1332" s="159"/>
      <c r="RRS1332" s="159"/>
      <c r="RRT1332" s="159"/>
      <c r="RRU1332" s="159"/>
      <c r="RRV1332" s="159"/>
      <c r="RRW1332" s="159"/>
      <c r="RRX1332" s="159"/>
      <c r="RRY1332" s="159"/>
      <c r="RRZ1332" s="159"/>
      <c r="RSA1332" s="159"/>
      <c r="RSB1332" s="159"/>
      <c r="RSC1332" s="159"/>
      <c r="RSD1332" s="159"/>
      <c r="RSE1332" s="159"/>
      <c r="RSF1332" s="159"/>
      <c r="RSG1332" s="159"/>
      <c r="RSH1332" s="159"/>
      <c r="RSI1332" s="159"/>
      <c r="RSJ1332" s="159"/>
      <c r="RSK1332" s="159"/>
      <c r="RSL1332" s="159"/>
      <c r="RSM1332" s="159"/>
      <c r="RSN1332" s="159"/>
      <c r="RSO1332" s="159"/>
      <c r="RSP1332" s="159"/>
      <c r="RSQ1332" s="159"/>
      <c r="RSR1332" s="159"/>
      <c r="RSS1332" s="159"/>
      <c r="RST1332" s="159"/>
      <c r="RSU1332" s="159"/>
      <c r="RSV1332" s="159"/>
      <c r="RSW1332" s="159"/>
      <c r="RSX1332" s="159"/>
      <c r="RSY1332" s="159"/>
      <c r="RSZ1332" s="159"/>
      <c r="RTA1332" s="159"/>
      <c r="RTB1332" s="159"/>
      <c r="RTC1332" s="159"/>
      <c r="RTD1332" s="159"/>
      <c r="RTE1332" s="159"/>
      <c r="RTF1332" s="159"/>
      <c r="RTG1332" s="159"/>
      <c r="RTH1332" s="159"/>
      <c r="RTI1332" s="159"/>
      <c r="RTJ1332" s="159"/>
      <c r="RTK1332" s="159"/>
      <c r="RTL1332" s="159"/>
      <c r="RTM1332" s="159"/>
      <c r="RTN1332" s="159"/>
      <c r="RTO1332" s="159"/>
      <c r="RTP1332" s="159"/>
      <c r="RTQ1332" s="159"/>
      <c r="RTR1332" s="159"/>
      <c r="RTS1332" s="159"/>
      <c r="RTT1332" s="159"/>
      <c r="RTU1332" s="159"/>
      <c r="RTV1332" s="159"/>
      <c r="RTW1332" s="159"/>
      <c r="RTX1332" s="159"/>
      <c r="RTY1332" s="159"/>
      <c r="RTZ1332" s="159"/>
      <c r="RUA1332" s="159"/>
      <c r="RUB1332" s="159"/>
      <c r="RUC1332" s="159"/>
      <c r="RUD1332" s="159"/>
      <c r="RUE1332" s="159"/>
      <c r="RUF1332" s="159"/>
      <c r="RUG1332" s="159"/>
      <c r="RUH1332" s="159"/>
      <c r="RUI1332" s="159"/>
      <c r="RUJ1332" s="159"/>
      <c r="RUK1332" s="159"/>
      <c r="RUL1332" s="159"/>
      <c r="RUM1332" s="159"/>
      <c r="RUN1332" s="159"/>
      <c r="RUO1332" s="159"/>
      <c r="RUP1332" s="159"/>
      <c r="RUQ1332" s="159"/>
      <c r="RUR1332" s="159"/>
      <c r="RUS1332" s="159"/>
      <c r="RUT1332" s="159"/>
      <c r="RUU1332" s="159"/>
      <c r="RUV1332" s="159"/>
      <c r="RUW1332" s="159"/>
      <c r="RUX1332" s="159"/>
      <c r="RUY1332" s="159"/>
      <c r="RUZ1332" s="159"/>
      <c r="RVA1332" s="159"/>
      <c r="RVB1332" s="159"/>
      <c r="RVC1332" s="159"/>
      <c r="RVD1332" s="159"/>
      <c r="RVE1332" s="159"/>
      <c r="RVF1332" s="159"/>
      <c r="RVG1332" s="159"/>
      <c r="RVH1332" s="159"/>
      <c r="RVI1332" s="159"/>
      <c r="RVJ1332" s="159"/>
      <c r="RVK1332" s="159"/>
      <c r="RVL1332" s="159"/>
      <c r="RVM1332" s="159"/>
      <c r="RVN1332" s="159"/>
      <c r="RVO1332" s="159"/>
      <c r="RVP1332" s="159"/>
      <c r="RVQ1332" s="159"/>
      <c r="RVR1332" s="159"/>
      <c r="RVS1332" s="159"/>
      <c r="RVT1332" s="159"/>
      <c r="RVU1332" s="159"/>
      <c r="RVV1332" s="159"/>
      <c r="RVW1332" s="159"/>
      <c r="RVX1332" s="159"/>
      <c r="RVY1332" s="159"/>
      <c r="RVZ1332" s="159"/>
      <c r="RWA1332" s="159"/>
      <c r="RWB1332" s="159"/>
      <c r="RWC1332" s="159"/>
      <c r="RWD1332" s="159"/>
      <c r="RWE1332" s="159"/>
      <c r="RWF1332" s="159"/>
      <c r="RWG1332" s="159"/>
      <c r="RWH1332" s="159"/>
      <c r="RWI1332" s="159"/>
      <c r="RWJ1332" s="159"/>
      <c r="RWK1332" s="159"/>
      <c r="RWL1332" s="159"/>
      <c r="RWM1332" s="159"/>
      <c r="RWN1332" s="159"/>
      <c r="RWO1332" s="159"/>
      <c r="RWP1332" s="159"/>
      <c r="RWQ1332" s="159"/>
      <c r="RWR1332" s="159"/>
      <c r="RWS1332" s="159"/>
      <c r="RWT1332" s="159"/>
      <c r="RWU1332" s="159"/>
      <c r="RWV1332" s="159"/>
      <c r="RWW1332" s="159"/>
      <c r="RWX1332" s="159"/>
      <c r="RWY1332" s="159"/>
      <c r="RWZ1332" s="159"/>
      <c r="RXA1332" s="159"/>
      <c r="RXB1332" s="159"/>
      <c r="RXC1332" s="159"/>
      <c r="RXD1332" s="159"/>
      <c r="RXE1332" s="159"/>
      <c r="RXF1332" s="159"/>
      <c r="RXG1332" s="159"/>
      <c r="RXH1332" s="159"/>
      <c r="RXI1332" s="159"/>
      <c r="RXJ1332" s="159"/>
      <c r="RXK1332" s="159"/>
      <c r="RXL1332" s="159"/>
      <c r="RXM1332" s="159"/>
      <c r="RXN1332" s="159"/>
      <c r="RXO1332" s="159"/>
      <c r="RXP1332" s="159"/>
      <c r="RXQ1332" s="159"/>
      <c r="RXR1332" s="159"/>
      <c r="RXS1332" s="159"/>
      <c r="RXT1332" s="159"/>
      <c r="RXU1332" s="159"/>
      <c r="RXV1332" s="159"/>
      <c r="RXW1332" s="159"/>
      <c r="RXX1332" s="159"/>
      <c r="RXY1332" s="159"/>
      <c r="RXZ1332" s="159"/>
      <c r="RYA1332" s="159"/>
      <c r="RYB1332" s="159"/>
      <c r="RYC1332" s="159"/>
      <c r="RYD1332" s="159"/>
      <c r="RYE1332" s="159"/>
      <c r="RYF1332" s="159"/>
      <c r="RYG1332" s="159"/>
      <c r="RYH1332" s="159"/>
      <c r="RYI1332" s="159"/>
      <c r="RYJ1332" s="159"/>
      <c r="RYK1332" s="159"/>
      <c r="RYL1332" s="159"/>
      <c r="RYM1332" s="159"/>
      <c r="RYN1332" s="159"/>
      <c r="RYO1332" s="159"/>
      <c r="RYP1332" s="159"/>
      <c r="RYQ1332" s="159"/>
      <c r="RYR1332" s="159"/>
      <c r="RYS1332" s="159"/>
      <c r="RYT1332" s="159"/>
      <c r="RYU1332" s="159"/>
      <c r="RYV1332" s="159"/>
      <c r="RYW1332" s="159"/>
      <c r="RYX1332" s="159"/>
      <c r="RYY1332" s="159"/>
      <c r="RYZ1332" s="159"/>
      <c r="RZA1332" s="159"/>
      <c r="RZB1332" s="159"/>
      <c r="RZC1332" s="159"/>
      <c r="RZD1332" s="159"/>
      <c r="RZE1332" s="159"/>
      <c r="RZF1332" s="159"/>
      <c r="RZG1332" s="159"/>
      <c r="RZH1332" s="159"/>
      <c r="RZI1332" s="159"/>
      <c r="RZJ1332" s="159"/>
      <c r="RZK1332" s="159"/>
      <c r="RZL1332" s="159"/>
      <c r="RZM1332" s="159"/>
      <c r="RZN1332" s="159"/>
      <c r="RZO1332" s="159"/>
      <c r="RZP1332" s="159"/>
      <c r="RZQ1332" s="159"/>
      <c r="RZR1332" s="159"/>
      <c r="RZS1332" s="159"/>
      <c r="RZT1332" s="159"/>
      <c r="RZU1332" s="159"/>
      <c r="RZV1332" s="159"/>
      <c r="RZW1332" s="159"/>
      <c r="RZX1332" s="159"/>
      <c r="RZY1332" s="159"/>
      <c r="RZZ1332" s="159"/>
      <c r="SAA1332" s="159"/>
      <c r="SAB1332" s="159"/>
      <c r="SAC1332" s="159"/>
      <c r="SAD1332" s="159"/>
      <c r="SAE1332" s="159"/>
      <c r="SAF1332" s="159"/>
      <c r="SAG1332" s="159"/>
      <c r="SAH1332" s="159"/>
      <c r="SAI1332" s="159"/>
      <c r="SAJ1332" s="159"/>
      <c r="SAK1332" s="159"/>
      <c r="SAL1332" s="159"/>
      <c r="SAM1332" s="159"/>
      <c r="SAN1332" s="159"/>
      <c r="SAO1332" s="159"/>
      <c r="SAP1332" s="159"/>
      <c r="SAQ1332" s="159"/>
      <c r="SAR1332" s="159"/>
      <c r="SAS1332" s="159"/>
      <c r="SAT1332" s="159"/>
      <c r="SAU1332" s="159"/>
      <c r="SAV1332" s="159"/>
      <c r="SAW1332" s="159"/>
      <c r="SAX1332" s="159"/>
      <c r="SAY1332" s="159"/>
      <c r="SAZ1332" s="159"/>
      <c r="SBA1332" s="159"/>
      <c r="SBB1332" s="159"/>
      <c r="SBC1332" s="159"/>
      <c r="SBD1332" s="159"/>
      <c r="SBE1332" s="159"/>
      <c r="SBF1332" s="159"/>
      <c r="SBG1332" s="159"/>
      <c r="SBH1332" s="159"/>
      <c r="SBI1332" s="159"/>
      <c r="SBJ1332" s="159"/>
      <c r="SBK1332" s="159"/>
      <c r="SBL1332" s="159"/>
      <c r="SBM1332" s="159"/>
      <c r="SBN1332" s="159"/>
      <c r="SBO1332" s="159"/>
      <c r="SBP1332" s="159"/>
      <c r="SBQ1332" s="159"/>
      <c r="SBR1332" s="159"/>
      <c r="SBS1332" s="159"/>
      <c r="SBT1332" s="159"/>
      <c r="SBU1332" s="159"/>
      <c r="SBV1332" s="159"/>
      <c r="SBW1332" s="159"/>
      <c r="SBX1332" s="159"/>
      <c r="SBY1332" s="159"/>
      <c r="SBZ1332" s="159"/>
      <c r="SCA1332" s="159"/>
      <c r="SCB1332" s="159"/>
      <c r="SCC1332" s="159"/>
      <c r="SCD1332" s="159"/>
      <c r="SCE1332" s="159"/>
      <c r="SCF1332" s="159"/>
      <c r="SCG1332" s="159"/>
      <c r="SCH1332" s="159"/>
      <c r="SCI1332" s="159"/>
      <c r="SCJ1332" s="159"/>
      <c r="SCK1332" s="159"/>
      <c r="SCL1332" s="159"/>
      <c r="SCM1332" s="159"/>
      <c r="SCN1332" s="159"/>
      <c r="SCO1332" s="159"/>
      <c r="SCP1332" s="159"/>
      <c r="SCQ1332" s="159"/>
      <c r="SCR1332" s="159"/>
      <c r="SCS1332" s="159"/>
      <c r="SCT1332" s="159"/>
      <c r="SCU1332" s="159"/>
      <c r="SCV1332" s="159"/>
      <c r="SCW1332" s="159"/>
      <c r="SCX1332" s="159"/>
      <c r="SCY1332" s="159"/>
      <c r="SCZ1332" s="159"/>
      <c r="SDA1332" s="159"/>
      <c r="SDB1332" s="159"/>
      <c r="SDC1332" s="159"/>
      <c r="SDD1332" s="159"/>
      <c r="SDE1332" s="159"/>
      <c r="SDF1332" s="159"/>
      <c r="SDG1332" s="159"/>
      <c r="SDH1332" s="159"/>
      <c r="SDI1332" s="159"/>
      <c r="SDJ1332" s="159"/>
      <c r="SDK1332" s="159"/>
      <c r="SDL1332" s="159"/>
      <c r="SDM1332" s="159"/>
      <c r="SDN1332" s="159"/>
      <c r="SDO1332" s="159"/>
      <c r="SDP1332" s="159"/>
      <c r="SDQ1332" s="159"/>
      <c r="SDR1332" s="159"/>
      <c r="SDS1332" s="159"/>
      <c r="SDT1332" s="159"/>
      <c r="SDU1332" s="159"/>
      <c r="SDV1332" s="159"/>
      <c r="SDW1332" s="159"/>
      <c r="SDX1332" s="159"/>
      <c r="SDY1332" s="159"/>
      <c r="SDZ1332" s="159"/>
      <c r="SEA1332" s="159"/>
      <c r="SEB1332" s="159"/>
      <c r="SEC1332" s="159"/>
      <c r="SED1332" s="159"/>
      <c r="SEE1332" s="159"/>
      <c r="SEF1332" s="159"/>
      <c r="SEG1332" s="159"/>
      <c r="SEH1332" s="159"/>
      <c r="SEI1332" s="159"/>
      <c r="SEJ1332" s="159"/>
      <c r="SEK1332" s="159"/>
      <c r="SEL1332" s="159"/>
      <c r="SEM1332" s="159"/>
      <c r="SEN1332" s="159"/>
      <c r="SEO1332" s="159"/>
      <c r="SEP1332" s="159"/>
      <c r="SEQ1332" s="159"/>
      <c r="SER1332" s="159"/>
      <c r="SES1332" s="159"/>
      <c r="SET1332" s="159"/>
      <c r="SEU1332" s="159"/>
      <c r="SEV1332" s="159"/>
      <c r="SEW1332" s="159"/>
      <c r="SEX1332" s="159"/>
      <c r="SEY1332" s="159"/>
      <c r="SEZ1332" s="159"/>
      <c r="SFA1332" s="159"/>
      <c r="SFB1332" s="159"/>
      <c r="SFC1332" s="159"/>
      <c r="SFD1332" s="159"/>
      <c r="SFE1332" s="159"/>
      <c r="SFF1332" s="159"/>
      <c r="SFG1332" s="159"/>
      <c r="SFH1332" s="159"/>
      <c r="SFI1332" s="159"/>
      <c r="SFJ1332" s="159"/>
      <c r="SFK1332" s="159"/>
      <c r="SFL1332" s="159"/>
      <c r="SFM1332" s="159"/>
      <c r="SFN1332" s="159"/>
      <c r="SFO1332" s="159"/>
      <c r="SFP1332" s="159"/>
      <c r="SFQ1332" s="159"/>
      <c r="SFR1332" s="159"/>
      <c r="SFS1332" s="159"/>
      <c r="SFT1332" s="159"/>
      <c r="SFU1332" s="159"/>
      <c r="SFV1332" s="159"/>
      <c r="SFW1332" s="159"/>
      <c r="SFX1332" s="159"/>
      <c r="SFY1332" s="159"/>
      <c r="SFZ1332" s="159"/>
      <c r="SGA1332" s="159"/>
      <c r="SGB1332" s="159"/>
      <c r="SGC1332" s="159"/>
      <c r="SGD1332" s="159"/>
      <c r="SGE1332" s="159"/>
      <c r="SGF1332" s="159"/>
      <c r="SGG1332" s="159"/>
      <c r="SGH1332" s="159"/>
      <c r="SGI1332" s="159"/>
      <c r="SGJ1332" s="159"/>
      <c r="SGK1332" s="159"/>
      <c r="SGL1332" s="159"/>
      <c r="SGM1332" s="159"/>
      <c r="SGN1332" s="159"/>
      <c r="SGO1332" s="159"/>
      <c r="SGP1332" s="159"/>
      <c r="SGQ1332" s="159"/>
      <c r="SGR1332" s="159"/>
      <c r="SGS1332" s="159"/>
      <c r="SGT1332" s="159"/>
      <c r="SGU1332" s="159"/>
      <c r="SGV1332" s="159"/>
      <c r="SGW1332" s="159"/>
      <c r="SGX1332" s="159"/>
      <c r="SGY1332" s="159"/>
      <c r="SGZ1332" s="159"/>
      <c r="SHA1332" s="159"/>
      <c r="SHB1332" s="159"/>
      <c r="SHC1332" s="159"/>
      <c r="SHD1332" s="159"/>
      <c r="SHE1332" s="159"/>
      <c r="SHF1332" s="159"/>
      <c r="SHG1332" s="159"/>
      <c r="SHH1332" s="159"/>
      <c r="SHI1332" s="159"/>
      <c r="SHJ1332" s="159"/>
      <c r="SHK1332" s="159"/>
      <c r="SHL1332" s="159"/>
      <c r="SHM1332" s="159"/>
      <c r="SHN1332" s="159"/>
      <c r="SHO1332" s="159"/>
      <c r="SHP1332" s="159"/>
      <c r="SHQ1332" s="159"/>
      <c r="SHR1332" s="159"/>
      <c r="SHS1332" s="159"/>
      <c r="SHT1332" s="159"/>
      <c r="SHU1332" s="159"/>
      <c r="SHV1332" s="159"/>
      <c r="SHW1332" s="159"/>
      <c r="SHX1332" s="159"/>
      <c r="SHY1332" s="159"/>
      <c r="SHZ1332" s="159"/>
      <c r="SIA1332" s="159"/>
      <c r="SIB1332" s="159"/>
      <c r="SIC1332" s="159"/>
      <c r="SID1332" s="159"/>
      <c r="SIE1332" s="159"/>
      <c r="SIF1332" s="159"/>
      <c r="SIG1332" s="159"/>
      <c r="SIH1332" s="159"/>
      <c r="SII1332" s="159"/>
      <c r="SIJ1332" s="159"/>
      <c r="SIK1332" s="159"/>
      <c r="SIL1332" s="159"/>
      <c r="SIM1332" s="159"/>
      <c r="SIN1332" s="159"/>
      <c r="SIO1332" s="159"/>
      <c r="SIP1332" s="159"/>
      <c r="SIQ1332" s="159"/>
      <c r="SIR1332" s="159"/>
      <c r="SIS1332" s="159"/>
      <c r="SIT1332" s="159"/>
      <c r="SIU1332" s="159"/>
      <c r="SIV1332" s="159"/>
      <c r="SIW1332" s="159"/>
      <c r="SIX1332" s="159"/>
      <c r="SIY1332" s="159"/>
      <c r="SIZ1332" s="159"/>
      <c r="SJA1332" s="159"/>
      <c r="SJB1332" s="159"/>
      <c r="SJC1332" s="159"/>
      <c r="SJD1332" s="159"/>
      <c r="SJE1332" s="159"/>
      <c r="SJF1332" s="159"/>
      <c r="SJG1332" s="159"/>
      <c r="SJH1332" s="159"/>
      <c r="SJI1332" s="159"/>
      <c r="SJJ1332" s="159"/>
      <c r="SJK1332" s="159"/>
      <c r="SJL1332" s="159"/>
      <c r="SJM1332" s="159"/>
      <c r="SJN1332" s="159"/>
      <c r="SJO1332" s="159"/>
      <c r="SJP1332" s="159"/>
      <c r="SJQ1332" s="159"/>
      <c r="SJR1332" s="159"/>
      <c r="SJS1332" s="159"/>
      <c r="SJT1332" s="159"/>
      <c r="SJU1332" s="159"/>
      <c r="SJV1332" s="159"/>
      <c r="SJW1332" s="159"/>
      <c r="SJX1332" s="159"/>
      <c r="SJY1332" s="159"/>
      <c r="SJZ1332" s="159"/>
      <c r="SKA1332" s="159"/>
      <c r="SKB1332" s="159"/>
      <c r="SKC1332" s="159"/>
      <c r="SKD1332" s="159"/>
      <c r="SKE1332" s="159"/>
      <c r="SKF1332" s="159"/>
      <c r="SKG1332" s="159"/>
      <c r="SKH1332" s="159"/>
      <c r="SKI1332" s="159"/>
      <c r="SKJ1332" s="159"/>
      <c r="SKK1332" s="159"/>
      <c r="SKL1332" s="159"/>
      <c r="SKM1332" s="159"/>
      <c r="SKN1332" s="159"/>
      <c r="SKO1332" s="159"/>
      <c r="SKP1332" s="159"/>
      <c r="SKQ1332" s="159"/>
      <c r="SKR1332" s="159"/>
      <c r="SKS1332" s="159"/>
      <c r="SKT1332" s="159"/>
      <c r="SKU1332" s="159"/>
      <c r="SKV1332" s="159"/>
      <c r="SKW1332" s="159"/>
      <c r="SKX1332" s="159"/>
      <c r="SKY1332" s="159"/>
      <c r="SKZ1332" s="159"/>
      <c r="SLA1332" s="159"/>
      <c r="SLB1332" s="159"/>
      <c r="SLC1332" s="159"/>
      <c r="SLD1332" s="159"/>
      <c r="SLE1332" s="159"/>
      <c r="SLF1332" s="159"/>
      <c r="SLG1332" s="159"/>
      <c r="SLH1332" s="159"/>
      <c r="SLI1332" s="159"/>
      <c r="SLJ1332" s="159"/>
      <c r="SLK1332" s="159"/>
      <c r="SLL1332" s="159"/>
      <c r="SLM1332" s="159"/>
      <c r="SLN1332" s="159"/>
      <c r="SLO1332" s="159"/>
      <c r="SLP1332" s="159"/>
      <c r="SLQ1332" s="159"/>
      <c r="SLR1332" s="159"/>
      <c r="SLS1332" s="159"/>
      <c r="SLT1332" s="159"/>
      <c r="SLU1332" s="159"/>
      <c r="SLV1332" s="159"/>
      <c r="SLW1332" s="159"/>
      <c r="SLX1332" s="159"/>
      <c r="SLY1332" s="159"/>
      <c r="SLZ1332" s="159"/>
      <c r="SMA1332" s="159"/>
      <c r="SMB1332" s="159"/>
      <c r="SMC1332" s="159"/>
      <c r="SMD1332" s="159"/>
      <c r="SME1332" s="159"/>
      <c r="SMF1332" s="159"/>
      <c r="SMG1332" s="159"/>
      <c r="SMH1332" s="159"/>
      <c r="SMI1332" s="159"/>
      <c r="SMJ1332" s="159"/>
      <c r="SMK1332" s="159"/>
      <c r="SML1332" s="159"/>
      <c r="SMM1332" s="159"/>
      <c r="SMN1332" s="159"/>
      <c r="SMO1332" s="159"/>
      <c r="SMP1332" s="159"/>
      <c r="SMQ1332" s="159"/>
      <c r="SMR1332" s="159"/>
      <c r="SMS1332" s="159"/>
      <c r="SMT1332" s="159"/>
      <c r="SMU1332" s="159"/>
      <c r="SMV1332" s="159"/>
      <c r="SMW1332" s="159"/>
      <c r="SMX1332" s="159"/>
      <c r="SMY1332" s="159"/>
      <c r="SMZ1332" s="159"/>
      <c r="SNA1332" s="159"/>
      <c r="SNB1332" s="159"/>
      <c r="SNC1332" s="159"/>
      <c r="SND1332" s="159"/>
      <c r="SNE1332" s="159"/>
      <c r="SNF1332" s="159"/>
      <c r="SNG1332" s="159"/>
      <c r="SNH1332" s="159"/>
      <c r="SNI1332" s="159"/>
      <c r="SNJ1332" s="159"/>
      <c r="SNK1332" s="159"/>
      <c r="SNL1332" s="159"/>
      <c r="SNM1332" s="159"/>
      <c r="SNN1332" s="159"/>
      <c r="SNO1332" s="159"/>
      <c r="SNP1332" s="159"/>
      <c r="SNQ1332" s="159"/>
      <c r="SNR1332" s="159"/>
      <c r="SNS1332" s="159"/>
      <c r="SNT1332" s="159"/>
      <c r="SNU1332" s="159"/>
      <c r="SNV1332" s="159"/>
      <c r="SNW1332" s="159"/>
      <c r="SNX1332" s="159"/>
      <c r="SNY1332" s="159"/>
      <c r="SNZ1332" s="159"/>
      <c r="SOA1332" s="159"/>
      <c r="SOB1332" s="159"/>
      <c r="SOC1332" s="159"/>
      <c r="SOD1332" s="159"/>
      <c r="SOE1332" s="159"/>
      <c r="SOF1332" s="159"/>
      <c r="SOG1332" s="159"/>
      <c r="SOH1332" s="159"/>
      <c r="SOI1332" s="159"/>
      <c r="SOJ1332" s="159"/>
      <c r="SOK1332" s="159"/>
      <c r="SOL1332" s="159"/>
      <c r="SOM1332" s="159"/>
      <c r="SON1332" s="159"/>
      <c r="SOO1332" s="159"/>
      <c r="SOP1332" s="159"/>
      <c r="SOQ1332" s="159"/>
      <c r="SOR1332" s="159"/>
      <c r="SOS1332" s="159"/>
      <c r="SOT1332" s="159"/>
      <c r="SOU1332" s="159"/>
      <c r="SOV1332" s="159"/>
      <c r="SOW1332" s="159"/>
      <c r="SOX1332" s="159"/>
      <c r="SOY1332" s="159"/>
      <c r="SOZ1332" s="159"/>
      <c r="SPA1332" s="159"/>
      <c r="SPB1332" s="159"/>
      <c r="SPC1332" s="159"/>
      <c r="SPD1332" s="159"/>
      <c r="SPE1332" s="159"/>
      <c r="SPF1332" s="159"/>
      <c r="SPG1332" s="159"/>
      <c r="SPH1332" s="159"/>
      <c r="SPI1332" s="159"/>
      <c r="SPJ1332" s="159"/>
      <c r="SPK1332" s="159"/>
      <c r="SPL1332" s="159"/>
      <c r="SPM1332" s="159"/>
      <c r="SPN1332" s="159"/>
      <c r="SPO1332" s="159"/>
      <c r="SPP1332" s="159"/>
      <c r="SPQ1332" s="159"/>
      <c r="SPR1332" s="159"/>
      <c r="SPS1332" s="159"/>
      <c r="SPT1332" s="159"/>
      <c r="SPU1332" s="159"/>
      <c r="SPV1332" s="159"/>
      <c r="SPW1332" s="159"/>
      <c r="SPX1332" s="159"/>
      <c r="SPY1332" s="159"/>
      <c r="SPZ1332" s="159"/>
      <c r="SQA1332" s="159"/>
      <c r="SQB1332" s="159"/>
      <c r="SQC1332" s="159"/>
      <c r="SQD1332" s="159"/>
      <c r="SQE1332" s="159"/>
      <c r="SQF1332" s="159"/>
      <c r="SQG1332" s="159"/>
      <c r="SQH1332" s="159"/>
      <c r="SQI1332" s="159"/>
      <c r="SQJ1332" s="159"/>
      <c r="SQK1332" s="159"/>
      <c r="SQL1332" s="159"/>
      <c r="SQM1332" s="159"/>
      <c r="SQN1332" s="159"/>
      <c r="SQO1332" s="159"/>
      <c r="SQP1332" s="159"/>
      <c r="SQQ1332" s="159"/>
      <c r="SQR1332" s="159"/>
      <c r="SQS1332" s="159"/>
      <c r="SQT1332" s="159"/>
      <c r="SQU1332" s="159"/>
      <c r="SQV1332" s="159"/>
      <c r="SQW1332" s="159"/>
      <c r="SQX1332" s="159"/>
      <c r="SQY1332" s="159"/>
      <c r="SQZ1332" s="159"/>
      <c r="SRA1332" s="159"/>
      <c r="SRB1332" s="159"/>
      <c r="SRC1332" s="159"/>
      <c r="SRD1332" s="159"/>
      <c r="SRE1332" s="159"/>
      <c r="SRF1332" s="159"/>
      <c r="SRG1332" s="159"/>
      <c r="SRH1332" s="159"/>
      <c r="SRI1332" s="159"/>
      <c r="SRJ1332" s="159"/>
      <c r="SRK1332" s="159"/>
      <c r="SRL1332" s="159"/>
      <c r="SRM1332" s="159"/>
      <c r="SRN1332" s="159"/>
      <c r="SRO1332" s="159"/>
      <c r="SRP1332" s="159"/>
      <c r="SRQ1332" s="159"/>
      <c r="SRR1332" s="159"/>
      <c r="SRS1332" s="159"/>
      <c r="SRT1332" s="159"/>
      <c r="SRU1332" s="159"/>
      <c r="SRV1332" s="159"/>
      <c r="SRW1332" s="159"/>
      <c r="SRX1332" s="159"/>
      <c r="SRY1332" s="159"/>
      <c r="SRZ1332" s="159"/>
      <c r="SSA1332" s="159"/>
      <c r="SSB1332" s="159"/>
      <c r="SSC1332" s="159"/>
      <c r="SSD1332" s="159"/>
      <c r="SSE1332" s="159"/>
      <c r="SSF1332" s="159"/>
      <c r="SSG1332" s="159"/>
      <c r="SSH1332" s="159"/>
      <c r="SSI1332" s="159"/>
      <c r="SSJ1332" s="159"/>
      <c r="SSK1332" s="159"/>
      <c r="SSL1332" s="159"/>
      <c r="SSM1332" s="159"/>
      <c r="SSN1332" s="159"/>
      <c r="SSO1332" s="159"/>
      <c r="SSP1332" s="159"/>
      <c r="SSQ1332" s="159"/>
      <c r="SSR1332" s="159"/>
      <c r="SSS1332" s="159"/>
      <c r="SST1332" s="159"/>
      <c r="SSU1332" s="159"/>
      <c r="SSV1332" s="159"/>
      <c r="SSW1332" s="159"/>
      <c r="SSX1332" s="159"/>
      <c r="SSY1332" s="159"/>
      <c r="SSZ1332" s="159"/>
      <c r="STA1332" s="159"/>
      <c r="STB1332" s="159"/>
      <c r="STC1332" s="159"/>
      <c r="STD1332" s="159"/>
      <c r="STE1332" s="159"/>
      <c r="STF1332" s="159"/>
      <c r="STG1332" s="159"/>
      <c r="STH1332" s="159"/>
      <c r="STI1332" s="159"/>
      <c r="STJ1332" s="159"/>
      <c r="STK1332" s="159"/>
      <c r="STL1332" s="159"/>
      <c r="STM1332" s="159"/>
      <c r="STN1332" s="159"/>
      <c r="STO1332" s="159"/>
      <c r="STP1332" s="159"/>
      <c r="STQ1332" s="159"/>
      <c r="STR1332" s="159"/>
      <c r="STS1332" s="159"/>
      <c r="STT1332" s="159"/>
      <c r="STU1332" s="159"/>
      <c r="STV1332" s="159"/>
      <c r="STW1332" s="159"/>
      <c r="STX1332" s="159"/>
      <c r="STY1332" s="159"/>
      <c r="STZ1332" s="159"/>
      <c r="SUA1332" s="159"/>
      <c r="SUB1332" s="159"/>
      <c r="SUC1332" s="159"/>
      <c r="SUD1332" s="159"/>
      <c r="SUE1332" s="159"/>
      <c r="SUF1332" s="159"/>
      <c r="SUG1332" s="159"/>
      <c r="SUH1332" s="159"/>
      <c r="SUI1332" s="159"/>
      <c r="SUJ1332" s="159"/>
      <c r="SUK1332" s="159"/>
      <c r="SUL1332" s="159"/>
      <c r="SUM1332" s="159"/>
      <c r="SUN1332" s="159"/>
      <c r="SUO1332" s="159"/>
      <c r="SUP1332" s="159"/>
      <c r="SUQ1332" s="159"/>
      <c r="SUR1332" s="159"/>
      <c r="SUS1332" s="159"/>
      <c r="SUT1332" s="159"/>
      <c r="SUU1332" s="159"/>
      <c r="SUV1332" s="159"/>
      <c r="SUW1332" s="159"/>
      <c r="SUX1332" s="159"/>
      <c r="SUY1332" s="159"/>
      <c r="SUZ1332" s="159"/>
      <c r="SVA1332" s="159"/>
      <c r="SVB1332" s="159"/>
      <c r="SVC1332" s="159"/>
      <c r="SVD1332" s="159"/>
      <c r="SVE1332" s="159"/>
      <c r="SVF1332" s="159"/>
      <c r="SVG1332" s="159"/>
      <c r="SVH1332" s="159"/>
      <c r="SVI1332" s="159"/>
      <c r="SVJ1332" s="159"/>
      <c r="SVK1332" s="159"/>
      <c r="SVL1332" s="159"/>
      <c r="SVM1332" s="159"/>
      <c r="SVN1332" s="159"/>
      <c r="SVO1332" s="159"/>
      <c r="SVP1332" s="159"/>
      <c r="SVQ1332" s="159"/>
      <c r="SVR1332" s="159"/>
      <c r="SVS1332" s="159"/>
      <c r="SVT1332" s="159"/>
      <c r="SVU1332" s="159"/>
      <c r="SVV1332" s="159"/>
      <c r="SVW1332" s="159"/>
      <c r="SVX1332" s="159"/>
      <c r="SVY1332" s="159"/>
      <c r="SVZ1332" s="159"/>
      <c r="SWA1332" s="159"/>
      <c r="SWB1332" s="159"/>
      <c r="SWC1332" s="159"/>
      <c r="SWD1332" s="159"/>
      <c r="SWE1332" s="159"/>
      <c r="SWF1332" s="159"/>
      <c r="SWG1332" s="159"/>
      <c r="SWH1332" s="159"/>
      <c r="SWI1332" s="159"/>
      <c r="SWJ1332" s="159"/>
      <c r="SWK1332" s="159"/>
      <c r="SWL1332" s="159"/>
      <c r="SWM1332" s="159"/>
      <c r="SWN1332" s="159"/>
      <c r="SWO1332" s="159"/>
      <c r="SWP1332" s="159"/>
      <c r="SWQ1332" s="159"/>
      <c r="SWR1332" s="159"/>
      <c r="SWS1332" s="159"/>
      <c r="SWT1332" s="159"/>
      <c r="SWU1332" s="159"/>
      <c r="SWV1332" s="159"/>
      <c r="SWW1332" s="159"/>
      <c r="SWX1332" s="159"/>
      <c r="SWY1332" s="159"/>
      <c r="SWZ1332" s="159"/>
      <c r="SXA1332" s="159"/>
      <c r="SXB1332" s="159"/>
      <c r="SXC1332" s="159"/>
      <c r="SXD1332" s="159"/>
      <c r="SXE1332" s="159"/>
      <c r="SXF1332" s="159"/>
      <c r="SXG1332" s="159"/>
      <c r="SXH1332" s="159"/>
      <c r="SXI1332" s="159"/>
      <c r="SXJ1332" s="159"/>
      <c r="SXK1332" s="159"/>
      <c r="SXL1332" s="159"/>
      <c r="SXM1332" s="159"/>
      <c r="SXN1332" s="159"/>
      <c r="SXO1332" s="159"/>
      <c r="SXP1332" s="159"/>
      <c r="SXQ1332" s="159"/>
      <c r="SXR1332" s="159"/>
      <c r="SXS1332" s="159"/>
      <c r="SXT1332" s="159"/>
      <c r="SXU1332" s="159"/>
      <c r="SXV1332" s="159"/>
      <c r="SXW1332" s="159"/>
      <c r="SXX1332" s="159"/>
      <c r="SXY1332" s="159"/>
      <c r="SXZ1332" s="159"/>
      <c r="SYA1332" s="159"/>
      <c r="SYB1332" s="159"/>
      <c r="SYC1332" s="159"/>
      <c r="SYD1332" s="159"/>
      <c r="SYE1332" s="159"/>
      <c r="SYF1332" s="159"/>
      <c r="SYG1332" s="159"/>
      <c r="SYH1332" s="159"/>
      <c r="SYI1332" s="159"/>
      <c r="SYJ1332" s="159"/>
      <c r="SYK1332" s="159"/>
      <c r="SYL1332" s="159"/>
      <c r="SYM1332" s="159"/>
      <c r="SYN1332" s="159"/>
      <c r="SYO1332" s="159"/>
      <c r="SYP1332" s="159"/>
      <c r="SYQ1332" s="159"/>
      <c r="SYR1332" s="159"/>
      <c r="SYS1332" s="159"/>
      <c r="SYT1332" s="159"/>
      <c r="SYU1332" s="159"/>
      <c r="SYV1332" s="159"/>
      <c r="SYW1332" s="159"/>
      <c r="SYX1332" s="159"/>
      <c r="SYY1332" s="159"/>
      <c r="SYZ1332" s="159"/>
      <c r="SZA1332" s="159"/>
      <c r="SZB1332" s="159"/>
      <c r="SZC1332" s="159"/>
      <c r="SZD1332" s="159"/>
      <c r="SZE1332" s="159"/>
      <c r="SZF1332" s="159"/>
      <c r="SZG1332" s="159"/>
      <c r="SZH1332" s="159"/>
      <c r="SZI1332" s="159"/>
      <c r="SZJ1332" s="159"/>
      <c r="SZK1332" s="159"/>
      <c r="SZL1332" s="159"/>
      <c r="SZM1332" s="159"/>
      <c r="SZN1332" s="159"/>
      <c r="SZO1332" s="159"/>
      <c r="SZP1332" s="159"/>
      <c r="SZQ1332" s="159"/>
      <c r="SZR1332" s="159"/>
      <c r="SZS1332" s="159"/>
      <c r="SZT1332" s="159"/>
      <c r="SZU1332" s="159"/>
      <c r="SZV1332" s="159"/>
      <c r="SZW1332" s="159"/>
      <c r="SZX1332" s="159"/>
      <c r="SZY1332" s="159"/>
      <c r="SZZ1332" s="159"/>
      <c r="TAA1332" s="159"/>
      <c r="TAB1332" s="159"/>
      <c r="TAC1332" s="159"/>
      <c r="TAD1332" s="159"/>
      <c r="TAE1332" s="159"/>
      <c r="TAF1332" s="159"/>
      <c r="TAG1332" s="159"/>
      <c r="TAH1332" s="159"/>
      <c r="TAI1332" s="159"/>
      <c r="TAJ1332" s="159"/>
      <c r="TAK1332" s="159"/>
      <c r="TAL1332" s="159"/>
      <c r="TAM1332" s="159"/>
      <c r="TAN1332" s="159"/>
      <c r="TAO1332" s="159"/>
      <c r="TAP1332" s="159"/>
      <c r="TAQ1332" s="159"/>
      <c r="TAR1332" s="159"/>
      <c r="TAS1332" s="159"/>
      <c r="TAT1332" s="159"/>
      <c r="TAU1332" s="159"/>
      <c r="TAV1332" s="159"/>
      <c r="TAW1332" s="159"/>
      <c r="TAX1332" s="159"/>
      <c r="TAY1332" s="159"/>
      <c r="TAZ1332" s="159"/>
      <c r="TBA1332" s="159"/>
      <c r="TBB1332" s="159"/>
      <c r="TBC1332" s="159"/>
      <c r="TBD1332" s="159"/>
      <c r="TBE1332" s="159"/>
      <c r="TBF1332" s="159"/>
      <c r="TBG1332" s="159"/>
      <c r="TBH1332" s="159"/>
      <c r="TBI1332" s="159"/>
      <c r="TBJ1332" s="159"/>
      <c r="TBK1332" s="159"/>
      <c r="TBL1332" s="159"/>
      <c r="TBM1332" s="159"/>
      <c r="TBN1332" s="159"/>
      <c r="TBO1332" s="159"/>
      <c r="TBP1332" s="159"/>
      <c r="TBQ1332" s="159"/>
      <c r="TBR1332" s="159"/>
      <c r="TBS1332" s="159"/>
      <c r="TBT1332" s="159"/>
      <c r="TBU1332" s="159"/>
      <c r="TBV1332" s="159"/>
      <c r="TBW1332" s="159"/>
      <c r="TBX1332" s="159"/>
      <c r="TBY1332" s="159"/>
      <c r="TBZ1332" s="159"/>
      <c r="TCA1332" s="159"/>
      <c r="TCB1332" s="159"/>
      <c r="TCC1332" s="159"/>
      <c r="TCD1332" s="159"/>
      <c r="TCE1332" s="159"/>
      <c r="TCF1332" s="159"/>
      <c r="TCG1332" s="159"/>
      <c r="TCH1332" s="159"/>
      <c r="TCI1332" s="159"/>
      <c r="TCJ1332" s="159"/>
      <c r="TCK1332" s="159"/>
      <c r="TCL1332" s="159"/>
      <c r="TCM1332" s="159"/>
      <c r="TCN1332" s="159"/>
      <c r="TCO1332" s="159"/>
      <c r="TCP1332" s="159"/>
      <c r="TCQ1332" s="159"/>
      <c r="TCR1332" s="159"/>
      <c r="TCS1332" s="159"/>
      <c r="TCT1332" s="159"/>
      <c r="TCU1332" s="159"/>
      <c r="TCV1332" s="159"/>
      <c r="TCW1332" s="159"/>
      <c r="TCX1332" s="159"/>
      <c r="TCY1332" s="159"/>
      <c r="TCZ1332" s="159"/>
      <c r="TDA1332" s="159"/>
      <c r="TDB1332" s="159"/>
      <c r="TDC1332" s="159"/>
      <c r="TDD1332" s="159"/>
      <c r="TDE1332" s="159"/>
      <c r="TDF1332" s="159"/>
      <c r="TDG1332" s="159"/>
      <c r="TDH1332" s="159"/>
      <c r="TDI1332" s="159"/>
      <c r="TDJ1332" s="159"/>
      <c r="TDK1332" s="159"/>
      <c r="TDL1332" s="159"/>
      <c r="TDM1332" s="159"/>
      <c r="TDN1332" s="159"/>
      <c r="TDO1332" s="159"/>
      <c r="TDP1332" s="159"/>
      <c r="TDQ1332" s="159"/>
      <c r="TDR1332" s="159"/>
      <c r="TDS1332" s="159"/>
      <c r="TDT1332" s="159"/>
      <c r="TDU1332" s="159"/>
      <c r="TDV1332" s="159"/>
      <c r="TDW1332" s="159"/>
      <c r="TDX1332" s="159"/>
      <c r="TDY1332" s="159"/>
      <c r="TDZ1332" s="159"/>
      <c r="TEA1332" s="159"/>
      <c r="TEB1332" s="159"/>
      <c r="TEC1332" s="159"/>
      <c r="TED1332" s="159"/>
      <c r="TEE1332" s="159"/>
      <c r="TEF1332" s="159"/>
      <c r="TEG1332" s="159"/>
      <c r="TEH1332" s="159"/>
      <c r="TEI1332" s="159"/>
      <c r="TEJ1332" s="159"/>
      <c r="TEK1332" s="159"/>
      <c r="TEL1332" s="159"/>
      <c r="TEM1332" s="159"/>
      <c r="TEN1332" s="159"/>
      <c r="TEO1332" s="159"/>
      <c r="TEP1332" s="159"/>
      <c r="TEQ1332" s="159"/>
      <c r="TER1332" s="159"/>
      <c r="TES1332" s="159"/>
      <c r="TET1332" s="159"/>
      <c r="TEU1332" s="159"/>
      <c r="TEV1332" s="159"/>
      <c r="TEW1332" s="159"/>
      <c r="TEX1332" s="159"/>
      <c r="TEY1332" s="159"/>
      <c r="TEZ1332" s="159"/>
      <c r="TFA1332" s="159"/>
      <c r="TFB1332" s="159"/>
      <c r="TFC1332" s="159"/>
      <c r="TFD1332" s="159"/>
      <c r="TFE1332" s="159"/>
      <c r="TFF1332" s="159"/>
      <c r="TFG1332" s="159"/>
      <c r="TFH1332" s="159"/>
      <c r="TFI1332" s="159"/>
      <c r="TFJ1332" s="159"/>
      <c r="TFK1332" s="159"/>
      <c r="TFL1332" s="159"/>
      <c r="TFM1332" s="159"/>
      <c r="TFN1332" s="159"/>
      <c r="TFO1332" s="159"/>
      <c r="TFP1332" s="159"/>
      <c r="TFQ1332" s="159"/>
      <c r="TFR1332" s="159"/>
      <c r="TFS1332" s="159"/>
      <c r="TFT1332" s="159"/>
      <c r="TFU1332" s="159"/>
      <c r="TFV1332" s="159"/>
      <c r="TFW1332" s="159"/>
      <c r="TFX1332" s="159"/>
      <c r="TFY1332" s="159"/>
      <c r="TFZ1332" s="159"/>
      <c r="TGA1332" s="159"/>
      <c r="TGB1332" s="159"/>
      <c r="TGC1332" s="159"/>
      <c r="TGD1332" s="159"/>
      <c r="TGE1332" s="159"/>
      <c r="TGF1332" s="159"/>
      <c r="TGG1332" s="159"/>
      <c r="TGH1332" s="159"/>
      <c r="TGI1332" s="159"/>
      <c r="TGJ1332" s="159"/>
      <c r="TGK1332" s="159"/>
      <c r="TGL1332" s="159"/>
      <c r="TGM1332" s="159"/>
      <c r="TGN1332" s="159"/>
      <c r="TGO1332" s="159"/>
      <c r="TGP1332" s="159"/>
      <c r="TGQ1332" s="159"/>
      <c r="TGR1332" s="159"/>
      <c r="TGS1332" s="159"/>
      <c r="TGT1332" s="159"/>
      <c r="TGU1332" s="159"/>
      <c r="TGV1332" s="159"/>
      <c r="TGW1332" s="159"/>
      <c r="TGX1332" s="159"/>
      <c r="TGY1332" s="159"/>
      <c r="TGZ1332" s="159"/>
      <c r="THA1332" s="159"/>
      <c r="THB1332" s="159"/>
      <c r="THC1332" s="159"/>
      <c r="THD1332" s="159"/>
      <c r="THE1332" s="159"/>
      <c r="THF1332" s="159"/>
      <c r="THG1332" s="159"/>
      <c r="THH1332" s="159"/>
      <c r="THI1332" s="159"/>
      <c r="THJ1332" s="159"/>
      <c r="THK1332" s="159"/>
      <c r="THL1332" s="159"/>
      <c r="THM1332" s="159"/>
      <c r="THN1332" s="159"/>
      <c r="THO1332" s="159"/>
      <c r="THP1332" s="159"/>
      <c r="THQ1332" s="159"/>
      <c r="THR1332" s="159"/>
      <c r="THS1332" s="159"/>
      <c r="THT1332" s="159"/>
      <c r="THU1332" s="159"/>
      <c r="THV1332" s="159"/>
      <c r="THW1332" s="159"/>
      <c r="THX1332" s="159"/>
      <c r="THY1332" s="159"/>
      <c r="THZ1332" s="159"/>
      <c r="TIA1332" s="159"/>
      <c r="TIB1332" s="159"/>
      <c r="TIC1332" s="159"/>
      <c r="TID1332" s="159"/>
      <c r="TIE1332" s="159"/>
      <c r="TIF1332" s="159"/>
      <c r="TIG1332" s="159"/>
      <c r="TIH1332" s="159"/>
      <c r="TII1332" s="159"/>
      <c r="TIJ1332" s="159"/>
      <c r="TIK1332" s="159"/>
      <c r="TIL1332" s="159"/>
      <c r="TIM1332" s="159"/>
      <c r="TIN1332" s="159"/>
      <c r="TIO1332" s="159"/>
      <c r="TIP1332" s="159"/>
      <c r="TIQ1332" s="159"/>
      <c r="TIR1332" s="159"/>
      <c r="TIS1332" s="159"/>
      <c r="TIT1332" s="159"/>
      <c r="TIU1332" s="159"/>
      <c r="TIV1332" s="159"/>
      <c r="TIW1332" s="159"/>
      <c r="TIX1332" s="159"/>
      <c r="TIY1332" s="159"/>
      <c r="TIZ1332" s="159"/>
      <c r="TJA1332" s="159"/>
      <c r="TJB1332" s="159"/>
      <c r="TJC1332" s="159"/>
      <c r="TJD1332" s="159"/>
      <c r="TJE1332" s="159"/>
      <c r="TJF1332" s="159"/>
      <c r="TJG1332" s="159"/>
      <c r="TJH1332" s="159"/>
      <c r="TJI1332" s="159"/>
      <c r="TJJ1332" s="159"/>
      <c r="TJK1332" s="159"/>
      <c r="TJL1332" s="159"/>
      <c r="TJM1332" s="159"/>
      <c r="TJN1332" s="159"/>
      <c r="TJO1332" s="159"/>
      <c r="TJP1332" s="159"/>
      <c r="TJQ1332" s="159"/>
      <c r="TJR1332" s="159"/>
      <c r="TJS1332" s="159"/>
      <c r="TJT1332" s="159"/>
      <c r="TJU1332" s="159"/>
      <c r="TJV1332" s="159"/>
      <c r="TJW1332" s="159"/>
      <c r="TJX1332" s="159"/>
      <c r="TJY1332" s="159"/>
      <c r="TJZ1332" s="159"/>
      <c r="TKA1332" s="159"/>
      <c r="TKB1332" s="159"/>
      <c r="TKC1332" s="159"/>
      <c r="TKD1332" s="159"/>
      <c r="TKE1332" s="159"/>
      <c r="TKF1332" s="159"/>
      <c r="TKG1332" s="159"/>
      <c r="TKH1332" s="159"/>
      <c r="TKI1332" s="159"/>
      <c r="TKJ1332" s="159"/>
      <c r="TKK1332" s="159"/>
      <c r="TKL1332" s="159"/>
      <c r="TKM1332" s="159"/>
      <c r="TKN1332" s="159"/>
      <c r="TKO1332" s="159"/>
      <c r="TKP1332" s="159"/>
      <c r="TKQ1332" s="159"/>
      <c r="TKR1332" s="159"/>
      <c r="TKS1332" s="159"/>
      <c r="TKT1332" s="159"/>
      <c r="TKU1332" s="159"/>
      <c r="TKV1332" s="159"/>
      <c r="TKW1332" s="159"/>
      <c r="TKX1332" s="159"/>
      <c r="TKY1332" s="159"/>
      <c r="TKZ1332" s="159"/>
      <c r="TLA1332" s="159"/>
      <c r="TLB1332" s="159"/>
      <c r="TLC1332" s="159"/>
      <c r="TLD1332" s="159"/>
      <c r="TLE1332" s="159"/>
      <c r="TLF1332" s="159"/>
      <c r="TLG1332" s="159"/>
      <c r="TLH1332" s="159"/>
      <c r="TLI1332" s="159"/>
      <c r="TLJ1332" s="159"/>
      <c r="TLK1332" s="159"/>
      <c r="TLL1332" s="159"/>
      <c r="TLM1332" s="159"/>
      <c r="TLN1332" s="159"/>
      <c r="TLO1332" s="159"/>
      <c r="TLP1332" s="159"/>
      <c r="TLQ1332" s="159"/>
      <c r="TLR1332" s="159"/>
      <c r="TLS1332" s="159"/>
      <c r="TLT1332" s="159"/>
      <c r="TLU1332" s="159"/>
      <c r="TLV1332" s="159"/>
      <c r="TLW1332" s="159"/>
      <c r="TLX1332" s="159"/>
      <c r="TLY1332" s="159"/>
      <c r="TLZ1332" s="159"/>
      <c r="TMA1332" s="159"/>
      <c r="TMB1332" s="159"/>
      <c r="TMC1332" s="159"/>
      <c r="TMD1332" s="159"/>
      <c r="TME1332" s="159"/>
      <c r="TMF1332" s="159"/>
      <c r="TMG1332" s="159"/>
      <c r="TMH1332" s="159"/>
      <c r="TMI1332" s="159"/>
      <c r="TMJ1332" s="159"/>
      <c r="TMK1332" s="159"/>
      <c r="TML1332" s="159"/>
      <c r="TMM1332" s="159"/>
      <c r="TMN1332" s="159"/>
      <c r="TMO1332" s="159"/>
      <c r="TMP1332" s="159"/>
      <c r="TMQ1332" s="159"/>
      <c r="TMR1332" s="159"/>
      <c r="TMS1332" s="159"/>
      <c r="TMT1332" s="159"/>
      <c r="TMU1332" s="159"/>
      <c r="TMV1332" s="159"/>
      <c r="TMW1332" s="159"/>
      <c r="TMX1332" s="159"/>
      <c r="TMY1332" s="159"/>
      <c r="TMZ1332" s="159"/>
      <c r="TNA1332" s="159"/>
      <c r="TNB1332" s="159"/>
      <c r="TNC1332" s="159"/>
      <c r="TND1332" s="159"/>
      <c r="TNE1332" s="159"/>
      <c r="TNF1332" s="159"/>
      <c r="TNG1332" s="159"/>
      <c r="TNH1332" s="159"/>
      <c r="TNI1332" s="159"/>
      <c r="TNJ1332" s="159"/>
      <c r="TNK1332" s="159"/>
      <c r="TNL1332" s="159"/>
      <c r="TNM1332" s="159"/>
      <c r="TNN1332" s="159"/>
      <c r="TNO1332" s="159"/>
      <c r="TNP1332" s="159"/>
      <c r="TNQ1332" s="159"/>
      <c r="TNR1332" s="159"/>
      <c r="TNS1332" s="159"/>
      <c r="TNT1332" s="159"/>
      <c r="TNU1332" s="159"/>
      <c r="TNV1332" s="159"/>
      <c r="TNW1332" s="159"/>
      <c r="TNX1332" s="159"/>
      <c r="TNY1332" s="159"/>
      <c r="TNZ1332" s="159"/>
      <c r="TOA1332" s="159"/>
      <c r="TOB1332" s="159"/>
      <c r="TOC1332" s="159"/>
      <c r="TOD1332" s="159"/>
      <c r="TOE1332" s="159"/>
      <c r="TOF1332" s="159"/>
      <c r="TOG1332" s="159"/>
      <c r="TOH1332" s="159"/>
      <c r="TOI1332" s="159"/>
      <c r="TOJ1332" s="159"/>
      <c r="TOK1332" s="159"/>
      <c r="TOL1332" s="159"/>
      <c r="TOM1332" s="159"/>
      <c r="TON1332" s="159"/>
      <c r="TOO1332" s="159"/>
      <c r="TOP1332" s="159"/>
      <c r="TOQ1332" s="159"/>
      <c r="TOR1332" s="159"/>
      <c r="TOS1332" s="159"/>
      <c r="TOT1332" s="159"/>
      <c r="TOU1332" s="159"/>
      <c r="TOV1332" s="159"/>
      <c r="TOW1332" s="159"/>
      <c r="TOX1332" s="159"/>
      <c r="TOY1332" s="159"/>
      <c r="TOZ1332" s="159"/>
      <c r="TPA1332" s="159"/>
      <c r="TPB1332" s="159"/>
      <c r="TPC1332" s="159"/>
      <c r="TPD1332" s="159"/>
      <c r="TPE1332" s="159"/>
      <c r="TPF1332" s="159"/>
      <c r="TPG1332" s="159"/>
      <c r="TPH1332" s="159"/>
      <c r="TPI1332" s="159"/>
      <c r="TPJ1332" s="159"/>
      <c r="TPK1332" s="159"/>
      <c r="TPL1332" s="159"/>
      <c r="TPM1332" s="159"/>
      <c r="TPN1332" s="159"/>
      <c r="TPO1332" s="159"/>
      <c r="TPP1332" s="159"/>
      <c r="TPQ1332" s="159"/>
      <c r="TPR1332" s="159"/>
      <c r="TPS1332" s="159"/>
      <c r="TPT1332" s="159"/>
      <c r="TPU1332" s="159"/>
      <c r="TPV1332" s="159"/>
      <c r="TPW1332" s="159"/>
      <c r="TPX1332" s="159"/>
      <c r="TPY1332" s="159"/>
      <c r="TPZ1332" s="159"/>
      <c r="TQA1332" s="159"/>
      <c r="TQB1332" s="159"/>
      <c r="TQC1332" s="159"/>
      <c r="TQD1332" s="159"/>
      <c r="TQE1332" s="159"/>
      <c r="TQF1332" s="159"/>
      <c r="TQG1332" s="159"/>
      <c r="TQH1332" s="159"/>
      <c r="TQI1332" s="159"/>
      <c r="TQJ1332" s="159"/>
      <c r="TQK1332" s="159"/>
      <c r="TQL1332" s="159"/>
      <c r="TQM1332" s="159"/>
      <c r="TQN1332" s="159"/>
      <c r="TQO1332" s="159"/>
      <c r="TQP1332" s="159"/>
      <c r="TQQ1332" s="159"/>
      <c r="TQR1332" s="159"/>
      <c r="TQS1332" s="159"/>
      <c r="TQT1332" s="159"/>
      <c r="TQU1332" s="159"/>
      <c r="TQV1332" s="159"/>
      <c r="TQW1332" s="159"/>
      <c r="TQX1332" s="159"/>
      <c r="TQY1332" s="159"/>
      <c r="TQZ1332" s="159"/>
      <c r="TRA1332" s="159"/>
      <c r="TRB1332" s="159"/>
      <c r="TRC1332" s="159"/>
      <c r="TRD1332" s="159"/>
      <c r="TRE1332" s="159"/>
      <c r="TRF1332" s="159"/>
      <c r="TRG1332" s="159"/>
      <c r="TRH1332" s="159"/>
      <c r="TRI1332" s="159"/>
      <c r="TRJ1332" s="159"/>
      <c r="TRK1332" s="159"/>
      <c r="TRL1332" s="159"/>
      <c r="TRM1332" s="159"/>
      <c r="TRN1332" s="159"/>
      <c r="TRO1332" s="159"/>
      <c r="TRP1332" s="159"/>
      <c r="TRQ1332" s="159"/>
      <c r="TRR1332" s="159"/>
      <c r="TRS1332" s="159"/>
      <c r="TRT1332" s="159"/>
      <c r="TRU1332" s="159"/>
      <c r="TRV1332" s="159"/>
      <c r="TRW1332" s="159"/>
      <c r="TRX1332" s="159"/>
      <c r="TRY1332" s="159"/>
      <c r="TRZ1332" s="159"/>
      <c r="TSA1332" s="159"/>
      <c r="TSB1332" s="159"/>
      <c r="TSC1332" s="159"/>
      <c r="TSD1332" s="159"/>
      <c r="TSE1332" s="159"/>
      <c r="TSF1332" s="159"/>
      <c r="TSG1332" s="159"/>
      <c r="TSH1332" s="159"/>
      <c r="TSI1332" s="159"/>
      <c r="TSJ1332" s="159"/>
      <c r="TSK1332" s="159"/>
      <c r="TSL1332" s="159"/>
      <c r="TSM1332" s="159"/>
      <c r="TSN1332" s="159"/>
      <c r="TSO1332" s="159"/>
      <c r="TSP1332" s="159"/>
      <c r="TSQ1332" s="159"/>
      <c r="TSR1332" s="159"/>
      <c r="TSS1332" s="159"/>
      <c r="TST1332" s="159"/>
      <c r="TSU1332" s="159"/>
      <c r="TSV1332" s="159"/>
      <c r="TSW1332" s="159"/>
      <c r="TSX1332" s="159"/>
      <c r="TSY1332" s="159"/>
      <c r="TSZ1332" s="159"/>
      <c r="TTA1332" s="159"/>
      <c r="TTB1332" s="159"/>
      <c r="TTC1332" s="159"/>
      <c r="TTD1332" s="159"/>
      <c r="TTE1332" s="159"/>
      <c r="TTF1332" s="159"/>
      <c r="TTG1332" s="159"/>
      <c r="TTH1332" s="159"/>
      <c r="TTI1332" s="159"/>
      <c r="TTJ1332" s="159"/>
      <c r="TTK1332" s="159"/>
      <c r="TTL1332" s="159"/>
      <c r="TTM1332" s="159"/>
      <c r="TTN1332" s="159"/>
      <c r="TTO1332" s="159"/>
      <c r="TTP1332" s="159"/>
      <c r="TTQ1332" s="159"/>
      <c r="TTR1332" s="159"/>
      <c r="TTS1332" s="159"/>
      <c r="TTT1332" s="159"/>
      <c r="TTU1332" s="159"/>
      <c r="TTV1332" s="159"/>
      <c r="TTW1332" s="159"/>
      <c r="TTX1332" s="159"/>
      <c r="TTY1332" s="159"/>
      <c r="TTZ1332" s="159"/>
      <c r="TUA1332" s="159"/>
      <c r="TUB1332" s="159"/>
      <c r="TUC1332" s="159"/>
      <c r="TUD1332" s="159"/>
      <c r="TUE1332" s="159"/>
      <c r="TUF1332" s="159"/>
      <c r="TUG1332" s="159"/>
      <c r="TUH1332" s="159"/>
      <c r="TUI1332" s="159"/>
      <c r="TUJ1332" s="159"/>
      <c r="TUK1332" s="159"/>
      <c r="TUL1332" s="159"/>
      <c r="TUM1332" s="159"/>
      <c r="TUN1332" s="159"/>
      <c r="TUO1332" s="159"/>
      <c r="TUP1332" s="159"/>
      <c r="TUQ1332" s="159"/>
      <c r="TUR1332" s="159"/>
      <c r="TUS1332" s="159"/>
      <c r="TUT1332" s="159"/>
      <c r="TUU1332" s="159"/>
      <c r="TUV1332" s="159"/>
      <c r="TUW1332" s="159"/>
      <c r="TUX1332" s="159"/>
      <c r="TUY1332" s="159"/>
      <c r="TUZ1332" s="159"/>
      <c r="TVA1332" s="159"/>
      <c r="TVB1332" s="159"/>
      <c r="TVC1332" s="159"/>
      <c r="TVD1332" s="159"/>
      <c r="TVE1332" s="159"/>
      <c r="TVF1332" s="159"/>
      <c r="TVG1332" s="159"/>
      <c r="TVH1332" s="159"/>
      <c r="TVI1332" s="159"/>
      <c r="TVJ1332" s="159"/>
      <c r="TVK1332" s="159"/>
      <c r="TVL1332" s="159"/>
      <c r="TVM1332" s="159"/>
      <c r="TVN1332" s="159"/>
      <c r="TVO1332" s="159"/>
      <c r="TVP1332" s="159"/>
      <c r="TVQ1332" s="159"/>
      <c r="TVR1332" s="159"/>
      <c r="TVS1332" s="159"/>
      <c r="TVT1332" s="159"/>
      <c r="TVU1332" s="159"/>
      <c r="TVV1332" s="159"/>
      <c r="TVW1332" s="159"/>
      <c r="TVX1332" s="159"/>
      <c r="TVY1332" s="159"/>
      <c r="TVZ1332" s="159"/>
      <c r="TWA1332" s="159"/>
      <c r="TWB1332" s="159"/>
      <c r="TWC1332" s="159"/>
      <c r="TWD1332" s="159"/>
      <c r="TWE1332" s="159"/>
      <c r="TWF1332" s="159"/>
      <c r="TWG1332" s="159"/>
      <c r="TWH1332" s="159"/>
      <c r="TWI1332" s="159"/>
      <c r="TWJ1332" s="159"/>
      <c r="TWK1332" s="159"/>
      <c r="TWL1332" s="159"/>
      <c r="TWM1332" s="159"/>
      <c r="TWN1332" s="159"/>
      <c r="TWO1332" s="159"/>
      <c r="TWP1332" s="159"/>
      <c r="TWQ1332" s="159"/>
      <c r="TWR1332" s="159"/>
      <c r="TWS1332" s="159"/>
      <c r="TWT1332" s="159"/>
      <c r="TWU1332" s="159"/>
      <c r="TWV1332" s="159"/>
      <c r="TWW1332" s="159"/>
      <c r="TWX1332" s="159"/>
      <c r="TWY1332" s="159"/>
      <c r="TWZ1332" s="159"/>
      <c r="TXA1332" s="159"/>
      <c r="TXB1332" s="159"/>
      <c r="TXC1332" s="159"/>
      <c r="TXD1332" s="159"/>
      <c r="TXE1332" s="159"/>
      <c r="TXF1332" s="159"/>
      <c r="TXG1332" s="159"/>
      <c r="TXH1332" s="159"/>
      <c r="TXI1332" s="159"/>
      <c r="TXJ1332" s="159"/>
      <c r="TXK1332" s="159"/>
      <c r="TXL1332" s="159"/>
      <c r="TXM1332" s="159"/>
      <c r="TXN1332" s="159"/>
      <c r="TXO1332" s="159"/>
      <c r="TXP1332" s="159"/>
      <c r="TXQ1332" s="159"/>
      <c r="TXR1332" s="159"/>
      <c r="TXS1332" s="159"/>
      <c r="TXT1332" s="159"/>
      <c r="TXU1332" s="159"/>
      <c r="TXV1332" s="159"/>
      <c r="TXW1332" s="159"/>
      <c r="TXX1332" s="159"/>
      <c r="TXY1332" s="159"/>
      <c r="TXZ1332" s="159"/>
      <c r="TYA1332" s="159"/>
      <c r="TYB1332" s="159"/>
      <c r="TYC1332" s="159"/>
      <c r="TYD1332" s="159"/>
      <c r="TYE1332" s="159"/>
      <c r="TYF1332" s="159"/>
      <c r="TYG1332" s="159"/>
      <c r="TYH1332" s="159"/>
      <c r="TYI1332" s="159"/>
      <c r="TYJ1332" s="159"/>
      <c r="TYK1332" s="159"/>
      <c r="TYL1332" s="159"/>
      <c r="TYM1332" s="159"/>
      <c r="TYN1332" s="159"/>
      <c r="TYO1332" s="159"/>
      <c r="TYP1332" s="159"/>
      <c r="TYQ1332" s="159"/>
      <c r="TYR1332" s="159"/>
      <c r="TYS1332" s="159"/>
      <c r="TYT1332" s="159"/>
      <c r="TYU1332" s="159"/>
      <c r="TYV1332" s="159"/>
      <c r="TYW1332" s="159"/>
      <c r="TYX1332" s="159"/>
      <c r="TYY1332" s="159"/>
      <c r="TYZ1332" s="159"/>
      <c r="TZA1332" s="159"/>
      <c r="TZB1332" s="159"/>
      <c r="TZC1332" s="159"/>
      <c r="TZD1332" s="159"/>
      <c r="TZE1332" s="159"/>
      <c r="TZF1332" s="159"/>
      <c r="TZG1332" s="159"/>
      <c r="TZH1332" s="159"/>
      <c r="TZI1332" s="159"/>
      <c r="TZJ1332" s="159"/>
      <c r="TZK1332" s="159"/>
      <c r="TZL1332" s="159"/>
      <c r="TZM1332" s="159"/>
      <c r="TZN1332" s="159"/>
      <c r="TZO1332" s="159"/>
      <c r="TZP1332" s="159"/>
      <c r="TZQ1332" s="159"/>
      <c r="TZR1332" s="159"/>
      <c r="TZS1332" s="159"/>
      <c r="TZT1332" s="159"/>
      <c r="TZU1332" s="159"/>
      <c r="TZV1332" s="159"/>
      <c r="TZW1332" s="159"/>
      <c r="TZX1332" s="159"/>
      <c r="TZY1332" s="159"/>
      <c r="TZZ1332" s="159"/>
      <c r="UAA1332" s="159"/>
      <c r="UAB1332" s="159"/>
      <c r="UAC1332" s="159"/>
      <c r="UAD1332" s="159"/>
      <c r="UAE1332" s="159"/>
      <c r="UAF1332" s="159"/>
      <c r="UAG1332" s="159"/>
      <c r="UAH1332" s="159"/>
      <c r="UAI1332" s="159"/>
      <c r="UAJ1332" s="159"/>
      <c r="UAK1332" s="159"/>
      <c r="UAL1332" s="159"/>
      <c r="UAM1332" s="159"/>
      <c r="UAN1332" s="159"/>
      <c r="UAO1332" s="159"/>
      <c r="UAP1332" s="159"/>
      <c r="UAQ1332" s="159"/>
      <c r="UAR1332" s="159"/>
      <c r="UAS1332" s="159"/>
      <c r="UAT1332" s="159"/>
      <c r="UAU1332" s="159"/>
      <c r="UAV1332" s="159"/>
      <c r="UAW1332" s="159"/>
      <c r="UAX1332" s="159"/>
      <c r="UAY1332" s="159"/>
      <c r="UAZ1332" s="159"/>
      <c r="UBA1332" s="159"/>
      <c r="UBB1332" s="159"/>
      <c r="UBC1332" s="159"/>
      <c r="UBD1332" s="159"/>
      <c r="UBE1332" s="159"/>
      <c r="UBF1332" s="159"/>
      <c r="UBG1332" s="159"/>
      <c r="UBH1332" s="159"/>
      <c r="UBI1332" s="159"/>
      <c r="UBJ1332" s="159"/>
      <c r="UBK1332" s="159"/>
      <c r="UBL1332" s="159"/>
      <c r="UBM1332" s="159"/>
      <c r="UBN1332" s="159"/>
      <c r="UBO1332" s="159"/>
      <c r="UBP1332" s="159"/>
      <c r="UBQ1332" s="159"/>
      <c r="UBR1332" s="159"/>
      <c r="UBS1332" s="159"/>
      <c r="UBT1332" s="159"/>
      <c r="UBU1332" s="159"/>
      <c r="UBV1332" s="159"/>
      <c r="UBW1332" s="159"/>
      <c r="UBX1332" s="159"/>
      <c r="UBY1332" s="159"/>
      <c r="UBZ1332" s="159"/>
      <c r="UCA1332" s="159"/>
      <c r="UCB1332" s="159"/>
      <c r="UCC1332" s="159"/>
      <c r="UCD1332" s="159"/>
      <c r="UCE1332" s="159"/>
      <c r="UCF1332" s="159"/>
      <c r="UCG1332" s="159"/>
      <c r="UCH1332" s="159"/>
      <c r="UCI1332" s="159"/>
      <c r="UCJ1332" s="159"/>
      <c r="UCK1332" s="159"/>
      <c r="UCL1332" s="159"/>
      <c r="UCM1332" s="159"/>
      <c r="UCN1332" s="159"/>
      <c r="UCO1332" s="159"/>
      <c r="UCP1332" s="159"/>
      <c r="UCQ1332" s="159"/>
      <c r="UCR1332" s="159"/>
      <c r="UCS1332" s="159"/>
      <c r="UCT1332" s="159"/>
      <c r="UCU1332" s="159"/>
      <c r="UCV1332" s="159"/>
      <c r="UCW1332" s="159"/>
      <c r="UCX1332" s="159"/>
      <c r="UCY1332" s="159"/>
      <c r="UCZ1332" s="159"/>
      <c r="UDA1332" s="159"/>
      <c r="UDB1332" s="159"/>
      <c r="UDC1332" s="159"/>
      <c r="UDD1332" s="159"/>
      <c r="UDE1332" s="159"/>
      <c r="UDF1332" s="159"/>
      <c r="UDG1332" s="159"/>
      <c r="UDH1332" s="159"/>
      <c r="UDI1332" s="159"/>
      <c r="UDJ1332" s="159"/>
      <c r="UDK1332" s="159"/>
      <c r="UDL1332" s="159"/>
      <c r="UDM1332" s="159"/>
      <c r="UDN1332" s="159"/>
      <c r="UDO1332" s="159"/>
      <c r="UDP1332" s="159"/>
      <c r="UDQ1332" s="159"/>
      <c r="UDR1332" s="159"/>
      <c r="UDS1332" s="159"/>
      <c r="UDT1332" s="159"/>
      <c r="UDU1332" s="159"/>
      <c r="UDV1332" s="159"/>
      <c r="UDW1332" s="159"/>
      <c r="UDX1332" s="159"/>
      <c r="UDY1332" s="159"/>
      <c r="UDZ1332" s="159"/>
      <c r="UEA1332" s="159"/>
      <c r="UEB1332" s="159"/>
      <c r="UEC1332" s="159"/>
      <c r="UED1332" s="159"/>
      <c r="UEE1332" s="159"/>
      <c r="UEF1332" s="159"/>
      <c r="UEG1332" s="159"/>
      <c r="UEH1332" s="159"/>
      <c r="UEI1332" s="159"/>
      <c r="UEJ1332" s="159"/>
      <c r="UEK1332" s="159"/>
      <c r="UEL1332" s="159"/>
      <c r="UEM1332" s="159"/>
      <c r="UEN1332" s="159"/>
      <c r="UEO1332" s="159"/>
      <c r="UEP1332" s="159"/>
      <c r="UEQ1332" s="159"/>
      <c r="UER1332" s="159"/>
      <c r="UES1332" s="159"/>
      <c r="UET1332" s="159"/>
      <c r="UEU1332" s="159"/>
      <c r="UEV1332" s="159"/>
      <c r="UEW1332" s="159"/>
      <c r="UEX1332" s="159"/>
      <c r="UEY1332" s="159"/>
      <c r="UEZ1332" s="159"/>
      <c r="UFA1332" s="159"/>
      <c r="UFB1332" s="159"/>
      <c r="UFC1332" s="159"/>
      <c r="UFD1332" s="159"/>
      <c r="UFE1332" s="159"/>
      <c r="UFF1332" s="159"/>
      <c r="UFG1332" s="159"/>
      <c r="UFH1332" s="159"/>
      <c r="UFI1332" s="159"/>
      <c r="UFJ1332" s="159"/>
      <c r="UFK1332" s="159"/>
      <c r="UFL1332" s="159"/>
      <c r="UFM1332" s="159"/>
      <c r="UFN1332" s="159"/>
      <c r="UFO1332" s="159"/>
      <c r="UFP1332" s="159"/>
      <c r="UFQ1332" s="159"/>
      <c r="UFR1332" s="159"/>
      <c r="UFS1332" s="159"/>
      <c r="UFT1332" s="159"/>
      <c r="UFU1332" s="159"/>
      <c r="UFV1332" s="159"/>
      <c r="UFW1332" s="159"/>
      <c r="UFX1332" s="159"/>
      <c r="UFY1332" s="159"/>
      <c r="UFZ1332" s="159"/>
      <c r="UGA1332" s="159"/>
      <c r="UGB1332" s="159"/>
      <c r="UGC1332" s="159"/>
      <c r="UGD1332" s="159"/>
      <c r="UGE1332" s="159"/>
      <c r="UGF1332" s="159"/>
      <c r="UGG1332" s="159"/>
      <c r="UGH1332" s="159"/>
      <c r="UGI1332" s="159"/>
      <c r="UGJ1332" s="159"/>
      <c r="UGK1332" s="159"/>
      <c r="UGL1332" s="159"/>
      <c r="UGM1332" s="159"/>
      <c r="UGN1332" s="159"/>
      <c r="UGO1332" s="159"/>
      <c r="UGP1332" s="159"/>
      <c r="UGQ1332" s="159"/>
      <c r="UGR1332" s="159"/>
      <c r="UGS1332" s="159"/>
      <c r="UGT1332" s="159"/>
      <c r="UGU1332" s="159"/>
      <c r="UGV1332" s="159"/>
      <c r="UGW1332" s="159"/>
      <c r="UGX1332" s="159"/>
      <c r="UGY1332" s="159"/>
      <c r="UGZ1332" s="159"/>
      <c r="UHA1332" s="159"/>
      <c r="UHB1332" s="159"/>
      <c r="UHC1332" s="159"/>
      <c r="UHD1332" s="159"/>
      <c r="UHE1332" s="159"/>
      <c r="UHF1332" s="159"/>
      <c r="UHG1332" s="159"/>
      <c r="UHH1332" s="159"/>
      <c r="UHI1332" s="159"/>
      <c r="UHJ1332" s="159"/>
      <c r="UHK1332" s="159"/>
      <c r="UHL1332" s="159"/>
      <c r="UHM1332" s="159"/>
      <c r="UHN1332" s="159"/>
      <c r="UHO1332" s="159"/>
      <c r="UHP1332" s="159"/>
      <c r="UHQ1332" s="159"/>
      <c r="UHR1332" s="159"/>
      <c r="UHS1332" s="159"/>
      <c r="UHT1332" s="159"/>
      <c r="UHU1332" s="159"/>
      <c r="UHV1332" s="159"/>
      <c r="UHW1332" s="159"/>
      <c r="UHX1332" s="159"/>
      <c r="UHY1332" s="159"/>
      <c r="UHZ1332" s="159"/>
      <c r="UIA1332" s="159"/>
      <c r="UIB1332" s="159"/>
      <c r="UIC1332" s="159"/>
      <c r="UID1332" s="159"/>
      <c r="UIE1332" s="159"/>
      <c r="UIF1332" s="159"/>
      <c r="UIG1332" s="159"/>
      <c r="UIH1332" s="159"/>
      <c r="UII1332" s="159"/>
      <c r="UIJ1332" s="159"/>
      <c r="UIK1332" s="159"/>
      <c r="UIL1332" s="159"/>
      <c r="UIM1332" s="159"/>
      <c r="UIN1332" s="159"/>
      <c r="UIO1332" s="159"/>
      <c r="UIP1332" s="159"/>
      <c r="UIQ1332" s="159"/>
      <c r="UIR1332" s="159"/>
      <c r="UIS1332" s="159"/>
      <c r="UIT1332" s="159"/>
      <c r="UIU1332" s="159"/>
      <c r="UIV1332" s="159"/>
      <c r="UIW1332" s="159"/>
      <c r="UIX1332" s="159"/>
      <c r="UIY1332" s="159"/>
      <c r="UIZ1332" s="159"/>
      <c r="UJA1332" s="159"/>
      <c r="UJB1332" s="159"/>
      <c r="UJC1332" s="159"/>
      <c r="UJD1332" s="159"/>
      <c r="UJE1332" s="159"/>
      <c r="UJF1332" s="159"/>
      <c r="UJG1332" s="159"/>
      <c r="UJH1332" s="159"/>
      <c r="UJI1332" s="159"/>
      <c r="UJJ1332" s="159"/>
      <c r="UJK1332" s="159"/>
      <c r="UJL1332" s="159"/>
      <c r="UJM1332" s="159"/>
      <c r="UJN1332" s="159"/>
      <c r="UJO1332" s="159"/>
      <c r="UJP1332" s="159"/>
      <c r="UJQ1332" s="159"/>
      <c r="UJR1332" s="159"/>
      <c r="UJS1332" s="159"/>
      <c r="UJT1332" s="159"/>
      <c r="UJU1332" s="159"/>
      <c r="UJV1332" s="159"/>
      <c r="UJW1332" s="159"/>
      <c r="UJX1332" s="159"/>
      <c r="UJY1332" s="159"/>
      <c r="UJZ1332" s="159"/>
      <c r="UKA1332" s="159"/>
      <c r="UKB1332" s="159"/>
      <c r="UKC1332" s="159"/>
      <c r="UKD1332" s="159"/>
      <c r="UKE1332" s="159"/>
      <c r="UKF1332" s="159"/>
      <c r="UKG1332" s="159"/>
      <c r="UKH1332" s="159"/>
      <c r="UKI1332" s="159"/>
      <c r="UKJ1332" s="159"/>
      <c r="UKK1332" s="159"/>
      <c r="UKL1332" s="159"/>
      <c r="UKM1332" s="159"/>
      <c r="UKN1332" s="159"/>
      <c r="UKO1332" s="159"/>
      <c r="UKP1332" s="159"/>
      <c r="UKQ1332" s="159"/>
      <c r="UKR1332" s="159"/>
      <c r="UKS1332" s="159"/>
      <c r="UKT1332" s="159"/>
      <c r="UKU1332" s="159"/>
      <c r="UKV1332" s="159"/>
      <c r="UKW1332" s="159"/>
      <c r="UKX1332" s="159"/>
      <c r="UKY1332" s="159"/>
      <c r="UKZ1332" s="159"/>
      <c r="ULA1332" s="159"/>
      <c r="ULB1332" s="159"/>
      <c r="ULC1332" s="159"/>
      <c r="ULD1332" s="159"/>
      <c r="ULE1332" s="159"/>
      <c r="ULF1332" s="159"/>
      <c r="ULG1332" s="159"/>
      <c r="ULH1332" s="159"/>
      <c r="ULI1332" s="159"/>
      <c r="ULJ1332" s="159"/>
      <c r="ULK1332" s="159"/>
      <c r="ULL1332" s="159"/>
      <c r="ULM1332" s="159"/>
      <c r="ULN1332" s="159"/>
      <c r="ULO1332" s="159"/>
      <c r="ULP1332" s="159"/>
      <c r="ULQ1332" s="159"/>
      <c r="ULR1332" s="159"/>
      <c r="ULS1332" s="159"/>
      <c r="ULT1332" s="159"/>
      <c r="ULU1332" s="159"/>
      <c r="ULV1332" s="159"/>
      <c r="ULW1332" s="159"/>
      <c r="ULX1332" s="159"/>
      <c r="ULY1332" s="159"/>
      <c r="ULZ1332" s="159"/>
      <c r="UMA1332" s="159"/>
      <c r="UMB1332" s="159"/>
      <c r="UMC1332" s="159"/>
      <c r="UMD1332" s="159"/>
      <c r="UME1332" s="159"/>
      <c r="UMF1332" s="159"/>
      <c r="UMG1332" s="159"/>
      <c r="UMH1332" s="159"/>
      <c r="UMI1332" s="159"/>
      <c r="UMJ1332" s="159"/>
      <c r="UMK1332" s="159"/>
      <c r="UML1332" s="159"/>
      <c r="UMM1332" s="159"/>
      <c r="UMN1332" s="159"/>
      <c r="UMO1332" s="159"/>
      <c r="UMP1332" s="159"/>
      <c r="UMQ1332" s="159"/>
      <c r="UMR1332" s="159"/>
      <c r="UMS1332" s="159"/>
      <c r="UMT1332" s="159"/>
      <c r="UMU1332" s="159"/>
      <c r="UMV1332" s="159"/>
      <c r="UMW1332" s="159"/>
      <c r="UMX1332" s="159"/>
      <c r="UMY1332" s="159"/>
      <c r="UMZ1332" s="159"/>
      <c r="UNA1332" s="159"/>
      <c r="UNB1332" s="159"/>
      <c r="UNC1332" s="159"/>
      <c r="UND1332" s="159"/>
      <c r="UNE1332" s="159"/>
      <c r="UNF1332" s="159"/>
      <c r="UNG1332" s="159"/>
      <c r="UNH1332" s="159"/>
      <c r="UNI1332" s="159"/>
      <c r="UNJ1332" s="159"/>
      <c r="UNK1332" s="159"/>
      <c r="UNL1332" s="159"/>
      <c r="UNM1332" s="159"/>
      <c r="UNN1332" s="159"/>
      <c r="UNO1332" s="159"/>
      <c r="UNP1332" s="159"/>
      <c r="UNQ1332" s="159"/>
      <c r="UNR1332" s="159"/>
      <c r="UNS1332" s="159"/>
      <c r="UNT1332" s="159"/>
      <c r="UNU1332" s="159"/>
      <c r="UNV1332" s="159"/>
      <c r="UNW1332" s="159"/>
      <c r="UNX1332" s="159"/>
      <c r="UNY1332" s="159"/>
      <c r="UNZ1332" s="159"/>
      <c r="UOA1332" s="159"/>
      <c r="UOB1332" s="159"/>
      <c r="UOC1332" s="159"/>
      <c r="UOD1332" s="159"/>
      <c r="UOE1332" s="159"/>
      <c r="UOF1332" s="159"/>
      <c r="UOG1332" s="159"/>
      <c r="UOH1332" s="159"/>
      <c r="UOI1332" s="159"/>
      <c r="UOJ1332" s="159"/>
      <c r="UOK1332" s="159"/>
      <c r="UOL1332" s="159"/>
      <c r="UOM1332" s="159"/>
      <c r="UON1332" s="159"/>
      <c r="UOO1332" s="159"/>
      <c r="UOP1332" s="159"/>
      <c r="UOQ1332" s="159"/>
      <c r="UOR1332" s="159"/>
      <c r="UOS1332" s="159"/>
      <c r="UOT1332" s="159"/>
      <c r="UOU1332" s="159"/>
      <c r="UOV1332" s="159"/>
      <c r="UOW1332" s="159"/>
      <c r="UOX1332" s="159"/>
      <c r="UOY1332" s="159"/>
      <c r="UOZ1332" s="159"/>
      <c r="UPA1332" s="159"/>
      <c r="UPB1332" s="159"/>
      <c r="UPC1332" s="159"/>
      <c r="UPD1332" s="159"/>
      <c r="UPE1332" s="159"/>
      <c r="UPF1332" s="159"/>
      <c r="UPG1332" s="159"/>
      <c r="UPH1332" s="159"/>
      <c r="UPI1332" s="159"/>
      <c r="UPJ1332" s="159"/>
      <c r="UPK1332" s="159"/>
      <c r="UPL1332" s="159"/>
      <c r="UPM1332" s="159"/>
      <c r="UPN1332" s="159"/>
      <c r="UPO1332" s="159"/>
      <c r="UPP1332" s="159"/>
      <c r="UPQ1332" s="159"/>
      <c r="UPR1332" s="159"/>
      <c r="UPS1332" s="159"/>
      <c r="UPT1332" s="159"/>
      <c r="UPU1332" s="159"/>
      <c r="UPV1332" s="159"/>
      <c r="UPW1332" s="159"/>
      <c r="UPX1332" s="159"/>
      <c r="UPY1332" s="159"/>
      <c r="UPZ1332" s="159"/>
      <c r="UQA1332" s="159"/>
      <c r="UQB1332" s="159"/>
      <c r="UQC1332" s="159"/>
      <c r="UQD1332" s="159"/>
      <c r="UQE1332" s="159"/>
      <c r="UQF1332" s="159"/>
      <c r="UQG1332" s="159"/>
      <c r="UQH1332" s="159"/>
      <c r="UQI1332" s="159"/>
      <c r="UQJ1332" s="159"/>
      <c r="UQK1332" s="159"/>
      <c r="UQL1332" s="159"/>
      <c r="UQM1332" s="159"/>
      <c r="UQN1332" s="159"/>
      <c r="UQO1332" s="159"/>
      <c r="UQP1332" s="159"/>
      <c r="UQQ1332" s="159"/>
      <c r="UQR1332" s="159"/>
      <c r="UQS1332" s="159"/>
      <c r="UQT1332" s="159"/>
      <c r="UQU1332" s="159"/>
      <c r="UQV1332" s="159"/>
      <c r="UQW1332" s="159"/>
      <c r="UQX1332" s="159"/>
      <c r="UQY1332" s="159"/>
      <c r="UQZ1332" s="159"/>
      <c r="URA1332" s="159"/>
      <c r="URB1332" s="159"/>
      <c r="URC1332" s="159"/>
      <c r="URD1332" s="159"/>
      <c r="URE1332" s="159"/>
      <c r="URF1332" s="159"/>
      <c r="URG1332" s="159"/>
      <c r="URH1332" s="159"/>
      <c r="URI1332" s="159"/>
      <c r="URJ1332" s="159"/>
      <c r="URK1332" s="159"/>
      <c r="URL1332" s="159"/>
      <c r="URM1332" s="159"/>
      <c r="URN1332" s="159"/>
      <c r="URO1332" s="159"/>
      <c r="URP1332" s="159"/>
      <c r="URQ1332" s="159"/>
      <c r="URR1332" s="159"/>
      <c r="URS1332" s="159"/>
      <c r="URT1332" s="159"/>
      <c r="URU1332" s="159"/>
      <c r="URV1332" s="159"/>
      <c r="URW1332" s="159"/>
      <c r="URX1332" s="159"/>
      <c r="URY1332" s="159"/>
      <c r="URZ1332" s="159"/>
      <c r="USA1332" s="159"/>
      <c r="USB1332" s="159"/>
      <c r="USC1332" s="159"/>
      <c r="USD1332" s="159"/>
      <c r="USE1332" s="159"/>
      <c r="USF1332" s="159"/>
      <c r="USG1332" s="159"/>
      <c r="USH1332" s="159"/>
      <c r="USI1332" s="159"/>
      <c r="USJ1332" s="159"/>
      <c r="USK1332" s="159"/>
      <c r="USL1332" s="159"/>
      <c r="USM1332" s="159"/>
      <c r="USN1332" s="159"/>
      <c r="USO1332" s="159"/>
      <c r="USP1332" s="159"/>
      <c r="USQ1332" s="159"/>
      <c r="USR1332" s="159"/>
      <c r="USS1332" s="159"/>
      <c r="UST1332" s="159"/>
      <c r="USU1332" s="159"/>
      <c r="USV1332" s="159"/>
      <c r="USW1332" s="159"/>
      <c r="USX1332" s="159"/>
      <c r="USY1332" s="159"/>
      <c r="USZ1332" s="159"/>
      <c r="UTA1332" s="159"/>
      <c r="UTB1332" s="159"/>
      <c r="UTC1332" s="159"/>
      <c r="UTD1332" s="159"/>
      <c r="UTE1332" s="159"/>
      <c r="UTF1332" s="159"/>
      <c r="UTG1332" s="159"/>
      <c r="UTH1332" s="159"/>
      <c r="UTI1332" s="159"/>
      <c r="UTJ1332" s="159"/>
      <c r="UTK1332" s="159"/>
      <c r="UTL1332" s="159"/>
      <c r="UTM1332" s="159"/>
      <c r="UTN1332" s="159"/>
      <c r="UTO1332" s="159"/>
      <c r="UTP1332" s="159"/>
      <c r="UTQ1332" s="159"/>
      <c r="UTR1332" s="159"/>
      <c r="UTS1332" s="159"/>
      <c r="UTT1332" s="159"/>
      <c r="UTU1332" s="159"/>
      <c r="UTV1332" s="159"/>
      <c r="UTW1332" s="159"/>
      <c r="UTX1332" s="159"/>
      <c r="UTY1332" s="159"/>
      <c r="UTZ1332" s="159"/>
      <c r="UUA1332" s="159"/>
      <c r="UUB1332" s="159"/>
      <c r="UUC1332" s="159"/>
      <c r="UUD1332" s="159"/>
      <c r="UUE1332" s="159"/>
      <c r="UUF1332" s="159"/>
      <c r="UUG1332" s="159"/>
      <c r="UUH1332" s="159"/>
      <c r="UUI1332" s="159"/>
      <c r="UUJ1332" s="159"/>
      <c r="UUK1332" s="159"/>
      <c r="UUL1332" s="159"/>
      <c r="UUM1332" s="159"/>
      <c r="UUN1332" s="159"/>
      <c r="UUO1332" s="159"/>
      <c r="UUP1332" s="159"/>
      <c r="UUQ1332" s="159"/>
      <c r="UUR1332" s="159"/>
      <c r="UUS1332" s="159"/>
      <c r="UUT1332" s="159"/>
      <c r="UUU1332" s="159"/>
      <c r="UUV1332" s="159"/>
      <c r="UUW1332" s="159"/>
      <c r="UUX1332" s="159"/>
      <c r="UUY1332" s="159"/>
      <c r="UUZ1332" s="159"/>
      <c r="UVA1332" s="159"/>
      <c r="UVB1332" s="159"/>
      <c r="UVC1332" s="159"/>
      <c r="UVD1332" s="159"/>
      <c r="UVE1332" s="159"/>
      <c r="UVF1332" s="159"/>
      <c r="UVG1332" s="159"/>
      <c r="UVH1332" s="159"/>
      <c r="UVI1332" s="159"/>
      <c r="UVJ1332" s="159"/>
      <c r="UVK1332" s="159"/>
      <c r="UVL1332" s="159"/>
      <c r="UVM1332" s="159"/>
      <c r="UVN1332" s="159"/>
      <c r="UVO1332" s="159"/>
      <c r="UVP1332" s="159"/>
      <c r="UVQ1332" s="159"/>
      <c r="UVR1332" s="159"/>
      <c r="UVS1332" s="159"/>
      <c r="UVT1332" s="159"/>
      <c r="UVU1332" s="159"/>
      <c r="UVV1332" s="159"/>
      <c r="UVW1332" s="159"/>
      <c r="UVX1332" s="159"/>
      <c r="UVY1332" s="159"/>
      <c r="UVZ1332" s="159"/>
      <c r="UWA1332" s="159"/>
      <c r="UWB1332" s="159"/>
      <c r="UWC1332" s="159"/>
      <c r="UWD1332" s="159"/>
      <c r="UWE1332" s="159"/>
      <c r="UWF1332" s="159"/>
      <c r="UWG1332" s="159"/>
      <c r="UWH1332" s="159"/>
      <c r="UWI1332" s="159"/>
      <c r="UWJ1332" s="159"/>
      <c r="UWK1332" s="159"/>
      <c r="UWL1332" s="159"/>
      <c r="UWM1332" s="159"/>
      <c r="UWN1332" s="159"/>
      <c r="UWO1332" s="159"/>
      <c r="UWP1332" s="159"/>
      <c r="UWQ1332" s="159"/>
      <c r="UWR1332" s="159"/>
      <c r="UWS1332" s="159"/>
      <c r="UWT1332" s="159"/>
      <c r="UWU1332" s="159"/>
      <c r="UWV1332" s="159"/>
      <c r="UWW1332" s="159"/>
      <c r="UWX1332" s="159"/>
      <c r="UWY1332" s="159"/>
      <c r="UWZ1332" s="159"/>
      <c r="UXA1332" s="159"/>
      <c r="UXB1332" s="159"/>
      <c r="UXC1332" s="159"/>
      <c r="UXD1332" s="159"/>
      <c r="UXE1332" s="159"/>
      <c r="UXF1332" s="159"/>
      <c r="UXG1332" s="159"/>
      <c r="UXH1332" s="159"/>
      <c r="UXI1332" s="159"/>
      <c r="UXJ1332" s="159"/>
      <c r="UXK1332" s="159"/>
      <c r="UXL1332" s="159"/>
      <c r="UXM1332" s="159"/>
      <c r="UXN1332" s="159"/>
      <c r="UXO1332" s="159"/>
      <c r="UXP1332" s="159"/>
      <c r="UXQ1332" s="159"/>
      <c r="UXR1332" s="159"/>
      <c r="UXS1332" s="159"/>
      <c r="UXT1332" s="159"/>
      <c r="UXU1332" s="159"/>
      <c r="UXV1332" s="159"/>
      <c r="UXW1332" s="159"/>
      <c r="UXX1332" s="159"/>
      <c r="UXY1332" s="159"/>
      <c r="UXZ1332" s="159"/>
      <c r="UYA1332" s="159"/>
      <c r="UYB1332" s="159"/>
      <c r="UYC1332" s="159"/>
      <c r="UYD1332" s="159"/>
      <c r="UYE1332" s="159"/>
      <c r="UYF1332" s="159"/>
      <c r="UYG1332" s="159"/>
      <c r="UYH1332" s="159"/>
      <c r="UYI1332" s="159"/>
      <c r="UYJ1332" s="159"/>
      <c r="UYK1332" s="159"/>
      <c r="UYL1332" s="159"/>
      <c r="UYM1332" s="159"/>
      <c r="UYN1332" s="159"/>
      <c r="UYO1332" s="159"/>
      <c r="UYP1332" s="159"/>
      <c r="UYQ1332" s="159"/>
      <c r="UYR1332" s="159"/>
      <c r="UYS1332" s="159"/>
      <c r="UYT1332" s="159"/>
      <c r="UYU1332" s="159"/>
      <c r="UYV1332" s="159"/>
      <c r="UYW1332" s="159"/>
      <c r="UYX1332" s="159"/>
      <c r="UYY1332" s="159"/>
      <c r="UYZ1332" s="159"/>
      <c r="UZA1332" s="159"/>
      <c r="UZB1332" s="159"/>
      <c r="UZC1332" s="159"/>
      <c r="UZD1332" s="159"/>
      <c r="UZE1332" s="159"/>
      <c r="UZF1332" s="159"/>
      <c r="UZG1332" s="159"/>
      <c r="UZH1332" s="159"/>
      <c r="UZI1332" s="159"/>
      <c r="UZJ1332" s="159"/>
      <c r="UZK1332" s="159"/>
      <c r="UZL1332" s="159"/>
      <c r="UZM1332" s="159"/>
      <c r="UZN1332" s="159"/>
      <c r="UZO1332" s="159"/>
      <c r="UZP1332" s="159"/>
      <c r="UZQ1332" s="159"/>
      <c r="UZR1332" s="159"/>
      <c r="UZS1332" s="159"/>
      <c r="UZT1332" s="159"/>
      <c r="UZU1332" s="159"/>
      <c r="UZV1332" s="159"/>
      <c r="UZW1332" s="159"/>
      <c r="UZX1332" s="159"/>
      <c r="UZY1332" s="159"/>
      <c r="UZZ1332" s="159"/>
      <c r="VAA1332" s="159"/>
      <c r="VAB1332" s="159"/>
      <c r="VAC1332" s="159"/>
      <c r="VAD1332" s="159"/>
      <c r="VAE1332" s="159"/>
      <c r="VAF1332" s="159"/>
      <c r="VAG1332" s="159"/>
      <c r="VAH1332" s="159"/>
      <c r="VAI1332" s="159"/>
      <c r="VAJ1332" s="159"/>
      <c r="VAK1332" s="159"/>
      <c r="VAL1332" s="159"/>
      <c r="VAM1332" s="159"/>
      <c r="VAN1332" s="159"/>
      <c r="VAO1332" s="159"/>
      <c r="VAP1332" s="159"/>
      <c r="VAQ1332" s="159"/>
      <c r="VAR1332" s="159"/>
      <c r="VAS1332" s="159"/>
      <c r="VAT1332" s="159"/>
      <c r="VAU1332" s="159"/>
      <c r="VAV1332" s="159"/>
      <c r="VAW1332" s="159"/>
      <c r="VAX1332" s="159"/>
      <c r="VAY1332" s="159"/>
      <c r="VAZ1332" s="159"/>
      <c r="VBA1332" s="159"/>
      <c r="VBB1332" s="159"/>
      <c r="VBC1332" s="159"/>
      <c r="VBD1332" s="159"/>
      <c r="VBE1332" s="159"/>
      <c r="VBF1332" s="159"/>
      <c r="VBG1332" s="159"/>
      <c r="VBH1332" s="159"/>
      <c r="VBI1332" s="159"/>
      <c r="VBJ1332" s="159"/>
      <c r="VBK1332" s="159"/>
      <c r="VBL1332" s="159"/>
      <c r="VBM1332" s="159"/>
      <c r="VBN1332" s="159"/>
      <c r="VBO1332" s="159"/>
      <c r="VBP1332" s="159"/>
      <c r="VBQ1332" s="159"/>
      <c r="VBR1332" s="159"/>
      <c r="VBS1332" s="159"/>
      <c r="VBT1332" s="159"/>
      <c r="VBU1332" s="159"/>
      <c r="VBV1332" s="159"/>
      <c r="VBW1332" s="159"/>
      <c r="VBX1332" s="159"/>
      <c r="VBY1332" s="159"/>
      <c r="VBZ1332" s="159"/>
      <c r="VCA1332" s="159"/>
      <c r="VCB1332" s="159"/>
      <c r="VCC1332" s="159"/>
      <c r="VCD1332" s="159"/>
      <c r="VCE1332" s="159"/>
      <c r="VCF1332" s="159"/>
      <c r="VCG1332" s="159"/>
      <c r="VCH1332" s="159"/>
      <c r="VCI1332" s="159"/>
      <c r="VCJ1332" s="159"/>
      <c r="VCK1332" s="159"/>
      <c r="VCL1332" s="159"/>
      <c r="VCM1332" s="159"/>
      <c r="VCN1332" s="159"/>
      <c r="VCO1332" s="159"/>
      <c r="VCP1332" s="159"/>
      <c r="VCQ1332" s="159"/>
      <c r="VCR1332" s="159"/>
      <c r="VCS1332" s="159"/>
      <c r="VCT1332" s="159"/>
      <c r="VCU1332" s="159"/>
      <c r="VCV1332" s="159"/>
      <c r="VCW1332" s="159"/>
      <c r="VCX1332" s="159"/>
      <c r="VCY1332" s="159"/>
      <c r="VCZ1332" s="159"/>
      <c r="VDA1332" s="159"/>
      <c r="VDB1332" s="159"/>
      <c r="VDC1332" s="159"/>
      <c r="VDD1332" s="159"/>
      <c r="VDE1332" s="159"/>
      <c r="VDF1332" s="159"/>
      <c r="VDG1332" s="159"/>
      <c r="VDH1332" s="159"/>
      <c r="VDI1332" s="159"/>
      <c r="VDJ1332" s="159"/>
      <c r="VDK1332" s="159"/>
      <c r="VDL1332" s="159"/>
      <c r="VDM1332" s="159"/>
      <c r="VDN1332" s="159"/>
      <c r="VDO1332" s="159"/>
      <c r="VDP1332" s="159"/>
      <c r="VDQ1332" s="159"/>
      <c r="VDR1332" s="159"/>
      <c r="VDS1332" s="159"/>
      <c r="VDT1332" s="159"/>
      <c r="VDU1332" s="159"/>
      <c r="VDV1332" s="159"/>
      <c r="VDW1332" s="159"/>
      <c r="VDX1332" s="159"/>
      <c r="VDY1332" s="159"/>
      <c r="VDZ1332" s="159"/>
      <c r="VEA1332" s="159"/>
      <c r="VEB1332" s="159"/>
      <c r="VEC1332" s="159"/>
      <c r="VED1332" s="159"/>
      <c r="VEE1332" s="159"/>
      <c r="VEF1332" s="159"/>
      <c r="VEG1332" s="159"/>
      <c r="VEH1332" s="159"/>
      <c r="VEI1332" s="159"/>
      <c r="VEJ1332" s="159"/>
      <c r="VEK1332" s="159"/>
      <c r="VEL1332" s="159"/>
      <c r="VEM1332" s="159"/>
      <c r="VEN1332" s="159"/>
      <c r="VEO1332" s="159"/>
      <c r="VEP1332" s="159"/>
      <c r="VEQ1332" s="159"/>
      <c r="VER1332" s="159"/>
      <c r="VES1332" s="159"/>
      <c r="VET1332" s="159"/>
      <c r="VEU1332" s="159"/>
      <c r="VEV1332" s="159"/>
      <c r="VEW1332" s="159"/>
      <c r="VEX1332" s="159"/>
      <c r="VEY1332" s="159"/>
      <c r="VEZ1332" s="159"/>
      <c r="VFA1332" s="159"/>
      <c r="VFB1332" s="159"/>
      <c r="VFC1332" s="159"/>
      <c r="VFD1332" s="159"/>
      <c r="VFE1332" s="159"/>
      <c r="VFF1332" s="159"/>
      <c r="VFG1332" s="159"/>
      <c r="VFH1332" s="159"/>
      <c r="VFI1332" s="159"/>
      <c r="VFJ1332" s="159"/>
      <c r="VFK1332" s="159"/>
      <c r="VFL1332" s="159"/>
      <c r="VFM1332" s="159"/>
      <c r="VFN1332" s="159"/>
      <c r="VFO1332" s="159"/>
      <c r="VFP1332" s="159"/>
      <c r="VFQ1332" s="159"/>
      <c r="VFR1332" s="159"/>
      <c r="VFS1332" s="159"/>
      <c r="VFT1332" s="159"/>
      <c r="VFU1332" s="159"/>
      <c r="VFV1332" s="159"/>
      <c r="VFW1332" s="159"/>
      <c r="VFX1332" s="159"/>
      <c r="VFY1332" s="159"/>
      <c r="VFZ1332" s="159"/>
      <c r="VGA1332" s="159"/>
      <c r="VGB1332" s="159"/>
      <c r="VGC1332" s="159"/>
      <c r="VGD1332" s="159"/>
      <c r="VGE1332" s="159"/>
      <c r="VGF1332" s="159"/>
      <c r="VGG1332" s="159"/>
      <c r="VGH1332" s="159"/>
      <c r="VGI1332" s="159"/>
      <c r="VGJ1332" s="159"/>
      <c r="VGK1332" s="159"/>
      <c r="VGL1332" s="159"/>
      <c r="VGM1332" s="159"/>
      <c r="VGN1332" s="159"/>
      <c r="VGO1332" s="159"/>
      <c r="VGP1332" s="159"/>
      <c r="VGQ1332" s="159"/>
      <c r="VGR1332" s="159"/>
      <c r="VGS1332" s="159"/>
      <c r="VGT1332" s="159"/>
      <c r="VGU1332" s="159"/>
      <c r="VGV1332" s="159"/>
      <c r="VGW1332" s="159"/>
      <c r="VGX1332" s="159"/>
      <c r="VGY1332" s="159"/>
      <c r="VGZ1332" s="159"/>
      <c r="VHA1332" s="159"/>
      <c r="VHB1332" s="159"/>
      <c r="VHC1332" s="159"/>
      <c r="VHD1332" s="159"/>
      <c r="VHE1332" s="159"/>
      <c r="VHF1332" s="159"/>
      <c r="VHG1332" s="159"/>
      <c r="VHH1332" s="159"/>
      <c r="VHI1332" s="159"/>
      <c r="VHJ1332" s="159"/>
      <c r="VHK1332" s="159"/>
      <c r="VHL1332" s="159"/>
      <c r="VHM1332" s="159"/>
      <c r="VHN1332" s="159"/>
      <c r="VHO1332" s="159"/>
      <c r="VHP1332" s="159"/>
      <c r="VHQ1332" s="159"/>
      <c r="VHR1332" s="159"/>
      <c r="VHS1332" s="159"/>
      <c r="VHT1332" s="159"/>
      <c r="VHU1332" s="159"/>
      <c r="VHV1332" s="159"/>
      <c r="VHW1332" s="159"/>
      <c r="VHX1332" s="159"/>
      <c r="VHY1332" s="159"/>
      <c r="VHZ1332" s="159"/>
      <c r="VIA1332" s="159"/>
      <c r="VIB1332" s="159"/>
      <c r="VIC1332" s="159"/>
      <c r="VID1332" s="159"/>
      <c r="VIE1332" s="159"/>
      <c r="VIF1332" s="159"/>
      <c r="VIG1332" s="159"/>
      <c r="VIH1332" s="159"/>
      <c r="VII1332" s="159"/>
      <c r="VIJ1332" s="159"/>
      <c r="VIK1332" s="159"/>
      <c r="VIL1332" s="159"/>
      <c r="VIM1332" s="159"/>
      <c r="VIN1332" s="159"/>
      <c r="VIO1332" s="159"/>
      <c r="VIP1332" s="159"/>
      <c r="VIQ1332" s="159"/>
      <c r="VIR1332" s="159"/>
      <c r="VIS1332" s="159"/>
      <c r="VIT1332" s="159"/>
      <c r="VIU1332" s="159"/>
      <c r="VIV1332" s="159"/>
      <c r="VIW1332" s="159"/>
      <c r="VIX1332" s="159"/>
      <c r="VIY1332" s="159"/>
      <c r="VIZ1332" s="159"/>
      <c r="VJA1332" s="159"/>
      <c r="VJB1332" s="159"/>
      <c r="VJC1332" s="159"/>
      <c r="VJD1332" s="159"/>
      <c r="VJE1332" s="159"/>
      <c r="VJF1332" s="159"/>
      <c r="VJG1332" s="159"/>
      <c r="VJH1332" s="159"/>
      <c r="VJI1332" s="159"/>
      <c r="VJJ1332" s="159"/>
      <c r="VJK1332" s="159"/>
      <c r="VJL1332" s="159"/>
      <c r="VJM1332" s="159"/>
      <c r="VJN1332" s="159"/>
      <c r="VJO1332" s="159"/>
      <c r="VJP1332" s="159"/>
      <c r="VJQ1332" s="159"/>
      <c r="VJR1332" s="159"/>
      <c r="VJS1332" s="159"/>
      <c r="VJT1332" s="159"/>
      <c r="VJU1332" s="159"/>
      <c r="VJV1332" s="159"/>
      <c r="VJW1332" s="159"/>
      <c r="VJX1332" s="159"/>
      <c r="VJY1332" s="159"/>
      <c r="VJZ1332" s="159"/>
      <c r="VKA1332" s="159"/>
      <c r="VKB1332" s="159"/>
      <c r="VKC1332" s="159"/>
      <c r="VKD1332" s="159"/>
      <c r="VKE1332" s="159"/>
      <c r="VKF1332" s="159"/>
      <c r="VKG1332" s="159"/>
      <c r="VKH1332" s="159"/>
      <c r="VKI1332" s="159"/>
      <c r="VKJ1332" s="159"/>
      <c r="VKK1332" s="159"/>
      <c r="VKL1332" s="159"/>
      <c r="VKM1332" s="159"/>
      <c r="VKN1332" s="159"/>
      <c r="VKO1332" s="159"/>
      <c r="VKP1332" s="159"/>
      <c r="VKQ1332" s="159"/>
      <c r="VKR1332" s="159"/>
      <c r="VKS1332" s="159"/>
      <c r="VKT1332" s="159"/>
      <c r="VKU1332" s="159"/>
      <c r="VKV1332" s="159"/>
      <c r="VKW1332" s="159"/>
      <c r="VKX1332" s="159"/>
      <c r="VKY1332" s="159"/>
      <c r="VKZ1332" s="159"/>
      <c r="VLA1332" s="159"/>
      <c r="VLB1332" s="159"/>
      <c r="VLC1332" s="159"/>
      <c r="VLD1332" s="159"/>
      <c r="VLE1332" s="159"/>
      <c r="VLF1332" s="159"/>
      <c r="VLG1332" s="159"/>
      <c r="VLH1332" s="159"/>
      <c r="VLI1332" s="159"/>
      <c r="VLJ1332" s="159"/>
      <c r="VLK1332" s="159"/>
      <c r="VLL1332" s="159"/>
      <c r="VLM1332" s="159"/>
      <c r="VLN1332" s="159"/>
      <c r="VLO1332" s="159"/>
      <c r="VLP1332" s="159"/>
      <c r="VLQ1332" s="159"/>
      <c r="VLR1332" s="159"/>
      <c r="VLS1332" s="159"/>
      <c r="VLT1332" s="159"/>
      <c r="VLU1332" s="159"/>
      <c r="VLV1332" s="159"/>
      <c r="VLW1332" s="159"/>
      <c r="VLX1332" s="159"/>
      <c r="VLY1332" s="159"/>
      <c r="VLZ1332" s="159"/>
      <c r="VMA1332" s="159"/>
      <c r="VMB1332" s="159"/>
      <c r="VMC1332" s="159"/>
      <c r="VMD1332" s="159"/>
      <c r="VME1332" s="159"/>
      <c r="VMF1332" s="159"/>
      <c r="VMG1332" s="159"/>
      <c r="VMH1332" s="159"/>
      <c r="VMI1332" s="159"/>
      <c r="VMJ1332" s="159"/>
      <c r="VMK1332" s="159"/>
      <c r="VML1332" s="159"/>
      <c r="VMM1332" s="159"/>
      <c r="VMN1332" s="159"/>
      <c r="VMO1332" s="159"/>
      <c r="VMP1332" s="159"/>
      <c r="VMQ1332" s="159"/>
      <c r="VMR1332" s="159"/>
      <c r="VMS1332" s="159"/>
      <c r="VMT1332" s="159"/>
      <c r="VMU1332" s="159"/>
      <c r="VMV1332" s="159"/>
      <c r="VMW1332" s="159"/>
      <c r="VMX1332" s="159"/>
      <c r="VMY1332" s="159"/>
      <c r="VMZ1332" s="159"/>
      <c r="VNA1332" s="159"/>
      <c r="VNB1332" s="159"/>
      <c r="VNC1332" s="159"/>
      <c r="VND1332" s="159"/>
      <c r="VNE1332" s="159"/>
      <c r="VNF1332" s="159"/>
      <c r="VNG1332" s="159"/>
      <c r="VNH1332" s="159"/>
      <c r="VNI1332" s="159"/>
      <c r="VNJ1332" s="159"/>
      <c r="VNK1332" s="159"/>
      <c r="VNL1332" s="159"/>
      <c r="VNM1332" s="159"/>
      <c r="VNN1332" s="159"/>
      <c r="VNO1332" s="159"/>
      <c r="VNP1332" s="159"/>
      <c r="VNQ1332" s="159"/>
      <c r="VNR1332" s="159"/>
      <c r="VNS1332" s="159"/>
      <c r="VNT1332" s="159"/>
      <c r="VNU1332" s="159"/>
      <c r="VNV1332" s="159"/>
      <c r="VNW1332" s="159"/>
      <c r="VNX1332" s="159"/>
      <c r="VNY1332" s="159"/>
      <c r="VNZ1332" s="159"/>
      <c r="VOA1332" s="159"/>
      <c r="VOB1332" s="159"/>
      <c r="VOC1332" s="159"/>
      <c r="VOD1332" s="159"/>
      <c r="VOE1332" s="159"/>
      <c r="VOF1332" s="159"/>
      <c r="VOG1332" s="159"/>
      <c r="VOH1332" s="159"/>
      <c r="VOI1332" s="159"/>
      <c r="VOJ1332" s="159"/>
      <c r="VOK1332" s="159"/>
      <c r="VOL1332" s="159"/>
      <c r="VOM1332" s="159"/>
      <c r="VON1332" s="159"/>
      <c r="VOO1332" s="159"/>
      <c r="VOP1332" s="159"/>
      <c r="VOQ1332" s="159"/>
      <c r="VOR1332" s="159"/>
      <c r="VOS1332" s="159"/>
      <c r="VOT1332" s="159"/>
      <c r="VOU1332" s="159"/>
      <c r="VOV1332" s="159"/>
      <c r="VOW1332" s="159"/>
      <c r="VOX1332" s="159"/>
      <c r="VOY1332" s="159"/>
      <c r="VOZ1332" s="159"/>
      <c r="VPA1332" s="159"/>
      <c r="VPB1332" s="159"/>
      <c r="VPC1332" s="159"/>
      <c r="VPD1332" s="159"/>
      <c r="VPE1332" s="159"/>
      <c r="VPF1332" s="159"/>
      <c r="VPG1332" s="159"/>
      <c r="VPH1332" s="159"/>
      <c r="VPI1332" s="159"/>
      <c r="VPJ1332" s="159"/>
      <c r="VPK1332" s="159"/>
      <c r="VPL1332" s="159"/>
      <c r="VPM1332" s="159"/>
      <c r="VPN1332" s="159"/>
      <c r="VPO1332" s="159"/>
      <c r="VPP1332" s="159"/>
      <c r="VPQ1332" s="159"/>
      <c r="VPR1332" s="159"/>
      <c r="VPS1332" s="159"/>
      <c r="VPT1332" s="159"/>
      <c r="VPU1332" s="159"/>
      <c r="VPV1332" s="159"/>
      <c r="VPW1332" s="159"/>
      <c r="VPX1332" s="159"/>
      <c r="VPY1332" s="159"/>
      <c r="VPZ1332" s="159"/>
      <c r="VQA1332" s="159"/>
      <c r="VQB1332" s="159"/>
      <c r="VQC1332" s="159"/>
      <c r="VQD1332" s="159"/>
      <c r="VQE1332" s="159"/>
      <c r="VQF1332" s="159"/>
      <c r="VQG1332" s="159"/>
      <c r="VQH1332" s="159"/>
      <c r="VQI1332" s="159"/>
      <c r="VQJ1332" s="159"/>
      <c r="VQK1332" s="159"/>
      <c r="VQL1332" s="159"/>
      <c r="VQM1332" s="159"/>
      <c r="VQN1332" s="159"/>
      <c r="VQO1332" s="159"/>
      <c r="VQP1332" s="159"/>
      <c r="VQQ1332" s="159"/>
      <c r="VQR1332" s="159"/>
      <c r="VQS1332" s="159"/>
      <c r="VQT1332" s="159"/>
      <c r="VQU1332" s="159"/>
      <c r="VQV1332" s="159"/>
      <c r="VQW1332" s="159"/>
      <c r="VQX1332" s="159"/>
      <c r="VQY1332" s="159"/>
      <c r="VQZ1332" s="159"/>
      <c r="VRA1332" s="159"/>
      <c r="VRB1332" s="159"/>
      <c r="VRC1332" s="159"/>
      <c r="VRD1332" s="159"/>
      <c r="VRE1332" s="159"/>
      <c r="VRF1332" s="159"/>
      <c r="VRG1332" s="159"/>
      <c r="VRH1332" s="159"/>
      <c r="VRI1332" s="159"/>
      <c r="VRJ1332" s="159"/>
      <c r="VRK1332" s="159"/>
      <c r="VRL1332" s="159"/>
      <c r="VRM1332" s="159"/>
      <c r="VRN1332" s="159"/>
      <c r="VRO1332" s="159"/>
      <c r="VRP1332" s="159"/>
      <c r="VRQ1332" s="159"/>
      <c r="VRR1332" s="159"/>
      <c r="VRS1332" s="159"/>
      <c r="VRT1332" s="159"/>
      <c r="VRU1332" s="159"/>
      <c r="VRV1332" s="159"/>
      <c r="VRW1332" s="159"/>
      <c r="VRX1332" s="159"/>
      <c r="VRY1332" s="159"/>
      <c r="VRZ1332" s="159"/>
      <c r="VSA1332" s="159"/>
      <c r="VSB1332" s="159"/>
      <c r="VSC1332" s="159"/>
      <c r="VSD1332" s="159"/>
      <c r="VSE1332" s="159"/>
      <c r="VSF1332" s="159"/>
      <c r="VSG1332" s="159"/>
      <c r="VSH1332" s="159"/>
      <c r="VSI1332" s="159"/>
      <c r="VSJ1332" s="159"/>
      <c r="VSK1332" s="159"/>
      <c r="VSL1332" s="159"/>
      <c r="VSM1332" s="159"/>
      <c r="VSN1332" s="159"/>
      <c r="VSO1332" s="159"/>
      <c r="VSP1332" s="159"/>
      <c r="VSQ1332" s="159"/>
      <c r="VSR1332" s="159"/>
      <c r="VSS1332" s="159"/>
      <c r="VST1332" s="159"/>
      <c r="VSU1332" s="159"/>
      <c r="VSV1332" s="159"/>
      <c r="VSW1332" s="159"/>
      <c r="VSX1332" s="159"/>
      <c r="VSY1332" s="159"/>
      <c r="VSZ1332" s="159"/>
      <c r="VTA1332" s="159"/>
      <c r="VTB1332" s="159"/>
      <c r="VTC1332" s="159"/>
      <c r="VTD1332" s="159"/>
      <c r="VTE1332" s="159"/>
      <c r="VTF1332" s="159"/>
      <c r="VTG1332" s="159"/>
      <c r="VTH1332" s="159"/>
      <c r="VTI1332" s="159"/>
      <c r="VTJ1332" s="159"/>
      <c r="VTK1332" s="159"/>
      <c r="VTL1332" s="159"/>
      <c r="VTM1332" s="159"/>
      <c r="VTN1332" s="159"/>
      <c r="VTO1332" s="159"/>
      <c r="VTP1332" s="159"/>
      <c r="VTQ1332" s="159"/>
      <c r="VTR1332" s="159"/>
      <c r="VTS1332" s="159"/>
      <c r="VTT1332" s="159"/>
      <c r="VTU1332" s="159"/>
      <c r="VTV1332" s="159"/>
      <c r="VTW1332" s="159"/>
      <c r="VTX1332" s="159"/>
      <c r="VTY1332" s="159"/>
      <c r="VTZ1332" s="159"/>
      <c r="VUA1332" s="159"/>
      <c r="VUB1332" s="159"/>
      <c r="VUC1332" s="159"/>
      <c r="VUD1332" s="159"/>
      <c r="VUE1332" s="159"/>
      <c r="VUF1332" s="159"/>
      <c r="VUG1332" s="159"/>
      <c r="VUH1332" s="159"/>
      <c r="VUI1332" s="159"/>
      <c r="VUJ1332" s="159"/>
      <c r="VUK1332" s="159"/>
      <c r="VUL1332" s="159"/>
      <c r="VUM1332" s="159"/>
      <c r="VUN1332" s="159"/>
      <c r="VUO1332" s="159"/>
      <c r="VUP1332" s="159"/>
      <c r="VUQ1332" s="159"/>
      <c r="VUR1332" s="159"/>
      <c r="VUS1332" s="159"/>
      <c r="VUT1332" s="159"/>
      <c r="VUU1332" s="159"/>
      <c r="VUV1332" s="159"/>
      <c r="VUW1332" s="159"/>
      <c r="VUX1332" s="159"/>
      <c r="VUY1332" s="159"/>
      <c r="VUZ1332" s="159"/>
      <c r="VVA1332" s="159"/>
      <c r="VVB1332" s="159"/>
      <c r="VVC1332" s="159"/>
      <c r="VVD1332" s="159"/>
      <c r="VVE1332" s="159"/>
      <c r="VVF1332" s="159"/>
      <c r="VVG1332" s="159"/>
      <c r="VVH1332" s="159"/>
      <c r="VVI1332" s="159"/>
      <c r="VVJ1332" s="159"/>
      <c r="VVK1332" s="159"/>
      <c r="VVL1332" s="159"/>
      <c r="VVM1332" s="159"/>
      <c r="VVN1332" s="159"/>
      <c r="VVO1332" s="159"/>
      <c r="VVP1332" s="159"/>
      <c r="VVQ1332" s="159"/>
      <c r="VVR1332" s="159"/>
      <c r="VVS1332" s="159"/>
      <c r="VVT1332" s="159"/>
      <c r="VVU1332" s="159"/>
      <c r="VVV1332" s="159"/>
      <c r="VVW1332" s="159"/>
      <c r="VVX1332" s="159"/>
      <c r="VVY1332" s="159"/>
      <c r="VVZ1332" s="159"/>
      <c r="VWA1332" s="159"/>
      <c r="VWB1332" s="159"/>
      <c r="VWC1332" s="159"/>
      <c r="VWD1332" s="159"/>
      <c r="VWE1332" s="159"/>
      <c r="VWF1332" s="159"/>
      <c r="VWG1332" s="159"/>
      <c r="VWH1332" s="159"/>
      <c r="VWI1332" s="159"/>
      <c r="VWJ1332" s="159"/>
      <c r="VWK1332" s="159"/>
      <c r="VWL1332" s="159"/>
      <c r="VWM1332" s="159"/>
      <c r="VWN1332" s="159"/>
      <c r="VWO1332" s="159"/>
      <c r="VWP1332" s="159"/>
      <c r="VWQ1332" s="159"/>
      <c r="VWR1332" s="159"/>
      <c r="VWS1332" s="159"/>
      <c r="VWT1332" s="159"/>
      <c r="VWU1332" s="159"/>
      <c r="VWV1332" s="159"/>
      <c r="VWW1332" s="159"/>
      <c r="VWX1332" s="159"/>
      <c r="VWY1332" s="159"/>
      <c r="VWZ1332" s="159"/>
      <c r="VXA1332" s="159"/>
      <c r="VXB1332" s="159"/>
      <c r="VXC1332" s="159"/>
      <c r="VXD1332" s="159"/>
      <c r="VXE1332" s="159"/>
      <c r="VXF1332" s="159"/>
      <c r="VXG1332" s="159"/>
      <c r="VXH1332" s="159"/>
      <c r="VXI1332" s="159"/>
      <c r="VXJ1332" s="159"/>
      <c r="VXK1332" s="159"/>
      <c r="VXL1332" s="159"/>
      <c r="VXM1332" s="159"/>
      <c r="VXN1332" s="159"/>
      <c r="VXO1332" s="159"/>
      <c r="VXP1332" s="159"/>
      <c r="VXQ1332" s="159"/>
      <c r="VXR1332" s="159"/>
      <c r="VXS1332" s="159"/>
      <c r="VXT1332" s="159"/>
      <c r="VXU1332" s="159"/>
      <c r="VXV1332" s="159"/>
      <c r="VXW1332" s="159"/>
      <c r="VXX1332" s="159"/>
      <c r="VXY1332" s="159"/>
      <c r="VXZ1332" s="159"/>
      <c r="VYA1332" s="159"/>
      <c r="VYB1332" s="159"/>
      <c r="VYC1332" s="159"/>
      <c r="VYD1332" s="159"/>
      <c r="VYE1332" s="159"/>
      <c r="VYF1332" s="159"/>
      <c r="VYG1332" s="159"/>
      <c r="VYH1332" s="159"/>
      <c r="VYI1332" s="159"/>
      <c r="VYJ1332" s="159"/>
      <c r="VYK1332" s="159"/>
      <c r="VYL1332" s="159"/>
      <c r="VYM1332" s="159"/>
      <c r="VYN1332" s="159"/>
      <c r="VYO1332" s="159"/>
      <c r="VYP1332" s="159"/>
      <c r="VYQ1332" s="159"/>
      <c r="VYR1332" s="159"/>
      <c r="VYS1332" s="159"/>
      <c r="VYT1332" s="159"/>
      <c r="VYU1332" s="159"/>
      <c r="VYV1332" s="159"/>
      <c r="VYW1332" s="159"/>
      <c r="VYX1332" s="159"/>
      <c r="VYY1332" s="159"/>
      <c r="VYZ1332" s="159"/>
      <c r="VZA1332" s="159"/>
      <c r="VZB1332" s="159"/>
      <c r="VZC1332" s="159"/>
      <c r="VZD1332" s="159"/>
      <c r="VZE1332" s="159"/>
      <c r="VZF1332" s="159"/>
      <c r="VZG1332" s="159"/>
      <c r="VZH1332" s="159"/>
      <c r="VZI1332" s="159"/>
      <c r="VZJ1332" s="159"/>
      <c r="VZK1332" s="159"/>
      <c r="VZL1332" s="159"/>
      <c r="VZM1332" s="159"/>
      <c r="VZN1332" s="159"/>
      <c r="VZO1332" s="159"/>
      <c r="VZP1332" s="159"/>
      <c r="VZQ1332" s="159"/>
      <c r="VZR1332" s="159"/>
      <c r="VZS1332" s="159"/>
      <c r="VZT1332" s="159"/>
      <c r="VZU1332" s="159"/>
      <c r="VZV1332" s="159"/>
      <c r="VZW1332" s="159"/>
      <c r="VZX1332" s="159"/>
      <c r="VZY1332" s="159"/>
      <c r="VZZ1332" s="159"/>
      <c r="WAA1332" s="159"/>
      <c r="WAB1332" s="159"/>
      <c r="WAC1332" s="159"/>
      <c r="WAD1332" s="159"/>
      <c r="WAE1332" s="159"/>
      <c r="WAF1332" s="159"/>
      <c r="WAG1332" s="159"/>
      <c r="WAH1332" s="159"/>
      <c r="WAI1332" s="159"/>
      <c r="WAJ1332" s="159"/>
      <c r="WAK1332" s="159"/>
      <c r="WAL1332" s="159"/>
      <c r="WAM1332" s="159"/>
      <c r="WAN1332" s="159"/>
      <c r="WAO1332" s="159"/>
      <c r="WAP1332" s="159"/>
      <c r="WAQ1332" s="159"/>
      <c r="WAR1332" s="159"/>
      <c r="WAS1332" s="159"/>
      <c r="WAT1332" s="159"/>
      <c r="WAU1332" s="159"/>
      <c r="WAV1332" s="159"/>
      <c r="WAW1332" s="159"/>
      <c r="WAX1332" s="159"/>
      <c r="WAY1332" s="159"/>
      <c r="WAZ1332" s="159"/>
      <c r="WBA1332" s="159"/>
      <c r="WBB1332" s="159"/>
      <c r="WBC1332" s="159"/>
      <c r="WBD1332" s="159"/>
      <c r="WBE1332" s="159"/>
      <c r="WBF1332" s="159"/>
      <c r="WBG1332" s="159"/>
      <c r="WBH1332" s="159"/>
      <c r="WBI1332" s="159"/>
      <c r="WBJ1332" s="159"/>
      <c r="WBK1332" s="159"/>
      <c r="WBL1332" s="159"/>
      <c r="WBM1332" s="159"/>
      <c r="WBN1332" s="159"/>
      <c r="WBO1332" s="159"/>
      <c r="WBP1332" s="159"/>
      <c r="WBQ1332" s="159"/>
      <c r="WBR1332" s="159"/>
      <c r="WBS1332" s="159"/>
      <c r="WBT1332" s="159"/>
      <c r="WBU1332" s="159"/>
      <c r="WBV1332" s="159"/>
      <c r="WBW1332" s="159"/>
      <c r="WBX1332" s="159"/>
      <c r="WBY1332" s="159"/>
      <c r="WBZ1332" s="159"/>
      <c r="WCA1332" s="159"/>
      <c r="WCB1332" s="159"/>
      <c r="WCC1332" s="159"/>
      <c r="WCD1332" s="159"/>
      <c r="WCE1332" s="159"/>
      <c r="WCF1332" s="159"/>
      <c r="WCG1332" s="159"/>
      <c r="WCH1332" s="159"/>
      <c r="WCI1332" s="159"/>
      <c r="WCJ1332" s="159"/>
      <c r="WCK1332" s="159"/>
      <c r="WCL1332" s="159"/>
      <c r="WCM1332" s="159"/>
      <c r="WCN1332" s="159"/>
      <c r="WCO1332" s="159"/>
      <c r="WCP1332" s="159"/>
      <c r="WCQ1332" s="159"/>
      <c r="WCR1332" s="159"/>
      <c r="WCS1332" s="159"/>
      <c r="WCT1332" s="159"/>
      <c r="WCU1332" s="159"/>
      <c r="WCV1332" s="159"/>
      <c r="WCW1332" s="159"/>
      <c r="WCX1332" s="159"/>
      <c r="WCY1332" s="159"/>
      <c r="WCZ1332" s="159"/>
      <c r="WDA1332" s="159"/>
      <c r="WDB1332" s="159"/>
      <c r="WDC1332" s="159"/>
      <c r="WDD1332" s="159"/>
      <c r="WDE1332" s="159"/>
      <c r="WDF1332" s="159"/>
      <c r="WDG1332" s="159"/>
      <c r="WDH1332" s="159"/>
      <c r="WDI1332" s="159"/>
      <c r="WDJ1332" s="159"/>
      <c r="WDK1332" s="159"/>
      <c r="WDL1332" s="159"/>
      <c r="WDM1332" s="159"/>
      <c r="WDN1332" s="159"/>
      <c r="WDO1332" s="159"/>
      <c r="WDP1332" s="159"/>
      <c r="WDQ1332" s="159"/>
      <c r="WDR1332" s="159"/>
      <c r="WDS1332" s="159"/>
      <c r="WDT1332" s="159"/>
      <c r="WDU1332" s="159"/>
      <c r="WDV1332" s="159"/>
      <c r="WDW1332" s="159"/>
      <c r="WDX1332" s="159"/>
      <c r="WDY1332" s="159"/>
      <c r="WDZ1332" s="159"/>
      <c r="WEA1332" s="159"/>
      <c r="WEB1332" s="159"/>
      <c r="WEC1332" s="159"/>
      <c r="WED1332" s="159"/>
      <c r="WEE1332" s="159"/>
      <c r="WEF1332" s="159"/>
      <c r="WEG1332" s="159"/>
      <c r="WEH1332" s="159"/>
      <c r="WEI1332" s="159"/>
      <c r="WEJ1332" s="159"/>
      <c r="WEK1332" s="159"/>
      <c r="WEL1332" s="159"/>
      <c r="WEM1332" s="159"/>
      <c r="WEN1332" s="159"/>
      <c r="WEO1332" s="159"/>
      <c r="WEP1332" s="159"/>
      <c r="WEQ1332" s="159"/>
      <c r="WER1332" s="159"/>
      <c r="WES1332" s="159"/>
      <c r="WET1332" s="159"/>
      <c r="WEU1332" s="159"/>
      <c r="WEV1332" s="159"/>
      <c r="WEW1332" s="159"/>
      <c r="WEX1332" s="159"/>
      <c r="WEY1332" s="159"/>
      <c r="WEZ1332" s="159"/>
      <c r="WFA1332" s="159"/>
      <c r="WFB1332" s="159"/>
      <c r="WFC1332" s="159"/>
      <c r="WFD1332" s="159"/>
      <c r="WFE1332" s="159"/>
      <c r="WFF1332" s="159"/>
      <c r="WFG1332" s="159"/>
      <c r="WFH1332" s="159"/>
      <c r="WFI1332" s="159"/>
      <c r="WFJ1332" s="159"/>
      <c r="WFK1332" s="159"/>
      <c r="WFL1332" s="159"/>
      <c r="WFM1332" s="159"/>
      <c r="WFN1332" s="159"/>
      <c r="WFO1332" s="159"/>
      <c r="WFP1332" s="159"/>
      <c r="WFQ1332" s="159"/>
      <c r="WFR1332" s="159"/>
      <c r="WFS1332" s="159"/>
      <c r="WFT1332" s="159"/>
      <c r="WFU1332" s="159"/>
      <c r="WFV1332" s="159"/>
      <c r="WFW1332" s="159"/>
      <c r="WFX1332" s="159"/>
      <c r="WFY1332" s="159"/>
      <c r="WFZ1332" s="159"/>
      <c r="WGA1332" s="159"/>
      <c r="WGB1332" s="159"/>
      <c r="WGC1332" s="159"/>
      <c r="WGD1332" s="159"/>
      <c r="WGE1332" s="159"/>
      <c r="WGF1332" s="159"/>
      <c r="WGG1332" s="159"/>
      <c r="WGH1332" s="159"/>
      <c r="WGI1332" s="159"/>
      <c r="WGJ1332" s="159"/>
      <c r="WGK1332" s="159"/>
      <c r="WGL1332" s="159"/>
      <c r="WGM1332" s="159"/>
      <c r="WGN1332" s="159"/>
      <c r="WGO1332" s="159"/>
      <c r="WGP1332" s="159"/>
      <c r="WGQ1332" s="159"/>
      <c r="WGR1332" s="159"/>
      <c r="WGS1332" s="159"/>
      <c r="WGT1332" s="159"/>
      <c r="WGU1332" s="159"/>
      <c r="WGV1332" s="159"/>
      <c r="WGW1332" s="159"/>
      <c r="WGX1332" s="159"/>
      <c r="WGY1332" s="159"/>
      <c r="WGZ1332" s="159"/>
      <c r="WHA1332" s="159"/>
      <c r="WHB1332" s="159"/>
      <c r="WHC1332" s="159"/>
      <c r="WHD1332" s="159"/>
      <c r="WHE1332" s="159"/>
      <c r="WHF1332" s="159"/>
      <c r="WHG1332" s="159"/>
      <c r="WHH1332" s="159"/>
      <c r="WHI1332" s="159"/>
      <c r="WHJ1332" s="159"/>
      <c r="WHK1332" s="159"/>
      <c r="WHL1332" s="159"/>
      <c r="WHM1332" s="159"/>
      <c r="WHN1332" s="159"/>
      <c r="WHO1332" s="159"/>
      <c r="WHP1332" s="159"/>
      <c r="WHQ1332" s="159"/>
      <c r="WHR1332" s="159"/>
      <c r="WHS1332" s="159"/>
      <c r="WHT1332" s="159"/>
      <c r="WHU1332" s="159"/>
      <c r="WHV1332" s="159"/>
      <c r="WHW1332" s="159"/>
      <c r="WHX1332" s="159"/>
      <c r="WHY1332" s="159"/>
      <c r="WHZ1332" s="159"/>
      <c r="WIA1332" s="159"/>
      <c r="WIB1332" s="159"/>
      <c r="WIC1332" s="159"/>
      <c r="WID1332" s="159"/>
      <c r="WIE1332" s="159"/>
      <c r="WIF1332" s="159"/>
      <c r="WIG1332" s="159"/>
      <c r="WIH1332" s="159"/>
      <c r="WII1332" s="159"/>
      <c r="WIJ1332" s="159"/>
      <c r="WIK1332" s="159"/>
      <c r="WIL1332" s="159"/>
      <c r="WIM1332" s="159"/>
      <c r="WIN1332" s="159"/>
      <c r="WIO1332" s="159"/>
      <c r="WIP1332" s="159"/>
      <c r="WIQ1332" s="159"/>
      <c r="WIR1332" s="159"/>
      <c r="WIS1332" s="159"/>
      <c r="WIT1332" s="159"/>
      <c r="WIU1332" s="159"/>
      <c r="WIV1332" s="159"/>
      <c r="WIW1332" s="159"/>
      <c r="WIX1332" s="159"/>
      <c r="WIY1332" s="159"/>
      <c r="WIZ1332" s="159"/>
      <c r="WJA1332" s="159"/>
      <c r="WJB1332" s="159"/>
      <c r="WJC1332" s="159"/>
      <c r="WJD1332" s="159"/>
      <c r="WJE1332" s="159"/>
      <c r="WJF1332" s="159"/>
      <c r="WJG1332" s="159"/>
      <c r="WJH1332" s="159"/>
      <c r="WJI1332" s="159"/>
      <c r="WJJ1332" s="159"/>
      <c r="WJK1332" s="159"/>
      <c r="WJL1332" s="159"/>
      <c r="WJM1332" s="159"/>
      <c r="WJN1332" s="159"/>
      <c r="WJO1332" s="159"/>
      <c r="WJP1332" s="159"/>
      <c r="WJQ1332" s="159"/>
      <c r="WJR1332" s="159"/>
      <c r="WJS1332" s="159"/>
      <c r="WJT1332" s="159"/>
      <c r="WJU1332" s="159"/>
      <c r="WJV1332" s="159"/>
      <c r="WJW1332" s="159"/>
      <c r="WJX1332" s="159"/>
      <c r="WJY1332" s="159"/>
      <c r="WJZ1332" s="159"/>
      <c r="WKA1332" s="159"/>
      <c r="WKB1332" s="159"/>
      <c r="WKC1332" s="159"/>
      <c r="WKD1332" s="159"/>
      <c r="WKE1332" s="159"/>
      <c r="WKF1332" s="159"/>
      <c r="WKG1332" s="159"/>
      <c r="WKH1332" s="159"/>
      <c r="WKI1332" s="159"/>
      <c r="WKJ1332" s="159"/>
      <c r="WKK1332" s="159"/>
      <c r="WKL1332" s="159"/>
      <c r="WKM1332" s="159"/>
      <c r="WKN1332" s="159"/>
      <c r="WKO1332" s="159"/>
      <c r="WKP1332" s="159"/>
      <c r="WKQ1332" s="159"/>
      <c r="WKR1332" s="159"/>
      <c r="WKS1332" s="159"/>
      <c r="WKT1332" s="159"/>
      <c r="WKU1332" s="159"/>
      <c r="WKV1332" s="159"/>
      <c r="WKW1332" s="159"/>
      <c r="WKX1332" s="159"/>
      <c r="WKY1332" s="159"/>
      <c r="WKZ1332" s="159"/>
      <c r="WLA1332" s="159"/>
      <c r="WLB1332" s="159"/>
      <c r="WLC1332" s="159"/>
      <c r="WLD1332" s="159"/>
      <c r="WLE1332" s="159"/>
      <c r="WLF1332" s="159"/>
      <c r="WLG1332" s="159"/>
      <c r="WLH1332" s="159"/>
      <c r="WLI1332" s="159"/>
      <c r="WLJ1332" s="159"/>
      <c r="WLK1332" s="159"/>
      <c r="WLL1332" s="159"/>
      <c r="WLM1332" s="159"/>
      <c r="WLN1332" s="159"/>
      <c r="WLO1332" s="159"/>
      <c r="WLP1332" s="159"/>
      <c r="WLQ1332" s="159"/>
      <c r="WLR1332" s="159"/>
      <c r="WLS1332" s="159"/>
      <c r="WLT1332" s="159"/>
      <c r="WLU1332" s="159"/>
      <c r="WLV1332" s="159"/>
      <c r="WLW1332" s="159"/>
      <c r="WLX1332" s="159"/>
      <c r="WLY1332" s="159"/>
      <c r="WLZ1332" s="159"/>
      <c r="WMA1332" s="159"/>
      <c r="WMB1332" s="159"/>
      <c r="WMC1332" s="159"/>
      <c r="WMD1332" s="159"/>
      <c r="WME1332" s="159"/>
      <c r="WMF1332" s="159"/>
      <c r="WMG1332" s="159"/>
      <c r="WMH1332" s="159"/>
      <c r="WMI1332" s="159"/>
      <c r="WMJ1332" s="159"/>
      <c r="WMK1332" s="159"/>
      <c r="WML1332" s="159"/>
      <c r="WMM1332" s="159"/>
      <c r="WMN1332" s="159"/>
      <c r="WMO1332" s="159"/>
      <c r="WMP1332" s="159"/>
      <c r="WMQ1332" s="159"/>
      <c r="WMR1332" s="159"/>
      <c r="WMS1332" s="159"/>
      <c r="WMT1332" s="159"/>
      <c r="WMU1332" s="159"/>
      <c r="WMV1332" s="159"/>
      <c r="WMW1332" s="159"/>
      <c r="WMX1332" s="159"/>
      <c r="WMY1332" s="159"/>
      <c r="WMZ1332" s="159"/>
      <c r="WNA1332" s="159"/>
      <c r="WNB1332" s="159"/>
      <c r="WNC1332" s="159"/>
      <c r="WND1332" s="159"/>
      <c r="WNE1332" s="159"/>
      <c r="WNF1332" s="159"/>
      <c r="WNG1332" s="159"/>
      <c r="WNH1332" s="159"/>
      <c r="WNI1332" s="159"/>
      <c r="WNJ1332" s="159"/>
      <c r="WNK1332" s="159"/>
      <c r="WNL1332" s="159"/>
      <c r="WNM1332" s="159"/>
      <c r="WNN1332" s="159"/>
      <c r="WNO1332" s="159"/>
      <c r="WNP1332" s="159"/>
      <c r="WNQ1332" s="159"/>
      <c r="WNR1332" s="159"/>
      <c r="WNS1332" s="159"/>
      <c r="WNT1332" s="159"/>
      <c r="WNU1332" s="159"/>
      <c r="WNV1332" s="159"/>
      <c r="WNW1332" s="159"/>
      <c r="WNX1332" s="159"/>
      <c r="WNY1332" s="159"/>
      <c r="WNZ1332" s="159"/>
      <c r="WOA1332" s="159"/>
      <c r="WOB1332" s="159"/>
      <c r="WOC1332" s="159"/>
      <c r="WOD1332" s="159"/>
      <c r="WOE1332" s="159"/>
      <c r="WOF1332" s="159"/>
      <c r="WOG1332" s="159"/>
      <c r="WOH1332" s="159"/>
      <c r="WOI1332" s="159"/>
      <c r="WOJ1332" s="159"/>
      <c r="WOK1332" s="159"/>
      <c r="WOL1332" s="159"/>
      <c r="WOM1332" s="159"/>
      <c r="WON1332" s="159"/>
      <c r="WOO1332" s="159"/>
      <c r="WOP1332" s="159"/>
      <c r="WOQ1332" s="159"/>
      <c r="WOR1332" s="159"/>
      <c r="WOS1332" s="159"/>
      <c r="WOT1332" s="159"/>
      <c r="WOU1332" s="159"/>
      <c r="WOV1332" s="159"/>
      <c r="WOW1332" s="159"/>
      <c r="WOX1332" s="159"/>
      <c r="WOY1332" s="159"/>
      <c r="WOZ1332" s="159"/>
      <c r="WPA1332" s="159"/>
      <c r="WPB1332" s="159"/>
      <c r="WPC1332" s="159"/>
      <c r="WPD1332" s="159"/>
      <c r="WPE1332" s="159"/>
      <c r="WPF1332" s="159"/>
      <c r="WPG1332" s="159"/>
      <c r="WPH1332" s="159"/>
      <c r="WPI1332" s="159"/>
      <c r="WPJ1332" s="159"/>
      <c r="WPK1332" s="159"/>
      <c r="WPL1332" s="159"/>
      <c r="WPM1332" s="159"/>
      <c r="WPN1332" s="159"/>
      <c r="WPO1332" s="159"/>
      <c r="WPP1332" s="159"/>
      <c r="WPQ1332" s="159"/>
      <c r="WPR1332" s="159"/>
      <c r="WPS1332" s="159"/>
      <c r="WPT1332" s="159"/>
      <c r="WPU1332" s="159"/>
      <c r="WPV1332" s="159"/>
      <c r="WPW1332" s="159"/>
      <c r="WPX1332" s="159"/>
      <c r="WPY1332" s="159"/>
      <c r="WPZ1332" s="159"/>
      <c r="WQA1332" s="159"/>
      <c r="WQB1332" s="159"/>
      <c r="WQC1332" s="159"/>
      <c r="WQD1332" s="159"/>
      <c r="WQE1332" s="159"/>
      <c r="WQF1332" s="159"/>
      <c r="WQG1332" s="159"/>
      <c r="WQH1332" s="159"/>
      <c r="WQI1332" s="159"/>
      <c r="WQJ1332" s="159"/>
      <c r="WQK1332" s="159"/>
      <c r="WQL1332" s="159"/>
      <c r="WQM1332" s="159"/>
      <c r="WQN1332" s="159"/>
      <c r="WQO1332" s="159"/>
      <c r="WQP1332" s="159"/>
      <c r="WQQ1332" s="159"/>
      <c r="WQR1332" s="159"/>
      <c r="WQS1332" s="159"/>
      <c r="WQT1332" s="159"/>
      <c r="WQU1332" s="159"/>
      <c r="WQV1332" s="159"/>
      <c r="WQW1332" s="159"/>
      <c r="WQX1332" s="159"/>
      <c r="WQY1332" s="159"/>
      <c r="WQZ1332" s="159"/>
      <c r="WRA1332" s="159"/>
      <c r="WRB1332" s="159"/>
      <c r="WRC1332" s="159"/>
      <c r="WRD1332" s="159"/>
      <c r="WRE1332" s="159"/>
      <c r="WRF1332" s="159"/>
      <c r="WRG1332" s="159"/>
      <c r="WRH1332" s="159"/>
      <c r="WRI1332" s="159"/>
      <c r="WRJ1332" s="159"/>
      <c r="WRK1332" s="159"/>
      <c r="WRL1332" s="159"/>
      <c r="WRM1332" s="159"/>
      <c r="WRN1332" s="159"/>
      <c r="WRO1332" s="159"/>
      <c r="WRP1332" s="159"/>
      <c r="WRQ1332" s="159"/>
      <c r="WRR1332" s="159"/>
      <c r="WRS1332" s="159"/>
      <c r="WRT1332" s="159"/>
      <c r="WRU1332" s="159"/>
      <c r="WRV1332" s="159"/>
      <c r="WRW1332" s="159"/>
      <c r="WRX1332" s="159"/>
      <c r="WRY1332" s="159"/>
      <c r="WRZ1332" s="159"/>
      <c r="WSA1332" s="159"/>
      <c r="WSB1332" s="159"/>
      <c r="WSC1332" s="159"/>
      <c r="WSD1332" s="159"/>
      <c r="WSE1332" s="159"/>
      <c r="WSF1332" s="159"/>
      <c r="WSG1332" s="159"/>
      <c r="WSH1332" s="159"/>
      <c r="WSI1332" s="159"/>
      <c r="WSJ1332" s="159"/>
      <c r="WSK1332" s="159"/>
      <c r="WSL1332" s="159"/>
      <c r="WSM1332" s="159"/>
      <c r="WSN1332" s="159"/>
      <c r="WSO1332" s="159"/>
      <c r="WSP1332" s="159"/>
      <c r="WSQ1332" s="159"/>
      <c r="WSR1332" s="159"/>
      <c r="WSS1332" s="159"/>
      <c r="WST1332" s="159"/>
      <c r="WSU1332" s="159"/>
      <c r="WSV1332" s="159"/>
      <c r="WSW1332" s="159"/>
      <c r="WSX1332" s="159"/>
      <c r="WSY1332" s="159"/>
      <c r="WSZ1332" s="159"/>
      <c r="WTA1332" s="159"/>
      <c r="WTB1332" s="159"/>
      <c r="WTC1332" s="159"/>
      <c r="WTD1332" s="159"/>
      <c r="WTE1332" s="159"/>
      <c r="WTF1332" s="159"/>
      <c r="WTG1332" s="159"/>
      <c r="WTH1332" s="159"/>
      <c r="WTI1332" s="159"/>
      <c r="WTJ1332" s="159"/>
      <c r="WTK1332" s="159"/>
      <c r="WTL1332" s="159"/>
      <c r="WTM1332" s="159"/>
      <c r="WTN1332" s="159"/>
      <c r="WTO1332" s="159"/>
      <c r="WTP1332" s="159"/>
      <c r="WTQ1332" s="159"/>
      <c r="WTR1332" s="159"/>
      <c r="WTS1332" s="159"/>
      <c r="WTT1332" s="159"/>
      <c r="WTU1332" s="159"/>
      <c r="WTV1332" s="159"/>
      <c r="WTW1332" s="159"/>
      <c r="WTX1332" s="159"/>
      <c r="WTY1332" s="159"/>
      <c r="WTZ1332" s="159"/>
      <c r="WUA1332" s="159"/>
      <c r="WUB1332" s="159"/>
      <c r="WUC1332" s="159"/>
      <c r="WUD1332" s="159"/>
      <c r="WUE1332" s="159"/>
      <c r="WUF1332" s="159"/>
      <c r="WUG1332" s="159"/>
      <c r="WUH1332" s="159"/>
      <c r="WUI1332" s="159"/>
      <c r="WUJ1332" s="159"/>
      <c r="WUK1332" s="159"/>
      <c r="WUL1332" s="159"/>
      <c r="WUM1332" s="159"/>
      <c r="WUN1332" s="159"/>
      <c r="WUO1332" s="159"/>
      <c r="WUP1332" s="159"/>
      <c r="WUQ1332" s="159"/>
      <c r="WUR1332" s="159"/>
      <c r="WUS1332" s="159"/>
      <c r="WUT1332" s="159"/>
      <c r="WUU1332" s="159"/>
      <c r="WUV1332" s="159"/>
      <c r="WUW1332" s="159"/>
      <c r="WUX1332" s="159"/>
      <c r="WUY1332" s="159"/>
      <c r="WUZ1332" s="159"/>
      <c r="WVA1332" s="159"/>
      <c r="WVB1332" s="159"/>
      <c r="WVC1332" s="159"/>
      <c r="WVD1332" s="159"/>
      <c r="WVE1332" s="159"/>
      <c r="WVF1332" s="159"/>
      <c r="WVG1332" s="159"/>
      <c r="WVH1332" s="159"/>
      <c r="WVI1332" s="159"/>
      <c r="WVJ1332" s="159"/>
      <c r="WVK1332" s="159"/>
      <c r="WVL1332" s="159"/>
      <c r="WVM1332" s="159"/>
      <c r="WVN1332" s="159"/>
      <c r="WVO1332" s="159"/>
      <c r="WVP1332" s="159"/>
      <c r="WVQ1332" s="159"/>
      <c r="WVR1332" s="159"/>
      <c r="WVS1332" s="159"/>
      <c r="WVT1332" s="159"/>
      <c r="WVU1332" s="159"/>
      <c r="WVV1332" s="159"/>
      <c r="WVW1332" s="159"/>
      <c r="WVX1332" s="159"/>
      <c r="WVY1332" s="159"/>
      <c r="WVZ1332" s="159"/>
      <c r="WWA1332" s="159"/>
      <c r="WWB1332" s="159"/>
      <c r="WWC1332" s="159"/>
      <c r="WWD1332" s="159"/>
      <c r="WWE1332" s="159"/>
      <c r="WWF1332" s="159"/>
      <c r="WWG1332" s="159"/>
      <c r="WWH1332" s="159"/>
      <c r="WWI1332" s="159"/>
      <c r="WWJ1332" s="159"/>
      <c r="WWK1332" s="159"/>
      <c r="WWL1332" s="159"/>
      <c r="WWM1332" s="159"/>
      <c r="WWN1332" s="159"/>
      <c r="WWO1332" s="159"/>
      <c r="WWP1332" s="159"/>
      <c r="WWQ1332" s="159"/>
      <c r="WWR1332" s="159"/>
      <c r="WWS1332" s="159"/>
      <c r="WWT1332" s="159"/>
      <c r="WWU1332" s="159"/>
      <c r="WWV1332" s="159"/>
      <c r="WWW1332" s="159"/>
      <c r="WWX1332" s="159"/>
      <c r="WWY1332" s="159"/>
      <c r="WWZ1332" s="159"/>
      <c r="WXA1332" s="159"/>
      <c r="WXB1332" s="159"/>
      <c r="WXC1332" s="159"/>
      <c r="WXD1332" s="159"/>
      <c r="WXE1332" s="159"/>
      <c r="WXF1332" s="159"/>
      <c r="WXG1332" s="159"/>
      <c r="WXH1332" s="159"/>
      <c r="WXI1332" s="159"/>
      <c r="WXJ1332" s="159"/>
      <c r="WXK1332" s="159"/>
      <c r="WXL1332" s="159"/>
      <c r="WXM1332" s="159"/>
      <c r="WXN1332" s="159"/>
      <c r="WXO1332" s="159"/>
      <c r="WXP1332" s="159"/>
      <c r="WXQ1332" s="159"/>
      <c r="WXR1332" s="159"/>
      <c r="WXS1332" s="159"/>
      <c r="WXT1332" s="159"/>
      <c r="WXU1332" s="159"/>
      <c r="WXV1332" s="159"/>
      <c r="WXW1332" s="159"/>
      <c r="WXX1332" s="159"/>
      <c r="WXY1332" s="159"/>
      <c r="WXZ1332" s="159"/>
      <c r="WYA1332" s="159"/>
      <c r="WYB1332" s="159"/>
      <c r="WYC1332" s="159"/>
      <c r="WYD1332" s="159"/>
      <c r="WYE1332" s="159"/>
      <c r="WYF1332" s="159"/>
      <c r="WYG1332" s="159"/>
      <c r="WYH1332" s="159"/>
      <c r="WYI1332" s="159"/>
      <c r="WYJ1332" s="159"/>
      <c r="WYK1332" s="159"/>
      <c r="WYL1332" s="159"/>
      <c r="WYM1332" s="159"/>
      <c r="WYN1332" s="159"/>
      <c r="WYO1332" s="159"/>
      <c r="WYP1332" s="159"/>
      <c r="WYQ1332" s="159"/>
      <c r="WYR1332" s="159"/>
      <c r="WYS1332" s="159"/>
      <c r="WYT1332" s="159"/>
      <c r="WYU1332" s="159"/>
      <c r="WYV1332" s="159"/>
      <c r="WYW1332" s="159"/>
      <c r="WYX1332" s="159"/>
      <c r="WYY1332" s="159"/>
      <c r="WYZ1332" s="159"/>
      <c r="WZA1332" s="159"/>
      <c r="WZB1332" s="159"/>
      <c r="WZC1332" s="159"/>
      <c r="WZD1332" s="159"/>
      <c r="WZE1332" s="159"/>
      <c r="WZF1332" s="159"/>
      <c r="WZG1332" s="159"/>
      <c r="WZH1332" s="159"/>
      <c r="WZI1332" s="159"/>
      <c r="WZJ1332" s="159"/>
      <c r="WZK1332" s="159"/>
      <c r="WZL1332" s="159"/>
      <c r="WZM1332" s="159"/>
      <c r="WZN1332" s="159"/>
      <c r="WZO1332" s="159"/>
      <c r="WZP1332" s="159"/>
      <c r="WZQ1332" s="159"/>
      <c r="WZR1332" s="159"/>
      <c r="WZS1332" s="159"/>
      <c r="WZT1332" s="159"/>
      <c r="WZU1332" s="159"/>
      <c r="WZV1332" s="159"/>
      <c r="WZW1332" s="159"/>
      <c r="WZX1332" s="159"/>
      <c r="WZY1332" s="159"/>
      <c r="WZZ1332" s="159"/>
      <c r="XAA1332" s="159"/>
      <c r="XAB1332" s="159"/>
      <c r="XAC1332" s="159"/>
      <c r="XAD1332" s="159"/>
      <c r="XAE1332" s="159"/>
      <c r="XAF1332" s="159"/>
      <c r="XAG1332" s="159"/>
      <c r="XAH1332" s="159"/>
      <c r="XAI1332" s="159"/>
      <c r="XAJ1332" s="159"/>
      <c r="XAK1332" s="159"/>
      <c r="XAL1332" s="159"/>
      <c r="XAM1332" s="159"/>
      <c r="XAN1332" s="159"/>
      <c r="XAO1332" s="159"/>
      <c r="XAP1332" s="159"/>
      <c r="XAQ1332" s="159"/>
      <c r="XAR1332" s="159"/>
      <c r="XAS1332" s="159"/>
      <c r="XAT1332" s="159"/>
      <c r="XAU1332" s="159"/>
      <c r="XAV1332" s="159"/>
      <c r="XAW1332" s="159"/>
      <c r="XAX1332" s="159"/>
      <c r="XAY1332" s="159"/>
      <c r="XAZ1332" s="159"/>
      <c r="XBA1332" s="159"/>
      <c r="XBB1332" s="159"/>
      <c r="XBC1332" s="159"/>
      <c r="XBD1332" s="159"/>
      <c r="XBE1332" s="159"/>
      <c r="XBF1332" s="159"/>
      <c r="XBG1332" s="159"/>
      <c r="XBH1332" s="159"/>
      <c r="XBI1332" s="159"/>
      <c r="XBJ1332" s="159"/>
      <c r="XBK1332" s="159"/>
      <c r="XBL1332" s="159"/>
      <c r="XBM1332" s="159"/>
      <c r="XBN1332" s="159"/>
      <c r="XBO1332" s="159"/>
      <c r="XBP1332" s="159"/>
      <c r="XBQ1332" s="159"/>
      <c r="XBR1332" s="159"/>
      <c r="XBS1332" s="159"/>
      <c r="XBT1332" s="159"/>
      <c r="XBU1332" s="159"/>
      <c r="XBV1332" s="159"/>
      <c r="XBW1332" s="159"/>
      <c r="XBX1332" s="159"/>
      <c r="XBY1332" s="159"/>
      <c r="XBZ1332" s="159"/>
      <c r="XCA1332" s="159"/>
      <c r="XCB1332" s="159"/>
      <c r="XCC1332" s="159"/>
      <c r="XCD1332" s="159"/>
      <c r="XCE1332" s="159"/>
      <c r="XCF1332" s="159"/>
      <c r="XCG1332" s="159"/>
      <c r="XCH1332" s="159"/>
      <c r="XCI1332" s="159"/>
      <c r="XCJ1332" s="159"/>
      <c r="XCK1332" s="159"/>
      <c r="XCL1332" s="159"/>
      <c r="XCM1332" s="159"/>
      <c r="XCN1332" s="159"/>
      <c r="XCO1332" s="159"/>
      <c r="XCP1332" s="159"/>
      <c r="XCQ1332" s="159"/>
      <c r="XCR1332" s="159"/>
      <c r="XCS1332" s="159"/>
      <c r="XCT1332" s="159"/>
      <c r="XCU1332" s="159"/>
      <c r="XCV1332" s="159"/>
      <c r="XCW1332" s="159"/>
      <c r="XCX1332" s="159"/>
      <c r="XCY1332" s="159"/>
      <c r="XCZ1332" s="159"/>
      <c r="XDA1332" s="159"/>
      <c r="XDB1332" s="159"/>
      <c r="XDC1332" s="159"/>
      <c r="XDD1332" s="159"/>
      <c r="XDE1332" s="159"/>
      <c r="XDF1332" s="159"/>
      <c r="XDG1332" s="159"/>
      <c r="XDH1332" s="159"/>
      <c r="XDI1332" s="159"/>
      <c r="XDJ1332" s="159"/>
      <c r="XDK1332" s="159"/>
      <c r="XDL1332" s="159"/>
      <c r="XDM1332" s="159"/>
      <c r="XDN1332" s="159"/>
      <c r="XDO1332" s="159"/>
      <c r="XDP1332" s="159"/>
      <c r="XDQ1332" s="159"/>
      <c r="XDR1332" s="159"/>
      <c r="XDS1332" s="159"/>
      <c r="XDT1332" s="159"/>
      <c r="XDU1332" s="159"/>
      <c r="XDV1332" s="159"/>
      <c r="XDW1332" s="159"/>
      <c r="XDX1332" s="159"/>
      <c r="XDY1332" s="159"/>
      <c r="XDZ1332" s="159"/>
      <c r="XEA1332" s="159"/>
      <c r="XEB1332" s="159"/>
      <c r="XEC1332" s="159"/>
      <c r="XED1332" s="159"/>
      <c r="XEE1332" s="159"/>
      <c r="XEF1332" s="159"/>
      <c r="XEG1332" s="159"/>
      <c r="XEH1332" s="159"/>
      <c r="XEI1332" s="159"/>
      <c r="XEJ1332" s="159"/>
      <c r="XEK1332" s="159"/>
      <c r="XEL1332" s="159"/>
      <c r="XEM1332" s="159"/>
      <c r="XEN1332" s="159"/>
      <c r="XEO1332" s="159"/>
      <c r="XEP1332" s="159"/>
      <c r="XEQ1332" s="159"/>
      <c r="XER1332" s="159"/>
      <c r="XES1332" s="159"/>
      <c r="XET1332" s="159"/>
      <c r="XEU1332" s="159"/>
      <c r="XEV1332" s="159"/>
      <c r="XEW1332" s="159"/>
      <c r="XEX1332" s="159"/>
      <c r="XEY1332" s="159"/>
      <c r="XEZ1332" s="159"/>
      <c r="XFA1332" s="159"/>
      <c r="XFB1332" s="159"/>
    </row>
    <row r="1333" spans="1:16382" s="396" customFormat="1" ht="44.5" x14ac:dyDescent="0.45">
      <c r="A1333" s="376" t="s">
        <v>10492</v>
      </c>
      <c r="B1333" s="376" t="s">
        <v>7611</v>
      </c>
      <c r="C1333" s="376" t="s">
        <v>169</v>
      </c>
      <c r="D1333" s="376"/>
      <c r="E1333" s="376" t="s">
        <v>169</v>
      </c>
      <c r="F1333" s="376" t="s">
        <v>170</v>
      </c>
      <c r="G1333" s="376" t="s">
        <v>169</v>
      </c>
      <c r="H1333" s="376" t="s">
        <v>170</v>
      </c>
      <c r="I1333" s="376">
        <v>117</v>
      </c>
      <c r="J1333" s="376" t="s">
        <v>14</v>
      </c>
      <c r="K1333" s="377" t="s">
        <v>9829</v>
      </c>
      <c r="L1333" s="377"/>
      <c r="M1333" s="377"/>
      <c r="N1333" s="377"/>
      <c r="O1333" s="377"/>
      <c r="P1333" s="377"/>
      <c r="Q1333" s="377"/>
      <c r="R1333" s="377"/>
      <c r="S1333" s="377"/>
      <c r="T1333" s="125"/>
      <c r="U1333" s="377"/>
      <c r="V1333" s="377"/>
      <c r="W1333" s="377"/>
      <c r="X1333" s="377"/>
      <c r="Y1333" s="377"/>
      <c r="Z1333" s="377"/>
      <c r="AA1333" s="377"/>
      <c r="AB1333" s="377"/>
      <c r="AC1333" s="377"/>
      <c r="AD1333" s="377"/>
      <c r="AE1333" s="377"/>
      <c r="AF1333" s="377" t="s">
        <v>9829</v>
      </c>
      <c r="AG1333" s="377"/>
      <c r="AH1333" s="377"/>
      <c r="AI1333" s="377"/>
      <c r="AJ1333" s="377"/>
      <c r="AK1333" s="377"/>
      <c r="AL1333" s="377"/>
      <c r="AM1333" s="377"/>
      <c r="AN1333" s="377"/>
      <c r="AO1333" s="377"/>
      <c r="AP1333" s="377"/>
      <c r="AQ1333" s="377"/>
      <c r="AR1333" s="377" t="s">
        <v>12711</v>
      </c>
      <c r="AS1333" s="377" t="s">
        <v>12711</v>
      </c>
      <c r="AT1333" s="377" t="s">
        <v>12711</v>
      </c>
      <c r="AU1333" s="377"/>
      <c r="AV1333" s="377"/>
      <c r="AW1333" s="377"/>
      <c r="AX1333" s="377"/>
      <c r="AY1333" s="377"/>
      <c r="AZ1333" s="377"/>
      <c r="BA1333" s="377"/>
      <c r="BB1333" s="377"/>
      <c r="BC1333" s="377"/>
      <c r="BD1333" s="377"/>
      <c r="BE1333" s="377"/>
      <c r="BF1333" s="377"/>
      <c r="BG1333" s="377"/>
      <c r="BH1333" s="377"/>
      <c r="BI1333" s="377"/>
      <c r="BJ1333" s="377"/>
      <c r="BK1333" s="377"/>
      <c r="BL1333" s="189"/>
      <c r="BM1333" s="378" t="s">
        <v>13323</v>
      </c>
      <c r="BN1333" s="275">
        <v>966</v>
      </c>
      <c r="BO1333" s="159"/>
      <c r="BP1333" s="159"/>
      <c r="BQ1333" s="159"/>
      <c r="BR1333" s="159"/>
      <c r="BS1333" s="159"/>
      <c r="BT1333" s="159"/>
      <c r="BU1333" s="159"/>
      <c r="BV1333" s="159"/>
      <c r="BW1333" s="159"/>
      <c r="BX1333" s="159"/>
      <c r="BY1333" s="159"/>
      <c r="BZ1333" s="159"/>
      <c r="CA1333" s="159"/>
      <c r="CB1333" s="159"/>
      <c r="CC1333" s="159"/>
      <c r="CD1333" s="159"/>
      <c r="CE1333" s="159"/>
      <c r="CF1333" s="159"/>
      <c r="CG1333" s="159"/>
      <c r="CH1333" s="159"/>
      <c r="CI1333" s="159"/>
      <c r="CJ1333" s="159"/>
      <c r="CK1333" s="159"/>
      <c r="CL1333" s="159"/>
      <c r="CM1333" s="159"/>
      <c r="CN1333" s="159"/>
      <c r="CO1333" s="159"/>
      <c r="CP1333" s="159"/>
      <c r="CQ1333" s="159"/>
      <c r="CR1333" s="159"/>
      <c r="CS1333" s="159"/>
      <c r="CT1333" s="159"/>
      <c r="CU1333" s="159"/>
      <c r="CV1333" s="159"/>
      <c r="CW1333" s="159"/>
      <c r="CX1333" s="159"/>
      <c r="CY1333" s="159"/>
      <c r="CZ1333" s="159"/>
      <c r="DA1333" s="159"/>
      <c r="DB1333" s="159"/>
      <c r="DC1333" s="159"/>
      <c r="DD1333" s="159"/>
      <c r="DE1333" s="159"/>
      <c r="DF1333" s="159"/>
      <c r="DG1333" s="159"/>
      <c r="DH1333" s="159"/>
      <c r="DI1333" s="159"/>
      <c r="DJ1333" s="159"/>
      <c r="DK1333" s="159"/>
      <c r="DL1333" s="159"/>
      <c r="DM1333" s="159"/>
      <c r="DN1333" s="159"/>
      <c r="DO1333" s="159"/>
      <c r="DP1333" s="159"/>
      <c r="DQ1333" s="159"/>
      <c r="DR1333" s="159"/>
      <c r="DS1333" s="159"/>
      <c r="DT1333" s="159"/>
      <c r="DU1333" s="159"/>
      <c r="DV1333" s="159"/>
      <c r="DW1333" s="159"/>
      <c r="DX1333" s="159"/>
      <c r="DY1333" s="159"/>
      <c r="DZ1333" s="159"/>
      <c r="EA1333" s="159"/>
      <c r="EB1333" s="159"/>
      <c r="EC1333" s="159"/>
      <c r="ED1333" s="159"/>
      <c r="EE1333" s="159"/>
      <c r="EF1333" s="159"/>
      <c r="EG1333" s="159"/>
      <c r="EH1333" s="159"/>
      <c r="EI1333" s="159"/>
      <c r="EJ1333" s="159"/>
      <c r="EK1333" s="159"/>
      <c r="EL1333" s="159"/>
      <c r="EM1333" s="159"/>
      <c r="EN1333" s="159"/>
      <c r="EO1333" s="159"/>
      <c r="EP1333" s="159"/>
      <c r="EQ1333" s="159"/>
      <c r="ER1333" s="159"/>
      <c r="ES1333" s="159"/>
      <c r="ET1333" s="159"/>
      <c r="EU1333" s="159"/>
      <c r="EV1333" s="159"/>
      <c r="EW1333" s="159"/>
      <c r="EX1333" s="159"/>
      <c r="EY1333" s="159"/>
      <c r="EZ1333" s="159"/>
      <c r="FA1333" s="159"/>
      <c r="FB1333" s="159"/>
      <c r="FC1333" s="159"/>
      <c r="FD1333" s="159"/>
      <c r="FE1333" s="159"/>
      <c r="FF1333" s="159"/>
      <c r="FG1333" s="159"/>
      <c r="FH1333" s="159"/>
      <c r="FI1333" s="159"/>
      <c r="FJ1333" s="159"/>
      <c r="FK1333" s="159"/>
      <c r="FL1333" s="159"/>
      <c r="FM1333" s="159"/>
      <c r="FN1333" s="159"/>
      <c r="FO1333" s="159"/>
      <c r="FP1333" s="159"/>
      <c r="FQ1333" s="159"/>
      <c r="FR1333" s="159"/>
      <c r="FS1333" s="159"/>
      <c r="FT1333" s="159"/>
      <c r="FU1333" s="159"/>
      <c r="FV1333" s="159"/>
      <c r="FW1333" s="159"/>
      <c r="FX1333" s="159"/>
      <c r="FY1333" s="159"/>
      <c r="FZ1333" s="159"/>
      <c r="GA1333" s="159"/>
      <c r="GB1333" s="159"/>
      <c r="GC1333" s="159"/>
      <c r="GD1333" s="159"/>
      <c r="GE1333" s="159"/>
      <c r="GF1333" s="159"/>
      <c r="GG1333" s="159"/>
      <c r="GH1333" s="159"/>
      <c r="GI1333" s="159"/>
      <c r="GJ1333" s="159"/>
      <c r="GK1333" s="159"/>
      <c r="GL1333" s="159"/>
      <c r="GM1333" s="159"/>
      <c r="GN1333" s="159"/>
      <c r="GO1333" s="159"/>
      <c r="GP1333" s="159"/>
      <c r="GQ1333" s="159"/>
      <c r="GR1333" s="159"/>
      <c r="GS1333" s="159"/>
      <c r="GT1333" s="159"/>
      <c r="GU1333" s="159"/>
      <c r="GV1333" s="159"/>
      <c r="GW1333" s="159"/>
      <c r="GX1333" s="159"/>
      <c r="GY1333" s="159"/>
      <c r="GZ1333" s="159"/>
      <c r="HA1333" s="159"/>
      <c r="HB1333" s="159"/>
      <c r="HC1333" s="159"/>
      <c r="HD1333" s="159"/>
      <c r="HE1333" s="159"/>
      <c r="HF1333" s="159"/>
      <c r="HG1333" s="159"/>
      <c r="HH1333" s="159"/>
      <c r="HI1333" s="159"/>
      <c r="HJ1333" s="159"/>
      <c r="HK1333" s="159"/>
      <c r="HL1333" s="159"/>
      <c r="HM1333" s="159"/>
      <c r="HN1333" s="159"/>
      <c r="HO1333" s="159"/>
      <c r="HP1333" s="159"/>
      <c r="HQ1333" s="159"/>
      <c r="HR1333" s="159"/>
      <c r="HS1333" s="159"/>
      <c r="HT1333" s="159"/>
      <c r="HU1333" s="159"/>
      <c r="HV1333" s="159"/>
      <c r="HW1333" s="159"/>
      <c r="HX1333" s="159"/>
      <c r="HY1333" s="159"/>
      <c r="HZ1333" s="159"/>
      <c r="IA1333" s="159"/>
      <c r="IB1333" s="159"/>
      <c r="IC1333" s="159"/>
      <c r="ID1333" s="159"/>
      <c r="IE1333" s="159"/>
      <c r="IF1333" s="159"/>
      <c r="IG1333" s="159"/>
      <c r="IH1333" s="159"/>
      <c r="II1333" s="159"/>
      <c r="IJ1333" s="159"/>
      <c r="IK1333" s="159"/>
      <c r="IL1333" s="159"/>
      <c r="IM1333" s="159"/>
      <c r="IN1333" s="159"/>
      <c r="IO1333" s="159"/>
      <c r="IP1333" s="159"/>
      <c r="IQ1333" s="159"/>
      <c r="IR1333" s="159"/>
      <c r="IS1333" s="159"/>
      <c r="IT1333" s="159"/>
      <c r="IU1333" s="159"/>
      <c r="IV1333" s="159"/>
      <c r="IW1333" s="159"/>
      <c r="IX1333" s="159"/>
      <c r="IY1333" s="159"/>
      <c r="IZ1333" s="159"/>
      <c r="JA1333" s="159"/>
      <c r="JB1333" s="159"/>
      <c r="JC1333" s="159"/>
      <c r="JD1333" s="159"/>
      <c r="JE1333" s="159"/>
      <c r="JF1333" s="159"/>
      <c r="JG1333" s="159"/>
      <c r="JH1333" s="159"/>
      <c r="JI1333" s="159"/>
      <c r="JJ1333" s="159"/>
      <c r="JK1333" s="159"/>
      <c r="JL1333" s="159"/>
      <c r="JM1333" s="159"/>
      <c r="JN1333" s="159"/>
      <c r="JO1333" s="159"/>
      <c r="JP1333" s="159"/>
      <c r="JQ1333" s="159"/>
      <c r="JR1333" s="159"/>
      <c r="JS1333" s="159"/>
      <c r="JT1333" s="159"/>
      <c r="JU1333" s="159"/>
      <c r="JV1333" s="159"/>
      <c r="JW1333" s="159"/>
      <c r="JX1333" s="159"/>
      <c r="JY1333" s="159"/>
      <c r="JZ1333" s="159"/>
      <c r="KA1333" s="159"/>
      <c r="KB1333" s="159"/>
      <c r="KC1333" s="159"/>
      <c r="KD1333" s="159"/>
      <c r="KE1333" s="159"/>
      <c r="KF1333" s="159"/>
      <c r="KG1333" s="159"/>
      <c r="KH1333" s="159"/>
      <c r="KI1333" s="159"/>
      <c r="KJ1333" s="159"/>
      <c r="KK1333" s="159"/>
      <c r="KL1333" s="159"/>
      <c r="KM1333" s="159"/>
      <c r="KN1333" s="159"/>
      <c r="KO1333" s="159"/>
      <c r="KP1333" s="159"/>
      <c r="KQ1333" s="159"/>
      <c r="KR1333" s="159"/>
      <c r="KS1333" s="159"/>
      <c r="KT1333" s="159"/>
      <c r="KU1333" s="159"/>
      <c r="KV1333" s="159"/>
      <c r="KW1333" s="159"/>
      <c r="KX1333" s="159"/>
      <c r="KY1333" s="159"/>
      <c r="KZ1333" s="159"/>
      <c r="LA1333" s="159"/>
      <c r="LB1333" s="159"/>
      <c r="LC1333" s="159"/>
      <c r="LD1333" s="159"/>
      <c r="LE1333" s="159"/>
      <c r="LF1333" s="159"/>
      <c r="LG1333" s="159"/>
      <c r="LH1333" s="159"/>
      <c r="LI1333" s="159"/>
      <c r="LJ1333" s="159"/>
      <c r="LK1333" s="159"/>
      <c r="LL1333" s="159"/>
      <c r="LM1333" s="159"/>
      <c r="LN1333" s="159"/>
      <c r="LO1333" s="159"/>
      <c r="LP1333" s="159"/>
      <c r="LQ1333" s="159"/>
      <c r="LR1333" s="159"/>
      <c r="LS1333" s="159"/>
      <c r="LT1333" s="159"/>
      <c r="LU1333" s="159"/>
      <c r="LV1333" s="159"/>
      <c r="LW1333" s="159"/>
      <c r="LX1333" s="159"/>
      <c r="LY1333" s="159"/>
      <c r="LZ1333" s="159"/>
      <c r="MA1333" s="159"/>
      <c r="MB1333" s="159"/>
      <c r="MC1333" s="159"/>
      <c r="MD1333" s="159"/>
      <c r="ME1333" s="159"/>
      <c r="MF1333" s="159"/>
      <c r="MG1333" s="159"/>
      <c r="MH1333" s="159"/>
      <c r="MI1333" s="159"/>
      <c r="MJ1333" s="159"/>
      <c r="MK1333" s="159"/>
      <c r="ML1333" s="159"/>
      <c r="MM1333" s="159"/>
      <c r="MN1333" s="159"/>
      <c r="MO1333" s="159"/>
      <c r="MP1333" s="159"/>
      <c r="MQ1333" s="159"/>
      <c r="MR1333" s="159"/>
      <c r="MS1333" s="159"/>
      <c r="MT1333" s="159"/>
      <c r="MU1333" s="159"/>
      <c r="MV1333" s="159"/>
      <c r="MW1333" s="159"/>
      <c r="MX1333" s="159"/>
      <c r="MY1333" s="159"/>
      <c r="MZ1333" s="159"/>
      <c r="NA1333" s="159"/>
      <c r="NB1333" s="159"/>
      <c r="NC1333" s="159"/>
      <c r="ND1333" s="159"/>
      <c r="NE1333" s="159"/>
      <c r="NF1333" s="159"/>
      <c r="NG1333" s="159"/>
      <c r="NH1333" s="159"/>
      <c r="NI1333" s="159"/>
      <c r="NJ1333" s="159"/>
      <c r="NK1333" s="159"/>
      <c r="NL1333" s="159"/>
      <c r="NM1333" s="159"/>
      <c r="NN1333" s="159"/>
      <c r="NO1333" s="159"/>
      <c r="NP1333" s="159"/>
      <c r="NQ1333" s="159"/>
      <c r="NR1333" s="159"/>
      <c r="NS1333" s="159"/>
      <c r="NT1333" s="159"/>
      <c r="NU1333" s="159"/>
      <c r="NV1333" s="159"/>
      <c r="NW1333" s="159"/>
      <c r="NX1333" s="159"/>
      <c r="NY1333" s="159"/>
      <c r="NZ1333" s="159"/>
      <c r="OA1333" s="159"/>
      <c r="OB1333" s="159"/>
      <c r="OC1333" s="159"/>
      <c r="OD1333" s="159"/>
      <c r="OE1333" s="159"/>
      <c r="OF1333" s="159"/>
      <c r="OG1333" s="159"/>
      <c r="OH1333" s="159"/>
      <c r="OI1333" s="159"/>
      <c r="OJ1333" s="159"/>
      <c r="OK1333" s="159"/>
      <c r="OL1333" s="159"/>
      <c r="OM1333" s="159"/>
      <c r="ON1333" s="159"/>
      <c r="OO1333" s="159"/>
      <c r="OP1333" s="159"/>
      <c r="OQ1333" s="159"/>
      <c r="OR1333" s="159"/>
      <c r="OS1333" s="159"/>
      <c r="OT1333" s="159"/>
      <c r="OU1333" s="159"/>
      <c r="OV1333" s="159"/>
      <c r="OW1333" s="159"/>
      <c r="OX1333" s="159"/>
      <c r="OY1333" s="159"/>
      <c r="OZ1333" s="159"/>
      <c r="PA1333" s="159"/>
      <c r="PB1333" s="159"/>
      <c r="PC1333" s="159"/>
      <c r="PD1333" s="159"/>
      <c r="PE1333" s="159"/>
      <c r="PF1333" s="159"/>
      <c r="PG1333" s="159"/>
      <c r="PH1333" s="159"/>
      <c r="PI1333" s="159"/>
      <c r="PJ1333" s="159"/>
      <c r="PK1333" s="159"/>
      <c r="PL1333" s="159"/>
      <c r="PM1333" s="159"/>
      <c r="PN1333" s="159"/>
      <c r="PO1333" s="159"/>
      <c r="PP1333" s="159"/>
      <c r="PQ1333" s="159"/>
      <c r="PR1333" s="159"/>
      <c r="PS1333" s="159"/>
      <c r="PT1333" s="159"/>
      <c r="PU1333" s="159"/>
      <c r="PV1333" s="159"/>
      <c r="PW1333" s="159"/>
      <c r="PX1333" s="159"/>
      <c r="PY1333" s="159"/>
      <c r="PZ1333" s="159"/>
      <c r="QA1333" s="159"/>
      <c r="QB1333" s="159"/>
      <c r="QC1333" s="159"/>
      <c r="QD1333" s="159"/>
      <c r="QE1333" s="159"/>
      <c r="QF1333" s="159"/>
      <c r="QG1333" s="159"/>
      <c r="QH1333" s="159"/>
      <c r="QI1333" s="159"/>
      <c r="QJ1333" s="159"/>
      <c r="QK1333" s="159"/>
      <c r="QL1333" s="159"/>
      <c r="QM1333" s="159"/>
      <c r="QN1333" s="159"/>
      <c r="QO1333" s="159"/>
      <c r="QP1333" s="159"/>
      <c r="QQ1333" s="159"/>
      <c r="QR1333" s="159"/>
      <c r="QS1333" s="159"/>
      <c r="QT1333" s="159"/>
      <c r="QU1333" s="159"/>
      <c r="QV1333" s="159"/>
      <c r="QW1333" s="159"/>
      <c r="QX1333" s="159"/>
      <c r="QY1333" s="159"/>
      <c r="QZ1333" s="159"/>
      <c r="RA1333" s="159"/>
      <c r="RB1333" s="159"/>
      <c r="RC1333" s="159"/>
      <c r="RD1333" s="159"/>
      <c r="RE1333" s="159"/>
      <c r="RF1333" s="159"/>
      <c r="RG1333" s="159"/>
      <c r="RH1333" s="159"/>
      <c r="RI1333" s="159"/>
      <c r="RJ1333" s="159"/>
      <c r="RK1333" s="159"/>
      <c r="RL1333" s="159"/>
      <c r="RM1333" s="159"/>
      <c r="RN1333" s="159"/>
      <c r="RO1333" s="159"/>
      <c r="RP1333" s="159"/>
      <c r="RQ1333" s="159"/>
      <c r="RR1333" s="159"/>
      <c r="RS1333" s="159"/>
      <c r="RT1333" s="159"/>
      <c r="RU1333" s="159"/>
      <c r="RV1333" s="159"/>
      <c r="RW1333" s="159"/>
      <c r="RX1333" s="159"/>
      <c r="RY1333" s="159"/>
      <c r="RZ1333" s="159"/>
      <c r="SA1333" s="159"/>
      <c r="SB1333" s="159"/>
      <c r="SC1333" s="159"/>
      <c r="SD1333" s="159"/>
      <c r="SE1333" s="159"/>
      <c r="SF1333" s="159"/>
      <c r="SG1333" s="159"/>
      <c r="SH1333" s="159"/>
      <c r="SI1333" s="159"/>
      <c r="SJ1333" s="159"/>
      <c r="SK1333" s="159"/>
      <c r="SL1333" s="159"/>
      <c r="SM1333" s="159"/>
      <c r="SN1333" s="159"/>
      <c r="SO1333" s="159"/>
      <c r="SP1333" s="159"/>
      <c r="SQ1333" s="159"/>
      <c r="SR1333" s="159"/>
      <c r="SS1333" s="159"/>
      <c r="ST1333" s="159"/>
      <c r="SU1333" s="159"/>
      <c r="SV1333" s="159"/>
      <c r="SW1333" s="159"/>
      <c r="SX1333" s="159"/>
      <c r="SY1333" s="159"/>
      <c r="SZ1333" s="159"/>
      <c r="TA1333" s="159"/>
      <c r="TB1333" s="159"/>
      <c r="TC1333" s="159"/>
      <c r="TD1333" s="159"/>
      <c r="TE1333" s="159"/>
      <c r="TF1333" s="159"/>
      <c r="TG1333" s="159"/>
      <c r="TH1333" s="159"/>
      <c r="TI1333" s="159"/>
      <c r="TJ1333" s="159"/>
      <c r="TK1333" s="205"/>
      <c r="TL1333" s="205"/>
      <c r="TM1333" s="205"/>
      <c r="TN1333" s="205"/>
      <c r="TO1333" s="205"/>
      <c r="TP1333" s="205"/>
      <c r="TQ1333" s="205"/>
      <c r="TR1333" s="205"/>
      <c r="TS1333" s="205"/>
      <c r="TT1333" s="205"/>
      <c r="TU1333" s="205"/>
      <c r="TV1333" s="205"/>
      <c r="TW1333" s="205"/>
      <c r="TX1333" s="205"/>
      <c r="TY1333" s="205"/>
      <c r="TZ1333" s="205"/>
      <c r="UA1333" s="205"/>
      <c r="UB1333" s="205"/>
      <c r="UC1333" s="205"/>
      <c r="UD1333" s="205"/>
      <c r="UE1333" s="205"/>
      <c r="UF1333" s="205"/>
      <c r="UG1333" s="205"/>
      <c r="UH1333" s="205"/>
      <c r="UI1333" s="205"/>
      <c r="UJ1333" s="205"/>
      <c r="UK1333" s="205"/>
      <c r="UL1333" s="205"/>
      <c r="UM1333" s="205"/>
      <c r="UN1333" s="205"/>
      <c r="UO1333" s="205"/>
      <c r="UP1333" s="205"/>
      <c r="UQ1333" s="205"/>
      <c r="UR1333" s="205"/>
      <c r="US1333" s="205"/>
      <c r="UT1333" s="205"/>
      <c r="UU1333" s="205"/>
      <c r="UV1333" s="205"/>
      <c r="UW1333" s="205"/>
      <c r="UX1333" s="205"/>
      <c r="UY1333" s="205"/>
      <c r="UZ1333" s="205"/>
      <c r="VA1333" s="205"/>
      <c r="VB1333" s="205"/>
      <c r="VC1333" s="205"/>
      <c r="VD1333" s="205"/>
      <c r="VE1333" s="205"/>
      <c r="VF1333" s="205"/>
      <c r="VG1333" s="205"/>
      <c r="VH1333" s="205"/>
      <c r="VI1333" s="205"/>
      <c r="VJ1333" s="205"/>
      <c r="VK1333" s="205"/>
      <c r="VL1333" s="205"/>
      <c r="VM1333" s="205"/>
      <c r="VN1333" s="205"/>
      <c r="VO1333" s="205"/>
      <c r="VP1333" s="205"/>
      <c r="VQ1333" s="205"/>
      <c r="VR1333" s="205"/>
      <c r="VS1333" s="205"/>
      <c r="VT1333" s="205"/>
      <c r="VU1333" s="205"/>
      <c r="VV1333" s="205"/>
      <c r="VW1333" s="205"/>
      <c r="VX1333" s="205"/>
      <c r="VY1333" s="205"/>
      <c r="VZ1333" s="205"/>
      <c r="WA1333" s="205"/>
      <c r="WB1333" s="205"/>
      <c r="WC1333" s="205"/>
      <c r="WD1333" s="205"/>
      <c r="WE1333" s="205"/>
      <c r="WF1333" s="205"/>
      <c r="WG1333" s="205"/>
      <c r="WH1333" s="205"/>
      <c r="WI1333" s="205"/>
      <c r="WJ1333" s="205"/>
      <c r="WK1333" s="205"/>
      <c r="WL1333" s="205"/>
      <c r="WM1333" s="205"/>
      <c r="WN1333" s="205"/>
      <c r="WO1333" s="205"/>
      <c r="WP1333" s="205"/>
      <c r="WQ1333" s="205"/>
      <c r="WR1333" s="205"/>
      <c r="WS1333" s="205"/>
      <c r="WT1333" s="205"/>
      <c r="WU1333" s="205"/>
      <c r="WV1333" s="205"/>
      <c r="WW1333" s="205"/>
      <c r="WX1333" s="205"/>
      <c r="WY1333" s="205"/>
      <c r="WZ1333" s="205"/>
      <c r="XA1333" s="205"/>
      <c r="XB1333" s="205"/>
      <c r="XC1333" s="205"/>
      <c r="XD1333" s="205"/>
      <c r="XE1333" s="205"/>
      <c r="XF1333" s="205"/>
      <c r="XG1333" s="205"/>
      <c r="XH1333" s="205"/>
      <c r="XI1333" s="205"/>
      <c r="XJ1333" s="205"/>
      <c r="XK1333" s="205"/>
      <c r="XL1333" s="205"/>
      <c r="XM1333" s="205"/>
      <c r="XN1333" s="205"/>
      <c r="XO1333" s="205"/>
      <c r="XP1333" s="205"/>
      <c r="XQ1333" s="205"/>
      <c r="XR1333" s="205"/>
      <c r="XS1333" s="205"/>
      <c r="XT1333" s="205"/>
      <c r="XU1333" s="205"/>
      <c r="XV1333" s="205"/>
      <c r="XW1333" s="205"/>
      <c r="XX1333" s="205"/>
      <c r="XY1333" s="205"/>
      <c r="XZ1333" s="205"/>
      <c r="YA1333" s="205"/>
      <c r="YB1333" s="205"/>
      <c r="YC1333" s="205"/>
      <c r="YD1333" s="205"/>
      <c r="YE1333" s="205"/>
      <c r="YF1333" s="205"/>
      <c r="YG1333" s="205"/>
      <c r="YH1333" s="205"/>
      <c r="YI1333" s="205"/>
      <c r="YJ1333" s="205"/>
      <c r="YK1333" s="205"/>
      <c r="YL1333" s="205"/>
      <c r="YM1333" s="205"/>
      <c r="YN1333" s="205"/>
      <c r="YO1333" s="205"/>
      <c r="YP1333" s="205"/>
      <c r="YQ1333" s="205"/>
      <c r="YR1333" s="205"/>
      <c r="YS1333" s="205"/>
      <c r="YT1333" s="205"/>
      <c r="YU1333" s="205"/>
      <c r="YV1333" s="205"/>
      <c r="YW1333" s="205"/>
      <c r="YX1333" s="205"/>
      <c r="YY1333" s="205"/>
      <c r="YZ1333" s="205"/>
      <c r="ZA1333" s="205"/>
      <c r="ZB1333" s="205"/>
      <c r="ZC1333" s="205"/>
      <c r="ZD1333" s="205"/>
      <c r="ZE1333" s="205"/>
      <c r="ZF1333" s="205"/>
      <c r="ZG1333" s="205"/>
      <c r="ZH1333" s="205"/>
      <c r="ZI1333" s="205"/>
      <c r="ZJ1333" s="205"/>
      <c r="ZK1333" s="205"/>
      <c r="ZL1333" s="205"/>
      <c r="ZM1333" s="205"/>
      <c r="ZN1333" s="205"/>
      <c r="ZO1333" s="205"/>
      <c r="ZP1333" s="205"/>
      <c r="ZQ1333" s="205"/>
      <c r="ZR1333" s="205"/>
      <c r="ZS1333" s="205"/>
      <c r="ZT1333" s="205"/>
      <c r="ZU1333" s="205"/>
      <c r="ZV1333" s="205"/>
      <c r="ZW1333" s="205"/>
      <c r="ZX1333" s="205"/>
      <c r="ZY1333" s="205"/>
      <c r="ZZ1333" s="205"/>
      <c r="AAA1333" s="205"/>
      <c r="AAB1333" s="205"/>
      <c r="AAC1333" s="205"/>
      <c r="AAD1333" s="205"/>
      <c r="AAE1333" s="205"/>
      <c r="AAF1333" s="205"/>
      <c r="AAG1333" s="205"/>
      <c r="AAH1333" s="205"/>
      <c r="AAI1333" s="205"/>
      <c r="AAJ1333" s="205"/>
      <c r="AAK1333" s="205"/>
      <c r="AAL1333" s="205"/>
      <c r="AAM1333" s="205"/>
      <c r="AAN1333" s="205"/>
      <c r="AAO1333" s="205"/>
      <c r="AAP1333" s="205"/>
      <c r="AAQ1333" s="205"/>
      <c r="AAR1333" s="205"/>
      <c r="AAS1333" s="205"/>
      <c r="AAT1333" s="205"/>
      <c r="AAU1333" s="205"/>
      <c r="AAV1333" s="205"/>
      <c r="AAW1333" s="205"/>
      <c r="AAX1333" s="205"/>
      <c r="AAY1333" s="205"/>
      <c r="AAZ1333" s="205"/>
      <c r="ABA1333" s="205"/>
      <c r="ABB1333" s="205"/>
      <c r="ABC1333" s="205"/>
      <c r="ABD1333" s="205"/>
      <c r="ABE1333" s="205"/>
      <c r="ABF1333" s="205"/>
      <c r="ABG1333" s="205"/>
      <c r="ABH1333" s="205"/>
      <c r="ABI1333" s="205"/>
      <c r="ABJ1333" s="205"/>
      <c r="ABK1333" s="205"/>
      <c r="ABL1333" s="205"/>
      <c r="ABM1333" s="205"/>
      <c r="ABN1333" s="205"/>
      <c r="ABO1333" s="205"/>
      <c r="ABP1333" s="205"/>
      <c r="ABQ1333" s="205"/>
      <c r="ABR1333" s="205"/>
      <c r="ABS1333" s="205"/>
      <c r="ABT1333" s="205"/>
      <c r="ABU1333" s="205"/>
      <c r="ABV1333" s="205"/>
      <c r="ABW1333" s="205"/>
      <c r="ABX1333" s="205"/>
      <c r="ABY1333" s="205"/>
      <c r="ABZ1333" s="205"/>
      <c r="ACA1333" s="205"/>
      <c r="ACB1333" s="205"/>
      <c r="ACC1333" s="205"/>
      <c r="ACD1333" s="205"/>
      <c r="ACE1333" s="205"/>
      <c r="ACF1333" s="205"/>
      <c r="ACG1333" s="205"/>
      <c r="ACH1333" s="205"/>
      <c r="ACI1333" s="205"/>
      <c r="ACJ1333" s="205"/>
      <c r="ACK1333" s="205"/>
      <c r="ACL1333" s="205"/>
      <c r="ACM1333" s="205"/>
      <c r="ACN1333" s="205"/>
      <c r="ACO1333" s="205"/>
      <c r="ACP1333" s="205"/>
      <c r="ACQ1333" s="205"/>
      <c r="ACR1333" s="205"/>
      <c r="ACS1333" s="205"/>
      <c r="ACT1333" s="205"/>
      <c r="ACU1333" s="205"/>
      <c r="ACV1333" s="205"/>
      <c r="ACW1333" s="205"/>
      <c r="ACX1333" s="205"/>
      <c r="ACY1333" s="205"/>
      <c r="ACZ1333" s="205"/>
      <c r="ADA1333" s="205"/>
      <c r="ADB1333" s="205"/>
      <c r="ADC1333" s="205"/>
      <c r="ADD1333" s="205"/>
      <c r="ADE1333" s="205"/>
      <c r="ADF1333" s="205"/>
      <c r="ADG1333" s="205"/>
      <c r="ADH1333" s="205"/>
      <c r="ADI1333" s="205"/>
      <c r="ADJ1333" s="205"/>
      <c r="ADK1333" s="205"/>
      <c r="ADL1333" s="205"/>
      <c r="ADM1333" s="205"/>
      <c r="ADN1333" s="205"/>
      <c r="ADO1333" s="205"/>
      <c r="ADP1333" s="205"/>
      <c r="ADQ1333" s="205"/>
      <c r="ADR1333" s="205"/>
      <c r="ADS1333" s="205"/>
      <c r="ADT1333" s="205"/>
      <c r="ADU1333" s="205"/>
      <c r="ADV1333" s="205"/>
      <c r="ADW1333" s="205"/>
      <c r="ADX1333" s="205"/>
      <c r="ADY1333" s="205"/>
      <c r="ADZ1333" s="205"/>
      <c r="AEA1333" s="205"/>
      <c r="AEB1333" s="205"/>
      <c r="AEC1333" s="205"/>
      <c r="AED1333" s="205"/>
      <c r="AEE1333" s="205"/>
      <c r="AEF1333" s="205"/>
      <c r="AEG1333" s="205"/>
      <c r="AEH1333" s="205"/>
      <c r="AEI1333" s="205"/>
      <c r="AEJ1333" s="205"/>
      <c r="AEK1333" s="205"/>
      <c r="AEL1333" s="205"/>
      <c r="AEM1333" s="205"/>
      <c r="AEN1333" s="205"/>
      <c r="AEO1333" s="205"/>
      <c r="AEP1333" s="205"/>
      <c r="AEQ1333" s="205"/>
      <c r="AER1333" s="205"/>
      <c r="AES1333" s="205"/>
      <c r="AET1333" s="205"/>
      <c r="AEU1333" s="205"/>
      <c r="AEV1333" s="205"/>
      <c r="AEW1333" s="205"/>
      <c r="AEX1333" s="205"/>
      <c r="AEY1333" s="205"/>
      <c r="AEZ1333" s="205"/>
      <c r="AFA1333" s="205"/>
      <c r="AFB1333" s="205"/>
      <c r="AFC1333" s="205"/>
      <c r="AFD1333" s="205"/>
      <c r="AFE1333" s="205"/>
      <c r="AFF1333" s="205"/>
      <c r="AFG1333" s="205"/>
      <c r="AFH1333" s="205"/>
      <c r="AFI1333" s="205"/>
      <c r="AFJ1333" s="205"/>
      <c r="AFK1333" s="205"/>
      <c r="AFL1333" s="205"/>
      <c r="AFM1333" s="205"/>
      <c r="AFN1333" s="205"/>
      <c r="AFO1333" s="205"/>
      <c r="AFP1333" s="205"/>
      <c r="AFQ1333" s="205"/>
      <c r="AFR1333" s="205"/>
      <c r="AFS1333" s="205"/>
      <c r="AFT1333" s="205"/>
      <c r="AFU1333" s="205"/>
      <c r="AFV1333" s="205"/>
      <c r="AFW1333" s="205"/>
      <c r="AFX1333" s="205"/>
      <c r="AFY1333" s="205"/>
      <c r="AFZ1333" s="205"/>
      <c r="AGA1333" s="205"/>
      <c r="AGB1333" s="205"/>
      <c r="AGC1333" s="205"/>
      <c r="AGD1333" s="205"/>
      <c r="AGE1333" s="205"/>
      <c r="AGF1333" s="205"/>
      <c r="AGG1333" s="205"/>
      <c r="AGH1333" s="205"/>
      <c r="AGI1333" s="205"/>
      <c r="AGJ1333" s="205"/>
      <c r="AGK1333" s="205"/>
      <c r="AGL1333" s="205"/>
      <c r="AGM1333" s="205"/>
      <c r="AGN1333" s="205"/>
      <c r="AGO1333" s="205"/>
      <c r="AGP1333" s="205"/>
      <c r="AGQ1333" s="205"/>
      <c r="AGR1333" s="205"/>
      <c r="AGS1333" s="205"/>
      <c r="AGT1333" s="205"/>
      <c r="AGU1333" s="205"/>
      <c r="AGV1333" s="205"/>
      <c r="AGW1333" s="205"/>
      <c r="AGX1333" s="205"/>
      <c r="AGY1333" s="205"/>
      <c r="AGZ1333" s="205"/>
      <c r="AHA1333" s="205"/>
      <c r="AHB1333" s="205"/>
      <c r="AHC1333" s="205"/>
      <c r="AHD1333" s="205"/>
      <c r="AHE1333" s="205"/>
      <c r="AHF1333" s="205"/>
      <c r="AHG1333" s="205"/>
      <c r="AHH1333" s="205"/>
      <c r="AHI1333" s="205"/>
      <c r="AHJ1333" s="205"/>
      <c r="AHK1333" s="205"/>
      <c r="AHL1333" s="205"/>
      <c r="AHM1333" s="205"/>
      <c r="AHN1333" s="205"/>
      <c r="AHO1333" s="205"/>
      <c r="AHP1333" s="205"/>
      <c r="AHQ1333" s="205"/>
      <c r="AHR1333" s="205"/>
      <c r="AHS1333" s="205"/>
      <c r="AHT1333" s="205"/>
      <c r="AHU1333" s="205"/>
      <c r="AHV1333" s="205"/>
      <c r="AHW1333" s="205"/>
      <c r="AHX1333" s="205"/>
      <c r="AHY1333" s="205"/>
      <c r="AHZ1333" s="205"/>
      <c r="AIA1333" s="205"/>
      <c r="AIB1333" s="205"/>
      <c r="AIC1333" s="205"/>
      <c r="AID1333" s="205"/>
      <c r="AIE1333" s="205"/>
      <c r="AIF1333" s="205"/>
      <c r="AIG1333" s="205"/>
      <c r="AIH1333" s="205"/>
      <c r="AII1333" s="205"/>
      <c r="AIJ1333" s="205"/>
      <c r="AIK1333" s="205"/>
      <c r="AIL1333" s="205"/>
      <c r="AIM1333" s="205"/>
      <c r="AIN1333" s="205"/>
      <c r="AIO1333" s="205"/>
      <c r="AIP1333" s="205"/>
      <c r="AIQ1333" s="205"/>
      <c r="AIR1333" s="205"/>
      <c r="AIS1333" s="205"/>
      <c r="AIT1333" s="205"/>
      <c r="AIU1333" s="205"/>
      <c r="AIV1333" s="205"/>
      <c r="AIW1333" s="205"/>
      <c r="AIX1333" s="205"/>
      <c r="AIY1333" s="205"/>
      <c r="AIZ1333" s="205"/>
      <c r="AJA1333" s="205"/>
      <c r="AJB1333" s="205"/>
      <c r="AJC1333" s="205"/>
      <c r="AJD1333" s="205"/>
      <c r="AJE1333" s="205"/>
      <c r="AJF1333" s="205"/>
      <c r="AJG1333" s="205"/>
      <c r="AJH1333" s="205"/>
      <c r="AJI1333" s="205"/>
      <c r="AJJ1333" s="205"/>
      <c r="AJK1333" s="205"/>
      <c r="AJL1333" s="205"/>
      <c r="AJM1333" s="205"/>
      <c r="AJN1333" s="205"/>
      <c r="AJO1333" s="205"/>
      <c r="AJP1333" s="205"/>
      <c r="AJQ1333" s="205"/>
      <c r="AJR1333" s="205"/>
      <c r="AJS1333" s="205"/>
      <c r="AJT1333" s="205"/>
      <c r="AJU1333" s="205"/>
      <c r="AJV1333" s="205"/>
      <c r="AJW1333" s="205"/>
      <c r="AJX1333" s="205"/>
      <c r="AJY1333" s="205"/>
      <c r="AJZ1333" s="205"/>
      <c r="AKA1333" s="205"/>
      <c r="AKB1333" s="205"/>
      <c r="AKC1333" s="205"/>
      <c r="AKD1333" s="205"/>
      <c r="AKE1333" s="205"/>
      <c r="AKF1333" s="205"/>
      <c r="AKG1333" s="205"/>
      <c r="AKH1333" s="205"/>
      <c r="AKI1333" s="205"/>
      <c r="AKJ1333" s="205"/>
      <c r="AKK1333" s="205"/>
      <c r="AKL1333" s="205"/>
      <c r="AKM1333" s="205"/>
      <c r="AKN1333" s="205"/>
      <c r="AKO1333" s="205"/>
      <c r="AKP1333" s="205"/>
      <c r="AKQ1333" s="205"/>
      <c r="AKR1333" s="205"/>
      <c r="AKS1333" s="205"/>
      <c r="AKT1333" s="205"/>
      <c r="AKU1333" s="205"/>
      <c r="AKV1333" s="205"/>
      <c r="AKW1333" s="205"/>
      <c r="AKX1333" s="205"/>
      <c r="AKY1333" s="205"/>
      <c r="AKZ1333" s="205"/>
      <c r="ALA1333" s="205"/>
      <c r="ALB1333" s="205"/>
      <c r="ALC1333" s="205"/>
      <c r="ALD1333" s="205"/>
      <c r="ALE1333" s="205"/>
      <c r="ALF1333" s="205"/>
      <c r="ALG1333" s="205"/>
      <c r="ALH1333" s="205"/>
      <c r="ALI1333" s="205"/>
      <c r="ALJ1333" s="205"/>
      <c r="ALK1333" s="205"/>
      <c r="ALL1333" s="205"/>
      <c r="ALM1333" s="205"/>
      <c r="ALN1333" s="205"/>
      <c r="ALO1333" s="205"/>
      <c r="ALP1333" s="205"/>
      <c r="ALQ1333" s="205"/>
      <c r="ALR1333" s="205"/>
      <c r="ALS1333" s="205"/>
      <c r="ALT1333" s="205"/>
      <c r="ALU1333" s="205"/>
      <c r="ALV1333" s="205"/>
      <c r="ALW1333" s="205"/>
      <c r="ALX1333" s="205"/>
      <c r="ALY1333" s="205"/>
      <c r="ALZ1333" s="205"/>
      <c r="AMA1333" s="205"/>
      <c r="AMB1333" s="205"/>
      <c r="AMC1333" s="205"/>
      <c r="AMD1333" s="205"/>
      <c r="AME1333" s="205"/>
      <c r="AMF1333" s="205"/>
      <c r="AMG1333" s="205"/>
      <c r="AMH1333" s="205"/>
      <c r="AMI1333" s="205"/>
      <c r="AMJ1333" s="205"/>
      <c r="AMK1333" s="205"/>
      <c r="AML1333" s="205"/>
      <c r="AMM1333" s="205"/>
      <c r="AMN1333" s="205"/>
      <c r="AMO1333" s="205"/>
      <c r="AMP1333" s="205"/>
      <c r="AMQ1333" s="205"/>
      <c r="AMR1333" s="205"/>
      <c r="AMS1333" s="205"/>
      <c r="AMT1333" s="205"/>
      <c r="AMU1333" s="205"/>
      <c r="AMV1333" s="205"/>
      <c r="AMW1333" s="205"/>
      <c r="AMX1333" s="205"/>
      <c r="AMY1333" s="205"/>
      <c r="AMZ1333" s="205"/>
      <c r="ANA1333" s="205"/>
      <c r="ANB1333" s="205"/>
      <c r="ANC1333" s="205"/>
      <c r="AND1333" s="205"/>
      <c r="ANE1333" s="205"/>
      <c r="ANF1333" s="205"/>
      <c r="ANG1333" s="205"/>
      <c r="ANH1333" s="205"/>
      <c r="ANI1333" s="205"/>
      <c r="ANJ1333" s="205"/>
      <c r="ANK1333" s="205"/>
      <c r="ANL1333" s="205"/>
      <c r="ANM1333" s="205"/>
      <c r="ANN1333" s="205"/>
      <c r="ANO1333" s="205"/>
      <c r="ANP1333" s="205"/>
      <c r="ANQ1333" s="205"/>
      <c r="ANR1333" s="205"/>
      <c r="ANS1333" s="205"/>
      <c r="ANT1333" s="205"/>
      <c r="ANU1333" s="205"/>
      <c r="ANV1333" s="205"/>
      <c r="ANW1333" s="205"/>
      <c r="ANX1333" s="205"/>
      <c r="ANY1333" s="205"/>
      <c r="ANZ1333" s="205"/>
      <c r="AOA1333" s="205"/>
      <c r="AOB1333" s="205"/>
      <c r="AOC1333" s="205"/>
      <c r="AOD1333" s="205"/>
      <c r="AOE1333" s="205"/>
      <c r="AOF1333" s="205"/>
      <c r="AOG1333" s="205"/>
      <c r="AOH1333" s="205"/>
      <c r="AOI1333" s="205"/>
      <c r="AOJ1333" s="205"/>
      <c r="AOK1333" s="205"/>
      <c r="AOL1333" s="205"/>
      <c r="AOM1333" s="205"/>
      <c r="AON1333" s="205"/>
      <c r="AOO1333" s="205"/>
      <c r="AOP1333" s="205"/>
      <c r="AOQ1333" s="205"/>
      <c r="AOR1333" s="205"/>
      <c r="AOS1333" s="205"/>
      <c r="AOT1333" s="205"/>
      <c r="AOU1333" s="205"/>
      <c r="AOV1333" s="205"/>
      <c r="AOW1333" s="205"/>
      <c r="AOX1333" s="205"/>
      <c r="AOY1333" s="205"/>
      <c r="AOZ1333" s="205"/>
      <c r="APA1333" s="205"/>
      <c r="APB1333" s="205"/>
      <c r="APC1333" s="205"/>
      <c r="APD1333" s="205"/>
      <c r="APE1333" s="205"/>
      <c r="APF1333" s="205"/>
      <c r="APG1333" s="205"/>
      <c r="APH1333" s="205"/>
      <c r="API1333" s="205"/>
      <c r="APJ1333" s="205"/>
      <c r="APK1333" s="205"/>
      <c r="APL1333" s="205"/>
      <c r="APM1333" s="205"/>
      <c r="APN1333" s="205"/>
      <c r="APO1333" s="205"/>
      <c r="APP1333" s="205"/>
      <c r="APQ1333" s="205"/>
      <c r="APR1333" s="205"/>
      <c r="APS1333" s="205"/>
      <c r="APT1333" s="205"/>
      <c r="APU1333" s="205"/>
      <c r="APV1333" s="205"/>
      <c r="APW1333" s="205"/>
      <c r="APX1333" s="205"/>
      <c r="APY1333" s="205"/>
      <c r="APZ1333" s="205"/>
      <c r="AQA1333" s="205"/>
      <c r="AQB1333" s="205"/>
      <c r="AQC1333" s="205"/>
      <c r="AQD1333" s="205"/>
      <c r="AQE1333" s="205"/>
      <c r="AQF1333" s="205"/>
      <c r="AQG1333" s="205"/>
      <c r="AQH1333" s="205"/>
      <c r="AQI1333" s="205"/>
      <c r="AQJ1333" s="205"/>
      <c r="AQK1333" s="205"/>
      <c r="AQL1333" s="205"/>
      <c r="AQM1333" s="205"/>
      <c r="AQN1333" s="205"/>
      <c r="AQO1333" s="205"/>
      <c r="AQP1333" s="205"/>
      <c r="AQQ1333" s="205"/>
      <c r="AQR1333" s="205"/>
      <c r="AQS1333" s="205"/>
      <c r="AQT1333" s="205"/>
      <c r="AQU1333" s="205"/>
      <c r="AQV1333" s="205"/>
      <c r="AQW1333" s="205"/>
      <c r="AQX1333" s="205"/>
      <c r="AQY1333" s="205"/>
      <c r="AQZ1333" s="205"/>
      <c r="ARA1333" s="205"/>
      <c r="ARB1333" s="205"/>
      <c r="ARC1333" s="205"/>
      <c r="ARD1333" s="205"/>
      <c r="ARE1333" s="205"/>
      <c r="ARF1333" s="205"/>
      <c r="ARG1333" s="205"/>
      <c r="ARH1333" s="205"/>
      <c r="ARI1333" s="205"/>
      <c r="ARJ1333" s="205"/>
      <c r="ARK1333" s="205"/>
      <c r="ARL1333" s="205"/>
      <c r="ARM1333" s="205"/>
      <c r="ARN1333" s="205"/>
      <c r="ARO1333" s="205"/>
      <c r="ARP1333" s="205"/>
      <c r="ARQ1333" s="205"/>
      <c r="ARR1333" s="205"/>
      <c r="ARS1333" s="205"/>
      <c r="ART1333" s="205"/>
      <c r="ARU1333" s="205"/>
      <c r="ARV1333" s="205"/>
      <c r="ARW1333" s="205"/>
      <c r="ARX1333" s="205"/>
      <c r="ARY1333" s="205"/>
      <c r="ARZ1333" s="205"/>
      <c r="ASA1333" s="205"/>
      <c r="ASB1333" s="205"/>
      <c r="ASC1333" s="205"/>
      <c r="ASD1333" s="205"/>
      <c r="ASE1333" s="205"/>
      <c r="ASF1333" s="205"/>
      <c r="ASG1333" s="205"/>
      <c r="ASH1333" s="205"/>
      <c r="ASI1333" s="205"/>
      <c r="ASJ1333" s="205"/>
      <c r="ASK1333" s="205"/>
      <c r="ASL1333" s="205"/>
      <c r="ASM1333" s="205"/>
      <c r="ASN1333" s="205"/>
      <c r="ASO1333" s="205"/>
      <c r="ASP1333" s="205"/>
      <c r="ASQ1333" s="205"/>
      <c r="ASR1333" s="205"/>
      <c r="ASS1333" s="205"/>
      <c r="AST1333" s="205"/>
      <c r="ASU1333" s="205"/>
      <c r="ASV1333" s="205"/>
      <c r="ASW1333" s="205"/>
      <c r="ASX1333" s="205"/>
      <c r="ASY1333" s="205"/>
      <c r="ASZ1333" s="205"/>
      <c r="ATA1333" s="205"/>
      <c r="ATB1333" s="205"/>
      <c r="ATC1333" s="205"/>
      <c r="ATD1333" s="205"/>
      <c r="ATE1333" s="205"/>
      <c r="ATF1333" s="205"/>
      <c r="ATG1333" s="205"/>
      <c r="ATH1333" s="205"/>
      <c r="ATI1333" s="205"/>
      <c r="ATJ1333" s="205"/>
      <c r="ATK1333" s="205"/>
      <c r="ATL1333" s="205"/>
      <c r="ATM1333" s="205"/>
      <c r="ATN1333" s="205"/>
      <c r="ATO1333" s="205"/>
      <c r="ATP1333" s="205"/>
      <c r="ATQ1333" s="205"/>
      <c r="ATR1333" s="205"/>
      <c r="ATS1333" s="205"/>
      <c r="ATT1333" s="205"/>
      <c r="ATU1333" s="205"/>
      <c r="ATV1333" s="205"/>
      <c r="ATW1333" s="205"/>
      <c r="ATX1333" s="205"/>
      <c r="ATY1333" s="205"/>
      <c r="ATZ1333" s="205"/>
      <c r="AUA1333" s="205"/>
      <c r="AUB1333" s="205"/>
      <c r="AUC1333" s="205"/>
      <c r="AUD1333" s="205"/>
      <c r="AUE1333" s="205"/>
      <c r="AUF1333" s="205"/>
      <c r="AUG1333" s="205"/>
      <c r="AUH1333" s="205"/>
      <c r="AUI1333" s="205"/>
      <c r="AUJ1333" s="205"/>
      <c r="AUK1333" s="205"/>
      <c r="AUL1333" s="205"/>
      <c r="AUM1333" s="205"/>
      <c r="AUN1333" s="205"/>
      <c r="AUO1333" s="205"/>
      <c r="AUP1333" s="205"/>
      <c r="AUQ1333" s="205"/>
      <c r="AUR1333" s="205"/>
      <c r="AUS1333" s="205"/>
      <c r="AUT1333" s="205"/>
      <c r="AUU1333" s="205"/>
      <c r="AUV1333" s="205"/>
      <c r="AUW1333" s="205"/>
      <c r="AUX1333" s="205"/>
      <c r="AUY1333" s="205"/>
      <c r="AUZ1333" s="205"/>
      <c r="AVA1333" s="205"/>
      <c r="AVB1333" s="205"/>
      <c r="AVC1333" s="205"/>
      <c r="AVD1333" s="205"/>
      <c r="AVE1333" s="205"/>
      <c r="AVF1333" s="205"/>
      <c r="AVG1333" s="205"/>
      <c r="AVH1333" s="205"/>
      <c r="AVI1333" s="205"/>
      <c r="AVJ1333" s="205"/>
      <c r="AVK1333" s="205"/>
      <c r="AVL1333" s="205"/>
      <c r="AVM1333" s="205"/>
      <c r="AVN1333" s="205"/>
      <c r="AVO1333" s="205"/>
      <c r="AVP1333" s="205"/>
      <c r="AVQ1333" s="205"/>
      <c r="AVR1333" s="205"/>
      <c r="AVS1333" s="205"/>
      <c r="AVT1333" s="205"/>
      <c r="AVU1333" s="205"/>
      <c r="AVV1333" s="205"/>
      <c r="AVW1333" s="205"/>
      <c r="AVX1333" s="205"/>
      <c r="AVY1333" s="205"/>
      <c r="AVZ1333" s="205"/>
      <c r="AWA1333" s="205"/>
      <c r="AWB1333" s="205"/>
      <c r="AWC1333" s="205"/>
      <c r="AWD1333" s="205"/>
      <c r="AWE1333" s="205"/>
      <c r="AWF1333" s="205"/>
      <c r="AWG1333" s="205"/>
      <c r="AWH1333" s="205"/>
      <c r="AWI1333" s="205"/>
      <c r="AWJ1333" s="205"/>
      <c r="AWK1333" s="205"/>
      <c r="AWL1333" s="205"/>
      <c r="AWM1333" s="205"/>
      <c r="AWN1333" s="205"/>
      <c r="AWO1333" s="205"/>
      <c r="AWP1333" s="205"/>
      <c r="AWQ1333" s="205"/>
      <c r="AWR1333" s="205"/>
      <c r="AWS1333" s="205"/>
      <c r="AWT1333" s="205"/>
      <c r="AWU1333" s="205"/>
      <c r="AWV1333" s="205"/>
      <c r="AWW1333" s="205"/>
      <c r="AWX1333" s="205"/>
      <c r="AWY1333" s="205"/>
      <c r="AWZ1333" s="205"/>
      <c r="AXA1333" s="205"/>
      <c r="AXB1333" s="205"/>
      <c r="AXC1333" s="205"/>
      <c r="AXD1333" s="205"/>
      <c r="AXE1333" s="205"/>
      <c r="AXF1333" s="205"/>
      <c r="AXG1333" s="205"/>
      <c r="AXH1333" s="205"/>
      <c r="AXI1333" s="205"/>
      <c r="AXJ1333" s="205"/>
      <c r="AXK1333" s="205"/>
      <c r="AXL1333" s="205"/>
      <c r="AXM1333" s="205"/>
      <c r="AXN1333" s="205"/>
      <c r="AXO1333" s="205"/>
      <c r="AXP1333" s="205"/>
      <c r="AXQ1333" s="205"/>
      <c r="AXR1333" s="205"/>
      <c r="AXS1333" s="205"/>
      <c r="AXT1333" s="205"/>
      <c r="AXU1333" s="205"/>
      <c r="AXV1333" s="205"/>
      <c r="AXW1333" s="205"/>
      <c r="AXX1333" s="205"/>
      <c r="AXY1333" s="205"/>
      <c r="AXZ1333" s="205"/>
      <c r="AYA1333" s="205"/>
      <c r="AYB1333" s="205"/>
      <c r="AYC1333" s="205"/>
      <c r="AYD1333" s="205"/>
      <c r="AYE1333" s="205"/>
      <c r="AYF1333" s="205"/>
      <c r="AYG1333" s="205"/>
      <c r="AYH1333" s="205"/>
      <c r="AYI1333" s="205"/>
      <c r="AYJ1333" s="205"/>
      <c r="AYK1333" s="205"/>
      <c r="AYL1333" s="205"/>
      <c r="AYM1333" s="205"/>
      <c r="AYN1333" s="205"/>
      <c r="AYO1333" s="205"/>
      <c r="AYP1333" s="205"/>
      <c r="AYQ1333" s="205"/>
      <c r="AYR1333" s="205"/>
      <c r="AYS1333" s="205"/>
      <c r="AYT1333" s="205"/>
      <c r="AYU1333" s="205"/>
      <c r="AYV1333" s="205"/>
      <c r="AYW1333" s="205"/>
      <c r="AYX1333" s="205"/>
      <c r="AYY1333" s="205"/>
      <c r="AYZ1333" s="205"/>
      <c r="AZA1333" s="205"/>
      <c r="AZB1333" s="205"/>
      <c r="AZC1333" s="205"/>
      <c r="AZD1333" s="205"/>
      <c r="AZE1333" s="205"/>
      <c r="AZF1333" s="205"/>
      <c r="AZG1333" s="205"/>
      <c r="AZH1333" s="205"/>
      <c r="AZI1333" s="205"/>
      <c r="AZJ1333" s="205"/>
      <c r="AZK1333" s="205"/>
      <c r="AZL1333" s="205"/>
      <c r="AZM1333" s="205"/>
      <c r="AZN1333" s="205"/>
      <c r="AZO1333" s="205"/>
      <c r="AZP1333" s="205"/>
      <c r="AZQ1333" s="205"/>
      <c r="AZR1333" s="205"/>
      <c r="AZS1333" s="205"/>
      <c r="AZT1333" s="205"/>
      <c r="AZU1333" s="205"/>
      <c r="AZV1333" s="205"/>
      <c r="AZW1333" s="205"/>
      <c r="AZX1333" s="205"/>
      <c r="AZY1333" s="205"/>
      <c r="AZZ1333" s="205"/>
      <c r="BAA1333" s="205"/>
      <c r="BAB1333" s="205"/>
      <c r="BAC1333" s="205"/>
      <c r="BAD1333" s="205"/>
      <c r="BAE1333" s="205"/>
      <c r="BAF1333" s="205"/>
      <c r="BAG1333" s="205"/>
      <c r="BAH1333" s="205"/>
      <c r="BAI1333" s="205"/>
      <c r="BAJ1333" s="205"/>
      <c r="BAK1333" s="205"/>
      <c r="BAL1333" s="205"/>
      <c r="BAM1333" s="205"/>
      <c r="BAN1333" s="205"/>
      <c r="BAO1333" s="205"/>
      <c r="BAP1333" s="205"/>
      <c r="BAQ1333" s="205"/>
      <c r="BAR1333" s="205"/>
      <c r="BAS1333" s="205"/>
      <c r="BAT1333" s="205"/>
      <c r="BAU1333" s="205"/>
      <c r="BAV1333" s="205"/>
      <c r="BAW1333" s="205"/>
      <c r="BAX1333" s="205"/>
      <c r="BAY1333" s="205"/>
      <c r="BAZ1333" s="205"/>
      <c r="BBA1333" s="205"/>
      <c r="BBB1333" s="205"/>
      <c r="BBC1333" s="205"/>
      <c r="BBD1333" s="205"/>
      <c r="BBE1333" s="205"/>
      <c r="BBF1333" s="205"/>
      <c r="BBG1333" s="205"/>
      <c r="BBH1333" s="205"/>
      <c r="BBI1333" s="205"/>
      <c r="BBJ1333" s="205"/>
      <c r="BBK1333" s="205"/>
      <c r="BBL1333" s="205"/>
      <c r="BBM1333" s="205"/>
      <c r="BBN1333" s="205"/>
      <c r="BBO1333" s="205"/>
      <c r="BBP1333" s="205"/>
      <c r="BBQ1333" s="205"/>
      <c r="BBR1333" s="205"/>
      <c r="BBS1333" s="205"/>
      <c r="BBT1333" s="205"/>
      <c r="BBU1333" s="205"/>
      <c r="BBV1333" s="205"/>
      <c r="BBW1333" s="205"/>
      <c r="BBX1333" s="205"/>
      <c r="BBY1333" s="205"/>
      <c r="BBZ1333" s="205"/>
      <c r="BCA1333" s="205"/>
      <c r="BCB1333" s="205"/>
      <c r="BCC1333" s="205"/>
      <c r="BCD1333" s="205"/>
      <c r="BCE1333" s="205"/>
      <c r="BCF1333" s="205"/>
      <c r="BCG1333" s="205"/>
      <c r="BCH1333" s="205"/>
      <c r="BCI1333" s="205"/>
      <c r="BCJ1333" s="205"/>
      <c r="BCK1333" s="205"/>
      <c r="BCL1333" s="205"/>
      <c r="BCM1333" s="205"/>
      <c r="BCN1333" s="205"/>
      <c r="BCO1333" s="205"/>
      <c r="BCP1333" s="205"/>
      <c r="BCQ1333" s="205"/>
      <c r="BCR1333" s="205"/>
      <c r="BCS1333" s="205"/>
      <c r="BCT1333" s="205"/>
      <c r="BCU1333" s="205"/>
      <c r="BCV1333" s="205"/>
      <c r="BCW1333" s="205"/>
      <c r="BCX1333" s="205"/>
      <c r="BCY1333" s="205"/>
      <c r="BCZ1333" s="205"/>
      <c r="BDA1333" s="205"/>
      <c r="BDB1333" s="205"/>
      <c r="BDC1333" s="205"/>
      <c r="BDD1333" s="205"/>
      <c r="BDE1333" s="205"/>
      <c r="BDF1333" s="205"/>
      <c r="BDG1333" s="205"/>
      <c r="BDH1333" s="205"/>
      <c r="BDI1333" s="205"/>
      <c r="BDJ1333" s="205"/>
      <c r="BDK1333" s="205"/>
      <c r="BDL1333" s="205"/>
      <c r="BDM1333" s="205"/>
      <c r="BDN1333" s="205"/>
      <c r="BDO1333" s="205"/>
      <c r="BDP1333" s="205"/>
      <c r="BDQ1333" s="205"/>
      <c r="BDR1333" s="205"/>
      <c r="BDS1333" s="205"/>
      <c r="BDT1333" s="205"/>
      <c r="BDU1333" s="205"/>
      <c r="BDV1333" s="205"/>
      <c r="BDW1333" s="205"/>
      <c r="BDX1333" s="205"/>
      <c r="BDY1333" s="205"/>
      <c r="BDZ1333" s="205"/>
      <c r="BEA1333" s="205"/>
      <c r="BEB1333" s="205"/>
      <c r="BEC1333" s="205"/>
      <c r="BED1333" s="205"/>
      <c r="BEE1333" s="205"/>
      <c r="BEF1333" s="205"/>
      <c r="BEG1333" s="205"/>
      <c r="BEH1333" s="205"/>
      <c r="BEI1333" s="205"/>
      <c r="BEJ1333" s="205"/>
      <c r="BEK1333" s="205"/>
      <c r="BEL1333" s="205"/>
      <c r="BEM1333" s="205"/>
      <c r="BEN1333" s="205"/>
      <c r="BEO1333" s="205"/>
      <c r="BEP1333" s="205"/>
      <c r="BEQ1333" s="205"/>
      <c r="BER1333" s="205"/>
      <c r="BES1333" s="205"/>
      <c r="BET1333" s="205"/>
      <c r="BEU1333" s="205"/>
      <c r="BEV1333" s="205"/>
      <c r="BEW1333" s="205"/>
      <c r="BEX1333" s="205"/>
      <c r="BEY1333" s="205"/>
      <c r="BEZ1333" s="205"/>
      <c r="BFA1333" s="205"/>
      <c r="BFB1333" s="205"/>
      <c r="BFC1333" s="205"/>
      <c r="BFD1333" s="205"/>
      <c r="BFE1333" s="205"/>
      <c r="BFF1333" s="205"/>
      <c r="BFG1333" s="205"/>
      <c r="BFH1333" s="205"/>
      <c r="BFI1333" s="205"/>
      <c r="BFJ1333" s="205"/>
      <c r="BFK1333" s="205"/>
      <c r="BFL1333" s="205"/>
      <c r="BFM1333" s="205"/>
      <c r="BFN1333" s="205"/>
      <c r="BFO1333" s="205"/>
      <c r="BFP1333" s="205"/>
      <c r="BFQ1333" s="205"/>
      <c r="BFR1333" s="205"/>
      <c r="BFS1333" s="205"/>
      <c r="BFT1333" s="205"/>
      <c r="BFU1333" s="205"/>
      <c r="BFV1333" s="205"/>
      <c r="BFW1333" s="205"/>
      <c r="BFX1333" s="205"/>
      <c r="BFY1333" s="205"/>
      <c r="BFZ1333" s="205"/>
      <c r="BGA1333" s="205"/>
      <c r="BGB1333" s="205"/>
      <c r="BGC1333" s="205"/>
      <c r="BGD1333" s="205"/>
      <c r="BGE1333" s="205"/>
      <c r="BGF1333" s="205"/>
      <c r="BGG1333" s="205"/>
      <c r="BGH1333" s="205"/>
      <c r="BGI1333" s="205"/>
      <c r="BGJ1333" s="205"/>
      <c r="BGK1333" s="205"/>
      <c r="BGL1333" s="205"/>
      <c r="BGM1333" s="205"/>
      <c r="BGN1333" s="205"/>
      <c r="BGO1333" s="205"/>
      <c r="BGP1333" s="205"/>
      <c r="BGQ1333" s="205"/>
      <c r="BGR1333" s="205"/>
      <c r="BGS1333" s="205"/>
      <c r="BGT1333" s="205"/>
      <c r="BGU1333" s="205"/>
      <c r="BGV1333" s="205"/>
      <c r="BGW1333" s="205"/>
      <c r="BGX1333" s="205"/>
      <c r="BGY1333" s="205"/>
      <c r="BGZ1333" s="205"/>
      <c r="BHA1333" s="205"/>
      <c r="BHB1333" s="205"/>
      <c r="BHC1333" s="205"/>
      <c r="BHD1333" s="205"/>
      <c r="BHE1333" s="205"/>
      <c r="BHF1333" s="205"/>
      <c r="BHG1333" s="205"/>
      <c r="BHH1333" s="205"/>
      <c r="BHI1333" s="205"/>
      <c r="BHJ1333" s="205"/>
      <c r="BHK1333" s="205"/>
      <c r="BHL1333" s="205"/>
      <c r="BHM1333" s="205"/>
      <c r="BHN1333" s="205"/>
      <c r="BHO1333" s="205"/>
      <c r="BHP1333" s="205"/>
      <c r="BHQ1333" s="205"/>
      <c r="BHR1333" s="205"/>
      <c r="BHS1333" s="205"/>
      <c r="BHT1333" s="205"/>
      <c r="BHU1333" s="205"/>
      <c r="BHV1333" s="205"/>
      <c r="BHW1333" s="205"/>
      <c r="BHX1333" s="205"/>
      <c r="BHY1333" s="205"/>
      <c r="BHZ1333" s="205"/>
      <c r="BIA1333" s="205"/>
      <c r="BIB1333" s="205"/>
      <c r="BIC1333" s="205"/>
      <c r="BID1333" s="205"/>
      <c r="BIE1333" s="205"/>
      <c r="BIF1333" s="205"/>
      <c r="BIG1333" s="205"/>
      <c r="BIH1333" s="205"/>
      <c r="BII1333" s="205"/>
      <c r="BIJ1333" s="205"/>
      <c r="BIK1333" s="205"/>
      <c r="BIL1333" s="205"/>
      <c r="BIM1333" s="205"/>
      <c r="BIN1333" s="205"/>
      <c r="BIO1333" s="205"/>
      <c r="BIP1333" s="205"/>
      <c r="BIQ1333" s="205"/>
      <c r="BIR1333" s="205"/>
      <c r="BIS1333" s="205"/>
      <c r="BIT1333" s="205"/>
      <c r="BIU1333" s="205"/>
      <c r="BIV1333" s="205"/>
      <c r="BIW1333" s="205"/>
      <c r="BIX1333" s="205"/>
      <c r="BIY1333" s="205"/>
      <c r="BIZ1333" s="205"/>
      <c r="BJA1333" s="205"/>
      <c r="BJB1333" s="205"/>
      <c r="BJC1333" s="205"/>
      <c r="BJD1333" s="205"/>
      <c r="BJE1333" s="205"/>
      <c r="BJF1333" s="205"/>
      <c r="BJG1333" s="205"/>
      <c r="BJH1333" s="205"/>
      <c r="BJI1333" s="205"/>
      <c r="BJJ1333" s="205"/>
      <c r="BJK1333" s="205"/>
      <c r="BJL1333" s="205"/>
      <c r="BJM1333" s="205"/>
      <c r="BJN1333" s="205"/>
      <c r="BJO1333" s="205"/>
      <c r="BJP1333" s="205"/>
      <c r="BJQ1333" s="205"/>
      <c r="BJR1333" s="205"/>
      <c r="BJS1333" s="205"/>
      <c r="BJT1333" s="205"/>
      <c r="BJU1333" s="205"/>
      <c r="BJV1333" s="205"/>
      <c r="BJW1333" s="205"/>
      <c r="BJX1333" s="205"/>
      <c r="BJY1333" s="205"/>
      <c r="BJZ1333" s="205"/>
      <c r="BKA1333" s="205"/>
      <c r="BKB1333" s="205"/>
      <c r="BKC1333" s="205"/>
      <c r="BKD1333" s="205"/>
      <c r="BKE1333" s="205"/>
      <c r="BKF1333" s="205"/>
      <c r="BKG1333" s="205"/>
      <c r="BKH1333" s="205"/>
      <c r="BKI1333" s="205"/>
      <c r="BKJ1333" s="205"/>
      <c r="BKK1333" s="205"/>
      <c r="BKL1333" s="205"/>
      <c r="BKM1333" s="205"/>
      <c r="BKN1333" s="205"/>
      <c r="BKO1333" s="205"/>
      <c r="BKP1333" s="205"/>
      <c r="BKQ1333" s="205"/>
      <c r="BKR1333" s="205"/>
      <c r="BKS1333" s="205"/>
      <c r="BKT1333" s="205"/>
      <c r="BKU1333" s="205"/>
      <c r="BKV1333" s="205"/>
      <c r="BKW1333" s="205"/>
      <c r="BKX1333" s="205"/>
      <c r="BKY1333" s="205"/>
      <c r="BKZ1333" s="205"/>
      <c r="BLA1333" s="205"/>
      <c r="BLB1333" s="205"/>
      <c r="BLC1333" s="205"/>
      <c r="BLD1333" s="205"/>
      <c r="BLE1333" s="205"/>
      <c r="BLF1333" s="205"/>
      <c r="BLG1333" s="205"/>
      <c r="BLH1333" s="205"/>
      <c r="BLI1333" s="205"/>
      <c r="BLJ1333" s="205"/>
      <c r="BLK1333" s="205"/>
      <c r="BLL1333" s="205"/>
      <c r="BLM1333" s="205"/>
      <c r="BLN1333" s="205"/>
      <c r="BLO1333" s="205"/>
      <c r="BLP1333" s="205"/>
      <c r="BLQ1333" s="205"/>
      <c r="BLR1333" s="205"/>
      <c r="BLS1333" s="205"/>
      <c r="BLT1333" s="205"/>
      <c r="BLU1333" s="205"/>
      <c r="BLV1333" s="205"/>
      <c r="BLW1333" s="205"/>
      <c r="BLX1333" s="205"/>
      <c r="BLY1333" s="205"/>
      <c r="BLZ1333" s="205"/>
      <c r="BMA1333" s="205"/>
      <c r="BMB1333" s="205"/>
      <c r="BMC1333" s="205"/>
      <c r="BMD1333" s="205"/>
      <c r="BME1333" s="205"/>
      <c r="BMF1333" s="205"/>
      <c r="BMG1333" s="205"/>
      <c r="BMH1333" s="205"/>
      <c r="BMI1333" s="205"/>
      <c r="BMJ1333" s="205"/>
      <c r="BMK1333" s="205"/>
      <c r="BML1333" s="205"/>
      <c r="BMM1333" s="205"/>
      <c r="BMN1333" s="205"/>
      <c r="BMO1333" s="205"/>
      <c r="BMP1333" s="205"/>
      <c r="BMQ1333" s="205"/>
      <c r="BMR1333" s="205"/>
      <c r="BMS1333" s="205"/>
      <c r="BMT1333" s="205"/>
      <c r="BMU1333" s="205"/>
      <c r="BMV1333" s="205"/>
      <c r="BMW1333" s="205"/>
      <c r="BMX1333" s="205"/>
      <c r="BMY1333" s="205"/>
      <c r="BMZ1333" s="205"/>
      <c r="BNA1333" s="205"/>
      <c r="BNB1333" s="205"/>
      <c r="BNC1333" s="205"/>
      <c r="BND1333" s="205"/>
      <c r="BNE1333" s="205"/>
      <c r="BNF1333" s="205"/>
      <c r="BNG1333" s="205"/>
      <c r="BNH1333" s="205"/>
      <c r="BNI1333" s="205"/>
      <c r="BNJ1333" s="205"/>
      <c r="BNK1333" s="205"/>
      <c r="BNL1333" s="205"/>
      <c r="BNM1333" s="205"/>
      <c r="BNN1333" s="205"/>
      <c r="BNO1333" s="205"/>
      <c r="BNP1333" s="205"/>
      <c r="BNQ1333" s="205"/>
      <c r="BNR1333" s="205"/>
      <c r="BNS1333" s="205"/>
      <c r="BNT1333" s="205"/>
      <c r="BNU1333" s="205"/>
      <c r="BNV1333" s="205"/>
      <c r="BNW1333" s="205"/>
      <c r="BNX1333" s="205"/>
      <c r="BNY1333" s="205"/>
      <c r="BNZ1333" s="205"/>
      <c r="BOA1333" s="205"/>
      <c r="BOB1333" s="205"/>
      <c r="BOC1333" s="205"/>
      <c r="BOD1333" s="205"/>
      <c r="BOE1333" s="205"/>
      <c r="BOF1333" s="205"/>
      <c r="BOG1333" s="205"/>
      <c r="BOH1333" s="205"/>
      <c r="BOI1333" s="205"/>
      <c r="BOJ1333" s="205"/>
      <c r="BOK1333" s="205"/>
      <c r="BOL1333" s="205"/>
      <c r="BOM1333" s="205"/>
      <c r="BON1333" s="205"/>
      <c r="BOO1333" s="205"/>
      <c r="BOP1333" s="205"/>
      <c r="BOQ1333" s="205"/>
      <c r="BOR1333" s="205"/>
      <c r="BOS1333" s="205"/>
      <c r="BOT1333" s="205"/>
      <c r="BOU1333" s="205"/>
      <c r="BOV1333" s="205"/>
      <c r="BOW1333" s="205"/>
      <c r="BOX1333" s="205"/>
      <c r="BOY1333" s="205"/>
      <c r="BOZ1333" s="205"/>
      <c r="BPA1333" s="205"/>
      <c r="BPB1333" s="205"/>
      <c r="BPC1333" s="205"/>
      <c r="BPD1333" s="205"/>
      <c r="BPE1333" s="205"/>
      <c r="BPF1333" s="205"/>
      <c r="BPG1333" s="205"/>
      <c r="BPH1333" s="205"/>
      <c r="BPI1333" s="205"/>
      <c r="BPJ1333" s="205"/>
      <c r="BPK1333" s="205"/>
      <c r="BPL1333" s="205"/>
      <c r="BPM1333" s="205"/>
      <c r="BPN1333" s="205"/>
      <c r="BPO1333" s="205"/>
      <c r="BPP1333" s="205"/>
      <c r="BPQ1333" s="205"/>
      <c r="BPR1333" s="205"/>
      <c r="BPS1333" s="205"/>
      <c r="BPT1333" s="205"/>
      <c r="BPU1333" s="205"/>
      <c r="BPV1333" s="205"/>
      <c r="BPW1333" s="205"/>
      <c r="BPX1333" s="205"/>
      <c r="BPY1333" s="205"/>
      <c r="BPZ1333" s="205"/>
      <c r="BQA1333" s="205"/>
      <c r="BQB1333" s="205"/>
      <c r="BQC1333" s="205"/>
      <c r="BQD1333" s="205"/>
      <c r="BQE1333" s="205"/>
      <c r="BQF1333" s="205"/>
      <c r="BQG1333" s="205"/>
      <c r="BQH1333" s="205"/>
      <c r="BQI1333" s="205"/>
      <c r="BQJ1333" s="205"/>
      <c r="BQK1333" s="205"/>
      <c r="BQL1333" s="205"/>
      <c r="BQM1333" s="205"/>
      <c r="BQN1333" s="205"/>
      <c r="BQO1333" s="205"/>
      <c r="BQP1333" s="205"/>
      <c r="BQQ1333" s="205"/>
      <c r="BQR1333" s="205"/>
      <c r="BQS1333" s="205"/>
      <c r="BQT1333" s="205"/>
      <c r="BQU1333" s="205"/>
      <c r="BQV1333" s="205"/>
      <c r="BQW1333" s="205"/>
      <c r="BQX1333" s="205"/>
      <c r="BQY1333" s="205"/>
      <c r="BQZ1333" s="205"/>
      <c r="BRA1333" s="205"/>
      <c r="BRB1333" s="205"/>
      <c r="BRC1333" s="205"/>
      <c r="BRD1333" s="205"/>
      <c r="BRE1333" s="205"/>
      <c r="BRF1333" s="205"/>
      <c r="BRG1333" s="205"/>
      <c r="BRH1333" s="205"/>
      <c r="BRI1333" s="205"/>
      <c r="BRJ1333" s="205"/>
      <c r="BRK1333" s="205"/>
      <c r="BRL1333" s="205"/>
      <c r="BRM1333" s="205"/>
      <c r="BRN1333" s="205"/>
      <c r="BRO1333" s="205"/>
      <c r="BRP1333" s="205"/>
      <c r="BRQ1333" s="205"/>
      <c r="BRR1333" s="205"/>
      <c r="BRS1333" s="205"/>
      <c r="BRT1333" s="205"/>
      <c r="BRU1333" s="205"/>
      <c r="BRV1333" s="205"/>
      <c r="BRW1333" s="205"/>
      <c r="BRX1333" s="205"/>
      <c r="BRY1333" s="205"/>
      <c r="BRZ1333" s="205"/>
      <c r="BSA1333" s="205"/>
      <c r="BSB1333" s="205"/>
      <c r="BSC1333" s="205"/>
      <c r="BSD1333" s="205"/>
      <c r="BSE1333" s="205"/>
      <c r="BSF1333" s="205"/>
      <c r="BSG1333" s="205"/>
      <c r="BSH1333" s="205"/>
      <c r="BSI1333" s="205"/>
      <c r="BSJ1333" s="205"/>
      <c r="BSK1333" s="205"/>
      <c r="BSL1333" s="205"/>
      <c r="BSM1333" s="205"/>
      <c r="BSN1333" s="205"/>
      <c r="BSO1333" s="205"/>
      <c r="BSP1333" s="205"/>
      <c r="BSQ1333" s="205"/>
      <c r="BSR1333" s="205"/>
      <c r="BSS1333" s="205"/>
      <c r="BST1333" s="205"/>
      <c r="BSU1333" s="205"/>
      <c r="BSV1333" s="205"/>
      <c r="BSW1333" s="205"/>
      <c r="BSX1333" s="205"/>
      <c r="BSY1333" s="205"/>
      <c r="BSZ1333" s="205"/>
      <c r="BTA1333" s="205"/>
      <c r="BTB1333" s="205"/>
      <c r="BTC1333" s="205"/>
      <c r="BTD1333" s="205"/>
      <c r="BTE1333" s="205"/>
      <c r="BTF1333" s="205"/>
      <c r="BTG1333" s="205"/>
      <c r="BTH1333" s="205"/>
      <c r="BTI1333" s="205"/>
      <c r="BTJ1333" s="205"/>
      <c r="BTK1333" s="205"/>
      <c r="BTL1333" s="205"/>
      <c r="BTM1333" s="205"/>
      <c r="BTN1333" s="205"/>
      <c r="BTO1333" s="205"/>
      <c r="BTP1333" s="205"/>
      <c r="BTQ1333" s="205"/>
      <c r="BTR1333" s="205"/>
      <c r="BTS1333" s="205"/>
      <c r="BTT1333" s="205"/>
      <c r="BTU1333" s="205"/>
      <c r="BTV1333" s="205"/>
      <c r="BTW1333" s="205"/>
      <c r="BTX1333" s="205"/>
      <c r="BTY1333" s="205"/>
      <c r="BTZ1333" s="205"/>
      <c r="BUA1333" s="205"/>
      <c r="BUB1333" s="205"/>
      <c r="BUC1333" s="205"/>
      <c r="BUD1333" s="205"/>
      <c r="BUE1333" s="205"/>
      <c r="BUF1333" s="205"/>
      <c r="BUG1333" s="205"/>
      <c r="BUH1333" s="205"/>
      <c r="BUI1333" s="205"/>
      <c r="BUJ1333" s="205"/>
      <c r="BUK1333" s="205"/>
      <c r="BUL1333" s="205"/>
      <c r="BUM1333" s="205"/>
      <c r="BUN1333" s="205"/>
      <c r="BUO1333" s="205"/>
      <c r="BUP1333" s="205"/>
      <c r="BUQ1333" s="205"/>
      <c r="BUR1333" s="205"/>
      <c r="BUS1333" s="205"/>
      <c r="BUT1333" s="205"/>
      <c r="BUU1333" s="205"/>
      <c r="BUV1333" s="205"/>
      <c r="BUW1333" s="205"/>
      <c r="BUX1333" s="205"/>
      <c r="BUY1333" s="205"/>
      <c r="BUZ1333" s="205"/>
      <c r="BVA1333" s="205"/>
      <c r="BVB1333" s="205"/>
      <c r="BVC1333" s="205"/>
      <c r="BVD1333" s="205"/>
      <c r="BVE1333" s="205"/>
      <c r="BVF1333" s="205"/>
      <c r="BVG1333" s="205"/>
      <c r="BVH1333" s="205"/>
      <c r="BVI1333" s="205"/>
      <c r="BVJ1333" s="205"/>
      <c r="BVK1333" s="205"/>
      <c r="BVL1333" s="205"/>
      <c r="BVM1333" s="205"/>
      <c r="BVN1333" s="205"/>
      <c r="BVO1333" s="205"/>
      <c r="BVP1333" s="205"/>
      <c r="BVQ1333" s="205"/>
      <c r="BVR1333" s="205"/>
      <c r="BVS1333" s="205"/>
      <c r="BVT1333" s="205"/>
      <c r="BVU1333" s="205"/>
      <c r="BVV1333" s="205"/>
      <c r="BVW1333" s="205"/>
      <c r="BVX1333" s="205"/>
      <c r="BVY1333" s="205"/>
      <c r="BVZ1333" s="205"/>
      <c r="BWA1333" s="205"/>
      <c r="BWB1333" s="205"/>
      <c r="BWC1333" s="205"/>
      <c r="BWD1333" s="205"/>
      <c r="BWE1333" s="205"/>
      <c r="BWF1333" s="205"/>
      <c r="BWG1333" s="205"/>
      <c r="BWH1333" s="205"/>
      <c r="BWI1333" s="205"/>
      <c r="BWJ1333" s="205"/>
      <c r="BWK1333" s="205"/>
      <c r="BWL1333" s="205"/>
      <c r="BWM1333" s="205"/>
      <c r="BWN1333" s="205"/>
      <c r="BWO1333" s="205"/>
      <c r="BWP1333" s="205"/>
      <c r="BWQ1333" s="205"/>
      <c r="BWR1333" s="205"/>
      <c r="BWS1333" s="205"/>
      <c r="BWT1333" s="205"/>
      <c r="BWU1333" s="205"/>
      <c r="BWV1333" s="205"/>
      <c r="BWW1333" s="205"/>
      <c r="BWX1333" s="205"/>
      <c r="BWY1333" s="205"/>
      <c r="BWZ1333" s="205"/>
      <c r="BXA1333" s="205"/>
      <c r="BXB1333" s="205"/>
      <c r="BXC1333" s="205"/>
      <c r="BXD1333" s="205"/>
      <c r="BXE1333" s="205"/>
      <c r="BXF1333" s="205"/>
      <c r="BXG1333" s="205"/>
      <c r="BXH1333" s="205"/>
      <c r="BXI1333" s="205"/>
      <c r="BXJ1333" s="205"/>
      <c r="BXK1333" s="205"/>
      <c r="BXL1333" s="205"/>
      <c r="BXM1333" s="205"/>
      <c r="BXN1333" s="205"/>
      <c r="BXO1333" s="205"/>
      <c r="BXP1333" s="205"/>
      <c r="BXQ1333" s="205"/>
      <c r="BXR1333" s="205"/>
      <c r="BXS1333" s="205"/>
      <c r="BXT1333" s="205"/>
      <c r="BXU1333" s="205"/>
      <c r="BXV1333" s="205"/>
      <c r="BXW1333" s="205"/>
      <c r="BXX1333" s="205"/>
      <c r="BXY1333" s="205"/>
      <c r="BXZ1333" s="205"/>
      <c r="BYA1333" s="205"/>
      <c r="BYB1333" s="205"/>
      <c r="BYC1333" s="205"/>
      <c r="BYD1333" s="205"/>
      <c r="BYE1333" s="205"/>
      <c r="BYF1333" s="205"/>
      <c r="BYG1333" s="205"/>
      <c r="BYH1333" s="205"/>
      <c r="BYI1333" s="205"/>
      <c r="BYJ1333" s="205"/>
      <c r="BYK1333" s="205"/>
      <c r="BYL1333" s="205"/>
      <c r="BYM1333" s="205"/>
      <c r="BYN1333" s="205"/>
      <c r="BYO1333" s="205"/>
      <c r="BYP1333" s="205"/>
      <c r="BYQ1333" s="205"/>
      <c r="BYR1333" s="205"/>
      <c r="BYS1333" s="205"/>
      <c r="BYT1333" s="205"/>
      <c r="BYU1333" s="205"/>
      <c r="BYV1333" s="205"/>
      <c r="BYW1333" s="205"/>
      <c r="BYX1333" s="205"/>
      <c r="BYY1333" s="205"/>
      <c r="BYZ1333" s="205"/>
      <c r="BZA1333" s="205"/>
      <c r="BZB1333" s="205"/>
      <c r="BZC1333" s="205"/>
      <c r="BZD1333" s="205"/>
      <c r="BZE1333" s="205"/>
      <c r="BZF1333" s="205"/>
      <c r="BZG1333" s="205"/>
      <c r="BZH1333" s="205"/>
      <c r="BZI1333" s="205"/>
      <c r="BZJ1333" s="205"/>
      <c r="BZK1333" s="205"/>
      <c r="BZL1333" s="205"/>
      <c r="BZM1333" s="205"/>
      <c r="BZN1333" s="205"/>
      <c r="BZO1333" s="205"/>
      <c r="BZP1333" s="205"/>
      <c r="BZQ1333" s="205"/>
      <c r="BZR1333" s="205"/>
      <c r="BZS1333" s="205"/>
      <c r="BZT1333" s="205"/>
      <c r="BZU1333" s="205"/>
      <c r="BZV1333" s="205"/>
      <c r="BZW1333" s="205"/>
      <c r="BZX1333" s="205"/>
      <c r="BZY1333" s="205"/>
      <c r="BZZ1333" s="205"/>
      <c r="CAA1333" s="205"/>
      <c r="CAB1333" s="205"/>
      <c r="CAC1333" s="205"/>
      <c r="CAD1333" s="205"/>
      <c r="CAE1333" s="205"/>
      <c r="CAF1333" s="205"/>
      <c r="CAG1333" s="205"/>
      <c r="CAH1333" s="205"/>
      <c r="CAI1333" s="205"/>
      <c r="CAJ1333" s="205"/>
      <c r="CAK1333" s="205"/>
      <c r="CAL1333" s="205"/>
      <c r="CAM1333" s="205"/>
      <c r="CAN1333" s="205"/>
      <c r="CAO1333" s="205"/>
      <c r="CAP1333" s="205"/>
      <c r="CAQ1333" s="205"/>
      <c r="CAR1333" s="205"/>
      <c r="CAS1333" s="205"/>
      <c r="CAT1333" s="205"/>
      <c r="CAU1333" s="205"/>
      <c r="CAV1333" s="205"/>
      <c r="CAW1333" s="205"/>
      <c r="CAX1333" s="205"/>
      <c r="CAY1333" s="205"/>
      <c r="CAZ1333" s="205"/>
      <c r="CBA1333" s="205"/>
      <c r="CBB1333" s="205"/>
      <c r="CBC1333" s="205"/>
      <c r="CBD1333" s="205"/>
      <c r="CBE1333" s="205"/>
      <c r="CBF1333" s="205"/>
      <c r="CBG1333" s="205"/>
      <c r="CBH1333" s="205"/>
      <c r="CBI1333" s="205"/>
      <c r="CBJ1333" s="205"/>
      <c r="CBK1333" s="205"/>
      <c r="CBL1333" s="205"/>
      <c r="CBM1333" s="205"/>
      <c r="CBN1333" s="205"/>
      <c r="CBO1333" s="205"/>
      <c r="CBP1333" s="205"/>
      <c r="CBQ1333" s="205"/>
      <c r="CBR1333" s="205"/>
      <c r="CBS1333" s="205"/>
      <c r="CBT1333" s="205"/>
      <c r="CBU1333" s="205"/>
      <c r="CBV1333" s="205"/>
      <c r="CBW1333" s="205"/>
      <c r="CBX1333" s="205"/>
      <c r="CBY1333" s="205"/>
      <c r="CBZ1333" s="205"/>
      <c r="CCA1333" s="205"/>
      <c r="CCB1333" s="205"/>
      <c r="CCC1333" s="205"/>
      <c r="CCD1333" s="205"/>
      <c r="CCE1333" s="205"/>
      <c r="CCF1333" s="205"/>
      <c r="CCG1333" s="205"/>
      <c r="CCH1333" s="205"/>
      <c r="CCI1333" s="205"/>
      <c r="CCJ1333" s="205"/>
      <c r="CCK1333" s="205"/>
      <c r="CCL1333" s="205"/>
      <c r="CCM1333" s="205"/>
      <c r="CCN1333" s="205"/>
      <c r="CCO1333" s="205"/>
      <c r="CCP1333" s="205"/>
      <c r="CCQ1333" s="205"/>
      <c r="CCR1333" s="205"/>
      <c r="CCS1333" s="205"/>
      <c r="CCT1333" s="205"/>
      <c r="CCU1333" s="205"/>
      <c r="CCV1333" s="205"/>
      <c r="CCW1333" s="205"/>
      <c r="CCX1333" s="205"/>
      <c r="CCY1333" s="205"/>
      <c r="CCZ1333" s="205"/>
      <c r="CDA1333" s="205"/>
      <c r="CDB1333" s="205"/>
      <c r="CDC1333" s="205"/>
      <c r="CDD1333" s="205"/>
      <c r="CDE1333" s="205"/>
      <c r="CDF1333" s="205"/>
      <c r="CDG1333" s="205"/>
      <c r="CDH1333" s="205"/>
      <c r="CDI1333" s="205"/>
      <c r="CDJ1333" s="205"/>
      <c r="CDK1333" s="205"/>
      <c r="CDL1333" s="205"/>
      <c r="CDM1333" s="205"/>
      <c r="CDN1333" s="205"/>
      <c r="CDO1333" s="205"/>
      <c r="CDP1333" s="205"/>
      <c r="CDQ1333" s="205"/>
      <c r="CDR1333" s="205"/>
      <c r="CDS1333" s="205"/>
      <c r="CDT1333" s="205"/>
      <c r="CDU1333" s="205"/>
      <c r="CDV1333" s="205"/>
      <c r="CDW1333" s="205"/>
      <c r="CDX1333" s="205"/>
      <c r="CDY1333" s="205"/>
      <c r="CDZ1333" s="205"/>
      <c r="CEA1333" s="205"/>
      <c r="CEB1333" s="205"/>
      <c r="CEC1333" s="205"/>
      <c r="CED1333" s="205"/>
      <c r="CEE1333" s="205"/>
      <c r="CEF1333" s="205"/>
      <c r="CEG1333" s="205"/>
      <c r="CEH1333" s="205"/>
      <c r="CEI1333" s="205"/>
      <c r="CEJ1333" s="205"/>
      <c r="CEK1333" s="205"/>
      <c r="CEL1333" s="205"/>
      <c r="CEM1333" s="205"/>
      <c r="CEN1333" s="205"/>
      <c r="CEO1333" s="205"/>
      <c r="CEP1333" s="205"/>
      <c r="CEQ1333" s="205"/>
      <c r="CER1333" s="205"/>
      <c r="CES1333" s="205"/>
      <c r="CET1333" s="205"/>
      <c r="CEU1333" s="205"/>
      <c r="CEV1333" s="205"/>
      <c r="CEW1333" s="205"/>
      <c r="CEX1333" s="205"/>
      <c r="CEY1333" s="205"/>
      <c r="CEZ1333" s="205"/>
      <c r="CFA1333" s="205"/>
      <c r="CFB1333" s="205"/>
      <c r="CFC1333" s="205"/>
      <c r="CFD1333" s="205"/>
      <c r="CFE1333" s="205"/>
      <c r="CFF1333" s="205"/>
      <c r="CFG1333" s="205"/>
      <c r="CFH1333" s="205"/>
      <c r="CFI1333" s="205"/>
      <c r="CFJ1333" s="205"/>
      <c r="CFK1333" s="205"/>
      <c r="CFL1333" s="205"/>
      <c r="CFM1333" s="205"/>
      <c r="CFN1333" s="205"/>
      <c r="CFO1333" s="205"/>
      <c r="CFP1333" s="205"/>
      <c r="CFQ1333" s="205"/>
      <c r="CFR1333" s="205"/>
      <c r="CFS1333" s="205"/>
      <c r="CFT1333" s="205"/>
      <c r="CFU1333" s="205"/>
      <c r="CFV1333" s="205"/>
      <c r="CFW1333" s="205"/>
      <c r="CFX1333" s="205"/>
      <c r="CFY1333" s="205"/>
      <c r="CFZ1333" s="205"/>
      <c r="CGA1333" s="205"/>
      <c r="CGB1333" s="205"/>
      <c r="CGC1333" s="205"/>
      <c r="CGD1333" s="205"/>
      <c r="CGE1333" s="205"/>
      <c r="CGF1333" s="205"/>
      <c r="CGG1333" s="205"/>
      <c r="CGH1333" s="205"/>
      <c r="CGI1333" s="205"/>
      <c r="CGJ1333" s="205"/>
      <c r="CGK1333" s="205"/>
      <c r="CGL1333" s="205"/>
      <c r="CGM1333" s="205"/>
      <c r="CGN1333" s="205"/>
      <c r="CGO1333" s="205"/>
      <c r="CGP1333" s="205"/>
      <c r="CGQ1333" s="205"/>
      <c r="CGR1333" s="205"/>
      <c r="CGS1333" s="205"/>
      <c r="CGT1333" s="205"/>
      <c r="CGU1333" s="205"/>
      <c r="CGV1333" s="205"/>
      <c r="CGW1333" s="205"/>
      <c r="CGX1333" s="205"/>
      <c r="CGY1333" s="205"/>
      <c r="CGZ1333" s="205"/>
      <c r="CHA1333" s="205"/>
      <c r="CHB1333" s="205"/>
      <c r="CHC1333" s="205"/>
      <c r="CHD1333" s="205"/>
      <c r="CHE1333" s="205"/>
      <c r="CHF1333" s="205"/>
      <c r="CHG1333" s="205"/>
      <c r="CHH1333" s="205"/>
      <c r="CHI1333" s="205"/>
      <c r="CHJ1333" s="205"/>
      <c r="CHK1333" s="205"/>
      <c r="CHL1333" s="205"/>
      <c r="CHM1333" s="205"/>
      <c r="CHN1333" s="205"/>
      <c r="CHO1333" s="205"/>
      <c r="CHP1333" s="205"/>
      <c r="CHQ1333" s="205"/>
      <c r="CHR1333" s="205"/>
      <c r="CHS1333" s="205"/>
      <c r="CHT1333" s="205"/>
      <c r="CHU1333" s="205"/>
      <c r="CHV1333" s="205"/>
      <c r="CHW1333" s="205"/>
      <c r="CHX1333" s="205"/>
      <c r="CHY1333" s="205"/>
      <c r="CHZ1333" s="205"/>
      <c r="CIA1333" s="205"/>
      <c r="CIB1333" s="205"/>
      <c r="CIC1333" s="205"/>
      <c r="CID1333" s="205"/>
      <c r="CIE1333" s="205"/>
      <c r="CIF1333" s="205"/>
      <c r="CIG1333" s="205"/>
      <c r="CIH1333" s="205"/>
      <c r="CII1333" s="205"/>
      <c r="CIJ1333" s="205"/>
      <c r="CIK1333" s="205"/>
      <c r="CIL1333" s="205"/>
      <c r="CIM1333" s="205"/>
      <c r="CIN1333" s="205"/>
      <c r="CIO1333" s="205"/>
      <c r="CIP1333" s="205"/>
      <c r="CIQ1333" s="205"/>
      <c r="CIR1333" s="205"/>
      <c r="CIS1333" s="205"/>
      <c r="CIT1333" s="205"/>
      <c r="CIU1333" s="205"/>
      <c r="CIV1333" s="205"/>
      <c r="CIW1333" s="205"/>
      <c r="CIX1333" s="205"/>
      <c r="CIY1333" s="205"/>
      <c r="CIZ1333" s="205"/>
      <c r="CJA1333" s="205"/>
      <c r="CJB1333" s="205"/>
      <c r="CJC1333" s="205"/>
      <c r="CJD1333" s="205"/>
      <c r="CJE1333" s="205"/>
      <c r="CJF1333" s="205"/>
      <c r="CJG1333" s="205"/>
      <c r="CJH1333" s="205"/>
      <c r="CJI1333" s="205"/>
      <c r="CJJ1333" s="205"/>
      <c r="CJK1333" s="205"/>
      <c r="CJL1333" s="205"/>
      <c r="CJM1333" s="205"/>
      <c r="CJN1333" s="205"/>
      <c r="CJO1333" s="205"/>
      <c r="CJP1333" s="205"/>
      <c r="CJQ1333" s="205"/>
      <c r="CJR1333" s="205"/>
      <c r="CJS1333" s="205"/>
      <c r="CJT1333" s="205"/>
      <c r="CJU1333" s="205"/>
      <c r="CJV1333" s="205"/>
      <c r="CJW1333" s="205"/>
      <c r="CJX1333" s="205"/>
      <c r="CJY1333" s="205"/>
      <c r="CJZ1333" s="205"/>
      <c r="CKA1333" s="205"/>
      <c r="CKB1333" s="205"/>
      <c r="CKC1333" s="205"/>
      <c r="CKD1333" s="205"/>
      <c r="CKE1333" s="205"/>
      <c r="CKF1333" s="205"/>
      <c r="CKG1333" s="205"/>
      <c r="CKH1333" s="205"/>
      <c r="CKI1333" s="205"/>
      <c r="CKJ1333" s="205"/>
      <c r="CKK1333" s="205"/>
      <c r="CKL1333" s="205"/>
      <c r="CKM1333" s="205"/>
      <c r="CKN1333" s="205"/>
      <c r="CKO1333" s="205"/>
      <c r="CKP1333" s="205"/>
      <c r="CKQ1333" s="205"/>
      <c r="CKR1333" s="205"/>
      <c r="CKS1333" s="205"/>
      <c r="CKT1333" s="205"/>
      <c r="CKU1333" s="205"/>
      <c r="CKV1333" s="205"/>
      <c r="CKW1333" s="205"/>
      <c r="CKX1333" s="205"/>
      <c r="CKY1333" s="205"/>
      <c r="CKZ1333" s="205"/>
      <c r="CLA1333" s="205"/>
      <c r="CLB1333" s="205"/>
      <c r="CLC1333" s="205"/>
      <c r="CLD1333" s="205"/>
      <c r="CLE1333" s="205"/>
      <c r="CLF1333" s="205"/>
      <c r="CLG1333" s="205"/>
      <c r="CLH1333" s="205"/>
      <c r="CLI1333" s="205"/>
      <c r="CLJ1333" s="205"/>
      <c r="CLK1333" s="205"/>
      <c r="CLL1333" s="205"/>
      <c r="CLM1333" s="205"/>
      <c r="CLN1333" s="205"/>
      <c r="CLO1333" s="205"/>
      <c r="CLP1333" s="205"/>
      <c r="CLQ1333" s="205"/>
      <c r="CLR1333" s="205"/>
      <c r="CLS1333" s="205"/>
      <c r="CLT1333" s="205"/>
      <c r="CLU1333" s="205"/>
      <c r="CLV1333" s="205"/>
      <c r="CLW1333" s="205"/>
      <c r="CLX1333" s="205"/>
      <c r="CLY1333" s="205"/>
      <c r="CLZ1333" s="205"/>
      <c r="CMA1333" s="205"/>
      <c r="CMB1333" s="205"/>
      <c r="CMC1333" s="205"/>
      <c r="CMD1333" s="205"/>
      <c r="CME1333" s="205"/>
      <c r="CMF1333" s="205"/>
      <c r="CMG1333" s="205"/>
      <c r="CMH1333" s="205"/>
      <c r="CMI1333" s="205"/>
      <c r="CMJ1333" s="205"/>
      <c r="CMK1333" s="205"/>
      <c r="CML1333" s="205"/>
      <c r="CMM1333" s="205"/>
      <c r="CMN1333" s="205"/>
      <c r="CMO1333" s="205"/>
      <c r="CMP1333" s="205"/>
      <c r="CMQ1333" s="205"/>
      <c r="CMR1333" s="205"/>
      <c r="CMS1333" s="205"/>
      <c r="CMT1333" s="205"/>
      <c r="CMU1333" s="205"/>
      <c r="CMV1333" s="205"/>
      <c r="CMW1333" s="205"/>
      <c r="CMX1333" s="205"/>
      <c r="CMY1333" s="205"/>
      <c r="CMZ1333" s="205"/>
      <c r="CNA1333" s="205"/>
      <c r="CNB1333" s="205"/>
      <c r="CNC1333" s="205"/>
      <c r="CND1333" s="205"/>
      <c r="CNE1333" s="205"/>
      <c r="CNF1333" s="205"/>
      <c r="CNG1333" s="205"/>
      <c r="CNH1333" s="205"/>
      <c r="CNI1333" s="205"/>
      <c r="CNJ1333" s="205"/>
      <c r="CNK1333" s="205"/>
      <c r="CNL1333" s="205"/>
      <c r="CNM1333" s="205"/>
      <c r="CNN1333" s="205"/>
      <c r="CNO1333" s="205"/>
      <c r="CNP1333" s="205"/>
      <c r="CNQ1333" s="205"/>
      <c r="CNR1333" s="205"/>
      <c r="CNS1333" s="205"/>
      <c r="CNT1333" s="205"/>
      <c r="CNU1333" s="205"/>
      <c r="CNV1333" s="205"/>
      <c r="CNW1333" s="205"/>
      <c r="CNX1333" s="205"/>
      <c r="CNY1333" s="205"/>
      <c r="CNZ1333" s="205"/>
      <c r="COA1333" s="205"/>
      <c r="COB1333" s="205"/>
      <c r="COC1333" s="205"/>
      <c r="COD1333" s="205"/>
      <c r="COE1333" s="205"/>
      <c r="COF1333" s="205"/>
      <c r="COG1333" s="205"/>
      <c r="COH1333" s="205"/>
      <c r="COI1333" s="205"/>
      <c r="COJ1333" s="205"/>
      <c r="COK1333" s="205"/>
      <c r="COL1333" s="205"/>
      <c r="COM1333" s="205"/>
      <c r="CON1333" s="205"/>
      <c r="COO1333" s="205"/>
      <c r="COP1333" s="205"/>
      <c r="COQ1333" s="205"/>
      <c r="COR1333" s="205"/>
      <c r="COS1333" s="205"/>
      <c r="COT1333" s="205"/>
      <c r="COU1333" s="205"/>
      <c r="COV1333" s="205"/>
      <c r="COW1333" s="205"/>
      <c r="COX1333" s="205"/>
      <c r="COY1333" s="205"/>
      <c r="COZ1333" s="205"/>
      <c r="CPA1333" s="205"/>
      <c r="CPB1333" s="205"/>
      <c r="CPC1333" s="205"/>
      <c r="CPD1333" s="205"/>
      <c r="CPE1333" s="205"/>
      <c r="CPF1333" s="205"/>
      <c r="CPG1333" s="205"/>
      <c r="CPH1333" s="205"/>
      <c r="CPI1333" s="205"/>
      <c r="CPJ1333" s="205"/>
      <c r="CPK1333" s="205"/>
      <c r="CPL1333" s="205"/>
      <c r="CPM1333" s="205"/>
      <c r="CPN1333" s="205"/>
      <c r="CPO1333" s="205"/>
      <c r="CPP1333" s="205"/>
      <c r="CPQ1333" s="205"/>
      <c r="CPR1333" s="205"/>
      <c r="CPS1333" s="205"/>
      <c r="CPT1333" s="205"/>
      <c r="CPU1333" s="205"/>
      <c r="CPV1333" s="205"/>
      <c r="CPW1333" s="205"/>
      <c r="CPX1333" s="205"/>
      <c r="CPY1333" s="205"/>
      <c r="CPZ1333" s="205"/>
      <c r="CQA1333" s="205"/>
      <c r="CQB1333" s="205"/>
      <c r="CQC1333" s="205"/>
      <c r="CQD1333" s="205"/>
      <c r="CQE1333" s="205"/>
      <c r="CQF1333" s="205"/>
      <c r="CQG1333" s="205"/>
      <c r="CQH1333" s="205"/>
      <c r="CQI1333" s="205"/>
      <c r="CQJ1333" s="205"/>
      <c r="CQK1333" s="205"/>
      <c r="CQL1333" s="205"/>
      <c r="CQM1333" s="205"/>
      <c r="CQN1333" s="205"/>
      <c r="CQO1333" s="205"/>
      <c r="CQP1333" s="205"/>
      <c r="CQQ1333" s="205"/>
      <c r="CQR1333" s="205"/>
      <c r="CQS1333" s="205"/>
      <c r="CQT1333" s="205"/>
      <c r="CQU1333" s="205"/>
      <c r="CQV1333" s="205"/>
      <c r="CQW1333" s="205"/>
      <c r="CQX1333" s="205"/>
      <c r="CQY1333" s="205"/>
      <c r="CQZ1333" s="205"/>
      <c r="CRA1333" s="205"/>
      <c r="CRB1333" s="205"/>
      <c r="CRC1333" s="205"/>
      <c r="CRD1333" s="205"/>
      <c r="CRE1333" s="205"/>
      <c r="CRF1333" s="205"/>
      <c r="CRG1333" s="205"/>
      <c r="CRH1333" s="205"/>
      <c r="CRI1333" s="205"/>
      <c r="CRJ1333" s="205"/>
      <c r="CRK1333" s="205"/>
      <c r="CRL1333" s="205"/>
      <c r="CRM1333" s="205"/>
      <c r="CRN1333" s="205"/>
      <c r="CRO1333" s="205"/>
      <c r="CRP1333" s="205"/>
      <c r="CRQ1333" s="205"/>
      <c r="CRR1333" s="205"/>
      <c r="CRS1333" s="205"/>
      <c r="CRT1333" s="205"/>
      <c r="CRU1333" s="205"/>
      <c r="CRV1333" s="205"/>
      <c r="CRW1333" s="205"/>
      <c r="CRX1333" s="205"/>
      <c r="CRY1333" s="205"/>
      <c r="CRZ1333" s="205"/>
      <c r="CSA1333" s="205"/>
      <c r="CSB1333" s="205"/>
      <c r="CSC1333" s="205"/>
      <c r="CSD1333" s="205"/>
      <c r="CSE1333" s="205"/>
      <c r="CSF1333" s="205"/>
      <c r="CSG1333" s="205"/>
      <c r="CSH1333" s="205"/>
      <c r="CSI1333" s="205"/>
      <c r="CSJ1333" s="205"/>
      <c r="CSK1333" s="205"/>
      <c r="CSL1333" s="205"/>
      <c r="CSM1333" s="205"/>
      <c r="CSN1333" s="205"/>
      <c r="CSO1333" s="205"/>
      <c r="CSP1333" s="205"/>
      <c r="CSQ1333" s="205"/>
      <c r="CSR1333" s="205"/>
      <c r="CSS1333" s="205"/>
      <c r="CST1333" s="205"/>
      <c r="CSU1333" s="205"/>
      <c r="CSV1333" s="205"/>
      <c r="CSW1333" s="205"/>
      <c r="CSX1333" s="205"/>
      <c r="CSY1333" s="205"/>
      <c r="CSZ1333" s="205"/>
      <c r="CTA1333" s="205"/>
      <c r="CTB1333" s="205"/>
      <c r="CTC1333" s="205"/>
      <c r="CTD1333" s="205"/>
      <c r="CTE1333" s="205"/>
      <c r="CTF1333" s="205"/>
      <c r="CTG1333" s="205"/>
      <c r="CTH1333" s="205"/>
      <c r="CTI1333" s="205"/>
      <c r="CTJ1333" s="205"/>
      <c r="CTK1333" s="205"/>
      <c r="CTL1333" s="205"/>
      <c r="CTM1333" s="205"/>
      <c r="CTN1333" s="205"/>
      <c r="CTO1333" s="205"/>
      <c r="CTP1333" s="205"/>
      <c r="CTQ1333" s="205"/>
      <c r="CTR1333" s="205"/>
      <c r="CTS1333" s="205"/>
      <c r="CTT1333" s="205"/>
      <c r="CTU1333" s="205"/>
      <c r="CTV1333" s="205"/>
      <c r="CTW1333" s="205"/>
      <c r="CTX1333" s="205"/>
      <c r="CTY1333" s="205"/>
      <c r="CTZ1333" s="205"/>
      <c r="CUA1333" s="205"/>
      <c r="CUB1333" s="205"/>
      <c r="CUC1333" s="205"/>
      <c r="CUD1333" s="205"/>
      <c r="CUE1333" s="205"/>
      <c r="CUF1333" s="205"/>
      <c r="CUG1333" s="205"/>
      <c r="CUH1333" s="205"/>
      <c r="CUI1333" s="205"/>
      <c r="CUJ1333" s="205"/>
      <c r="CUK1333" s="205"/>
      <c r="CUL1333" s="205"/>
      <c r="CUM1333" s="205"/>
      <c r="CUN1333" s="205"/>
      <c r="CUO1333" s="205"/>
      <c r="CUP1333" s="205"/>
      <c r="CUQ1333" s="205"/>
      <c r="CUR1333" s="205"/>
      <c r="CUS1333" s="205"/>
      <c r="CUT1333" s="205"/>
      <c r="CUU1333" s="205"/>
      <c r="CUV1333" s="205"/>
      <c r="CUW1333" s="205"/>
      <c r="CUX1333" s="205"/>
      <c r="CUY1333" s="205"/>
      <c r="CUZ1333" s="205"/>
      <c r="CVA1333" s="205"/>
      <c r="CVB1333" s="205"/>
      <c r="CVC1333" s="205"/>
      <c r="CVD1333" s="205"/>
      <c r="CVE1333" s="205"/>
      <c r="CVF1333" s="205"/>
      <c r="CVG1333" s="205"/>
      <c r="CVH1333" s="205"/>
      <c r="CVI1333" s="205"/>
      <c r="CVJ1333" s="205"/>
      <c r="CVK1333" s="205"/>
      <c r="CVL1333" s="205"/>
      <c r="CVM1333" s="205"/>
      <c r="CVN1333" s="205"/>
      <c r="CVO1333" s="205"/>
      <c r="CVP1333" s="205"/>
      <c r="CVQ1333" s="205"/>
      <c r="CVR1333" s="205"/>
      <c r="CVS1333" s="205"/>
      <c r="CVT1333" s="205"/>
      <c r="CVU1333" s="205"/>
      <c r="CVV1333" s="205"/>
      <c r="CVW1333" s="205"/>
      <c r="CVX1333" s="205"/>
      <c r="CVY1333" s="205"/>
      <c r="CVZ1333" s="205"/>
      <c r="CWA1333" s="205"/>
      <c r="CWB1333" s="205"/>
      <c r="CWC1333" s="205"/>
      <c r="CWD1333" s="205"/>
      <c r="CWE1333" s="205"/>
      <c r="CWF1333" s="205"/>
      <c r="CWG1333" s="205"/>
      <c r="CWH1333" s="205"/>
      <c r="CWI1333" s="205"/>
      <c r="CWJ1333" s="205"/>
      <c r="CWK1333" s="205"/>
      <c r="CWL1333" s="205"/>
      <c r="CWM1333" s="205"/>
      <c r="CWN1333" s="205"/>
      <c r="CWO1333" s="205"/>
      <c r="CWP1333" s="205"/>
      <c r="CWQ1333" s="205"/>
      <c r="CWR1333" s="205"/>
      <c r="CWS1333" s="205"/>
      <c r="CWT1333" s="205"/>
      <c r="CWU1333" s="205"/>
      <c r="CWV1333" s="205"/>
      <c r="CWW1333" s="205"/>
      <c r="CWX1333" s="205"/>
      <c r="CWY1333" s="205"/>
      <c r="CWZ1333" s="205"/>
      <c r="CXA1333" s="205"/>
      <c r="CXB1333" s="205"/>
      <c r="CXC1333" s="205"/>
      <c r="CXD1333" s="205"/>
      <c r="CXE1333" s="205"/>
      <c r="CXF1333" s="205"/>
      <c r="CXG1333" s="205"/>
      <c r="CXH1333" s="205"/>
      <c r="CXI1333" s="205"/>
      <c r="CXJ1333" s="205"/>
      <c r="CXK1333" s="205"/>
      <c r="CXL1333" s="205"/>
      <c r="CXM1333" s="205"/>
      <c r="CXN1333" s="205"/>
      <c r="CXO1333" s="205"/>
      <c r="CXP1333" s="205"/>
      <c r="CXQ1333" s="205"/>
      <c r="CXR1333" s="205"/>
      <c r="CXS1333" s="205"/>
      <c r="CXT1333" s="205"/>
      <c r="CXU1333" s="205"/>
      <c r="CXV1333" s="205"/>
      <c r="CXW1333" s="205"/>
      <c r="CXX1333" s="205"/>
      <c r="CXY1333" s="205"/>
      <c r="CXZ1333" s="205"/>
      <c r="CYA1333" s="205"/>
      <c r="CYB1333" s="205"/>
      <c r="CYC1333" s="205"/>
      <c r="CYD1333" s="205"/>
      <c r="CYE1333" s="205"/>
      <c r="CYF1333" s="205"/>
      <c r="CYG1333" s="205"/>
      <c r="CYH1333" s="205"/>
      <c r="CYI1333" s="205"/>
      <c r="CYJ1333" s="205"/>
      <c r="CYK1333" s="205"/>
      <c r="CYL1333" s="205"/>
      <c r="CYM1333" s="205"/>
      <c r="CYN1333" s="205"/>
      <c r="CYO1333" s="205"/>
      <c r="CYP1333" s="205"/>
      <c r="CYQ1333" s="205"/>
      <c r="CYR1333" s="205"/>
      <c r="CYS1333" s="205"/>
      <c r="CYT1333" s="205"/>
      <c r="CYU1333" s="205"/>
      <c r="CYV1333" s="205"/>
      <c r="CYW1333" s="205"/>
      <c r="CYX1333" s="205"/>
      <c r="CYY1333" s="205"/>
      <c r="CYZ1333" s="205"/>
      <c r="CZA1333" s="205"/>
      <c r="CZB1333" s="205"/>
      <c r="CZC1333" s="205"/>
      <c r="CZD1333" s="205"/>
      <c r="CZE1333" s="205"/>
      <c r="CZF1333" s="205"/>
      <c r="CZG1333" s="205"/>
      <c r="CZH1333" s="205"/>
      <c r="CZI1333" s="205"/>
      <c r="CZJ1333" s="205"/>
      <c r="CZK1333" s="205"/>
      <c r="CZL1333" s="205"/>
      <c r="CZM1333" s="205"/>
      <c r="CZN1333" s="205"/>
      <c r="CZO1333" s="205"/>
      <c r="CZP1333" s="205"/>
      <c r="CZQ1333" s="205"/>
      <c r="CZR1333" s="205"/>
      <c r="CZS1333" s="205"/>
      <c r="CZT1333" s="205"/>
      <c r="CZU1333" s="205"/>
      <c r="CZV1333" s="205"/>
      <c r="CZW1333" s="205"/>
      <c r="CZX1333" s="205"/>
      <c r="CZY1333" s="205"/>
      <c r="CZZ1333" s="205"/>
      <c r="DAA1333" s="205"/>
      <c r="DAB1333" s="205"/>
      <c r="DAC1333" s="205"/>
      <c r="DAD1333" s="205"/>
      <c r="DAE1333" s="205"/>
      <c r="DAF1333" s="205"/>
      <c r="DAG1333" s="205"/>
      <c r="DAH1333" s="205"/>
      <c r="DAI1333" s="205"/>
      <c r="DAJ1333" s="205"/>
      <c r="DAK1333" s="205"/>
      <c r="DAL1333" s="205"/>
      <c r="DAM1333" s="205"/>
      <c r="DAN1333" s="205"/>
      <c r="DAO1333" s="205"/>
      <c r="DAP1333" s="205"/>
      <c r="DAQ1333" s="205"/>
      <c r="DAR1333" s="205"/>
      <c r="DAS1333" s="205"/>
      <c r="DAT1333" s="205"/>
      <c r="DAU1333" s="205"/>
      <c r="DAV1333" s="205"/>
      <c r="DAW1333" s="205"/>
      <c r="DAX1333" s="205"/>
      <c r="DAY1333" s="205"/>
      <c r="DAZ1333" s="205"/>
      <c r="DBA1333" s="205"/>
      <c r="DBB1333" s="205"/>
      <c r="DBC1333" s="205"/>
      <c r="DBD1333" s="205"/>
      <c r="DBE1333" s="205"/>
      <c r="DBF1333" s="205"/>
      <c r="DBG1333" s="205"/>
      <c r="DBH1333" s="205"/>
      <c r="DBI1333" s="205"/>
      <c r="DBJ1333" s="205"/>
      <c r="DBK1333" s="205"/>
      <c r="DBL1333" s="205"/>
      <c r="DBM1333" s="205"/>
      <c r="DBN1333" s="205"/>
      <c r="DBO1333" s="205"/>
      <c r="DBP1333" s="205"/>
      <c r="DBQ1333" s="205"/>
      <c r="DBR1333" s="205"/>
      <c r="DBS1333" s="205"/>
      <c r="DBT1333" s="205"/>
      <c r="DBU1333" s="205"/>
      <c r="DBV1333" s="205"/>
      <c r="DBW1333" s="205"/>
      <c r="DBX1333" s="205"/>
      <c r="DBY1333" s="205"/>
      <c r="DBZ1333" s="205"/>
      <c r="DCA1333" s="205"/>
      <c r="DCB1333" s="205"/>
      <c r="DCC1333" s="205"/>
      <c r="DCD1333" s="205"/>
      <c r="DCE1333" s="205"/>
      <c r="DCF1333" s="205"/>
      <c r="DCG1333" s="205"/>
      <c r="DCH1333" s="205"/>
      <c r="DCI1333" s="205"/>
      <c r="DCJ1333" s="205"/>
      <c r="DCK1333" s="205"/>
      <c r="DCL1333" s="205"/>
      <c r="DCM1333" s="205"/>
      <c r="DCN1333" s="205"/>
      <c r="DCO1333" s="205"/>
      <c r="DCP1333" s="205"/>
      <c r="DCQ1333" s="205"/>
      <c r="DCR1333" s="205"/>
      <c r="DCS1333" s="205"/>
      <c r="DCT1333" s="205"/>
      <c r="DCU1333" s="205"/>
      <c r="DCV1333" s="205"/>
      <c r="DCW1333" s="205"/>
      <c r="DCX1333" s="205"/>
      <c r="DCY1333" s="205"/>
      <c r="DCZ1333" s="205"/>
      <c r="DDA1333" s="205"/>
      <c r="DDB1333" s="205"/>
      <c r="DDC1333" s="205"/>
      <c r="DDD1333" s="205"/>
      <c r="DDE1333" s="205"/>
      <c r="DDF1333" s="205"/>
      <c r="DDG1333" s="205"/>
      <c r="DDH1333" s="205"/>
      <c r="DDI1333" s="205"/>
      <c r="DDJ1333" s="205"/>
      <c r="DDK1333" s="205"/>
      <c r="DDL1333" s="205"/>
      <c r="DDM1333" s="205"/>
      <c r="DDN1333" s="205"/>
      <c r="DDO1333" s="205"/>
      <c r="DDP1333" s="205"/>
      <c r="DDQ1333" s="205"/>
      <c r="DDR1333" s="205"/>
      <c r="DDS1333" s="205"/>
      <c r="DDT1333" s="205"/>
      <c r="DDU1333" s="205"/>
      <c r="DDV1333" s="205"/>
      <c r="DDW1333" s="205"/>
      <c r="DDX1333" s="205"/>
      <c r="DDY1333" s="205"/>
      <c r="DDZ1333" s="205"/>
      <c r="DEA1333" s="205"/>
      <c r="DEB1333" s="205"/>
      <c r="DEC1333" s="205"/>
      <c r="DED1333" s="205"/>
      <c r="DEE1333" s="205"/>
      <c r="DEF1333" s="205"/>
      <c r="DEG1333" s="205"/>
      <c r="DEH1333" s="205"/>
      <c r="DEI1333" s="205"/>
      <c r="DEJ1333" s="205"/>
      <c r="DEK1333" s="205"/>
      <c r="DEL1333" s="205"/>
      <c r="DEM1333" s="205"/>
      <c r="DEN1333" s="205"/>
      <c r="DEO1333" s="205"/>
      <c r="DEP1333" s="205"/>
      <c r="DEQ1333" s="205"/>
      <c r="DER1333" s="205"/>
      <c r="DES1333" s="205"/>
      <c r="DET1333" s="205"/>
      <c r="DEU1333" s="205"/>
      <c r="DEV1333" s="205"/>
      <c r="DEW1333" s="205"/>
      <c r="DEX1333" s="205"/>
      <c r="DEY1333" s="205"/>
      <c r="DEZ1333" s="205"/>
      <c r="DFA1333" s="205"/>
      <c r="DFB1333" s="205"/>
      <c r="DFC1333" s="205"/>
      <c r="DFD1333" s="205"/>
      <c r="DFE1333" s="205"/>
      <c r="DFF1333" s="205"/>
      <c r="DFG1333" s="205"/>
      <c r="DFH1333" s="205"/>
      <c r="DFI1333" s="205"/>
      <c r="DFJ1333" s="205"/>
      <c r="DFK1333" s="205"/>
      <c r="DFL1333" s="205"/>
      <c r="DFM1333" s="205"/>
      <c r="DFN1333" s="205"/>
      <c r="DFO1333" s="205"/>
      <c r="DFP1333" s="205"/>
      <c r="DFQ1333" s="205"/>
      <c r="DFR1333" s="205"/>
      <c r="DFS1333" s="205"/>
      <c r="DFT1333" s="205"/>
      <c r="DFU1333" s="205"/>
      <c r="DFV1333" s="205"/>
      <c r="DFW1333" s="205"/>
      <c r="DFX1333" s="205"/>
      <c r="DFY1333" s="205"/>
      <c r="DFZ1333" s="205"/>
      <c r="DGA1333" s="205"/>
      <c r="DGB1333" s="205"/>
      <c r="DGC1333" s="205"/>
      <c r="DGD1333" s="205"/>
      <c r="DGE1333" s="205"/>
      <c r="DGF1333" s="205"/>
      <c r="DGG1333" s="205"/>
      <c r="DGH1333" s="205"/>
      <c r="DGI1333" s="205"/>
      <c r="DGJ1333" s="205"/>
      <c r="DGK1333" s="205"/>
      <c r="DGL1333" s="205"/>
      <c r="DGM1333" s="205"/>
      <c r="DGN1333" s="205"/>
      <c r="DGO1333" s="205"/>
      <c r="DGP1333" s="205"/>
      <c r="DGQ1333" s="205"/>
      <c r="DGR1333" s="205"/>
      <c r="DGS1333" s="205"/>
      <c r="DGT1333" s="205"/>
      <c r="DGU1333" s="205"/>
      <c r="DGV1333" s="205"/>
      <c r="DGW1333" s="205"/>
      <c r="DGX1333" s="205"/>
      <c r="DGY1333" s="205"/>
      <c r="DGZ1333" s="205"/>
      <c r="DHA1333" s="205"/>
      <c r="DHB1333" s="205"/>
      <c r="DHC1333" s="205"/>
      <c r="DHD1333" s="205"/>
      <c r="DHE1333" s="205"/>
      <c r="DHF1333" s="205"/>
      <c r="DHG1333" s="205"/>
      <c r="DHH1333" s="205"/>
      <c r="DHI1333" s="205"/>
      <c r="DHJ1333" s="205"/>
      <c r="DHK1333" s="205"/>
      <c r="DHL1333" s="205"/>
      <c r="DHM1333" s="205"/>
      <c r="DHN1333" s="205"/>
      <c r="DHO1333" s="205"/>
      <c r="DHP1333" s="205"/>
      <c r="DHQ1333" s="205"/>
      <c r="DHR1333" s="205"/>
      <c r="DHS1333" s="205"/>
      <c r="DHT1333" s="205"/>
      <c r="DHU1333" s="205"/>
      <c r="DHV1333" s="205"/>
      <c r="DHW1333" s="205"/>
      <c r="DHX1333" s="205"/>
      <c r="DHY1333" s="205"/>
      <c r="DHZ1333" s="205"/>
      <c r="DIA1333" s="205"/>
      <c r="DIB1333" s="205"/>
      <c r="DIC1333" s="205"/>
      <c r="DID1333" s="205"/>
      <c r="DIE1333" s="205"/>
      <c r="DIF1333" s="205"/>
      <c r="DIG1333" s="205"/>
      <c r="DIH1333" s="205"/>
      <c r="DII1333" s="205"/>
      <c r="DIJ1333" s="205"/>
      <c r="DIK1333" s="205"/>
      <c r="DIL1333" s="205"/>
      <c r="DIM1333" s="205"/>
      <c r="DIN1333" s="205"/>
      <c r="DIO1333" s="205"/>
      <c r="DIP1333" s="205"/>
      <c r="DIQ1333" s="205"/>
      <c r="DIR1333" s="205"/>
      <c r="DIS1333" s="205"/>
      <c r="DIT1333" s="205"/>
      <c r="DIU1333" s="205"/>
      <c r="DIV1333" s="205"/>
      <c r="DIW1333" s="205"/>
      <c r="DIX1333" s="205"/>
      <c r="DIY1333" s="205"/>
      <c r="DIZ1333" s="205"/>
      <c r="DJA1333" s="205"/>
      <c r="DJB1333" s="205"/>
      <c r="DJC1333" s="205"/>
      <c r="DJD1333" s="205"/>
      <c r="DJE1333" s="205"/>
      <c r="DJF1333" s="205"/>
      <c r="DJG1333" s="205"/>
      <c r="DJH1333" s="205"/>
      <c r="DJI1333" s="205"/>
      <c r="DJJ1333" s="205"/>
      <c r="DJK1333" s="205"/>
      <c r="DJL1333" s="205"/>
      <c r="DJM1333" s="205"/>
      <c r="DJN1333" s="205"/>
      <c r="DJO1333" s="205"/>
      <c r="DJP1333" s="205"/>
      <c r="DJQ1333" s="205"/>
      <c r="DJR1333" s="205"/>
      <c r="DJS1333" s="205"/>
      <c r="DJT1333" s="205"/>
      <c r="DJU1333" s="205"/>
      <c r="DJV1333" s="205"/>
      <c r="DJW1333" s="205"/>
      <c r="DJX1333" s="205"/>
      <c r="DJY1333" s="205"/>
      <c r="DJZ1333" s="205"/>
      <c r="DKA1333" s="205"/>
      <c r="DKB1333" s="205"/>
      <c r="DKC1333" s="205"/>
      <c r="DKD1333" s="205"/>
      <c r="DKE1333" s="205"/>
      <c r="DKF1333" s="205"/>
      <c r="DKG1333" s="205"/>
      <c r="DKH1333" s="205"/>
      <c r="DKI1333" s="205"/>
      <c r="DKJ1333" s="205"/>
      <c r="DKK1333" s="205"/>
      <c r="DKL1333" s="205"/>
      <c r="DKM1333" s="205"/>
      <c r="DKN1333" s="205"/>
      <c r="DKO1333" s="205"/>
      <c r="DKP1333" s="205"/>
      <c r="DKQ1333" s="205"/>
      <c r="DKR1333" s="205"/>
      <c r="DKS1333" s="205"/>
      <c r="DKT1333" s="205"/>
      <c r="DKU1333" s="205"/>
      <c r="DKV1333" s="205"/>
      <c r="DKW1333" s="205"/>
      <c r="DKX1333" s="205"/>
      <c r="DKY1333" s="205"/>
      <c r="DKZ1333" s="205"/>
      <c r="DLA1333" s="205"/>
      <c r="DLB1333" s="205"/>
      <c r="DLC1333" s="205"/>
      <c r="DLD1333" s="205"/>
      <c r="DLE1333" s="205"/>
      <c r="DLF1333" s="205"/>
      <c r="DLG1333" s="205"/>
      <c r="DLH1333" s="205"/>
      <c r="DLI1333" s="205"/>
      <c r="DLJ1333" s="205"/>
      <c r="DLK1333" s="205"/>
      <c r="DLL1333" s="205"/>
      <c r="DLM1333" s="205"/>
      <c r="DLN1333" s="205"/>
      <c r="DLO1333" s="205"/>
      <c r="DLP1333" s="205"/>
      <c r="DLQ1333" s="205"/>
      <c r="DLR1333" s="205"/>
      <c r="DLS1333" s="205"/>
      <c r="DLT1333" s="205"/>
      <c r="DLU1333" s="205"/>
      <c r="DLV1333" s="205"/>
      <c r="DLW1333" s="205"/>
      <c r="DLX1333" s="205"/>
      <c r="DLY1333" s="205"/>
      <c r="DLZ1333" s="205"/>
      <c r="DMA1333" s="205"/>
      <c r="DMB1333" s="205"/>
      <c r="DMC1333" s="205"/>
      <c r="DMD1333" s="205"/>
      <c r="DME1333" s="205"/>
      <c r="DMF1333" s="205"/>
      <c r="DMG1333" s="205"/>
      <c r="DMH1333" s="205"/>
      <c r="DMI1333" s="205"/>
      <c r="DMJ1333" s="205"/>
      <c r="DMK1333" s="205"/>
      <c r="DML1333" s="205"/>
      <c r="DMM1333" s="205"/>
      <c r="DMN1333" s="205"/>
      <c r="DMO1333" s="205"/>
      <c r="DMP1333" s="205"/>
      <c r="DMQ1333" s="205"/>
      <c r="DMR1333" s="205"/>
      <c r="DMS1333" s="205"/>
      <c r="DMT1333" s="205"/>
      <c r="DMU1333" s="205"/>
      <c r="DMV1333" s="205"/>
      <c r="DMW1333" s="205"/>
      <c r="DMX1333" s="205"/>
      <c r="DMY1333" s="205"/>
      <c r="DMZ1333" s="205"/>
      <c r="DNA1333" s="205"/>
      <c r="DNB1333" s="205"/>
      <c r="DNC1333" s="205"/>
      <c r="DND1333" s="205"/>
      <c r="DNE1333" s="205"/>
      <c r="DNF1333" s="205"/>
      <c r="DNG1333" s="205"/>
      <c r="DNH1333" s="205"/>
      <c r="DNI1333" s="205"/>
      <c r="DNJ1333" s="205"/>
      <c r="DNK1333" s="205"/>
      <c r="DNL1333" s="205"/>
      <c r="DNM1333" s="205"/>
      <c r="DNN1333" s="205"/>
      <c r="DNO1333" s="205"/>
      <c r="DNP1333" s="205"/>
      <c r="DNQ1333" s="205"/>
      <c r="DNR1333" s="205"/>
      <c r="DNS1333" s="205"/>
      <c r="DNT1333" s="205"/>
      <c r="DNU1333" s="205"/>
      <c r="DNV1333" s="205"/>
      <c r="DNW1333" s="205"/>
      <c r="DNX1333" s="205"/>
      <c r="DNY1333" s="205"/>
      <c r="DNZ1333" s="205"/>
      <c r="DOA1333" s="205"/>
      <c r="DOB1333" s="205"/>
      <c r="DOC1333" s="205"/>
      <c r="DOD1333" s="205"/>
      <c r="DOE1333" s="205"/>
      <c r="DOF1333" s="205"/>
      <c r="DOG1333" s="205"/>
      <c r="DOH1333" s="205"/>
      <c r="DOI1333" s="205"/>
      <c r="DOJ1333" s="205"/>
      <c r="DOK1333" s="205"/>
      <c r="DOL1333" s="205"/>
      <c r="DOM1333" s="205"/>
      <c r="DON1333" s="205"/>
      <c r="DOO1333" s="205"/>
      <c r="DOP1333" s="205"/>
      <c r="DOQ1333" s="205"/>
      <c r="DOR1333" s="205"/>
      <c r="DOS1333" s="205"/>
      <c r="DOT1333" s="205"/>
      <c r="DOU1333" s="205"/>
      <c r="DOV1333" s="205"/>
      <c r="DOW1333" s="205"/>
      <c r="DOX1333" s="205"/>
      <c r="DOY1333" s="205"/>
      <c r="DOZ1333" s="205"/>
      <c r="DPA1333" s="205"/>
      <c r="DPB1333" s="205"/>
      <c r="DPC1333" s="205"/>
      <c r="DPD1333" s="205"/>
      <c r="DPE1333" s="205"/>
      <c r="DPF1333" s="205"/>
      <c r="DPG1333" s="205"/>
      <c r="DPH1333" s="205"/>
      <c r="DPI1333" s="205"/>
      <c r="DPJ1333" s="205"/>
      <c r="DPK1333" s="205"/>
      <c r="DPL1333" s="205"/>
      <c r="DPM1333" s="205"/>
      <c r="DPN1333" s="205"/>
      <c r="DPO1333" s="205"/>
      <c r="DPP1333" s="205"/>
      <c r="DPQ1333" s="205"/>
      <c r="DPR1333" s="205"/>
      <c r="DPS1333" s="205"/>
      <c r="DPT1333" s="205"/>
      <c r="DPU1333" s="205"/>
      <c r="DPV1333" s="205"/>
      <c r="DPW1333" s="205"/>
      <c r="DPX1333" s="205"/>
      <c r="DPY1333" s="205"/>
      <c r="DPZ1333" s="205"/>
      <c r="DQA1333" s="205"/>
      <c r="DQB1333" s="205"/>
      <c r="DQC1333" s="205"/>
      <c r="DQD1333" s="205"/>
      <c r="DQE1333" s="205"/>
      <c r="DQF1333" s="205"/>
      <c r="DQG1333" s="205"/>
      <c r="DQH1333" s="205"/>
      <c r="DQI1333" s="205"/>
      <c r="DQJ1333" s="205"/>
      <c r="DQK1333" s="205"/>
      <c r="DQL1333" s="205"/>
      <c r="DQM1333" s="205"/>
      <c r="DQN1333" s="205"/>
      <c r="DQO1333" s="205"/>
      <c r="DQP1333" s="205"/>
      <c r="DQQ1333" s="205"/>
      <c r="DQR1333" s="205"/>
      <c r="DQS1333" s="205"/>
      <c r="DQT1333" s="205"/>
      <c r="DQU1333" s="205"/>
      <c r="DQV1333" s="205"/>
      <c r="DQW1333" s="205"/>
      <c r="DQX1333" s="205"/>
      <c r="DQY1333" s="205"/>
      <c r="DQZ1333" s="205"/>
      <c r="DRA1333" s="205"/>
      <c r="DRB1333" s="205"/>
      <c r="DRC1333" s="205"/>
      <c r="DRD1333" s="205"/>
      <c r="DRE1333" s="205"/>
      <c r="DRF1333" s="205"/>
      <c r="DRG1333" s="205"/>
      <c r="DRH1333" s="205"/>
      <c r="DRI1333" s="205"/>
      <c r="DRJ1333" s="205"/>
      <c r="DRK1333" s="205"/>
      <c r="DRL1333" s="205"/>
      <c r="DRM1333" s="205"/>
      <c r="DRN1333" s="205"/>
      <c r="DRO1333" s="205"/>
      <c r="DRP1333" s="205"/>
      <c r="DRQ1333" s="205"/>
      <c r="DRR1333" s="205"/>
      <c r="DRS1333" s="205"/>
      <c r="DRT1333" s="205"/>
      <c r="DRU1333" s="205"/>
      <c r="DRV1333" s="205"/>
      <c r="DRW1333" s="205"/>
      <c r="DRX1333" s="205"/>
      <c r="DRY1333" s="205"/>
      <c r="DRZ1333" s="205"/>
      <c r="DSA1333" s="205"/>
      <c r="DSB1333" s="205"/>
      <c r="DSC1333" s="205"/>
      <c r="DSD1333" s="205"/>
      <c r="DSE1333" s="205"/>
      <c r="DSF1333" s="205"/>
      <c r="DSG1333" s="205"/>
      <c r="DSH1333" s="205"/>
      <c r="DSI1333" s="205"/>
      <c r="DSJ1333" s="205"/>
      <c r="DSK1333" s="205"/>
      <c r="DSL1333" s="205"/>
      <c r="DSM1333" s="205"/>
      <c r="DSN1333" s="205"/>
      <c r="DSO1333" s="205"/>
      <c r="DSP1333" s="205"/>
      <c r="DSQ1333" s="205"/>
      <c r="DSR1333" s="205"/>
      <c r="DSS1333" s="205"/>
      <c r="DST1333" s="205"/>
      <c r="DSU1333" s="205"/>
      <c r="DSV1333" s="205"/>
      <c r="DSW1333" s="205"/>
      <c r="DSX1333" s="205"/>
      <c r="DSY1333" s="205"/>
      <c r="DSZ1333" s="205"/>
      <c r="DTA1333" s="205"/>
      <c r="DTB1333" s="205"/>
      <c r="DTC1333" s="205"/>
      <c r="DTD1333" s="205"/>
      <c r="DTE1333" s="205"/>
      <c r="DTF1333" s="205"/>
      <c r="DTG1333" s="205"/>
      <c r="DTH1333" s="205"/>
      <c r="DTI1333" s="205"/>
      <c r="DTJ1333" s="205"/>
      <c r="DTK1333" s="205"/>
      <c r="DTL1333" s="205"/>
      <c r="DTM1333" s="205"/>
      <c r="DTN1333" s="205"/>
      <c r="DTO1333" s="205"/>
      <c r="DTP1333" s="205"/>
      <c r="DTQ1333" s="205"/>
      <c r="DTR1333" s="205"/>
      <c r="DTS1333" s="205"/>
      <c r="DTT1333" s="205"/>
      <c r="DTU1333" s="205"/>
      <c r="DTV1333" s="205"/>
      <c r="DTW1333" s="205"/>
      <c r="DTX1333" s="205"/>
      <c r="DTY1333" s="205"/>
      <c r="DTZ1333" s="205"/>
      <c r="DUA1333" s="205"/>
      <c r="DUB1333" s="205"/>
      <c r="DUC1333" s="205"/>
      <c r="DUD1333" s="205"/>
      <c r="DUE1333" s="205"/>
      <c r="DUF1333" s="205"/>
      <c r="DUG1333" s="205"/>
      <c r="DUH1333" s="205"/>
      <c r="DUI1333" s="205"/>
      <c r="DUJ1333" s="205"/>
      <c r="DUK1333" s="205"/>
      <c r="DUL1333" s="205"/>
      <c r="DUM1333" s="205"/>
      <c r="DUN1333" s="205"/>
      <c r="DUO1333" s="205"/>
      <c r="DUP1333" s="205"/>
      <c r="DUQ1333" s="205"/>
      <c r="DUR1333" s="205"/>
      <c r="DUS1333" s="205"/>
      <c r="DUT1333" s="205"/>
      <c r="DUU1333" s="205"/>
      <c r="DUV1333" s="205"/>
      <c r="DUW1333" s="205"/>
      <c r="DUX1333" s="205"/>
      <c r="DUY1333" s="205"/>
      <c r="DUZ1333" s="205"/>
      <c r="DVA1333" s="205"/>
      <c r="DVB1333" s="205"/>
      <c r="DVC1333" s="205"/>
      <c r="DVD1333" s="205"/>
      <c r="DVE1333" s="205"/>
      <c r="DVF1333" s="205"/>
      <c r="DVG1333" s="205"/>
      <c r="DVH1333" s="205"/>
      <c r="DVI1333" s="205"/>
      <c r="DVJ1333" s="205"/>
      <c r="DVK1333" s="205"/>
      <c r="DVL1333" s="205"/>
      <c r="DVM1333" s="205"/>
      <c r="DVN1333" s="205"/>
      <c r="DVO1333" s="205"/>
      <c r="DVP1333" s="205"/>
      <c r="DVQ1333" s="205"/>
      <c r="DVR1333" s="205"/>
      <c r="DVS1333" s="205"/>
      <c r="DVT1333" s="205"/>
      <c r="DVU1333" s="205"/>
      <c r="DVV1333" s="205"/>
      <c r="DVW1333" s="205"/>
      <c r="DVX1333" s="205"/>
      <c r="DVY1333" s="205"/>
      <c r="DVZ1333" s="205"/>
      <c r="DWA1333" s="205"/>
      <c r="DWB1333" s="205"/>
      <c r="DWC1333" s="205"/>
      <c r="DWD1333" s="205"/>
      <c r="DWE1333" s="205"/>
      <c r="DWF1333" s="205"/>
      <c r="DWG1333" s="205"/>
      <c r="DWH1333" s="205"/>
      <c r="DWI1333" s="205"/>
      <c r="DWJ1333" s="205"/>
      <c r="DWK1333" s="205"/>
      <c r="DWL1333" s="205"/>
      <c r="DWM1333" s="205"/>
      <c r="DWN1333" s="205"/>
      <c r="DWO1333" s="205"/>
      <c r="DWP1333" s="205"/>
      <c r="DWQ1333" s="205"/>
      <c r="DWR1333" s="205"/>
      <c r="DWS1333" s="205"/>
      <c r="DWT1333" s="205"/>
      <c r="DWU1333" s="205"/>
      <c r="DWV1333" s="205"/>
      <c r="DWW1333" s="205"/>
      <c r="DWX1333" s="205"/>
      <c r="DWY1333" s="205"/>
      <c r="DWZ1333" s="205"/>
      <c r="DXA1333" s="205"/>
      <c r="DXB1333" s="205"/>
      <c r="DXC1333" s="205"/>
      <c r="DXD1333" s="205"/>
      <c r="DXE1333" s="205"/>
      <c r="DXF1333" s="205"/>
      <c r="DXG1333" s="205"/>
      <c r="DXH1333" s="205"/>
      <c r="DXI1333" s="205"/>
      <c r="DXJ1333" s="205"/>
      <c r="DXK1333" s="205"/>
      <c r="DXL1333" s="205"/>
      <c r="DXM1333" s="205"/>
      <c r="DXN1333" s="205"/>
      <c r="DXO1333" s="205"/>
      <c r="DXP1333" s="205"/>
      <c r="DXQ1333" s="205"/>
      <c r="DXR1333" s="205"/>
      <c r="DXS1333" s="205"/>
      <c r="DXT1333" s="205"/>
      <c r="DXU1333" s="205"/>
      <c r="DXV1333" s="205"/>
      <c r="DXW1333" s="205"/>
      <c r="DXX1333" s="205"/>
      <c r="DXY1333" s="205"/>
      <c r="DXZ1333" s="205"/>
      <c r="DYA1333" s="205"/>
      <c r="DYB1333" s="205"/>
      <c r="DYC1333" s="205"/>
      <c r="DYD1333" s="205"/>
      <c r="DYE1333" s="205"/>
      <c r="DYF1333" s="205"/>
      <c r="DYG1333" s="205"/>
      <c r="DYH1333" s="205"/>
      <c r="DYI1333" s="205"/>
      <c r="DYJ1333" s="205"/>
      <c r="DYK1333" s="205"/>
      <c r="DYL1333" s="205"/>
      <c r="DYM1333" s="205"/>
      <c r="DYN1333" s="205"/>
      <c r="DYO1333" s="205"/>
      <c r="DYP1333" s="205"/>
      <c r="DYQ1333" s="205"/>
      <c r="DYR1333" s="205"/>
      <c r="DYS1333" s="205"/>
      <c r="DYT1333" s="205"/>
      <c r="DYU1333" s="205"/>
      <c r="DYV1333" s="205"/>
      <c r="DYW1333" s="205"/>
      <c r="DYX1333" s="205"/>
      <c r="DYY1333" s="205"/>
      <c r="DYZ1333" s="205"/>
      <c r="DZA1333" s="205"/>
      <c r="DZB1333" s="205"/>
      <c r="DZC1333" s="205"/>
      <c r="DZD1333" s="205"/>
      <c r="DZE1333" s="205"/>
      <c r="DZF1333" s="205"/>
      <c r="DZG1333" s="205"/>
      <c r="DZH1333" s="205"/>
      <c r="DZI1333" s="205"/>
      <c r="DZJ1333" s="205"/>
      <c r="DZK1333" s="205"/>
      <c r="DZL1333" s="205"/>
      <c r="DZM1333" s="205"/>
      <c r="DZN1333" s="205"/>
      <c r="DZO1333" s="205"/>
      <c r="DZP1333" s="205"/>
      <c r="DZQ1333" s="205"/>
      <c r="DZR1333" s="205"/>
      <c r="DZS1333" s="205"/>
      <c r="DZT1333" s="205"/>
      <c r="DZU1333" s="205"/>
      <c r="DZV1333" s="205"/>
      <c r="DZW1333" s="205"/>
      <c r="DZX1333" s="205"/>
      <c r="DZY1333" s="205"/>
      <c r="DZZ1333" s="205"/>
      <c r="EAA1333" s="205"/>
      <c r="EAB1333" s="205"/>
      <c r="EAC1333" s="205"/>
      <c r="EAD1333" s="205"/>
      <c r="EAE1333" s="205"/>
      <c r="EAF1333" s="205"/>
      <c r="EAG1333" s="205"/>
      <c r="EAH1333" s="205"/>
      <c r="EAI1333" s="205"/>
      <c r="EAJ1333" s="205"/>
      <c r="EAK1333" s="205"/>
      <c r="EAL1333" s="205"/>
      <c r="EAM1333" s="205"/>
      <c r="EAN1333" s="205"/>
      <c r="EAO1333" s="205"/>
      <c r="EAP1333" s="205"/>
      <c r="EAQ1333" s="205"/>
      <c r="EAR1333" s="205"/>
      <c r="EAS1333" s="205"/>
      <c r="EAT1333" s="205"/>
      <c r="EAU1333" s="205"/>
      <c r="EAV1333" s="205"/>
      <c r="EAW1333" s="205"/>
      <c r="EAX1333" s="205"/>
      <c r="EAY1333" s="205"/>
      <c r="EAZ1333" s="205"/>
      <c r="EBA1333" s="205"/>
      <c r="EBB1333" s="205"/>
      <c r="EBC1333" s="205"/>
      <c r="EBD1333" s="205"/>
      <c r="EBE1333" s="205"/>
      <c r="EBF1333" s="205"/>
      <c r="EBG1333" s="205"/>
      <c r="EBH1333" s="205"/>
      <c r="EBI1333" s="205"/>
      <c r="EBJ1333" s="205"/>
      <c r="EBK1333" s="205"/>
      <c r="EBL1333" s="205"/>
      <c r="EBM1333" s="205"/>
      <c r="EBN1333" s="205"/>
      <c r="EBO1333" s="205"/>
      <c r="EBP1333" s="205"/>
      <c r="EBQ1333" s="205"/>
      <c r="EBR1333" s="205"/>
      <c r="EBS1333" s="205"/>
      <c r="EBT1333" s="205"/>
      <c r="EBU1333" s="205"/>
      <c r="EBV1333" s="205"/>
      <c r="EBW1333" s="205"/>
      <c r="EBX1333" s="205"/>
      <c r="EBY1333" s="205"/>
      <c r="EBZ1333" s="205"/>
      <c r="ECA1333" s="205"/>
      <c r="ECB1333" s="205"/>
      <c r="ECC1333" s="205"/>
      <c r="ECD1333" s="205"/>
      <c r="ECE1333" s="205"/>
      <c r="ECF1333" s="205"/>
      <c r="ECG1333" s="205"/>
      <c r="ECH1333" s="205"/>
      <c r="ECI1333" s="205"/>
      <c r="ECJ1333" s="205"/>
      <c r="ECK1333" s="205"/>
      <c r="ECL1333" s="205"/>
      <c r="ECM1333" s="205"/>
      <c r="ECN1333" s="205"/>
      <c r="ECO1333" s="205"/>
      <c r="ECP1333" s="205"/>
      <c r="ECQ1333" s="205"/>
      <c r="ECR1333" s="205"/>
      <c r="ECS1333" s="205"/>
      <c r="ECT1333" s="205"/>
      <c r="ECU1333" s="205"/>
      <c r="ECV1333" s="205"/>
      <c r="ECW1333" s="205"/>
      <c r="ECX1333" s="205"/>
      <c r="ECY1333" s="205"/>
      <c r="ECZ1333" s="205"/>
      <c r="EDA1333" s="205"/>
      <c r="EDB1333" s="205"/>
      <c r="EDC1333" s="205"/>
      <c r="EDD1333" s="205"/>
      <c r="EDE1333" s="205"/>
      <c r="EDF1333" s="205"/>
      <c r="EDG1333" s="205"/>
      <c r="EDH1333" s="205"/>
      <c r="EDI1333" s="205"/>
      <c r="EDJ1333" s="205"/>
      <c r="EDK1333" s="205"/>
      <c r="EDL1333" s="205"/>
      <c r="EDM1333" s="205"/>
      <c r="EDN1333" s="205"/>
      <c r="EDO1333" s="205"/>
      <c r="EDP1333" s="205"/>
      <c r="EDQ1333" s="205"/>
      <c r="EDR1333" s="205"/>
      <c r="EDS1333" s="205"/>
      <c r="EDT1333" s="205"/>
      <c r="EDU1333" s="205"/>
      <c r="EDV1333" s="205"/>
      <c r="EDW1333" s="205"/>
      <c r="EDX1333" s="205"/>
      <c r="EDY1333" s="205"/>
      <c r="EDZ1333" s="205"/>
      <c r="EEA1333" s="205"/>
      <c r="EEB1333" s="205"/>
      <c r="EEC1333" s="205"/>
      <c r="EED1333" s="205"/>
      <c r="EEE1333" s="205"/>
      <c r="EEF1333" s="205"/>
      <c r="EEG1333" s="205"/>
      <c r="EEH1333" s="205"/>
      <c r="EEI1333" s="205"/>
      <c r="EEJ1333" s="205"/>
      <c r="EEK1333" s="205"/>
      <c r="EEL1333" s="205"/>
      <c r="EEM1333" s="205"/>
      <c r="EEN1333" s="205"/>
      <c r="EEO1333" s="205"/>
      <c r="EEP1333" s="205"/>
      <c r="EEQ1333" s="205"/>
      <c r="EER1333" s="205"/>
      <c r="EES1333" s="205"/>
      <c r="EET1333" s="205"/>
      <c r="EEU1333" s="205"/>
      <c r="EEV1333" s="205"/>
      <c r="EEW1333" s="205"/>
      <c r="EEX1333" s="205"/>
      <c r="EEY1333" s="205"/>
      <c r="EEZ1333" s="205"/>
      <c r="EFA1333" s="205"/>
      <c r="EFB1333" s="205"/>
      <c r="EFC1333" s="205"/>
      <c r="EFD1333" s="205"/>
      <c r="EFE1333" s="205"/>
      <c r="EFF1333" s="205"/>
      <c r="EFG1333" s="205"/>
      <c r="EFH1333" s="205"/>
      <c r="EFI1333" s="205"/>
      <c r="EFJ1333" s="205"/>
      <c r="EFK1333" s="205"/>
      <c r="EFL1333" s="205"/>
      <c r="EFM1333" s="205"/>
      <c r="EFN1333" s="205"/>
      <c r="EFO1333" s="205"/>
      <c r="EFP1333" s="205"/>
      <c r="EFQ1333" s="205"/>
      <c r="EFR1333" s="205"/>
      <c r="EFS1333" s="205"/>
      <c r="EFT1333" s="205"/>
      <c r="EFU1333" s="205"/>
      <c r="EFV1333" s="205"/>
      <c r="EFW1333" s="205"/>
      <c r="EFX1333" s="205"/>
      <c r="EFY1333" s="205"/>
      <c r="EFZ1333" s="205"/>
      <c r="EGA1333" s="205"/>
      <c r="EGB1333" s="205"/>
      <c r="EGC1333" s="205"/>
      <c r="EGD1333" s="205"/>
      <c r="EGE1333" s="205"/>
      <c r="EGF1333" s="205"/>
      <c r="EGG1333" s="205"/>
      <c r="EGH1333" s="205"/>
      <c r="EGI1333" s="205"/>
      <c r="EGJ1333" s="205"/>
      <c r="EGK1333" s="205"/>
      <c r="EGL1333" s="205"/>
      <c r="EGM1333" s="205"/>
      <c r="EGN1333" s="205"/>
      <c r="EGO1333" s="205"/>
      <c r="EGP1333" s="205"/>
      <c r="EGQ1333" s="205"/>
      <c r="EGR1333" s="205"/>
      <c r="EGS1333" s="205"/>
      <c r="EGT1333" s="205"/>
      <c r="EGU1333" s="205"/>
      <c r="EGV1333" s="205"/>
      <c r="EGW1333" s="205"/>
      <c r="EGX1333" s="205"/>
      <c r="EGY1333" s="205"/>
      <c r="EGZ1333" s="205"/>
      <c r="EHA1333" s="205"/>
      <c r="EHB1333" s="205"/>
      <c r="EHC1333" s="205"/>
      <c r="EHD1333" s="205"/>
      <c r="EHE1333" s="205"/>
      <c r="EHF1333" s="205"/>
      <c r="EHG1333" s="205"/>
      <c r="EHH1333" s="205"/>
      <c r="EHI1333" s="205"/>
      <c r="EHJ1333" s="205"/>
      <c r="EHK1333" s="205"/>
      <c r="EHL1333" s="205"/>
      <c r="EHM1333" s="205"/>
      <c r="EHN1333" s="205"/>
      <c r="EHO1333" s="205"/>
      <c r="EHP1333" s="205"/>
      <c r="EHQ1333" s="205"/>
      <c r="EHR1333" s="205"/>
      <c r="EHS1333" s="205"/>
      <c r="EHT1333" s="205"/>
      <c r="EHU1333" s="205"/>
      <c r="EHV1333" s="205"/>
      <c r="EHW1333" s="205"/>
      <c r="EHX1333" s="205"/>
      <c r="EHY1333" s="205"/>
      <c r="EHZ1333" s="205"/>
      <c r="EIA1333" s="205"/>
      <c r="EIB1333" s="205"/>
      <c r="EIC1333" s="205"/>
      <c r="EID1333" s="205"/>
      <c r="EIE1333" s="205"/>
      <c r="EIF1333" s="205"/>
      <c r="EIG1333" s="205"/>
      <c r="EIH1333" s="205"/>
      <c r="EII1333" s="205"/>
      <c r="EIJ1333" s="205"/>
      <c r="EIK1333" s="205"/>
      <c r="EIL1333" s="205"/>
      <c r="EIM1333" s="205"/>
      <c r="EIN1333" s="205"/>
      <c r="EIO1333" s="205"/>
      <c r="EIP1333" s="205"/>
      <c r="EIQ1333" s="205"/>
      <c r="EIR1333" s="205"/>
      <c r="EIS1333" s="205"/>
      <c r="EIT1333" s="205"/>
      <c r="EIU1333" s="205"/>
      <c r="EIV1333" s="205"/>
      <c r="EIW1333" s="205"/>
      <c r="EIX1333" s="205"/>
      <c r="EIY1333" s="205"/>
      <c r="EIZ1333" s="205"/>
      <c r="EJA1333" s="205"/>
      <c r="EJB1333" s="205"/>
      <c r="EJC1333" s="205"/>
      <c r="EJD1333" s="205"/>
      <c r="EJE1333" s="205"/>
      <c r="EJF1333" s="205"/>
      <c r="EJG1333" s="205"/>
      <c r="EJH1333" s="205"/>
      <c r="EJI1333" s="205"/>
      <c r="EJJ1333" s="205"/>
      <c r="EJK1333" s="205"/>
      <c r="EJL1333" s="205"/>
      <c r="EJM1333" s="205"/>
      <c r="EJN1333" s="205"/>
      <c r="EJO1333" s="205"/>
      <c r="EJP1333" s="205"/>
      <c r="EJQ1333" s="205"/>
      <c r="EJR1333" s="205"/>
      <c r="EJS1333" s="205"/>
      <c r="EJT1333" s="205"/>
      <c r="EJU1333" s="205"/>
      <c r="EJV1333" s="205"/>
      <c r="EJW1333" s="205"/>
      <c r="EJX1333" s="205"/>
      <c r="EJY1333" s="205"/>
      <c r="EJZ1333" s="205"/>
      <c r="EKA1333" s="205"/>
      <c r="EKB1333" s="205"/>
      <c r="EKC1333" s="205"/>
      <c r="EKD1333" s="205"/>
      <c r="EKE1333" s="205"/>
      <c r="EKF1333" s="205"/>
      <c r="EKG1333" s="205"/>
      <c r="EKH1333" s="205"/>
      <c r="EKI1333" s="205"/>
      <c r="EKJ1333" s="205"/>
      <c r="EKK1333" s="205"/>
      <c r="EKL1333" s="205"/>
      <c r="EKM1333" s="205"/>
      <c r="EKN1333" s="205"/>
      <c r="EKO1333" s="205"/>
      <c r="EKP1333" s="205"/>
      <c r="EKQ1333" s="205"/>
      <c r="EKR1333" s="205"/>
      <c r="EKS1333" s="205"/>
      <c r="EKT1333" s="205"/>
      <c r="EKU1333" s="205"/>
      <c r="EKV1333" s="205"/>
      <c r="EKW1333" s="205"/>
      <c r="EKX1333" s="205"/>
      <c r="EKY1333" s="205"/>
      <c r="EKZ1333" s="205"/>
      <c r="ELA1333" s="205"/>
      <c r="ELB1333" s="205"/>
      <c r="ELC1333" s="205"/>
      <c r="ELD1333" s="205"/>
      <c r="ELE1333" s="205"/>
      <c r="ELF1333" s="205"/>
      <c r="ELG1333" s="205"/>
      <c r="ELH1333" s="205"/>
      <c r="ELI1333" s="205"/>
      <c r="ELJ1333" s="205"/>
      <c r="ELK1333" s="205"/>
      <c r="ELL1333" s="205"/>
      <c r="ELM1333" s="205"/>
      <c r="ELN1333" s="205"/>
      <c r="ELO1333" s="205"/>
      <c r="ELP1333" s="205"/>
      <c r="ELQ1333" s="205"/>
      <c r="ELR1333" s="205"/>
      <c r="ELS1333" s="205"/>
      <c r="ELT1333" s="205"/>
      <c r="ELU1333" s="205"/>
      <c r="ELV1333" s="205"/>
      <c r="ELW1333" s="205"/>
      <c r="ELX1333" s="205"/>
      <c r="ELY1333" s="205"/>
      <c r="ELZ1333" s="205"/>
      <c r="EMA1333" s="205"/>
      <c r="EMB1333" s="205"/>
      <c r="EMC1333" s="205"/>
      <c r="EMD1333" s="205"/>
      <c r="EME1333" s="205"/>
      <c r="EMF1333" s="205"/>
      <c r="EMG1333" s="205"/>
      <c r="EMH1333" s="205"/>
      <c r="EMI1333" s="205"/>
      <c r="EMJ1333" s="205"/>
      <c r="EMK1333" s="205"/>
      <c r="EML1333" s="205"/>
      <c r="EMM1333" s="205"/>
      <c r="EMN1333" s="205"/>
      <c r="EMO1333" s="205"/>
      <c r="EMP1333" s="205"/>
      <c r="EMQ1333" s="205"/>
      <c r="EMR1333" s="205"/>
      <c r="EMS1333" s="205"/>
      <c r="EMT1333" s="205"/>
      <c r="EMU1333" s="205"/>
      <c r="EMV1333" s="205"/>
      <c r="EMW1333" s="205"/>
      <c r="EMX1333" s="205"/>
      <c r="EMY1333" s="205"/>
      <c r="EMZ1333" s="205"/>
      <c r="ENA1333" s="205"/>
      <c r="ENB1333" s="205"/>
      <c r="ENC1333" s="205"/>
      <c r="END1333" s="205"/>
      <c r="ENE1333" s="205"/>
      <c r="ENF1333" s="205"/>
      <c r="ENG1333" s="205"/>
      <c r="ENH1333" s="205"/>
      <c r="ENI1333" s="205"/>
      <c r="ENJ1333" s="205"/>
      <c r="ENK1333" s="205"/>
      <c r="ENL1333" s="205"/>
      <c r="ENM1333" s="205"/>
      <c r="ENN1333" s="205"/>
      <c r="ENO1333" s="205"/>
      <c r="ENP1333" s="205"/>
      <c r="ENQ1333" s="205"/>
      <c r="ENR1333" s="205"/>
      <c r="ENS1333" s="205"/>
      <c r="ENT1333" s="205"/>
      <c r="ENU1333" s="205"/>
      <c r="ENV1333" s="205"/>
      <c r="ENW1333" s="205"/>
      <c r="ENX1333" s="205"/>
      <c r="ENY1333" s="205"/>
      <c r="ENZ1333" s="205"/>
      <c r="EOA1333" s="205"/>
      <c r="EOB1333" s="205"/>
      <c r="EOC1333" s="205"/>
      <c r="EOD1333" s="205"/>
      <c r="EOE1333" s="205"/>
      <c r="EOF1333" s="205"/>
      <c r="EOG1333" s="205"/>
      <c r="EOH1333" s="205"/>
      <c r="EOI1333" s="205"/>
      <c r="EOJ1333" s="205"/>
      <c r="EOK1333" s="205"/>
      <c r="EOL1333" s="205"/>
      <c r="EOM1333" s="205"/>
      <c r="EON1333" s="205"/>
      <c r="EOO1333" s="205"/>
      <c r="EOP1333" s="205"/>
      <c r="EOQ1333" s="205"/>
      <c r="EOR1333" s="205"/>
      <c r="EOS1333" s="205"/>
      <c r="EOT1333" s="205"/>
      <c r="EOU1333" s="205"/>
      <c r="EOV1333" s="205"/>
      <c r="EOW1333" s="205"/>
      <c r="EOX1333" s="205"/>
      <c r="EOY1333" s="205"/>
      <c r="EOZ1333" s="205"/>
      <c r="EPA1333" s="205"/>
      <c r="EPB1333" s="205"/>
      <c r="EPC1333" s="205"/>
      <c r="EPD1333" s="205"/>
      <c r="EPE1333" s="205"/>
      <c r="EPF1333" s="205"/>
      <c r="EPG1333" s="205"/>
      <c r="EPH1333" s="205"/>
      <c r="EPI1333" s="205"/>
      <c r="EPJ1333" s="205"/>
      <c r="EPK1333" s="205"/>
      <c r="EPL1333" s="205"/>
      <c r="EPM1333" s="205"/>
      <c r="EPN1333" s="205"/>
      <c r="EPO1333" s="205"/>
      <c r="EPP1333" s="205"/>
      <c r="EPQ1333" s="205"/>
      <c r="EPR1333" s="205"/>
      <c r="EPS1333" s="205"/>
      <c r="EPT1333" s="205"/>
      <c r="EPU1333" s="205"/>
      <c r="EPV1333" s="205"/>
      <c r="EPW1333" s="205"/>
      <c r="EPX1333" s="205"/>
      <c r="EPY1333" s="205"/>
      <c r="EPZ1333" s="205"/>
      <c r="EQA1333" s="205"/>
      <c r="EQB1333" s="205"/>
      <c r="EQC1333" s="205"/>
      <c r="EQD1333" s="205"/>
      <c r="EQE1333" s="205"/>
      <c r="EQF1333" s="205"/>
      <c r="EQG1333" s="205"/>
      <c r="EQH1333" s="205"/>
      <c r="EQI1333" s="205"/>
      <c r="EQJ1333" s="205"/>
      <c r="EQK1333" s="205"/>
      <c r="EQL1333" s="205"/>
      <c r="EQM1333" s="205"/>
      <c r="EQN1333" s="205"/>
      <c r="EQO1333" s="205"/>
      <c r="EQP1333" s="205"/>
      <c r="EQQ1333" s="205"/>
      <c r="EQR1333" s="205"/>
      <c r="EQS1333" s="205"/>
      <c r="EQT1333" s="205"/>
      <c r="EQU1333" s="205"/>
      <c r="EQV1333" s="205"/>
      <c r="EQW1333" s="205"/>
      <c r="EQX1333" s="205"/>
      <c r="EQY1333" s="205"/>
      <c r="EQZ1333" s="205"/>
      <c r="ERA1333" s="205"/>
      <c r="ERB1333" s="205"/>
      <c r="ERC1333" s="205"/>
      <c r="ERD1333" s="205"/>
      <c r="ERE1333" s="205"/>
      <c r="ERF1333" s="205"/>
      <c r="ERG1333" s="205"/>
      <c r="ERH1333" s="205"/>
      <c r="ERI1333" s="205"/>
      <c r="ERJ1333" s="205"/>
      <c r="ERK1333" s="205"/>
      <c r="ERL1333" s="205"/>
      <c r="ERM1333" s="205"/>
      <c r="ERN1333" s="205"/>
      <c r="ERO1333" s="205"/>
      <c r="ERP1333" s="205"/>
      <c r="ERQ1333" s="205"/>
      <c r="ERR1333" s="205"/>
      <c r="ERS1333" s="205"/>
      <c r="ERT1333" s="205"/>
      <c r="ERU1333" s="205"/>
      <c r="ERV1333" s="205"/>
      <c r="ERW1333" s="205"/>
      <c r="ERX1333" s="205"/>
      <c r="ERY1333" s="205"/>
      <c r="ERZ1333" s="205"/>
      <c r="ESA1333" s="205"/>
      <c r="ESB1333" s="205"/>
      <c r="ESC1333" s="205"/>
      <c r="ESD1333" s="205"/>
      <c r="ESE1333" s="205"/>
      <c r="ESF1333" s="205"/>
      <c r="ESG1333" s="205"/>
      <c r="ESH1333" s="205"/>
      <c r="ESI1333" s="205"/>
      <c r="ESJ1333" s="205"/>
      <c r="ESK1333" s="205"/>
      <c r="ESL1333" s="205"/>
      <c r="ESM1333" s="205"/>
      <c r="ESN1333" s="205"/>
      <c r="ESO1333" s="205"/>
      <c r="ESP1333" s="205"/>
      <c r="ESQ1333" s="205"/>
      <c r="ESR1333" s="205"/>
      <c r="ESS1333" s="205"/>
      <c r="EST1333" s="205"/>
      <c r="ESU1333" s="205"/>
      <c r="ESV1333" s="205"/>
      <c r="ESW1333" s="205"/>
      <c r="ESX1333" s="205"/>
      <c r="ESY1333" s="205"/>
      <c r="ESZ1333" s="205"/>
      <c r="ETA1333" s="205"/>
      <c r="ETB1333" s="205"/>
      <c r="ETC1333" s="205"/>
      <c r="ETD1333" s="205"/>
      <c r="ETE1333" s="205"/>
      <c r="ETF1333" s="205"/>
      <c r="ETG1333" s="205"/>
      <c r="ETH1333" s="205"/>
      <c r="ETI1333" s="205"/>
      <c r="ETJ1333" s="205"/>
      <c r="ETK1333" s="205"/>
      <c r="ETL1333" s="205"/>
      <c r="ETM1333" s="205"/>
      <c r="ETN1333" s="205"/>
      <c r="ETO1333" s="205"/>
      <c r="ETP1333" s="205"/>
      <c r="ETQ1333" s="205"/>
      <c r="ETR1333" s="205"/>
      <c r="ETS1333" s="205"/>
      <c r="ETT1333" s="205"/>
      <c r="ETU1333" s="205"/>
      <c r="ETV1333" s="205"/>
      <c r="ETW1333" s="205"/>
      <c r="ETX1333" s="205"/>
      <c r="ETY1333" s="205"/>
      <c r="ETZ1333" s="205"/>
      <c r="EUA1333" s="205"/>
      <c r="EUB1333" s="205"/>
      <c r="EUC1333" s="205"/>
      <c r="EUD1333" s="205"/>
      <c r="EUE1333" s="205"/>
      <c r="EUF1333" s="205"/>
      <c r="EUG1333" s="205"/>
      <c r="EUH1333" s="205"/>
      <c r="EUI1333" s="205"/>
      <c r="EUJ1333" s="205"/>
      <c r="EUK1333" s="205"/>
      <c r="EUL1333" s="205"/>
      <c r="EUM1333" s="205"/>
      <c r="EUN1333" s="205"/>
      <c r="EUO1333" s="205"/>
      <c r="EUP1333" s="205"/>
      <c r="EUQ1333" s="205"/>
      <c r="EUR1333" s="205"/>
      <c r="EUS1333" s="205"/>
      <c r="EUT1333" s="205"/>
      <c r="EUU1333" s="205"/>
      <c r="EUV1333" s="205"/>
      <c r="EUW1333" s="205"/>
      <c r="EUX1333" s="205"/>
      <c r="EUY1333" s="205"/>
      <c r="EUZ1333" s="205"/>
      <c r="EVA1333" s="205"/>
      <c r="EVB1333" s="205"/>
      <c r="EVC1333" s="205"/>
      <c r="EVD1333" s="205"/>
      <c r="EVE1333" s="205"/>
      <c r="EVF1333" s="205"/>
      <c r="EVG1333" s="205"/>
      <c r="EVH1333" s="205"/>
      <c r="EVI1333" s="205"/>
      <c r="EVJ1333" s="205"/>
      <c r="EVK1333" s="205"/>
      <c r="EVL1333" s="205"/>
      <c r="EVM1333" s="205"/>
      <c r="EVN1333" s="205"/>
      <c r="EVO1333" s="205"/>
      <c r="EVP1333" s="205"/>
      <c r="EVQ1333" s="205"/>
      <c r="EVR1333" s="205"/>
      <c r="EVS1333" s="205"/>
      <c r="EVT1333" s="205"/>
      <c r="EVU1333" s="205"/>
      <c r="EVV1333" s="205"/>
      <c r="EVW1333" s="205"/>
      <c r="EVX1333" s="205"/>
      <c r="EVY1333" s="205"/>
      <c r="EVZ1333" s="205"/>
      <c r="EWA1333" s="205"/>
      <c r="EWB1333" s="205"/>
      <c r="EWC1333" s="205"/>
      <c r="EWD1333" s="205"/>
      <c r="EWE1333" s="205"/>
      <c r="EWF1333" s="205"/>
      <c r="EWG1333" s="205"/>
      <c r="EWH1333" s="205"/>
      <c r="EWI1333" s="205"/>
      <c r="EWJ1333" s="205"/>
      <c r="EWK1333" s="205"/>
      <c r="EWL1333" s="205"/>
      <c r="EWM1333" s="205"/>
      <c r="EWN1333" s="205"/>
      <c r="EWO1333" s="205"/>
      <c r="EWP1333" s="205"/>
      <c r="EWQ1333" s="205"/>
      <c r="EWR1333" s="205"/>
      <c r="EWS1333" s="205"/>
      <c r="EWT1333" s="205"/>
      <c r="EWU1333" s="205"/>
      <c r="EWV1333" s="205"/>
      <c r="EWW1333" s="205"/>
      <c r="EWX1333" s="205"/>
      <c r="EWY1333" s="205"/>
      <c r="EWZ1333" s="205"/>
      <c r="EXA1333" s="205"/>
      <c r="EXB1333" s="205"/>
      <c r="EXC1333" s="205"/>
      <c r="EXD1333" s="205"/>
      <c r="EXE1333" s="205"/>
      <c r="EXF1333" s="205"/>
      <c r="EXG1333" s="205"/>
      <c r="EXH1333" s="205"/>
      <c r="EXI1333" s="205"/>
      <c r="EXJ1333" s="205"/>
      <c r="EXK1333" s="205"/>
      <c r="EXL1333" s="205"/>
      <c r="EXM1333" s="205"/>
      <c r="EXN1333" s="205"/>
      <c r="EXO1333" s="205"/>
      <c r="EXP1333" s="205"/>
      <c r="EXQ1333" s="205"/>
      <c r="EXR1333" s="205"/>
      <c r="EXS1333" s="205"/>
      <c r="EXT1333" s="205"/>
      <c r="EXU1333" s="205"/>
      <c r="EXV1333" s="205"/>
      <c r="EXW1333" s="205"/>
      <c r="EXX1333" s="205"/>
      <c r="EXY1333" s="205"/>
      <c r="EXZ1333" s="205"/>
      <c r="EYA1333" s="205"/>
      <c r="EYB1333" s="205"/>
      <c r="EYC1333" s="205"/>
      <c r="EYD1333" s="205"/>
      <c r="EYE1333" s="205"/>
      <c r="EYF1333" s="205"/>
      <c r="EYG1333" s="205"/>
      <c r="EYH1333" s="205"/>
      <c r="EYI1333" s="205"/>
      <c r="EYJ1333" s="205"/>
      <c r="EYK1333" s="205"/>
      <c r="EYL1333" s="205"/>
      <c r="EYM1333" s="205"/>
      <c r="EYN1333" s="205"/>
      <c r="EYO1333" s="205"/>
      <c r="EYP1333" s="205"/>
      <c r="EYQ1333" s="205"/>
      <c r="EYR1333" s="205"/>
      <c r="EYS1333" s="205"/>
      <c r="EYT1333" s="205"/>
      <c r="EYU1333" s="205"/>
      <c r="EYV1333" s="205"/>
      <c r="EYW1333" s="205"/>
      <c r="EYX1333" s="205"/>
      <c r="EYY1333" s="205"/>
      <c r="EYZ1333" s="205"/>
      <c r="EZA1333" s="205"/>
      <c r="EZB1333" s="205"/>
      <c r="EZC1333" s="205"/>
      <c r="EZD1333" s="205"/>
      <c r="EZE1333" s="205"/>
      <c r="EZF1333" s="205"/>
      <c r="EZG1333" s="205"/>
      <c r="EZH1333" s="205"/>
      <c r="EZI1333" s="205"/>
      <c r="EZJ1333" s="205"/>
      <c r="EZK1333" s="205"/>
      <c r="EZL1333" s="205"/>
      <c r="EZM1333" s="205"/>
      <c r="EZN1333" s="205"/>
      <c r="EZO1333" s="205"/>
      <c r="EZP1333" s="205"/>
      <c r="EZQ1333" s="205"/>
      <c r="EZR1333" s="205"/>
      <c r="EZS1333" s="205"/>
      <c r="EZT1333" s="205"/>
      <c r="EZU1333" s="205"/>
      <c r="EZV1333" s="205"/>
      <c r="EZW1333" s="205"/>
      <c r="EZX1333" s="205"/>
      <c r="EZY1333" s="205"/>
      <c r="EZZ1333" s="205"/>
      <c r="FAA1333" s="205"/>
      <c r="FAB1333" s="205"/>
      <c r="FAC1333" s="205"/>
      <c r="FAD1333" s="205"/>
      <c r="FAE1333" s="205"/>
      <c r="FAF1333" s="205"/>
      <c r="FAG1333" s="205"/>
      <c r="FAH1333" s="205"/>
      <c r="FAI1333" s="205"/>
      <c r="FAJ1333" s="205"/>
      <c r="FAK1333" s="205"/>
      <c r="FAL1333" s="205"/>
      <c r="FAM1333" s="205"/>
      <c r="FAN1333" s="205"/>
      <c r="FAO1333" s="205"/>
      <c r="FAP1333" s="205"/>
      <c r="FAQ1333" s="205"/>
      <c r="FAR1333" s="205"/>
      <c r="FAS1333" s="205"/>
      <c r="FAT1333" s="205"/>
      <c r="FAU1333" s="205"/>
      <c r="FAV1333" s="205"/>
      <c r="FAW1333" s="205"/>
      <c r="FAX1333" s="205"/>
      <c r="FAY1333" s="205"/>
      <c r="FAZ1333" s="205"/>
      <c r="FBA1333" s="205"/>
      <c r="FBB1333" s="205"/>
      <c r="FBC1333" s="205"/>
      <c r="FBD1333" s="205"/>
      <c r="FBE1333" s="205"/>
      <c r="FBF1333" s="205"/>
      <c r="FBG1333" s="205"/>
      <c r="FBH1333" s="205"/>
      <c r="FBI1333" s="205"/>
      <c r="FBJ1333" s="205"/>
      <c r="FBK1333" s="205"/>
      <c r="FBL1333" s="205"/>
      <c r="FBM1333" s="205"/>
      <c r="FBN1333" s="205"/>
      <c r="FBO1333" s="205"/>
      <c r="FBP1333" s="205"/>
      <c r="FBQ1333" s="205"/>
      <c r="FBR1333" s="205"/>
      <c r="FBS1333" s="205"/>
      <c r="FBT1333" s="205"/>
      <c r="FBU1333" s="205"/>
      <c r="FBV1333" s="205"/>
      <c r="FBW1333" s="205"/>
      <c r="FBX1333" s="205"/>
      <c r="FBY1333" s="205"/>
      <c r="FBZ1333" s="205"/>
      <c r="FCA1333" s="205"/>
      <c r="FCB1333" s="205"/>
      <c r="FCC1333" s="205"/>
      <c r="FCD1333" s="205"/>
      <c r="FCE1333" s="205"/>
      <c r="FCF1333" s="205"/>
      <c r="FCG1333" s="205"/>
      <c r="FCH1333" s="205"/>
      <c r="FCI1333" s="205"/>
      <c r="FCJ1333" s="205"/>
      <c r="FCK1333" s="205"/>
      <c r="FCL1333" s="205"/>
      <c r="FCM1333" s="205"/>
      <c r="FCN1333" s="205"/>
      <c r="FCO1333" s="205"/>
      <c r="FCP1333" s="205"/>
      <c r="FCQ1333" s="205"/>
      <c r="FCR1333" s="205"/>
      <c r="FCS1333" s="205"/>
      <c r="FCT1333" s="205"/>
      <c r="FCU1333" s="205"/>
      <c r="FCV1333" s="205"/>
      <c r="FCW1333" s="205"/>
      <c r="FCX1333" s="205"/>
      <c r="FCY1333" s="205"/>
      <c r="FCZ1333" s="205"/>
      <c r="FDA1333" s="205"/>
      <c r="FDB1333" s="205"/>
      <c r="FDC1333" s="205"/>
      <c r="FDD1333" s="205"/>
      <c r="FDE1333" s="205"/>
      <c r="FDF1333" s="205"/>
      <c r="FDG1333" s="205"/>
      <c r="FDH1333" s="205"/>
      <c r="FDI1333" s="205"/>
      <c r="FDJ1333" s="205"/>
      <c r="FDK1333" s="205"/>
      <c r="FDL1333" s="205"/>
      <c r="FDM1333" s="205"/>
      <c r="FDN1333" s="205"/>
      <c r="FDO1333" s="205"/>
      <c r="FDP1333" s="205"/>
      <c r="FDQ1333" s="205"/>
      <c r="FDR1333" s="205"/>
      <c r="FDS1333" s="205"/>
      <c r="FDT1333" s="205"/>
      <c r="FDU1333" s="205"/>
      <c r="FDV1333" s="205"/>
      <c r="FDW1333" s="205"/>
      <c r="FDX1333" s="205"/>
      <c r="FDY1333" s="205"/>
      <c r="FDZ1333" s="205"/>
      <c r="FEA1333" s="205"/>
      <c r="FEB1333" s="205"/>
      <c r="FEC1333" s="205"/>
      <c r="FED1333" s="205"/>
      <c r="FEE1333" s="205"/>
      <c r="FEF1333" s="205"/>
      <c r="FEG1333" s="205"/>
      <c r="FEH1333" s="205"/>
      <c r="FEI1333" s="205"/>
      <c r="FEJ1333" s="205"/>
      <c r="FEK1333" s="205"/>
      <c r="FEL1333" s="205"/>
      <c r="FEM1333" s="205"/>
      <c r="FEN1333" s="205"/>
      <c r="FEO1333" s="205"/>
      <c r="FEP1333" s="205"/>
      <c r="FEQ1333" s="205"/>
      <c r="FER1333" s="205"/>
      <c r="FES1333" s="205"/>
      <c r="FET1333" s="205"/>
      <c r="FEU1333" s="205"/>
      <c r="FEV1333" s="205"/>
      <c r="FEW1333" s="205"/>
      <c r="FEX1333" s="205"/>
      <c r="FEY1333" s="205"/>
      <c r="FEZ1333" s="205"/>
      <c r="FFA1333" s="205"/>
      <c r="FFB1333" s="205"/>
      <c r="FFC1333" s="205"/>
      <c r="FFD1333" s="205"/>
      <c r="FFE1333" s="205"/>
      <c r="FFF1333" s="205"/>
      <c r="FFG1333" s="205"/>
      <c r="FFH1333" s="205"/>
      <c r="FFI1333" s="205"/>
      <c r="FFJ1333" s="205"/>
      <c r="FFK1333" s="205"/>
      <c r="FFL1333" s="205"/>
      <c r="FFM1333" s="205"/>
      <c r="FFN1333" s="205"/>
      <c r="FFO1333" s="205"/>
      <c r="FFP1333" s="205"/>
      <c r="FFQ1333" s="205"/>
      <c r="FFR1333" s="205"/>
      <c r="FFS1333" s="205"/>
      <c r="FFT1333" s="205"/>
      <c r="FFU1333" s="205"/>
      <c r="FFV1333" s="205"/>
      <c r="FFW1333" s="205"/>
      <c r="FFX1333" s="205"/>
      <c r="FFY1333" s="205"/>
      <c r="FFZ1333" s="205"/>
      <c r="FGA1333" s="205"/>
      <c r="FGB1333" s="205"/>
      <c r="FGC1333" s="205"/>
      <c r="FGD1333" s="205"/>
      <c r="FGE1333" s="205"/>
      <c r="FGF1333" s="205"/>
      <c r="FGG1333" s="205"/>
      <c r="FGH1333" s="205"/>
      <c r="FGI1333" s="205"/>
      <c r="FGJ1333" s="205"/>
      <c r="FGK1333" s="205"/>
      <c r="FGL1333" s="205"/>
      <c r="FGM1333" s="205"/>
      <c r="FGN1333" s="205"/>
      <c r="FGO1333" s="205"/>
      <c r="FGP1333" s="205"/>
      <c r="FGQ1333" s="205"/>
      <c r="FGR1333" s="205"/>
      <c r="FGS1333" s="205"/>
      <c r="FGT1333" s="205"/>
      <c r="FGU1333" s="205"/>
      <c r="FGV1333" s="205"/>
      <c r="FGW1333" s="205"/>
      <c r="FGX1333" s="205"/>
      <c r="FGY1333" s="205"/>
      <c r="FGZ1333" s="205"/>
      <c r="FHA1333" s="205"/>
      <c r="FHB1333" s="205"/>
      <c r="FHC1333" s="205"/>
      <c r="FHD1333" s="205"/>
      <c r="FHE1333" s="205"/>
      <c r="FHF1333" s="205"/>
      <c r="FHG1333" s="205"/>
      <c r="FHH1333" s="205"/>
      <c r="FHI1333" s="205"/>
      <c r="FHJ1333" s="205"/>
      <c r="FHK1333" s="205"/>
      <c r="FHL1333" s="205"/>
      <c r="FHM1333" s="205"/>
      <c r="FHN1333" s="205"/>
      <c r="FHO1333" s="205"/>
      <c r="FHP1333" s="205"/>
      <c r="FHQ1333" s="205"/>
      <c r="FHR1333" s="205"/>
      <c r="FHS1333" s="205"/>
      <c r="FHT1333" s="205"/>
      <c r="FHU1333" s="205"/>
      <c r="FHV1333" s="205"/>
      <c r="FHW1333" s="205"/>
      <c r="FHX1333" s="205"/>
      <c r="FHY1333" s="205"/>
      <c r="FHZ1333" s="205"/>
      <c r="FIA1333" s="205"/>
      <c r="FIB1333" s="205"/>
      <c r="FIC1333" s="205"/>
      <c r="FID1333" s="205"/>
      <c r="FIE1333" s="205"/>
      <c r="FIF1333" s="205"/>
      <c r="FIG1333" s="205"/>
      <c r="FIH1333" s="205"/>
      <c r="FII1333" s="205"/>
      <c r="FIJ1333" s="205"/>
      <c r="FIK1333" s="205"/>
      <c r="FIL1333" s="205"/>
      <c r="FIM1333" s="205"/>
      <c r="FIN1333" s="205"/>
      <c r="FIO1333" s="205"/>
      <c r="FIP1333" s="205"/>
      <c r="FIQ1333" s="205"/>
      <c r="FIR1333" s="205"/>
      <c r="FIS1333" s="205"/>
      <c r="FIT1333" s="205"/>
      <c r="FIU1333" s="205"/>
      <c r="FIV1333" s="205"/>
      <c r="FIW1333" s="205"/>
      <c r="FIX1333" s="205"/>
      <c r="FIY1333" s="205"/>
      <c r="FIZ1333" s="205"/>
      <c r="FJA1333" s="205"/>
      <c r="FJB1333" s="205"/>
      <c r="FJC1333" s="205"/>
      <c r="FJD1333" s="205"/>
      <c r="FJE1333" s="205"/>
      <c r="FJF1333" s="205"/>
      <c r="FJG1333" s="205"/>
      <c r="FJH1333" s="205"/>
      <c r="FJI1333" s="205"/>
      <c r="FJJ1333" s="205"/>
      <c r="FJK1333" s="205"/>
      <c r="FJL1333" s="205"/>
      <c r="FJM1333" s="205"/>
      <c r="FJN1333" s="205"/>
      <c r="FJO1333" s="205"/>
      <c r="FJP1333" s="205"/>
      <c r="FJQ1333" s="205"/>
      <c r="FJR1333" s="205"/>
      <c r="FJS1333" s="205"/>
      <c r="FJT1333" s="205"/>
      <c r="FJU1333" s="205"/>
      <c r="FJV1333" s="205"/>
      <c r="FJW1333" s="205"/>
      <c r="FJX1333" s="205"/>
      <c r="FJY1333" s="205"/>
      <c r="FJZ1333" s="205"/>
      <c r="FKA1333" s="205"/>
      <c r="FKB1333" s="205"/>
      <c r="FKC1333" s="205"/>
      <c r="FKD1333" s="205"/>
      <c r="FKE1333" s="205"/>
      <c r="FKF1333" s="205"/>
      <c r="FKG1333" s="205"/>
      <c r="FKH1333" s="205"/>
      <c r="FKI1333" s="205"/>
      <c r="FKJ1333" s="205"/>
      <c r="FKK1333" s="205"/>
      <c r="FKL1333" s="205"/>
      <c r="FKM1333" s="205"/>
      <c r="FKN1333" s="205"/>
      <c r="FKO1333" s="205"/>
      <c r="FKP1333" s="205"/>
      <c r="FKQ1333" s="205"/>
      <c r="FKR1333" s="205"/>
      <c r="FKS1333" s="205"/>
      <c r="FKT1333" s="205"/>
      <c r="FKU1333" s="205"/>
      <c r="FKV1333" s="205"/>
      <c r="FKW1333" s="205"/>
      <c r="FKX1333" s="205"/>
      <c r="FKY1333" s="205"/>
      <c r="FKZ1333" s="205"/>
      <c r="FLA1333" s="205"/>
      <c r="FLB1333" s="205"/>
      <c r="FLC1333" s="205"/>
      <c r="FLD1333" s="205"/>
      <c r="FLE1333" s="205"/>
      <c r="FLF1333" s="205"/>
      <c r="FLG1333" s="205"/>
      <c r="FLH1333" s="205"/>
      <c r="FLI1333" s="205"/>
      <c r="FLJ1333" s="205"/>
      <c r="FLK1333" s="205"/>
      <c r="FLL1333" s="205"/>
      <c r="FLM1333" s="205"/>
      <c r="FLN1333" s="205"/>
      <c r="FLO1333" s="205"/>
      <c r="FLP1333" s="205"/>
      <c r="FLQ1333" s="205"/>
      <c r="FLR1333" s="205"/>
      <c r="FLS1333" s="205"/>
      <c r="FLT1333" s="205"/>
      <c r="FLU1333" s="205"/>
      <c r="FLV1333" s="205"/>
      <c r="FLW1333" s="205"/>
      <c r="FLX1333" s="205"/>
      <c r="FLY1333" s="205"/>
      <c r="FLZ1333" s="205"/>
      <c r="FMA1333" s="205"/>
      <c r="FMB1333" s="205"/>
      <c r="FMC1333" s="205"/>
      <c r="FMD1333" s="205"/>
      <c r="FME1333" s="205"/>
      <c r="FMF1333" s="205"/>
      <c r="FMG1333" s="205"/>
      <c r="FMH1333" s="205"/>
      <c r="FMI1333" s="205"/>
      <c r="FMJ1333" s="205"/>
      <c r="FMK1333" s="205"/>
      <c r="FML1333" s="205"/>
      <c r="FMM1333" s="205"/>
      <c r="FMN1333" s="205"/>
      <c r="FMO1333" s="205"/>
      <c r="FMP1333" s="205"/>
      <c r="FMQ1333" s="205"/>
      <c r="FMR1333" s="205"/>
      <c r="FMS1333" s="205"/>
      <c r="FMT1333" s="205"/>
      <c r="FMU1333" s="205"/>
      <c r="FMV1333" s="205"/>
      <c r="FMW1333" s="205"/>
      <c r="FMX1333" s="205"/>
      <c r="FMY1333" s="205"/>
      <c r="FMZ1333" s="205"/>
      <c r="FNA1333" s="205"/>
      <c r="FNB1333" s="205"/>
      <c r="FNC1333" s="205"/>
      <c r="FND1333" s="205"/>
      <c r="FNE1333" s="205"/>
      <c r="FNF1333" s="205"/>
      <c r="FNG1333" s="205"/>
      <c r="FNH1333" s="205"/>
      <c r="FNI1333" s="205"/>
      <c r="FNJ1333" s="205"/>
      <c r="FNK1333" s="205"/>
      <c r="FNL1333" s="205"/>
      <c r="FNM1333" s="205"/>
      <c r="FNN1333" s="205"/>
      <c r="FNO1333" s="205"/>
      <c r="FNP1333" s="205"/>
      <c r="FNQ1333" s="205"/>
      <c r="FNR1333" s="205"/>
      <c r="FNS1333" s="205"/>
      <c r="FNT1333" s="205"/>
      <c r="FNU1333" s="205"/>
      <c r="FNV1333" s="205"/>
      <c r="FNW1333" s="205"/>
      <c r="FNX1333" s="205"/>
      <c r="FNY1333" s="205"/>
      <c r="FNZ1333" s="205"/>
      <c r="FOA1333" s="205"/>
      <c r="FOB1333" s="205"/>
      <c r="FOC1333" s="205"/>
      <c r="FOD1333" s="205"/>
      <c r="FOE1333" s="205"/>
      <c r="FOF1333" s="205"/>
      <c r="FOG1333" s="205"/>
      <c r="FOH1333" s="205"/>
      <c r="FOI1333" s="205"/>
      <c r="FOJ1333" s="205"/>
      <c r="FOK1333" s="205"/>
      <c r="FOL1333" s="205"/>
      <c r="FOM1333" s="205"/>
      <c r="FON1333" s="205"/>
      <c r="FOO1333" s="205"/>
      <c r="FOP1333" s="205"/>
      <c r="FOQ1333" s="205"/>
      <c r="FOR1333" s="205"/>
      <c r="FOS1333" s="205"/>
      <c r="FOT1333" s="205"/>
      <c r="FOU1333" s="205"/>
      <c r="FOV1333" s="205"/>
      <c r="FOW1333" s="205"/>
      <c r="FOX1333" s="205"/>
      <c r="FOY1333" s="205"/>
      <c r="FOZ1333" s="205"/>
      <c r="FPA1333" s="205"/>
      <c r="FPB1333" s="205"/>
      <c r="FPC1333" s="205"/>
      <c r="FPD1333" s="205"/>
      <c r="FPE1333" s="205"/>
      <c r="FPF1333" s="205"/>
      <c r="FPG1333" s="205"/>
      <c r="FPH1333" s="205"/>
      <c r="FPI1333" s="205"/>
      <c r="FPJ1333" s="205"/>
      <c r="FPK1333" s="205"/>
      <c r="FPL1333" s="205"/>
      <c r="FPM1333" s="205"/>
      <c r="FPN1333" s="205"/>
      <c r="FPO1333" s="205"/>
      <c r="FPP1333" s="205"/>
      <c r="FPQ1333" s="205"/>
      <c r="FPR1333" s="205"/>
      <c r="FPS1333" s="205"/>
      <c r="FPT1333" s="205"/>
      <c r="FPU1333" s="205"/>
      <c r="FPV1333" s="205"/>
      <c r="FPW1333" s="205"/>
      <c r="FPX1333" s="205"/>
      <c r="FPY1333" s="205"/>
      <c r="FPZ1333" s="205"/>
      <c r="FQA1333" s="205"/>
      <c r="FQB1333" s="205"/>
      <c r="FQC1333" s="205"/>
      <c r="FQD1333" s="205"/>
      <c r="FQE1333" s="205"/>
      <c r="FQF1333" s="205"/>
      <c r="FQG1333" s="205"/>
      <c r="FQH1333" s="205"/>
      <c r="FQI1333" s="205"/>
      <c r="FQJ1333" s="205"/>
      <c r="FQK1333" s="205"/>
      <c r="FQL1333" s="205"/>
      <c r="FQM1333" s="205"/>
      <c r="FQN1333" s="205"/>
      <c r="FQO1333" s="205"/>
      <c r="FQP1333" s="205"/>
      <c r="FQQ1333" s="205"/>
      <c r="FQR1333" s="205"/>
      <c r="FQS1333" s="205"/>
      <c r="FQT1333" s="205"/>
      <c r="FQU1333" s="205"/>
      <c r="FQV1333" s="205"/>
      <c r="FQW1333" s="205"/>
      <c r="FQX1333" s="205"/>
      <c r="FQY1333" s="205"/>
      <c r="FQZ1333" s="205"/>
      <c r="FRA1333" s="205"/>
      <c r="FRB1333" s="205"/>
      <c r="FRC1333" s="205"/>
      <c r="FRD1333" s="205"/>
      <c r="FRE1333" s="205"/>
      <c r="FRF1333" s="205"/>
      <c r="FRG1333" s="205"/>
      <c r="FRH1333" s="205"/>
      <c r="FRI1333" s="205"/>
      <c r="FRJ1333" s="205"/>
      <c r="FRK1333" s="205"/>
      <c r="FRL1333" s="205"/>
      <c r="FRM1333" s="205"/>
      <c r="FRN1333" s="205"/>
      <c r="FRO1333" s="205"/>
      <c r="FRP1333" s="205"/>
      <c r="FRQ1333" s="205"/>
      <c r="FRR1333" s="205"/>
      <c r="FRS1333" s="205"/>
      <c r="FRT1333" s="205"/>
      <c r="FRU1333" s="205"/>
      <c r="FRV1333" s="205"/>
      <c r="FRW1333" s="205"/>
      <c r="FRX1333" s="205"/>
      <c r="FRY1333" s="205"/>
      <c r="FRZ1333" s="205"/>
      <c r="FSA1333" s="205"/>
      <c r="FSB1333" s="205"/>
      <c r="FSC1333" s="205"/>
      <c r="FSD1333" s="205"/>
      <c r="FSE1333" s="205"/>
      <c r="FSF1333" s="205"/>
      <c r="FSG1333" s="205"/>
      <c r="FSH1333" s="205"/>
      <c r="FSI1333" s="205"/>
      <c r="FSJ1333" s="205"/>
      <c r="FSK1333" s="205"/>
      <c r="FSL1333" s="205"/>
      <c r="FSM1333" s="205"/>
      <c r="FSN1333" s="205"/>
      <c r="FSO1333" s="205"/>
      <c r="FSP1333" s="205"/>
      <c r="FSQ1333" s="205"/>
      <c r="FSR1333" s="205"/>
      <c r="FSS1333" s="205"/>
      <c r="FST1333" s="205"/>
      <c r="FSU1333" s="205"/>
      <c r="FSV1333" s="205"/>
      <c r="FSW1333" s="205"/>
      <c r="FSX1333" s="205"/>
      <c r="FSY1333" s="205"/>
      <c r="FSZ1333" s="205"/>
      <c r="FTA1333" s="205"/>
      <c r="FTB1333" s="205"/>
      <c r="FTC1333" s="205"/>
      <c r="FTD1333" s="205"/>
      <c r="FTE1333" s="205"/>
      <c r="FTF1333" s="205"/>
      <c r="FTG1333" s="205"/>
      <c r="FTH1333" s="205"/>
      <c r="FTI1333" s="205"/>
      <c r="FTJ1333" s="205"/>
      <c r="FTK1333" s="205"/>
      <c r="FTL1333" s="205"/>
      <c r="FTM1333" s="205"/>
      <c r="FTN1333" s="205"/>
      <c r="FTO1333" s="205"/>
      <c r="FTP1333" s="205"/>
      <c r="FTQ1333" s="205"/>
      <c r="FTR1333" s="205"/>
      <c r="FTS1333" s="205"/>
      <c r="FTT1333" s="205"/>
      <c r="FTU1333" s="205"/>
      <c r="FTV1333" s="205"/>
      <c r="FTW1333" s="205"/>
      <c r="FTX1333" s="205"/>
      <c r="FTY1333" s="205"/>
      <c r="FTZ1333" s="205"/>
      <c r="FUA1333" s="205"/>
      <c r="FUB1333" s="205"/>
      <c r="FUC1333" s="205"/>
      <c r="FUD1333" s="205"/>
      <c r="FUE1333" s="205"/>
      <c r="FUF1333" s="205"/>
      <c r="FUG1333" s="205"/>
      <c r="FUH1333" s="205"/>
      <c r="FUI1333" s="205"/>
      <c r="FUJ1333" s="205"/>
      <c r="FUK1333" s="205"/>
      <c r="FUL1333" s="205"/>
      <c r="FUM1333" s="205"/>
      <c r="FUN1333" s="205"/>
      <c r="FUO1333" s="205"/>
      <c r="FUP1333" s="205"/>
      <c r="FUQ1333" s="205"/>
      <c r="FUR1333" s="205"/>
      <c r="FUS1333" s="205"/>
      <c r="FUT1333" s="205"/>
      <c r="FUU1333" s="205"/>
      <c r="FUV1333" s="205"/>
      <c r="FUW1333" s="205"/>
      <c r="FUX1333" s="205"/>
      <c r="FUY1333" s="205"/>
      <c r="FUZ1333" s="205"/>
      <c r="FVA1333" s="205"/>
      <c r="FVB1333" s="205"/>
      <c r="FVC1333" s="205"/>
      <c r="FVD1333" s="205"/>
      <c r="FVE1333" s="205"/>
      <c r="FVF1333" s="205"/>
      <c r="FVG1333" s="205"/>
      <c r="FVH1333" s="205"/>
      <c r="FVI1333" s="205"/>
      <c r="FVJ1333" s="205"/>
      <c r="FVK1333" s="205"/>
      <c r="FVL1333" s="205"/>
      <c r="FVM1333" s="205"/>
      <c r="FVN1333" s="205"/>
      <c r="FVO1333" s="205"/>
      <c r="FVP1333" s="205"/>
      <c r="FVQ1333" s="205"/>
      <c r="FVR1333" s="205"/>
      <c r="FVS1333" s="205"/>
      <c r="FVT1333" s="205"/>
      <c r="FVU1333" s="205"/>
      <c r="FVV1333" s="205"/>
      <c r="FVW1333" s="205"/>
      <c r="FVX1333" s="205"/>
      <c r="FVY1333" s="205"/>
      <c r="FVZ1333" s="205"/>
      <c r="FWA1333" s="205"/>
      <c r="FWB1333" s="205"/>
      <c r="FWC1333" s="205"/>
      <c r="FWD1333" s="205"/>
      <c r="FWE1333" s="205"/>
      <c r="FWF1333" s="205"/>
      <c r="FWG1333" s="205"/>
      <c r="FWH1333" s="205"/>
      <c r="FWI1333" s="205"/>
      <c r="FWJ1333" s="205"/>
      <c r="FWK1333" s="205"/>
      <c r="FWL1333" s="205"/>
      <c r="FWM1333" s="205"/>
      <c r="FWN1333" s="205"/>
      <c r="FWO1333" s="205"/>
      <c r="FWP1333" s="205"/>
      <c r="FWQ1333" s="205"/>
      <c r="FWR1333" s="205"/>
      <c r="FWS1333" s="205"/>
      <c r="FWT1333" s="205"/>
      <c r="FWU1333" s="205"/>
      <c r="FWV1333" s="205"/>
      <c r="FWW1333" s="205"/>
      <c r="FWX1333" s="205"/>
      <c r="FWY1333" s="205"/>
      <c r="FWZ1333" s="205"/>
      <c r="FXA1333" s="205"/>
      <c r="FXB1333" s="205"/>
      <c r="FXC1333" s="205"/>
      <c r="FXD1333" s="205"/>
      <c r="FXE1333" s="205"/>
      <c r="FXF1333" s="205"/>
      <c r="FXG1333" s="205"/>
      <c r="FXH1333" s="205"/>
      <c r="FXI1333" s="205"/>
      <c r="FXJ1333" s="205"/>
      <c r="FXK1333" s="205"/>
      <c r="FXL1333" s="205"/>
      <c r="FXM1333" s="205"/>
      <c r="FXN1333" s="205"/>
      <c r="FXO1333" s="205"/>
      <c r="FXP1333" s="205"/>
      <c r="FXQ1333" s="205"/>
      <c r="FXR1333" s="205"/>
      <c r="FXS1333" s="205"/>
      <c r="FXT1333" s="205"/>
      <c r="FXU1333" s="205"/>
      <c r="FXV1333" s="205"/>
      <c r="FXW1333" s="205"/>
      <c r="FXX1333" s="205"/>
      <c r="FXY1333" s="205"/>
      <c r="FXZ1333" s="205"/>
      <c r="FYA1333" s="205"/>
      <c r="FYB1333" s="205"/>
      <c r="FYC1333" s="205"/>
      <c r="FYD1333" s="205"/>
      <c r="FYE1333" s="205"/>
      <c r="FYF1333" s="205"/>
      <c r="FYG1333" s="205"/>
      <c r="FYH1333" s="205"/>
      <c r="FYI1333" s="205"/>
      <c r="FYJ1333" s="205"/>
      <c r="FYK1333" s="205"/>
      <c r="FYL1333" s="205"/>
      <c r="FYM1333" s="205"/>
      <c r="FYN1333" s="205"/>
      <c r="FYO1333" s="205"/>
      <c r="FYP1333" s="205"/>
      <c r="FYQ1333" s="205"/>
      <c r="FYR1333" s="205"/>
      <c r="FYS1333" s="205"/>
      <c r="FYT1333" s="205"/>
      <c r="FYU1333" s="205"/>
      <c r="FYV1333" s="205"/>
      <c r="FYW1333" s="205"/>
      <c r="FYX1333" s="205"/>
      <c r="FYY1333" s="205"/>
      <c r="FYZ1333" s="205"/>
      <c r="FZA1333" s="205"/>
      <c r="FZB1333" s="205"/>
      <c r="FZC1333" s="205"/>
      <c r="FZD1333" s="205"/>
      <c r="FZE1333" s="205"/>
      <c r="FZF1333" s="205"/>
      <c r="FZG1333" s="205"/>
      <c r="FZH1333" s="205"/>
      <c r="FZI1333" s="205"/>
      <c r="FZJ1333" s="205"/>
      <c r="FZK1333" s="205"/>
      <c r="FZL1333" s="205"/>
      <c r="FZM1333" s="205"/>
      <c r="FZN1333" s="205"/>
      <c r="FZO1333" s="205"/>
      <c r="FZP1333" s="205"/>
      <c r="FZQ1333" s="205"/>
      <c r="FZR1333" s="205"/>
      <c r="FZS1333" s="205"/>
      <c r="FZT1333" s="205"/>
      <c r="FZU1333" s="205"/>
      <c r="FZV1333" s="205"/>
      <c r="FZW1333" s="205"/>
      <c r="FZX1333" s="205"/>
      <c r="FZY1333" s="205"/>
      <c r="FZZ1333" s="205"/>
      <c r="GAA1333" s="205"/>
      <c r="GAB1333" s="205"/>
      <c r="GAC1333" s="205"/>
      <c r="GAD1333" s="205"/>
      <c r="GAE1333" s="205"/>
      <c r="GAF1333" s="205"/>
      <c r="GAG1333" s="205"/>
      <c r="GAH1333" s="205"/>
      <c r="GAI1333" s="205"/>
      <c r="GAJ1333" s="205"/>
      <c r="GAK1333" s="205"/>
      <c r="GAL1333" s="205"/>
      <c r="GAM1333" s="205"/>
      <c r="GAN1333" s="205"/>
      <c r="GAO1333" s="205"/>
      <c r="GAP1333" s="205"/>
      <c r="GAQ1333" s="205"/>
      <c r="GAR1333" s="205"/>
      <c r="GAS1333" s="205"/>
      <c r="GAT1333" s="205"/>
      <c r="GAU1333" s="205"/>
      <c r="GAV1333" s="205"/>
      <c r="GAW1333" s="205"/>
      <c r="GAX1333" s="205"/>
      <c r="GAY1333" s="205"/>
      <c r="GAZ1333" s="205"/>
      <c r="GBA1333" s="205"/>
      <c r="GBB1333" s="205"/>
      <c r="GBC1333" s="205"/>
      <c r="GBD1333" s="205"/>
      <c r="GBE1333" s="205"/>
      <c r="GBF1333" s="205"/>
      <c r="GBG1333" s="205"/>
      <c r="GBH1333" s="205"/>
      <c r="GBI1333" s="205"/>
      <c r="GBJ1333" s="205"/>
      <c r="GBK1333" s="205"/>
      <c r="GBL1333" s="205"/>
      <c r="GBM1333" s="205"/>
      <c r="GBN1333" s="205"/>
      <c r="GBO1333" s="205"/>
      <c r="GBP1333" s="205"/>
      <c r="GBQ1333" s="205"/>
      <c r="GBR1333" s="205"/>
      <c r="GBS1333" s="205"/>
      <c r="GBT1333" s="205"/>
      <c r="GBU1333" s="205"/>
      <c r="GBV1333" s="205"/>
      <c r="GBW1333" s="205"/>
      <c r="GBX1333" s="205"/>
      <c r="GBY1333" s="205"/>
      <c r="GBZ1333" s="205"/>
      <c r="GCA1333" s="205"/>
      <c r="GCB1333" s="205"/>
      <c r="GCC1333" s="205"/>
      <c r="GCD1333" s="205"/>
      <c r="GCE1333" s="205"/>
      <c r="GCF1333" s="205"/>
      <c r="GCG1333" s="205"/>
      <c r="GCH1333" s="205"/>
      <c r="GCI1333" s="205"/>
      <c r="GCJ1333" s="205"/>
      <c r="GCK1333" s="205"/>
      <c r="GCL1333" s="205"/>
      <c r="GCM1333" s="205"/>
      <c r="GCN1333" s="205"/>
      <c r="GCO1333" s="205"/>
      <c r="GCP1333" s="205"/>
      <c r="GCQ1333" s="205"/>
      <c r="GCR1333" s="205"/>
      <c r="GCS1333" s="205"/>
      <c r="GCT1333" s="205"/>
      <c r="GCU1333" s="205"/>
      <c r="GCV1333" s="205"/>
      <c r="GCW1333" s="205"/>
      <c r="GCX1333" s="205"/>
      <c r="GCY1333" s="205"/>
      <c r="GCZ1333" s="205"/>
      <c r="GDA1333" s="205"/>
      <c r="GDB1333" s="205"/>
      <c r="GDC1333" s="205"/>
      <c r="GDD1333" s="205"/>
      <c r="GDE1333" s="205"/>
      <c r="GDF1333" s="205"/>
      <c r="GDG1333" s="205"/>
      <c r="GDH1333" s="205"/>
      <c r="GDI1333" s="205"/>
      <c r="GDJ1333" s="205"/>
      <c r="GDK1333" s="205"/>
      <c r="GDL1333" s="205"/>
      <c r="GDM1333" s="205"/>
      <c r="GDN1333" s="205"/>
      <c r="GDO1333" s="205"/>
      <c r="GDP1333" s="205"/>
      <c r="GDQ1333" s="205"/>
      <c r="GDR1333" s="205"/>
      <c r="GDS1333" s="205"/>
      <c r="GDT1333" s="205"/>
      <c r="GDU1333" s="205"/>
      <c r="GDV1333" s="205"/>
      <c r="GDW1333" s="205"/>
      <c r="GDX1333" s="205"/>
      <c r="GDY1333" s="205"/>
      <c r="GDZ1333" s="205"/>
      <c r="GEA1333" s="205"/>
      <c r="GEB1333" s="205"/>
      <c r="GEC1333" s="205"/>
      <c r="GED1333" s="205"/>
      <c r="GEE1333" s="205"/>
      <c r="GEF1333" s="205"/>
      <c r="GEG1333" s="205"/>
      <c r="GEH1333" s="205"/>
      <c r="GEI1333" s="205"/>
      <c r="GEJ1333" s="205"/>
      <c r="GEK1333" s="205"/>
      <c r="GEL1333" s="205"/>
      <c r="GEM1333" s="205"/>
      <c r="GEN1333" s="205"/>
      <c r="GEO1333" s="205"/>
      <c r="GEP1333" s="205"/>
      <c r="GEQ1333" s="205"/>
      <c r="GER1333" s="205"/>
      <c r="GES1333" s="205"/>
      <c r="GET1333" s="205"/>
      <c r="GEU1333" s="205"/>
      <c r="GEV1333" s="205"/>
      <c r="GEW1333" s="205"/>
      <c r="GEX1333" s="205"/>
      <c r="GEY1333" s="205"/>
      <c r="GEZ1333" s="205"/>
      <c r="GFA1333" s="205"/>
      <c r="GFB1333" s="205"/>
      <c r="GFC1333" s="205"/>
      <c r="GFD1333" s="205"/>
      <c r="GFE1333" s="205"/>
      <c r="GFF1333" s="205"/>
      <c r="GFG1333" s="205"/>
      <c r="GFH1333" s="205"/>
      <c r="GFI1333" s="205"/>
      <c r="GFJ1333" s="205"/>
      <c r="GFK1333" s="205"/>
      <c r="GFL1333" s="205"/>
      <c r="GFM1333" s="205"/>
      <c r="GFN1333" s="205"/>
      <c r="GFO1333" s="205"/>
      <c r="GFP1333" s="205"/>
      <c r="GFQ1333" s="205"/>
      <c r="GFR1333" s="205"/>
      <c r="GFS1333" s="205"/>
      <c r="GFT1333" s="205"/>
      <c r="GFU1333" s="205"/>
      <c r="GFV1333" s="205"/>
      <c r="GFW1333" s="205"/>
      <c r="GFX1333" s="205"/>
      <c r="GFY1333" s="205"/>
      <c r="GFZ1333" s="205"/>
      <c r="GGA1333" s="205"/>
      <c r="GGB1333" s="205"/>
      <c r="GGC1333" s="205"/>
      <c r="GGD1333" s="205"/>
      <c r="GGE1333" s="205"/>
      <c r="GGF1333" s="205"/>
      <c r="GGG1333" s="205"/>
      <c r="GGH1333" s="205"/>
      <c r="GGI1333" s="205"/>
      <c r="GGJ1333" s="205"/>
      <c r="GGK1333" s="205"/>
      <c r="GGL1333" s="205"/>
      <c r="GGM1333" s="205"/>
      <c r="GGN1333" s="205"/>
      <c r="GGO1333" s="205"/>
      <c r="GGP1333" s="205"/>
      <c r="GGQ1333" s="205"/>
      <c r="GGR1333" s="205"/>
      <c r="GGS1333" s="205"/>
      <c r="GGT1333" s="205"/>
      <c r="GGU1333" s="205"/>
      <c r="GGV1333" s="205"/>
      <c r="GGW1333" s="205"/>
      <c r="GGX1333" s="205"/>
      <c r="GGY1333" s="205"/>
      <c r="GGZ1333" s="205"/>
      <c r="GHA1333" s="205"/>
      <c r="GHB1333" s="205"/>
      <c r="GHC1333" s="205"/>
      <c r="GHD1333" s="205"/>
      <c r="GHE1333" s="205"/>
      <c r="GHF1333" s="205"/>
      <c r="GHG1333" s="205"/>
      <c r="GHH1333" s="205"/>
      <c r="GHI1333" s="205"/>
      <c r="GHJ1333" s="205"/>
      <c r="GHK1333" s="205"/>
      <c r="GHL1333" s="205"/>
      <c r="GHM1333" s="205"/>
      <c r="GHN1333" s="205"/>
      <c r="GHO1333" s="205"/>
      <c r="GHP1333" s="205"/>
      <c r="GHQ1333" s="205"/>
      <c r="GHR1333" s="205"/>
      <c r="GHS1333" s="205"/>
      <c r="GHT1333" s="205"/>
      <c r="GHU1333" s="205"/>
      <c r="GHV1333" s="205"/>
      <c r="GHW1333" s="205"/>
      <c r="GHX1333" s="205"/>
      <c r="GHY1333" s="205"/>
      <c r="GHZ1333" s="205"/>
      <c r="GIA1333" s="205"/>
      <c r="GIB1333" s="205"/>
      <c r="GIC1333" s="205"/>
      <c r="GID1333" s="205"/>
      <c r="GIE1333" s="205"/>
      <c r="GIF1333" s="205"/>
      <c r="GIG1333" s="205"/>
      <c r="GIH1333" s="205"/>
      <c r="GII1333" s="205"/>
      <c r="GIJ1333" s="205"/>
      <c r="GIK1333" s="205"/>
      <c r="GIL1333" s="205"/>
      <c r="GIM1333" s="205"/>
      <c r="GIN1333" s="205"/>
      <c r="GIO1333" s="205"/>
      <c r="GIP1333" s="205"/>
      <c r="GIQ1333" s="205"/>
      <c r="GIR1333" s="205"/>
      <c r="GIS1333" s="205"/>
      <c r="GIT1333" s="205"/>
      <c r="GIU1333" s="205"/>
      <c r="GIV1333" s="205"/>
      <c r="GIW1333" s="205"/>
      <c r="GIX1333" s="205"/>
      <c r="GIY1333" s="205"/>
      <c r="GIZ1333" s="205"/>
      <c r="GJA1333" s="205"/>
      <c r="GJB1333" s="205"/>
      <c r="GJC1333" s="205"/>
      <c r="GJD1333" s="205"/>
      <c r="GJE1333" s="205"/>
      <c r="GJF1333" s="205"/>
      <c r="GJG1333" s="205"/>
      <c r="GJH1333" s="205"/>
      <c r="GJI1333" s="205"/>
      <c r="GJJ1333" s="205"/>
      <c r="GJK1333" s="205"/>
      <c r="GJL1333" s="205"/>
      <c r="GJM1333" s="205"/>
      <c r="GJN1333" s="205"/>
      <c r="GJO1333" s="205"/>
      <c r="GJP1333" s="205"/>
      <c r="GJQ1333" s="205"/>
      <c r="GJR1333" s="205"/>
      <c r="GJS1333" s="205"/>
      <c r="GJT1333" s="205"/>
      <c r="GJU1333" s="205"/>
      <c r="GJV1333" s="205"/>
      <c r="GJW1333" s="205"/>
      <c r="GJX1333" s="205"/>
      <c r="GJY1333" s="205"/>
      <c r="GJZ1333" s="205"/>
      <c r="GKA1333" s="205"/>
      <c r="GKB1333" s="205"/>
      <c r="GKC1333" s="205"/>
      <c r="GKD1333" s="205"/>
      <c r="GKE1333" s="205"/>
      <c r="GKF1333" s="205"/>
      <c r="GKG1333" s="205"/>
      <c r="GKH1333" s="205"/>
      <c r="GKI1333" s="205"/>
      <c r="GKJ1333" s="205"/>
      <c r="GKK1333" s="205"/>
      <c r="GKL1333" s="205"/>
      <c r="GKM1333" s="205"/>
      <c r="GKN1333" s="205"/>
      <c r="GKO1333" s="205"/>
      <c r="GKP1333" s="205"/>
      <c r="GKQ1333" s="205"/>
      <c r="GKR1333" s="205"/>
      <c r="GKS1333" s="205"/>
      <c r="GKT1333" s="205"/>
      <c r="GKU1333" s="205"/>
      <c r="GKV1333" s="205"/>
      <c r="GKW1333" s="205"/>
      <c r="GKX1333" s="205"/>
      <c r="GKY1333" s="205"/>
      <c r="GKZ1333" s="205"/>
      <c r="GLA1333" s="205"/>
      <c r="GLB1333" s="205"/>
      <c r="GLC1333" s="205"/>
      <c r="GLD1333" s="205"/>
      <c r="GLE1333" s="205"/>
      <c r="GLF1333" s="205"/>
      <c r="GLG1333" s="205"/>
      <c r="GLH1333" s="205"/>
      <c r="GLI1333" s="205"/>
      <c r="GLJ1333" s="205"/>
      <c r="GLK1333" s="205"/>
      <c r="GLL1333" s="205"/>
      <c r="GLM1333" s="205"/>
      <c r="GLN1333" s="205"/>
      <c r="GLO1333" s="205"/>
      <c r="GLP1333" s="205"/>
      <c r="GLQ1333" s="205"/>
      <c r="GLR1333" s="205"/>
      <c r="GLS1333" s="205"/>
      <c r="GLT1333" s="205"/>
      <c r="GLU1333" s="205"/>
      <c r="GLV1333" s="205"/>
      <c r="GLW1333" s="205"/>
      <c r="GLX1333" s="205"/>
      <c r="GLY1333" s="205"/>
      <c r="GLZ1333" s="205"/>
      <c r="GMA1333" s="205"/>
      <c r="GMB1333" s="205"/>
      <c r="GMC1333" s="205"/>
      <c r="GMD1333" s="205"/>
      <c r="GME1333" s="205"/>
      <c r="GMF1333" s="205"/>
      <c r="GMG1333" s="205"/>
      <c r="GMH1333" s="205"/>
      <c r="GMI1333" s="205"/>
      <c r="GMJ1333" s="205"/>
      <c r="GMK1333" s="205"/>
      <c r="GML1333" s="205"/>
      <c r="GMM1333" s="205"/>
      <c r="GMN1333" s="205"/>
      <c r="GMO1333" s="205"/>
      <c r="GMP1333" s="205"/>
      <c r="GMQ1333" s="205"/>
      <c r="GMR1333" s="205"/>
      <c r="GMS1333" s="205"/>
      <c r="GMT1333" s="205"/>
      <c r="GMU1333" s="205"/>
      <c r="GMV1333" s="205"/>
      <c r="GMW1333" s="205"/>
      <c r="GMX1333" s="205"/>
      <c r="GMY1333" s="205"/>
      <c r="GMZ1333" s="205"/>
      <c r="GNA1333" s="205"/>
      <c r="GNB1333" s="205"/>
      <c r="GNC1333" s="205"/>
      <c r="GND1333" s="205"/>
      <c r="GNE1333" s="205"/>
      <c r="GNF1333" s="205"/>
      <c r="GNG1333" s="205"/>
      <c r="GNH1333" s="205"/>
      <c r="GNI1333" s="205"/>
      <c r="GNJ1333" s="205"/>
      <c r="GNK1333" s="205"/>
      <c r="GNL1333" s="205"/>
      <c r="GNM1333" s="205"/>
      <c r="GNN1333" s="205"/>
      <c r="GNO1333" s="205"/>
      <c r="GNP1333" s="205"/>
      <c r="GNQ1333" s="205"/>
      <c r="GNR1333" s="205"/>
      <c r="GNS1333" s="205"/>
      <c r="GNT1333" s="205"/>
      <c r="GNU1333" s="205"/>
      <c r="GNV1333" s="205"/>
      <c r="GNW1333" s="205"/>
      <c r="GNX1333" s="205"/>
      <c r="GNY1333" s="205"/>
      <c r="GNZ1333" s="205"/>
      <c r="GOA1333" s="205"/>
      <c r="GOB1333" s="205"/>
      <c r="GOC1333" s="205"/>
      <c r="GOD1333" s="205"/>
      <c r="GOE1333" s="205"/>
      <c r="GOF1333" s="205"/>
      <c r="GOG1333" s="205"/>
      <c r="GOH1333" s="205"/>
      <c r="GOI1333" s="205"/>
      <c r="GOJ1333" s="205"/>
      <c r="GOK1333" s="205"/>
      <c r="GOL1333" s="205"/>
      <c r="GOM1333" s="205"/>
      <c r="GON1333" s="205"/>
      <c r="GOO1333" s="205"/>
      <c r="GOP1333" s="205"/>
      <c r="GOQ1333" s="205"/>
      <c r="GOR1333" s="205"/>
      <c r="GOS1333" s="205"/>
      <c r="GOT1333" s="205"/>
      <c r="GOU1333" s="205"/>
      <c r="GOV1333" s="205"/>
      <c r="GOW1333" s="205"/>
      <c r="GOX1333" s="205"/>
      <c r="GOY1333" s="205"/>
      <c r="GOZ1333" s="205"/>
      <c r="GPA1333" s="205"/>
      <c r="GPB1333" s="205"/>
      <c r="GPC1333" s="205"/>
      <c r="GPD1333" s="205"/>
      <c r="GPE1333" s="205"/>
      <c r="GPF1333" s="205"/>
      <c r="GPG1333" s="205"/>
      <c r="GPH1333" s="205"/>
      <c r="GPI1333" s="205"/>
      <c r="GPJ1333" s="205"/>
      <c r="GPK1333" s="205"/>
      <c r="GPL1333" s="205"/>
      <c r="GPM1333" s="205"/>
      <c r="GPN1333" s="205"/>
      <c r="GPO1333" s="205"/>
      <c r="GPP1333" s="205"/>
      <c r="GPQ1333" s="205"/>
      <c r="GPR1333" s="205"/>
      <c r="GPS1333" s="205"/>
      <c r="GPT1333" s="205"/>
      <c r="GPU1333" s="205"/>
      <c r="GPV1333" s="205"/>
      <c r="GPW1333" s="205"/>
      <c r="GPX1333" s="205"/>
      <c r="GPY1333" s="205"/>
      <c r="GPZ1333" s="205"/>
      <c r="GQA1333" s="205"/>
      <c r="GQB1333" s="205"/>
      <c r="GQC1333" s="205"/>
      <c r="GQD1333" s="205"/>
      <c r="GQE1333" s="205"/>
      <c r="GQF1333" s="205"/>
      <c r="GQG1333" s="205"/>
      <c r="GQH1333" s="205"/>
      <c r="GQI1333" s="205"/>
      <c r="GQJ1333" s="205"/>
      <c r="GQK1333" s="205"/>
      <c r="GQL1333" s="205"/>
      <c r="GQM1333" s="205"/>
      <c r="GQN1333" s="205"/>
      <c r="GQO1333" s="205"/>
      <c r="GQP1333" s="205"/>
      <c r="GQQ1333" s="205"/>
      <c r="GQR1333" s="205"/>
      <c r="GQS1333" s="205"/>
      <c r="GQT1333" s="205"/>
      <c r="GQU1333" s="205"/>
      <c r="GQV1333" s="205"/>
      <c r="GQW1333" s="205"/>
      <c r="GQX1333" s="205"/>
      <c r="GQY1333" s="205"/>
      <c r="GQZ1333" s="205"/>
      <c r="GRA1333" s="205"/>
      <c r="GRB1333" s="205"/>
      <c r="GRC1333" s="205"/>
      <c r="GRD1333" s="205"/>
      <c r="GRE1333" s="205"/>
      <c r="GRF1333" s="205"/>
      <c r="GRG1333" s="205"/>
      <c r="GRH1333" s="205"/>
      <c r="GRI1333" s="205"/>
      <c r="GRJ1333" s="205"/>
      <c r="GRK1333" s="205"/>
      <c r="GRL1333" s="205"/>
      <c r="GRM1333" s="205"/>
      <c r="GRN1333" s="205"/>
      <c r="GRO1333" s="205"/>
      <c r="GRP1333" s="205"/>
      <c r="GRQ1333" s="205"/>
      <c r="GRR1333" s="205"/>
      <c r="GRS1333" s="205"/>
      <c r="GRT1333" s="205"/>
      <c r="GRU1333" s="205"/>
      <c r="GRV1333" s="205"/>
      <c r="GRW1333" s="205"/>
      <c r="GRX1333" s="205"/>
      <c r="GRY1333" s="205"/>
      <c r="GRZ1333" s="205"/>
      <c r="GSA1333" s="205"/>
      <c r="GSB1333" s="205"/>
      <c r="GSC1333" s="205"/>
      <c r="GSD1333" s="205"/>
      <c r="GSE1333" s="205"/>
      <c r="GSF1333" s="205"/>
      <c r="GSG1333" s="205"/>
      <c r="GSH1333" s="205"/>
      <c r="GSI1333" s="205"/>
      <c r="GSJ1333" s="205"/>
      <c r="GSK1333" s="205"/>
      <c r="GSL1333" s="205"/>
      <c r="GSM1333" s="205"/>
      <c r="GSN1333" s="205"/>
      <c r="GSO1333" s="205"/>
      <c r="GSP1333" s="205"/>
      <c r="GSQ1333" s="205"/>
      <c r="GSR1333" s="205"/>
      <c r="GSS1333" s="205"/>
      <c r="GST1333" s="205"/>
      <c r="GSU1333" s="205"/>
      <c r="GSV1333" s="205"/>
      <c r="GSW1333" s="205"/>
      <c r="GSX1333" s="205"/>
      <c r="GSY1333" s="205"/>
      <c r="GSZ1333" s="205"/>
      <c r="GTA1333" s="205"/>
      <c r="GTB1333" s="205"/>
      <c r="GTC1333" s="205"/>
      <c r="GTD1333" s="205"/>
      <c r="GTE1333" s="205"/>
      <c r="GTF1333" s="205"/>
      <c r="GTG1333" s="205"/>
      <c r="GTH1333" s="205"/>
      <c r="GTI1333" s="205"/>
      <c r="GTJ1333" s="205"/>
      <c r="GTK1333" s="205"/>
      <c r="GTL1333" s="205"/>
      <c r="GTM1333" s="205"/>
      <c r="GTN1333" s="205"/>
      <c r="GTO1333" s="205"/>
      <c r="GTP1333" s="205"/>
      <c r="GTQ1333" s="205"/>
      <c r="GTR1333" s="205"/>
      <c r="GTS1333" s="205"/>
      <c r="GTT1333" s="205"/>
      <c r="GTU1333" s="205"/>
      <c r="GTV1333" s="205"/>
      <c r="GTW1333" s="205"/>
      <c r="GTX1333" s="205"/>
      <c r="GTY1333" s="205"/>
      <c r="GTZ1333" s="205"/>
      <c r="GUA1333" s="205"/>
      <c r="GUB1333" s="205"/>
      <c r="GUC1333" s="205"/>
      <c r="GUD1333" s="205"/>
      <c r="GUE1333" s="205"/>
      <c r="GUF1333" s="205"/>
      <c r="GUG1333" s="205"/>
      <c r="GUH1333" s="205"/>
      <c r="GUI1333" s="205"/>
      <c r="GUJ1333" s="205"/>
      <c r="GUK1333" s="205"/>
      <c r="GUL1333" s="205"/>
      <c r="GUM1333" s="205"/>
      <c r="GUN1333" s="205"/>
      <c r="GUO1333" s="205"/>
      <c r="GUP1333" s="205"/>
      <c r="GUQ1333" s="205"/>
      <c r="GUR1333" s="205"/>
      <c r="GUS1333" s="205"/>
      <c r="GUT1333" s="205"/>
      <c r="GUU1333" s="205"/>
      <c r="GUV1333" s="205"/>
      <c r="GUW1333" s="205"/>
      <c r="GUX1333" s="205"/>
      <c r="GUY1333" s="205"/>
      <c r="GUZ1333" s="205"/>
      <c r="GVA1333" s="205"/>
      <c r="GVB1333" s="205"/>
      <c r="GVC1333" s="205"/>
      <c r="GVD1333" s="205"/>
      <c r="GVE1333" s="205"/>
      <c r="GVF1333" s="205"/>
      <c r="GVG1333" s="205"/>
      <c r="GVH1333" s="205"/>
      <c r="GVI1333" s="205"/>
      <c r="GVJ1333" s="205"/>
      <c r="GVK1333" s="205"/>
      <c r="GVL1333" s="205"/>
      <c r="GVM1333" s="205"/>
      <c r="GVN1333" s="205"/>
      <c r="GVO1333" s="205"/>
      <c r="GVP1333" s="205"/>
      <c r="GVQ1333" s="205"/>
      <c r="GVR1333" s="205"/>
      <c r="GVS1333" s="205"/>
      <c r="GVT1333" s="205"/>
      <c r="GVU1333" s="205"/>
      <c r="GVV1333" s="205"/>
      <c r="GVW1333" s="205"/>
      <c r="GVX1333" s="205"/>
      <c r="GVY1333" s="205"/>
      <c r="GVZ1333" s="205"/>
      <c r="GWA1333" s="205"/>
      <c r="GWB1333" s="205"/>
      <c r="GWC1333" s="205"/>
      <c r="GWD1333" s="205"/>
      <c r="GWE1333" s="205"/>
      <c r="GWF1333" s="205"/>
      <c r="GWG1333" s="205"/>
      <c r="GWH1333" s="205"/>
      <c r="GWI1333" s="205"/>
      <c r="GWJ1333" s="205"/>
      <c r="GWK1333" s="205"/>
      <c r="GWL1333" s="205"/>
      <c r="GWM1333" s="205"/>
      <c r="GWN1333" s="205"/>
      <c r="GWO1333" s="205"/>
      <c r="GWP1333" s="205"/>
      <c r="GWQ1333" s="205"/>
      <c r="GWR1333" s="205"/>
      <c r="GWS1333" s="205"/>
      <c r="GWT1333" s="205"/>
      <c r="GWU1333" s="205"/>
      <c r="GWV1333" s="205"/>
      <c r="GWW1333" s="205"/>
      <c r="GWX1333" s="205"/>
      <c r="GWY1333" s="205"/>
      <c r="GWZ1333" s="205"/>
      <c r="GXA1333" s="205"/>
      <c r="GXB1333" s="205"/>
      <c r="GXC1333" s="205"/>
      <c r="GXD1333" s="205"/>
      <c r="GXE1333" s="205"/>
      <c r="GXF1333" s="205"/>
      <c r="GXG1333" s="205"/>
      <c r="GXH1333" s="205"/>
      <c r="GXI1333" s="205"/>
      <c r="GXJ1333" s="205"/>
      <c r="GXK1333" s="205"/>
      <c r="GXL1333" s="205"/>
      <c r="GXM1333" s="205"/>
      <c r="GXN1333" s="205"/>
      <c r="GXO1333" s="205"/>
      <c r="GXP1333" s="205"/>
      <c r="GXQ1333" s="205"/>
      <c r="GXR1333" s="205"/>
      <c r="GXS1333" s="205"/>
      <c r="GXT1333" s="205"/>
      <c r="GXU1333" s="205"/>
      <c r="GXV1333" s="205"/>
      <c r="GXW1333" s="205"/>
      <c r="GXX1333" s="205"/>
      <c r="GXY1333" s="205"/>
      <c r="GXZ1333" s="205"/>
      <c r="GYA1333" s="205"/>
      <c r="GYB1333" s="205"/>
      <c r="GYC1333" s="205"/>
      <c r="GYD1333" s="205"/>
      <c r="GYE1333" s="205"/>
      <c r="GYF1333" s="205"/>
      <c r="GYG1333" s="205"/>
      <c r="GYH1333" s="205"/>
      <c r="GYI1333" s="205"/>
      <c r="GYJ1333" s="205"/>
      <c r="GYK1333" s="205"/>
      <c r="GYL1333" s="205"/>
      <c r="GYM1333" s="205"/>
      <c r="GYN1333" s="205"/>
      <c r="GYO1333" s="205"/>
      <c r="GYP1333" s="205"/>
      <c r="GYQ1333" s="205"/>
      <c r="GYR1333" s="205"/>
      <c r="GYS1333" s="205"/>
      <c r="GYT1333" s="205"/>
      <c r="GYU1333" s="205"/>
      <c r="GYV1333" s="205"/>
      <c r="GYW1333" s="205"/>
      <c r="GYX1333" s="205"/>
      <c r="GYY1333" s="205"/>
      <c r="GYZ1333" s="205"/>
      <c r="GZA1333" s="205"/>
      <c r="GZB1333" s="205"/>
      <c r="GZC1333" s="205"/>
      <c r="GZD1333" s="205"/>
      <c r="GZE1333" s="205"/>
      <c r="GZF1333" s="205"/>
      <c r="GZG1333" s="205"/>
      <c r="GZH1333" s="205"/>
      <c r="GZI1333" s="205"/>
      <c r="GZJ1333" s="205"/>
      <c r="GZK1333" s="205"/>
      <c r="GZL1333" s="205"/>
      <c r="GZM1333" s="205"/>
      <c r="GZN1333" s="205"/>
      <c r="GZO1333" s="205"/>
      <c r="GZP1333" s="205"/>
      <c r="GZQ1333" s="205"/>
      <c r="GZR1333" s="205"/>
      <c r="GZS1333" s="205"/>
      <c r="GZT1333" s="205"/>
      <c r="GZU1333" s="205"/>
      <c r="GZV1333" s="205"/>
      <c r="GZW1333" s="205"/>
      <c r="GZX1333" s="205"/>
      <c r="GZY1333" s="205"/>
      <c r="GZZ1333" s="205"/>
      <c r="HAA1333" s="205"/>
      <c r="HAB1333" s="205"/>
      <c r="HAC1333" s="205"/>
      <c r="HAD1333" s="205"/>
      <c r="HAE1333" s="205"/>
      <c r="HAF1333" s="205"/>
      <c r="HAG1333" s="205"/>
      <c r="HAH1333" s="205"/>
      <c r="HAI1333" s="205"/>
      <c r="HAJ1333" s="205"/>
      <c r="HAK1333" s="205"/>
      <c r="HAL1333" s="205"/>
      <c r="HAM1333" s="205"/>
      <c r="HAN1333" s="205"/>
      <c r="HAO1333" s="205"/>
      <c r="HAP1333" s="205"/>
      <c r="HAQ1333" s="205"/>
      <c r="HAR1333" s="205"/>
      <c r="HAS1333" s="205"/>
      <c r="HAT1333" s="205"/>
      <c r="HAU1333" s="205"/>
      <c r="HAV1333" s="205"/>
      <c r="HAW1333" s="205"/>
      <c r="HAX1333" s="205"/>
      <c r="HAY1333" s="205"/>
      <c r="HAZ1333" s="205"/>
      <c r="HBA1333" s="205"/>
      <c r="HBB1333" s="205"/>
      <c r="HBC1333" s="205"/>
      <c r="HBD1333" s="205"/>
      <c r="HBE1333" s="205"/>
      <c r="HBF1333" s="205"/>
      <c r="HBG1333" s="205"/>
      <c r="HBH1333" s="205"/>
      <c r="HBI1333" s="205"/>
      <c r="HBJ1333" s="205"/>
      <c r="HBK1333" s="205"/>
      <c r="HBL1333" s="205"/>
      <c r="HBM1333" s="205"/>
      <c r="HBN1333" s="205"/>
      <c r="HBO1333" s="205"/>
      <c r="HBP1333" s="205"/>
      <c r="HBQ1333" s="205"/>
      <c r="HBR1333" s="205"/>
      <c r="HBS1333" s="205"/>
      <c r="HBT1333" s="205"/>
      <c r="HBU1333" s="205"/>
      <c r="HBV1333" s="205"/>
      <c r="HBW1333" s="205"/>
      <c r="HBX1333" s="205"/>
      <c r="HBY1333" s="205"/>
      <c r="HBZ1333" s="205"/>
      <c r="HCA1333" s="205"/>
      <c r="HCB1333" s="205"/>
      <c r="HCC1333" s="205"/>
      <c r="HCD1333" s="205"/>
      <c r="HCE1333" s="205"/>
      <c r="HCF1333" s="205"/>
      <c r="HCG1333" s="205"/>
      <c r="HCH1333" s="205"/>
      <c r="HCI1333" s="205"/>
      <c r="HCJ1333" s="205"/>
      <c r="HCK1333" s="205"/>
      <c r="HCL1333" s="205"/>
      <c r="HCM1333" s="205"/>
      <c r="HCN1333" s="205"/>
      <c r="HCO1333" s="205"/>
      <c r="HCP1333" s="205"/>
      <c r="HCQ1333" s="205"/>
      <c r="HCR1333" s="205"/>
      <c r="HCS1333" s="205"/>
      <c r="HCT1333" s="205"/>
      <c r="HCU1333" s="205"/>
      <c r="HCV1333" s="205"/>
      <c r="HCW1333" s="205"/>
      <c r="HCX1333" s="205"/>
      <c r="HCY1333" s="205"/>
      <c r="HCZ1333" s="205"/>
      <c r="HDA1333" s="205"/>
      <c r="HDB1333" s="205"/>
      <c r="HDC1333" s="205"/>
      <c r="HDD1333" s="205"/>
      <c r="HDE1333" s="205"/>
      <c r="HDF1333" s="205"/>
      <c r="HDG1333" s="205"/>
      <c r="HDH1333" s="205"/>
      <c r="HDI1333" s="205"/>
      <c r="HDJ1333" s="205"/>
      <c r="HDK1333" s="205"/>
      <c r="HDL1333" s="205"/>
      <c r="HDM1333" s="205"/>
      <c r="HDN1333" s="205"/>
      <c r="HDO1333" s="205"/>
      <c r="HDP1333" s="205"/>
      <c r="HDQ1333" s="205"/>
      <c r="HDR1333" s="205"/>
      <c r="HDS1333" s="205"/>
      <c r="HDT1333" s="205"/>
      <c r="HDU1333" s="205"/>
      <c r="HDV1333" s="205"/>
      <c r="HDW1333" s="205"/>
      <c r="HDX1333" s="205"/>
      <c r="HDY1333" s="205"/>
      <c r="HDZ1333" s="205"/>
      <c r="HEA1333" s="205"/>
      <c r="HEB1333" s="205"/>
      <c r="HEC1333" s="205"/>
      <c r="HED1333" s="205"/>
      <c r="HEE1333" s="205"/>
      <c r="HEF1333" s="205"/>
      <c r="HEG1333" s="205"/>
      <c r="HEH1333" s="205"/>
      <c r="HEI1333" s="205"/>
      <c r="HEJ1333" s="205"/>
      <c r="HEK1333" s="205"/>
      <c r="HEL1333" s="205"/>
      <c r="HEM1333" s="205"/>
      <c r="HEN1333" s="205"/>
      <c r="HEO1333" s="205"/>
      <c r="HEP1333" s="205"/>
      <c r="HEQ1333" s="205"/>
      <c r="HER1333" s="205"/>
      <c r="HES1333" s="205"/>
      <c r="HET1333" s="205"/>
      <c r="HEU1333" s="205"/>
      <c r="HEV1333" s="205"/>
      <c r="HEW1333" s="205"/>
      <c r="HEX1333" s="205"/>
      <c r="HEY1333" s="205"/>
      <c r="HEZ1333" s="205"/>
      <c r="HFA1333" s="205"/>
      <c r="HFB1333" s="205"/>
      <c r="HFC1333" s="205"/>
      <c r="HFD1333" s="205"/>
      <c r="HFE1333" s="205"/>
      <c r="HFF1333" s="205"/>
      <c r="HFG1333" s="205"/>
      <c r="HFH1333" s="205"/>
      <c r="HFI1333" s="205"/>
      <c r="HFJ1333" s="205"/>
      <c r="HFK1333" s="205"/>
      <c r="HFL1333" s="205"/>
      <c r="HFM1333" s="205"/>
      <c r="HFN1333" s="205"/>
      <c r="HFO1333" s="205"/>
      <c r="HFP1333" s="205"/>
      <c r="HFQ1333" s="205"/>
      <c r="HFR1333" s="205"/>
      <c r="HFS1333" s="205"/>
      <c r="HFT1333" s="205"/>
      <c r="HFU1333" s="205"/>
      <c r="HFV1333" s="205"/>
      <c r="HFW1333" s="205"/>
      <c r="HFX1333" s="205"/>
      <c r="HFY1333" s="205"/>
      <c r="HFZ1333" s="205"/>
      <c r="HGA1333" s="205"/>
      <c r="HGB1333" s="205"/>
      <c r="HGC1333" s="205"/>
      <c r="HGD1333" s="205"/>
      <c r="HGE1333" s="205"/>
      <c r="HGF1333" s="205"/>
      <c r="HGG1333" s="205"/>
      <c r="HGH1333" s="205"/>
      <c r="HGI1333" s="205"/>
      <c r="HGJ1333" s="205"/>
      <c r="HGK1333" s="205"/>
      <c r="HGL1333" s="205"/>
      <c r="HGM1333" s="205"/>
      <c r="HGN1333" s="205"/>
      <c r="HGO1333" s="205"/>
      <c r="HGP1333" s="205"/>
      <c r="HGQ1333" s="205"/>
      <c r="HGR1333" s="205"/>
      <c r="HGS1333" s="205"/>
      <c r="HGT1333" s="205"/>
      <c r="HGU1333" s="205"/>
      <c r="HGV1333" s="205"/>
      <c r="HGW1333" s="205"/>
      <c r="HGX1333" s="205"/>
      <c r="HGY1333" s="205"/>
      <c r="HGZ1333" s="205"/>
      <c r="HHA1333" s="205"/>
      <c r="HHB1333" s="205"/>
      <c r="HHC1333" s="205"/>
      <c r="HHD1333" s="205"/>
      <c r="HHE1333" s="205"/>
      <c r="HHF1333" s="205"/>
      <c r="HHG1333" s="205"/>
      <c r="HHH1333" s="205"/>
      <c r="HHI1333" s="205"/>
      <c r="HHJ1333" s="205"/>
      <c r="HHK1333" s="205"/>
      <c r="HHL1333" s="205"/>
      <c r="HHM1333" s="205"/>
      <c r="HHN1333" s="205"/>
      <c r="HHO1333" s="205"/>
      <c r="HHP1333" s="205"/>
      <c r="HHQ1333" s="205"/>
      <c r="HHR1333" s="205"/>
      <c r="HHS1333" s="205"/>
      <c r="HHT1333" s="205"/>
      <c r="HHU1333" s="205"/>
      <c r="HHV1333" s="205"/>
      <c r="HHW1333" s="205"/>
      <c r="HHX1333" s="205"/>
      <c r="HHY1333" s="205"/>
      <c r="HHZ1333" s="205"/>
      <c r="HIA1333" s="205"/>
      <c r="HIB1333" s="205"/>
      <c r="HIC1333" s="205"/>
      <c r="HID1333" s="205"/>
      <c r="HIE1333" s="205"/>
      <c r="HIF1333" s="205"/>
      <c r="HIG1333" s="205"/>
      <c r="HIH1333" s="205"/>
      <c r="HII1333" s="205"/>
      <c r="HIJ1333" s="205"/>
      <c r="HIK1333" s="205"/>
      <c r="HIL1333" s="205"/>
      <c r="HIM1333" s="205"/>
      <c r="HIN1333" s="205"/>
      <c r="HIO1333" s="205"/>
      <c r="HIP1333" s="205"/>
      <c r="HIQ1333" s="205"/>
      <c r="HIR1333" s="205"/>
      <c r="HIS1333" s="205"/>
      <c r="HIT1333" s="205"/>
      <c r="HIU1333" s="205"/>
      <c r="HIV1333" s="205"/>
      <c r="HIW1333" s="205"/>
      <c r="HIX1333" s="205"/>
      <c r="HIY1333" s="205"/>
      <c r="HIZ1333" s="205"/>
      <c r="HJA1333" s="205"/>
      <c r="HJB1333" s="205"/>
      <c r="HJC1333" s="205"/>
      <c r="HJD1333" s="205"/>
      <c r="HJE1333" s="205"/>
      <c r="HJF1333" s="205"/>
      <c r="HJG1333" s="205"/>
      <c r="HJH1333" s="205"/>
      <c r="HJI1333" s="205"/>
      <c r="HJJ1333" s="205"/>
      <c r="HJK1333" s="205"/>
      <c r="HJL1333" s="205"/>
      <c r="HJM1333" s="205"/>
      <c r="HJN1333" s="205"/>
      <c r="HJO1333" s="205"/>
      <c r="HJP1333" s="205"/>
      <c r="HJQ1333" s="205"/>
      <c r="HJR1333" s="205"/>
      <c r="HJS1333" s="205"/>
      <c r="HJT1333" s="205"/>
      <c r="HJU1333" s="205"/>
      <c r="HJV1333" s="205"/>
      <c r="HJW1333" s="205"/>
      <c r="HJX1333" s="205"/>
      <c r="HJY1333" s="205"/>
      <c r="HJZ1333" s="205"/>
      <c r="HKA1333" s="205"/>
      <c r="HKB1333" s="205"/>
      <c r="HKC1333" s="205"/>
      <c r="HKD1333" s="205"/>
      <c r="HKE1333" s="205"/>
      <c r="HKF1333" s="205"/>
      <c r="HKG1333" s="205"/>
      <c r="HKH1333" s="205"/>
      <c r="HKI1333" s="205"/>
      <c r="HKJ1333" s="205"/>
      <c r="HKK1333" s="205"/>
      <c r="HKL1333" s="205"/>
      <c r="HKM1333" s="205"/>
      <c r="HKN1333" s="205"/>
      <c r="HKO1333" s="205"/>
      <c r="HKP1333" s="205"/>
      <c r="HKQ1333" s="205"/>
      <c r="HKR1333" s="205"/>
      <c r="HKS1333" s="205"/>
      <c r="HKT1333" s="205"/>
      <c r="HKU1333" s="205"/>
      <c r="HKV1333" s="205"/>
      <c r="HKW1333" s="205"/>
      <c r="HKX1333" s="205"/>
      <c r="HKY1333" s="205"/>
      <c r="HKZ1333" s="205"/>
      <c r="HLA1333" s="205"/>
      <c r="HLB1333" s="205"/>
      <c r="HLC1333" s="205"/>
      <c r="HLD1333" s="205"/>
      <c r="HLE1333" s="205"/>
      <c r="HLF1333" s="205"/>
      <c r="HLG1333" s="205"/>
      <c r="HLH1333" s="205"/>
      <c r="HLI1333" s="205"/>
      <c r="HLJ1333" s="205"/>
      <c r="HLK1333" s="205"/>
      <c r="HLL1333" s="205"/>
      <c r="HLM1333" s="205"/>
      <c r="HLN1333" s="205"/>
      <c r="HLO1333" s="205"/>
      <c r="HLP1333" s="205"/>
      <c r="HLQ1333" s="205"/>
      <c r="HLR1333" s="205"/>
      <c r="HLS1333" s="205"/>
      <c r="HLT1333" s="205"/>
      <c r="HLU1333" s="205"/>
      <c r="HLV1333" s="205"/>
      <c r="HLW1333" s="205"/>
      <c r="HLX1333" s="205"/>
      <c r="HLY1333" s="205"/>
      <c r="HLZ1333" s="205"/>
      <c r="HMA1333" s="205"/>
      <c r="HMB1333" s="205"/>
      <c r="HMC1333" s="205"/>
      <c r="HMD1333" s="205"/>
      <c r="HME1333" s="205"/>
      <c r="HMF1333" s="205"/>
      <c r="HMG1333" s="205"/>
      <c r="HMH1333" s="205"/>
      <c r="HMI1333" s="205"/>
      <c r="HMJ1333" s="205"/>
      <c r="HMK1333" s="205"/>
      <c r="HML1333" s="205"/>
      <c r="HMM1333" s="205"/>
      <c r="HMN1333" s="205"/>
      <c r="HMO1333" s="205"/>
      <c r="HMP1333" s="205"/>
      <c r="HMQ1333" s="205"/>
      <c r="HMR1333" s="205"/>
      <c r="HMS1333" s="205"/>
      <c r="HMT1333" s="205"/>
      <c r="HMU1333" s="205"/>
      <c r="HMV1333" s="205"/>
      <c r="HMW1333" s="205"/>
      <c r="HMX1333" s="205"/>
      <c r="HMY1333" s="205"/>
      <c r="HMZ1333" s="205"/>
      <c r="HNA1333" s="205"/>
      <c r="HNB1333" s="205"/>
      <c r="HNC1333" s="205"/>
      <c r="HND1333" s="205"/>
      <c r="HNE1333" s="205"/>
      <c r="HNF1333" s="205"/>
      <c r="HNG1333" s="205"/>
      <c r="HNH1333" s="205"/>
      <c r="HNI1333" s="205"/>
      <c r="HNJ1333" s="205"/>
      <c r="HNK1333" s="205"/>
      <c r="HNL1333" s="205"/>
      <c r="HNM1333" s="205"/>
      <c r="HNN1333" s="205"/>
      <c r="HNO1333" s="205"/>
      <c r="HNP1333" s="205"/>
      <c r="HNQ1333" s="205"/>
      <c r="HNR1333" s="205"/>
      <c r="HNS1333" s="205"/>
      <c r="HNT1333" s="205"/>
      <c r="HNU1333" s="205"/>
      <c r="HNV1333" s="205"/>
      <c r="HNW1333" s="205"/>
      <c r="HNX1333" s="205"/>
      <c r="HNY1333" s="205"/>
      <c r="HNZ1333" s="205"/>
      <c r="HOA1333" s="205"/>
      <c r="HOB1333" s="205"/>
      <c r="HOC1333" s="205"/>
      <c r="HOD1333" s="205"/>
      <c r="HOE1333" s="205"/>
      <c r="HOF1333" s="205"/>
      <c r="HOG1333" s="205"/>
      <c r="HOH1333" s="205"/>
      <c r="HOI1333" s="205"/>
      <c r="HOJ1333" s="205"/>
      <c r="HOK1333" s="205"/>
      <c r="HOL1333" s="205"/>
      <c r="HOM1333" s="205"/>
      <c r="HON1333" s="205"/>
      <c r="HOO1333" s="205"/>
      <c r="HOP1333" s="205"/>
      <c r="HOQ1333" s="205"/>
      <c r="HOR1333" s="205"/>
      <c r="HOS1333" s="205"/>
      <c r="HOT1333" s="205"/>
      <c r="HOU1333" s="205"/>
      <c r="HOV1333" s="205"/>
      <c r="HOW1333" s="205"/>
      <c r="HOX1333" s="205"/>
      <c r="HOY1333" s="205"/>
      <c r="HOZ1333" s="205"/>
      <c r="HPA1333" s="205"/>
      <c r="HPB1333" s="205"/>
      <c r="HPC1333" s="205"/>
      <c r="HPD1333" s="205"/>
      <c r="HPE1333" s="205"/>
      <c r="HPF1333" s="205"/>
      <c r="HPG1333" s="205"/>
      <c r="HPH1333" s="205"/>
      <c r="HPI1333" s="205"/>
      <c r="HPJ1333" s="205"/>
      <c r="HPK1333" s="205"/>
      <c r="HPL1333" s="205"/>
      <c r="HPM1333" s="205"/>
      <c r="HPN1333" s="205"/>
      <c r="HPO1333" s="205"/>
      <c r="HPP1333" s="205"/>
      <c r="HPQ1333" s="205"/>
      <c r="HPR1333" s="205"/>
      <c r="HPS1333" s="205"/>
      <c r="HPT1333" s="205"/>
      <c r="HPU1333" s="205"/>
      <c r="HPV1333" s="205"/>
      <c r="HPW1333" s="205"/>
      <c r="HPX1333" s="205"/>
      <c r="HPY1333" s="205"/>
      <c r="HPZ1333" s="205"/>
      <c r="HQA1333" s="205"/>
      <c r="HQB1333" s="205"/>
      <c r="HQC1333" s="205"/>
      <c r="HQD1333" s="205"/>
      <c r="HQE1333" s="205"/>
      <c r="HQF1333" s="205"/>
      <c r="HQG1333" s="205"/>
      <c r="HQH1333" s="205"/>
      <c r="HQI1333" s="205"/>
      <c r="HQJ1333" s="205"/>
      <c r="HQK1333" s="205"/>
      <c r="HQL1333" s="205"/>
      <c r="HQM1333" s="205"/>
      <c r="HQN1333" s="205"/>
      <c r="HQO1333" s="205"/>
      <c r="HQP1333" s="205"/>
      <c r="HQQ1333" s="205"/>
      <c r="HQR1333" s="205"/>
      <c r="HQS1333" s="205"/>
      <c r="HQT1333" s="205"/>
      <c r="HQU1333" s="205"/>
      <c r="HQV1333" s="205"/>
      <c r="HQW1333" s="205"/>
      <c r="HQX1333" s="205"/>
      <c r="HQY1333" s="205"/>
      <c r="HQZ1333" s="205"/>
      <c r="HRA1333" s="205"/>
      <c r="HRB1333" s="205"/>
      <c r="HRC1333" s="205"/>
      <c r="HRD1333" s="205"/>
      <c r="HRE1333" s="205"/>
      <c r="HRF1333" s="205"/>
      <c r="HRG1333" s="205"/>
      <c r="HRH1333" s="205"/>
      <c r="HRI1333" s="205"/>
      <c r="HRJ1333" s="205"/>
      <c r="HRK1333" s="205"/>
      <c r="HRL1333" s="205"/>
      <c r="HRM1333" s="205"/>
      <c r="HRN1333" s="205"/>
      <c r="HRO1333" s="205"/>
      <c r="HRP1333" s="205"/>
      <c r="HRQ1333" s="205"/>
      <c r="HRR1333" s="205"/>
      <c r="HRS1333" s="205"/>
      <c r="HRT1333" s="205"/>
      <c r="HRU1333" s="205"/>
      <c r="HRV1333" s="205"/>
      <c r="HRW1333" s="205"/>
      <c r="HRX1333" s="205"/>
      <c r="HRY1333" s="205"/>
      <c r="HRZ1333" s="205"/>
      <c r="HSA1333" s="205"/>
      <c r="HSB1333" s="205"/>
      <c r="HSC1333" s="205"/>
      <c r="HSD1333" s="205"/>
      <c r="HSE1333" s="205"/>
      <c r="HSF1333" s="205"/>
      <c r="HSG1333" s="205"/>
      <c r="HSH1333" s="205"/>
      <c r="HSI1333" s="205"/>
      <c r="HSJ1333" s="205"/>
      <c r="HSK1333" s="205"/>
      <c r="HSL1333" s="205"/>
      <c r="HSM1333" s="205"/>
      <c r="HSN1333" s="205"/>
      <c r="HSO1333" s="205"/>
      <c r="HSP1333" s="205"/>
      <c r="HSQ1333" s="205"/>
      <c r="HSR1333" s="205"/>
      <c r="HSS1333" s="205"/>
      <c r="HST1333" s="205"/>
      <c r="HSU1333" s="205"/>
      <c r="HSV1333" s="205"/>
      <c r="HSW1333" s="205"/>
      <c r="HSX1333" s="205"/>
      <c r="HSY1333" s="205"/>
      <c r="HSZ1333" s="205"/>
      <c r="HTA1333" s="205"/>
      <c r="HTB1333" s="205"/>
      <c r="HTC1333" s="205"/>
      <c r="HTD1333" s="205"/>
      <c r="HTE1333" s="205"/>
      <c r="HTF1333" s="205"/>
      <c r="HTG1333" s="205"/>
      <c r="HTH1333" s="205"/>
      <c r="HTI1333" s="205"/>
      <c r="HTJ1333" s="205"/>
      <c r="HTK1333" s="205"/>
      <c r="HTL1333" s="205"/>
      <c r="HTM1333" s="205"/>
      <c r="HTN1333" s="205"/>
      <c r="HTO1333" s="205"/>
      <c r="HTP1333" s="205"/>
      <c r="HTQ1333" s="205"/>
      <c r="HTR1333" s="205"/>
      <c r="HTS1333" s="205"/>
      <c r="HTT1333" s="205"/>
      <c r="HTU1333" s="205"/>
      <c r="HTV1333" s="205"/>
      <c r="HTW1333" s="205"/>
      <c r="HTX1333" s="205"/>
      <c r="HTY1333" s="205"/>
      <c r="HTZ1333" s="205"/>
      <c r="HUA1333" s="205"/>
      <c r="HUB1333" s="205"/>
      <c r="HUC1333" s="205"/>
      <c r="HUD1333" s="205"/>
      <c r="HUE1333" s="205"/>
      <c r="HUF1333" s="205"/>
      <c r="HUG1333" s="205"/>
      <c r="HUH1333" s="205"/>
      <c r="HUI1333" s="205"/>
      <c r="HUJ1333" s="205"/>
      <c r="HUK1333" s="205"/>
      <c r="HUL1333" s="205"/>
      <c r="HUM1333" s="205"/>
      <c r="HUN1333" s="205"/>
      <c r="HUO1333" s="205"/>
      <c r="HUP1333" s="205"/>
      <c r="HUQ1333" s="205"/>
      <c r="HUR1333" s="205"/>
      <c r="HUS1333" s="205"/>
      <c r="HUT1333" s="205"/>
      <c r="HUU1333" s="205"/>
      <c r="HUV1333" s="205"/>
      <c r="HUW1333" s="205"/>
      <c r="HUX1333" s="205"/>
      <c r="HUY1333" s="205"/>
      <c r="HUZ1333" s="205"/>
      <c r="HVA1333" s="205"/>
      <c r="HVB1333" s="205"/>
      <c r="HVC1333" s="205"/>
      <c r="HVD1333" s="205"/>
      <c r="HVE1333" s="205"/>
      <c r="HVF1333" s="205"/>
      <c r="HVG1333" s="205"/>
      <c r="HVH1333" s="205"/>
      <c r="HVI1333" s="205"/>
      <c r="HVJ1333" s="205"/>
      <c r="HVK1333" s="205"/>
      <c r="HVL1333" s="205"/>
      <c r="HVM1333" s="205"/>
      <c r="HVN1333" s="205"/>
      <c r="HVO1333" s="205"/>
      <c r="HVP1333" s="205"/>
      <c r="HVQ1333" s="205"/>
      <c r="HVR1333" s="205"/>
      <c r="HVS1333" s="205"/>
      <c r="HVT1333" s="205"/>
      <c r="HVU1333" s="205"/>
      <c r="HVV1333" s="205"/>
      <c r="HVW1333" s="205"/>
      <c r="HVX1333" s="205"/>
      <c r="HVY1333" s="205"/>
      <c r="HVZ1333" s="205"/>
      <c r="HWA1333" s="205"/>
      <c r="HWB1333" s="205"/>
      <c r="HWC1333" s="205"/>
      <c r="HWD1333" s="205"/>
      <c r="HWE1333" s="205"/>
      <c r="HWF1333" s="205"/>
      <c r="HWG1333" s="205"/>
      <c r="HWH1333" s="205"/>
      <c r="HWI1333" s="205"/>
      <c r="HWJ1333" s="205"/>
      <c r="HWK1333" s="205"/>
      <c r="HWL1333" s="205"/>
      <c r="HWM1333" s="205"/>
      <c r="HWN1333" s="205"/>
      <c r="HWO1333" s="205"/>
      <c r="HWP1333" s="205"/>
      <c r="HWQ1333" s="205"/>
      <c r="HWR1333" s="205"/>
      <c r="HWS1333" s="205"/>
      <c r="HWT1333" s="205"/>
      <c r="HWU1333" s="205"/>
      <c r="HWV1333" s="205"/>
      <c r="HWW1333" s="205"/>
      <c r="HWX1333" s="205"/>
      <c r="HWY1333" s="205"/>
      <c r="HWZ1333" s="205"/>
      <c r="HXA1333" s="205"/>
      <c r="HXB1333" s="205"/>
      <c r="HXC1333" s="205"/>
      <c r="HXD1333" s="205"/>
      <c r="HXE1333" s="205"/>
      <c r="HXF1333" s="205"/>
      <c r="HXG1333" s="205"/>
      <c r="HXH1333" s="205"/>
      <c r="HXI1333" s="205"/>
      <c r="HXJ1333" s="205"/>
      <c r="HXK1333" s="205"/>
      <c r="HXL1333" s="205"/>
      <c r="HXM1333" s="205"/>
      <c r="HXN1333" s="205"/>
      <c r="HXO1333" s="205"/>
      <c r="HXP1333" s="205"/>
      <c r="HXQ1333" s="205"/>
      <c r="HXR1333" s="205"/>
      <c r="HXS1333" s="205"/>
      <c r="HXT1333" s="205"/>
      <c r="HXU1333" s="205"/>
      <c r="HXV1333" s="205"/>
      <c r="HXW1333" s="205"/>
      <c r="HXX1333" s="205"/>
      <c r="HXY1333" s="205"/>
      <c r="HXZ1333" s="205"/>
      <c r="HYA1333" s="205"/>
      <c r="HYB1333" s="205"/>
      <c r="HYC1333" s="205"/>
      <c r="HYD1333" s="205"/>
      <c r="HYE1333" s="205"/>
      <c r="HYF1333" s="205"/>
      <c r="HYG1333" s="205"/>
      <c r="HYH1333" s="205"/>
      <c r="HYI1333" s="205"/>
      <c r="HYJ1333" s="205"/>
      <c r="HYK1333" s="205"/>
      <c r="HYL1333" s="205"/>
      <c r="HYM1333" s="205"/>
      <c r="HYN1333" s="205"/>
      <c r="HYO1333" s="205"/>
      <c r="HYP1333" s="205"/>
      <c r="HYQ1333" s="205"/>
      <c r="HYR1333" s="205"/>
      <c r="HYS1333" s="205"/>
      <c r="HYT1333" s="205"/>
      <c r="HYU1333" s="205"/>
      <c r="HYV1333" s="205"/>
      <c r="HYW1333" s="205"/>
      <c r="HYX1333" s="205"/>
      <c r="HYY1333" s="205"/>
      <c r="HYZ1333" s="205"/>
      <c r="HZA1333" s="205"/>
      <c r="HZB1333" s="205"/>
      <c r="HZC1333" s="205"/>
      <c r="HZD1333" s="205"/>
      <c r="HZE1333" s="205"/>
      <c r="HZF1333" s="205"/>
      <c r="HZG1333" s="205"/>
      <c r="HZH1333" s="205"/>
      <c r="HZI1333" s="205"/>
      <c r="HZJ1333" s="205"/>
      <c r="HZK1333" s="205"/>
      <c r="HZL1333" s="205"/>
      <c r="HZM1333" s="205"/>
      <c r="HZN1333" s="205"/>
      <c r="HZO1333" s="205"/>
      <c r="HZP1333" s="205"/>
      <c r="HZQ1333" s="205"/>
      <c r="HZR1333" s="205"/>
      <c r="HZS1333" s="205"/>
      <c r="HZT1333" s="205"/>
      <c r="HZU1333" s="205"/>
      <c r="HZV1333" s="205"/>
      <c r="HZW1333" s="205"/>
      <c r="HZX1333" s="205"/>
      <c r="HZY1333" s="205"/>
      <c r="HZZ1333" s="205"/>
      <c r="IAA1333" s="205"/>
      <c r="IAB1333" s="205"/>
      <c r="IAC1333" s="205"/>
      <c r="IAD1333" s="205"/>
      <c r="IAE1333" s="205"/>
      <c r="IAF1333" s="205"/>
      <c r="IAG1333" s="205"/>
      <c r="IAH1333" s="205"/>
      <c r="IAI1333" s="205"/>
      <c r="IAJ1333" s="205"/>
      <c r="IAK1333" s="205"/>
      <c r="IAL1333" s="205"/>
      <c r="IAM1333" s="205"/>
      <c r="IAN1333" s="205"/>
      <c r="IAO1333" s="205"/>
      <c r="IAP1333" s="205"/>
      <c r="IAQ1333" s="205"/>
      <c r="IAR1333" s="205"/>
      <c r="IAS1333" s="205"/>
      <c r="IAT1333" s="205"/>
      <c r="IAU1333" s="205"/>
      <c r="IAV1333" s="205"/>
      <c r="IAW1333" s="205"/>
      <c r="IAX1333" s="205"/>
      <c r="IAY1333" s="205"/>
      <c r="IAZ1333" s="205"/>
      <c r="IBA1333" s="205"/>
      <c r="IBB1333" s="205"/>
      <c r="IBC1333" s="205"/>
      <c r="IBD1333" s="205"/>
      <c r="IBE1333" s="205"/>
      <c r="IBF1333" s="205"/>
      <c r="IBG1333" s="205"/>
      <c r="IBH1333" s="205"/>
      <c r="IBI1333" s="205"/>
      <c r="IBJ1333" s="205"/>
      <c r="IBK1333" s="205"/>
      <c r="IBL1333" s="205"/>
      <c r="IBM1333" s="205"/>
      <c r="IBN1333" s="205"/>
      <c r="IBO1333" s="205"/>
      <c r="IBP1333" s="205"/>
      <c r="IBQ1333" s="205"/>
      <c r="IBR1333" s="205"/>
      <c r="IBS1333" s="205"/>
      <c r="IBT1333" s="205"/>
      <c r="IBU1333" s="205"/>
      <c r="IBV1333" s="205"/>
      <c r="IBW1333" s="205"/>
      <c r="IBX1333" s="205"/>
      <c r="IBY1333" s="205"/>
      <c r="IBZ1333" s="205"/>
      <c r="ICA1333" s="205"/>
      <c r="ICB1333" s="205"/>
      <c r="ICC1333" s="205"/>
      <c r="ICD1333" s="205"/>
      <c r="ICE1333" s="205"/>
      <c r="ICF1333" s="205"/>
      <c r="ICG1333" s="205"/>
      <c r="ICH1333" s="205"/>
      <c r="ICI1333" s="205"/>
      <c r="ICJ1333" s="205"/>
      <c r="ICK1333" s="205"/>
      <c r="ICL1333" s="205"/>
      <c r="ICM1333" s="205"/>
      <c r="ICN1333" s="205"/>
      <c r="ICO1333" s="205"/>
      <c r="ICP1333" s="205"/>
      <c r="ICQ1333" s="205"/>
      <c r="ICR1333" s="205"/>
      <c r="ICS1333" s="205"/>
      <c r="ICT1333" s="205"/>
      <c r="ICU1333" s="205"/>
      <c r="ICV1333" s="205"/>
      <c r="ICW1333" s="205"/>
      <c r="ICX1333" s="205"/>
      <c r="ICY1333" s="205"/>
      <c r="ICZ1333" s="205"/>
      <c r="IDA1333" s="205"/>
      <c r="IDB1333" s="205"/>
      <c r="IDC1333" s="205"/>
      <c r="IDD1333" s="205"/>
      <c r="IDE1333" s="205"/>
      <c r="IDF1333" s="205"/>
      <c r="IDG1333" s="205"/>
      <c r="IDH1333" s="205"/>
      <c r="IDI1333" s="205"/>
      <c r="IDJ1333" s="205"/>
      <c r="IDK1333" s="205"/>
      <c r="IDL1333" s="205"/>
      <c r="IDM1333" s="205"/>
      <c r="IDN1333" s="205"/>
      <c r="IDO1333" s="205"/>
      <c r="IDP1333" s="205"/>
      <c r="IDQ1333" s="205"/>
      <c r="IDR1333" s="205"/>
      <c r="IDS1333" s="205"/>
      <c r="IDT1333" s="205"/>
      <c r="IDU1333" s="205"/>
      <c r="IDV1333" s="205"/>
      <c r="IDW1333" s="205"/>
      <c r="IDX1333" s="205"/>
      <c r="IDY1333" s="205"/>
      <c r="IDZ1333" s="205"/>
      <c r="IEA1333" s="205"/>
      <c r="IEB1333" s="205"/>
      <c r="IEC1333" s="205"/>
      <c r="IED1333" s="205"/>
      <c r="IEE1333" s="205"/>
      <c r="IEF1333" s="205"/>
      <c r="IEG1333" s="205"/>
      <c r="IEH1333" s="205"/>
      <c r="IEI1333" s="205"/>
      <c r="IEJ1333" s="205"/>
      <c r="IEK1333" s="205"/>
      <c r="IEL1333" s="205"/>
      <c r="IEM1333" s="205"/>
      <c r="IEN1333" s="205"/>
      <c r="IEO1333" s="205"/>
      <c r="IEP1333" s="205"/>
      <c r="IEQ1333" s="205"/>
      <c r="IER1333" s="205"/>
      <c r="IES1333" s="205"/>
      <c r="IET1333" s="205"/>
      <c r="IEU1333" s="205"/>
      <c r="IEV1333" s="205"/>
      <c r="IEW1333" s="205"/>
      <c r="IEX1333" s="205"/>
      <c r="IEY1333" s="205"/>
      <c r="IEZ1333" s="205"/>
      <c r="IFA1333" s="205"/>
      <c r="IFB1333" s="205"/>
      <c r="IFC1333" s="205"/>
      <c r="IFD1333" s="205"/>
      <c r="IFE1333" s="205"/>
      <c r="IFF1333" s="205"/>
      <c r="IFG1333" s="205"/>
      <c r="IFH1333" s="205"/>
      <c r="IFI1333" s="205"/>
      <c r="IFJ1333" s="205"/>
      <c r="IFK1333" s="205"/>
      <c r="IFL1333" s="205"/>
      <c r="IFM1333" s="205"/>
      <c r="IFN1333" s="205"/>
      <c r="IFO1333" s="205"/>
      <c r="IFP1333" s="205"/>
      <c r="IFQ1333" s="205"/>
      <c r="IFR1333" s="205"/>
      <c r="IFS1333" s="205"/>
      <c r="IFT1333" s="205"/>
      <c r="IFU1333" s="205"/>
      <c r="IFV1333" s="205"/>
      <c r="IFW1333" s="205"/>
      <c r="IFX1333" s="205"/>
      <c r="IFY1333" s="205"/>
      <c r="IFZ1333" s="205"/>
      <c r="IGA1333" s="205"/>
      <c r="IGB1333" s="205"/>
      <c r="IGC1333" s="205"/>
      <c r="IGD1333" s="205"/>
      <c r="IGE1333" s="205"/>
      <c r="IGF1333" s="205"/>
      <c r="IGG1333" s="205"/>
      <c r="IGH1333" s="205"/>
      <c r="IGI1333" s="205"/>
      <c r="IGJ1333" s="205"/>
      <c r="IGK1333" s="205"/>
      <c r="IGL1333" s="205"/>
      <c r="IGM1333" s="205"/>
      <c r="IGN1333" s="205"/>
      <c r="IGO1333" s="205"/>
      <c r="IGP1333" s="205"/>
      <c r="IGQ1333" s="205"/>
      <c r="IGR1333" s="205"/>
      <c r="IGS1333" s="205"/>
      <c r="IGT1333" s="205"/>
      <c r="IGU1333" s="205"/>
      <c r="IGV1333" s="205"/>
      <c r="IGW1333" s="205"/>
      <c r="IGX1333" s="205"/>
      <c r="IGY1333" s="205"/>
      <c r="IGZ1333" s="205"/>
      <c r="IHA1333" s="205"/>
      <c r="IHB1333" s="205"/>
      <c r="IHC1333" s="205"/>
      <c r="IHD1333" s="205"/>
      <c r="IHE1333" s="205"/>
      <c r="IHF1333" s="205"/>
      <c r="IHG1333" s="205"/>
      <c r="IHH1333" s="205"/>
      <c r="IHI1333" s="205"/>
      <c r="IHJ1333" s="205"/>
      <c r="IHK1333" s="205"/>
      <c r="IHL1333" s="205"/>
      <c r="IHM1333" s="205"/>
      <c r="IHN1333" s="205"/>
      <c r="IHO1333" s="205"/>
      <c r="IHP1333" s="205"/>
      <c r="IHQ1333" s="205"/>
      <c r="IHR1333" s="205"/>
      <c r="IHS1333" s="205"/>
      <c r="IHT1333" s="205"/>
      <c r="IHU1333" s="205"/>
      <c r="IHV1333" s="205"/>
      <c r="IHW1333" s="205"/>
      <c r="IHX1333" s="205"/>
      <c r="IHY1333" s="205"/>
      <c r="IHZ1333" s="205"/>
      <c r="IIA1333" s="205"/>
      <c r="IIB1333" s="205"/>
      <c r="IIC1333" s="205"/>
      <c r="IID1333" s="205"/>
      <c r="IIE1333" s="205"/>
      <c r="IIF1333" s="205"/>
      <c r="IIG1333" s="205"/>
      <c r="IIH1333" s="205"/>
      <c r="III1333" s="205"/>
      <c r="IIJ1333" s="205"/>
      <c r="IIK1333" s="205"/>
      <c r="IIL1333" s="205"/>
      <c r="IIM1333" s="205"/>
      <c r="IIN1333" s="205"/>
      <c r="IIO1333" s="205"/>
      <c r="IIP1333" s="205"/>
      <c r="IIQ1333" s="205"/>
      <c r="IIR1333" s="205"/>
      <c r="IIS1333" s="205"/>
      <c r="IIT1333" s="205"/>
      <c r="IIU1333" s="205"/>
      <c r="IIV1333" s="205"/>
      <c r="IIW1333" s="205"/>
      <c r="IIX1333" s="205"/>
      <c r="IIY1333" s="205"/>
      <c r="IIZ1333" s="205"/>
      <c r="IJA1333" s="205"/>
      <c r="IJB1333" s="205"/>
      <c r="IJC1333" s="205"/>
      <c r="IJD1333" s="205"/>
      <c r="IJE1333" s="205"/>
      <c r="IJF1333" s="205"/>
      <c r="IJG1333" s="205"/>
      <c r="IJH1333" s="205"/>
      <c r="IJI1333" s="205"/>
      <c r="IJJ1333" s="205"/>
      <c r="IJK1333" s="205"/>
      <c r="IJL1333" s="205"/>
      <c r="IJM1333" s="205"/>
      <c r="IJN1333" s="205"/>
      <c r="IJO1333" s="205"/>
      <c r="IJP1333" s="205"/>
      <c r="IJQ1333" s="205"/>
      <c r="IJR1333" s="205"/>
      <c r="IJS1333" s="205"/>
      <c r="IJT1333" s="205"/>
      <c r="IJU1333" s="205"/>
      <c r="IJV1333" s="205"/>
      <c r="IJW1333" s="205"/>
      <c r="IJX1333" s="205"/>
      <c r="IJY1333" s="205"/>
      <c r="IJZ1333" s="205"/>
      <c r="IKA1333" s="205"/>
      <c r="IKB1333" s="205"/>
      <c r="IKC1333" s="205"/>
      <c r="IKD1333" s="205"/>
      <c r="IKE1333" s="205"/>
      <c r="IKF1333" s="205"/>
      <c r="IKG1333" s="205"/>
      <c r="IKH1333" s="205"/>
      <c r="IKI1333" s="205"/>
      <c r="IKJ1333" s="205"/>
      <c r="IKK1333" s="205"/>
      <c r="IKL1333" s="205"/>
      <c r="IKM1333" s="205"/>
      <c r="IKN1333" s="205"/>
      <c r="IKO1333" s="205"/>
      <c r="IKP1333" s="205"/>
      <c r="IKQ1333" s="205"/>
      <c r="IKR1333" s="205"/>
      <c r="IKS1333" s="205"/>
      <c r="IKT1333" s="205"/>
      <c r="IKU1333" s="205"/>
      <c r="IKV1333" s="205"/>
      <c r="IKW1333" s="205"/>
      <c r="IKX1333" s="205"/>
      <c r="IKY1333" s="205"/>
      <c r="IKZ1333" s="205"/>
      <c r="ILA1333" s="205"/>
      <c r="ILB1333" s="205"/>
      <c r="ILC1333" s="205"/>
      <c r="ILD1333" s="205"/>
      <c r="ILE1333" s="205"/>
      <c r="ILF1333" s="205"/>
      <c r="ILG1333" s="205"/>
      <c r="ILH1333" s="205"/>
      <c r="ILI1333" s="205"/>
      <c r="ILJ1333" s="205"/>
      <c r="ILK1333" s="205"/>
      <c r="ILL1333" s="205"/>
      <c r="ILM1333" s="205"/>
      <c r="ILN1333" s="205"/>
      <c r="ILO1333" s="205"/>
      <c r="ILP1333" s="205"/>
      <c r="ILQ1333" s="205"/>
      <c r="ILR1333" s="205"/>
      <c r="ILS1333" s="205"/>
      <c r="ILT1333" s="205"/>
      <c r="ILU1333" s="205"/>
      <c r="ILV1333" s="205"/>
      <c r="ILW1333" s="205"/>
      <c r="ILX1333" s="205"/>
      <c r="ILY1333" s="205"/>
      <c r="ILZ1333" s="205"/>
      <c r="IMA1333" s="205"/>
      <c r="IMB1333" s="205"/>
      <c r="IMC1333" s="205"/>
      <c r="IMD1333" s="205"/>
      <c r="IME1333" s="205"/>
      <c r="IMF1333" s="205"/>
      <c r="IMG1333" s="205"/>
      <c r="IMH1333" s="205"/>
      <c r="IMI1333" s="205"/>
      <c r="IMJ1333" s="205"/>
      <c r="IMK1333" s="205"/>
      <c r="IML1333" s="205"/>
      <c r="IMM1333" s="205"/>
      <c r="IMN1333" s="205"/>
      <c r="IMO1333" s="205"/>
      <c r="IMP1333" s="205"/>
      <c r="IMQ1333" s="205"/>
      <c r="IMR1333" s="205"/>
      <c r="IMS1333" s="205"/>
      <c r="IMT1333" s="205"/>
      <c r="IMU1333" s="205"/>
      <c r="IMV1333" s="205"/>
      <c r="IMW1333" s="205"/>
      <c r="IMX1333" s="205"/>
      <c r="IMY1333" s="205"/>
      <c r="IMZ1333" s="205"/>
      <c r="INA1333" s="205"/>
      <c r="INB1333" s="205"/>
      <c r="INC1333" s="205"/>
      <c r="IND1333" s="205"/>
      <c r="INE1333" s="205"/>
      <c r="INF1333" s="205"/>
      <c r="ING1333" s="205"/>
      <c r="INH1333" s="205"/>
      <c r="INI1333" s="205"/>
      <c r="INJ1333" s="205"/>
      <c r="INK1333" s="205"/>
      <c r="INL1333" s="205"/>
      <c r="INM1333" s="205"/>
      <c r="INN1333" s="205"/>
      <c r="INO1333" s="205"/>
      <c r="INP1333" s="205"/>
      <c r="INQ1333" s="205"/>
      <c r="INR1333" s="205"/>
      <c r="INS1333" s="205"/>
      <c r="INT1333" s="205"/>
      <c r="INU1333" s="205"/>
      <c r="INV1333" s="205"/>
      <c r="INW1333" s="205"/>
      <c r="INX1333" s="205"/>
      <c r="INY1333" s="205"/>
      <c r="INZ1333" s="205"/>
      <c r="IOA1333" s="205"/>
      <c r="IOB1333" s="205"/>
      <c r="IOC1333" s="205"/>
      <c r="IOD1333" s="205"/>
      <c r="IOE1333" s="205"/>
      <c r="IOF1333" s="205"/>
      <c r="IOG1333" s="205"/>
      <c r="IOH1333" s="205"/>
      <c r="IOI1333" s="205"/>
      <c r="IOJ1333" s="205"/>
      <c r="IOK1333" s="205"/>
      <c r="IOL1333" s="205"/>
      <c r="IOM1333" s="205"/>
      <c r="ION1333" s="205"/>
      <c r="IOO1333" s="205"/>
      <c r="IOP1333" s="205"/>
      <c r="IOQ1333" s="205"/>
      <c r="IOR1333" s="205"/>
      <c r="IOS1333" s="205"/>
      <c r="IOT1333" s="205"/>
      <c r="IOU1333" s="205"/>
      <c r="IOV1333" s="205"/>
      <c r="IOW1333" s="205"/>
      <c r="IOX1333" s="205"/>
      <c r="IOY1333" s="205"/>
      <c r="IOZ1333" s="205"/>
      <c r="IPA1333" s="205"/>
      <c r="IPB1333" s="205"/>
      <c r="IPC1333" s="205"/>
      <c r="IPD1333" s="205"/>
      <c r="IPE1333" s="205"/>
      <c r="IPF1333" s="205"/>
      <c r="IPG1333" s="205"/>
      <c r="IPH1333" s="205"/>
      <c r="IPI1333" s="205"/>
      <c r="IPJ1333" s="205"/>
      <c r="IPK1333" s="205"/>
      <c r="IPL1333" s="205"/>
      <c r="IPM1333" s="205"/>
      <c r="IPN1333" s="205"/>
      <c r="IPO1333" s="205"/>
      <c r="IPP1333" s="205"/>
      <c r="IPQ1333" s="205"/>
      <c r="IPR1333" s="205"/>
      <c r="IPS1333" s="205"/>
      <c r="IPT1333" s="205"/>
      <c r="IPU1333" s="205"/>
      <c r="IPV1333" s="205"/>
      <c r="IPW1333" s="205"/>
      <c r="IPX1333" s="205"/>
      <c r="IPY1333" s="205"/>
      <c r="IPZ1333" s="205"/>
      <c r="IQA1333" s="205"/>
      <c r="IQB1333" s="205"/>
      <c r="IQC1333" s="205"/>
      <c r="IQD1333" s="205"/>
      <c r="IQE1333" s="205"/>
      <c r="IQF1333" s="205"/>
      <c r="IQG1333" s="205"/>
      <c r="IQH1333" s="205"/>
      <c r="IQI1333" s="205"/>
      <c r="IQJ1333" s="205"/>
      <c r="IQK1333" s="205"/>
      <c r="IQL1333" s="205"/>
      <c r="IQM1333" s="205"/>
      <c r="IQN1333" s="205"/>
      <c r="IQO1333" s="205"/>
      <c r="IQP1333" s="205"/>
      <c r="IQQ1333" s="205"/>
      <c r="IQR1333" s="205"/>
      <c r="IQS1333" s="205"/>
      <c r="IQT1333" s="205"/>
      <c r="IQU1333" s="205"/>
      <c r="IQV1333" s="205"/>
      <c r="IQW1333" s="205"/>
      <c r="IQX1333" s="205"/>
      <c r="IQY1333" s="205"/>
      <c r="IQZ1333" s="205"/>
      <c r="IRA1333" s="205"/>
      <c r="IRB1333" s="205"/>
      <c r="IRC1333" s="205"/>
      <c r="IRD1333" s="205"/>
      <c r="IRE1333" s="205"/>
      <c r="IRF1333" s="205"/>
      <c r="IRG1333" s="205"/>
      <c r="IRH1333" s="205"/>
      <c r="IRI1333" s="205"/>
      <c r="IRJ1333" s="205"/>
      <c r="IRK1333" s="205"/>
      <c r="IRL1333" s="205"/>
      <c r="IRM1333" s="205"/>
      <c r="IRN1333" s="205"/>
      <c r="IRO1333" s="205"/>
      <c r="IRP1333" s="205"/>
      <c r="IRQ1333" s="205"/>
      <c r="IRR1333" s="205"/>
      <c r="IRS1333" s="205"/>
      <c r="IRT1333" s="205"/>
      <c r="IRU1333" s="205"/>
      <c r="IRV1333" s="205"/>
      <c r="IRW1333" s="205"/>
      <c r="IRX1333" s="205"/>
      <c r="IRY1333" s="205"/>
      <c r="IRZ1333" s="205"/>
      <c r="ISA1333" s="205"/>
      <c r="ISB1333" s="205"/>
      <c r="ISC1333" s="205"/>
      <c r="ISD1333" s="205"/>
      <c r="ISE1333" s="205"/>
      <c r="ISF1333" s="205"/>
      <c r="ISG1333" s="205"/>
      <c r="ISH1333" s="205"/>
      <c r="ISI1333" s="205"/>
      <c r="ISJ1333" s="205"/>
      <c r="ISK1333" s="205"/>
      <c r="ISL1333" s="205"/>
      <c r="ISM1333" s="205"/>
      <c r="ISN1333" s="205"/>
      <c r="ISO1333" s="205"/>
      <c r="ISP1333" s="205"/>
      <c r="ISQ1333" s="205"/>
      <c r="ISR1333" s="205"/>
      <c r="ISS1333" s="205"/>
      <c r="IST1333" s="205"/>
      <c r="ISU1333" s="205"/>
      <c r="ISV1333" s="205"/>
      <c r="ISW1333" s="205"/>
      <c r="ISX1333" s="205"/>
      <c r="ISY1333" s="205"/>
      <c r="ISZ1333" s="205"/>
      <c r="ITA1333" s="205"/>
      <c r="ITB1333" s="205"/>
      <c r="ITC1333" s="205"/>
      <c r="ITD1333" s="205"/>
      <c r="ITE1333" s="205"/>
      <c r="ITF1333" s="205"/>
      <c r="ITG1333" s="205"/>
      <c r="ITH1333" s="205"/>
      <c r="ITI1333" s="205"/>
      <c r="ITJ1333" s="205"/>
      <c r="ITK1333" s="205"/>
      <c r="ITL1333" s="205"/>
      <c r="ITM1333" s="205"/>
      <c r="ITN1333" s="205"/>
      <c r="ITO1333" s="205"/>
      <c r="ITP1333" s="205"/>
      <c r="ITQ1333" s="205"/>
      <c r="ITR1333" s="205"/>
      <c r="ITS1333" s="205"/>
      <c r="ITT1333" s="205"/>
      <c r="ITU1333" s="205"/>
      <c r="ITV1333" s="205"/>
      <c r="ITW1333" s="205"/>
      <c r="ITX1333" s="205"/>
      <c r="ITY1333" s="205"/>
      <c r="ITZ1333" s="205"/>
      <c r="IUA1333" s="205"/>
      <c r="IUB1333" s="205"/>
      <c r="IUC1333" s="205"/>
      <c r="IUD1333" s="205"/>
      <c r="IUE1333" s="205"/>
      <c r="IUF1333" s="205"/>
      <c r="IUG1333" s="205"/>
      <c r="IUH1333" s="205"/>
      <c r="IUI1333" s="205"/>
      <c r="IUJ1333" s="205"/>
      <c r="IUK1333" s="205"/>
      <c r="IUL1333" s="205"/>
      <c r="IUM1333" s="205"/>
      <c r="IUN1333" s="205"/>
      <c r="IUO1333" s="205"/>
      <c r="IUP1333" s="205"/>
      <c r="IUQ1333" s="205"/>
      <c r="IUR1333" s="205"/>
      <c r="IUS1333" s="205"/>
      <c r="IUT1333" s="205"/>
      <c r="IUU1333" s="205"/>
      <c r="IUV1333" s="205"/>
      <c r="IUW1333" s="205"/>
      <c r="IUX1333" s="205"/>
      <c r="IUY1333" s="205"/>
      <c r="IUZ1333" s="205"/>
      <c r="IVA1333" s="205"/>
      <c r="IVB1333" s="205"/>
      <c r="IVC1333" s="205"/>
      <c r="IVD1333" s="205"/>
      <c r="IVE1333" s="205"/>
      <c r="IVF1333" s="205"/>
      <c r="IVG1333" s="205"/>
      <c r="IVH1333" s="205"/>
      <c r="IVI1333" s="205"/>
      <c r="IVJ1333" s="205"/>
      <c r="IVK1333" s="205"/>
      <c r="IVL1333" s="205"/>
      <c r="IVM1333" s="205"/>
      <c r="IVN1333" s="205"/>
      <c r="IVO1333" s="205"/>
      <c r="IVP1333" s="205"/>
      <c r="IVQ1333" s="205"/>
      <c r="IVR1333" s="205"/>
      <c r="IVS1333" s="205"/>
      <c r="IVT1333" s="205"/>
      <c r="IVU1333" s="205"/>
      <c r="IVV1333" s="205"/>
      <c r="IVW1333" s="205"/>
      <c r="IVX1333" s="205"/>
      <c r="IVY1333" s="205"/>
      <c r="IVZ1333" s="205"/>
      <c r="IWA1333" s="205"/>
      <c r="IWB1333" s="205"/>
      <c r="IWC1333" s="205"/>
      <c r="IWD1333" s="205"/>
      <c r="IWE1333" s="205"/>
      <c r="IWF1333" s="205"/>
      <c r="IWG1333" s="205"/>
      <c r="IWH1333" s="205"/>
      <c r="IWI1333" s="205"/>
      <c r="IWJ1333" s="205"/>
      <c r="IWK1333" s="205"/>
      <c r="IWL1333" s="205"/>
      <c r="IWM1333" s="205"/>
      <c r="IWN1333" s="205"/>
      <c r="IWO1333" s="205"/>
      <c r="IWP1333" s="205"/>
      <c r="IWQ1333" s="205"/>
      <c r="IWR1333" s="205"/>
      <c r="IWS1333" s="205"/>
      <c r="IWT1333" s="205"/>
      <c r="IWU1333" s="205"/>
      <c r="IWV1333" s="205"/>
      <c r="IWW1333" s="205"/>
      <c r="IWX1333" s="205"/>
      <c r="IWY1333" s="205"/>
      <c r="IWZ1333" s="205"/>
      <c r="IXA1333" s="205"/>
      <c r="IXB1333" s="205"/>
      <c r="IXC1333" s="205"/>
      <c r="IXD1333" s="205"/>
      <c r="IXE1333" s="205"/>
      <c r="IXF1333" s="205"/>
      <c r="IXG1333" s="205"/>
      <c r="IXH1333" s="205"/>
      <c r="IXI1333" s="205"/>
      <c r="IXJ1333" s="205"/>
      <c r="IXK1333" s="205"/>
      <c r="IXL1333" s="205"/>
      <c r="IXM1333" s="205"/>
      <c r="IXN1333" s="205"/>
      <c r="IXO1333" s="205"/>
      <c r="IXP1333" s="205"/>
      <c r="IXQ1333" s="205"/>
      <c r="IXR1333" s="205"/>
      <c r="IXS1333" s="205"/>
      <c r="IXT1333" s="205"/>
      <c r="IXU1333" s="205"/>
      <c r="IXV1333" s="205"/>
      <c r="IXW1333" s="205"/>
      <c r="IXX1333" s="205"/>
      <c r="IXY1333" s="205"/>
      <c r="IXZ1333" s="205"/>
      <c r="IYA1333" s="205"/>
      <c r="IYB1333" s="205"/>
      <c r="IYC1333" s="205"/>
      <c r="IYD1333" s="205"/>
      <c r="IYE1333" s="205"/>
      <c r="IYF1333" s="205"/>
      <c r="IYG1333" s="205"/>
      <c r="IYH1333" s="205"/>
      <c r="IYI1333" s="205"/>
      <c r="IYJ1333" s="205"/>
      <c r="IYK1333" s="205"/>
      <c r="IYL1333" s="205"/>
      <c r="IYM1333" s="205"/>
      <c r="IYN1333" s="205"/>
      <c r="IYO1333" s="205"/>
      <c r="IYP1333" s="205"/>
      <c r="IYQ1333" s="205"/>
      <c r="IYR1333" s="205"/>
      <c r="IYS1333" s="205"/>
      <c r="IYT1333" s="205"/>
      <c r="IYU1333" s="205"/>
      <c r="IYV1333" s="205"/>
      <c r="IYW1333" s="205"/>
      <c r="IYX1333" s="205"/>
      <c r="IYY1333" s="205"/>
      <c r="IYZ1333" s="205"/>
      <c r="IZA1333" s="205"/>
      <c r="IZB1333" s="205"/>
      <c r="IZC1333" s="205"/>
      <c r="IZD1333" s="205"/>
      <c r="IZE1333" s="205"/>
      <c r="IZF1333" s="205"/>
      <c r="IZG1333" s="205"/>
      <c r="IZH1333" s="205"/>
      <c r="IZI1333" s="205"/>
      <c r="IZJ1333" s="205"/>
      <c r="IZK1333" s="205"/>
      <c r="IZL1333" s="205"/>
      <c r="IZM1333" s="205"/>
      <c r="IZN1333" s="205"/>
      <c r="IZO1333" s="205"/>
      <c r="IZP1333" s="205"/>
      <c r="IZQ1333" s="205"/>
      <c r="IZR1333" s="205"/>
      <c r="IZS1333" s="205"/>
      <c r="IZT1333" s="205"/>
      <c r="IZU1333" s="205"/>
      <c r="IZV1333" s="205"/>
      <c r="IZW1333" s="205"/>
      <c r="IZX1333" s="205"/>
      <c r="IZY1333" s="205"/>
      <c r="IZZ1333" s="205"/>
      <c r="JAA1333" s="205"/>
      <c r="JAB1333" s="205"/>
      <c r="JAC1333" s="205"/>
      <c r="JAD1333" s="205"/>
      <c r="JAE1333" s="205"/>
      <c r="JAF1333" s="205"/>
      <c r="JAG1333" s="205"/>
      <c r="JAH1333" s="205"/>
      <c r="JAI1333" s="205"/>
      <c r="JAJ1333" s="205"/>
      <c r="JAK1333" s="205"/>
      <c r="JAL1333" s="205"/>
      <c r="JAM1333" s="205"/>
      <c r="JAN1333" s="205"/>
      <c r="JAO1333" s="205"/>
      <c r="JAP1333" s="205"/>
      <c r="JAQ1333" s="205"/>
      <c r="JAR1333" s="205"/>
      <c r="JAS1333" s="205"/>
      <c r="JAT1333" s="205"/>
      <c r="JAU1333" s="205"/>
      <c r="JAV1333" s="205"/>
      <c r="JAW1333" s="205"/>
      <c r="JAX1333" s="205"/>
      <c r="JAY1333" s="205"/>
      <c r="JAZ1333" s="205"/>
      <c r="JBA1333" s="205"/>
      <c r="JBB1333" s="205"/>
      <c r="JBC1333" s="205"/>
      <c r="JBD1333" s="205"/>
      <c r="JBE1333" s="205"/>
      <c r="JBF1333" s="205"/>
      <c r="JBG1333" s="205"/>
      <c r="JBH1333" s="205"/>
      <c r="JBI1333" s="205"/>
      <c r="JBJ1333" s="205"/>
      <c r="JBK1333" s="205"/>
      <c r="JBL1333" s="205"/>
      <c r="JBM1333" s="205"/>
      <c r="JBN1333" s="205"/>
      <c r="JBO1333" s="205"/>
      <c r="JBP1333" s="205"/>
      <c r="JBQ1333" s="205"/>
      <c r="JBR1333" s="205"/>
      <c r="JBS1333" s="205"/>
      <c r="JBT1333" s="205"/>
      <c r="JBU1333" s="205"/>
      <c r="JBV1333" s="205"/>
      <c r="JBW1333" s="205"/>
      <c r="JBX1333" s="205"/>
      <c r="JBY1333" s="205"/>
      <c r="JBZ1333" s="205"/>
      <c r="JCA1333" s="205"/>
      <c r="JCB1333" s="205"/>
      <c r="JCC1333" s="205"/>
      <c r="JCD1333" s="205"/>
      <c r="JCE1333" s="205"/>
      <c r="JCF1333" s="205"/>
      <c r="JCG1333" s="205"/>
      <c r="JCH1333" s="205"/>
      <c r="JCI1333" s="205"/>
      <c r="JCJ1333" s="205"/>
      <c r="JCK1333" s="205"/>
      <c r="JCL1333" s="205"/>
      <c r="JCM1333" s="205"/>
      <c r="JCN1333" s="205"/>
      <c r="JCO1333" s="205"/>
      <c r="JCP1333" s="205"/>
      <c r="JCQ1333" s="205"/>
      <c r="JCR1333" s="205"/>
      <c r="JCS1333" s="205"/>
      <c r="JCT1333" s="205"/>
      <c r="JCU1333" s="205"/>
      <c r="JCV1333" s="205"/>
      <c r="JCW1333" s="205"/>
      <c r="JCX1333" s="205"/>
      <c r="JCY1333" s="205"/>
      <c r="JCZ1333" s="205"/>
      <c r="JDA1333" s="205"/>
      <c r="JDB1333" s="205"/>
      <c r="JDC1333" s="205"/>
      <c r="JDD1333" s="205"/>
      <c r="JDE1333" s="205"/>
      <c r="JDF1333" s="205"/>
      <c r="JDG1333" s="205"/>
      <c r="JDH1333" s="205"/>
      <c r="JDI1333" s="205"/>
      <c r="JDJ1333" s="205"/>
      <c r="JDK1333" s="205"/>
      <c r="JDL1333" s="205"/>
      <c r="JDM1333" s="205"/>
      <c r="JDN1333" s="205"/>
      <c r="JDO1333" s="205"/>
      <c r="JDP1333" s="205"/>
      <c r="JDQ1333" s="205"/>
      <c r="JDR1333" s="205"/>
      <c r="JDS1333" s="205"/>
      <c r="JDT1333" s="205"/>
      <c r="JDU1333" s="205"/>
      <c r="JDV1333" s="205"/>
      <c r="JDW1333" s="205"/>
      <c r="JDX1333" s="205"/>
      <c r="JDY1333" s="205"/>
      <c r="JDZ1333" s="205"/>
      <c r="JEA1333" s="205"/>
      <c r="JEB1333" s="205"/>
      <c r="JEC1333" s="205"/>
      <c r="JED1333" s="205"/>
      <c r="JEE1333" s="205"/>
      <c r="JEF1333" s="205"/>
      <c r="JEG1333" s="205"/>
      <c r="JEH1333" s="205"/>
      <c r="JEI1333" s="205"/>
      <c r="JEJ1333" s="205"/>
      <c r="JEK1333" s="205"/>
      <c r="JEL1333" s="205"/>
      <c r="JEM1333" s="205"/>
      <c r="JEN1333" s="205"/>
      <c r="JEO1333" s="205"/>
      <c r="JEP1333" s="205"/>
      <c r="JEQ1333" s="205"/>
      <c r="JER1333" s="205"/>
      <c r="JES1333" s="205"/>
      <c r="JET1333" s="205"/>
      <c r="JEU1333" s="205"/>
      <c r="JEV1333" s="205"/>
      <c r="JEW1333" s="205"/>
      <c r="JEX1333" s="205"/>
      <c r="JEY1333" s="205"/>
      <c r="JEZ1333" s="205"/>
      <c r="JFA1333" s="205"/>
      <c r="JFB1333" s="205"/>
      <c r="JFC1333" s="205"/>
      <c r="JFD1333" s="205"/>
      <c r="JFE1333" s="205"/>
      <c r="JFF1333" s="205"/>
      <c r="JFG1333" s="205"/>
      <c r="JFH1333" s="205"/>
      <c r="JFI1333" s="205"/>
      <c r="JFJ1333" s="205"/>
      <c r="JFK1333" s="205"/>
      <c r="JFL1333" s="205"/>
      <c r="JFM1333" s="205"/>
      <c r="JFN1333" s="205"/>
      <c r="JFO1333" s="205"/>
      <c r="JFP1333" s="205"/>
      <c r="JFQ1333" s="205"/>
      <c r="JFR1333" s="205"/>
      <c r="JFS1333" s="205"/>
      <c r="JFT1333" s="205"/>
      <c r="JFU1333" s="205"/>
      <c r="JFV1333" s="205"/>
      <c r="JFW1333" s="205"/>
      <c r="JFX1333" s="205"/>
      <c r="JFY1333" s="205"/>
      <c r="JFZ1333" s="205"/>
      <c r="JGA1333" s="205"/>
      <c r="JGB1333" s="205"/>
      <c r="JGC1333" s="205"/>
      <c r="JGD1333" s="205"/>
      <c r="JGE1333" s="205"/>
      <c r="JGF1333" s="205"/>
      <c r="JGG1333" s="205"/>
      <c r="JGH1333" s="205"/>
      <c r="JGI1333" s="205"/>
      <c r="JGJ1333" s="205"/>
      <c r="JGK1333" s="205"/>
      <c r="JGL1333" s="205"/>
      <c r="JGM1333" s="205"/>
      <c r="JGN1333" s="205"/>
      <c r="JGO1333" s="205"/>
      <c r="JGP1333" s="205"/>
      <c r="JGQ1333" s="205"/>
      <c r="JGR1333" s="205"/>
      <c r="JGS1333" s="205"/>
      <c r="JGT1333" s="205"/>
      <c r="JGU1333" s="205"/>
      <c r="JGV1333" s="205"/>
      <c r="JGW1333" s="205"/>
      <c r="JGX1333" s="205"/>
      <c r="JGY1333" s="205"/>
      <c r="JGZ1333" s="205"/>
      <c r="JHA1333" s="205"/>
      <c r="JHB1333" s="205"/>
      <c r="JHC1333" s="205"/>
      <c r="JHD1333" s="205"/>
      <c r="JHE1333" s="205"/>
      <c r="JHF1333" s="205"/>
      <c r="JHG1333" s="205"/>
      <c r="JHH1333" s="205"/>
      <c r="JHI1333" s="205"/>
      <c r="JHJ1333" s="205"/>
      <c r="JHK1333" s="205"/>
      <c r="JHL1333" s="205"/>
      <c r="JHM1333" s="205"/>
      <c r="JHN1333" s="205"/>
      <c r="JHO1333" s="205"/>
      <c r="JHP1333" s="205"/>
      <c r="JHQ1333" s="205"/>
      <c r="JHR1333" s="205"/>
      <c r="JHS1333" s="205"/>
      <c r="JHT1333" s="205"/>
      <c r="JHU1333" s="205"/>
      <c r="JHV1333" s="205"/>
      <c r="JHW1333" s="205"/>
      <c r="JHX1333" s="205"/>
      <c r="JHY1333" s="205"/>
      <c r="JHZ1333" s="205"/>
      <c r="JIA1333" s="205"/>
      <c r="JIB1333" s="205"/>
      <c r="JIC1333" s="205"/>
      <c r="JID1333" s="205"/>
      <c r="JIE1333" s="205"/>
      <c r="JIF1333" s="205"/>
      <c r="JIG1333" s="205"/>
      <c r="JIH1333" s="205"/>
      <c r="JII1333" s="205"/>
      <c r="JIJ1333" s="205"/>
      <c r="JIK1333" s="205"/>
      <c r="JIL1333" s="205"/>
      <c r="JIM1333" s="205"/>
      <c r="JIN1333" s="205"/>
      <c r="JIO1333" s="205"/>
      <c r="JIP1333" s="205"/>
      <c r="JIQ1333" s="205"/>
      <c r="JIR1333" s="205"/>
      <c r="JIS1333" s="205"/>
      <c r="JIT1333" s="205"/>
      <c r="JIU1333" s="205"/>
      <c r="JIV1333" s="205"/>
      <c r="JIW1333" s="205"/>
      <c r="JIX1333" s="205"/>
      <c r="JIY1333" s="205"/>
      <c r="JIZ1333" s="205"/>
      <c r="JJA1333" s="205"/>
      <c r="JJB1333" s="205"/>
      <c r="JJC1333" s="205"/>
      <c r="JJD1333" s="205"/>
      <c r="JJE1333" s="205"/>
      <c r="JJF1333" s="205"/>
      <c r="JJG1333" s="205"/>
      <c r="JJH1333" s="205"/>
      <c r="JJI1333" s="205"/>
      <c r="JJJ1333" s="205"/>
      <c r="JJK1333" s="205"/>
      <c r="JJL1333" s="205"/>
      <c r="JJM1333" s="205"/>
      <c r="JJN1333" s="205"/>
      <c r="JJO1333" s="205"/>
      <c r="JJP1333" s="205"/>
      <c r="JJQ1333" s="205"/>
      <c r="JJR1333" s="205"/>
      <c r="JJS1333" s="205"/>
      <c r="JJT1333" s="205"/>
      <c r="JJU1333" s="205"/>
      <c r="JJV1333" s="205"/>
      <c r="JJW1333" s="205"/>
      <c r="JJX1333" s="205"/>
      <c r="JJY1333" s="205"/>
      <c r="JJZ1333" s="205"/>
      <c r="JKA1333" s="205"/>
      <c r="JKB1333" s="205"/>
      <c r="JKC1333" s="205"/>
      <c r="JKD1333" s="205"/>
      <c r="JKE1333" s="205"/>
      <c r="JKF1333" s="205"/>
      <c r="JKG1333" s="205"/>
      <c r="JKH1333" s="205"/>
      <c r="JKI1333" s="205"/>
      <c r="JKJ1333" s="205"/>
      <c r="JKK1333" s="205"/>
      <c r="JKL1333" s="205"/>
      <c r="JKM1333" s="205"/>
      <c r="JKN1333" s="205"/>
      <c r="JKO1333" s="205"/>
      <c r="JKP1333" s="205"/>
      <c r="JKQ1333" s="205"/>
      <c r="JKR1333" s="205"/>
      <c r="JKS1333" s="205"/>
      <c r="JKT1333" s="205"/>
      <c r="JKU1333" s="205"/>
      <c r="JKV1333" s="205"/>
      <c r="JKW1333" s="205"/>
      <c r="JKX1333" s="205"/>
      <c r="JKY1333" s="205"/>
      <c r="JKZ1333" s="205"/>
      <c r="JLA1333" s="205"/>
      <c r="JLB1333" s="205"/>
      <c r="JLC1333" s="205"/>
      <c r="JLD1333" s="205"/>
      <c r="JLE1333" s="205"/>
      <c r="JLF1333" s="205"/>
      <c r="JLG1333" s="205"/>
      <c r="JLH1333" s="205"/>
      <c r="JLI1333" s="205"/>
      <c r="JLJ1333" s="205"/>
      <c r="JLK1333" s="205"/>
      <c r="JLL1333" s="205"/>
      <c r="JLM1333" s="205"/>
      <c r="JLN1333" s="205"/>
      <c r="JLO1333" s="205"/>
      <c r="JLP1333" s="205"/>
      <c r="JLQ1333" s="205"/>
      <c r="JLR1333" s="205"/>
      <c r="JLS1333" s="205"/>
      <c r="JLT1333" s="205"/>
      <c r="JLU1333" s="205"/>
      <c r="JLV1333" s="205"/>
      <c r="JLW1333" s="205"/>
      <c r="JLX1333" s="205"/>
      <c r="JLY1333" s="205"/>
      <c r="JLZ1333" s="205"/>
      <c r="JMA1333" s="205"/>
      <c r="JMB1333" s="205"/>
      <c r="JMC1333" s="205"/>
      <c r="JMD1333" s="205"/>
      <c r="JME1333" s="205"/>
      <c r="JMF1333" s="205"/>
      <c r="JMG1333" s="205"/>
      <c r="JMH1333" s="205"/>
      <c r="JMI1333" s="205"/>
      <c r="JMJ1333" s="205"/>
      <c r="JMK1333" s="205"/>
      <c r="JML1333" s="205"/>
      <c r="JMM1333" s="205"/>
      <c r="JMN1333" s="205"/>
      <c r="JMO1333" s="205"/>
      <c r="JMP1333" s="205"/>
      <c r="JMQ1333" s="205"/>
      <c r="JMR1333" s="205"/>
      <c r="JMS1333" s="205"/>
      <c r="JMT1333" s="205"/>
      <c r="JMU1333" s="205"/>
      <c r="JMV1333" s="205"/>
      <c r="JMW1333" s="205"/>
      <c r="JMX1333" s="205"/>
      <c r="JMY1333" s="205"/>
      <c r="JMZ1333" s="205"/>
      <c r="JNA1333" s="205"/>
      <c r="JNB1333" s="205"/>
      <c r="JNC1333" s="205"/>
      <c r="JND1333" s="205"/>
      <c r="JNE1333" s="205"/>
      <c r="JNF1333" s="205"/>
      <c r="JNG1333" s="205"/>
      <c r="JNH1333" s="205"/>
      <c r="JNI1333" s="205"/>
      <c r="JNJ1333" s="205"/>
      <c r="JNK1333" s="205"/>
      <c r="JNL1333" s="205"/>
      <c r="JNM1333" s="205"/>
      <c r="JNN1333" s="205"/>
      <c r="JNO1333" s="205"/>
      <c r="JNP1333" s="205"/>
      <c r="JNQ1333" s="205"/>
      <c r="JNR1333" s="205"/>
      <c r="JNS1333" s="205"/>
      <c r="JNT1333" s="205"/>
      <c r="JNU1333" s="205"/>
      <c r="JNV1333" s="205"/>
      <c r="JNW1333" s="205"/>
      <c r="JNX1333" s="205"/>
      <c r="JNY1333" s="205"/>
      <c r="JNZ1333" s="205"/>
      <c r="JOA1333" s="205"/>
      <c r="JOB1333" s="205"/>
      <c r="JOC1333" s="205"/>
      <c r="JOD1333" s="205"/>
      <c r="JOE1333" s="205"/>
      <c r="JOF1333" s="205"/>
      <c r="JOG1333" s="205"/>
      <c r="JOH1333" s="205"/>
      <c r="JOI1333" s="205"/>
      <c r="JOJ1333" s="205"/>
      <c r="JOK1333" s="205"/>
      <c r="JOL1333" s="205"/>
      <c r="JOM1333" s="205"/>
      <c r="JON1333" s="205"/>
      <c r="JOO1333" s="205"/>
      <c r="JOP1333" s="205"/>
      <c r="JOQ1333" s="205"/>
      <c r="JOR1333" s="205"/>
      <c r="JOS1333" s="205"/>
      <c r="JOT1333" s="205"/>
      <c r="JOU1333" s="205"/>
      <c r="JOV1333" s="205"/>
      <c r="JOW1333" s="205"/>
      <c r="JOX1333" s="205"/>
      <c r="JOY1333" s="205"/>
      <c r="JOZ1333" s="205"/>
      <c r="JPA1333" s="205"/>
      <c r="JPB1333" s="205"/>
      <c r="JPC1333" s="205"/>
      <c r="JPD1333" s="205"/>
      <c r="JPE1333" s="205"/>
      <c r="JPF1333" s="205"/>
      <c r="JPG1333" s="205"/>
      <c r="JPH1333" s="205"/>
      <c r="JPI1333" s="205"/>
      <c r="JPJ1333" s="205"/>
      <c r="JPK1333" s="205"/>
      <c r="JPL1333" s="205"/>
      <c r="JPM1333" s="205"/>
      <c r="JPN1333" s="205"/>
      <c r="JPO1333" s="205"/>
      <c r="JPP1333" s="205"/>
      <c r="JPQ1333" s="205"/>
      <c r="JPR1333" s="205"/>
      <c r="JPS1333" s="205"/>
      <c r="JPT1333" s="205"/>
      <c r="JPU1333" s="205"/>
      <c r="JPV1333" s="205"/>
      <c r="JPW1333" s="205"/>
      <c r="JPX1333" s="205"/>
      <c r="JPY1333" s="205"/>
      <c r="JPZ1333" s="205"/>
      <c r="JQA1333" s="205"/>
      <c r="JQB1333" s="205"/>
      <c r="JQC1333" s="205"/>
      <c r="JQD1333" s="205"/>
      <c r="JQE1333" s="205"/>
      <c r="JQF1333" s="205"/>
      <c r="JQG1333" s="205"/>
      <c r="JQH1333" s="205"/>
      <c r="JQI1333" s="205"/>
      <c r="JQJ1333" s="205"/>
      <c r="JQK1333" s="205"/>
      <c r="JQL1333" s="205"/>
      <c r="JQM1333" s="205"/>
      <c r="JQN1333" s="205"/>
      <c r="JQO1333" s="205"/>
      <c r="JQP1333" s="205"/>
      <c r="JQQ1333" s="205"/>
      <c r="JQR1333" s="205"/>
      <c r="JQS1333" s="205"/>
      <c r="JQT1333" s="205"/>
      <c r="JQU1333" s="205"/>
      <c r="JQV1333" s="205"/>
      <c r="JQW1333" s="205"/>
      <c r="JQX1333" s="205"/>
      <c r="JQY1333" s="205"/>
      <c r="JQZ1333" s="205"/>
      <c r="JRA1333" s="205"/>
      <c r="JRB1333" s="205"/>
      <c r="JRC1333" s="205"/>
      <c r="JRD1333" s="205"/>
      <c r="JRE1333" s="205"/>
      <c r="JRF1333" s="205"/>
      <c r="JRG1333" s="205"/>
      <c r="JRH1333" s="205"/>
      <c r="JRI1333" s="205"/>
      <c r="JRJ1333" s="205"/>
      <c r="JRK1333" s="205"/>
      <c r="JRL1333" s="205"/>
      <c r="JRM1333" s="205"/>
      <c r="JRN1333" s="205"/>
      <c r="JRO1333" s="205"/>
      <c r="JRP1333" s="205"/>
      <c r="JRQ1333" s="205"/>
      <c r="JRR1333" s="205"/>
      <c r="JRS1333" s="205"/>
      <c r="JRT1333" s="205"/>
      <c r="JRU1333" s="205"/>
      <c r="JRV1333" s="205"/>
      <c r="JRW1333" s="205"/>
      <c r="JRX1333" s="205"/>
      <c r="JRY1333" s="205"/>
      <c r="JRZ1333" s="205"/>
      <c r="JSA1333" s="205"/>
      <c r="JSB1333" s="205"/>
      <c r="JSC1333" s="205"/>
      <c r="JSD1333" s="205"/>
      <c r="JSE1333" s="205"/>
      <c r="JSF1333" s="205"/>
      <c r="JSG1333" s="205"/>
      <c r="JSH1333" s="205"/>
      <c r="JSI1333" s="205"/>
      <c r="JSJ1333" s="205"/>
      <c r="JSK1333" s="205"/>
      <c r="JSL1333" s="205"/>
      <c r="JSM1333" s="205"/>
      <c r="JSN1333" s="205"/>
      <c r="JSO1333" s="205"/>
      <c r="JSP1333" s="205"/>
      <c r="JSQ1333" s="205"/>
      <c r="JSR1333" s="205"/>
      <c r="JSS1333" s="205"/>
      <c r="JST1333" s="205"/>
      <c r="JSU1333" s="205"/>
      <c r="JSV1333" s="205"/>
      <c r="JSW1333" s="205"/>
      <c r="JSX1333" s="205"/>
      <c r="JSY1333" s="205"/>
      <c r="JSZ1333" s="205"/>
      <c r="JTA1333" s="205"/>
      <c r="JTB1333" s="205"/>
      <c r="JTC1333" s="205"/>
      <c r="JTD1333" s="205"/>
      <c r="JTE1333" s="205"/>
      <c r="JTF1333" s="205"/>
      <c r="JTG1333" s="205"/>
      <c r="JTH1333" s="205"/>
      <c r="JTI1333" s="205"/>
      <c r="JTJ1333" s="205"/>
      <c r="JTK1333" s="205"/>
      <c r="JTL1333" s="205"/>
      <c r="JTM1333" s="205"/>
      <c r="JTN1333" s="205"/>
      <c r="JTO1333" s="205"/>
      <c r="JTP1333" s="205"/>
      <c r="JTQ1333" s="205"/>
      <c r="JTR1333" s="205"/>
      <c r="JTS1333" s="205"/>
      <c r="JTT1333" s="205"/>
      <c r="JTU1333" s="205"/>
      <c r="JTV1333" s="205"/>
      <c r="JTW1333" s="205"/>
      <c r="JTX1333" s="205"/>
      <c r="JTY1333" s="205"/>
      <c r="JTZ1333" s="205"/>
      <c r="JUA1333" s="205"/>
      <c r="JUB1333" s="205"/>
      <c r="JUC1333" s="205"/>
      <c r="JUD1333" s="205"/>
      <c r="JUE1333" s="205"/>
      <c r="JUF1333" s="205"/>
      <c r="JUG1333" s="205"/>
      <c r="JUH1333" s="205"/>
      <c r="JUI1333" s="205"/>
      <c r="JUJ1333" s="205"/>
      <c r="JUK1333" s="205"/>
      <c r="JUL1333" s="205"/>
      <c r="JUM1333" s="205"/>
      <c r="JUN1333" s="205"/>
      <c r="JUO1333" s="205"/>
      <c r="JUP1333" s="205"/>
      <c r="JUQ1333" s="205"/>
      <c r="JUR1333" s="205"/>
      <c r="JUS1333" s="205"/>
      <c r="JUT1333" s="205"/>
      <c r="JUU1333" s="205"/>
      <c r="JUV1333" s="205"/>
      <c r="JUW1333" s="205"/>
      <c r="JUX1333" s="205"/>
      <c r="JUY1333" s="205"/>
      <c r="JUZ1333" s="205"/>
      <c r="JVA1333" s="205"/>
      <c r="JVB1333" s="205"/>
      <c r="JVC1333" s="205"/>
      <c r="JVD1333" s="205"/>
      <c r="JVE1333" s="205"/>
      <c r="JVF1333" s="205"/>
      <c r="JVG1333" s="205"/>
      <c r="JVH1333" s="205"/>
      <c r="JVI1333" s="205"/>
      <c r="JVJ1333" s="205"/>
      <c r="JVK1333" s="205"/>
      <c r="JVL1333" s="205"/>
      <c r="JVM1333" s="205"/>
      <c r="JVN1333" s="205"/>
      <c r="JVO1333" s="205"/>
      <c r="JVP1333" s="205"/>
      <c r="JVQ1333" s="205"/>
      <c r="JVR1333" s="205"/>
      <c r="JVS1333" s="205"/>
      <c r="JVT1333" s="205"/>
      <c r="JVU1333" s="205"/>
      <c r="JVV1333" s="205"/>
      <c r="JVW1333" s="205"/>
      <c r="JVX1333" s="205"/>
      <c r="JVY1333" s="205"/>
      <c r="JVZ1333" s="205"/>
      <c r="JWA1333" s="205"/>
      <c r="JWB1333" s="205"/>
      <c r="JWC1333" s="205"/>
      <c r="JWD1333" s="205"/>
      <c r="JWE1333" s="205"/>
      <c r="JWF1333" s="205"/>
      <c r="JWG1333" s="205"/>
      <c r="JWH1333" s="205"/>
      <c r="JWI1333" s="205"/>
      <c r="JWJ1333" s="205"/>
      <c r="JWK1333" s="205"/>
      <c r="JWL1333" s="205"/>
      <c r="JWM1333" s="205"/>
      <c r="JWN1333" s="205"/>
      <c r="JWO1333" s="205"/>
      <c r="JWP1333" s="205"/>
      <c r="JWQ1333" s="205"/>
      <c r="JWR1333" s="205"/>
      <c r="JWS1333" s="205"/>
      <c r="JWT1333" s="205"/>
      <c r="JWU1333" s="205"/>
      <c r="JWV1333" s="205"/>
      <c r="JWW1333" s="205"/>
      <c r="JWX1333" s="205"/>
      <c r="JWY1333" s="205"/>
      <c r="JWZ1333" s="205"/>
      <c r="JXA1333" s="205"/>
      <c r="JXB1333" s="205"/>
      <c r="JXC1333" s="205"/>
      <c r="JXD1333" s="205"/>
      <c r="JXE1333" s="205"/>
      <c r="JXF1333" s="205"/>
      <c r="JXG1333" s="205"/>
      <c r="JXH1333" s="205"/>
      <c r="JXI1333" s="205"/>
      <c r="JXJ1333" s="205"/>
      <c r="JXK1333" s="205"/>
      <c r="JXL1333" s="205"/>
      <c r="JXM1333" s="205"/>
      <c r="JXN1333" s="205"/>
      <c r="JXO1333" s="205"/>
      <c r="JXP1333" s="205"/>
      <c r="JXQ1333" s="205"/>
      <c r="JXR1333" s="205"/>
      <c r="JXS1333" s="205"/>
      <c r="JXT1333" s="205"/>
      <c r="JXU1333" s="205"/>
      <c r="JXV1333" s="205"/>
      <c r="JXW1333" s="205"/>
      <c r="JXX1333" s="205"/>
      <c r="JXY1333" s="205"/>
      <c r="JXZ1333" s="205"/>
      <c r="JYA1333" s="205"/>
      <c r="JYB1333" s="205"/>
      <c r="JYC1333" s="205"/>
      <c r="JYD1333" s="205"/>
      <c r="JYE1333" s="205"/>
      <c r="JYF1333" s="205"/>
      <c r="JYG1333" s="205"/>
      <c r="JYH1333" s="205"/>
      <c r="JYI1333" s="205"/>
      <c r="JYJ1333" s="205"/>
      <c r="JYK1333" s="205"/>
      <c r="JYL1333" s="205"/>
      <c r="JYM1333" s="205"/>
      <c r="JYN1333" s="205"/>
      <c r="JYO1333" s="205"/>
      <c r="JYP1333" s="205"/>
      <c r="JYQ1333" s="205"/>
      <c r="JYR1333" s="205"/>
      <c r="JYS1333" s="205"/>
      <c r="JYT1333" s="205"/>
      <c r="JYU1333" s="205"/>
      <c r="JYV1333" s="205"/>
      <c r="JYW1333" s="205"/>
      <c r="JYX1333" s="205"/>
      <c r="JYY1333" s="205"/>
      <c r="JYZ1333" s="205"/>
      <c r="JZA1333" s="205"/>
      <c r="JZB1333" s="205"/>
      <c r="JZC1333" s="205"/>
      <c r="JZD1333" s="205"/>
      <c r="JZE1333" s="205"/>
      <c r="JZF1333" s="205"/>
      <c r="JZG1333" s="205"/>
      <c r="JZH1333" s="205"/>
      <c r="JZI1333" s="205"/>
      <c r="JZJ1333" s="205"/>
      <c r="JZK1333" s="205"/>
      <c r="JZL1333" s="205"/>
      <c r="JZM1333" s="205"/>
      <c r="JZN1333" s="205"/>
      <c r="JZO1333" s="205"/>
      <c r="JZP1333" s="205"/>
      <c r="JZQ1333" s="205"/>
      <c r="JZR1333" s="205"/>
      <c r="JZS1333" s="205"/>
      <c r="JZT1333" s="205"/>
      <c r="JZU1333" s="205"/>
      <c r="JZV1333" s="205"/>
      <c r="JZW1333" s="205"/>
      <c r="JZX1333" s="205"/>
      <c r="JZY1333" s="205"/>
      <c r="JZZ1333" s="205"/>
      <c r="KAA1333" s="205"/>
      <c r="KAB1333" s="205"/>
      <c r="KAC1333" s="205"/>
      <c r="KAD1333" s="205"/>
      <c r="KAE1333" s="205"/>
      <c r="KAF1333" s="205"/>
      <c r="KAG1333" s="205"/>
      <c r="KAH1333" s="205"/>
      <c r="KAI1333" s="205"/>
      <c r="KAJ1333" s="205"/>
      <c r="KAK1333" s="205"/>
      <c r="KAL1333" s="205"/>
      <c r="KAM1333" s="205"/>
      <c r="KAN1333" s="205"/>
      <c r="KAO1333" s="205"/>
      <c r="KAP1333" s="205"/>
      <c r="KAQ1333" s="205"/>
      <c r="KAR1333" s="205"/>
      <c r="KAS1333" s="205"/>
      <c r="KAT1333" s="205"/>
      <c r="KAU1333" s="205"/>
      <c r="KAV1333" s="205"/>
      <c r="KAW1333" s="205"/>
      <c r="KAX1333" s="205"/>
      <c r="KAY1333" s="205"/>
      <c r="KAZ1333" s="205"/>
      <c r="KBA1333" s="205"/>
      <c r="KBB1333" s="205"/>
      <c r="KBC1333" s="205"/>
      <c r="KBD1333" s="205"/>
      <c r="KBE1333" s="205"/>
      <c r="KBF1333" s="205"/>
      <c r="KBG1333" s="205"/>
      <c r="KBH1333" s="205"/>
      <c r="KBI1333" s="205"/>
      <c r="KBJ1333" s="205"/>
      <c r="KBK1333" s="205"/>
      <c r="KBL1333" s="205"/>
      <c r="KBM1333" s="205"/>
      <c r="KBN1333" s="205"/>
      <c r="KBO1333" s="205"/>
      <c r="KBP1333" s="205"/>
      <c r="KBQ1333" s="205"/>
      <c r="KBR1333" s="205"/>
      <c r="KBS1333" s="205"/>
      <c r="KBT1333" s="205"/>
      <c r="KBU1333" s="205"/>
      <c r="KBV1333" s="205"/>
      <c r="KBW1333" s="205"/>
      <c r="KBX1333" s="205"/>
      <c r="KBY1333" s="205"/>
      <c r="KBZ1333" s="205"/>
      <c r="KCA1333" s="205"/>
      <c r="KCB1333" s="205"/>
      <c r="KCC1333" s="205"/>
      <c r="KCD1333" s="205"/>
      <c r="KCE1333" s="205"/>
      <c r="KCF1333" s="205"/>
      <c r="KCG1333" s="205"/>
      <c r="KCH1333" s="205"/>
      <c r="KCI1333" s="205"/>
      <c r="KCJ1333" s="205"/>
      <c r="KCK1333" s="205"/>
      <c r="KCL1333" s="205"/>
      <c r="KCM1333" s="205"/>
      <c r="KCN1333" s="205"/>
      <c r="KCO1333" s="205"/>
      <c r="KCP1333" s="205"/>
      <c r="KCQ1333" s="205"/>
      <c r="KCR1333" s="205"/>
      <c r="KCS1333" s="205"/>
      <c r="KCT1333" s="205"/>
      <c r="KCU1333" s="205"/>
      <c r="KCV1333" s="205"/>
      <c r="KCW1333" s="205"/>
      <c r="KCX1333" s="205"/>
      <c r="KCY1333" s="205"/>
      <c r="KCZ1333" s="205"/>
      <c r="KDA1333" s="205"/>
      <c r="KDB1333" s="205"/>
      <c r="KDC1333" s="205"/>
      <c r="KDD1333" s="205"/>
      <c r="KDE1333" s="205"/>
      <c r="KDF1333" s="205"/>
      <c r="KDG1333" s="205"/>
      <c r="KDH1333" s="205"/>
      <c r="KDI1333" s="205"/>
      <c r="KDJ1333" s="205"/>
      <c r="KDK1333" s="205"/>
      <c r="KDL1333" s="205"/>
      <c r="KDM1333" s="205"/>
      <c r="KDN1333" s="205"/>
      <c r="KDO1333" s="205"/>
      <c r="KDP1333" s="205"/>
      <c r="KDQ1333" s="205"/>
      <c r="KDR1333" s="205"/>
      <c r="KDS1333" s="205"/>
      <c r="KDT1333" s="205"/>
      <c r="KDU1333" s="205"/>
      <c r="KDV1333" s="205"/>
      <c r="KDW1333" s="205"/>
      <c r="KDX1333" s="205"/>
      <c r="KDY1333" s="205"/>
      <c r="KDZ1333" s="205"/>
      <c r="KEA1333" s="205"/>
      <c r="KEB1333" s="205"/>
      <c r="KEC1333" s="205"/>
      <c r="KED1333" s="205"/>
      <c r="KEE1333" s="205"/>
      <c r="KEF1333" s="205"/>
      <c r="KEG1333" s="205"/>
      <c r="KEH1333" s="205"/>
      <c r="KEI1333" s="205"/>
      <c r="KEJ1333" s="205"/>
      <c r="KEK1333" s="205"/>
      <c r="KEL1333" s="205"/>
      <c r="KEM1333" s="205"/>
      <c r="KEN1333" s="205"/>
      <c r="KEO1333" s="205"/>
      <c r="KEP1333" s="205"/>
      <c r="KEQ1333" s="205"/>
      <c r="KER1333" s="205"/>
      <c r="KES1333" s="205"/>
      <c r="KET1333" s="205"/>
      <c r="KEU1333" s="205"/>
      <c r="KEV1333" s="205"/>
      <c r="KEW1333" s="205"/>
      <c r="KEX1333" s="205"/>
      <c r="KEY1333" s="205"/>
      <c r="KEZ1333" s="205"/>
      <c r="KFA1333" s="205"/>
      <c r="KFB1333" s="205"/>
      <c r="KFC1333" s="205"/>
      <c r="KFD1333" s="205"/>
      <c r="KFE1333" s="205"/>
      <c r="KFF1333" s="205"/>
      <c r="KFG1333" s="205"/>
      <c r="KFH1333" s="205"/>
      <c r="KFI1333" s="205"/>
      <c r="KFJ1333" s="205"/>
      <c r="KFK1333" s="205"/>
      <c r="KFL1333" s="205"/>
      <c r="KFM1333" s="205"/>
      <c r="KFN1333" s="205"/>
      <c r="KFO1333" s="205"/>
      <c r="KFP1333" s="205"/>
      <c r="KFQ1333" s="205"/>
      <c r="KFR1333" s="205"/>
      <c r="KFS1333" s="205"/>
      <c r="KFT1333" s="205"/>
      <c r="KFU1333" s="205"/>
      <c r="KFV1333" s="205"/>
      <c r="KFW1333" s="205"/>
      <c r="KFX1333" s="205"/>
      <c r="KFY1333" s="205"/>
      <c r="KFZ1333" s="205"/>
      <c r="KGA1333" s="205"/>
      <c r="KGB1333" s="205"/>
      <c r="KGC1333" s="205"/>
      <c r="KGD1333" s="205"/>
      <c r="KGE1333" s="205"/>
      <c r="KGF1333" s="205"/>
      <c r="KGG1333" s="205"/>
      <c r="KGH1333" s="205"/>
      <c r="KGI1333" s="205"/>
      <c r="KGJ1333" s="205"/>
      <c r="KGK1333" s="205"/>
      <c r="KGL1333" s="205"/>
      <c r="KGM1333" s="205"/>
      <c r="KGN1333" s="205"/>
      <c r="KGO1333" s="205"/>
      <c r="KGP1333" s="205"/>
      <c r="KGQ1333" s="205"/>
      <c r="KGR1333" s="205"/>
      <c r="KGS1333" s="205"/>
      <c r="KGT1333" s="205"/>
      <c r="KGU1333" s="205"/>
      <c r="KGV1333" s="205"/>
      <c r="KGW1333" s="205"/>
      <c r="KGX1333" s="205"/>
      <c r="KGY1333" s="205"/>
      <c r="KGZ1333" s="205"/>
      <c r="KHA1333" s="205"/>
      <c r="KHB1333" s="205"/>
      <c r="KHC1333" s="205"/>
      <c r="KHD1333" s="205"/>
      <c r="KHE1333" s="205"/>
      <c r="KHF1333" s="205"/>
      <c r="KHG1333" s="205"/>
      <c r="KHH1333" s="205"/>
      <c r="KHI1333" s="205"/>
      <c r="KHJ1333" s="205"/>
      <c r="KHK1333" s="205"/>
      <c r="KHL1333" s="205"/>
      <c r="KHM1333" s="205"/>
      <c r="KHN1333" s="205"/>
      <c r="KHO1333" s="205"/>
      <c r="KHP1333" s="205"/>
      <c r="KHQ1333" s="205"/>
      <c r="KHR1333" s="205"/>
      <c r="KHS1333" s="205"/>
      <c r="KHT1333" s="205"/>
      <c r="KHU1333" s="205"/>
      <c r="KHV1333" s="205"/>
      <c r="KHW1333" s="205"/>
      <c r="KHX1333" s="205"/>
      <c r="KHY1333" s="205"/>
      <c r="KHZ1333" s="205"/>
      <c r="KIA1333" s="205"/>
      <c r="KIB1333" s="205"/>
      <c r="KIC1333" s="205"/>
      <c r="KID1333" s="205"/>
      <c r="KIE1333" s="205"/>
      <c r="KIF1333" s="205"/>
      <c r="KIG1333" s="205"/>
      <c r="KIH1333" s="205"/>
      <c r="KII1333" s="205"/>
      <c r="KIJ1333" s="205"/>
      <c r="KIK1333" s="205"/>
      <c r="KIL1333" s="205"/>
      <c r="KIM1333" s="205"/>
      <c r="KIN1333" s="205"/>
      <c r="KIO1333" s="205"/>
      <c r="KIP1333" s="205"/>
      <c r="KIQ1333" s="205"/>
      <c r="KIR1333" s="205"/>
      <c r="KIS1333" s="205"/>
      <c r="KIT1333" s="205"/>
      <c r="KIU1333" s="205"/>
      <c r="KIV1333" s="205"/>
      <c r="KIW1333" s="205"/>
      <c r="KIX1333" s="205"/>
      <c r="KIY1333" s="205"/>
      <c r="KIZ1333" s="205"/>
      <c r="KJA1333" s="205"/>
      <c r="KJB1333" s="205"/>
      <c r="KJC1333" s="205"/>
      <c r="KJD1333" s="205"/>
      <c r="KJE1333" s="205"/>
      <c r="KJF1333" s="205"/>
      <c r="KJG1333" s="205"/>
      <c r="KJH1333" s="205"/>
      <c r="KJI1333" s="205"/>
      <c r="KJJ1333" s="205"/>
      <c r="KJK1333" s="205"/>
      <c r="KJL1333" s="205"/>
      <c r="KJM1333" s="205"/>
      <c r="KJN1333" s="205"/>
      <c r="KJO1333" s="205"/>
      <c r="KJP1333" s="205"/>
      <c r="KJQ1333" s="205"/>
      <c r="KJR1333" s="205"/>
      <c r="KJS1333" s="205"/>
      <c r="KJT1333" s="205"/>
      <c r="KJU1333" s="205"/>
      <c r="KJV1333" s="205"/>
      <c r="KJW1333" s="205"/>
      <c r="KJX1333" s="205"/>
      <c r="KJY1333" s="205"/>
      <c r="KJZ1333" s="205"/>
      <c r="KKA1333" s="205"/>
      <c r="KKB1333" s="205"/>
      <c r="KKC1333" s="205"/>
      <c r="KKD1333" s="205"/>
      <c r="KKE1333" s="205"/>
      <c r="KKF1333" s="205"/>
      <c r="KKG1333" s="205"/>
      <c r="KKH1333" s="205"/>
      <c r="KKI1333" s="205"/>
      <c r="KKJ1333" s="205"/>
      <c r="KKK1333" s="205"/>
      <c r="KKL1333" s="205"/>
      <c r="KKM1333" s="205"/>
      <c r="KKN1333" s="205"/>
      <c r="KKO1333" s="205"/>
      <c r="KKP1333" s="205"/>
      <c r="KKQ1333" s="205"/>
      <c r="KKR1333" s="205"/>
      <c r="KKS1333" s="205"/>
      <c r="KKT1333" s="205"/>
      <c r="KKU1333" s="205"/>
      <c r="KKV1333" s="205"/>
      <c r="KKW1333" s="205"/>
      <c r="KKX1333" s="205"/>
      <c r="KKY1333" s="205"/>
      <c r="KKZ1333" s="205"/>
      <c r="KLA1333" s="205"/>
      <c r="KLB1333" s="205"/>
      <c r="KLC1333" s="205"/>
      <c r="KLD1333" s="205"/>
      <c r="KLE1333" s="205"/>
      <c r="KLF1333" s="205"/>
      <c r="KLG1333" s="205"/>
      <c r="KLH1333" s="205"/>
      <c r="KLI1333" s="205"/>
      <c r="KLJ1333" s="205"/>
      <c r="KLK1333" s="205"/>
      <c r="KLL1333" s="205"/>
      <c r="KLM1333" s="205"/>
      <c r="KLN1333" s="205"/>
      <c r="KLO1333" s="205"/>
      <c r="KLP1333" s="205"/>
      <c r="KLQ1333" s="205"/>
      <c r="KLR1333" s="205"/>
      <c r="KLS1333" s="205"/>
      <c r="KLT1333" s="205"/>
      <c r="KLU1333" s="205"/>
      <c r="KLV1333" s="205"/>
      <c r="KLW1333" s="205"/>
      <c r="KLX1333" s="205"/>
      <c r="KLY1333" s="205"/>
      <c r="KLZ1333" s="205"/>
      <c r="KMA1333" s="205"/>
      <c r="KMB1333" s="205"/>
      <c r="KMC1333" s="205"/>
      <c r="KMD1333" s="205"/>
      <c r="KME1333" s="205"/>
      <c r="KMF1333" s="205"/>
      <c r="KMG1333" s="205"/>
      <c r="KMH1333" s="205"/>
      <c r="KMI1333" s="205"/>
      <c r="KMJ1333" s="205"/>
      <c r="KMK1333" s="205"/>
      <c r="KML1333" s="205"/>
      <c r="KMM1333" s="205"/>
      <c r="KMN1333" s="205"/>
      <c r="KMO1333" s="205"/>
      <c r="KMP1333" s="205"/>
      <c r="KMQ1333" s="205"/>
      <c r="KMR1333" s="205"/>
      <c r="KMS1333" s="205"/>
      <c r="KMT1333" s="205"/>
      <c r="KMU1333" s="205"/>
      <c r="KMV1333" s="205"/>
      <c r="KMW1333" s="205"/>
      <c r="KMX1333" s="205"/>
      <c r="KMY1333" s="205"/>
      <c r="KMZ1333" s="205"/>
      <c r="KNA1333" s="205"/>
      <c r="KNB1333" s="205"/>
      <c r="KNC1333" s="205"/>
      <c r="KND1333" s="205"/>
      <c r="KNE1333" s="205"/>
      <c r="KNF1333" s="205"/>
      <c r="KNG1333" s="205"/>
      <c r="KNH1333" s="205"/>
      <c r="KNI1333" s="205"/>
      <c r="KNJ1333" s="205"/>
      <c r="KNK1333" s="205"/>
      <c r="KNL1333" s="205"/>
      <c r="KNM1333" s="205"/>
      <c r="KNN1333" s="205"/>
      <c r="KNO1333" s="205"/>
      <c r="KNP1333" s="205"/>
      <c r="KNQ1333" s="205"/>
      <c r="KNR1333" s="205"/>
      <c r="KNS1333" s="205"/>
      <c r="KNT1333" s="205"/>
      <c r="KNU1333" s="205"/>
      <c r="KNV1333" s="205"/>
      <c r="KNW1333" s="205"/>
      <c r="KNX1333" s="205"/>
      <c r="KNY1333" s="205"/>
      <c r="KNZ1333" s="205"/>
      <c r="KOA1333" s="205"/>
      <c r="KOB1333" s="205"/>
      <c r="KOC1333" s="205"/>
      <c r="KOD1333" s="205"/>
      <c r="KOE1333" s="205"/>
      <c r="KOF1333" s="205"/>
      <c r="KOG1333" s="205"/>
      <c r="KOH1333" s="205"/>
      <c r="KOI1333" s="205"/>
      <c r="KOJ1333" s="205"/>
      <c r="KOK1333" s="205"/>
      <c r="KOL1333" s="205"/>
      <c r="KOM1333" s="205"/>
      <c r="KON1333" s="205"/>
      <c r="KOO1333" s="205"/>
      <c r="KOP1333" s="205"/>
      <c r="KOQ1333" s="205"/>
      <c r="KOR1333" s="205"/>
      <c r="KOS1333" s="205"/>
      <c r="KOT1333" s="205"/>
      <c r="KOU1333" s="205"/>
      <c r="KOV1333" s="205"/>
      <c r="KOW1333" s="205"/>
      <c r="KOX1333" s="205"/>
      <c r="KOY1333" s="205"/>
      <c r="KOZ1333" s="205"/>
      <c r="KPA1333" s="205"/>
      <c r="KPB1333" s="205"/>
      <c r="KPC1333" s="205"/>
      <c r="KPD1333" s="205"/>
      <c r="KPE1333" s="205"/>
      <c r="KPF1333" s="205"/>
      <c r="KPG1333" s="205"/>
      <c r="KPH1333" s="205"/>
      <c r="KPI1333" s="205"/>
      <c r="KPJ1333" s="205"/>
      <c r="KPK1333" s="205"/>
      <c r="KPL1333" s="205"/>
      <c r="KPM1333" s="205"/>
      <c r="KPN1333" s="205"/>
      <c r="KPO1333" s="205"/>
      <c r="KPP1333" s="205"/>
      <c r="KPQ1333" s="205"/>
      <c r="KPR1333" s="205"/>
      <c r="KPS1333" s="205"/>
      <c r="KPT1333" s="205"/>
      <c r="KPU1333" s="205"/>
      <c r="KPV1333" s="205"/>
      <c r="KPW1333" s="205"/>
      <c r="KPX1333" s="205"/>
      <c r="KPY1333" s="205"/>
      <c r="KPZ1333" s="205"/>
      <c r="KQA1333" s="205"/>
      <c r="KQB1333" s="205"/>
      <c r="KQC1333" s="205"/>
      <c r="KQD1333" s="205"/>
      <c r="KQE1333" s="205"/>
      <c r="KQF1333" s="205"/>
      <c r="KQG1333" s="205"/>
      <c r="KQH1333" s="205"/>
      <c r="KQI1333" s="205"/>
      <c r="KQJ1333" s="205"/>
      <c r="KQK1333" s="205"/>
      <c r="KQL1333" s="205"/>
      <c r="KQM1333" s="205"/>
      <c r="KQN1333" s="205"/>
      <c r="KQO1333" s="205"/>
      <c r="KQP1333" s="205"/>
      <c r="KQQ1333" s="205"/>
      <c r="KQR1333" s="205"/>
      <c r="KQS1333" s="205"/>
      <c r="KQT1333" s="205"/>
      <c r="KQU1333" s="205"/>
      <c r="KQV1333" s="205"/>
      <c r="KQW1333" s="205"/>
      <c r="KQX1333" s="205"/>
      <c r="KQY1333" s="205"/>
      <c r="KQZ1333" s="205"/>
      <c r="KRA1333" s="205"/>
      <c r="KRB1333" s="205"/>
      <c r="KRC1333" s="205"/>
      <c r="KRD1333" s="205"/>
      <c r="KRE1333" s="205"/>
      <c r="KRF1333" s="205"/>
      <c r="KRG1333" s="205"/>
      <c r="KRH1333" s="205"/>
      <c r="KRI1333" s="205"/>
      <c r="KRJ1333" s="205"/>
      <c r="KRK1333" s="205"/>
      <c r="KRL1333" s="205"/>
      <c r="KRM1333" s="205"/>
      <c r="KRN1333" s="205"/>
      <c r="KRO1333" s="205"/>
      <c r="KRP1333" s="205"/>
      <c r="KRQ1333" s="205"/>
      <c r="KRR1333" s="205"/>
      <c r="KRS1333" s="205"/>
      <c r="KRT1333" s="205"/>
      <c r="KRU1333" s="205"/>
      <c r="KRV1333" s="205"/>
      <c r="KRW1333" s="205"/>
      <c r="KRX1333" s="205"/>
      <c r="KRY1333" s="205"/>
      <c r="KRZ1333" s="205"/>
      <c r="KSA1333" s="205"/>
      <c r="KSB1333" s="205"/>
      <c r="KSC1333" s="205"/>
      <c r="KSD1333" s="205"/>
      <c r="KSE1333" s="205"/>
      <c r="KSF1333" s="205"/>
      <c r="KSG1333" s="205"/>
      <c r="KSH1333" s="205"/>
      <c r="KSI1333" s="205"/>
      <c r="KSJ1333" s="205"/>
      <c r="KSK1333" s="205"/>
      <c r="KSL1333" s="205"/>
      <c r="KSM1333" s="205"/>
      <c r="KSN1333" s="205"/>
      <c r="KSO1333" s="205"/>
      <c r="KSP1333" s="205"/>
      <c r="KSQ1333" s="205"/>
      <c r="KSR1333" s="205"/>
      <c r="KSS1333" s="205"/>
      <c r="KST1333" s="205"/>
      <c r="KSU1333" s="205"/>
      <c r="KSV1333" s="205"/>
      <c r="KSW1333" s="205"/>
      <c r="KSX1333" s="205"/>
      <c r="KSY1333" s="205"/>
      <c r="KSZ1333" s="205"/>
      <c r="KTA1333" s="205"/>
      <c r="KTB1333" s="205"/>
      <c r="KTC1333" s="205"/>
      <c r="KTD1333" s="205"/>
      <c r="KTE1333" s="205"/>
      <c r="KTF1333" s="205"/>
      <c r="KTG1333" s="205"/>
      <c r="KTH1333" s="205"/>
      <c r="KTI1333" s="205"/>
      <c r="KTJ1333" s="205"/>
      <c r="KTK1333" s="205"/>
      <c r="KTL1333" s="205"/>
      <c r="KTM1333" s="205"/>
      <c r="KTN1333" s="205"/>
      <c r="KTO1333" s="205"/>
      <c r="KTP1333" s="205"/>
      <c r="KTQ1333" s="205"/>
      <c r="KTR1333" s="205"/>
      <c r="KTS1333" s="205"/>
      <c r="KTT1333" s="205"/>
      <c r="KTU1333" s="205"/>
      <c r="KTV1333" s="205"/>
      <c r="KTW1333" s="205"/>
      <c r="KTX1333" s="205"/>
      <c r="KTY1333" s="205"/>
      <c r="KTZ1333" s="205"/>
      <c r="KUA1333" s="205"/>
      <c r="KUB1333" s="205"/>
      <c r="KUC1333" s="205"/>
      <c r="KUD1333" s="205"/>
      <c r="KUE1333" s="205"/>
      <c r="KUF1333" s="205"/>
      <c r="KUG1333" s="205"/>
      <c r="KUH1333" s="205"/>
      <c r="KUI1333" s="205"/>
      <c r="KUJ1333" s="205"/>
      <c r="KUK1333" s="205"/>
      <c r="KUL1333" s="205"/>
      <c r="KUM1333" s="205"/>
      <c r="KUN1333" s="205"/>
      <c r="KUO1333" s="205"/>
      <c r="KUP1333" s="205"/>
      <c r="KUQ1333" s="205"/>
      <c r="KUR1333" s="205"/>
      <c r="KUS1333" s="205"/>
      <c r="KUT1333" s="205"/>
      <c r="KUU1333" s="205"/>
      <c r="KUV1333" s="205"/>
      <c r="KUW1333" s="205"/>
      <c r="KUX1333" s="205"/>
      <c r="KUY1333" s="205"/>
      <c r="KUZ1333" s="205"/>
      <c r="KVA1333" s="205"/>
      <c r="KVB1333" s="205"/>
      <c r="KVC1333" s="205"/>
      <c r="KVD1333" s="205"/>
      <c r="KVE1333" s="205"/>
      <c r="KVF1333" s="205"/>
      <c r="KVG1333" s="205"/>
      <c r="KVH1333" s="205"/>
      <c r="KVI1333" s="205"/>
      <c r="KVJ1333" s="205"/>
      <c r="KVK1333" s="205"/>
      <c r="KVL1333" s="205"/>
      <c r="KVM1333" s="205"/>
      <c r="KVN1333" s="205"/>
      <c r="KVO1333" s="205"/>
      <c r="KVP1333" s="205"/>
      <c r="KVQ1333" s="205"/>
      <c r="KVR1333" s="205"/>
      <c r="KVS1333" s="205"/>
      <c r="KVT1333" s="205"/>
      <c r="KVU1333" s="205"/>
      <c r="KVV1333" s="205"/>
      <c r="KVW1333" s="205"/>
      <c r="KVX1333" s="205"/>
      <c r="KVY1333" s="205"/>
      <c r="KVZ1333" s="205"/>
      <c r="KWA1333" s="205"/>
      <c r="KWB1333" s="205"/>
      <c r="KWC1333" s="205"/>
      <c r="KWD1333" s="205"/>
      <c r="KWE1333" s="205"/>
      <c r="KWF1333" s="205"/>
      <c r="KWG1333" s="205"/>
      <c r="KWH1333" s="205"/>
      <c r="KWI1333" s="205"/>
      <c r="KWJ1333" s="205"/>
      <c r="KWK1333" s="205"/>
      <c r="KWL1333" s="205"/>
      <c r="KWM1333" s="205"/>
      <c r="KWN1333" s="205"/>
      <c r="KWO1333" s="205"/>
      <c r="KWP1333" s="205"/>
      <c r="KWQ1333" s="205"/>
      <c r="KWR1333" s="205"/>
      <c r="KWS1333" s="205"/>
      <c r="KWT1333" s="205"/>
      <c r="KWU1333" s="205"/>
      <c r="KWV1333" s="205"/>
      <c r="KWW1333" s="205"/>
      <c r="KWX1333" s="205"/>
      <c r="KWY1333" s="205"/>
      <c r="KWZ1333" s="205"/>
      <c r="KXA1333" s="205"/>
      <c r="KXB1333" s="205"/>
      <c r="KXC1333" s="205"/>
      <c r="KXD1333" s="205"/>
      <c r="KXE1333" s="205"/>
      <c r="KXF1333" s="205"/>
      <c r="KXG1333" s="205"/>
      <c r="KXH1333" s="205"/>
      <c r="KXI1333" s="205"/>
      <c r="KXJ1333" s="205"/>
      <c r="KXK1333" s="205"/>
      <c r="KXL1333" s="205"/>
      <c r="KXM1333" s="205"/>
      <c r="KXN1333" s="205"/>
      <c r="KXO1333" s="205"/>
      <c r="KXP1333" s="205"/>
      <c r="KXQ1333" s="205"/>
      <c r="KXR1333" s="205"/>
      <c r="KXS1333" s="205"/>
      <c r="KXT1333" s="205"/>
      <c r="KXU1333" s="205"/>
      <c r="KXV1333" s="205"/>
      <c r="KXW1333" s="205"/>
      <c r="KXX1333" s="205"/>
      <c r="KXY1333" s="205"/>
      <c r="KXZ1333" s="205"/>
      <c r="KYA1333" s="205"/>
      <c r="KYB1333" s="205"/>
      <c r="KYC1333" s="205"/>
      <c r="KYD1333" s="205"/>
      <c r="KYE1333" s="205"/>
      <c r="KYF1333" s="205"/>
      <c r="KYG1333" s="205"/>
      <c r="KYH1333" s="205"/>
      <c r="KYI1333" s="205"/>
      <c r="KYJ1333" s="205"/>
      <c r="KYK1333" s="205"/>
      <c r="KYL1333" s="205"/>
      <c r="KYM1333" s="205"/>
      <c r="KYN1333" s="205"/>
      <c r="KYO1333" s="205"/>
      <c r="KYP1333" s="205"/>
      <c r="KYQ1333" s="205"/>
      <c r="KYR1333" s="205"/>
      <c r="KYS1333" s="205"/>
      <c r="KYT1333" s="205"/>
      <c r="KYU1333" s="205"/>
      <c r="KYV1333" s="205"/>
      <c r="KYW1333" s="205"/>
      <c r="KYX1333" s="205"/>
      <c r="KYY1333" s="205"/>
      <c r="KYZ1333" s="205"/>
      <c r="KZA1333" s="205"/>
      <c r="KZB1333" s="205"/>
      <c r="KZC1333" s="205"/>
      <c r="KZD1333" s="205"/>
      <c r="KZE1333" s="205"/>
      <c r="KZF1333" s="205"/>
      <c r="KZG1333" s="205"/>
      <c r="KZH1333" s="205"/>
      <c r="KZI1333" s="205"/>
      <c r="KZJ1333" s="205"/>
      <c r="KZK1333" s="205"/>
      <c r="KZL1333" s="205"/>
      <c r="KZM1333" s="205"/>
      <c r="KZN1333" s="205"/>
      <c r="KZO1333" s="205"/>
      <c r="KZP1333" s="205"/>
      <c r="KZQ1333" s="205"/>
      <c r="KZR1333" s="205"/>
      <c r="KZS1333" s="205"/>
      <c r="KZT1333" s="205"/>
      <c r="KZU1333" s="205"/>
      <c r="KZV1333" s="205"/>
      <c r="KZW1333" s="205"/>
      <c r="KZX1333" s="205"/>
      <c r="KZY1333" s="205"/>
      <c r="KZZ1333" s="205"/>
      <c r="LAA1333" s="205"/>
      <c r="LAB1333" s="205"/>
      <c r="LAC1333" s="205"/>
      <c r="LAD1333" s="205"/>
      <c r="LAE1333" s="205"/>
      <c r="LAF1333" s="205"/>
      <c r="LAG1333" s="205"/>
      <c r="LAH1333" s="205"/>
      <c r="LAI1333" s="205"/>
      <c r="LAJ1333" s="205"/>
      <c r="LAK1333" s="205"/>
      <c r="LAL1333" s="205"/>
      <c r="LAM1333" s="205"/>
      <c r="LAN1333" s="205"/>
      <c r="LAO1333" s="205"/>
      <c r="LAP1333" s="205"/>
      <c r="LAQ1333" s="205"/>
      <c r="LAR1333" s="205"/>
      <c r="LAS1333" s="205"/>
      <c r="LAT1333" s="205"/>
      <c r="LAU1333" s="205"/>
      <c r="LAV1333" s="205"/>
      <c r="LAW1333" s="205"/>
      <c r="LAX1333" s="205"/>
      <c r="LAY1333" s="205"/>
      <c r="LAZ1333" s="205"/>
      <c r="LBA1333" s="205"/>
      <c r="LBB1333" s="205"/>
      <c r="LBC1333" s="205"/>
      <c r="LBD1333" s="205"/>
      <c r="LBE1333" s="205"/>
      <c r="LBF1333" s="205"/>
      <c r="LBG1333" s="205"/>
      <c r="LBH1333" s="205"/>
      <c r="LBI1333" s="205"/>
      <c r="LBJ1333" s="205"/>
      <c r="LBK1333" s="205"/>
      <c r="LBL1333" s="205"/>
      <c r="LBM1333" s="205"/>
      <c r="LBN1333" s="205"/>
      <c r="LBO1333" s="205"/>
      <c r="LBP1333" s="205"/>
      <c r="LBQ1333" s="205"/>
      <c r="LBR1333" s="205"/>
      <c r="LBS1333" s="205"/>
      <c r="LBT1333" s="205"/>
      <c r="LBU1333" s="205"/>
      <c r="LBV1333" s="205"/>
      <c r="LBW1333" s="205"/>
      <c r="LBX1333" s="205"/>
      <c r="LBY1333" s="205"/>
      <c r="LBZ1333" s="205"/>
      <c r="LCA1333" s="205"/>
      <c r="LCB1333" s="205"/>
      <c r="LCC1333" s="205"/>
      <c r="LCD1333" s="205"/>
      <c r="LCE1333" s="205"/>
      <c r="LCF1333" s="205"/>
      <c r="LCG1333" s="205"/>
      <c r="LCH1333" s="205"/>
      <c r="LCI1333" s="205"/>
      <c r="LCJ1333" s="205"/>
      <c r="LCK1333" s="205"/>
      <c r="LCL1333" s="205"/>
      <c r="LCM1333" s="205"/>
      <c r="LCN1333" s="205"/>
      <c r="LCO1333" s="205"/>
      <c r="LCP1333" s="205"/>
      <c r="LCQ1333" s="205"/>
      <c r="LCR1333" s="205"/>
      <c r="LCS1333" s="205"/>
      <c r="LCT1333" s="205"/>
      <c r="LCU1333" s="205"/>
      <c r="LCV1333" s="205"/>
      <c r="LCW1333" s="205"/>
      <c r="LCX1333" s="205"/>
      <c r="LCY1333" s="205"/>
      <c r="LCZ1333" s="205"/>
      <c r="LDA1333" s="205"/>
      <c r="LDB1333" s="205"/>
      <c r="LDC1333" s="205"/>
      <c r="LDD1333" s="205"/>
      <c r="LDE1333" s="205"/>
      <c r="LDF1333" s="205"/>
      <c r="LDG1333" s="205"/>
      <c r="LDH1333" s="205"/>
      <c r="LDI1333" s="205"/>
      <c r="LDJ1333" s="205"/>
      <c r="LDK1333" s="205"/>
      <c r="LDL1333" s="205"/>
      <c r="LDM1333" s="205"/>
      <c r="LDN1333" s="205"/>
      <c r="LDO1333" s="205"/>
      <c r="LDP1333" s="205"/>
      <c r="LDQ1333" s="205"/>
      <c r="LDR1333" s="205"/>
      <c r="LDS1333" s="205"/>
      <c r="LDT1333" s="205"/>
      <c r="LDU1333" s="205"/>
      <c r="LDV1333" s="205"/>
      <c r="LDW1333" s="205"/>
      <c r="LDX1333" s="205"/>
      <c r="LDY1333" s="205"/>
      <c r="LDZ1333" s="205"/>
      <c r="LEA1333" s="205"/>
      <c r="LEB1333" s="205"/>
      <c r="LEC1333" s="205"/>
      <c r="LED1333" s="205"/>
      <c r="LEE1333" s="205"/>
      <c r="LEF1333" s="205"/>
      <c r="LEG1333" s="205"/>
      <c r="LEH1333" s="205"/>
      <c r="LEI1333" s="205"/>
      <c r="LEJ1333" s="205"/>
      <c r="LEK1333" s="205"/>
      <c r="LEL1333" s="205"/>
      <c r="LEM1333" s="205"/>
      <c r="LEN1333" s="205"/>
      <c r="LEO1333" s="205"/>
      <c r="LEP1333" s="205"/>
      <c r="LEQ1333" s="205"/>
      <c r="LER1333" s="205"/>
      <c r="LES1333" s="205"/>
      <c r="LET1333" s="205"/>
      <c r="LEU1333" s="205"/>
      <c r="LEV1333" s="205"/>
      <c r="LEW1333" s="205"/>
      <c r="LEX1333" s="205"/>
      <c r="LEY1333" s="205"/>
      <c r="LEZ1333" s="205"/>
      <c r="LFA1333" s="205"/>
      <c r="LFB1333" s="205"/>
      <c r="LFC1333" s="205"/>
      <c r="LFD1333" s="205"/>
      <c r="LFE1333" s="205"/>
      <c r="LFF1333" s="205"/>
      <c r="LFG1333" s="205"/>
      <c r="LFH1333" s="205"/>
      <c r="LFI1333" s="205"/>
      <c r="LFJ1333" s="205"/>
      <c r="LFK1333" s="205"/>
      <c r="LFL1333" s="205"/>
      <c r="LFM1333" s="205"/>
      <c r="LFN1333" s="205"/>
      <c r="LFO1333" s="205"/>
      <c r="LFP1333" s="205"/>
      <c r="LFQ1333" s="205"/>
      <c r="LFR1333" s="205"/>
      <c r="LFS1333" s="205"/>
      <c r="LFT1333" s="205"/>
      <c r="LFU1333" s="205"/>
      <c r="LFV1333" s="205"/>
      <c r="LFW1333" s="205"/>
      <c r="LFX1333" s="205"/>
      <c r="LFY1333" s="205"/>
      <c r="LFZ1333" s="205"/>
      <c r="LGA1333" s="205"/>
      <c r="LGB1333" s="205"/>
      <c r="LGC1333" s="205"/>
      <c r="LGD1333" s="205"/>
      <c r="LGE1333" s="205"/>
      <c r="LGF1333" s="205"/>
      <c r="LGG1333" s="205"/>
      <c r="LGH1333" s="205"/>
      <c r="LGI1333" s="205"/>
      <c r="LGJ1333" s="205"/>
      <c r="LGK1333" s="205"/>
      <c r="LGL1333" s="205"/>
      <c r="LGM1333" s="205"/>
      <c r="LGN1333" s="205"/>
      <c r="LGO1333" s="205"/>
      <c r="LGP1333" s="205"/>
      <c r="LGQ1333" s="205"/>
      <c r="LGR1333" s="205"/>
      <c r="LGS1333" s="205"/>
      <c r="LGT1333" s="205"/>
      <c r="LGU1333" s="205"/>
      <c r="LGV1333" s="205"/>
      <c r="LGW1333" s="205"/>
      <c r="LGX1333" s="205"/>
      <c r="LGY1333" s="205"/>
      <c r="LGZ1333" s="205"/>
      <c r="LHA1333" s="205"/>
      <c r="LHB1333" s="205"/>
      <c r="LHC1333" s="205"/>
      <c r="LHD1333" s="205"/>
      <c r="LHE1333" s="205"/>
      <c r="LHF1333" s="205"/>
      <c r="LHG1333" s="205"/>
      <c r="LHH1333" s="205"/>
      <c r="LHI1333" s="205"/>
      <c r="LHJ1333" s="205"/>
      <c r="LHK1333" s="205"/>
      <c r="LHL1333" s="205"/>
      <c r="LHM1333" s="205"/>
      <c r="LHN1333" s="205"/>
      <c r="LHO1333" s="205"/>
      <c r="LHP1333" s="205"/>
      <c r="LHQ1333" s="205"/>
      <c r="LHR1333" s="205"/>
      <c r="LHS1333" s="205"/>
      <c r="LHT1333" s="205"/>
      <c r="LHU1333" s="205"/>
      <c r="LHV1333" s="205"/>
      <c r="LHW1333" s="205"/>
      <c r="LHX1333" s="205"/>
      <c r="LHY1333" s="205"/>
      <c r="LHZ1333" s="205"/>
      <c r="LIA1333" s="205"/>
      <c r="LIB1333" s="205"/>
      <c r="LIC1333" s="205"/>
      <c r="LID1333" s="205"/>
      <c r="LIE1333" s="205"/>
      <c r="LIF1333" s="205"/>
      <c r="LIG1333" s="205"/>
      <c r="LIH1333" s="205"/>
      <c r="LII1333" s="205"/>
      <c r="LIJ1333" s="205"/>
      <c r="LIK1333" s="205"/>
      <c r="LIL1333" s="205"/>
      <c r="LIM1333" s="205"/>
      <c r="LIN1333" s="205"/>
      <c r="LIO1333" s="205"/>
      <c r="LIP1333" s="205"/>
      <c r="LIQ1333" s="205"/>
      <c r="LIR1333" s="205"/>
      <c r="LIS1333" s="205"/>
      <c r="LIT1333" s="205"/>
      <c r="LIU1333" s="205"/>
      <c r="LIV1333" s="205"/>
      <c r="LIW1333" s="205"/>
      <c r="LIX1333" s="205"/>
      <c r="LIY1333" s="205"/>
      <c r="LIZ1333" s="205"/>
      <c r="LJA1333" s="205"/>
      <c r="LJB1333" s="205"/>
      <c r="LJC1333" s="205"/>
      <c r="LJD1333" s="205"/>
      <c r="LJE1333" s="205"/>
      <c r="LJF1333" s="205"/>
      <c r="LJG1333" s="205"/>
      <c r="LJH1333" s="205"/>
      <c r="LJI1333" s="205"/>
      <c r="LJJ1333" s="205"/>
      <c r="LJK1333" s="205"/>
      <c r="LJL1333" s="205"/>
      <c r="LJM1333" s="205"/>
      <c r="LJN1333" s="205"/>
      <c r="LJO1333" s="205"/>
      <c r="LJP1333" s="205"/>
      <c r="LJQ1333" s="205"/>
      <c r="LJR1333" s="205"/>
      <c r="LJS1333" s="205"/>
      <c r="LJT1333" s="205"/>
      <c r="LJU1333" s="205"/>
      <c r="LJV1333" s="205"/>
      <c r="LJW1333" s="205"/>
      <c r="LJX1333" s="205"/>
      <c r="LJY1333" s="205"/>
      <c r="LJZ1333" s="205"/>
      <c r="LKA1333" s="205"/>
      <c r="LKB1333" s="205"/>
      <c r="LKC1333" s="205"/>
      <c r="LKD1333" s="205"/>
      <c r="LKE1333" s="205"/>
      <c r="LKF1333" s="205"/>
      <c r="LKG1333" s="205"/>
      <c r="LKH1333" s="205"/>
      <c r="LKI1333" s="205"/>
      <c r="LKJ1333" s="205"/>
      <c r="LKK1333" s="205"/>
      <c r="LKL1333" s="205"/>
      <c r="LKM1333" s="205"/>
      <c r="LKN1333" s="205"/>
      <c r="LKO1333" s="205"/>
      <c r="LKP1333" s="205"/>
      <c r="LKQ1333" s="205"/>
      <c r="LKR1333" s="205"/>
      <c r="LKS1333" s="205"/>
      <c r="LKT1333" s="205"/>
      <c r="LKU1333" s="205"/>
      <c r="LKV1333" s="205"/>
      <c r="LKW1333" s="205"/>
      <c r="LKX1333" s="205"/>
      <c r="LKY1333" s="205"/>
      <c r="LKZ1333" s="205"/>
      <c r="LLA1333" s="205"/>
      <c r="LLB1333" s="205"/>
      <c r="LLC1333" s="205"/>
      <c r="LLD1333" s="205"/>
      <c r="LLE1333" s="205"/>
      <c r="LLF1333" s="205"/>
      <c r="LLG1333" s="205"/>
      <c r="LLH1333" s="205"/>
      <c r="LLI1333" s="205"/>
      <c r="LLJ1333" s="205"/>
      <c r="LLK1333" s="205"/>
      <c r="LLL1333" s="205"/>
      <c r="LLM1333" s="205"/>
      <c r="LLN1333" s="205"/>
      <c r="LLO1333" s="205"/>
      <c r="LLP1333" s="205"/>
      <c r="LLQ1333" s="205"/>
      <c r="LLR1333" s="205"/>
      <c r="LLS1333" s="205"/>
      <c r="LLT1333" s="205"/>
      <c r="LLU1333" s="205"/>
      <c r="LLV1333" s="205"/>
      <c r="LLW1333" s="205"/>
      <c r="LLX1333" s="205"/>
      <c r="LLY1333" s="205"/>
      <c r="LLZ1333" s="205"/>
      <c r="LMA1333" s="205"/>
      <c r="LMB1333" s="205"/>
      <c r="LMC1333" s="205"/>
      <c r="LMD1333" s="205"/>
      <c r="LME1333" s="205"/>
      <c r="LMF1333" s="205"/>
      <c r="LMG1333" s="205"/>
      <c r="LMH1333" s="205"/>
      <c r="LMI1333" s="205"/>
      <c r="LMJ1333" s="205"/>
      <c r="LMK1333" s="205"/>
      <c r="LML1333" s="205"/>
      <c r="LMM1333" s="205"/>
      <c r="LMN1333" s="205"/>
      <c r="LMO1333" s="205"/>
      <c r="LMP1333" s="205"/>
      <c r="LMQ1333" s="205"/>
      <c r="LMR1333" s="205"/>
      <c r="LMS1333" s="205"/>
      <c r="LMT1333" s="205"/>
      <c r="LMU1333" s="205"/>
      <c r="LMV1333" s="205"/>
      <c r="LMW1333" s="205"/>
      <c r="LMX1333" s="205"/>
      <c r="LMY1333" s="205"/>
      <c r="LMZ1333" s="205"/>
      <c r="LNA1333" s="205"/>
      <c r="LNB1333" s="205"/>
      <c r="LNC1333" s="205"/>
      <c r="LND1333" s="205"/>
      <c r="LNE1333" s="205"/>
      <c r="LNF1333" s="205"/>
      <c r="LNG1333" s="205"/>
      <c r="LNH1333" s="205"/>
      <c r="LNI1333" s="205"/>
      <c r="LNJ1333" s="205"/>
      <c r="LNK1333" s="205"/>
      <c r="LNL1333" s="205"/>
      <c r="LNM1333" s="205"/>
      <c r="LNN1333" s="205"/>
      <c r="LNO1333" s="205"/>
      <c r="LNP1333" s="205"/>
      <c r="LNQ1333" s="205"/>
      <c r="LNR1333" s="205"/>
      <c r="LNS1333" s="205"/>
      <c r="LNT1333" s="205"/>
      <c r="LNU1333" s="205"/>
      <c r="LNV1333" s="205"/>
      <c r="LNW1333" s="205"/>
      <c r="LNX1333" s="205"/>
      <c r="LNY1333" s="205"/>
      <c r="LNZ1333" s="205"/>
      <c r="LOA1333" s="205"/>
      <c r="LOB1333" s="205"/>
      <c r="LOC1333" s="205"/>
      <c r="LOD1333" s="205"/>
      <c r="LOE1333" s="205"/>
      <c r="LOF1333" s="205"/>
      <c r="LOG1333" s="205"/>
      <c r="LOH1333" s="205"/>
      <c r="LOI1333" s="205"/>
      <c r="LOJ1333" s="205"/>
      <c r="LOK1333" s="205"/>
      <c r="LOL1333" s="205"/>
      <c r="LOM1333" s="205"/>
      <c r="LON1333" s="205"/>
      <c r="LOO1333" s="205"/>
      <c r="LOP1333" s="205"/>
      <c r="LOQ1333" s="205"/>
      <c r="LOR1333" s="205"/>
      <c r="LOS1333" s="205"/>
      <c r="LOT1333" s="205"/>
      <c r="LOU1333" s="205"/>
      <c r="LOV1333" s="205"/>
      <c r="LOW1333" s="205"/>
      <c r="LOX1333" s="205"/>
      <c r="LOY1333" s="205"/>
      <c r="LOZ1333" s="205"/>
      <c r="LPA1333" s="205"/>
      <c r="LPB1333" s="205"/>
      <c r="LPC1333" s="205"/>
      <c r="LPD1333" s="205"/>
      <c r="LPE1333" s="205"/>
      <c r="LPF1333" s="205"/>
      <c r="LPG1333" s="205"/>
      <c r="LPH1333" s="205"/>
      <c r="LPI1333" s="205"/>
      <c r="LPJ1333" s="205"/>
      <c r="LPK1333" s="205"/>
      <c r="LPL1333" s="205"/>
      <c r="LPM1333" s="205"/>
      <c r="LPN1333" s="205"/>
      <c r="LPO1333" s="205"/>
      <c r="LPP1333" s="205"/>
      <c r="LPQ1333" s="205"/>
      <c r="LPR1333" s="205"/>
      <c r="LPS1333" s="205"/>
      <c r="LPT1333" s="205"/>
      <c r="LPU1333" s="205"/>
      <c r="LPV1333" s="205"/>
      <c r="LPW1333" s="205"/>
      <c r="LPX1333" s="205"/>
      <c r="LPY1333" s="205"/>
      <c r="LPZ1333" s="205"/>
      <c r="LQA1333" s="205"/>
      <c r="LQB1333" s="205"/>
      <c r="LQC1333" s="205"/>
      <c r="LQD1333" s="205"/>
      <c r="LQE1333" s="205"/>
      <c r="LQF1333" s="205"/>
      <c r="LQG1333" s="205"/>
      <c r="LQH1333" s="205"/>
      <c r="LQI1333" s="205"/>
      <c r="LQJ1333" s="205"/>
      <c r="LQK1333" s="205"/>
      <c r="LQL1333" s="205"/>
      <c r="LQM1333" s="205"/>
      <c r="LQN1333" s="205"/>
      <c r="LQO1333" s="205"/>
      <c r="LQP1333" s="205"/>
      <c r="LQQ1333" s="205"/>
      <c r="LQR1333" s="205"/>
      <c r="LQS1333" s="205"/>
      <c r="LQT1333" s="205"/>
      <c r="LQU1333" s="205"/>
      <c r="LQV1333" s="205"/>
      <c r="LQW1333" s="205"/>
      <c r="LQX1333" s="205"/>
      <c r="LQY1333" s="205"/>
      <c r="LQZ1333" s="205"/>
      <c r="LRA1333" s="205"/>
      <c r="LRB1333" s="205"/>
      <c r="LRC1333" s="205"/>
      <c r="LRD1333" s="205"/>
      <c r="LRE1333" s="205"/>
      <c r="LRF1333" s="205"/>
      <c r="LRG1333" s="205"/>
      <c r="LRH1333" s="205"/>
      <c r="LRI1333" s="205"/>
      <c r="LRJ1333" s="205"/>
      <c r="LRK1333" s="205"/>
      <c r="LRL1333" s="205"/>
      <c r="LRM1333" s="205"/>
      <c r="LRN1333" s="205"/>
      <c r="LRO1333" s="205"/>
      <c r="LRP1333" s="205"/>
      <c r="LRQ1333" s="205"/>
      <c r="LRR1333" s="205"/>
      <c r="LRS1333" s="205"/>
      <c r="LRT1333" s="205"/>
      <c r="LRU1333" s="205"/>
      <c r="LRV1333" s="205"/>
      <c r="LRW1333" s="205"/>
      <c r="LRX1333" s="205"/>
      <c r="LRY1333" s="205"/>
      <c r="LRZ1333" s="205"/>
      <c r="LSA1333" s="205"/>
      <c r="LSB1333" s="205"/>
      <c r="LSC1333" s="205"/>
      <c r="LSD1333" s="205"/>
      <c r="LSE1333" s="205"/>
      <c r="LSF1333" s="205"/>
      <c r="LSG1333" s="205"/>
      <c r="LSH1333" s="205"/>
      <c r="LSI1333" s="205"/>
      <c r="LSJ1333" s="205"/>
      <c r="LSK1333" s="205"/>
      <c r="LSL1333" s="205"/>
      <c r="LSM1333" s="205"/>
      <c r="LSN1333" s="205"/>
      <c r="LSO1333" s="205"/>
      <c r="LSP1333" s="205"/>
      <c r="LSQ1333" s="205"/>
      <c r="LSR1333" s="205"/>
      <c r="LSS1333" s="205"/>
      <c r="LST1333" s="205"/>
      <c r="LSU1333" s="205"/>
      <c r="LSV1333" s="205"/>
      <c r="LSW1333" s="205"/>
      <c r="LSX1333" s="205"/>
      <c r="LSY1333" s="205"/>
      <c r="LSZ1333" s="205"/>
      <c r="LTA1333" s="205"/>
      <c r="LTB1333" s="205"/>
      <c r="LTC1333" s="205"/>
      <c r="LTD1333" s="205"/>
      <c r="LTE1333" s="205"/>
      <c r="LTF1333" s="205"/>
      <c r="LTG1333" s="205"/>
      <c r="LTH1333" s="205"/>
      <c r="LTI1333" s="205"/>
      <c r="LTJ1333" s="205"/>
      <c r="LTK1333" s="205"/>
      <c r="LTL1333" s="205"/>
      <c r="LTM1333" s="205"/>
      <c r="LTN1333" s="205"/>
      <c r="LTO1333" s="205"/>
      <c r="LTP1333" s="205"/>
      <c r="LTQ1333" s="205"/>
      <c r="LTR1333" s="205"/>
      <c r="LTS1333" s="205"/>
      <c r="LTT1333" s="205"/>
      <c r="LTU1333" s="205"/>
      <c r="LTV1333" s="205"/>
      <c r="LTW1333" s="205"/>
      <c r="LTX1333" s="205"/>
      <c r="LTY1333" s="205"/>
      <c r="LTZ1333" s="205"/>
      <c r="LUA1333" s="205"/>
      <c r="LUB1333" s="205"/>
      <c r="LUC1333" s="205"/>
      <c r="LUD1333" s="205"/>
      <c r="LUE1333" s="205"/>
      <c r="LUF1333" s="205"/>
      <c r="LUG1333" s="205"/>
      <c r="LUH1333" s="205"/>
      <c r="LUI1333" s="205"/>
      <c r="LUJ1333" s="205"/>
      <c r="LUK1333" s="205"/>
      <c r="LUL1333" s="205"/>
      <c r="LUM1333" s="205"/>
      <c r="LUN1333" s="205"/>
      <c r="LUO1333" s="205"/>
      <c r="LUP1333" s="205"/>
      <c r="LUQ1333" s="205"/>
      <c r="LUR1333" s="205"/>
      <c r="LUS1333" s="205"/>
      <c r="LUT1333" s="205"/>
      <c r="LUU1333" s="205"/>
      <c r="LUV1333" s="205"/>
      <c r="LUW1333" s="205"/>
      <c r="LUX1333" s="205"/>
      <c r="LUY1333" s="205"/>
      <c r="LUZ1333" s="205"/>
      <c r="LVA1333" s="205"/>
      <c r="LVB1333" s="205"/>
      <c r="LVC1333" s="205"/>
      <c r="LVD1333" s="205"/>
      <c r="LVE1333" s="205"/>
      <c r="LVF1333" s="205"/>
      <c r="LVG1333" s="205"/>
      <c r="LVH1333" s="205"/>
      <c r="LVI1333" s="205"/>
      <c r="LVJ1333" s="205"/>
      <c r="LVK1333" s="205"/>
      <c r="LVL1333" s="205"/>
      <c r="LVM1333" s="205"/>
      <c r="LVN1333" s="205"/>
      <c r="LVO1333" s="205"/>
      <c r="LVP1333" s="205"/>
      <c r="LVQ1333" s="205"/>
      <c r="LVR1333" s="205"/>
      <c r="LVS1333" s="205"/>
      <c r="LVT1333" s="205"/>
      <c r="LVU1333" s="205"/>
      <c r="LVV1333" s="205"/>
      <c r="LVW1333" s="205"/>
      <c r="LVX1333" s="205"/>
      <c r="LVY1333" s="205"/>
      <c r="LVZ1333" s="205"/>
      <c r="LWA1333" s="205"/>
      <c r="LWB1333" s="205"/>
      <c r="LWC1333" s="205"/>
      <c r="LWD1333" s="205"/>
      <c r="LWE1333" s="205"/>
      <c r="LWF1333" s="205"/>
      <c r="LWG1333" s="205"/>
      <c r="LWH1333" s="205"/>
      <c r="LWI1333" s="205"/>
      <c r="LWJ1333" s="205"/>
      <c r="LWK1333" s="205"/>
      <c r="LWL1333" s="205"/>
      <c r="LWM1333" s="205"/>
      <c r="LWN1333" s="205"/>
      <c r="LWO1333" s="205"/>
      <c r="LWP1333" s="205"/>
      <c r="LWQ1333" s="205"/>
      <c r="LWR1333" s="205"/>
      <c r="LWS1333" s="205"/>
      <c r="LWT1333" s="205"/>
      <c r="LWU1333" s="205"/>
      <c r="LWV1333" s="205"/>
      <c r="LWW1333" s="205"/>
      <c r="LWX1333" s="205"/>
      <c r="LWY1333" s="205"/>
      <c r="LWZ1333" s="205"/>
      <c r="LXA1333" s="205"/>
      <c r="LXB1333" s="205"/>
      <c r="LXC1333" s="205"/>
      <c r="LXD1333" s="205"/>
      <c r="LXE1333" s="205"/>
      <c r="LXF1333" s="205"/>
      <c r="LXG1333" s="205"/>
      <c r="LXH1333" s="205"/>
      <c r="LXI1333" s="205"/>
      <c r="LXJ1333" s="205"/>
      <c r="LXK1333" s="205"/>
      <c r="LXL1333" s="205"/>
      <c r="LXM1333" s="205"/>
      <c r="LXN1333" s="205"/>
      <c r="LXO1333" s="205"/>
      <c r="LXP1333" s="205"/>
      <c r="LXQ1333" s="205"/>
      <c r="LXR1333" s="205"/>
      <c r="LXS1333" s="205"/>
      <c r="LXT1333" s="205"/>
      <c r="LXU1333" s="205"/>
      <c r="LXV1333" s="205"/>
      <c r="LXW1333" s="205"/>
      <c r="LXX1333" s="205"/>
      <c r="LXY1333" s="205"/>
      <c r="LXZ1333" s="205"/>
      <c r="LYA1333" s="205"/>
      <c r="LYB1333" s="205"/>
      <c r="LYC1333" s="205"/>
      <c r="LYD1333" s="205"/>
      <c r="LYE1333" s="205"/>
      <c r="LYF1333" s="205"/>
      <c r="LYG1333" s="205"/>
      <c r="LYH1333" s="205"/>
      <c r="LYI1333" s="205"/>
      <c r="LYJ1333" s="205"/>
      <c r="LYK1333" s="205"/>
      <c r="LYL1333" s="205"/>
      <c r="LYM1333" s="205"/>
      <c r="LYN1333" s="205"/>
      <c r="LYO1333" s="205"/>
      <c r="LYP1333" s="205"/>
      <c r="LYQ1333" s="205"/>
      <c r="LYR1333" s="205"/>
      <c r="LYS1333" s="205"/>
      <c r="LYT1333" s="205"/>
      <c r="LYU1333" s="205"/>
      <c r="LYV1333" s="205"/>
      <c r="LYW1333" s="205"/>
      <c r="LYX1333" s="205"/>
      <c r="LYY1333" s="205"/>
      <c r="LYZ1333" s="205"/>
      <c r="LZA1333" s="205"/>
      <c r="LZB1333" s="205"/>
      <c r="LZC1333" s="205"/>
      <c r="LZD1333" s="205"/>
      <c r="LZE1333" s="205"/>
      <c r="LZF1333" s="205"/>
      <c r="LZG1333" s="205"/>
      <c r="LZH1333" s="205"/>
      <c r="LZI1333" s="205"/>
      <c r="LZJ1333" s="205"/>
      <c r="LZK1333" s="205"/>
      <c r="LZL1333" s="205"/>
      <c r="LZM1333" s="205"/>
      <c r="LZN1333" s="205"/>
      <c r="LZO1333" s="205"/>
      <c r="LZP1333" s="205"/>
      <c r="LZQ1333" s="205"/>
      <c r="LZR1333" s="205"/>
      <c r="LZS1333" s="205"/>
      <c r="LZT1333" s="205"/>
      <c r="LZU1333" s="205"/>
      <c r="LZV1333" s="205"/>
      <c r="LZW1333" s="205"/>
      <c r="LZX1333" s="205"/>
      <c r="LZY1333" s="205"/>
      <c r="LZZ1333" s="205"/>
      <c r="MAA1333" s="205"/>
      <c r="MAB1333" s="205"/>
      <c r="MAC1333" s="205"/>
      <c r="MAD1333" s="205"/>
      <c r="MAE1333" s="205"/>
      <c r="MAF1333" s="205"/>
      <c r="MAG1333" s="205"/>
      <c r="MAH1333" s="205"/>
      <c r="MAI1333" s="205"/>
      <c r="MAJ1333" s="205"/>
      <c r="MAK1333" s="205"/>
      <c r="MAL1333" s="205"/>
      <c r="MAM1333" s="205"/>
      <c r="MAN1333" s="205"/>
      <c r="MAO1333" s="205"/>
      <c r="MAP1333" s="205"/>
      <c r="MAQ1333" s="205"/>
      <c r="MAR1333" s="205"/>
      <c r="MAS1333" s="205"/>
      <c r="MAT1333" s="205"/>
      <c r="MAU1333" s="205"/>
      <c r="MAV1333" s="205"/>
      <c r="MAW1333" s="205"/>
      <c r="MAX1333" s="205"/>
      <c r="MAY1333" s="205"/>
      <c r="MAZ1333" s="205"/>
      <c r="MBA1333" s="205"/>
      <c r="MBB1333" s="205"/>
      <c r="MBC1333" s="205"/>
      <c r="MBD1333" s="205"/>
      <c r="MBE1333" s="205"/>
      <c r="MBF1333" s="205"/>
      <c r="MBG1333" s="205"/>
      <c r="MBH1333" s="205"/>
      <c r="MBI1333" s="205"/>
      <c r="MBJ1333" s="205"/>
      <c r="MBK1333" s="205"/>
      <c r="MBL1333" s="205"/>
      <c r="MBM1333" s="205"/>
      <c r="MBN1333" s="205"/>
      <c r="MBO1333" s="205"/>
      <c r="MBP1333" s="205"/>
      <c r="MBQ1333" s="205"/>
      <c r="MBR1333" s="205"/>
      <c r="MBS1333" s="205"/>
      <c r="MBT1333" s="205"/>
      <c r="MBU1333" s="205"/>
      <c r="MBV1333" s="205"/>
      <c r="MBW1333" s="205"/>
      <c r="MBX1333" s="205"/>
      <c r="MBY1333" s="205"/>
      <c r="MBZ1333" s="205"/>
      <c r="MCA1333" s="205"/>
      <c r="MCB1333" s="205"/>
      <c r="MCC1333" s="205"/>
      <c r="MCD1333" s="205"/>
      <c r="MCE1333" s="205"/>
      <c r="MCF1333" s="205"/>
      <c r="MCG1333" s="205"/>
      <c r="MCH1333" s="205"/>
      <c r="MCI1333" s="205"/>
      <c r="MCJ1333" s="205"/>
      <c r="MCK1333" s="205"/>
      <c r="MCL1333" s="205"/>
      <c r="MCM1333" s="205"/>
      <c r="MCN1333" s="205"/>
      <c r="MCO1333" s="205"/>
      <c r="MCP1333" s="205"/>
      <c r="MCQ1333" s="205"/>
      <c r="MCR1333" s="205"/>
      <c r="MCS1333" s="205"/>
      <c r="MCT1333" s="205"/>
      <c r="MCU1333" s="205"/>
      <c r="MCV1333" s="205"/>
      <c r="MCW1333" s="205"/>
      <c r="MCX1333" s="205"/>
      <c r="MCY1333" s="205"/>
      <c r="MCZ1333" s="205"/>
      <c r="MDA1333" s="205"/>
      <c r="MDB1333" s="205"/>
      <c r="MDC1333" s="205"/>
      <c r="MDD1333" s="205"/>
      <c r="MDE1333" s="205"/>
      <c r="MDF1333" s="205"/>
      <c r="MDG1333" s="205"/>
      <c r="MDH1333" s="205"/>
      <c r="MDI1333" s="205"/>
      <c r="MDJ1333" s="205"/>
      <c r="MDK1333" s="205"/>
      <c r="MDL1333" s="205"/>
      <c r="MDM1333" s="205"/>
      <c r="MDN1333" s="205"/>
      <c r="MDO1333" s="205"/>
      <c r="MDP1333" s="205"/>
      <c r="MDQ1333" s="205"/>
      <c r="MDR1333" s="205"/>
      <c r="MDS1333" s="205"/>
      <c r="MDT1333" s="205"/>
      <c r="MDU1333" s="205"/>
      <c r="MDV1333" s="205"/>
      <c r="MDW1333" s="205"/>
      <c r="MDX1333" s="205"/>
      <c r="MDY1333" s="205"/>
      <c r="MDZ1333" s="205"/>
      <c r="MEA1333" s="205"/>
      <c r="MEB1333" s="205"/>
      <c r="MEC1333" s="205"/>
      <c r="MED1333" s="205"/>
      <c r="MEE1333" s="205"/>
      <c r="MEF1333" s="205"/>
      <c r="MEG1333" s="205"/>
      <c r="MEH1333" s="205"/>
      <c r="MEI1333" s="205"/>
      <c r="MEJ1333" s="205"/>
      <c r="MEK1333" s="205"/>
      <c r="MEL1333" s="205"/>
      <c r="MEM1333" s="205"/>
      <c r="MEN1333" s="205"/>
      <c r="MEO1333" s="205"/>
      <c r="MEP1333" s="205"/>
      <c r="MEQ1333" s="205"/>
      <c r="MER1333" s="205"/>
      <c r="MES1333" s="205"/>
      <c r="MET1333" s="205"/>
      <c r="MEU1333" s="205"/>
      <c r="MEV1333" s="205"/>
      <c r="MEW1333" s="205"/>
      <c r="MEX1333" s="205"/>
      <c r="MEY1333" s="205"/>
      <c r="MEZ1333" s="205"/>
      <c r="MFA1333" s="205"/>
      <c r="MFB1333" s="205"/>
      <c r="MFC1333" s="205"/>
      <c r="MFD1333" s="205"/>
      <c r="MFE1333" s="205"/>
      <c r="MFF1333" s="205"/>
      <c r="MFG1333" s="205"/>
      <c r="MFH1333" s="205"/>
      <c r="MFI1333" s="205"/>
      <c r="MFJ1333" s="205"/>
      <c r="MFK1333" s="205"/>
      <c r="MFL1333" s="205"/>
      <c r="MFM1333" s="205"/>
      <c r="MFN1333" s="205"/>
      <c r="MFO1333" s="205"/>
      <c r="MFP1333" s="205"/>
      <c r="MFQ1333" s="205"/>
      <c r="MFR1333" s="205"/>
      <c r="MFS1333" s="205"/>
      <c r="MFT1333" s="205"/>
      <c r="MFU1333" s="205"/>
      <c r="MFV1333" s="205"/>
      <c r="MFW1333" s="205"/>
      <c r="MFX1333" s="205"/>
      <c r="MFY1333" s="205"/>
      <c r="MFZ1333" s="205"/>
      <c r="MGA1333" s="205"/>
      <c r="MGB1333" s="205"/>
      <c r="MGC1333" s="205"/>
      <c r="MGD1333" s="205"/>
      <c r="MGE1333" s="205"/>
      <c r="MGF1333" s="205"/>
      <c r="MGG1333" s="205"/>
      <c r="MGH1333" s="205"/>
      <c r="MGI1333" s="205"/>
      <c r="MGJ1333" s="205"/>
      <c r="MGK1333" s="205"/>
      <c r="MGL1333" s="205"/>
      <c r="MGM1333" s="205"/>
      <c r="MGN1333" s="205"/>
      <c r="MGO1333" s="205"/>
      <c r="MGP1333" s="205"/>
      <c r="MGQ1333" s="205"/>
      <c r="MGR1333" s="205"/>
      <c r="MGS1333" s="205"/>
      <c r="MGT1333" s="205"/>
      <c r="MGU1333" s="205"/>
      <c r="MGV1333" s="205"/>
      <c r="MGW1333" s="205"/>
      <c r="MGX1333" s="205"/>
      <c r="MGY1333" s="205"/>
      <c r="MGZ1333" s="205"/>
      <c r="MHA1333" s="205"/>
      <c r="MHB1333" s="205"/>
      <c r="MHC1333" s="205"/>
      <c r="MHD1333" s="205"/>
      <c r="MHE1333" s="205"/>
      <c r="MHF1333" s="205"/>
      <c r="MHG1333" s="205"/>
      <c r="MHH1333" s="205"/>
      <c r="MHI1333" s="205"/>
      <c r="MHJ1333" s="205"/>
      <c r="MHK1333" s="205"/>
      <c r="MHL1333" s="205"/>
      <c r="MHM1333" s="205"/>
      <c r="MHN1333" s="205"/>
      <c r="MHO1333" s="205"/>
      <c r="MHP1333" s="205"/>
      <c r="MHQ1333" s="205"/>
      <c r="MHR1333" s="205"/>
      <c r="MHS1333" s="205"/>
      <c r="MHT1333" s="205"/>
      <c r="MHU1333" s="205"/>
      <c r="MHV1333" s="205"/>
      <c r="MHW1333" s="205"/>
      <c r="MHX1333" s="205"/>
      <c r="MHY1333" s="205"/>
      <c r="MHZ1333" s="205"/>
      <c r="MIA1333" s="205"/>
      <c r="MIB1333" s="205"/>
      <c r="MIC1333" s="205"/>
      <c r="MID1333" s="205"/>
      <c r="MIE1333" s="205"/>
      <c r="MIF1333" s="205"/>
      <c r="MIG1333" s="205"/>
      <c r="MIH1333" s="205"/>
      <c r="MII1333" s="205"/>
      <c r="MIJ1333" s="205"/>
      <c r="MIK1333" s="205"/>
      <c r="MIL1333" s="205"/>
      <c r="MIM1333" s="205"/>
      <c r="MIN1333" s="205"/>
      <c r="MIO1333" s="205"/>
      <c r="MIP1333" s="205"/>
      <c r="MIQ1333" s="205"/>
      <c r="MIR1333" s="205"/>
      <c r="MIS1333" s="205"/>
      <c r="MIT1333" s="205"/>
      <c r="MIU1333" s="205"/>
      <c r="MIV1333" s="205"/>
      <c r="MIW1333" s="205"/>
      <c r="MIX1333" s="205"/>
      <c r="MIY1333" s="205"/>
      <c r="MIZ1333" s="205"/>
      <c r="MJA1333" s="205"/>
      <c r="MJB1333" s="205"/>
      <c r="MJC1333" s="205"/>
      <c r="MJD1333" s="205"/>
      <c r="MJE1333" s="205"/>
      <c r="MJF1333" s="205"/>
      <c r="MJG1333" s="205"/>
      <c r="MJH1333" s="205"/>
      <c r="MJI1333" s="205"/>
      <c r="MJJ1333" s="205"/>
      <c r="MJK1333" s="205"/>
      <c r="MJL1333" s="205"/>
      <c r="MJM1333" s="205"/>
      <c r="MJN1333" s="205"/>
      <c r="MJO1333" s="205"/>
      <c r="MJP1333" s="205"/>
      <c r="MJQ1333" s="205"/>
      <c r="MJR1333" s="205"/>
      <c r="MJS1333" s="205"/>
      <c r="MJT1333" s="205"/>
      <c r="MJU1333" s="205"/>
      <c r="MJV1333" s="205"/>
      <c r="MJW1333" s="205"/>
      <c r="MJX1333" s="205"/>
      <c r="MJY1333" s="205"/>
      <c r="MJZ1333" s="205"/>
      <c r="MKA1333" s="205"/>
      <c r="MKB1333" s="205"/>
      <c r="MKC1333" s="205"/>
      <c r="MKD1333" s="205"/>
      <c r="MKE1333" s="205"/>
      <c r="MKF1333" s="205"/>
      <c r="MKG1333" s="205"/>
      <c r="MKH1333" s="205"/>
      <c r="MKI1333" s="205"/>
      <c r="MKJ1333" s="205"/>
      <c r="MKK1333" s="205"/>
      <c r="MKL1333" s="205"/>
      <c r="MKM1333" s="205"/>
      <c r="MKN1333" s="205"/>
      <c r="MKO1333" s="205"/>
      <c r="MKP1333" s="205"/>
      <c r="MKQ1333" s="205"/>
      <c r="MKR1333" s="205"/>
      <c r="MKS1333" s="205"/>
      <c r="MKT1333" s="205"/>
      <c r="MKU1333" s="205"/>
      <c r="MKV1333" s="205"/>
      <c r="MKW1333" s="205"/>
      <c r="MKX1333" s="205"/>
      <c r="MKY1333" s="205"/>
      <c r="MKZ1333" s="205"/>
      <c r="MLA1333" s="205"/>
      <c r="MLB1333" s="205"/>
      <c r="MLC1333" s="205"/>
      <c r="MLD1333" s="205"/>
      <c r="MLE1333" s="205"/>
      <c r="MLF1333" s="205"/>
      <c r="MLG1333" s="205"/>
      <c r="MLH1333" s="205"/>
      <c r="MLI1333" s="205"/>
      <c r="MLJ1333" s="205"/>
      <c r="MLK1333" s="205"/>
      <c r="MLL1333" s="205"/>
      <c r="MLM1333" s="205"/>
      <c r="MLN1333" s="205"/>
      <c r="MLO1333" s="205"/>
      <c r="MLP1333" s="205"/>
      <c r="MLQ1333" s="205"/>
      <c r="MLR1333" s="205"/>
      <c r="MLS1333" s="205"/>
      <c r="MLT1333" s="205"/>
      <c r="MLU1333" s="205"/>
      <c r="MLV1333" s="205"/>
      <c r="MLW1333" s="205"/>
      <c r="MLX1333" s="205"/>
      <c r="MLY1333" s="205"/>
      <c r="MLZ1333" s="205"/>
      <c r="MMA1333" s="205"/>
      <c r="MMB1333" s="205"/>
      <c r="MMC1333" s="205"/>
      <c r="MMD1333" s="205"/>
      <c r="MME1333" s="205"/>
      <c r="MMF1333" s="205"/>
      <c r="MMG1333" s="205"/>
      <c r="MMH1333" s="205"/>
      <c r="MMI1333" s="205"/>
      <c r="MMJ1333" s="205"/>
      <c r="MMK1333" s="205"/>
      <c r="MML1333" s="205"/>
      <c r="MMM1333" s="205"/>
      <c r="MMN1333" s="205"/>
      <c r="MMO1333" s="205"/>
      <c r="MMP1333" s="205"/>
      <c r="MMQ1333" s="205"/>
      <c r="MMR1333" s="205"/>
      <c r="MMS1333" s="205"/>
      <c r="MMT1333" s="205"/>
      <c r="MMU1333" s="205"/>
      <c r="MMV1333" s="205"/>
      <c r="MMW1333" s="205"/>
      <c r="MMX1333" s="205"/>
      <c r="MMY1333" s="205"/>
      <c r="MMZ1333" s="205"/>
      <c r="MNA1333" s="205"/>
      <c r="MNB1333" s="205"/>
      <c r="MNC1333" s="205"/>
      <c r="MND1333" s="205"/>
      <c r="MNE1333" s="205"/>
      <c r="MNF1333" s="205"/>
      <c r="MNG1333" s="205"/>
      <c r="MNH1333" s="205"/>
      <c r="MNI1333" s="205"/>
      <c r="MNJ1333" s="205"/>
      <c r="MNK1333" s="205"/>
      <c r="MNL1333" s="205"/>
      <c r="MNM1333" s="205"/>
      <c r="MNN1333" s="205"/>
      <c r="MNO1333" s="205"/>
      <c r="MNP1333" s="205"/>
      <c r="MNQ1333" s="205"/>
      <c r="MNR1333" s="205"/>
      <c r="MNS1333" s="205"/>
      <c r="MNT1333" s="205"/>
      <c r="MNU1333" s="205"/>
      <c r="MNV1333" s="205"/>
      <c r="MNW1333" s="205"/>
      <c r="MNX1333" s="205"/>
      <c r="MNY1333" s="205"/>
      <c r="MNZ1333" s="205"/>
      <c r="MOA1333" s="205"/>
      <c r="MOB1333" s="205"/>
      <c r="MOC1333" s="205"/>
      <c r="MOD1333" s="205"/>
      <c r="MOE1333" s="205"/>
      <c r="MOF1333" s="205"/>
      <c r="MOG1333" s="205"/>
      <c r="MOH1333" s="205"/>
      <c r="MOI1333" s="205"/>
      <c r="MOJ1333" s="205"/>
      <c r="MOK1333" s="205"/>
      <c r="MOL1333" s="205"/>
      <c r="MOM1333" s="205"/>
      <c r="MON1333" s="205"/>
      <c r="MOO1333" s="205"/>
      <c r="MOP1333" s="205"/>
      <c r="MOQ1333" s="205"/>
      <c r="MOR1333" s="205"/>
      <c r="MOS1333" s="205"/>
      <c r="MOT1333" s="205"/>
      <c r="MOU1333" s="205"/>
      <c r="MOV1333" s="205"/>
      <c r="MOW1333" s="205"/>
      <c r="MOX1333" s="205"/>
      <c r="MOY1333" s="205"/>
      <c r="MOZ1333" s="205"/>
      <c r="MPA1333" s="205"/>
      <c r="MPB1333" s="205"/>
      <c r="MPC1333" s="205"/>
      <c r="MPD1333" s="205"/>
      <c r="MPE1333" s="205"/>
      <c r="MPF1333" s="205"/>
      <c r="MPG1333" s="205"/>
      <c r="MPH1333" s="205"/>
      <c r="MPI1333" s="205"/>
      <c r="MPJ1333" s="205"/>
      <c r="MPK1333" s="205"/>
      <c r="MPL1333" s="205"/>
      <c r="MPM1333" s="205"/>
      <c r="MPN1333" s="205"/>
      <c r="MPO1333" s="205"/>
      <c r="MPP1333" s="205"/>
      <c r="MPQ1333" s="205"/>
      <c r="MPR1333" s="205"/>
      <c r="MPS1333" s="205"/>
      <c r="MPT1333" s="205"/>
      <c r="MPU1333" s="205"/>
      <c r="MPV1333" s="205"/>
      <c r="MPW1333" s="205"/>
      <c r="MPX1333" s="205"/>
      <c r="MPY1333" s="205"/>
      <c r="MPZ1333" s="205"/>
      <c r="MQA1333" s="205"/>
      <c r="MQB1333" s="205"/>
      <c r="MQC1333" s="205"/>
      <c r="MQD1333" s="205"/>
      <c r="MQE1333" s="205"/>
      <c r="MQF1333" s="205"/>
      <c r="MQG1333" s="205"/>
      <c r="MQH1333" s="205"/>
      <c r="MQI1333" s="205"/>
      <c r="MQJ1333" s="205"/>
      <c r="MQK1333" s="205"/>
      <c r="MQL1333" s="205"/>
      <c r="MQM1333" s="205"/>
      <c r="MQN1333" s="205"/>
      <c r="MQO1333" s="205"/>
      <c r="MQP1333" s="205"/>
      <c r="MQQ1333" s="205"/>
      <c r="MQR1333" s="205"/>
      <c r="MQS1333" s="205"/>
      <c r="MQT1333" s="205"/>
      <c r="MQU1333" s="205"/>
      <c r="MQV1333" s="205"/>
      <c r="MQW1333" s="205"/>
      <c r="MQX1333" s="205"/>
      <c r="MQY1333" s="205"/>
      <c r="MQZ1333" s="205"/>
      <c r="MRA1333" s="205"/>
      <c r="MRB1333" s="205"/>
      <c r="MRC1333" s="205"/>
      <c r="MRD1333" s="205"/>
      <c r="MRE1333" s="205"/>
      <c r="MRF1333" s="205"/>
      <c r="MRG1333" s="205"/>
      <c r="MRH1333" s="205"/>
      <c r="MRI1333" s="205"/>
      <c r="MRJ1333" s="205"/>
      <c r="MRK1333" s="205"/>
      <c r="MRL1333" s="205"/>
      <c r="MRM1333" s="205"/>
      <c r="MRN1333" s="205"/>
      <c r="MRO1333" s="205"/>
      <c r="MRP1333" s="205"/>
      <c r="MRQ1333" s="205"/>
      <c r="MRR1333" s="205"/>
      <c r="MRS1333" s="205"/>
      <c r="MRT1333" s="205"/>
      <c r="MRU1333" s="205"/>
      <c r="MRV1333" s="205"/>
      <c r="MRW1333" s="205"/>
      <c r="MRX1333" s="205"/>
      <c r="MRY1333" s="205"/>
      <c r="MRZ1333" s="205"/>
      <c r="MSA1333" s="205"/>
      <c r="MSB1333" s="205"/>
      <c r="MSC1333" s="205"/>
      <c r="MSD1333" s="205"/>
      <c r="MSE1333" s="205"/>
      <c r="MSF1333" s="205"/>
      <c r="MSG1333" s="205"/>
      <c r="MSH1333" s="205"/>
      <c r="MSI1333" s="205"/>
      <c r="MSJ1333" s="205"/>
      <c r="MSK1333" s="205"/>
      <c r="MSL1333" s="205"/>
      <c r="MSM1333" s="205"/>
      <c r="MSN1333" s="205"/>
      <c r="MSO1333" s="205"/>
      <c r="MSP1333" s="205"/>
      <c r="MSQ1333" s="205"/>
      <c r="MSR1333" s="205"/>
      <c r="MSS1333" s="205"/>
      <c r="MST1333" s="205"/>
      <c r="MSU1333" s="205"/>
      <c r="MSV1333" s="205"/>
      <c r="MSW1333" s="205"/>
      <c r="MSX1333" s="205"/>
      <c r="MSY1333" s="205"/>
      <c r="MSZ1333" s="205"/>
      <c r="MTA1333" s="205"/>
      <c r="MTB1333" s="205"/>
      <c r="MTC1333" s="205"/>
      <c r="MTD1333" s="205"/>
      <c r="MTE1333" s="205"/>
      <c r="MTF1333" s="205"/>
      <c r="MTG1333" s="205"/>
      <c r="MTH1333" s="205"/>
      <c r="MTI1333" s="205"/>
      <c r="MTJ1333" s="205"/>
      <c r="MTK1333" s="205"/>
      <c r="MTL1333" s="205"/>
      <c r="MTM1333" s="205"/>
      <c r="MTN1333" s="205"/>
      <c r="MTO1333" s="205"/>
      <c r="MTP1333" s="205"/>
      <c r="MTQ1333" s="205"/>
      <c r="MTR1333" s="205"/>
      <c r="MTS1333" s="205"/>
      <c r="MTT1333" s="205"/>
      <c r="MTU1333" s="205"/>
      <c r="MTV1333" s="205"/>
      <c r="MTW1333" s="205"/>
      <c r="MTX1333" s="205"/>
      <c r="MTY1333" s="205"/>
      <c r="MTZ1333" s="205"/>
      <c r="MUA1333" s="205"/>
      <c r="MUB1333" s="205"/>
      <c r="MUC1333" s="205"/>
      <c r="MUD1333" s="205"/>
      <c r="MUE1333" s="205"/>
      <c r="MUF1333" s="205"/>
      <c r="MUG1333" s="205"/>
      <c r="MUH1333" s="205"/>
      <c r="MUI1333" s="205"/>
      <c r="MUJ1333" s="205"/>
      <c r="MUK1333" s="205"/>
      <c r="MUL1333" s="205"/>
      <c r="MUM1333" s="205"/>
      <c r="MUN1333" s="205"/>
      <c r="MUO1333" s="205"/>
      <c r="MUP1333" s="205"/>
      <c r="MUQ1333" s="205"/>
      <c r="MUR1333" s="205"/>
      <c r="MUS1333" s="205"/>
      <c r="MUT1333" s="205"/>
      <c r="MUU1333" s="205"/>
      <c r="MUV1333" s="205"/>
      <c r="MUW1333" s="205"/>
      <c r="MUX1333" s="205"/>
      <c r="MUY1333" s="205"/>
      <c r="MUZ1333" s="205"/>
      <c r="MVA1333" s="205"/>
      <c r="MVB1333" s="205"/>
      <c r="MVC1333" s="205"/>
      <c r="MVD1333" s="205"/>
      <c r="MVE1333" s="205"/>
      <c r="MVF1333" s="205"/>
      <c r="MVG1333" s="205"/>
      <c r="MVH1333" s="205"/>
      <c r="MVI1333" s="205"/>
      <c r="MVJ1333" s="205"/>
      <c r="MVK1333" s="205"/>
      <c r="MVL1333" s="205"/>
      <c r="MVM1333" s="205"/>
      <c r="MVN1333" s="205"/>
      <c r="MVO1333" s="205"/>
      <c r="MVP1333" s="205"/>
      <c r="MVQ1333" s="205"/>
      <c r="MVR1333" s="205"/>
      <c r="MVS1333" s="205"/>
      <c r="MVT1333" s="205"/>
      <c r="MVU1333" s="205"/>
      <c r="MVV1333" s="205"/>
      <c r="MVW1333" s="205"/>
      <c r="MVX1333" s="205"/>
      <c r="MVY1333" s="205"/>
      <c r="MVZ1333" s="205"/>
      <c r="MWA1333" s="205"/>
      <c r="MWB1333" s="205"/>
      <c r="MWC1333" s="205"/>
      <c r="MWD1333" s="205"/>
      <c r="MWE1333" s="205"/>
      <c r="MWF1333" s="205"/>
      <c r="MWG1333" s="205"/>
      <c r="MWH1333" s="205"/>
      <c r="MWI1333" s="205"/>
      <c r="MWJ1333" s="205"/>
      <c r="MWK1333" s="205"/>
      <c r="MWL1333" s="205"/>
      <c r="MWM1333" s="205"/>
      <c r="MWN1333" s="205"/>
      <c r="MWO1333" s="205"/>
      <c r="MWP1333" s="205"/>
      <c r="MWQ1333" s="205"/>
      <c r="MWR1333" s="205"/>
      <c r="MWS1333" s="205"/>
      <c r="MWT1333" s="205"/>
      <c r="MWU1333" s="205"/>
      <c r="MWV1333" s="205"/>
      <c r="MWW1333" s="205"/>
      <c r="MWX1333" s="205"/>
      <c r="MWY1333" s="205"/>
      <c r="MWZ1333" s="205"/>
      <c r="MXA1333" s="205"/>
      <c r="MXB1333" s="205"/>
      <c r="MXC1333" s="205"/>
      <c r="MXD1333" s="205"/>
      <c r="MXE1333" s="205"/>
      <c r="MXF1333" s="205"/>
      <c r="MXG1333" s="205"/>
      <c r="MXH1333" s="205"/>
      <c r="MXI1333" s="205"/>
      <c r="MXJ1333" s="205"/>
      <c r="MXK1333" s="205"/>
      <c r="MXL1333" s="205"/>
      <c r="MXM1333" s="205"/>
      <c r="MXN1333" s="205"/>
      <c r="MXO1333" s="205"/>
      <c r="MXP1333" s="205"/>
      <c r="MXQ1333" s="205"/>
      <c r="MXR1333" s="205"/>
      <c r="MXS1333" s="205"/>
      <c r="MXT1333" s="205"/>
      <c r="MXU1333" s="205"/>
      <c r="MXV1333" s="205"/>
      <c r="MXW1333" s="205"/>
      <c r="MXX1333" s="205"/>
      <c r="MXY1333" s="205"/>
      <c r="MXZ1333" s="205"/>
      <c r="MYA1333" s="205"/>
      <c r="MYB1333" s="205"/>
      <c r="MYC1333" s="205"/>
      <c r="MYD1333" s="205"/>
      <c r="MYE1333" s="205"/>
      <c r="MYF1333" s="205"/>
      <c r="MYG1333" s="205"/>
      <c r="MYH1333" s="205"/>
      <c r="MYI1333" s="205"/>
      <c r="MYJ1333" s="205"/>
      <c r="MYK1333" s="205"/>
      <c r="MYL1333" s="205"/>
      <c r="MYM1333" s="205"/>
      <c r="MYN1333" s="205"/>
      <c r="MYO1333" s="205"/>
      <c r="MYP1333" s="205"/>
      <c r="MYQ1333" s="205"/>
      <c r="MYR1333" s="205"/>
      <c r="MYS1333" s="205"/>
      <c r="MYT1333" s="205"/>
      <c r="MYU1333" s="205"/>
      <c r="MYV1333" s="205"/>
      <c r="MYW1333" s="205"/>
      <c r="MYX1333" s="205"/>
      <c r="MYY1333" s="205"/>
      <c r="MYZ1333" s="205"/>
      <c r="MZA1333" s="205"/>
      <c r="MZB1333" s="205"/>
      <c r="MZC1333" s="205"/>
      <c r="MZD1333" s="205"/>
      <c r="MZE1333" s="205"/>
      <c r="MZF1333" s="205"/>
      <c r="MZG1333" s="205"/>
      <c r="MZH1333" s="205"/>
      <c r="MZI1333" s="205"/>
      <c r="MZJ1333" s="205"/>
      <c r="MZK1333" s="205"/>
      <c r="MZL1333" s="205"/>
      <c r="MZM1333" s="205"/>
      <c r="MZN1333" s="205"/>
      <c r="MZO1333" s="205"/>
      <c r="MZP1333" s="205"/>
      <c r="MZQ1333" s="205"/>
      <c r="MZR1333" s="205"/>
      <c r="MZS1333" s="205"/>
      <c r="MZT1333" s="205"/>
      <c r="MZU1333" s="205"/>
      <c r="MZV1333" s="205"/>
      <c r="MZW1333" s="205"/>
      <c r="MZX1333" s="205"/>
      <c r="MZY1333" s="205"/>
      <c r="MZZ1333" s="205"/>
      <c r="NAA1333" s="205"/>
      <c r="NAB1333" s="205"/>
      <c r="NAC1333" s="205"/>
      <c r="NAD1333" s="205"/>
      <c r="NAE1333" s="205"/>
      <c r="NAF1333" s="205"/>
      <c r="NAG1333" s="205"/>
      <c r="NAH1333" s="205"/>
      <c r="NAI1333" s="205"/>
      <c r="NAJ1333" s="205"/>
      <c r="NAK1333" s="205"/>
      <c r="NAL1333" s="205"/>
      <c r="NAM1333" s="205"/>
      <c r="NAN1333" s="205"/>
      <c r="NAO1333" s="205"/>
      <c r="NAP1333" s="205"/>
      <c r="NAQ1333" s="205"/>
      <c r="NAR1333" s="205"/>
      <c r="NAS1333" s="205"/>
      <c r="NAT1333" s="205"/>
      <c r="NAU1333" s="205"/>
      <c r="NAV1333" s="205"/>
      <c r="NAW1333" s="205"/>
      <c r="NAX1333" s="205"/>
      <c r="NAY1333" s="205"/>
      <c r="NAZ1333" s="205"/>
      <c r="NBA1333" s="205"/>
      <c r="NBB1333" s="205"/>
      <c r="NBC1333" s="205"/>
      <c r="NBD1333" s="205"/>
      <c r="NBE1333" s="205"/>
      <c r="NBF1333" s="205"/>
      <c r="NBG1333" s="205"/>
      <c r="NBH1333" s="205"/>
      <c r="NBI1333" s="205"/>
      <c r="NBJ1333" s="205"/>
      <c r="NBK1333" s="205"/>
      <c r="NBL1333" s="205"/>
      <c r="NBM1333" s="205"/>
      <c r="NBN1333" s="205"/>
      <c r="NBO1333" s="205"/>
      <c r="NBP1333" s="205"/>
      <c r="NBQ1333" s="205"/>
      <c r="NBR1333" s="205"/>
      <c r="NBS1333" s="205"/>
      <c r="NBT1333" s="205"/>
      <c r="NBU1333" s="205"/>
      <c r="NBV1333" s="205"/>
      <c r="NBW1333" s="205"/>
      <c r="NBX1333" s="205"/>
      <c r="NBY1333" s="205"/>
      <c r="NBZ1333" s="205"/>
      <c r="NCA1333" s="205"/>
      <c r="NCB1333" s="205"/>
      <c r="NCC1333" s="205"/>
      <c r="NCD1333" s="205"/>
      <c r="NCE1333" s="205"/>
      <c r="NCF1333" s="205"/>
      <c r="NCG1333" s="205"/>
      <c r="NCH1333" s="205"/>
      <c r="NCI1333" s="205"/>
      <c r="NCJ1333" s="205"/>
      <c r="NCK1333" s="205"/>
      <c r="NCL1333" s="205"/>
      <c r="NCM1333" s="205"/>
      <c r="NCN1333" s="205"/>
      <c r="NCO1333" s="205"/>
      <c r="NCP1333" s="205"/>
      <c r="NCQ1333" s="205"/>
      <c r="NCR1333" s="205"/>
      <c r="NCS1333" s="205"/>
      <c r="NCT1333" s="205"/>
      <c r="NCU1333" s="205"/>
      <c r="NCV1333" s="205"/>
      <c r="NCW1333" s="205"/>
      <c r="NCX1333" s="205"/>
      <c r="NCY1333" s="205"/>
      <c r="NCZ1333" s="205"/>
      <c r="NDA1333" s="205"/>
      <c r="NDB1333" s="205"/>
      <c r="NDC1333" s="205"/>
      <c r="NDD1333" s="205"/>
      <c r="NDE1333" s="205"/>
      <c r="NDF1333" s="205"/>
      <c r="NDG1333" s="205"/>
      <c r="NDH1333" s="205"/>
      <c r="NDI1333" s="205"/>
      <c r="NDJ1333" s="205"/>
      <c r="NDK1333" s="205"/>
      <c r="NDL1333" s="205"/>
      <c r="NDM1333" s="205"/>
      <c r="NDN1333" s="205"/>
      <c r="NDO1333" s="205"/>
      <c r="NDP1333" s="205"/>
      <c r="NDQ1333" s="205"/>
      <c r="NDR1333" s="205"/>
      <c r="NDS1333" s="205"/>
      <c r="NDT1333" s="205"/>
      <c r="NDU1333" s="205"/>
      <c r="NDV1333" s="205"/>
      <c r="NDW1333" s="205"/>
      <c r="NDX1333" s="205"/>
      <c r="NDY1333" s="205"/>
      <c r="NDZ1333" s="205"/>
      <c r="NEA1333" s="205"/>
      <c r="NEB1333" s="205"/>
      <c r="NEC1333" s="205"/>
      <c r="NED1333" s="205"/>
      <c r="NEE1333" s="205"/>
      <c r="NEF1333" s="205"/>
      <c r="NEG1333" s="205"/>
      <c r="NEH1333" s="205"/>
      <c r="NEI1333" s="205"/>
      <c r="NEJ1333" s="205"/>
      <c r="NEK1333" s="205"/>
      <c r="NEL1333" s="205"/>
      <c r="NEM1333" s="205"/>
      <c r="NEN1333" s="205"/>
      <c r="NEO1333" s="205"/>
      <c r="NEP1333" s="205"/>
      <c r="NEQ1333" s="205"/>
      <c r="NER1333" s="205"/>
      <c r="NES1333" s="205"/>
      <c r="NET1333" s="205"/>
      <c r="NEU1333" s="205"/>
      <c r="NEV1333" s="205"/>
      <c r="NEW1333" s="205"/>
      <c r="NEX1333" s="205"/>
      <c r="NEY1333" s="205"/>
      <c r="NEZ1333" s="205"/>
      <c r="NFA1333" s="205"/>
      <c r="NFB1333" s="205"/>
      <c r="NFC1333" s="205"/>
      <c r="NFD1333" s="205"/>
      <c r="NFE1333" s="205"/>
      <c r="NFF1333" s="205"/>
      <c r="NFG1333" s="205"/>
      <c r="NFH1333" s="205"/>
      <c r="NFI1333" s="205"/>
      <c r="NFJ1333" s="205"/>
      <c r="NFK1333" s="205"/>
      <c r="NFL1333" s="205"/>
      <c r="NFM1333" s="205"/>
      <c r="NFN1333" s="205"/>
      <c r="NFO1333" s="205"/>
      <c r="NFP1333" s="205"/>
      <c r="NFQ1333" s="205"/>
      <c r="NFR1333" s="205"/>
      <c r="NFS1333" s="205"/>
      <c r="NFT1333" s="205"/>
      <c r="NFU1333" s="205"/>
      <c r="NFV1333" s="205"/>
      <c r="NFW1333" s="205"/>
      <c r="NFX1333" s="205"/>
      <c r="NFY1333" s="205"/>
      <c r="NFZ1333" s="205"/>
      <c r="NGA1333" s="205"/>
      <c r="NGB1333" s="205"/>
      <c r="NGC1333" s="205"/>
      <c r="NGD1333" s="205"/>
      <c r="NGE1333" s="205"/>
      <c r="NGF1333" s="205"/>
      <c r="NGG1333" s="205"/>
      <c r="NGH1333" s="205"/>
      <c r="NGI1333" s="205"/>
      <c r="NGJ1333" s="205"/>
      <c r="NGK1333" s="205"/>
      <c r="NGL1333" s="205"/>
      <c r="NGM1333" s="205"/>
      <c r="NGN1333" s="205"/>
      <c r="NGO1333" s="205"/>
      <c r="NGP1333" s="205"/>
      <c r="NGQ1333" s="205"/>
      <c r="NGR1333" s="205"/>
      <c r="NGS1333" s="205"/>
      <c r="NGT1333" s="205"/>
      <c r="NGU1333" s="205"/>
      <c r="NGV1333" s="205"/>
      <c r="NGW1333" s="205"/>
      <c r="NGX1333" s="205"/>
      <c r="NGY1333" s="205"/>
      <c r="NGZ1333" s="205"/>
      <c r="NHA1333" s="205"/>
      <c r="NHB1333" s="205"/>
      <c r="NHC1333" s="205"/>
      <c r="NHD1333" s="205"/>
      <c r="NHE1333" s="205"/>
      <c r="NHF1333" s="205"/>
      <c r="NHG1333" s="205"/>
      <c r="NHH1333" s="205"/>
      <c r="NHI1333" s="205"/>
      <c r="NHJ1333" s="205"/>
      <c r="NHK1333" s="205"/>
      <c r="NHL1333" s="205"/>
      <c r="NHM1333" s="205"/>
      <c r="NHN1333" s="205"/>
      <c r="NHO1333" s="205"/>
      <c r="NHP1333" s="205"/>
      <c r="NHQ1333" s="205"/>
      <c r="NHR1333" s="205"/>
      <c r="NHS1333" s="205"/>
      <c r="NHT1333" s="205"/>
      <c r="NHU1333" s="205"/>
      <c r="NHV1333" s="205"/>
      <c r="NHW1333" s="205"/>
      <c r="NHX1333" s="205"/>
      <c r="NHY1333" s="205"/>
      <c r="NHZ1333" s="205"/>
      <c r="NIA1333" s="205"/>
      <c r="NIB1333" s="205"/>
      <c r="NIC1333" s="205"/>
      <c r="NID1333" s="205"/>
      <c r="NIE1333" s="205"/>
      <c r="NIF1333" s="205"/>
      <c r="NIG1333" s="205"/>
      <c r="NIH1333" s="205"/>
      <c r="NII1333" s="205"/>
      <c r="NIJ1333" s="205"/>
      <c r="NIK1333" s="205"/>
      <c r="NIL1333" s="205"/>
      <c r="NIM1333" s="205"/>
      <c r="NIN1333" s="205"/>
      <c r="NIO1333" s="205"/>
      <c r="NIP1333" s="205"/>
      <c r="NIQ1333" s="205"/>
      <c r="NIR1333" s="205"/>
      <c r="NIS1333" s="205"/>
      <c r="NIT1333" s="205"/>
      <c r="NIU1333" s="205"/>
      <c r="NIV1333" s="205"/>
      <c r="NIW1333" s="205"/>
      <c r="NIX1333" s="205"/>
      <c r="NIY1333" s="205"/>
      <c r="NIZ1333" s="205"/>
      <c r="NJA1333" s="205"/>
      <c r="NJB1333" s="205"/>
      <c r="NJC1333" s="205"/>
      <c r="NJD1333" s="205"/>
      <c r="NJE1333" s="205"/>
      <c r="NJF1333" s="205"/>
      <c r="NJG1333" s="205"/>
      <c r="NJH1333" s="205"/>
      <c r="NJI1333" s="205"/>
      <c r="NJJ1333" s="205"/>
      <c r="NJK1333" s="205"/>
      <c r="NJL1333" s="205"/>
      <c r="NJM1333" s="205"/>
      <c r="NJN1333" s="205"/>
      <c r="NJO1333" s="205"/>
      <c r="NJP1333" s="205"/>
      <c r="NJQ1333" s="205"/>
      <c r="NJR1333" s="205"/>
      <c r="NJS1333" s="205"/>
      <c r="NJT1333" s="205"/>
      <c r="NJU1333" s="205"/>
      <c r="NJV1333" s="205"/>
      <c r="NJW1333" s="205"/>
      <c r="NJX1333" s="205"/>
      <c r="NJY1333" s="205"/>
      <c r="NJZ1333" s="205"/>
      <c r="NKA1333" s="205"/>
      <c r="NKB1333" s="205"/>
      <c r="NKC1333" s="205"/>
      <c r="NKD1333" s="205"/>
      <c r="NKE1333" s="205"/>
      <c r="NKF1333" s="205"/>
      <c r="NKG1333" s="205"/>
      <c r="NKH1333" s="205"/>
      <c r="NKI1333" s="205"/>
      <c r="NKJ1333" s="205"/>
      <c r="NKK1333" s="205"/>
      <c r="NKL1333" s="205"/>
      <c r="NKM1333" s="205"/>
      <c r="NKN1333" s="205"/>
      <c r="NKO1333" s="205"/>
      <c r="NKP1333" s="205"/>
      <c r="NKQ1333" s="205"/>
      <c r="NKR1333" s="205"/>
      <c r="NKS1333" s="205"/>
      <c r="NKT1333" s="205"/>
      <c r="NKU1333" s="205"/>
      <c r="NKV1333" s="205"/>
      <c r="NKW1333" s="205"/>
      <c r="NKX1333" s="205"/>
      <c r="NKY1333" s="205"/>
      <c r="NKZ1333" s="205"/>
      <c r="NLA1333" s="205"/>
      <c r="NLB1333" s="205"/>
      <c r="NLC1333" s="205"/>
      <c r="NLD1333" s="205"/>
      <c r="NLE1333" s="205"/>
      <c r="NLF1333" s="205"/>
      <c r="NLG1333" s="205"/>
      <c r="NLH1333" s="205"/>
      <c r="NLI1333" s="205"/>
      <c r="NLJ1333" s="205"/>
      <c r="NLK1333" s="205"/>
      <c r="NLL1333" s="205"/>
      <c r="NLM1333" s="205"/>
      <c r="NLN1333" s="205"/>
      <c r="NLO1333" s="205"/>
      <c r="NLP1333" s="205"/>
      <c r="NLQ1333" s="205"/>
      <c r="NLR1333" s="205"/>
      <c r="NLS1333" s="205"/>
      <c r="NLT1333" s="205"/>
      <c r="NLU1333" s="205"/>
      <c r="NLV1333" s="205"/>
      <c r="NLW1333" s="205"/>
      <c r="NLX1333" s="205"/>
      <c r="NLY1333" s="205"/>
      <c r="NLZ1333" s="205"/>
      <c r="NMA1333" s="205"/>
      <c r="NMB1333" s="205"/>
      <c r="NMC1333" s="205"/>
      <c r="NMD1333" s="205"/>
      <c r="NME1333" s="205"/>
      <c r="NMF1333" s="205"/>
      <c r="NMG1333" s="205"/>
      <c r="NMH1333" s="205"/>
      <c r="NMI1333" s="205"/>
      <c r="NMJ1333" s="205"/>
      <c r="NMK1333" s="205"/>
      <c r="NML1333" s="205"/>
      <c r="NMM1333" s="205"/>
      <c r="NMN1333" s="205"/>
      <c r="NMO1333" s="205"/>
      <c r="NMP1333" s="205"/>
      <c r="NMQ1333" s="205"/>
      <c r="NMR1333" s="205"/>
      <c r="NMS1333" s="205"/>
      <c r="NMT1333" s="205"/>
      <c r="NMU1333" s="205"/>
      <c r="NMV1333" s="205"/>
      <c r="NMW1333" s="205"/>
      <c r="NMX1333" s="205"/>
      <c r="NMY1333" s="205"/>
      <c r="NMZ1333" s="205"/>
      <c r="NNA1333" s="205"/>
      <c r="NNB1333" s="205"/>
      <c r="NNC1333" s="205"/>
      <c r="NND1333" s="205"/>
      <c r="NNE1333" s="205"/>
      <c r="NNF1333" s="205"/>
      <c r="NNG1333" s="205"/>
      <c r="NNH1333" s="205"/>
      <c r="NNI1333" s="205"/>
      <c r="NNJ1333" s="205"/>
      <c r="NNK1333" s="205"/>
      <c r="NNL1333" s="205"/>
      <c r="NNM1333" s="205"/>
      <c r="NNN1333" s="205"/>
      <c r="NNO1333" s="205"/>
      <c r="NNP1333" s="205"/>
      <c r="NNQ1333" s="205"/>
      <c r="NNR1333" s="205"/>
      <c r="NNS1333" s="205"/>
      <c r="NNT1333" s="205"/>
      <c r="NNU1333" s="205"/>
      <c r="NNV1333" s="205"/>
      <c r="NNW1333" s="205"/>
      <c r="NNX1333" s="205"/>
      <c r="NNY1333" s="205"/>
      <c r="NNZ1333" s="205"/>
      <c r="NOA1333" s="205"/>
      <c r="NOB1333" s="205"/>
      <c r="NOC1333" s="205"/>
      <c r="NOD1333" s="205"/>
      <c r="NOE1333" s="205"/>
      <c r="NOF1333" s="205"/>
      <c r="NOG1333" s="205"/>
      <c r="NOH1333" s="205"/>
      <c r="NOI1333" s="205"/>
      <c r="NOJ1333" s="205"/>
      <c r="NOK1333" s="205"/>
      <c r="NOL1333" s="205"/>
      <c r="NOM1333" s="205"/>
      <c r="NON1333" s="205"/>
      <c r="NOO1333" s="205"/>
      <c r="NOP1333" s="205"/>
      <c r="NOQ1333" s="205"/>
      <c r="NOR1333" s="205"/>
      <c r="NOS1333" s="205"/>
      <c r="NOT1333" s="205"/>
      <c r="NOU1333" s="205"/>
      <c r="NOV1333" s="205"/>
      <c r="NOW1333" s="205"/>
      <c r="NOX1333" s="205"/>
      <c r="NOY1333" s="205"/>
      <c r="NOZ1333" s="205"/>
      <c r="NPA1333" s="205"/>
      <c r="NPB1333" s="205"/>
      <c r="NPC1333" s="205"/>
      <c r="NPD1333" s="205"/>
      <c r="NPE1333" s="205"/>
      <c r="NPF1333" s="205"/>
      <c r="NPG1333" s="205"/>
      <c r="NPH1333" s="205"/>
      <c r="NPI1333" s="205"/>
      <c r="NPJ1333" s="205"/>
      <c r="NPK1333" s="205"/>
      <c r="NPL1333" s="205"/>
      <c r="NPM1333" s="205"/>
      <c r="NPN1333" s="205"/>
      <c r="NPO1333" s="205"/>
      <c r="NPP1333" s="205"/>
      <c r="NPQ1333" s="205"/>
      <c r="NPR1333" s="205"/>
      <c r="NPS1333" s="205"/>
      <c r="NPT1333" s="205"/>
      <c r="NPU1333" s="205"/>
      <c r="NPV1333" s="205"/>
      <c r="NPW1333" s="205"/>
      <c r="NPX1333" s="205"/>
      <c r="NPY1333" s="205"/>
      <c r="NPZ1333" s="205"/>
      <c r="NQA1333" s="205"/>
      <c r="NQB1333" s="205"/>
      <c r="NQC1333" s="205"/>
      <c r="NQD1333" s="205"/>
      <c r="NQE1333" s="205"/>
      <c r="NQF1333" s="205"/>
      <c r="NQG1333" s="205"/>
      <c r="NQH1333" s="205"/>
      <c r="NQI1333" s="205"/>
      <c r="NQJ1333" s="205"/>
      <c r="NQK1333" s="205"/>
      <c r="NQL1333" s="205"/>
      <c r="NQM1333" s="205"/>
      <c r="NQN1333" s="205"/>
      <c r="NQO1333" s="205"/>
      <c r="NQP1333" s="205"/>
      <c r="NQQ1333" s="205"/>
      <c r="NQR1333" s="205"/>
      <c r="NQS1333" s="205"/>
      <c r="NQT1333" s="205"/>
      <c r="NQU1333" s="205"/>
      <c r="NQV1333" s="205"/>
      <c r="NQW1333" s="205"/>
      <c r="NQX1333" s="205"/>
      <c r="NQY1333" s="205"/>
      <c r="NQZ1333" s="205"/>
      <c r="NRA1333" s="205"/>
      <c r="NRB1333" s="205"/>
      <c r="NRC1333" s="205"/>
      <c r="NRD1333" s="205"/>
      <c r="NRE1333" s="205"/>
      <c r="NRF1333" s="205"/>
      <c r="NRG1333" s="205"/>
      <c r="NRH1333" s="205"/>
      <c r="NRI1333" s="205"/>
      <c r="NRJ1333" s="205"/>
      <c r="NRK1333" s="205"/>
      <c r="NRL1333" s="205"/>
      <c r="NRM1333" s="205"/>
      <c r="NRN1333" s="205"/>
      <c r="NRO1333" s="205"/>
      <c r="NRP1333" s="205"/>
      <c r="NRQ1333" s="205"/>
      <c r="NRR1333" s="205"/>
      <c r="NRS1333" s="205"/>
      <c r="NRT1333" s="205"/>
      <c r="NRU1333" s="205"/>
      <c r="NRV1333" s="205"/>
      <c r="NRW1333" s="205"/>
      <c r="NRX1333" s="205"/>
      <c r="NRY1333" s="205"/>
      <c r="NRZ1333" s="205"/>
      <c r="NSA1333" s="205"/>
      <c r="NSB1333" s="205"/>
      <c r="NSC1333" s="205"/>
      <c r="NSD1333" s="205"/>
      <c r="NSE1333" s="205"/>
      <c r="NSF1333" s="205"/>
      <c r="NSG1333" s="205"/>
      <c r="NSH1333" s="205"/>
      <c r="NSI1333" s="205"/>
      <c r="NSJ1333" s="205"/>
      <c r="NSK1333" s="205"/>
      <c r="NSL1333" s="205"/>
      <c r="NSM1333" s="205"/>
      <c r="NSN1333" s="205"/>
      <c r="NSO1333" s="205"/>
      <c r="NSP1333" s="205"/>
      <c r="NSQ1333" s="205"/>
      <c r="NSR1333" s="205"/>
      <c r="NSS1333" s="205"/>
      <c r="NST1333" s="205"/>
      <c r="NSU1333" s="205"/>
      <c r="NSV1333" s="205"/>
      <c r="NSW1333" s="205"/>
      <c r="NSX1333" s="205"/>
      <c r="NSY1333" s="205"/>
      <c r="NSZ1333" s="205"/>
      <c r="NTA1333" s="205"/>
      <c r="NTB1333" s="205"/>
      <c r="NTC1333" s="205"/>
      <c r="NTD1333" s="205"/>
      <c r="NTE1333" s="205"/>
      <c r="NTF1333" s="205"/>
      <c r="NTG1333" s="205"/>
      <c r="NTH1333" s="205"/>
      <c r="NTI1333" s="205"/>
      <c r="NTJ1333" s="205"/>
      <c r="NTK1333" s="205"/>
      <c r="NTL1333" s="205"/>
      <c r="NTM1333" s="205"/>
      <c r="NTN1333" s="205"/>
      <c r="NTO1333" s="205"/>
      <c r="NTP1333" s="205"/>
      <c r="NTQ1333" s="205"/>
      <c r="NTR1333" s="205"/>
      <c r="NTS1333" s="205"/>
      <c r="NTT1333" s="205"/>
      <c r="NTU1333" s="205"/>
      <c r="NTV1333" s="205"/>
      <c r="NTW1333" s="205"/>
      <c r="NTX1333" s="205"/>
      <c r="NTY1333" s="205"/>
      <c r="NTZ1333" s="205"/>
      <c r="NUA1333" s="205"/>
      <c r="NUB1333" s="205"/>
      <c r="NUC1333" s="205"/>
      <c r="NUD1333" s="205"/>
      <c r="NUE1333" s="205"/>
      <c r="NUF1333" s="205"/>
      <c r="NUG1333" s="205"/>
      <c r="NUH1333" s="205"/>
      <c r="NUI1333" s="205"/>
      <c r="NUJ1333" s="205"/>
      <c r="NUK1333" s="205"/>
      <c r="NUL1333" s="205"/>
      <c r="NUM1333" s="205"/>
      <c r="NUN1333" s="205"/>
      <c r="NUO1333" s="205"/>
      <c r="NUP1333" s="205"/>
      <c r="NUQ1333" s="205"/>
      <c r="NUR1333" s="205"/>
      <c r="NUS1333" s="205"/>
      <c r="NUT1333" s="205"/>
      <c r="NUU1333" s="205"/>
      <c r="NUV1333" s="205"/>
      <c r="NUW1333" s="205"/>
      <c r="NUX1333" s="205"/>
      <c r="NUY1333" s="205"/>
      <c r="NUZ1333" s="205"/>
      <c r="NVA1333" s="205"/>
      <c r="NVB1333" s="205"/>
      <c r="NVC1333" s="205"/>
      <c r="NVD1333" s="205"/>
      <c r="NVE1333" s="205"/>
      <c r="NVF1333" s="205"/>
      <c r="NVG1333" s="205"/>
      <c r="NVH1333" s="205"/>
      <c r="NVI1333" s="205"/>
      <c r="NVJ1333" s="205"/>
      <c r="NVK1333" s="205"/>
      <c r="NVL1333" s="205"/>
      <c r="NVM1333" s="205"/>
      <c r="NVN1333" s="205"/>
      <c r="NVO1333" s="205"/>
      <c r="NVP1333" s="205"/>
      <c r="NVQ1333" s="205"/>
      <c r="NVR1333" s="205"/>
      <c r="NVS1333" s="205"/>
      <c r="NVT1333" s="205"/>
      <c r="NVU1333" s="205"/>
      <c r="NVV1333" s="205"/>
      <c r="NVW1333" s="205"/>
      <c r="NVX1333" s="205"/>
      <c r="NVY1333" s="205"/>
      <c r="NVZ1333" s="205"/>
      <c r="NWA1333" s="205"/>
      <c r="NWB1333" s="205"/>
      <c r="NWC1333" s="205"/>
      <c r="NWD1333" s="205"/>
      <c r="NWE1333" s="205"/>
      <c r="NWF1333" s="205"/>
      <c r="NWG1333" s="205"/>
      <c r="NWH1333" s="205"/>
      <c r="NWI1333" s="205"/>
      <c r="NWJ1333" s="205"/>
      <c r="NWK1333" s="205"/>
      <c r="NWL1333" s="205"/>
      <c r="NWM1333" s="205"/>
      <c r="NWN1333" s="205"/>
      <c r="NWO1333" s="205"/>
      <c r="NWP1333" s="205"/>
      <c r="NWQ1333" s="205"/>
      <c r="NWR1333" s="205"/>
      <c r="NWS1333" s="205"/>
      <c r="NWT1333" s="205"/>
      <c r="NWU1333" s="205"/>
      <c r="NWV1333" s="205"/>
      <c r="NWW1333" s="205"/>
      <c r="NWX1333" s="205"/>
      <c r="NWY1333" s="205"/>
      <c r="NWZ1333" s="205"/>
      <c r="NXA1333" s="205"/>
      <c r="NXB1333" s="205"/>
      <c r="NXC1333" s="205"/>
      <c r="NXD1333" s="205"/>
      <c r="NXE1333" s="205"/>
      <c r="NXF1333" s="205"/>
      <c r="NXG1333" s="205"/>
      <c r="NXH1333" s="205"/>
      <c r="NXI1333" s="205"/>
      <c r="NXJ1333" s="205"/>
      <c r="NXK1333" s="205"/>
      <c r="NXL1333" s="205"/>
      <c r="NXM1333" s="205"/>
      <c r="NXN1333" s="205"/>
      <c r="NXO1333" s="205"/>
      <c r="NXP1333" s="205"/>
      <c r="NXQ1333" s="205"/>
      <c r="NXR1333" s="205"/>
      <c r="NXS1333" s="205"/>
      <c r="NXT1333" s="205"/>
      <c r="NXU1333" s="205"/>
      <c r="NXV1333" s="205"/>
      <c r="NXW1333" s="205"/>
      <c r="NXX1333" s="205"/>
      <c r="NXY1333" s="205"/>
      <c r="NXZ1333" s="205"/>
      <c r="NYA1333" s="205"/>
      <c r="NYB1333" s="205"/>
      <c r="NYC1333" s="205"/>
      <c r="NYD1333" s="205"/>
      <c r="NYE1333" s="205"/>
      <c r="NYF1333" s="205"/>
      <c r="NYG1333" s="205"/>
      <c r="NYH1333" s="205"/>
      <c r="NYI1333" s="205"/>
      <c r="NYJ1333" s="205"/>
      <c r="NYK1333" s="205"/>
      <c r="NYL1333" s="205"/>
      <c r="NYM1333" s="205"/>
      <c r="NYN1333" s="205"/>
      <c r="NYO1333" s="205"/>
      <c r="NYP1333" s="205"/>
      <c r="NYQ1333" s="205"/>
      <c r="NYR1333" s="205"/>
      <c r="NYS1333" s="205"/>
      <c r="NYT1333" s="205"/>
      <c r="NYU1333" s="205"/>
      <c r="NYV1333" s="205"/>
      <c r="NYW1333" s="205"/>
      <c r="NYX1333" s="205"/>
      <c r="NYY1333" s="205"/>
      <c r="NYZ1333" s="205"/>
      <c r="NZA1333" s="205"/>
      <c r="NZB1333" s="205"/>
      <c r="NZC1333" s="205"/>
      <c r="NZD1333" s="205"/>
      <c r="NZE1333" s="205"/>
      <c r="NZF1333" s="205"/>
      <c r="NZG1333" s="205"/>
      <c r="NZH1333" s="205"/>
      <c r="NZI1333" s="205"/>
      <c r="NZJ1333" s="205"/>
      <c r="NZK1333" s="205"/>
      <c r="NZL1333" s="205"/>
      <c r="NZM1333" s="205"/>
      <c r="NZN1333" s="205"/>
      <c r="NZO1333" s="205"/>
      <c r="NZP1333" s="205"/>
      <c r="NZQ1333" s="205"/>
      <c r="NZR1333" s="205"/>
      <c r="NZS1333" s="205"/>
      <c r="NZT1333" s="205"/>
      <c r="NZU1333" s="205"/>
      <c r="NZV1333" s="205"/>
      <c r="NZW1333" s="205"/>
      <c r="NZX1333" s="205"/>
      <c r="NZY1333" s="205"/>
      <c r="NZZ1333" s="205"/>
      <c r="OAA1333" s="205"/>
      <c r="OAB1333" s="205"/>
      <c r="OAC1333" s="205"/>
      <c r="OAD1333" s="205"/>
      <c r="OAE1333" s="205"/>
      <c r="OAF1333" s="205"/>
      <c r="OAG1333" s="205"/>
      <c r="OAH1333" s="205"/>
      <c r="OAI1333" s="205"/>
      <c r="OAJ1333" s="205"/>
      <c r="OAK1333" s="205"/>
      <c r="OAL1333" s="205"/>
      <c r="OAM1333" s="205"/>
      <c r="OAN1333" s="205"/>
      <c r="OAO1333" s="205"/>
      <c r="OAP1333" s="205"/>
      <c r="OAQ1333" s="205"/>
      <c r="OAR1333" s="205"/>
      <c r="OAS1333" s="205"/>
      <c r="OAT1333" s="205"/>
      <c r="OAU1333" s="205"/>
      <c r="OAV1333" s="205"/>
      <c r="OAW1333" s="205"/>
      <c r="OAX1333" s="205"/>
      <c r="OAY1333" s="205"/>
      <c r="OAZ1333" s="205"/>
      <c r="OBA1333" s="205"/>
      <c r="OBB1333" s="205"/>
      <c r="OBC1333" s="205"/>
      <c r="OBD1333" s="205"/>
      <c r="OBE1333" s="205"/>
      <c r="OBF1333" s="205"/>
      <c r="OBG1333" s="205"/>
      <c r="OBH1333" s="205"/>
      <c r="OBI1333" s="205"/>
      <c r="OBJ1333" s="205"/>
      <c r="OBK1333" s="205"/>
      <c r="OBL1333" s="205"/>
      <c r="OBM1333" s="205"/>
      <c r="OBN1333" s="205"/>
      <c r="OBO1333" s="205"/>
      <c r="OBP1333" s="205"/>
      <c r="OBQ1333" s="205"/>
      <c r="OBR1333" s="205"/>
      <c r="OBS1333" s="205"/>
      <c r="OBT1333" s="205"/>
      <c r="OBU1333" s="205"/>
      <c r="OBV1333" s="205"/>
      <c r="OBW1333" s="205"/>
      <c r="OBX1333" s="205"/>
      <c r="OBY1333" s="205"/>
      <c r="OBZ1333" s="205"/>
      <c r="OCA1333" s="205"/>
      <c r="OCB1333" s="205"/>
      <c r="OCC1333" s="205"/>
      <c r="OCD1333" s="205"/>
      <c r="OCE1333" s="205"/>
      <c r="OCF1333" s="205"/>
      <c r="OCG1333" s="205"/>
      <c r="OCH1333" s="205"/>
      <c r="OCI1333" s="205"/>
      <c r="OCJ1333" s="205"/>
      <c r="OCK1333" s="205"/>
      <c r="OCL1333" s="205"/>
      <c r="OCM1333" s="205"/>
      <c r="OCN1333" s="205"/>
      <c r="OCO1333" s="205"/>
      <c r="OCP1333" s="205"/>
      <c r="OCQ1333" s="205"/>
      <c r="OCR1333" s="205"/>
      <c r="OCS1333" s="205"/>
      <c r="OCT1333" s="205"/>
      <c r="OCU1333" s="205"/>
      <c r="OCV1333" s="205"/>
      <c r="OCW1333" s="205"/>
      <c r="OCX1333" s="205"/>
      <c r="OCY1333" s="205"/>
      <c r="OCZ1333" s="205"/>
      <c r="ODA1333" s="205"/>
      <c r="ODB1333" s="205"/>
      <c r="ODC1333" s="205"/>
      <c r="ODD1333" s="205"/>
      <c r="ODE1333" s="205"/>
      <c r="ODF1333" s="205"/>
      <c r="ODG1333" s="205"/>
      <c r="ODH1333" s="205"/>
      <c r="ODI1333" s="205"/>
      <c r="ODJ1333" s="205"/>
      <c r="ODK1333" s="205"/>
      <c r="ODL1333" s="205"/>
      <c r="ODM1333" s="205"/>
      <c r="ODN1333" s="205"/>
      <c r="ODO1333" s="205"/>
      <c r="ODP1333" s="205"/>
      <c r="ODQ1333" s="205"/>
      <c r="ODR1333" s="205"/>
      <c r="ODS1333" s="205"/>
      <c r="ODT1333" s="205"/>
      <c r="ODU1333" s="205"/>
      <c r="ODV1333" s="205"/>
      <c r="ODW1333" s="205"/>
      <c r="ODX1333" s="205"/>
      <c r="ODY1333" s="205"/>
      <c r="ODZ1333" s="205"/>
      <c r="OEA1333" s="205"/>
      <c r="OEB1333" s="205"/>
      <c r="OEC1333" s="205"/>
      <c r="OED1333" s="205"/>
      <c r="OEE1333" s="205"/>
      <c r="OEF1333" s="205"/>
      <c r="OEG1333" s="205"/>
      <c r="OEH1333" s="205"/>
      <c r="OEI1333" s="205"/>
      <c r="OEJ1333" s="205"/>
      <c r="OEK1333" s="205"/>
      <c r="OEL1333" s="205"/>
      <c r="OEM1333" s="205"/>
      <c r="OEN1333" s="205"/>
      <c r="OEO1333" s="205"/>
      <c r="OEP1333" s="205"/>
      <c r="OEQ1333" s="205"/>
      <c r="OER1333" s="205"/>
      <c r="OES1333" s="205"/>
      <c r="OET1333" s="205"/>
      <c r="OEU1333" s="205"/>
      <c r="OEV1333" s="205"/>
      <c r="OEW1333" s="205"/>
      <c r="OEX1333" s="205"/>
      <c r="OEY1333" s="205"/>
      <c r="OEZ1333" s="205"/>
      <c r="OFA1333" s="205"/>
      <c r="OFB1333" s="205"/>
      <c r="OFC1333" s="205"/>
      <c r="OFD1333" s="205"/>
      <c r="OFE1333" s="205"/>
      <c r="OFF1333" s="205"/>
      <c r="OFG1333" s="205"/>
      <c r="OFH1333" s="205"/>
      <c r="OFI1333" s="205"/>
      <c r="OFJ1333" s="205"/>
      <c r="OFK1333" s="205"/>
      <c r="OFL1333" s="205"/>
      <c r="OFM1333" s="205"/>
      <c r="OFN1333" s="205"/>
      <c r="OFO1333" s="205"/>
      <c r="OFP1333" s="205"/>
      <c r="OFQ1333" s="205"/>
      <c r="OFR1333" s="205"/>
      <c r="OFS1333" s="205"/>
      <c r="OFT1333" s="205"/>
      <c r="OFU1333" s="205"/>
      <c r="OFV1333" s="205"/>
      <c r="OFW1333" s="205"/>
      <c r="OFX1333" s="205"/>
      <c r="OFY1333" s="205"/>
      <c r="OFZ1333" s="205"/>
      <c r="OGA1333" s="205"/>
      <c r="OGB1333" s="205"/>
      <c r="OGC1333" s="205"/>
      <c r="OGD1333" s="205"/>
      <c r="OGE1333" s="205"/>
      <c r="OGF1333" s="205"/>
      <c r="OGG1333" s="205"/>
      <c r="OGH1333" s="205"/>
      <c r="OGI1333" s="205"/>
      <c r="OGJ1333" s="205"/>
      <c r="OGK1333" s="205"/>
      <c r="OGL1333" s="205"/>
      <c r="OGM1333" s="205"/>
      <c r="OGN1333" s="205"/>
      <c r="OGO1333" s="205"/>
      <c r="OGP1333" s="205"/>
      <c r="OGQ1333" s="205"/>
      <c r="OGR1333" s="205"/>
      <c r="OGS1333" s="205"/>
      <c r="OGT1333" s="205"/>
      <c r="OGU1333" s="205"/>
      <c r="OGV1333" s="205"/>
      <c r="OGW1333" s="205"/>
      <c r="OGX1333" s="205"/>
      <c r="OGY1333" s="205"/>
      <c r="OGZ1333" s="205"/>
      <c r="OHA1333" s="205"/>
      <c r="OHB1333" s="205"/>
      <c r="OHC1333" s="205"/>
      <c r="OHD1333" s="205"/>
      <c r="OHE1333" s="205"/>
      <c r="OHF1333" s="205"/>
      <c r="OHG1333" s="205"/>
      <c r="OHH1333" s="205"/>
      <c r="OHI1333" s="205"/>
      <c r="OHJ1333" s="205"/>
      <c r="OHK1333" s="205"/>
      <c r="OHL1333" s="205"/>
      <c r="OHM1333" s="205"/>
      <c r="OHN1333" s="205"/>
      <c r="OHO1333" s="205"/>
      <c r="OHP1333" s="205"/>
      <c r="OHQ1333" s="205"/>
      <c r="OHR1333" s="205"/>
      <c r="OHS1333" s="205"/>
      <c r="OHT1333" s="205"/>
      <c r="OHU1333" s="205"/>
      <c r="OHV1333" s="205"/>
      <c r="OHW1333" s="205"/>
      <c r="OHX1333" s="205"/>
      <c r="OHY1333" s="205"/>
      <c r="OHZ1333" s="205"/>
      <c r="OIA1333" s="205"/>
      <c r="OIB1333" s="205"/>
      <c r="OIC1333" s="205"/>
      <c r="OID1333" s="205"/>
      <c r="OIE1333" s="205"/>
      <c r="OIF1333" s="205"/>
      <c r="OIG1333" s="205"/>
      <c r="OIH1333" s="205"/>
      <c r="OII1333" s="205"/>
      <c r="OIJ1333" s="205"/>
      <c r="OIK1333" s="205"/>
      <c r="OIL1333" s="205"/>
      <c r="OIM1333" s="205"/>
      <c r="OIN1333" s="205"/>
      <c r="OIO1333" s="205"/>
      <c r="OIP1333" s="205"/>
      <c r="OIQ1333" s="205"/>
      <c r="OIR1333" s="205"/>
      <c r="OIS1333" s="205"/>
      <c r="OIT1333" s="205"/>
      <c r="OIU1333" s="205"/>
      <c r="OIV1333" s="205"/>
      <c r="OIW1333" s="205"/>
      <c r="OIX1333" s="205"/>
      <c r="OIY1333" s="205"/>
      <c r="OIZ1333" s="205"/>
      <c r="OJA1333" s="205"/>
      <c r="OJB1333" s="205"/>
      <c r="OJC1333" s="205"/>
      <c r="OJD1333" s="205"/>
      <c r="OJE1333" s="205"/>
      <c r="OJF1333" s="205"/>
      <c r="OJG1333" s="205"/>
      <c r="OJH1333" s="205"/>
      <c r="OJI1333" s="205"/>
      <c r="OJJ1333" s="205"/>
      <c r="OJK1333" s="205"/>
      <c r="OJL1333" s="205"/>
      <c r="OJM1333" s="205"/>
      <c r="OJN1333" s="205"/>
      <c r="OJO1333" s="205"/>
      <c r="OJP1333" s="205"/>
      <c r="OJQ1333" s="205"/>
      <c r="OJR1333" s="205"/>
      <c r="OJS1333" s="205"/>
      <c r="OJT1333" s="205"/>
      <c r="OJU1333" s="205"/>
      <c r="OJV1333" s="205"/>
      <c r="OJW1333" s="205"/>
      <c r="OJX1333" s="205"/>
      <c r="OJY1333" s="205"/>
      <c r="OJZ1333" s="205"/>
      <c r="OKA1333" s="205"/>
      <c r="OKB1333" s="205"/>
      <c r="OKC1333" s="205"/>
      <c r="OKD1333" s="205"/>
      <c r="OKE1333" s="205"/>
      <c r="OKF1333" s="205"/>
      <c r="OKG1333" s="205"/>
      <c r="OKH1333" s="205"/>
      <c r="OKI1333" s="205"/>
      <c r="OKJ1333" s="205"/>
      <c r="OKK1333" s="205"/>
      <c r="OKL1333" s="205"/>
      <c r="OKM1333" s="205"/>
      <c r="OKN1333" s="205"/>
      <c r="OKO1333" s="205"/>
      <c r="OKP1333" s="205"/>
      <c r="OKQ1333" s="205"/>
      <c r="OKR1333" s="205"/>
      <c r="OKS1333" s="205"/>
      <c r="OKT1333" s="205"/>
      <c r="OKU1333" s="205"/>
      <c r="OKV1333" s="205"/>
      <c r="OKW1333" s="205"/>
      <c r="OKX1333" s="205"/>
      <c r="OKY1333" s="205"/>
      <c r="OKZ1333" s="205"/>
      <c r="OLA1333" s="205"/>
      <c r="OLB1333" s="205"/>
      <c r="OLC1333" s="205"/>
      <c r="OLD1333" s="205"/>
      <c r="OLE1333" s="205"/>
      <c r="OLF1333" s="205"/>
      <c r="OLG1333" s="205"/>
      <c r="OLH1333" s="205"/>
      <c r="OLI1333" s="205"/>
      <c r="OLJ1333" s="205"/>
      <c r="OLK1333" s="205"/>
      <c r="OLL1333" s="205"/>
      <c r="OLM1333" s="205"/>
      <c r="OLN1333" s="205"/>
      <c r="OLO1333" s="205"/>
      <c r="OLP1333" s="205"/>
      <c r="OLQ1333" s="205"/>
      <c r="OLR1333" s="205"/>
      <c r="OLS1333" s="205"/>
      <c r="OLT1333" s="205"/>
      <c r="OLU1333" s="205"/>
      <c r="OLV1333" s="205"/>
      <c r="OLW1333" s="205"/>
      <c r="OLX1333" s="205"/>
      <c r="OLY1333" s="205"/>
      <c r="OLZ1333" s="205"/>
      <c r="OMA1333" s="205"/>
      <c r="OMB1333" s="205"/>
      <c r="OMC1333" s="205"/>
      <c r="OMD1333" s="205"/>
      <c r="OME1333" s="205"/>
      <c r="OMF1333" s="205"/>
      <c r="OMG1333" s="205"/>
      <c r="OMH1333" s="205"/>
      <c r="OMI1333" s="205"/>
      <c r="OMJ1333" s="205"/>
      <c r="OMK1333" s="205"/>
      <c r="OML1333" s="205"/>
      <c r="OMM1333" s="205"/>
      <c r="OMN1333" s="205"/>
      <c r="OMO1333" s="205"/>
      <c r="OMP1333" s="205"/>
      <c r="OMQ1333" s="205"/>
      <c r="OMR1333" s="205"/>
      <c r="OMS1333" s="205"/>
      <c r="OMT1333" s="205"/>
      <c r="OMU1333" s="205"/>
      <c r="OMV1333" s="205"/>
      <c r="OMW1333" s="205"/>
      <c r="OMX1333" s="205"/>
      <c r="OMY1333" s="205"/>
      <c r="OMZ1333" s="205"/>
      <c r="ONA1333" s="205"/>
      <c r="ONB1333" s="205"/>
      <c r="ONC1333" s="205"/>
      <c r="OND1333" s="205"/>
      <c r="ONE1333" s="205"/>
      <c r="ONF1333" s="205"/>
      <c r="ONG1333" s="205"/>
      <c r="ONH1333" s="205"/>
      <c r="ONI1333" s="205"/>
      <c r="ONJ1333" s="205"/>
      <c r="ONK1333" s="205"/>
      <c r="ONL1333" s="205"/>
      <c r="ONM1333" s="205"/>
      <c r="ONN1333" s="205"/>
      <c r="ONO1333" s="205"/>
      <c r="ONP1333" s="205"/>
      <c r="ONQ1333" s="205"/>
      <c r="ONR1333" s="205"/>
      <c r="ONS1333" s="205"/>
      <c r="ONT1333" s="205"/>
      <c r="ONU1333" s="205"/>
      <c r="ONV1333" s="205"/>
      <c r="ONW1333" s="205"/>
      <c r="ONX1333" s="205"/>
      <c r="ONY1333" s="205"/>
      <c r="ONZ1333" s="205"/>
      <c r="OOA1333" s="205"/>
      <c r="OOB1333" s="205"/>
      <c r="OOC1333" s="205"/>
      <c r="OOD1333" s="205"/>
      <c r="OOE1333" s="205"/>
      <c r="OOF1333" s="205"/>
      <c r="OOG1333" s="205"/>
      <c r="OOH1333" s="205"/>
      <c r="OOI1333" s="205"/>
      <c r="OOJ1333" s="205"/>
      <c r="OOK1333" s="205"/>
      <c r="OOL1333" s="205"/>
      <c r="OOM1333" s="205"/>
      <c r="OON1333" s="205"/>
      <c r="OOO1333" s="205"/>
      <c r="OOP1333" s="205"/>
      <c r="OOQ1333" s="205"/>
      <c r="OOR1333" s="205"/>
      <c r="OOS1333" s="205"/>
      <c r="OOT1333" s="205"/>
      <c r="OOU1333" s="205"/>
      <c r="OOV1333" s="205"/>
      <c r="OOW1333" s="205"/>
      <c r="OOX1333" s="205"/>
      <c r="OOY1333" s="205"/>
      <c r="OOZ1333" s="205"/>
      <c r="OPA1333" s="205"/>
      <c r="OPB1333" s="205"/>
      <c r="OPC1333" s="205"/>
      <c r="OPD1333" s="205"/>
      <c r="OPE1333" s="205"/>
      <c r="OPF1333" s="205"/>
      <c r="OPG1333" s="205"/>
      <c r="OPH1333" s="205"/>
      <c r="OPI1333" s="205"/>
      <c r="OPJ1333" s="205"/>
      <c r="OPK1333" s="205"/>
      <c r="OPL1333" s="205"/>
      <c r="OPM1333" s="205"/>
      <c r="OPN1333" s="205"/>
      <c r="OPO1333" s="205"/>
      <c r="OPP1333" s="205"/>
      <c r="OPQ1333" s="205"/>
      <c r="OPR1333" s="205"/>
      <c r="OPS1333" s="205"/>
      <c r="OPT1333" s="205"/>
      <c r="OPU1333" s="205"/>
      <c r="OPV1333" s="205"/>
      <c r="OPW1333" s="205"/>
      <c r="OPX1333" s="205"/>
      <c r="OPY1333" s="205"/>
      <c r="OPZ1333" s="205"/>
      <c r="OQA1333" s="205"/>
      <c r="OQB1333" s="205"/>
      <c r="OQC1333" s="205"/>
      <c r="OQD1333" s="205"/>
      <c r="OQE1333" s="205"/>
      <c r="OQF1333" s="205"/>
      <c r="OQG1333" s="205"/>
      <c r="OQH1333" s="205"/>
      <c r="OQI1333" s="205"/>
      <c r="OQJ1333" s="205"/>
      <c r="OQK1333" s="205"/>
      <c r="OQL1333" s="205"/>
      <c r="OQM1333" s="205"/>
      <c r="OQN1333" s="205"/>
      <c r="OQO1333" s="205"/>
      <c r="OQP1333" s="205"/>
      <c r="OQQ1333" s="205"/>
      <c r="OQR1333" s="205"/>
      <c r="OQS1333" s="205"/>
      <c r="OQT1333" s="205"/>
      <c r="OQU1333" s="205"/>
      <c r="OQV1333" s="205"/>
      <c r="OQW1333" s="205"/>
      <c r="OQX1333" s="205"/>
      <c r="OQY1333" s="205"/>
      <c r="OQZ1333" s="205"/>
      <c r="ORA1333" s="205"/>
      <c r="ORB1333" s="205"/>
      <c r="ORC1333" s="205"/>
      <c r="ORD1333" s="205"/>
      <c r="ORE1333" s="205"/>
      <c r="ORF1333" s="205"/>
      <c r="ORG1333" s="205"/>
      <c r="ORH1333" s="205"/>
      <c r="ORI1333" s="205"/>
      <c r="ORJ1333" s="205"/>
      <c r="ORK1333" s="205"/>
      <c r="ORL1333" s="205"/>
      <c r="ORM1333" s="205"/>
      <c r="ORN1333" s="205"/>
      <c r="ORO1333" s="205"/>
      <c r="ORP1333" s="205"/>
      <c r="ORQ1333" s="205"/>
      <c r="ORR1333" s="205"/>
      <c r="ORS1333" s="205"/>
      <c r="ORT1333" s="205"/>
      <c r="ORU1333" s="205"/>
      <c r="ORV1333" s="205"/>
      <c r="ORW1333" s="205"/>
      <c r="ORX1333" s="205"/>
      <c r="ORY1333" s="205"/>
      <c r="ORZ1333" s="205"/>
      <c r="OSA1333" s="205"/>
      <c r="OSB1333" s="205"/>
      <c r="OSC1333" s="205"/>
      <c r="OSD1333" s="205"/>
      <c r="OSE1333" s="205"/>
      <c r="OSF1333" s="205"/>
      <c r="OSG1333" s="205"/>
      <c r="OSH1333" s="205"/>
      <c r="OSI1333" s="205"/>
      <c r="OSJ1333" s="205"/>
      <c r="OSK1333" s="205"/>
      <c r="OSL1333" s="205"/>
      <c r="OSM1333" s="205"/>
      <c r="OSN1333" s="205"/>
      <c r="OSO1333" s="205"/>
      <c r="OSP1333" s="205"/>
      <c r="OSQ1333" s="205"/>
      <c r="OSR1333" s="205"/>
      <c r="OSS1333" s="205"/>
      <c r="OST1333" s="205"/>
      <c r="OSU1333" s="205"/>
      <c r="OSV1333" s="205"/>
      <c r="OSW1333" s="205"/>
      <c r="OSX1333" s="205"/>
      <c r="OSY1333" s="205"/>
      <c r="OSZ1333" s="205"/>
      <c r="OTA1333" s="205"/>
      <c r="OTB1333" s="205"/>
      <c r="OTC1333" s="205"/>
      <c r="OTD1333" s="205"/>
      <c r="OTE1333" s="205"/>
      <c r="OTF1333" s="205"/>
      <c r="OTG1333" s="205"/>
      <c r="OTH1333" s="205"/>
      <c r="OTI1333" s="205"/>
      <c r="OTJ1333" s="205"/>
      <c r="OTK1333" s="205"/>
      <c r="OTL1333" s="205"/>
      <c r="OTM1333" s="205"/>
      <c r="OTN1333" s="205"/>
      <c r="OTO1333" s="205"/>
      <c r="OTP1333" s="205"/>
      <c r="OTQ1333" s="205"/>
      <c r="OTR1333" s="205"/>
      <c r="OTS1333" s="205"/>
      <c r="OTT1333" s="205"/>
      <c r="OTU1333" s="205"/>
      <c r="OTV1333" s="205"/>
      <c r="OTW1333" s="205"/>
      <c r="OTX1333" s="205"/>
      <c r="OTY1333" s="205"/>
      <c r="OTZ1333" s="205"/>
      <c r="OUA1333" s="205"/>
      <c r="OUB1333" s="205"/>
      <c r="OUC1333" s="205"/>
      <c r="OUD1333" s="205"/>
      <c r="OUE1333" s="205"/>
      <c r="OUF1333" s="205"/>
      <c r="OUG1333" s="205"/>
      <c r="OUH1333" s="205"/>
      <c r="OUI1333" s="205"/>
      <c r="OUJ1333" s="205"/>
      <c r="OUK1333" s="205"/>
      <c r="OUL1333" s="205"/>
      <c r="OUM1333" s="205"/>
      <c r="OUN1333" s="205"/>
      <c r="OUO1333" s="205"/>
      <c r="OUP1333" s="205"/>
      <c r="OUQ1333" s="205"/>
      <c r="OUR1333" s="205"/>
      <c r="OUS1333" s="205"/>
      <c r="OUT1333" s="205"/>
      <c r="OUU1333" s="205"/>
      <c r="OUV1333" s="205"/>
      <c r="OUW1333" s="205"/>
      <c r="OUX1333" s="205"/>
      <c r="OUY1333" s="205"/>
      <c r="OUZ1333" s="205"/>
      <c r="OVA1333" s="205"/>
      <c r="OVB1333" s="205"/>
      <c r="OVC1333" s="205"/>
      <c r="OVD1333" s="205"/>
      <c r="OVE1333" s="205"/>
      <c r="OVF1333" s="205"/>
      <c r="OVG1333" s="205"/>
      <c r="OVH1333" s="205"/>
      <c r="OVI1333" s="205"/>
      <c r="OVJ1333" s="205"/>
      <c r="OVK1333" s="205"/>
      <c r="OVL1333" s="205"/>
      <c r="OVM1333" s="205"/>
      <c r="OVN1333" s="205"/>
      <c r="OVO1333" s="205"/>
      <c r="OVP1333" s="205"/>
      <c r="OVQ1333" s="205"/>
      <c r="OVR1333" s="205"/>
      <c r="OVS1333" s="205"/>
      <c r="OVT1333" s="205"/>
      <c r="OVU1333" s="205"/>
      <c r="OVV1333" s="205"/>
      <c r="OVW1333" s="205"/>
      <c r="OVX1333" s="205"/>
      <c r="OVY1333" s="205"/>
      <c r="OVZ1333" s="205"/>
      <c r="OWA1333" s="205"/>
      <c r="OWB1333" s="205"/>
      <c r="OWC1333" s="205"/>
      <c r="OWD1333" s="205"/>
      <c r="OWE1333" s="205"/>
      <c r="OWF1333" s="205"/>
      <c r="OWG1333" s="205"/>
      <c r="OWH1333" s="205"/>
      <c r="OWI1333" s="205"/>
      <c r="OWJ1333" s="205"/>
      <c r="OWK1333" s="205"/>
      <c r="OWL1333" s="205"/>
      <c r="OWM1333" s="205"/>
      <c r="OWN1333" s="205"/>
      <c r="OWO1333" s="205"/>
      <c r="OWP1333" s="205"/>
      <c r="OWQ1333" s="205"/>
      <c r="OWR1333" s="205"/>
      <c r="OWS1333" s="205"/>
      <c r="OWT1333" s="205"/>
      <c r="OWU1333" s="205"/>
      <c r="OWV1333" s="205"/>
      <c r="OWW1333" s="205"/>
      <c r="OWX1333" s="205"/>
      <c r="OWY1333" s="205"/>
      <c r="OWZ1333" s="205"/>
      <c r="OXA1333" s="205"/>
      <c r="OXB1333" s="205"/>
      <c r="OXC1333" s="205"/>
      <c r="OXD1333" s="205"/>
      <c r="OXE1333" s="205"/>
      <c r="OXF1333" s="205"/>
      <c r="OXG1333" s="205"/>
      <c r="OXH1333" s="205"/>
      <c r="OXI1333" s="205"/>
      <c r="OXJ1333" s="205"/>
      <c r="OXK1333" s="205"/>
      <c r="OXL1333" s="205"/>
      <c r="OXM1333" s="205"/>
      <c r="OXN1333" s="205"/>
      <c r="OXO1333" s="205"/>
      <c r="OXP1333" s="205"/>
      <c r="OXQ1333" s="205"/>
      <c r="OXR1333" s="205"/>
      <c r="OXS1333" s="205"/>
      <c r="OXT1333" s="205"/>
      <c r="OXU1333" s="205"/>
      <c r="OXV1333" s="205"/>
      <c r="OXW1333" s="205"/>
      <c r="OXX1333" s="205"/>
      <c r="OXY1333" s="205"/>
      <c r="OXZ1333" s="205"/>
      <c r="OYA1333" s="205"/>
      <c r="OYB1333" s="205"/>
      <c r="OYC1333" s="205"/>
      <c r="OYD1333" s="205"/>
      <c r="OYE1333" s="205"/>
      <c r="OYF1333" s="205"/>
      <c r="OYG1333" s="205"/>
      <c r="OYH1333" s="205"/>
      <c r="OYI1333" s="205"/>
      <c r="OYJ1333" s="205"/>
      <c r="OYK1333" s="205"/>
      <c r="OYL1333" s="205"/>
      <c r="OYM1333" s="205"/>
      <c r="OYN1333" s="205"/>
      <c r="OYO1333" s="205"/>
      <c r="OYP1333" s="205"/>
      <c r="OYQ1333" s="205"/>
      <c r="OYR1333" s="205"/>
      <c r="OYS1333" s="205"/>
      <c r="OYT1333" s="205"/>
      <c r="OYU1333" s="205"/>
      <c r="OYV1333" s="205"/>
      <c r="OYW1333" s="205"/>
      <c r="OYX1333" s="205"/>
      <c r="OYY1333" s="205"/>
      <c r="OYZ1333" s="205"/>
      <c r="OZA1333" s="205"/>
      <c r="OZB1333" s="205"/>
      <c r="OZC1333" s="205"/>
      <c r="OZD1333" s="205"/>
      <c r="OZE1333" s="205"/>
      <c r="OZF1333" s="205"/>
      <c r="OZG1333" s="205"/>
      <c r="OZH1333" s="205"/>
      <c r="OZI1333" s="205"/>
      <c r="OZJ1333" s="205"/>
      <c r="OZK1333" s="205"/>
      <c r="OZL1333" s="205"/>
      <c r="OZM1333" s="205"/>
      <c r="OZN1333" s="205"/>
      <c r="OZO1333" s="205"/>
      <c r="OZP1333" s="205"/>
      <c r="OZQ1333" s="205"/>
      <c r="OZR1333" s="205"/>
      <c r="OZS1333" s="205"/>
      <c r="OZT1333" s="205"/>
      <c r="OZU1333" s="205"/>
      <c r="OZV1333" s="205"/>
      <c r="OZW1333" s="205"/>
      <c r="OZX1333" s="205"/>
      <c r="OZY1333" s="205"/>
      <c r="OZZ1333" s="205"/>
      <c r="PAA1333" s="205"/>
      <c r="PAB1333" s="205"/>
      <c r="PAC1333" s="205"/>
      <c r="PAD1333" s="205"/>
      <c r="PAE1333" s="205"/>
      <c r="PAF1333" s="205"/>
      <c r="PAG1333" s="205"/>
      <c r="PAH1333" s="205"/>
      <c r="PAI1333" s="205"/>
      <c r="PAJ1333" s="205"/>
      <c r="PAK1333" s="205"/>
      <c r="PAL1333" s="205"/>
      <c r="PAM1333" s="205"/>
      <c r="PAN1333" s="205"/>
      <c r="PAO1333" s="205"/>
      <c r="PAP1333" s="205"/>
      <c r="PAQ1333" s="205"/>
      <c r="PAR1333" s="205"/>
      <c r="PAS1333" s="205"/>
      <c r="PAT1333" s="205"/>
      <c r="PAU1333" s="205"/>
      <c r="PAV1333" s="205"/>
      <c r="PAW1333" s="205"/>
      <c r="PAX1333" s="205"/>
      <c r="PAY1333" s="205"/>
      <c r="PAZ1333" s="205"/>
      <c r="PBA1333" s="205"/>
      <c r="PBB1333" s="205"/>
      <c r="PBC1333" s="205"/>
      <c r="PBD1333" s="205"/>
      <c r="PBE1333" s="205"/>
      <c r="PBF1333" s="205"/>
      <c r="PBG1333" s="205"/>
      <c r="PBH1333" s="205"/>
      <c r="PBI1333" s="205"/>
      <c r="PBJ1333" s="205"/>
      <c r="PBK1333" s="205"/>
      <c r="PBL1333" s="205"/>
      <c r="PBM1333" s="205"/>
      <c r="PBN1333" s="205"/>
      <c r="PBO1333" s="205"/>
      <c r="PBP1333" s="205"/>
      <c r="PBQ1333" s="205"/>
      <c r="PBR1333" s="205"/>
      <c r="PBS1333" s="205"/>
      <c r="PBT1333" s="205"/>
      <c r="PBU1333" s="205"/>
      <c r="PBV1333" s="205"/>
      <c r="PBW1333" s="205"/>
      <c r="PBX1333" s="205"/>
      <c r="PBY1333" s="205"/>
      <c r="PBZ1333" s="205"/>
      <c r="PCA1333" s="205"/>
      <c r="PCB1333" s="205"/>
      <c r="PCC1333" s="205"/>
      <c r="PCD1333" s="205"/>
      <c r="PCE1333" s="205"/>
      <c r="PCF1333" s="205"/>
      <c r="PCG1333" s="205"/>
      <c r="PCH1333" s="205"/>
      <c r="PCI1333" s="205"/>
      <c r="PCJ1333" s="205"/>
      <c r="PCK1333" s="205"/>
      <c r="PCL1333" s="205"/>
      <c r="PCM1333" s="205"/>
      <c r="PCN1333" s="205"/>
      <c r="PCO1333" s="205"/>
      <c r="PCP1333" s="205"/>
      <c r="PCQ1333" s="205"/>
      <c r="PCR1333" s="205"/>
      <c r="PCS1333" s="205"/>
      <c r="PCT1333" s="205"/>
      <c r="PCU1333" s="205"/>
      <c r="PCV1333" s="205"/>
      <c r="PCW1333" s="205"/>
      <c r="PCX1333" s="205"/>
      <c r="PCY1333" s="205"/>
      <c r="PCZ1333" s="205"/>
      <c r="PDA1333" s="205"/>
      <c r="PDB1333" s="205"/>
      <c r="PDC1333" s="205"/>
      <c r="PDD1333" s="205"/>
      <c r="PDE1333" s="205"/>
      <c r="PDF1333" s="205"/>
      <c r="PDG1333" s="205"/>
      <c r="PDH1333" s="205"/>
      <c r="PDI1333" s="205"/>
      <c r="PDJ1333" s="205"/>
      <c r="PDK1333" s="205"/>
      <c r="PDL1333" s="205"/>
      <c r="PDM1333" s="205"/>
      <c r="PDN1333" s="205"/>
      <c r="PDO1333" s="205"/>
      <c r="PDP1333" s="205"/>
      <c r="PDQ1333" s="205"/>
      <c r="PDR1333" s="205"/>
      <c r="PDS1333" s="205"/>
      <c r="PDT1333" s="205"/>
      <c r="PDU1333" s="205"/>
      <c r="PDV1333" s="205"/>
      <c r="PDW1333" s="205"/>
      <c r="PDX1333" s="205"/>
      <c r="PDY1333" s="205"/>
      <c r="PDZ1333" s="205"/>
      <c r="PEA1333" s="205"/>
      <c r="PEB1333" s="205"/>
      <c r="PEC1333" s="205"/>
      <c r="PED1333" s="205"/>
      <c r="PEE1333" s="205"/>
      <c r="PEF1333" s="205"/>
      <c r="PEG1333" s="205"/>
      <c r="PEH1333" s="205"/>
      <c r="PEI1333" s="205"/>
      <c r="PEJ1333" s="205"/>
      <c r="PEK1333" s="205"/>
      <c r="PEL1333" s="205"/>
      <c r="PEM1333" s="205"/>
      <c r="PEN1333" s="205"/>
      <c r="PEO1333" s="205"/>
      <c r="PEP1333" s="205"/>
      <c r="PEQ1333" s="205"/>
      <c r="PER1333" s="205"/>
      <c r="PES1333" s="205"/>
      <c r="PET1333" s="205"/>
      <c r="PEU1333" s="205"/>
      <c r="PEV1333" s="205"/>
      <c r="PEW1333" s="205"/>
      <c r="PEX1333" s="205"/>
      <c r="PEY1333" s="205"/>
      <c r="PEZ1333" s="205"/>
      <c r="PFA1333" s="205"/>
      <c r="PFB1333" s="205"/>
      <c r="PFC1333" s="205"/>
      <c r="PFD1333" s="205"/>
      <c r="PFE1333" s="205"/>
      <c r="PFF1333" s="205"/>
      <c r="PFG1333" s="205"/>
      <c r="PFH1333" s="205"/>
      <c r="PFI1333" s="205"/>
      <c r="PFJ1333" s="205"/>
      <c r="PFK1333" s="205"/>
      <c r="PFL1333" s="205"/>
      <c r="PFM1333" s="205"/>
      <c r="PFN1333" s="205"/>
      <c r="PFO1333" s="205"/>
      <c r="PFP1333" s="205"/>
      <c r="PFQ1333" s="205"/>
      <c r="PFR1333" s="205"/>
      <c r="PFS1333" s="205"/>
      <c r="PFT1333" s="205"/>
      <c r="PFU1333" s="205"/>
      <c r="PFV1333" s="205"/>
      <c r="PFW1333" s="205"/>
      <c r="PFX1333" s="205"/>
      <c r="PFY1333" s="205"/>
      <c r="PFZ1333" s="205"/>
      <c r="PGA1333" s="205"/>
      <c r="PGB1333" s="205"/>
      <c r="PGC1333" s="205"/>
      <c r="PGD1333" s="205"/>
      <c r="PGE1333" s="205"/>
      <c r="PGF1333" s="205"/>
      <c r="PGG1333" s="205"/>
      <c r="PGH1333" s="205"/>
      <c r="PGI1333" s="205"/>
      <c r="PGJ1333" s="205"/>
      <c r="PGK1333" s="205"/>
      <c r="PGL1333" s="205"/>
      <c r="PGM1333" s="205"/>
      <c r="PGN1333" s="205"/>
      <c r="PGO1333" s="205"/>
      <c r="PGP1333" s="205"/>
      <c r="PGQ1333" s="205"/>
      <c r="PGR1333" s="205"/>
      <c r="PGS1333" s="205"/>
      <c r="PGT1333" s="205"/>
      <c r="PGU1333" s="205"/>
      <c r="PGV1333" s="205"/>
      <c r="PGW1333" s="205"/>
      <c r="PGX1333" s="205"/>
      <c r="PGY1333" s="205"/>
      <c r="PGZ1333" s="205"/>
      <c r="PHA1333" s="205"/>
      <c r="PHB1333" s="205"/>
      <c r="PHC1333" s="205"/>
      <c r="PHD1333" s="205"/>
      <c r="PHE1333" s="205"/>
      <c r="PHF1333" s="205"/>
      <c r="PHG1333" s="205"/>
      <c r="PHH1333" s="205"/>
      <c r="PHI1333" s="205"/>
      <c r="PHJ1333" s="205"/>
      <c r="PHK1333" s="205"/>
      <c r="PHL1333" s="205"/>
      <c r="PHM1333" s="205"/>
      <c r="PHN1333" s="205"/>
      <c r="PHO1333" s="205"/>
      <c r="PHP1333" s="205"/>
      <c r="PHQ1333" s="205"/>
      <c r="PHR1333" s="205"/>
      <c r="PHS1333" s="205"/>
      <c r="PHT1333" s="205"/>
      <c r="PHU1333" s="205"/>
      <c r="PHV1333" s="205"/>
      <c r="PHW1333" s="205"/>
      <c r="PHX1333" s="205"/>
      <c r="PHY1333" s="205"/>
      <c r="PHZ1333" s="205"/>
      <c r="PIA1333" s="205"/>
      <c r="PIB1333" s="205"/>
      <c r="PIC1333" s="205"/>
      <c r="PID1333" s="205"/>
      <c r="PIE1333" s="205"/>
      <c r="PIF1333" s="205"/>
      <c r="PIG1333" s="205"/>
      <c r="PIH1333" s="205"/>
      <c r="PII1333" s="205"/>
      <c r="PIJ1333" s="205"/>
      <c r="PIK1333" s="205"/>
      <c r="PIL1333" s="205"/>
      <c r="PIM1333" s="205"/>
      <c r="PIN1333" s="205"/>
      <c r="PIO1333" s="205"/>
      <c r="PIP1333" s="205"/>
      <c r="PIQ1333" s="205"/>
      <c r="PIR1333" s="205"/>
      <c r="PIS1333" s="205"/>
      <c r="PIT1333" s="205"/>
      <c r="PIU1333" s="205"/>
      <c r="PIV1333" s="205"/>
      <c r="PIW1333" s="205"/>
      <c r="PIX1333" s="205"/>
      <c r="PIY1333" s="205"/>
      <c r="PIZ1333" s="205"/>
      <c r="PJA1333" s="205"/>
      <c r="PJB1333" s="205"/>
      <c r="PJC1333" s="205"/>
      <c r="PJD1333" s="205"/>
      <c r="PJE1333" s="205"/>
      <c r="PJF1333" s="205"/>
      <c r="PJG1333" s="205"/>
      <c r="PJH1333" s="205"/>
      <c r="PJI1333" s="205"/>
      <c r="PJJ1333" s="205"/>
      <c r="PJK1333" s="205"/>
      <c r="PJL1333" s="205"/>
      <c r="PJM1333" s="205"/>
      <c r="PJN1333" s="205"/>
      <c r="PJO1333" s="205"/>
      <c r="PJP1333" s="205"/>
      <c r="PJQ1333" s="205"/>
      <c r="PJR1333" s="205"/>
      <c r="PJS1333" s="205"/>
      <c r="PJT1333" s="205"/>
      <c r="PJU1333" s="205"/>
      <c r="PJV1333" s="205"/>
      <c r="PJW1333" s="205"/>
      <c r="PJX1333" s="205"/>
      <c r="PJY1333" s="205"/>
      <c r="PJZ1333" s="205"/>
      <c r="PKA1333" s="205"/>
      <c r="PKB1333" s="205"/>
      <c r="PKC1333" s="205"/>
      <c r="PKD1333" s="205"/>
      <c r="PKE1333" s="205"/>
      <c r="PKF1333" s="205"/>
      <c r="PKG1333" s="205"/>
      <c r="PKH1333" s="205"/>
      <c r="PKI1333" s="205"/>
      <c r="PKJ1333" s="205"/>
      <c r="PKK1333" s="205"/>
      <c r="PKL1333" s="205"/>
      <c r="PKM1333" s="205"/>
      <c r="PKN1333" s="205"/>
      <c r="PKO1333" s="205"/>
      <c r="PKP1333" s="205"/>
      <c r="PKQ1333" s="205"/>
      <c r="PKR1333" s="205"/>
      <c r="PKS1333" s="205"/>
      <c r="PKT1333" s="205"/>
      <c r="PKU1333" s="205"/>
      <c r="PKV1333" s="205"/>
      <c r="PKW1333" s="205"/>
      <c r="PKX1333" s="205"/>
      <c r="PKY1333" s="205"/>
      <c r="PKZ1333" s="205"/>
      <c r="PLA1333" s="205"/>
      <c r="PLB1333" s="205"/>
      <c r="PLC1333" s="205"/>
      <c r="PLD1333" s="205"/>
      <c r="PLE1333" s="205"/>
      <c r="PLF1333" s="205"/>
      <c r="PLG1333" s="205"/>
      <c r="PLH1333" s="205"/>
      <c r="PLI1333" s="205"/>
      <c r="PLJ1333" s="205"/>
      <c r="PLK1333" s="205"/>
      <c r="PLL1333" s="205"/>
      <c r="PLM1333" s="205"/>
      <c r="PLN1333" s="205"/>
      <c r="PLO1333" s="205"/>
      <c r="PLP1333" s="205"/>
      <c r="PLQ1333" s="205"/>
      <c r="PLR1333" s="205"/>
      <c r="PLS1333" s="205"/>
      <c r="PLT1333" s="205"/>
      <c r="PLU1333" s="205"/>
      <c r="PLV1333" s="205"/>
      <c r="PLW1333" s="205"/>
      <c r="PLX1333" s="205"/>
      <c r="PLY1333" s="205"/>
      <c r="PLZ1333" s="205"/>
      <c r="PMA1333" s="205"/>
      <c r="PMB1333" s="205"/>
      <c r="PMC1333" s="205"/>
      <c r="PMD1333" s="205"/>
      <c r="PME1333" s="205"/>
      <c r="PMF1333" s="205"/>
      <c r="PMG1333" s="205"/>
      <c r="PMH1333" s="205"/>
      <c r="PMI1333" s="205"/>
      <c r="PMJ1333" s="205"/>
      <c r="PMK1333" s="205"/>
      <c r="PML1333" s="205"/>
      <c r="PMM1333" s="205"/>
      <c r="PMN1333" s="205"/>
      <c r="PMO1333" s="205"/>
      <c r="PMP1333" s="205"/>
      <c r="PMQ1333" s="205"/>
      <c r="PMR1333" s="205"/>
      <c r="PMS1333" s="205"/>
      <c r="PMT1333" s="205"/>
      <c r="PMU1333" s="205"/>
      <c r="PMV1333" s="205"/>
      <c r="PMW1333" s="205"/>
      <c r="PMX1333" s="205"/>
      <c r="PMY1333" s="205"/>
      <c r="PMZ1333" s="205"/>
      <c r="PNA1333" s="205"/>
      <c r="PNB1333" s="205"/>
      <c r="PNC1333" s="205"/>
      <c r="PND1333" s="205"/>
      <c r="PNE1333" s="205"/>
      <c r="PNF1333" s="205"/>
      <c r="PNG1333" s="205"/>
      <c r="PNH1333" s="205"/>
      <c r="PNI1333" s="205"/>
      <c r="PNJ1333" s="205"/>
      <c r="PNK1333" s="205"/>
      <c r="PNL1333" s="205"/>
      <c r="PNM1333" s="205"/>
      <c r="PNN1333" s="205"/>
      <c r="PNO1333" s="205"/>
      <c r="PNP1333" s="205"/>
      <c r="PNQ1333" s="205"/>
      <c r="PNR1333" s="205"/>
      <c r="PNS1333" s="205"/>
      <c r="PNT1333" s="205"/>
      <c r="PNU1333" s="205"/>
      <c r="PNV1333" s="205"/>
      <c r="PNW1333" s="205"/>
      <c r="PNX1333" s="205"/>
      <c r="PNY1333" s="205"/>
      <c r="PNZ1333" s="205"/>
      <c r="POA1333" s="205"/>
      <c r="POB1333" s="205"/>
      <c r="POC1333" s="205"/>
      <c r="POD1333" s="205"/>
      <c r="POE1333" s="205"/>
      <c r="POF1333" s="205"/>
      <c r="POG1333" s="205"/>
      <c r="POH1333" s="205"/>
      <c r="POI1333" s="205"/>
      <c r="POJ1333" s="205"/>
      <c r="POK1333" s="205"/>
      <c r="POL1333" s="205"/>
      <c r="POM1333" s="205"/>
      <c r="PON1333" s="205"/>
      <c r="POO1333" s="205"/>
      <c r="POP1333" s="205"/>
      <c r="POQ1333" s="205"/>
      <c r="POR1333" s="205"/>
      <c r="POS1333" s="205"/>
      <c r="POT1333" s="205"/>
      <c r="POU1333" s="205"/>
      <c r="POV1333" s="205"/>
      <c r="POW1333" s="205"/>
      <c r="POX1333" s="205"/>
      <c r="POY1333" s="205"/>
      <c r="POZ1333" s="205"/>
      <c r="PPA1333" s="205"/>
      <c r="PPB1333" s="205"/>
      <c r="PPC1333" s="205"/>
      <c r="PPD1333" s="205"/>
      <c r="PPE1333" s="205"/>
      <c r="PPF1333" s="205"/>
      <c r="PPG1333" s="205"/>
      <c r="PPH1333" s="205"/>
      <c r="PPI1333" s="205"/>
      <c r="PPJ1333" s="205"/>
      <c r="PPK1333" s="205"/>
      <c r="PPL1333" s="205"/>
      <c r="PPM1333" s="205"/>
      <c r="PPN1333" s="205"/>
      <c r="PPO1333" s="205"/>
      <c r="PPP1333" s="205"/>
      <c r="PPQ1333" s="205"/>
      <c r="PPR1333" s="205"/>
      <c r="PPS1333" s="205"/>
      <c r="PPT1333" s="205"/>
      <c r="PPU1333" s="205"/>
      <c r="PPV1333" s="205"/>
      <c r="PPW1333" s="205"/>
      <c r="PPX1333" s="205"/>
      <c r="PPY1333" s="205"/>
      <c r="PPZ1333" s="205"/>
      <c r="PQA1333" s="205"/>
      <c r="PQB1333" s="205"/>
      <c r="PQC1333" s="205"/>
      <c r="PQD1333" s="205"/>
      <c r="PQE1333" s="205"/>
      <c r="PQF1333" s="205"/>
      <c r="PQG1333" s="205"/>
      <c r="PQH1333" s="205"/>
      <c r="PQI1333" s="205"/>
      <c r="PQJ1333" s="205"/>
      <c r="PQK1333" s="205"/>
      <c r="PQL1333" s="205"/>
      <c r="PQM1333" s="205"/>
      <c r="PQN1333" s="205"/>
      <c r="PQO1333" s="205"/>
      <c r="PQP1333" s="205"/>
      <c r="PQQ1333" s="205"/>
      <c r="PQR1333" s="205"/>
      <c r="PQS1333" s="205"/>
      <c r="PQT1333" s="205"/>
      <c r="PQU1333" s="205"/>
      <c r="PQV1333" s="205"/>
      <c r="PQW1333" s="205"/>
      <c r="PQX1333" s="205"/>
      <c r="PQY1333" s="205"/>
      <c r="PQZ1333" s="205"/>
      <c r="PRA1333" s="205"/>
      <c r="PRB1333" s="205"/>
      <c r="PRC1333" s="205"/>
      <c r="PRD1333" s="205"/>
      <c r="PRE1333" s="205"/>
      <c r="PRF1333" s="205"/>
      <c r="PRG1333" s="205"/>
      <c r="PRH1333" s="205"/>
      <c r="PRI1333" s="205"/>
      <c r="PRJ1333" s="205"/>
      <c r="PRK1333" s="205"/>
      <c r="PRL1333" s="205"/>
      <c r="PRM1333" s="205"/>
      <c r="PRN1333" s="205"/>
      <c r="PRO1333" s="205"/>
      <c r="PRP1333" s="205"/>
      <c r="PRQ1333" s="205"/>
      <c r="PRR1333" s="205"/>
      <c r="PRS1333" s="205"/>
      <c r="PRT1333" s="205"/>
      <c r="PRU1333" s="205"/>
      <c r="PRV1333" s="205"/>
      <c r="PRW1333" s="205"/>
      <c r="PRX1333" s="205"/>
      <c r="PRY1333" s="205"/>
      <c r="PRZ1333" s="205"/>
      <c r="PSA1333" s="205"/>
      <c r="PSB1333" s="205"/>
      <c r="PSC1333" s="205"/>
      <c r="PSD1333" s="205"/>
      <c r="PSE1333" s="205"/>
      <c r="PSF1333" s="205"/>
      <c r="PSG1333" s="205"/>
      <c r="PSH1333" s="205"/>
      <c r="PSI1333" s="205"/>
      <c r="PSJ1333" s="205"/>
      <c r="PSK1333" s="205"/>
      <c r="PSL1333" s="205"/>
      <c r="PSM1333" s="205"/>
      <c r="PSN1333" s="205"/>
      <c r="PSO1333" s="205"/>
      <c r="PSP1333" s="205"/>
      <c r="PSQ1333" s="205"/>
      <c r="PSR1333" s="205"/>
      <c r="PSS1333" s="205"/>
      <c r="PST1333" s="205"/>
      <c r="PSU1333" s="205"/>
      <c r="PSV1333" s="205"/>
      <c r="PSW1333" s="205"/>
      <c r="PSX1333" s="205"/>
      <c r="PSY1333" s="205"/>
      <c r="PSZ1333" s="205"/>
      <c r="PTA1333" s="205"/>
      <c r="PTB1333" s="205"/>
      <c r="PTC1333" s="205"/>
      <c r="PTD1333" s="205"/>
      <c r="PTE1333" s="205"/>
      <c r="PTF1333" s="205"/>
      <c r="PTG1333" s="205"/>
      <c r="PTH1333" s="205"/>
      <c r="PTI1333" s="205"/>
      <c r="PTJ1333" s="205"/>
      <c r="PTK1333" s="205"/>
      <c r="PTL1333" s="205"/>
      <c r="PTM1333" s="205"/>
      <c r="PTN1333" s="205"/>
      <c r="PTO1333" s="205"/>
      <c r="PTP1333" s="205"/>
      <c r="PTQ1333" s="205"/>
      <c r="PTR1333" s="205"/>
      <c r="PTS1333" s="205"/>
      <c r="PTT1333" s="205"/>
      <c r="PTU1333" s="205"/>
      <c r="PTV1333" s="205"/>
      <c r="PTW1333" s="205"/>
      <c r="PTX1333" s="205"/>
      <c r="PTY1333" s="205"/>
      <c r="PTZ1333" s="205"/>
      <c r="PUA1333" s="205"/>
      <c r="PUB1333" s="205"/>
      <c r="PUC1333" s="205"/>
      <c r="PUD1333" s="205"/>
      <c r="PUE1333" s="205"/>
      <c r="PUF1333" s="205"/>
      <c r="PUG1333" s="205"/>
      <c r="PUH1333" s="205"/>
      <c r="PUI1333" s="205"/>
      <c r="PUJ1333" s="205"/>
      <c r="PUK1333" s="205"/>
      <c r="PUL1333" s="205"/>
      <c r="PUM1333" s="205"/>
      <c r="PUN1333" s="205"/>
      <c r="PUO1333" s="205"/>
      <c r="PUP1333" s="205"/>
      <c r="PUQ1333" s="205"/>
      <c r="PUR1333" s="205"/>
      <c r="PUS1333" s="205"/>
      <c r="PUT1333" s="205"/>
      <c r="PUU1333" s="205"/>
      <c r="PUV1333" s="205"/>
      <c r="PUW1333" s="205"/>
      <c r="PUX1333" s="205"/>
      <c r="PUY1333" s="205"/>
      <c r="PUZ1333" s="205"/>
      <c r="PVA1333" s="205"/>
      <c r="PVB1333" s="205"/>
      <c r="PVC1333" s="205"/>
      <c r="PVD1333" s="205"/>
      <c r="PVE1333" s="205"/>
      <c r="PVF1333" s="205"/>
      <c r="PVG1333" s="205"/>
      <c r="PVH1333" s="205"/>
      <c r="PVI1333" s="205"/>
      <c r="PVJ1333" s="205"/>
      <c r="PVK1333" s="205"/>
      <c r="PVL1333" s="205"/>
      <c r="PVM1333" s="205"/>
      <c r="PVN1333" s="205"/>
      <c r="PVO1333" s="205"/>
      <c r="PVP1333" s="205"/>
      <c r="PVQ1333" s="205"/>
      <c r="PVR1333" s="205"/>
      <c r="PVS1333" s="205"/>
      <c r="PVT1333" s="205"/>
      <c r="PVU1333" s="205"/>
      <c r="PVV1333" s="205"/>
      <c r="PVW1333" s="205"/>
      <c r="PVX1333" s="205"/>
      <c r="PVY1333" s="205"/>
      <c r="PVZ1333" s="205"/>
      <c r="PWA1333" s="205"/>
      <c r="PWB1333" s="205"/>
      <c r="PWC1333" s="205"/>
      <c r="PWD1333" s="205"/>
      <c r="PWE1333" s="205"/>
      <c r="PWF1333" s="205"/>
      <c r="PWG1333" s="205"/>
      <c r="PWH1333" s="205"/>
      <c r="PWI1333" s="205"/>
      <c r="PWJ1333" s="205"/>
      <c r="PWK1333" s="205"/>
      <c r="PWL1333" s="205"/>
      <c r="PWM1333" s="205"/>
      <c r="PWN1333" s="205"/>
      <c r="PWO1333" s="205"/>
      <c r="PWP1333" s="205"/>
      <c r="PWQ1333" s="205"/>
      <c r="PWR1333" s="205"/>
      <c r="PWS1333" s="205"/>
      <c r="PWT1333" s="205"/>
      <c r="PWU1333" s="205"/>
      <c r="PWV1333" s="205"/>
      <c r="PWW1333" s="205"/>
      <c r="PWX1333" s="205"/>
      <c r="PWY1333" s="205"/>
      <c r="PWZ1333" s="205"/>
      <c r="PXA1333" s="205"/>
      <c r="PXB1333" s="205"/>
      <c r="PXC1333" s="205"/>
      <c r="PXD1333" s="205"/>
      <c r="PXE1333" s="205"/>
      <c r="PXF1333" s="205"/>
      <c r="PXG1333" s="205"/>
      <c r="PXH1333" s="205"/>
      <c r="PXI1333" s="205"/>
      <c r="PXJ1333" s="205"/>
      <c r="PXK1333" s="205"/>
      <c r="PXL1333" s="205"/>
      <c r="PXM1333" s="205"/>
      <c r="PXN1333" s="205"/>
      <c r="PXO1333" s="205"/>
      <c r="PXP1333" s="205"/>
      <c r="PXQ1333" s="205"/>
      <c r="PXR1333" s="205"/>
      <c r="PXS1333" s="205"/>
      <c r="PXT1333" s="205"/>
      <c r="PXU1333" s="205"/>
      <c r="PXV1333" s="205"/>
      <c r="PXW1333" s="205"/>
      <c r="PXX1333" s="205"/>
      <c r="PXY1333" s="205"/>
      <c r="PXZ1333" s="205"/>
      <c r="PYA1333" s="205"/>
      <c r="PYB1333" s="205"/>
      <c r="PYC1333" s="205"/>
      <c r="PYD1333" s="205"/>
      <c r="PYE1333" s="205"/>
      <c r="PYF1333" s="205"/>
      <c r="PYG1333" s="205"/>
      <c r="PYH1333" s="205"/>
      <c r="PYI1333" s="205"/>
      <c r="PYJ1333" s="205"/>
      <c r="PYK1333" s="205"/>
      <c r="PYL1333" s="205"/>
      <c r="PYM1333" s="205"/>
      <c r="PYN1333" s="205"/>
      <c r="PYO1333" s="205"/>
      <c r="PYP1333" s="205"/>
      <c r="PYQ1333" s="205"/>
      <c r="PYR1333" s="205"/>
      <c r="PYS1333" s="205"/>
      <c r="PYT1333" s="205"/>
      <c r="PYU1333" s="205"/>
      <c r="PYV1333" s="205"/>
      <c r="PYW1333" s="205"/>
      <c r="PYX1333" s="205"/>
      <c r="PYY1333" s="205"/>
      <c r="PYZ1333" s="205"/>
      <c r="PZA1333" s="205"/>
      <c r="PZB1333" s="205"/>
      <c r="PZC1333" s="205"/>
      <c r="PZD1333" s="205"/>
      <c r="PZE1333" s="205"/>
      <c r="PZF1333" s="205"/>
      <c r="PZG1333" s="205"/>
      <c r="PZH1333" s="205"/>
      <c r="PZI1333" s="205"/>
      <c r="PZJ1333" s="205"/>
      <c r="PZK1333" s="205"/>
      <c r="PZL1333" s="205"/>
      <c r="PZM1333" s="205"/>
      <c r="PZN1333" s="205"/>
      <c r="PZO1333" s="205"/>
      <c r="PZP1333" s="205"/>
      <c r="PZQ1333" s="205"/>
      <c r="PZR1333" s="205"/>
      <c r="PZS1333" s="205"/>
      <c r="PZT1333" s="205"/>
      <c r="PZU1333" s="205"/>
      <c r="PZV1333" s="205"/>
      <c r="PZW1333" s="205"/>
      <c r="PZX1333" s="205"/>
      <c r="PZY1333" s="205"/>
      <c r="PZZ1333" s="205"/>
      <c r="QAA1333" s="205"/>
      <c r="QAB1333" s="205"/>
      <c r="QAC1333" s="205"/>
      <c r="QAD1333" s="205"/>
      <c r="QAE1333" s="205"/>
      <c r="QAF1333" s="205"/>
      <c r="QAG1333" s="205"/>
      <c r="QAH1333" s="205"/>
      <c r="QAI1333" s="205"/>
      <c r="QAJ1333" s="205"/>
      <c r="QAK1333" s="205"/>
      <c r="QAL1333" s="205"/>
      <c r="QAM1333" s="205"/>
      <c r="QAN1333" s="205"/>
      <c r="QAO1333" s="205"/>
      <c r="QAP1333" s="205"/>
      <c r="QAQ1333" s="205"/>
      <c r="QAR1333" s="205"/>
      <c r="QAS1333" s="205"/>
      <c r="QAT1333" s="205"/>
      <c r="QAU1333" s="205"/>
      <c r="QAV1333" s="205"/>
      <c r="QAW1333" s="205"/>
      <c r="QAX1333" s="205"/>
      <c r="QAY1333" s="205"/>
      <c r="QAZ1333" s="205"/>
      <c r="QBA1333" s="205"/>
      <c r="QBB1333" s="205"/>
      <c r="QBC1333" s="205"/>
      <c r="QBD1333" s="205"/>
      <c r="QBE1333" s="205"/>
      <c r="QBF1333" s="205"/>
      <c r="QBG1333" s="205"/>
      <c r="QBH1333" s="205"/>
      <c r="QBI1333" s="205"/>
      <c r="QBJ1333" s="205"/>
      <c r="QBK1333" s="205"/>
      <c r="QBL1333" s="205"/>
      <c r="QBM1333" s="205"/>
      <c r="QBN1333" s="205"/>
      <c r="QBO1333" s="205"/>
      <c r="QBP1333" s="205"/>
      <c r="QBQ1333" s="205"/>
      <c r="QBR1333" s="205"/>
      <c r="QBS1333" s="205"/>
      <c r="QBT1333" s="205"/>
      <c r="QBU1333" s="205"/>
      <c r="QBV1333" s="205"/>
      <c r="QBW1333" s="205"/>
      <c r="QBX1333" s="205"/>
      <c r="QBY1333" s="205"/>
      <c r="QBZ1333" s="205"/>
      <c r="QCA1333" s="205"/>
      <c r="QCB1333" s="205"/>
      <c r="QCC1333" s="205"/>
      <c r="QCD1333" s="205"/>
      <c r="QCE1333" s="205"/>
      <c r="QCF1333" s="205"/>
      <c r="QCG1333" s="205"/>
      <c r="QCH1333" s="205"/>
      <c r="QCI1333" s="205"/>
      <c r="QCJ1333" s="205"/>
      <c r="QCK1333" s="205"/>
      <c r="QCL1333" s="205"/>
      <c r="QCM1333" s="205"/>
      <c r="QCN1333" s="205"/>
      <c r="QCO1333" s="205"/>
      <c r="QCP1333" s="205"/>
      <c r="QCQ1333" s="205"/>
      <c r="QCR1333" s="205"/>
      <c r="QCS1333" s="205"/>
      <c r="QCT1333" s="205"/>
      <c r="QCU1333" s="205"/>
      <c r="QCV1333" s="205"/>
      <c r="QCW1333" s="205"/>
      <c r="QCX1333" s="205"/>
      <c r="QCY1333" s="205"/>
      <c r="QCZ1333" s="205"/>
      <c r="QDA1333" s="205"/>
      <c r="QDB1333" s="205"/>
      <c r="QDC1333" s="205"/>
      <c r="QDD1333" s="205"/>
      <c r="QDE1333" s="205"/>
      <c r="QDF1333" s="205"/>
      <c r="QDG1333" s="205"/>
      <c r="QDH1333" s="205"/>
      <c r="QDI1333" s="205"/>
      <c r="QDJ1333" s="205"/>
      <c r="QDK1333" s="205"/>
      <c r="QDL1333" s="205"/>
      <c r="QDM1333" s="205"/>
      <c r="QDN1333" s="205"/>
      <c r="QDO1333" s="205"/>
      <c r="QDP1333" s="205"/>
      <c r="QDQ1333" s="205"/>
      <c r="QDR1333" s="205"/>
      <c r="QDS1333" s="205"/>
      <c r="QDT1333" s="205"/>
      <c r="QDU1333" s="205"/>
      <c r="QDV1333" s="205"/>
      <c r="QDW1333" s="205"/>
      <c r="QDX1333" s="205"/>
      <c r="QDY1333" s="205"/>
      <c r="QDZ1333" s="205"/>
      <c r="QEA1333" s="205"/>
      <c r="QEB1333" s="205"/>
      <c r="QEC1333" s="205"/>
      <c r="QED1333" s="205"/>
      <c r="QEE1333" s="205"/>
      <c r="QEF1333" s="205"/>
      <c r="QEG1333" s="205"/>
      <c r="QEH1333" s="205"/>
      <c r="QEI1333" s="205"/>
      <c r="QEJ1333" s="205"/>
      <c r="QEK1333" s="205"/>
      <c r="QEL1333" s="205"/>
      <c r="QEM1333" s="205"/>
      <c r="QEN1333" s="205"/>
      <c r="QEO1333" s="205"/>
      <c r="QEP1333" s="205"/>
      <c r="QEQ1333" s="205"/>
      <c r="QER1333" s="205"/>
      <c r="QES1333" s="205"/>
      <c r="QET1333" s="205"/>
      <c r="QEU1333" s="205"/>
      <c r="QEV1333" s="205"/>
      <c r="QEW1333" s="205"/>
      <c r="QEX1333" s="205"/>
      <c r="QEY1333" s="205"/>
      <c r="QEZ1333" s="205"/>
      <c r="QFA1333" s="205"/>
      <c r="QFB1333" s="205"/>
      <c r="QFC1333" s="205"/>
      <c r="QFD1333" s="205"/>
      <c r="QFE1333" s="205"/>
      <c r="QFF1333" s="205"/>
      <c r="QFG1333" s="205"/>
      <c r="QFH1333" s="205"/>
      <c r="QFI1333" s="205"/>
      <c r="QFJ1333" s="205"/>
      <c r="QFK1333" s="205"/>
      <c r="QFL1333" s="205"/>
      <c r="QFM1333" s="205"/>
      <c r="QFN1333" s="205"/>
      <c r="QFO1333" s="205"/>
      <c r="QFP1333" s="205"/>
      <c r="QFQ1333" s="205"/>
      <c r="QFR1333" s="205"/>
      <c r="QFS1333" s="205"/>
      <c r="QFT1333" s="205"/>
      <c r="QFU1333" s="205"/>
      <c r="QFV1333" s="205"/>
      <c r="QFW1333" s="205"/>
      <c r="QFX1333" s="205"/>
      <c r="QFY1333" s="205"/>
      <c r="QFZ1333" s="205"/>
      <c r="QGA1333" s="205"/>
      <c r="QGB1333" s="205"/>
      <c r="QGC1333" s="205"/>
      <c r="QGD1333" s="205"/>
      <c r="QGE1333" s="205"/>
      <c r="QGF1333" s="205"/>
      <c r="QGG1333" s="205"/>
      <c r="QGH1333" s="205"/>
      <c r="QGI1333" s="205"/>
      <c r="QGJ1333" s="205"/>
      <c r="QGK1333" s="205"/>
      <c r="QGL1333" s="205"/>
      <c r="QGM1333" s="205"/>
      <c r="QGN1333" s="205"/>
      <c r="QGO1333" s="205"/>
      <c r="QGP1333" s="205"/>
      <c r="QGQ1333" s="205"/>
      <c r="QGR1333" s="205"/>
      <c r="QGS1333" s="205"/>
      <c r="QGT1333" s="205"/>
      <c r="QGU1333" s="205"/>
      <c r="QGV1333" s="205"/>
      <c r="QGW1333" s="205"/>
      <c r="QGX1333" s="205"/>
      <c r="QGY1333" s="205"/>
      <c r="QGZ1333" s="205"/>
      <c r="QHA1333" s="205"/>
      <c r="QHB1333" s="205"/>
      <c r="QHC1333" s="205"/>
      <c r="QHD1333" s="205"/>
      <c r="QHE1333" s="205"/>
      <c r="QHF1333" s="205"/>
      <c r="QHG1333" s="205"/>
      <c r="QHH1333" s="205"/>
      <c r="QHI1333" s="205"/>
      <c r="QHJ1333" s="205"/>
      <c r="QHK1333" s="205"/>
      <c r="QHL1333" s="205"/>
      <c r="QHM1333" s="205"/>
      <c r="QHN1333" s="205"/>
      <c r="QHO1333" s="205"/>
      <c r="QHP1333" s="205"/>
      <c r="QHQ1333" s="205"/>
      <c r="QHR1333" s="205"/>
      <c r="QHS1333" s="205"/>
      <c r="QHT1333" s="205"/>
      <c r="QHU1333" s="205"/>
      <c r="QHV1333" s="205"/>
      <c r="QHW1333" s="205"/>
      <c r="QHX1333" s="205"/>
      <c r="QHY1333" s="205"/>
      <c r="QHZ1333" s="205"/>
      <c r="QIA1333" s="205"/>
      <c r="QIB1333" s="205"/>
      <c r="QIC1333" s="205"/>
      <c r="QID1333" s="205"/>
      <c r="QIE1333" s="205"/>
      <c r="QIF1333" s="205"/>
      <c r="QIG1333" s="205"/>
      <c r="QIH1333" s="205"/>
      <c r="QII1333" s="205"/>
      <c r="QIJ1333" s="205"/>
      <c r="QIK1333" s="205"/>
      <c r="QIL1333" s="205"/>
      <c r="QIM1333" s="205"/>
      <c r="QIN1333" s="205"/>
      <c r="QIO1333" s="205"/>
      <c r="QIP1333" s="205"/>
      <c r="QIQ1333" s="205"/>
      <c r="QIR1333" s="205"/>
      <c r="QIS1333" s="205"/>
      <c r="QIT1333" s="205"/>
      <c r="QIU1333" s="205"/>
      <c r="QIV1333" s="205"/>
      <c r="QIW1333" s="205"/>
      <c r="QIX1333" s="205"/>
      <c r="QIY1333" s="205"/>
      <c r="QIZ1333" s="205"/>
      <c r="QJA1333" s="205"/>
      <c r="QJB1333" s="205"/>
      <c r="QJC1333" s="205"/>
      <c r="QJD1333" s="205"/>
      <c r="QJE1333" s="205"/>
      <c r="QJF1333" s="205"/>
      <c r="QJG1333" s="205"/>
      <c r="QJH1333" s="205"/>
      <c r="QJI1333" s="205"/>
      <c r="QJJ1333" s="205"/>
      <c r="QJK1333" s="205"/>
      <c r="QJL1333" s="205"/>
      <c r="QJM1333" s="205"/>
      <c r="QJN1333" s="205"/>
      <c r="QJO1333" s="205"/>
      <c r="QJP1333" s="205"/>
      <c r="QJQ1333" s="205"/>
      <c r="QJR1333" s="205"/>
      <c r="QJS1333" s="205"/>
      <c r="QJT1333" s="205"/>
      <c r="QJU1333" s="205"/>
      <c r="QJV1333" s="205"/>
      <c r="QJW1333" s="205"/>
      <c r="QJX1333" s="205"/>
      <c r="QJY1333" s="205"/>
      <c r="QJZ1333" s="205"/>
      <c r="QKA1333" s="205"/>
      <c r="QKB1333" s="205"/>
      <c r="QKC1333" s="205"/>
      <c r="QKD1333" s="205"/>
      <c r="QKE1333" s="205"/>
      <c r="QKF1333" s="205"/>
      <c r="QKG1333" s="205"/>
      <c r="QKH1333" s="205"/>
      <c r="QKI1333" s="205"/>
      <c r="QKJ1333" s="205"/>
      <c r="QKK1333" s="205"/>
      <c r="QKL1333" s="205"/>
      <c r="QKM1333" s="205"/>
      <c r="QKN1333" s="205"/>
      <c r="QKO1333" s="205"/>
      <c r="QKP1333" s="205"/>
      <c r="QKQ1333" s="205"/>
      <c r="QKR1333" s="205"/>
      <c r="QKS1333" s="205"/>
      <c r="QKT1333" s="205"/>
      <c r="QKU1333" s="205"/>
      <c r="QKV1333" s="205"/>
      <c r="QKW1333" s="205"/>
      <c r="QKX1333" s="205"/>
      <c r="QKY1333" s="205"/>
      <c r="QKZ1333" s="205"/>
      <c r="QLA1333" s="205"/>
      <c r="QLB1333" s="205"/>
      <c r="QLC1333" s="205"/>
      <c r="QLD1333" s="205"/>
      <c r="QLE1333" s="205"/>
      <c r="QLF1333" s="205"/>
      <c r="QLG1333" s="205"/>
      <c r="QLH1333" s="205"/>
      <c r="QLI1333" s="205"/>
      <c r="QLJ1333" s="205"/>
      <c r="QLK1333" s="205"/>
      <c r="QLL1333" s="205"/>
      <c r="QLM1333" s="205"/>
      <c r="QLN1333" s="205"/>
      <c r="QLO1333" s="205"/>
      <c r="QLP1333" s="205"/>
      <c r="QLQ1333" s="205"/>
      <c r="QLR1333" s="205"/>
      <c r="QLS1333" s="205"/>
      <c r="QLT1333" s="205"/>
      <c r="QLU1333" s="205"/>
      <c r="QLV1333" s="205"/>
      <c r="QLW1333" s="205"/>
      <c r="QLX1333" s="205"/>
      <c r="QLY1333" s="205"/>
      <c r="QLZ1333" s="205"/>
      <c r="QMA1333" s="205"/>
      <c r="QMB1333" s="205"/>
      <c r="QMC1333" s="205"/>
      <c r="QMD1333" s="205"/>
      <c r="QME1333" s="205"/>
      <c r="QMF1333" s="205"/>
      <c r="QMG1333" s="205"/>
      <c r="QMH1333" s="205"/>
      <c r="QMI1333" s="205"/>
      <c r="QMJ1333" s="205"/>
      <c r="QMK1333" s="205"/>
      <c r="QML1333" s="205"/>
      <c r="QMM1333" s="205"/>
      <c r="QMN1333" s="205"/>
      <c r="QMO1333" s="205"/>
      <c r="QMP1333" s="205"/>
      <c r="QMQ1333" s="205"/>
      <c r="QMR1333" s="205"/>
      <c r="QMS1333" s="205"/>
      <c r="QMT1333" s="205"/>
      <c r="QMU1333" s="205"/>
      <c r="QMV1333" s="205"/>
      <c r="QMW1333" s="205"/>
      <c r="QMX1333" s="205"/>
      <c r="QMY1333" s="205"/>
      <c r="QMZ1333" s="205"/>
      <c r="QNA1333" s="205"/>
      <c r="QNB1333" s="205"/>
      <c r="QNC1333" s="205"/>
      <c r="QND1333" s="205"/>
      <c r="QNE1333" s="205"/>
      <c r="QNF1333" s="205"/>
      <c r="QNG1333" s="205"/>
      <c r="QNH1333" s="205"/>
      <c r="QNI1333" s="205"/>
      <c r="QNJ1333" s="205"/>
      <c r="QNK1333" s="205"/>
      <c r="QNL1333" s="205"/>
      <c r="QNM1333" s="205"/>
      <c r="QNN1333" s="205"/>
      <c r="QNO1333" s="205"/>
      <c r="QNP1333" s="205"/>
      <c r="QNQ1333" s="205"/>
      <c r="QNR1333" s="205"/>
      <c r="QNS1333" s="205"/>
      <c r="QNT1333" s="205"/>
      <c r="QNU1333" s="205"/>
      <c r="QNV1333" s="205"/>
      <c r="QNW1333" s="205"/>
      <c r="QNX1333" s="205"/>
      <c r="QNY1333" s="205"/>
      <c r="QNZ1333" s="205"/>
      <c r="QOA1333" s="205"/>
      <c r="QOB1333" s="205"/>
      <c r="QOC1333" s="205"/>
      <c r="QOD1333" s="205"/>
      <c r="QOE1333" s="205"/>
      <c r="QOF1333" s="205"/>
      <c r="QOG1333" s="205"/>
      <c r="QOH1333" s="205"/>
      <c r="QOI1333" s="205"/>
      <c r="QOJ1333" s="205"/>
      <c r="QOK1333" s="205"/>
      <c r="QOL1333" s="205"/>
      <c r="QOM1333" s="205"/>
      <c r="QON1333" s="205"/>
      <c r="QOO1333" s="205"/>
      <c r="QOP1333" s="205"/>
      <c r="QOQ1333" s="205"/>
      <c r="QOR1333" s="205"/>
      <c r="QOS1333" s="205"/>
      <c r="QOT1333" s="205"/>
      <c r="QOU1333" s="205"/>
      <c r="QOV1333" s="205"/>
      <c r="QOW1333" s="205"/>
      <c r="QOX1333" s="205"/>
      <c r="QOY1333" s="205"/>
      <c r="QOZ1333" s="205"/>
      <c r="QPA1333" s="205"/>
      <c r="QPB1333" s="205"/>
      <c r="QPC1333" s="205"/>
      <c r="QPD1333" s="205"/>
      <c r="QPE1333" s="205"/>
      <c r="QPF1333" s="205"/>
      <c r="QPG1333" s="205"/>
      <c r="QPH1333" s="205"/>
      <c r="QPI1333" s="205"/>
      <c r="QPJ1333" s="205"/>
      <c r="QPK1333" s="205"/>
      <c r="QPL1333" s="205"/>
      <c r="QPM1333" s="205"/>
      <c r="QPN1333" s="205"/>
      <c r="QPO1333" s="205"/>
      <c r="QPP1333" s="205"/>
      <c r="QPQ1333" s="205"/>
      <c r="QPR1333" s="205"/>
      <c r="QPS1333" s="205"/>
      <c r="QPT1333" s="205"/>
      <c r="QPU1333" s="205"/>
      <c r="QPV1333" s="205"/>
      <c r="QPW1333" s="205"/>
      <c r="QPX1333" s="205"/>
      <c r="QPY1333" s="205"/>
      <c r="QPZ1333" s="205"/>
      <c r="QQA1333" s="205"/>
      <c r="QQB1333" s="205"/>
      <c r="QQC1333" s="205"/>
      <c r="QQD1333" s="205"/>
      <c r="QQE1333" s="205"/>
      <c r="QQF1333" s="205"/>
      <c r="QQG1333" s="205"/>
      <c r="QQH1333" s="205"/>
      <c r="QQI1333" s="205"/>
      <c r="QQJ1333" s="205"/>
      <c r="QQK1333" s="205"/>
      <c r="QQL1333" s="205"/>
      <c r="QQM1333" s="205"/>
      <c r="QQN1333" s="205"/>
      <c r="QQO1333" s="205"/>
      <c r="QQP1333" s="205"/>
      <c r="QQQ1333" s="205"/>
      <c r="QQR1333" s="205"/>
      <c r="QQS1333" s="205"/>
      <c r="QQT1333" s="205"/>
      <c r="QQU1333" s="205"/>
      <c r="QQV1333" s="205"/>
      <c r="QQW1333" s="205"/>
      <c r="QQX1333" s="205"/>
      <c r="QQY1333" s="205"/>
      <c r="QQZ1333" s="205"/>
      <c r="QRA1333" s="205"/>
      <c r="QRB1333" s="205"/>
      <c r="QRC1333" s="205"/>
      <c r="QRD1333" s="205"/>
      <c r="QRE1333" s="205"/>
      <c r="QRF1333" s="205"/>
      <c r="QRG1333" s="205"/>
      <c r="QRH1333" s="205"/>
      <c r="QRI1333" s="205"/>
      <c r="QRJ1333" s="205"/>
      <c r="QRK1333" s="205"/>
      <c r="QRL1333" s="205"/>
      <c r="QRM1333" s="205"/>
      <c r="QRN1333" s="205"/>
      <c r="QRO1333" s="205"/>
      <c r="QRP1333" s="205"/>
      <c r="QRQ1333" s="205"/>
      <c r="QRR1333" s="205"/>
      <c r="QRS1333" s="205"/>
      <c r="QRT1333" s="205"/>
      <c r="QRU1333" s="205"/>
      <c r="QRV1333" s="205"/>
      <c r="QRW1333" s="205"/>
      <c r="QRX1333" s="205"/>
      <c r="QRY1333" s="205"/>
      <c r="QRZ1333" s="205"/>
      <c r="QSA1333" s="205"/>
      <c r="QSB1333" s="205"/>
      <c r="QSC1333" s="205"/>
      <c r="QSD1333" s="205"/>
      <c r="QSE1333" s="205"/>
      <c r="QSF1333" s="205"/>
      <c r="QSG1333" s="205"/>
      <c r="QSH1333" s="205"/>
      <c r="QSI1333" s="205"/>
      <c r="QSJ1333" s="205"/>
      <c r="QSK1333" s="205"/>
      <c r="QSL1333" s="205"/>
      <c r="QSM1333" s="205"/>
      <c r="QSN1333" s="205"/>
      <c r="QSO1333" s="205"/>
      <c r="QSP1333" s="205"/>
      <c r="QSQ1333" s="205"/>
      <c r="QSR1333" s="205"/>
      <c r="QSS1333" s="205"/>
      <c r="QST1333" s="205"/>
      <c r="QSU1333" s="205"/>
      <c r="QSV1333" s="205"/>
      <c r="QSW1333" s="205"/>
      <c r="QSX1333" s="205"/>
      <c r="QSY1333" s="205"/>
      <c r="QSZ1333" s="205"/>
      <c r="QTA1333" s="205"/>
      <c r="QTB1333" s="205"/>
      <c r="QTC1333" s="205"/>
      <c r="QTD1333" s="205"/>
      <c r="QTE1333" s="205"/>
      <c r="QTF1333" s="205"/>
      <c r="QTG1333" s="205"/>
      <c r="QTH1333" s="205"/>
      <c r="QTI1333" s="205"/>
      <c r="QTJ1333" s="205"/>
      <c r="QTK1333" s="205"/>
      <c r="QTL1333" s="205"/>
      <c r="QTM1333" s="205"/>
      <c r="QTN1333" s="205"/>
      <c r="QTO1333" s="205"/>
      <c r="QTP1333" s="205"/>
      <c r="QTQ1333" s="205"/>
      <c r="QTR1333" s="205"/>
      <c r="QTS1333" s="205"/>
      <c r="QTT1333" s="205"/>
      <c r="QTU1333" s="205"/>
      <c r="QTV1333" s="205"/>
      <c r="QTW1333" s="205"/>
      <c r="QTX1333" s="205"/>
      <c r="QTY1333" s="205"/>
      <c r="QTZ1333" s="205"/>
      <c r="QUA1333" s="205"/>
      <c r="QUB1333" s="205"/>
      <c r="QUC1333" s="205"/>
      <c r="QUD1333" s="205"/>
      <c r="QUE1333" s="205"/>
      <c r="QUF1333" s="205"/>
      <c r="QUG1333" s="205"/>
      <c r="QUH1333" s="205"/>
      <c r="QUI1333" s="205"/>
      <c r="QUJ1333" s="205"/>
      <c r="QUK1333" s="205"/>
      <c r="QUL1333" s="205"/>
      <c r="QUM1333" s="205"/>
      <c r="QUN1333" s="205"/>
      <c r="QUO1333" s="205"/>
      <c r="QUP1333" s="205"/>
      <c r="QUQ1333" s="205"/>
      <c r="QUR1333" s="205"/>
      <c r="QUS1333" s="205"/>
      <c r="QUT1333" s="205"/>
      <c r="QUU1333" s="205"/>
      <c r="QUV1333" s="205"/>
      <c r="QUW1333" s="205"/>
      <c r="QUX1333" s="205"/>
      <c r="QUY1333" s="205"/>
      <c r="QUZ1333" s="205"/>
      <c r="QVA1333" s="205"/>
      <c r="QVB1333" s="205"/>
      <c r="QVC1333" s="205"/>
      <c r="QVD1333" s="205"/>
      <c r="QVE1333" s="205"/>
      <c r="QVF1333" s="205"/>
      <c r="QVG1333" s="205"/>
      <c r="QVH1333" s="205"/>
      <c r="QVI1333" s="205"/>
      <c r="QVJ1333" s="205"/>
      <c r="QVK1333" s="205"/>
      <c r="QVL1333" s="205"/>
      <c r="QVM1333" s="205"/>
      <c r="QVN1333" s="205"/>
      <c r="QVO1333" s="205"/>
      <c r="QVP1333" s="205"/>
      <c r="QVQ1333" s="205"/>
      <c r="QVR1333" s="205"/>
      <c r="QVS1333" s="205"/>
      <c r="QVT1333" s="205"/>
      <c r="QVU1333" s="205"/>
      <c r="QVV1333" s="205"/>
      <c r="QVW1333" s="205"/>
      <c r="QVX1333" s="205"/>
      <c r="QVY1333" s="205"/>
      <c r="QVZ1333" s="205"/>
      <c r="QWA1333" s="205"/>
      <c r="QWB1333" s="205"/>
      <c r="QWC1333" s="205"/>
      <c r="QWD1333" s="205"/>
      <c r="QWE1333" s="205"/>
      <c r="QWF1333" s="205"/>
      <c r="QWG1333" s="205"/>
      <c r="QWH1333" s="205"/>
      <c r="QWI1333" s="205"/>
      <c r="QWJ1333" s="205"/>
      <c r="QWK1333" s="205"/>
      <c r="QWL1333" s="205"/>
      <c r="QWM1333" s="205"/>
      <c r="QWN1333" s="205"/>
      <c r="QWO1333" s="205"/>
      <c r="QWP1333" s="205"/>
      <c r="QWQ1333" s="205"/>
      <c r="QWR1333" s="205"/>
      <c r="QWS1333" s="205"/>
      <c r="QWT1333" s="205"/>
      <c r="QWU1333" s="205"/>
      <c r="QWV1333" s="205"/>
      <c r="QWW1333" s="205"/>
      <c r="QWX1333" s="205"/>
      <c r="QWY1333" s="205"/>
      <c r="QWZ1333" s="205"/>
      <c r="QXA1333" s="205"/>
      <c r="QXB1333" s="205"/>
      <c r="QXC1333" s="205"/>
      <c r="QXD1333" s="205"/>
      <c r="QXE1333" s="205"/>
      <c r="QXF1333" s="205"/>
      <c r="QXG1333" s="205"/>
      <c r="QXH1333" s="205"/>
      <c r="QXI1333" s="205"/>
      <c r="QXJ1333" s="205"/>
      <c r="QXK1333" s="205"/>
      <c r="QXL1333" s="205"/>
      <c r="QXM1333" s="205"/>
      <c r="QXN1333" s="205"/>
      <c r="QXO1333" s="205"/>
      <c r="QXP1333" s="205"/>
      <c r="QXQ1333" s="205"/>
      <c r="QXR1333" s="205"/>
      <c r="QXS1333" s="205"/>
      <c r="QXT1333" s="205"/>
      <c r="QXU1333" s="205"/>
      <c r="QXV1333" s="205"/>
      <c r="QXW1333" s="205"/>
      <c r="QXX1333" s="205"/>
      <c r="QXY1333" s="205"/>
      <c r="QXZ1333" s="205"/>
      <c r="QYA1333" s="205"/>
      <c r="QYB1333" s="205"/>
      <c r="QYC1333" s="205"/>
      <c r="QYD1333" s="205"/>
      <c r="QYE1333" s="205"/>
      <c r="QYF1333" s="205"/>
      <c r="QYG1333" s="205"/>
      <c r="QYH1333" s="205"/>
      <c r="QYI1333" s="205"/>
      <c r="QYJ1333" s="205"/>
      <c r="QYK1333" s="205"/>
      <c r="QYL1333" s="205"/>
      <c r="QYM1333" s="205"/>
      <c r="QYN1333" s="205"/>
      <c r="QYO1333" s="205"/>
      <c r="QYP1333" s="205"/>
      <c r="QYQ1333" s="205"/>
      <c r="QYR1333" s="205"/>
      <c r="QYS1333" s="205"/>
      <c r="QYT1333" s="205"/>
      <c r="QYU1333" s="205"/>
      <c r="QYV1333" s="205"/>
      <c r="QYW1333" s="205"/>
      <c r="QYX1333" s="205"/>
      <c r="QYY1333" s="205"/>
      <c r="QYZ1333" s="205"/>
      <c r="QZA1333" s="205"/>
      <c r="QZB1333" s="205"/>
      <c r="QZC1333" s="205"/>
      <c r="QZD1333" s="205"/>
      <c r="QZE1333" s="205"/>
      <c r="QZF1333" s="205"/>
      <c r="QZG1333" s="205"/>
      <c r="QZH1333" s="205"/>
      <c r="QZI1333" s="205"/>
      <c r="QZJ1333" s="205"/>
      <c r="QZK1333" s="205"/>
      <c r="QZL1333" s="205"/>
      <c r="QZM1333" s="205"/>
      <c r="QZN1333" s="205"/>
      <c r="QZO1333" s="205"/>
      <c r="QZP1333" s="205"/>
      <c r="QZQ1333" s="205"/>
      <c r="QZR1333" s="205"/>
      <c r="QZS1333" s="205"/>
      <c r="QZT1333" s="205"/>
      <c r="QZU1333" s="205"/>
      <c r="QZV1333" s="205"/>
      <c r="QZW1333" s="205"/>
      <c r="QZX1333" s="205"/>
      <c r="QZY1333" s="205"/>
      <c r="QZZ1333" s="205"/>
      <c r="RAA1333" s="205"/>
      <c r="RAB1333" s="205"/>
      <c r="RAC1333" s="205"/>
      <c r="RAD1333" s="205"/>
      <c r="RAE1333" s="205"/>
      <c r="RAF1333" s="205"/>
      <c r="RAG1333" s="205"/>
      <c r="RAH1333" s="205"/>
      <c r="RAI1333" s="205"/>
      <c r="RAJ1333" s="205"/>
      <c r="RAK1333" s="205"/>
      <c r="RAL1333" s="205"/>
      <c r="RAM1333" s="205"/>
      <c r="RAN1333" s="205"/>
      <c r="RAO1333" s="205"/>
      <c r="RAP1333" s="205"/>
      <c r="RAQ1333" s="205"/>
      <c r="RAR1333" s="205"/>
      <c r="RAS1333" s="205"/>
      <c r="RAT1333" s="205"/>
      <c r="RAU1333" s="205"/>
      <c r="RAV1333" s="205"/>
      <c r="RAW1333" s="205"/>
      <c r="RAX1333" s="205"/>
      <c r="RAY1333" s="205"/>
      <c r="RAZ1333" s="205"/>
      <c r="RBA1333" s="205"/>
      <c r="RBB1333" s="205"/>
      <c r="RBC1333" s="205"/>
      <c r="RBD1333" s="205"/>
      <c r="RBE1333" s="205"/>
      <c r="RBF1333" s="205"/>
      <c r="RBG1333" s="205"/>
      <c r="RBH1333" s="205"/>
      <c r="RBI1333" s="205"/>
      <c r="RBJ1333" s="205"/>
      <c r="RBK1333" s="205"/>
      <c r="RBL1333" s="205"/>
      <c r="RBM1333" s="205"/>
      <c r="RBN1333" s="205"/>
      <c r="RBO1333" s="205"/>
      <c r="RBP1333" s="205"/>
      <c r="RBQ1333" s="205"/>
      <c r="RBR1333" s="205"/>
      <c r="RBS1333" s="205"/>
      <c r="RBT1333" s="205"/>
      <c r="RBU1333" s="205"/>
      <c r="RBV1333" s="205"/>
      <c r="RBW1333" s="205"/>
      <c r="RBX1333" s="205"/>
      <c r="RBY1333" s="205"/>
      <c r="RBZ1333" s="205"/>
      <c r="RCA1333" s="205"/>
      <c r="RCB1333" s="205"/>
      <c r="RCC1333" s="205"/>
      <c r="RCD1333" s="205"/>
      <c r="RCE1333" s="205"/>
      <c r="RCF1333" s="205"/>
      <c r="RCG1333" s="205"/>
      <c r="RCH1333" s="205"/>
      <c r="RCI1333" s="205"/>
      <c r="RCJ1333" s="205"/>
      <c r="RCK1333" s="205"/>
      <c r="RCL1333" s="205"/>
      <c r="RCM1333" s="205"/>
      <c r="RCN1333" s="205"/>
      <c r="RCO1333" s="205"/>
      <c r="RCP1333" s="205"/>
      <c r="RCQ1333" s="205"/>
      <c r="RCR1333" s="205"/>
      <c r="RCS1333" s="205"/>
      <c r="RCT1333" s="205"/>
      <c r="RCU1333" s="205"/>
      <c r="RCV1333" s="205"/>
      <c r="RCW1333" s="205"/>
      <c r="RCX1333" s="205"/>
      <c r="RCY1333" s="205"/>
      <c r="RCZ1333" s="205"/>
      <c r="RDA1333" s="205"/>
      <c r="RDB1333" s="205"/>
      <c r="RDC1333" s="205"/>
      <c r="RDD1333" s="205"/>
      <c r="RDE1333" s="205"/>
      <c r="RDF1333" s="205"/>
      <c r="RDG1333" s="205"/>
      <c r="RDH1333" s="205"/>
      <c r="RDI1333" s="205"/>
      <c r="RDJ1333" s="205"/>
      <c r="RDK1333" s="205"/>
      <c r="RDL1333" s="205"/>
      <c r="RDM1333" s="205"/>
      <c r="RDN1333" s="205"/>
      <c r="RDO1333" s="205"/>
      <c r="RDP1333" s="205"/>
      <c r="RDQ1333" s="205"/>
      <c r="RDR1333" s="205"/>
      <c r="RDS1333" s="205"/>
      <c r="RDT1333" s="205"/>
      <c r="RDU1333" s="205"/>
      <c r="RDV1333" s="205"/>
      <c r="RDW1333" s="205"/>
      <c r="RDX1333" s="205"/>
      <c r="RDY1333" s="205"/>
      <c r="RDZ1333" s="205"/>
      <c r="REA1333" s="205"/>
      <c r="REB1333" s="205"/>
      <c r="REC1333" s="205"/>
      <c r="RED1333" s="205"/>
      <c r="REE1333" s="205"/>
      <c r="REF1333" s="205"/>
      <c r="REG1333" s="205"/>
      <c r="REH1333" s="205"/>
      <c r="REI1333" s="205"/>
      <c r="REJ1333" s="205"/>
      <c r="REK1333" s="205"/>
      <c r="REL1333" s="205"/>
      <c r="REM1333" s="205"/>
      <c r="REN1333" s="205"/>
      <c r="REO1333" s="205"/>
      <c r="REP1333" s="205"/>
      <c r="REQ1333" s="205"/>
      <c r="RER1333" s="205"/>
      <c r="RES1333" s="205"/>
      <c r="RET1333" s="205"/>
      <c r="REU1333" s="205"/>
      <c r="REV1333" s="205"/>
      <c r="REW1333" s="205"/>
      <c r="REX1333" s="205"/>
      <c r="REY1333" s="205"/>
      <c r="REZ1333" s="205"/>
      <c r="RFA1333" s="205"/>
      <c r="RFB1333" s="205"/>
      <c r="RFC1333" s="205"/>
      <c r="RFD1333" s="205"/>
      <c r="RFE1333" s="205"/>
      <c r="RFF1333" s="205"/>
      <c r="RFG1333" s="205"/>
      <c r="RFH1333" s="205"/>
      <c r="RFI1333" s="205"/>
      <c r="RFJ1333" s="205"/>
      <c r="RFK1333" s="205"/>
      <c r="RFL1333" s="205"/>
      <c r="RFM1333" s="205"/>
      <c r="RFN1333" s="205"/>
      <c r="RFO1333" s="205"/>
      <c r="RFP1333" s="205"/>
      <c r="RFQ1333" s="205"/>
      <c r="RFR1333" s="205"/>
      <c r="RFS1333" s="205"/>
      <c r="RFT1333" s="205"/>
      <c r="RFU1333" s="205"/>
      <c r="RFV1333" s="205"/>
      <c r="RFW1333" s="205"/>
      <c r="RFX1333" s="205"/>
      <c r="RFY1333" s="205"/>
      <c r="RFZ1333" s="205"/>
      <c r="RGA1333" s="205"/>
      <c r="RGB1333" s="205"/>
      <c r="RGC1333" s="205"/>
      <c r="RGD1333" s="205"/>
      <c r="RGE1333" s="205"/>
      <c r="RGF1333" s="205"/>
      <c r="RGG1333" s="205"/>
      <c r="RGH1333" s="205"/>
      <c r="RGI1333" s="205"/>
      <c r="RGJ1333" s="205"/>
      <c r="RGK1333" s="205"/>
      <c r="RGL1333" s="205"/>
      <c r="RGM1333" s="205"/>
      <c r="RGN1333" s="205"/>
      <c r="RGO1333" s="205"/>
      <c r="RGP1333" s="205"/>
      <c r="RGQ1333" s="205"/>
      <c r="RGR1333" s="205"/>
      <c r="RGS1333" s="205"/>
      <c r="RGT1333" s="205"/>
      <c r="RGU1333" s="205"/>
      <c r="RGV1333" s="205"/>
      <c r="RGW1333" s="205"/>
      <c r="RGX1333" s="205"/>
      <c r="RGY1333" s="205"/>
      <c r="RGZ1333" s="205"/>
      <c r="RHA1333" s="205"/>
      <c r="RHB1333" s="205"/>
      <c r="RHC1333" s="205"/>
      <c r="RHD1333" s="205"/>
      <c r="RHE1333" s="205"/>
      <c r="RHF1333" s="205"/>
      <c r="RHG1333" s="205"/>
      <c r="RHH1333" s="205"/>
      <c r="RHI1333" s="205"/>
      <c r="RHJ1333" s="205"/>
      <c r="RHK1333" s="205"/>
      <c r="RHL1333" s="205"/>
      <c r="RHM1333" s="205"/>
      <c r="RHN1333" s="205"/>
      <c r="RHO1333" s="205"/>
      <c r="RHP1333" s="205"/>
      <c r="RHQ1333" s="205"/>
      <c r="RHR1333" s="205"/>
      <c r="RHS1333" s="205"/>
      <c r="RHT1333" s="205"/>
      <c r="RHU1333" s="205"/>
      <c r="RHV1333" s="205"/>
      <c r="RHW1333" s="205"/>
      <c r="RHX1333" s="205"/>
      <c r="RHY1333" s="205"/>
      <c r="RHZ1333" s="205"/>
      <c r="RIA1333" s="205"/>
      <c r="RIB1333" s="205"/>
      <c r="RIC1333" s="205"/>
      <c r="RID1333" s="205"/>
      <c r="RIE1333" s="205"/>
      <c r="RIF1333" s="205"/>
      <c r="RIG1333" s="205"/>
      <c r="RIH1333" s="205"/>
      <c r="RII1333" s="205"/>
      <c r="RIJ1333" s="205"/>
      <c r="RIK1333" s="205"/>
      <c r="RIL1333" s="205"/>
      <c r="RIM1333" s="205"/>
      <c r="RIN1333" s="205"/>
      <c r="RIO1333" s="205"/>
      <c r="RIP1333" s="205"/>
      <c r="RIQ1333" s="205"/>
      <c r="RIR1333" s="205"/>
      <c r="RIS1333" s="205"/>
      <c r="RIT1333" s="205"/>
      <c r="RIU1333" s="205"/>
      <c r="RIV1333" s="205"/>
      <c r="RIW1333" s="205"/>
      <c r="RIX1333" s="205"/>
      <c r="RIY1333" s="205"/>
      <c r="RIZ1333" s="205"/>
      <c r="RJA1333" s="205"/>
      <c r="RJB1333" s="205"/>
      <c r="RJC1333" s="205"/>
      <c r="RJD1333" s="205"/>
      <c r="RJE1333" s="205"/>
      <c r="RJF1333" s="205"/>
      <c r="RJG1333" s="205"/>
      <c r="RJH1333" s="205"/>
      <c r="RJI1333" s="205"/>
      <c r="RJJ1333" s="205"/>
      <c r="RJK1333" s="205"/>
      <c r="RJL1333" s="205"/>
      <c r="RJM1333" s="205"/>
      <c r="RJN1333" s="205"/>
      <c r="RJO1333" s="205"/>
      <c r="RJP1333" s="205"/>
      <c r="RJQ1333" s="205"/>
      <c r="RJR1333" s="205"/>
      <c r="RJS1333" s="205"/>
      <c r="RJT1333" s="205"/>
      <c r="RJU1333" s="205"/>
      <c r="RJV1333" s="205"/>
      <c r="RJW1333" s="205"/>
      <c r="RJX1333" s="205"/>
      <c r="RJY1333" s="205"/>
      <c r="RJZ1333" s="205"/>
      <c r="RKA1333" s="205"/>
      <c r="RKB1333" s="205"/>
      <c r="RKC1333" s="205"/>
      <c r="RKD1333" s="205"/>
      <c r="RKE1333" s="205"/>
      <c r="RKF1333" s="205"/>
      <c r="RKG1333" s="205"/>
      <c r="RKH1333" s="205"/>
      <c r="RKI1333" s="205"/>
      <c r="RKJ1333" s="205"/>
      <c r="RKK1333" s="205"/>
      <c r="RKL1333" s="205"/>
      <c r="RKM1333" s="205"/>
      <c r="RKN1333" s="205"/>
      <c r="RKO1333" s="205"/>
      <c r="RKP1333" s="205"/>
      <c r="RKQ1333" s="205"/>
      <c r="RKR1333" s="205"/>
      <c r="RKS1333" s="205"/>
      <c r="RKT1333" s="205"/>
      <c r="RKU1333" s="205"/>
      <c r="RKV1333" s="205"/>
      <c r="RKW1333" s="205"/>
      <c r="RKX1333" s="205"/>
      <c r="RKY1333" s="205"/>
      <c r="RKZ1333" s="205"/>
      <c r="RLA1333" s="205"/>
      <c r="RLB1333" s="205"/>
      <c r="RLC1333" s="205"/>
      <c r="RLD1333" s="205"/>
      <c r="RLE1333" s="205"/>
      <c r="RLF1333" s="205"/>
      <c r="RLG1333" s="205"/>
      <c r="RLH1333" s="205"/>
      <c r="RLI1333" s="205"/>
      <c r="RLJ1333" s="205"/>
      <c r="RLK1333" s="205"/>
      <c r="RLL1333" s="205"/>
      <c r="RLM1333" s="205"/>
      <c r="RLN1333" s="205"/>
      <c r="RLO1333" s="205"/>
      <c r="RLP1333" s="205"/>
      <c r="RLQ1333" s="205"/>
      <c r="RLR1333" s="205"/>
      <c r="RLS1333" s="205"/>
      <c r="RLT1333" s="205"/>
      <c r="RLU1333" s="205"/>
      <c r="RLV1333" s="205"/>
      <c r="RLW1333" s="205"/>
      <c r="RLX1333" s="205"/>
      <c r="RLY1333" s="205"/>
      <c r="RLZ1333" s="205"/>
      <c r="RMA1333" s="205"/>
      <c r="RMB1333" s="205"/>
      <c r="RMC1333" s="205"/>
      <c r="RMD1333" s="205"/>
      <c r="RME1333" s="205"/>
      <c r="RMF1333" s="205"/>
      <c r="RMG1333" s="205"/>
      <c r="RMH1333" s="205"/>
      <c r="RMI1333" s="205"/>
      <c r="RMJ1333" s="205"/>
      <c r="RMK1333" s="205"/>
      <c r="RML1333" s="205"/>
      <c r="RMM1333" s="205"/>
      <c r="RMN1333" s="205"/>
      <c r="RMO1333" s="205"/>
      <c r="RMP1333" s="205"/>
      <c r="RMQ1333" s="205"/>
      <c r="RMR1333" s="205"/>
      <c r="RMS1333" s="205"/>
      <c r="RMT1333" s="205"/>
      <c r="RMU1333" s="205"/>
      <c r="RMV1333" s="205"/>
      <c r="RMW1333" s="205"/>
      <c r="RMX1333" s="205"/>
      <c r="RMY1333" s="205"/>
      <c r="RMZ1333" s="205"/>
      <c r="RNA1333" s="205"/>
      <c r="RNB1333" s="205"/>
      <c r="RNC1333" s="205"/>
      <c r="RND1333" s="205"/>
      <c r="RNE1333" s="205"/>
      <c r="RNF1333" s="205"/>
      <c r="RNG1333" s="205"/>
      <c r="RNH1333" s="205"/>
      <c r="RNI1333" s="205"/>
      <c r="RNJ1333" s="205"/>
      <c r="RNK1333" s="205"/>
      <c r="RNL1333" s="205"/>
      <c r="RNM1333" s="205"/>
      <c r="RNN1333" s="205"/>
      <c r="RNO1333" s="205"/>
      <c r="RNP1333" s="205"/>
      <c r="RNQ1333" s="205"/>
      <c r="RNR1333" s="205"/>
      <c r="RNS1333" s="205"/>
      <c r="RNT1333" s="205"/>
      <c r="RNU1333" s="205"/>
      <c r="RNV1333" s="205"/>
      <c r="RNW1333" s="205"/>
      <c r="RNX1333" s="205"/>
      <c r="RNY1333" s="205"/>
      <c r="RNZ1333" s="205"/>
      <c r="ROA1333" s="205"/>
      <c r="ROB1333" s="205"/>
      <c r="ROC1333" s="205"/>
      <c r="ROD1333" s="205"/>
      <c r="ROE1333" s="205"/>
      <c r="ROF1333" s="205"/>
      <c r="ROG1333" s="205"/>
      <c r="ROH1333" s="205"/>
      <c r="ROI1333" s="205"/>
      <c r="ROJ1333" s="205"/>
      <c r="ROK1333" s="205"/>
      <c r="ROL1333" s="205"/>
      <c r="ROM1333" s="205"/>
      <c r="RON1333" s="205"/>
      <c r="ROO1333" s="205"/>
      <c r="ROP1333" s="205"/>
      <c r="ROQ1333" s="205"/>
      <c r="ROR1333" s="205"/>
      <c r="ROS1333" s="205"/>
      <c r="ROT1333" s="205"/>
      <c r="ROU1333" s="205"/>
      <c r="ROV1333" s="205"/>
      <c r="ROW1333" s="205"/>
      <c r="ROX1333" s="205"/>
      <c r="ROY1333" s="205"/>
      <c r="ROZ1333" s="205"/>
      <c r="RPA1333" s="205"/>
      <c r="RPB1333" s="205"/>
      <c r="RPC1333" s="205"/>
      <c r="RPD1333" s="205"/>
      <c r="RPE1333" s="205"/>
      <c r="RPF1333" s="205"/>
      <c r="RPG1333" s="205"/>
      <c r="RPH1333" s="205"/>
      <c r="RPI1333" s="205"/>
      <c r="RPJ1333" s="205"/>
      <c r="RPK1333" s="205"/>
      <c r="RPL1333" s="205"/>
      <c r="RPM1333" s="205"/>
      <c r="RPN1333" s="205"/>
      <c r="RPO1333" s="205"/>
      <c r="RPP1333" s="205"/>
      <c r="RPQ1333" s="205"/>
      <c r="RPR1333" s="205"/>
      <c r="RPS1333" s="205"/>
      <c r="RPT1333" s="205"/>
      <c r="RPU1333" s="205"/>
      <c r="RPV1333" s="205"/>
      <c r="RPW1333" s="205"/>
      <c r="RPX1333" s="205"/>
      <c r="RPY1333" s="205"/>
      <c r="RPZ1333" s="205"/>
      <c r="RQA1333" s="205"/>
      <c r="RQB1333" s="205"/>
      <c r="RQC1333" s="205"/>
      <c r="RQD1333" s="205"/>
      <c r="RQE1333" s="205"/>
      <c r="RQF1333" s="205"/>
      <c r="RQG1333" s="205"/>
      <c r="RQH1333" s="205"/>
      <c r="RQI1333" s="205"/>
      <c r="RQJ1333" s="205"/>
      <c r="RQK1333" s="205"/>
      <c r="RQL1333" s="205"/>
      <c r="RQM1333" s="205"/>
      <c r="RQN1333" s="205"/>
      <c r="RQO1333" s="205"/>
      <c r="RQP1333" s="205"/>
      <c r="RQQ1333" s="205"/>
      <c r="RQR1333" s="205"/>
      <c r="RQS1333" s="205"/>
      <c r="RQT1333" s="205"/>
      <c r="RQU1333" s="205"/>
      <c r="RQV1333" s="205"/>
      <c r="RQW1333" s="205"/>
      <c r="RQX1333" s="205"/>
      <c r="RQY1333" s="205"/>
      <c r="RQZ1333" s="205"/>
      <c r="RRA1333" s="205"/>
      <c r="RRB1333" s="205"/>
      <c r="RRC1333" s="205"/>
      <c r="RRD1333" s="205"/>
      <c r="RRE1333" s="205"/>
      <c r="RRF1333" s="205"/>
      <c r="RRG1333" s="205"/>
      <c r="RRH1333" s="205"/>
      <c r="RRI1333" s="205"/>
      <c r="RRJ1333" s="205"/>
      <c r="RRK1333" s="205"/>
      <c r="RRL1333" s="205"/>
      <c r="RRM1333" s="205"/>
      <c r="RRN1333" s="205"/>
      <c r="RRO1333" s="205"/>
      <c r="RRP1333" s="205"/>
      <c r="RRQ1333" s="205"/>
      <c r="RRR1333" s="205"/>
      <c r="RRS1333" s="205"/>
      <c r="RRT1333" s="205"/>
      <c r="RRU1333" s="205"/>
      <c r="RRV1333" s="205"/>
      <c r="RRW1333" s="205"/>
      <c r="RRX1333" s="205"/>
      <c r="RRY1333" s="205"/>
      <c r="RRZ1333" s="205"/>
      <c r="RSA1333" s="205"/>
      <c r="RSB1333" s="205"/>
      <c r="RSC1333" s="205"/>
      <c r="RSD1333" s="205"/>
      <c r="RSE1333" s="205"/>
      <c r="RSF1333" s="205"/>
      <c r="RSG1333" s="205"/>
      <c r="RSH1333" s="205"/>
      <c r="RSI1333" s="205"/>
      <c r="RSJ1333" s="205"/>
      <c r="RSK1333" s="205"/>
      <c r="RSL1333" s="205"/>
      <c r="RSM1333" s="205"/>
      <c r="RSN1333" s="205"/>
      <c r="RSO1333" s="205"/>
      <c r="RSP1333" s="205"/>
      <c r="RSQ1333" s="205"/>
      <c r="RSR1333" s="205"/>
      <c r="RSS1333" s="205"/>
      <c r="RST1333" s="205"/>
      <c r="RSU1333" s="205"/>
      <c r="RSV1333" s="205"/>
      <c r="RSW1333" s="205"/>
      <c r="RSX1333" s="205"/>
      <c r="RSY1333" s="205"/>
      <c r="RSZ1333" s="205"/>
      <c r="RTA1333" s="205"/>
      <c r="RTB1333" s="205"/>
      <c r="RTC1333" s="205"/>
      <c r="RTD1333" s="205"/>
      <c r="RTE1333" s="205"/>
      <c r="RTF1333" s="205"/>
      <c r="RTG1333" s="205"/>
      <c r="RTH1333" s="205"/>
      <c r="RTI1333" s="205"/>
      <c r="RTJ1333" s="205"/>
      <c r="RTK1333" s="205"/>
      <c r="RTL1333" s="205"/>
      <c r="RTM1333" s="205"/>
      <c r="RTN1333" s="205"/>
      <c r="RTO1333" s="205"/>
      <c r="RTP1333" s="205"/>
      <c r="RTQ1333" s="205"/>
      <c r="RTR1333" s="205"/>
      <c r="RTS1333" s="205"/>
      <c r="RTT1333" s="205"/>
      <c r="RTU1333" s="205"/>
      <c r="RTV1333" s="205"/>
      <c r="RTW1333" s="205"/>
      <c r="RTX1333" s="205"/>
      <c r="RTY1333" s="205"/>
      <c r="RTZ1333" s="205"/>
      <c r="RUA1333" s="205"/>
      <c r="RUB1333" s="205"/>
      <c r="RUC1333" s="205"/>
      <c r="RUD1333" s="205"/>
      <c r="RUE1333" s="205"/>
      <c r="RUF1333" s="205"/>
      <c r="RUG1333" s="205"/>
      <c r="RUH1333" s="205"/>
      <c r="RUI1333" s="205"/>
      <c r="RUJ1333" s="205"/>
      <c r="RUK1333" s="205"/>
      <c r="RUL1333" s="205"/>
      <c r="RUM1333" s="205"/>
      <c r="RUN1333" s="205"/>
      <c r="RUO1333" s="205"/>
      <c r="RUP1333" s="205"/>
      <c r="RUQ1333" s="205"/>
      <c r="RUR1333" s="205"/>
      <c r="RUS1333" s="205"/>
      <c r="RUT1333" s="205"/>
      <c r="RUU1333" s="205"/>
      <c r="RUV1333" s="205"/>
      <c r="RUW1333" s="205"/>
      <c r="RUX1333" s="205"/>
      <c r="RUY1333" s="205"/>
      <c r="RUZ1333" s="205"/>
      <c r="RVA1333" s="205"/>
      <c r="RVB1333" s="205"/>
      <c r="RVC1333" s="205"/>
      <c r="RVD1333" s="205"/>
      <c r="RVE1333" s="205"/>
      <c r="RVF1333" s="205"/>
      <c r="RVG1333" s="205"/>
      <c r="RVH1333" s="205"/>
      <c r="RVI1333" s="205"/>
      <c r="RVJ1333" s="205"/>
      <c r="RVK1333" s="205"/>
      <c r="RVL1333" s="205"/>
      <c r="RVM1333" s="205"/>
      <c r="RVN1333" s="205"/>
      <c r="RVO1333" s="205"/>
      <c r="RVP1333" s="205"/>
      <c r="RVQ1333" s="205"/>
      <c r="RVR1333" s="205"/>
      <c r="RVS1333" s="205"/>
      <c r="RVT1333" s="205"/>
      <c r="RVU1333" s="205"/>
      <c r="RVV1333" s="205"/>
      <c r="RVW1333" s="205"/>
      <c r="RVX1333" s="205"/>
      <c r="RVY1333" s="205"/>
      <c r="RVZ1333" s="205"/>
      <c r="RWA1333" s="205"/>
      <c r="RWB1333" s="205"/>
      <c r="RWC1333" s="205"/>
      <c r="RWD1333" s="205"/>
      <c r="RWE1333" s="205"/>
      <c r="RWF1333" s="205"/>
      <c r="RWG1333" s="205"/>
      <c r="RWH1333" s="205"/>
      <c r="RWI1333" s="205"/>
      <c r="RWJ1333" s="205"/>
      <c r="RWK1333" s="205"/>
      <c r="RWL1333" s="205"/>
      <c r="RWM1333" s="205"/>
      <c r="RWN1333" s="205"/>
      <c r="RWO1333" s="205"/>
      <c r="RWP1333" s="205"/>
      <c r="RWQ1333" s="205"/>
      <c r="RWR1333" s="205"/>
      <c r="RWS1333" s="205"/>
      <c r="RWT1333" s="205"/>
      <c r="RWU1333" s="205"/>
      <c r="RWV1333" s="205"/>
      <c r="RWW1333" s="205"/>
      <c r="RWX1333" s="205"/>
      <c r="RWY1333" s="205"/>
      <c r="RWZ1333" s="205"/>
      <c r="RXA1333" s="205"/>
      <c r="RXB1333" s="205"/>
      <c r="RXC1333" s="205"/>
      <c r="RXD1333" s="205"/>
      <c r="RXE1333" s="205"/>
      <c r="RXF1333" s="205"/>
      <c r="RXG1333" s="205"/>
      <c r="RXH1333" s="205"/>
      <c r="RXI1333" s="205"/>
      <c r="RXJ1333" s="205"/>
      <c r="RXK1333" s="205"/>
      <c r="RXL1333" s="205"/>
      <c r="RXM1333" s="205"/>
      <c r="RXN1333" s="205"/>
      <c r="RXO1333" s="205"/>
      <c r="RXP1333" s="205"/>
      <c r="RXQ1333" s="205"/>
      <c r="RXR1333" s="205"/>
      <c r="RXS1333" s="205"/>
      <c r="RXT1333" s="205"/>
      <c r="RXU1333" s="205"/>
      <c r="RXV1333" s="205"/>
      <c r="RXW1333" s="205"/>
      <c r="RXX1333" s="205"/>
      <c r="RXY1333" s="205"/>
      <c r="RXZ1333" s="205"/>
      <c r="RYA1333" s="205"/>
      <c r="RYB1333" s="205"/>
      <c r="RYC1333" s="205"/>
      <c r="RYD1333" s="205"/>
      <c r="RYE1333" s="205"/>
      <c r="RYF1333" s="205"/>
      <c r="RYG1333" s="205"/>
      <c r="RYH1333" s="205"/>
      <c r="RYI1333" s="205"/>
      <c r="RYJ1333" s="205"/>
      <c r="RYK1333" s="205"/>
      <c r="RYL1333" s="205"/>
      <c r="RYM1333" s="205"/>
      <c r="RYN1333" s="205"/>
      <c r="RYO1333" s="205"/>
      <c r="RYP1333" s="205"/>
      <c r="RYQ1333" s="205"/>
      <c r="RYR1333" s="205"/>
      <c r="RYS1333" s="205"/>
      <c r="RYT1333" s="205"/>
      <c r="RYU1333" s="205"/>
      <c r="RYV1333" s="205"/>
      <c r="RYW1333" s="205"/>
      <c r="RYX1333" s="205"/>
      <c r="RYY1333" s="205"/>
      <c r="RYZ1333" s="205"/>
      <c r="RZA1333" s="205"/>
      <c r="RZB1333" s="205"/>
      <c r="RZC1333" s="205"/>
      <c r="RZD1333" s="205"/>
      <c r="RZE1333" s="205"/>
      <c r="RZF1333" s="205"/>
      <c r="RZG1333" s="205"/>
      <c r="RZH1333" s="205"/>
      <c r="RZI1333" s="205"/>
      <c r="RZJ1333" s="205"/>
      <c r="RZK1333" s="205"/>
      <c r="RZL1333" s="205"/>
      <c r="RZM1333" s="205"/>
      <c r="RZN1333" s="205"/>
      <c r="RZO1333" s="205"/>
      <c r="RZP1333" s="205"/>
      <c r="RZQ1333" s="205"/>
      <c r="RZR1333" s="205"/>
      <c r="RZS1333" s="205"/>
      <c r="RZT1333" s="205"/>
      <c r="RZU1333" s="205"/>
      <c r="RZV1333" s="205"/>
      <c r="RZW1333" s="205"/>
      <c r="RZX1333" s="205"/>
      <c r="RZY1333" s="205"/>
      <c r="RZZ1333" s="205"/>
      <c r="SAA1333" s="205"/>
      <c r="SAB1333" s="205"/>
      <c r="SAC1333" s="205"/>
      <c r="SAD1333" s="205"/>
      <c r="SAE1333" s="205"/>
      <c r="SAF1333" s="205"/>
      <c r="SAG1333" s="205"/>
      <c r="SAH1333" s="205"/>
      <c r="SAI1333" s="205"/>
      <c r="SAJ1333" s="205"/>
      <c r="SAK1333" s="205"/>
      <c r="SAL1333" s="205"/>
      <c r="SAM1333" s="205"/>
      <c r="SAN1333" s="205"/>
      <c r="SAO1333" s="205"/>
      <c r="SAP1333" s="205"/>
      <c r="SAQ1333" s="205"/>
      <c r="SAR1333" s="205"/>
      <c r="SAS1333" s="205"/>
      <c r="SAT1333" s="205"/>
      <c r="SAU1333" s="205"/>
      <c r="SAV1333" s="205"/>
      <c r="SAW1333" s="205"/>
      <c r="SAX1333" s="205"/>
      <c r="SAY1333" s="205"/>
      <c r="SAZ1333" s="205"/>
      <c r="SBA1333" s="205"/>
      <c r="SBB1333" s="205"/>
      <c r="SBC1333" s="205"/>
      <c r="SBD1333" s="205"/>
      <c r="SBE1333" s="205"/>
      <c r="SBF1333" s="205"/>
      <c r="SBG1333" s="205"/>
      <c r="SBH1333" s="205"/>
      <c r="SBI1333" s="205"/>
      <c r="SBJ1333" s="205"/>
      <c r="SBK1333" s="205"/>
      <c r="SBL1333" s="205"/>
      <c r="SBM1333" s="205"/>
      <c r="SBN1333" s="205"/>
      <c r="SBO1333" s="205"/>
      <c r="SBP1333" s="205"/>
      <c r="SBQ1333" s="205"/>
      <c r="SBR1333" s="205"/>
      <c r="SBS1333" s="205"/>
      <c r="SBT1333" s="205"/>
      <c r="SBU1333" s="205"/>
      <c r="SBV1333" s="205"/>
      <c r="SBW1333" s="205"/>
      <c r="SBX1333" s="205"/>
      <c r="SBY1333" s="205"/>
      <c r="SBZ1333" s="205"/>
      <c r="SCA1333" s="205"/>
      <c r="SCB1333" s="205"/>
      <c r="SCC1333" s="205"/>
      <c r="SCD1333" s="205"/>
      <c r="SCE1333" s="205"/>
      <c r="SCF1333" s="205"/>
      <c r="SCG1333" s="205"/>
      <c r="SCH1333" s="205"/>
      <c r="SCI1333" s="205"/>
      <c r="SCJ1333" s="205"/>
      <c r="SCK1333" s="205"/>
      <c r="SCL1333" s="205"/>
      <c r="SCM1333" s="205"/>
      <c r="SCN1333" s="205"/>
      <c r="SCO1333" s="205"/>
      <c r="SCP1333" s="205"/>
      <c r="SCQ1333" s="205"/>
      <c r="SCR1333" s="205"/>
      <c r="SCS1333" s="205"/>
      <c r="SCT1333" s="205"/>
      <c r="SCU1333" s="205"/>
      <c r="SCV1333" s="205"/>
      <c r="SCW1333" s="205"/>
      <c r="SCX1333" s="205"/>
      <c r="SCY1333" s="205"/>
      <c r="SCZ1333" s="205"/>
      <c r="SDA1333" s="205"/>
      <c r="SDB1333" s="205"/>
      <c r="SDC1333" s="205"/>
      <c r="SDD1333" s="205"/>
      <c r="SDE1333" s="205"/>
      <c r="SDF1333" s="205"/>
      <c r="SDG1333" s="205"/>
      <c r="SDH1333" s="205"/>
      <c r="SDI1333" s="205"/>
      <c r="SDJ1333" s="205"/>
      <c r="SDK1333" s="205"/>
      <c r="SDL1333" s="205"/>
      <c r="SDM1333" s="205"/>
      <c r="SDN1333" s="205"/>
      <c r="SDO1333" s="205"/>
      <c r="SDP1333" s="205"/>
      <c r="SDQ1333" s="205"/>
      <c r="SDR1333" s="205"/>
      <c r="SDS1333" s="205"/>
      <c r="SDT1333" s="205"/>
      <c r="SDU1333" s="205"/>
      <c r="SDV1333" s="205"/>
      <c r="SDW1333" s="205"/>
      <c r="SDX1333" s="205"/>
      <c r="SDY1333" s="205"/>
      <c r="SDZ1333" s="205"/>
      <c r="SEA1333" s="205"/>
      <c r="SEB1333" s="205"/>
      <c r="SEC1333" s="205"/>
      <c r="SED1333" s="205"/>
      <c r="SEE1333" s="205"/>
      <c r="SEF1333" s="205"/>
      <c r="SEG1333" s="205"/>
      <c r="SEH1333" s="205"/>
      <c r="SEI1333" s="205"/>
      <c r="SEJ1333" s="205"/>
      <c r="SEK1333" s="205"/>
      <c r="SEL1333" s="205"/>
      <c r="SEM1333" s="205"/>
      <c r="SEN1333" s="205"/>
      <c r="SEO1333" s="205"/>
      <c r="SEP1333" s="205"/>
      <c r="SEQ1333" s="205"/>
      <c r="SER1333" s="205"/>
      <c r="SES1333" s="205"/>
      <c r="SET1333" s="205"/>
      <c r="SEU1333" s="205"/>
      <c r="SEV1333" s="205"/>
      <c r="SEW1333" s="205"/>
      <c r="SEX1333" s="205"/>
      <c r="SEY1333" s="205"/>
      <c r="SEZ1333" s="205"/>
      <c r="SFA1333" s="205"/>
      <c r="SFB1333" s="205"/>
      <c r="SFC1333" s="205"/>
      <c r="SFD1333" s="205"/>
      <c r="SFE1333" s="205"/>
      <c r="SFF1333" s="205"/>
      <c r="SFG1333" s="205"/>
      <c r="SFH1333" s="205"/>
      <c r="SFI1333" s="205"/>
      <c r="SFJ1333" s="205"/>
      <c r="SFK1333" s="205"/>
      <c r="SFL1333" s="205"/>
      <c r="SFM1333" s="205"/>
      <c r="SFN1333" s="205"/>
      <c r="SFO1333" s="205"/>
      <c r="SFP1333" s="205"/>
      <c r="SFQ1333" s="205"/>
      <c r="SFR1333" s="205"/>
      <c r="SFS1333" s="205"/>
      <c r="SFT1333" s="205"/>
      <c r="SFU1333" s="205"/>
      <c r="SFV1333" s="205"/>
      <c r="SFW1333" s="205"/>
      <c r="SFX1333" s="205"/>
      <c r="SFY1333" s="205"/>
      <c r="SFZ1333" s="205"/>
      <c r="SGA1333" s="205"/>
      <c r="SGB1333" s="205"/>
      <c r="SGC1333" s="205"/>
      <c r="SGD1333" s="205"/>
      <c r="SGE1333" s="205"/>
      <c r="SGF1333" s="205"/>
      <c r="SGG1333" s="205"/>
      <c r="SGH1333" s="205"/>
      <c r="SGI1333" s="205"/>
      <c r="SGJ1333" s="205"/>
      <c r="SGK1333" s="205"/>
      <c r="SGL1333" s="205"/>
      <c r="SGM1333" s="205"/>
      <c r="SGN1333" s="205"/>
      <c r="SGO1333" s="205"/>
      <c r="SGP1333" s="205"/>
      <c r="SGQ1333" s="205"/>
      <c r="SGR1333" s="205"/>
      <c r="SGS1333" s="205"/>
      <c r="SGT1333" s="205"/>
      <c r="SGU1333" s="205"/>
      <c r="SGV1333" s="205"/>
      <c r="SGW1333" s="205"/>
      <c r="SGX1333" s="205"/>
      <c r="SGY1333" s="205"/>
      <c r="SGZ1333" s="205"/>
      <c r="SHA1333" s="205"/>
      <c r="SHB1333" s="205"/>
      <c r="SHC1333" s="205"/>
      <c r="SHD1333" s="205"/>
      <c r="SHE1333" s="205"/>
      <c r="SHF1333" s="205"/>
      <c r="SHG1333" s="205"/>
      <c r="SHH1333" s="205"/>
      <c r="SHI1333" s="205"/>
      <c r="SHJ1333" s="205"/>
      <c r="SHK1333" s="205"/>
      <c r="SHL1333" s="205"/>
      <c r="SHM1333" s="205"/>
      <c r="SHN1333" s="205"/>
      <c r="SHO1333" s="205"/>
      <c r="SHP1333" s="205"/>
      <c r="SHQ1333" s="205"/>
      <c r="SHR1333" s="205"/>
      <c r="SHS1333" s="205"/>
      <c r="SHT1333" s="205"/>
      <c r="SHU1333" s="205"/>
      <c r="SHV1333" s="205"/>
      <c r="SHW1333" s="205"/>
      <c r="SHX1333" s="205"/>
      <c r="SHY1333" s="205"/>
      <c r="SHZ1333" s="205"/>
      <c r="SIA1333" s="205"/>
      <c r="SIB1333" s="205"/>
      <c r="SIC1333" s="205"/>
      <c r="SID1333" s="205"/>
      <c r="SIE1333" s="205"/>
      <c r="SIF1333" s="205"/>
      <c r="SIG1333" s="205"/>
      <c r="SIH1333" s="205"/>
      <c r="SII1333" s="205"/>
      <c r="SIJ1333" s="205"/>
      <c r="SIK1333" s="205"/>
      <c r="SIL1333" s="205"/>
      <c r="SIM1333" s="205"/>
      <c r="SIN1333" s="205"/>
      <c r="SIO1333" s="205"/>
      <c r="SIP1333" s="205"/>
      <c r="SIQ1333" s="205"/>
      <c r="SIR1333" s="205"/>
      <c r="SIS1333" s="205"/>
      <c r="SIT1333" s="205"/>
      <c r="SIU1333" s="205"/>
      <c r="SIV1333" s="205"/>
      <c r="SIW1333" s="205"/>
      <c r="SIX1333" s="205"/>
      <c r="SIY1333" s="205"/>
      <c r="SIZ1333" s="205"/>
      <c r="SJA1333" s="205"/>
      <c r="SJB1333" s="205"/>
      <c r="SJC1333" s="205"/>
      <c r="SJD1333" s="205"/>
      <c r="SJE1333" s="205"/>
      <c r="SJF1333" s="205"/>
      <c r="SJG1333" s="205"/>
      <c r="SJH1333" s="205"/>
      <c r="SJI1333" s="205"/>
      <c r="SJJ1333" s="205"/>
      <c r="SJK1333" s="205"/>
      <c r="SJL1333" s="205"/>
      <c r="SJM1333" s="205"/>
      <c r="SJN1333" s="205"/>
      <c r="SJO1333" s="205"/>
      <c r="SJP1333" s="205"/>
      <c r="SJQ1333" s="205"/>
      <c r="SJR1333" s="205"/>
      <c r="SJS1333" s="205"/>
      <c r="SJT1333" s="205"/>
      <c r="SJU1333" s="205"/>
      <c r="SJV1333" s="205"/>
      <c r="SJW1333" s="205"/>
      <c r="SJX1333" s="205"/>
      <c r="SJY1333" s="205"/>
      <c r="SJZ1333" s="205"/>
      <c r="SKA1333" s="205"/>
      <c r="SKB1333" s="205"/>
      <c r="SKC1333" s="205"/>
      <c r="SKD1333" s="205"/>
      <c r="SKE1333" s="205"/>
      <c r="SKF1333" s="205"/>
      <c r="SKG1333" s="205"/>
      <c r="SKH1333" s="205"/>
      <c r="SKI1333" s="205"/>
      <c r="SKJ1333" s="205"/>
      <c r="SKK1333" s="205"/>
      <c r="SKL1333" s="205"/>
      <c r="SKM1333" s="205"/>
      <c r="SKN1333" s="205"/>
      <c r="SKO1333" s="205"/>
      <c r="SKP1333" s="205"/>
      <c r="SKQ1333" s="205"/>
      <c r="SKR1333" s="205"/>
      <c r="SKS1333" s="205"/>
      <c r="SKT1333" s="205"/>
      <c r="SKU1333" s="205"/>
      <c r="SKV1333" s="205"/>
      <c r="SKW1333" s="205"/>
      <c r="SKX1333" s="205"/>
      <c r="SKY1333" s="205"/>
      <c r="SKZ1333" s="205"/>
      <c r="SLA1333" s="205"/>
      <c r="SLB1333" s="205"/>
      <c r="SLC1333" s="205"/>
      <c r="SLD1333" s="205"/>
      <c r="SLE1333" s="205"/>
      <c r="SLF1333" s="205"/>
      <c r="SLG1333" s="205"/>
      <c r="SLH1333" s="205"/>
      <c r="SLI1333" s="205"/>
      <c r="SLJ1333" s="205"/>
      <c r="SLK1333" s="205"/>
      <c r="SLL1333" s="205"/>
      <c r="SLM1333" s="205"/>
      <c r="SLN1333" s="205"/>
      <c r="SLO1333" s="205"/>
      <c r="SLP1333" s="205"/>
      <c r="SLQ1333" s="205"/>
      <c r="SLR1333" s="205"/>
      <c r="SLS1333" s="205"/>
      <c r="SLT1333" s="205"/>
      <c r="SLU1333" s="205"/>
      <c r="SLV1333" s="205"/>
      <c r="SLW1333" s="205"/>
      <c r="SLX1333" s="205"/>
      <c r="SLY1333" s="205"/>
      <c r="SLZ1333" s="205"/>
      <c r="SMA1333" s="205"/>
      <c r="SMB1333" s="205"/>
      <c r="SMC1333" s="205"/>
      <c r="SMD1333" s="205"/>
      <c r="SME1333" s="205"/>
      <c r="SMF1333" s="205"/>
      <c r="SMG1333" s="205"/>
      <c r="SMH1333" s="205"/>
      <c r="SMI1333" s="205"/>
      <c r="SMJ1333" s="205"/>
      <c r="SMK1333" s="205"/>
      <c r="SML1333" s="205"/>
      <c r="SMM1333" s="205"/>
      <c r="SMN1333" s="205"/>
      <c r="SMO1333" s="205"/>
      <c r="SMP1333" s="205"/>
      <c r="SMQ1333" s="205"/>
      <c r="SMR1333" s="205"/>
      <c r="SMS1333" s="205"/>
      <c r="SMT1333" s="205"/>
      <c r="SMU1333" s="205"/>
      <c r="SMV1333" s="205"/>
      <c r="SMW1333" s="205"/>
      <c r="SMX1333" s="205"/>
      <c r="SMY1333" s="205"/>
      <c r="SMZ1333" s="205"/>
      <c r="SNA1333" s="205"/>
      <c r="SNB1333" s="205"/>
      <c r="SNC1333" s="205"/>
      <c r="SND1333" s="205"/>
      <c r="SNE1333" s="205"/>
      <c r="SNF1333" s="205"/>
      <c r="SNG1333" s="205"/>
      <c r="SNH1333" s="205"/>
      <c r="SNI1333" s="205"/>
      <c r="SNJ1333" s="205"/>
      <c r="SNK1333" s="205"/>
      <c r="SNL1333" s="205"/>
      <c r="SNM1333" s="205"/>
      <c r="SNN1333" s="205"/>
      <c r="SNO1333" s="205"/>
      <c r="SNP1333" s="205"/>
      <c r="SNQ1333" s="205"/>
      <c r="SNR1333" s="205"/>
      <c r="SNS1333" s="205"/>
      <c r="SNT1333" s="205"/>
      <c r="SNU1333" s="205"/>
      <c r="SNV1333" s="205"/>
      <c r="SNW1333" s="205"/>
      <c r="SNX1333" s="205"/>
      <c r="SNY1333" s="205"/>
      <c r="SNZ1333" s="205"/>
      <c r="SOA1333" s="205"/>
      <c r="SOB1333" s="205"/>
      <c r="SOC1333" s="205"/>
      <c r="SOD1333" s="205"/>
      <c r="SOE1333" s="205"/>
      <c r="SOF1333" s="205"/>
      <c r="SOG1333" s="205"/>
      <c r="SOH1333" s="205"/>
      <c r="SOI1333" s="205"/>
      <c r="SOJ1333" s="205"/>
      <c r="SOK1333" s="205"/>
      <c r="SOL1333" s="205"/>
      <c r="SOM1333" s="205"/>
      <c r="SON1333" s="205"/>
      <c r="SOO1333" s="205"/>
      <c r="SOP1333" s="205"/>
      <c r="SOQ1333" s="205"/>
      <c r="SOR1333" s="205"/>
      <c r="SOS1333" s="205"/>
      <c r="SOT1333" s="205"/>
      <c r="SOU1333" s="205"/>
      <c r="SOV1333" s="205"/>
      <c r="SOW1333" s="205"/>
      <c r="SOX1333" s="205"/>
      <c r="SOY1333" s="205"/>
      <c r="SOZ1333" s="205"/>
      <c r="SPA1333" s="205"/>
      <c r="SPB1333" s="205"/>
      <c r="SPC1333" s="205"/>
      <c r="SPD1333" s="205"/>
      <c r="SPE1333" s="205"/>
      <c r="SPF1333" s="205"/>
      <c r="SPG1333" s="205"/>
      <c r="SPH1333" s="205"/>
      <c r="SPI1333" s="205"/>
      <c r="SPJ1333" s="205"/>
      <c r="SPK1333" s="205"/>
      <c r="SPL1333" s="205"/>
      <c r="SPM1333" s="205"/>
      <c r="SPN1333" s="205"/>
      <c r="SPO1333" s="205"/>
      <c r="SPP1333" s="205"/>
      <c r="SPQ1333" s="205"/>
      <c r="SPR1333" s="205"/>
      <c r="SPS1333" s="205"/>
      <c r="SPT1333" s="205"/>
      <c r="SPU1333" s="205"/>
      <c r="SPV1333" s="205"/>
      <c r="SPW1333" s="205"/>
      <c r="SPX1333" s="205"/>
      <c r="SPY1333" s="205"/>
      <c r="SPZ1333" s="205"/>
      <c r="SQA1333" s="205"/>
      <c r="SQB1333" s="205"/>
      <c r="SQC1333" s="205"/>
      <c r="SQD1333" s="205"/>
      <c r="SQE1333" s="205"/>
      <c r="SQF1333" s="205"/>
      <c r="SQG1333" s="205"/>
      <c r="SQH1333" s="205"/>
      <c r="SQI1333" s="205"/>
      <c r="SQJ1333" s="205"/>
      <c r="SQK1333" s="205"/>
      <c r="SQL1333" s="205"/>
      <c r="SQM1333" s="205"/>
      <c r="SQN1333" s="205"/>
      <c r="SQO1333" s="205"/>
      <c r="SQP1333" s="205"/>
      <c r="SQQ1333" s="205"/>
      <c r="SQR1333" s="205"/>
      <c r="SQS1333" s="205"/>
      <c r="SQT1333" s="205"/>
      <c r="SQU1333" s="205"/>
      <c r="SQV1333" s="205"/>
      <c r="SQW1333" s="205"/>
      <c r="SQX1333" s="205"/>
      <c r="SQY1333" s="205"/>
      <c r="SQZ1333" s="205"/>
      <c r="SRA1333" s="205"/>
      <c r="SRB1333" s="205"/>
      <c r="SRC1333" s="205"/>
      <c r="SRD1333" s="205"/>
      <c r="SRE1333" s="205"/>
      <c r="SRF1333" s="205"/>
      <c r="SRG1333" s="205"/>
      <c r="SRH1333" s="205"/>
      <c r="SRI1333" s="205"/>
      <c r="SRJ1333" s="205"/>
      <c r="SRK1333" s="205"/>
      <c r="SRL1333" s="205"/>
      <c r="SRM1333" s="205"/>
      <c r="SRN1333" s="205"/>
      <c r="SRO1333" s="205"/>
      <c r="SRP1333" s="205"/>
      <c r="SRQ1333" s="205"/>
      <c r="SRR1333" s="205"/>
      <c r="SRS1333" s="205"/>
      <c r="SRT1333" s="205"/>
      <c r="SRU1333" s="205"/>
      <c r="SRV1333" s="205"/>
      <c r="SRW1333" s="205"/>
      <c r="SRX1333" s="205"/>
      <c r="SRY1333" s="205"/>
      <c r="SRZ1333" s="205"/>
      <c r="SSA1333" s="205"/>
      <c r="SSB1333" s="205"/>
      <c r="SSC1333" s="205"/>
      <c r="SSD1333" s="205"/>
      <c r="SSE1333" s="205"/>
      <c r="SSF1333" s="205"/>
      <c r="SSG1333" s="205"/>
      <c r="SSH1333" s="205"/>
      <c r="SSI1333" s="205"/>
      <c r="SSJ1333" s="205"/>
      <c r="SSK1333" s="205"/>
      <c r="SSL1333" s="205"/>
      <c r="SSM1333" s="205"/>
      <c r="SSN1333" s="205"/>
      <c r="SSO1333" s="205"/>
      <c r="SSP1333" s="205"/>
      <c r="SSQ1333" s="205"/>
      <c r="SSR1333" s="205"/>
      <c r="SSS1333" s="205"/>
      <c r="SST1333" s="205"/>
      <c r="SSU1333" s="205"/>
      <c r="SSV1333" s="205"/>
      <c r="SSW1333" s="205"/>
      <c r="SSX1333" s="205"/>
      <c r="SSY1333" s="205"/>
      <c r="SSZ1333" s="205"/>
      <c r="STA1333" s="205"/>
      <c r="STB1333" s="205"/>
      <c r="STC1333" s="205"/>
      <c r="STD1333" s="205"/>
      <c r="STE1333" s="205"/>
      <c r="STF1333" s="205"/>
      <c r="STG1333" s="205"/>
      <c r="STH1333" s="205"/>
      <c r="STI1333" s="205"/>
      <c r="STJ1333" s="205"/>
      <c r="STK1333" s="205"/>
      <c r="STL1333" s="205"/>
      <c r="STM1333" s="205"/>
      <c r="STN1333" s="205"/>
      <c r="STO1333" s="205"/>
      <c r="STP1333" s="205"/>
      <c r="STQ1333" s="205"/>
      <c r="STR1333" s="205"/>
      <c r="STS1333" s="205"/>
      <c r="STT1333" s="205"/>
      <c r="STU1333" s="205"/>
      <c r="STV1333" s="205"/>
      <c r="STW1333" s="205"/>
      <c r="STX1333" s="205"/>
      <c r="STY1333" s="205"/>
      <c r="STZ1333" s="205"/>
      <c r="SUA1333" s="205"/>
      <c r="SUB1333" s="205"/>
      <c r="SUC1333" s="205"/>
      <c r="SUD1333" s="205"/>
      <c r="SUE1333" s="205"/>
      <c r="SUF1333" s="205"/>
      <c r="SUG1333" s="205"/>
      <c r="SUH1333" s="205"/>
      <c r="SUI1333" s="205"/>
      <c r="SUJ1333" s="205"/>
      <c r="SUK1333" s="205"/>
      <c r="SUL1333" s="205"/>
      <c r="SUM1333" s="205"/>
      <c r="SUN1333" s="205"/>
      <c r="SUO1333" s="205"/>
      <c r="SUP1333" s="205"/>
      <c r="SUQ1333" s="205"/>
      <c r="SUR1333" s="205"/>
      <c r="SUS1333" s="205"/>
      <c r="SUT1333" s="205"/>
      <c r="SUU1333" s="205"/>
      <c r="SUV1333" s="205"/>
      <c r="SUW1333" s="205"/>
      <c r="SUX1333" s="205"/>
      <c r="SUY1333" s="205"/>
      <c r="SUZ1333" s="205"/>
      <c r="SVA1333" s="205"/>
      <c r="SVB1333" s="205"/>
      <c r="SVC1333" s="205"/>
      <c r="SVD1333" s="205"/>
      <c r="SVE1333" s="205"/>
      <c r="SVF1333" s="205"/>
      <c r="SVG1333" s="205"/>
      <c r="SVH1333" s="205"/>
      <c r="SVI1333" s="205"/>
      <c r="SVJ1333" s="205"/>
      <c r="SVK1333" s="205"/>
      <c r="SVL1333" s="205"/>
      <c r="SVM1333" s="205"/>
      <c r="SVN1333" s="205"/>
      <c r="SVO1333" s="205"/>
      <c r="SVP1333" s="205"/>
      <c r="SVQ1333" s="205"/>
      <c r="SVR1333" s="205"/>
      <c r="SVS1333" s="205"/>
      <c r="SVT1333" s="205"/>
      <c r="SVU1333" s="205"/>
      <c r="SVV1333" s="205"/>
      <c r="SVW1333" s="205"/>
      <c r="SVX1333" s="205"/>
      <c r="SVY1333" s="205"/>
      <c r="SVZ1333" s="205"/>
      <c r="SWA1333" s="205"/>
      <c r="SWB1333" s="205"/>
      <c r="SWC1333" s="205"/>
      <c r="SWD1333" s="205"/>
      <c r="SWE1333" s="205"/>
      <c r="SWF1333" s="205"/>
      <c r="SWG1333" s="205"/>
      <c r="SWH1333" s="205"/>
      <c r="SWI1333" s="205"/>
      <c r="SWJ1333" s="205"/>
      <c r="SWK1333" s="205"/>
      <c r="SWL1333" s="205"/>
      <c r="SWM1333" s="205"/>
      <c r="SWN1333" s="205"/>
      <c r="SWO1333" s="205"/>
      <c r="SWP1333" s="205"/>
      <c r="SWQ1333" s="205"/>
      <c r="SWR1333" s="205"/>
      <c r="SWS1333" s="205"/>
      <c r="SWT1333" s="205"/>
      <c r="SWU1333" s="205"/>
      <c r="SWV1333" s="205"/>
      <c r="SWW1333" s="205"/>
      <c r="SWX1333" s="205"/>
      <c r="SWY1333" s="205"/>
      <c r="SWZ1333" s="205"/>
      <c r="SXA1333" s="205"/>
      <c r="SXB1333" s="205"/>
      <c r="SXC1333" s="205"/>
      <c r="SXD1333" s="205"/>
      <c r="SXE1333" s="205"/>
      <c r="SXF1333" s="205"/>
      <c r="SXG1333" s="205"/>
      <c r="SXH1333" s="205"/>
      <c r="SXI1333" s="205"/>
      <c r="SXJ1333" s="205"/>
      <c r="SXK1333" s="205"/>
      <c r="SXL1333" s="205"/>
      <c r="SXM1333" s="205"/>
      <c r="SXN1333" s="205"/>
      <c r="SXO1333" s="205"/>
      <c r="SXP1333" s="205"/>
      <c r="SXQ1333" s="205"/>
      <c r="SXR1333" s="205"/>
      <c r="SXS1333" s="205"/>
      <c r="SXT1333" s="205"/>
      <c r="SXU1333" s="205"/>
      <c r="SXV1333" s="205"/>
      <c r="SXW1333" s="205"/>
      <c r="SXX1333" s="205"/>
      <c r="SXY1333" s="205"/>
      <c r="SXZ1333" s="205"/>
      <c r="SYA1333" s="205"/>
      <c r="SYB1333" s="205"/>
      <c r="SYC1333" s="205"/>
      <c r="SYD1333" s="205"/>
      <c r="SYE1333" s="205"/>
      <c r="SYF1333" s="205"/>
      <c r="SYG1333" s="205"/>
      <c r="SYH1333" s="205"/>
      <c r="SYI1333" s="205"/>
      <c r="SYJ1333" s="205"/>
      <c r="SYK1333" s="205"/>
      <c r="SYL1333" s="205"/>
      <c r="SYM1333" s="205"/>
      <c r="SYN1333" s="205"/>
      <c r="SYO1333" s="205"/>
      <c r="SYP1333" s="205"/>
      <c r="SYQ1333" s="205"/>
      <c r="SYR1333" s="205"/>
      <c r="SYS1333" s="205"/>
      <c r="SYT1333" s="205"/>
      <c r="SYU1333" s="205"/>
      <c r="SYV1333" s="205"/>
      <c r="SYW1333" s="205"/>
      <c r="SYX1333" s="205"/>
      <c r="SYY1333" s="205"/>
      <c r="SYZ1333" s="205"/>
      <c r="SZA1333" s="205"/>
      <c r="SZB1333" s="205"/>
      <c r="SZC1333" s="205"/>
      <c r="SZD1333" s="205"/>
      <c r="SZE1333" s="205"/>
      <c r="SZF1333" s="205"/>
      <c r="SZG1333" s="205"/>
      <c r="SZH1333" s="205"/>
      <c r="SZI1333" s="205"/>
      <c r="SZJ1333" s="205"/>
      <c r="SZK1333" s="205"/>
      <c r="SZL1333" s="205"/>
      <c r="SZM1333" s="205"/>
      <c r="SZN1333" s="205"/>
      <c r="SZO1333" s="205"/>
      <c r="SZP1333" s="205"/>
      <c r="SZQ1333" s="205"/>
      <c r="SZR1333" s="205"/>
      <c r="SZS1333" s="205"/>
      <c r="SZT1333" s="205"/>
      <c r="SZU1333" s="205"/>
      <c r="SZV1333" s="205"/>
      <c r="SZW1333" s="205"/>
      <c r="SZX1333" s="205"/>
      <c r="SZY1333" s="205"/>
      <c r="SZZ1333" s="205"/>
      <c r="TAA1333" s="205"/>
      <c r="TAB1333" s="205"/>
      <c r="TAC1333" s="205"/>
      <c r="TAD1333" s="205"/>
      <c r="TAE1333" s="205"/>
      <c r="TAF1333" s="205"/>
      <c r="TAG1333" s="205"/>
      <c r="TAH1333" s="205"/>
      <c r="TAI1333" s="205"/>
      <c r="TAJ1333" s="205"/>
      <c r="TAK1333" s="205"/>
      <c r="TAL1333" s="205"/>
      <c r="TAM1333" s="205"/>
      <c r="TAN1333" s="205"/>
      <c r="TAO1333" s="205"/>
      <c r="TAP1333" s="205"/>
      <c r="TAQ1333" s="205"/>
      <c r="TAR1333" s="205"/>
      <c r="TAS1333" s="205"/>
      <c r="TAT1333" s="205"/>
      <c r="TAU1333" s="205"/>
      <c r="TAV1333" s="205"/>
      <c r="TAW1333" s="205"/>
      <c r="TAX1333" s="205"/>
      <c r="TAY1333" s="205"/>
      <c r="TAZ1333" s="205"/>
      <c r="TBA1333" s="205"/>
      <c r="TBB1333" s="205"/>
      <c r="TBC1333" s="205"/>
      <c r="TBD1333" s="205"/>
      <c r="TBE1333" s="205"/>
      <c r="TBF1333" s="205"/>
      <c r="TBG1333" s="205"/>
      <c r="TBH1333" s="205"/>
      <c r="TBI1333" s="205"/>
      <c r="TBJ1333" s="205"/>
      <c r="TBK1333" s="205"/>
      <c r="TBL1333" s="205"/>
      <c r="TBM1333" s="205"/>
      <c r="TBN1333" s="205"/>
      <c r="TBO1333" s="205"/>
      <c r="TBP1333" s="205"/>
      <c r="TBQ1333" s="205"/>
      <c r="TBR1333" s="205"/>
      <c r="TBS1333" s="205"/>
      <c r="TBT1333" s="205"/>
      <c r="TBU1333" s="205"/>
      <c r="TBV1333" s="205"/>
      <c r="TBW1333" s="205"/>
      <c r="TBX1333" s="205"/>
      <c r="TBY1333" s="205"/>
      <c r="TBZ1333" s="205"/>
      <c r="TCA1333" s="205"/>
      <c r="TCB1333" s="205"/>
      <c r="TCC1333" s="205"/>
      <c r="TCD1333" s="205"/>
      <c r="TCE1333" s="205"/>
      <c r="TCF1333" s="205"/>
      <c r="TCG1333" s="205"/>
      <c r="TCH1333" s="205"/>
      <c r="TCI1333" s="205"/>
      <c r="TCJ1333" s="205"/>
      <c r="TCK1333" s="205"/>
      <c r="TCL1333" s="205"/>
      <c r="TCM1333" s="205"/>
      <c r="TCN1333" s="205"/>
      <c r="TCO1333" s="205"/>
      <c r="TCP1333" s="205"/>
      <c r="TCQ1333" s="205"/>
      <c r="TCR1333" s="205"/>
      <c r="TCS1333" s="205"/>
      <c r="TCT1333" s="205"/>
      <c r="TCU1333" s="205"/>
      <c r="TCV1333" s="205"/>
      <c r="TCW1333" s="205"/>
      <c r="TCX1333" s="205"/>
      <c r="TCY1333" s="205"/>
      <c r="TCZ1333" s="205"/>
      <c r="TDA1333" s="205"/>
      <c r="TDB1333" s="205"/>
      <c r="TDC1333" s="205"/>
      <c r="TDD1333" s="205"/>
      <c r="TDE1333" s="205"/>
      <c r="TDF1333" s="205"/>
      <c r="TDG1333" s="205"/>
      <c r="TDH1333" s="205"/>
      <c r="TDI1333" s="205"/>
      <c r="TDJ1333" s="205"/>
      <c r="TDK1333" s="205"/>
      <c r="TDL1333" s="205"/>
      <c r="TDM1333" s="205"/>
      <c r="TDN1333" s="205"/>
      <c r="TDO1333" s="205"/>
      <c r="TDP1333" s="205"/>
      <c r="TDQ1333" s="205"/>
      <c r="TDR1333" s="205"/>
      <c r="TDS1333" s="205"/>
      <c r="TDT1333" s="205"/>
      <c r="TDU1333" s="205"/>
      <c r="TDV1333" s="205"/>
      <c r="TDW1333" s="205"/>
      <c r="TDX1333" s="205"/>
      <c r="TDY1333" s="205"/>
      <c r="TDZ1333" s="205"/>
      <c r="TEA1333" s="205"/>
      <c r="TEB1333" s="205"/>
      <c r="TEC1333" s="205"/>
      <c r="TED1333" s="205"/>
      <c r="TEE1333" s="205"/>
      <c r="TEF1333" s="205"/>
      <c r="TEG1333" s="205"/>
      <c r="TEH1333" s="205"/>
      <c r="TEI1333" s="205"/>
      <c r="TEJ1333" s="205"/>
      <c r="TEK1333" s="205"/>
      <c r="TEL1333" s="205"/>
      <c r="TEM1333" s="205"/>
      <c r="TEN1333" s="205"/>
      <c r="TEO1333" s="205"/>
      <c r="TEP1333" s="205"/>
      <c r="TEQ1333" s="205"/>
      <c r="TER1333" s="205"/>
      <c r="TES1333" s="205"/>
      <c r="TET1333" s="205"/>
      <c r="TEU1333" s="205"/>
      <c r="TEV1333" s="205"/>
      <c r="TEW1333" s="205"/>
      <c r="TEX1333" s="205"/>
      <c r="TEY1333" s="205"/>
      <c r="TEZ1333" s="205"/>
      <c r="TFA1333" s="205"/>
      <c r="TFB1333" s="205"/>
      <c r="TFC1333" s="205"/>
      <c r="TFD1333" s="205"/>
      <c r="TFE1333" s="205"/>
      <c r="TFF1333" s="205"/>
      <c r="TFG1333" s="205"/>
      <c r="TFH1333" s="205"/>
      <c r="TFI1333" s="205"/>
      <c r="TFJ1333" s="205"/>
      <c r="TFK1333" s="205"/>
      <c r="TFL1333" s="205"/>
      <c r="TFM1333" s="205"/>
      <c r="TFN1333" s="205"/>
      <c r="TFO1333" s="205"/>
      <c r="TFP1333" s="205"/>
      <c r="TFQ1333" s="205"/>
      <c r="TFR1333" s="205"/>
      <c r="TFS1333" s="205"/>
      <c r="TFT1333" s="205"/>
      <c r="TFU1333" s="205"/>
      <c r="TFV1333" s="205"/>
      <c r="TFW1333" s="205"/>
      <c r="TFX1333" s="205"/>
      <c r="TFY1333" s="205"/>
      <c r="TFZ1333" s="205"/>
      <c r="TGA1333" s="205"/>
      <c r="TGB1333" s="205"/>
      <c r="TGC1333" s="205"/>
      <c r="TGD1333" s="205"/>
      <c r="TGE1333" s="205"/>
      <c r="TGF1333" s="205"/>
      <c r="TGG1333" s="205"/>
      <c r="TGH1333" s="205"/>
      <c r="TGI1333" s="205"/>
      <c r="TGJ1333" s="205"/>
      <c r="TGK1333" s="205"/>
      <c r="TGL1333" s="205"/>
      <c r="TGM1333" s="205"/>
      <c r="TGN1333" s="205"/>
      <c r="TGO1333" s="205"/>
      <c r="TGP1333" s="205"/>
      <c r="TGQ1333" s="205"/>
      <c r="TGR1333" s="205"/>
      <c r="TGS1333" s="205"/>
      <c r="TGT1333" s="205"/>
      <c r="TGU1333" s="205"/>
      <c r="TGV1333" s="205"/>
      <c r="TGW1333" s="205"/>
      <c r="TGX1333" s="205"/>
      <c r="TGY1333" s="205"/>
      <c r="TGZ1333" s="205"/>
      <c r="THA1333" s="205"/>
      <c r="THB1333" s="205"/>
      <c r="THC1333" s="205"/>
      <c r="THD1333" s="205"/>
      <c r="THE1333" s="205"/>
      <c r="THF1333" s="205"/>
      <c r="THG1333" s="205"/>
      <c r="THH1333" s="205"/>
      <c r="THI1333" s="205"/>
      <c r="THJ1333" s="205"/>
      <c r="THK1333" s="205"/>
      <c r="THL1333" s="205"/>
      <c r="THM1333" s="205"/>
      <c r="THN1333" s="205"/>
      <c r="THO1333" s="205"/>
      <c r="THP1333" s="205"/>
      <c r="THQ1333" s="205"/>
      <c r="THR1333" s="205"/>
      <c r="THS1333" s="205"/>
      <c r="THT1333" s="205"/>
      <c r="THU1333" s="205"/>
      <c r="THV1333" s="205"/>
      <c r="THW1333" s="205"/>
      <c r="THX1333" s="205"/>
      <c r="THY1333" s="205"/>
      <c r="THZ1333" s="205"/>
      <c r="TIA1333" s="205"/>
      <c r="TIB1333" s="205"/>
      <c r="TIC1333" s="205"/>
      <c r="TID1333" s="205"/>
      <c r="TIE1333" s="205"/>
      <c r="TIF1333" s="205"/>
      <c r="TIG1333" s="205"/>
      <c r="TIH1333" s="205"/>
      <c r="TII1333" s="205"/>
      <c r="TIJ1333" s="205"/>
      <c r="TIK1333" s="205"/>
      <c r="TIL1333" s="205"/>
      <c r="TIM1333" s="205"/>
      <c r="TIN1333" s="205"/>
      <c r="TIO1333" s="205"/>
      <c r="TIP1333" s="205"/>
      <c r="TIQ1333" s="205"/>
      <c r="TIR1333" s="205"/>
      <c r="TIS1333" s="205"/>
      <c r="TIT1333" s="205"/>
      <c r="TIU1333" s="205"/>
      <c r="TIV1333" s="205"/>
      <c r="TIW1333" s="205"/>
      <c r="TIX1333" s="205"/>
      <c r="TIY1333" s="205"/>
      <c r="TIZ1333" s="205"/>
      <c r="TJA1333" s="205"/>
      <c r="TJB1333" s="205"/>
      <c r="TJC1333" s="205"/>
      <c r="TJD1333" s="205"/>
      <c r="TJE1333" s="205"/>
      <c r="TJF1333" s="205"/>
      <c r="TJG1333" s="205"/>
      <c r="TJH1333" s="205"/>
      <c r="TJI1333" s="205"/>
      <c r="TJJ1333" s="205"/>
      <c r="TJK1333" s="205"/>
      <c r="TJL1333" s="205"/>
      <c r="TJM1333" s="205"/>
      <c r="TJN1333" s="205"/>
      <c r="TJO1333" s="205"/>
      <c r="TJP1333" s="205"/>
      <c r="TJQ1333" s="205"/>
      <c r="TJR1333" s="205"/>
      <c r="TJS1333" s="205"/>
      <c r="TJT1333" s="205"/>
      <c r="TJU1333" s="205"/>
      <c r="TJV1333" s="205"/>
      <c r="TJW1333" s="205"/>
      <c r="TJX1333" s="205"/>
      <c r="TJY1333" s="205"/>
      <c r="TJZ1333" s="205"/>
      <c r="TKA1333" s="205"/>
      <c r="TKB1333" s="205"/>
      <c r="TKC1333" s="205"/>
      <c r="TKD1333" s="205"/>
      <c r="TKE1333" s="205"/>
      <c r="TKF1333" s="205"/>
      <c r="TKG1333" s="205"/>
      <c r="TKH1333" s="205"/>
      <c r="TKI1333" s="205"/>
      <c r="TKJ1333" s="205"/>
      <c r="TKK1333" s="205"/>
      <c r="TKL1333" s="205"/>
      <c r="TKM1333" s="205"/>
      <c r="TKN1333" s="205"/>
      <c r="TKO1333" s="205"/>
      <c r="TKP1333" s="205"/>
      <c r="TKQ1333" s="205"/>
      <c r="TKR1333" s="205"/>
      <c r="TKS1333" s="205"/>
      <c r="TKT1333" s="205"/>
      <c r="TKU1333" s="205"/>
      <c r="TKV1333" s="205"/>
      <c r="TKW1333" s="205"/>
      <c r="TKX1333" s="205"/>
      <c r="TKY1333" s="205"/>
      <c r="TKZ1333" s="205"/>
      <c r="TLA1333" s="205"/>
      <c r="TLB1333" s="205"/>
      <c r="TLC1333" s="205"/>
      <c r="TLD1333" s="205"/>
      <c r="TLE1333" s="205"/>
      <c r="TLF1333" s="205"/>
      <c r="TLG1333" s="205"/>
      <c r="TLH1333" s="205"/>
      <c r="TLI1333" s="205"/>
      <c r="TLJ1333" s="205"/>
      <c r="TLK1333" s="205"/>
      <c r="TLL1333" s="205"/>
      <c r="TLM1333" s="205"/>
      <c r="TLN1333" s="205"/>
      <c r="TLO1333" s="205"/>
      <c r="TLP1333" s="205"/>
      <c r="TLQ1333" s="205"/>
      <c r="TLR1333" s="205"/>
      <c r="TLS1333" s="205"/>
      <c r="TLT1333" s="205"/>
      <c r="TLU1333" s="205"/>
      <c r="TLV1333" s="205"/>
      <c r="TLW1333" s="205"/>
      <c r="TLX1333" s="205"/>
      <c r="TLY1333" s="205"/>
      <c r="TLZ1333" s="205"/>
      <c r="TMA1333" s="205"/>
      <c r="TMB1333" s="205"/>
      <c r="TMC1333" s="205"/>
      <c r="TMD1333" s="205"/>
      <c r="TME1333" s="205"/>
      <c r="TMF1333" s="205"/>
      <c r="TMG1333" s="205"/>
      <c r="TMH1333" s="205"/>
      <c r="TMI1333" s="205"/>
      <c r="TMJ1333" s="205"/>
      <c r="TMK1333" s="205"/>
      <c r="TML1333" s="205"/>
      <c r="TMM1333" s="205"/>
      <c r="TMN1333" s="205"/>
      <c r="TMO1333" s="205"/>
      <c r="TMP1333" s="205"/>
      <c r="TMQ1333" s="205"/>
      <c r="TMR1333" s="205"/>
      <c r="TMS1333" s="205"/>
      <c r="TMT1333" s="205"/>
      <c r="TMU1333" s="205"/>
      <c r="TMV1333" s="205"/>
      <c r="TMW1333" s="205"/>
      <c r="TMX1333" s="205"/>
      <c r="TMY1333" s="205"/>
      <c r="TMZ1333" s="205"/>
      <c r="TNA1333" s="205"/>
      <c r="TNB1333" s="205"/>
      <c r="TNC1333" s="205"/>
      <c r="TND1333" s="205"/>
      <c r="TNE1333" s="205"/>
      <c r="TNF1333" s="205"/>
      <c r="TNG1333" s="205"/>
      <c r="TNH1333" s="205"/>
      <c r="TNI1333" s="205"/>
      <c r="TNJ1333" s="205"/>
      <c r="TNK1333" s="205"/>
      <c r="TNL1333" s="205"/>
      <c r="TNM1333" s="205"/>
      <c r="TNN1333" s="205"/>
      <c r="TNO1333" s="205"/>
      <c r="TNP1333" s="205"/>
      <c r="TNQ1333" s="205"/>
      <c r="TNR1333" s="205"/>
      <c r="TNS1333" s="205"/>
      <c r="TNT1333" s="205"/>
      <c r="TNU1333" s="205"/>
      <c r="TNV1333" s="205"/>
      <c r="TNW1333" s="205"/>
      <c r="TNX1333" s="205"/>
      <c r="TNY1333" s="205"/>
      <c r="TNZ1333" s="205"/>
      <c r="TOA1333" s="205"/>
      <c r="TOB1333" s="205"/>
      <c r="TOC1333" s="205"/>
      <c r="TOD1333" s="205"/>
      <c r="TOE1333" s="205"/>
      <c r="TOF1333" s="205"/>
      <c r="TOG1333" s="205"/>
      <c r="TOH1333" s="205"/>
      <c r="TOI1333" s="205"/>
      <c r="TOJ1333" s="205"/>
      <c r="TOK1333" s="205"/>
      <c r="TOL1333" s="205"/>
      <c r="TOM1333" s="205"/>
      <c r="TON1333" s="205"/>
      <c r="TOO1333" s="205"/>
      <c r="TOP1333" s="205"/>
      <c r="TOQ1333" s="205"/>
      <c r="TOR1333" s="205"/>
      <c r="TOS1333" s="205"/>
      <c r="TOT1333" s="205"/>
      <c r="TOU1333" s="205"/>
      <c r="TOV1333" s="205"/>
      <c r="TOW1333" s="205"/>
      <c r="TOX1333" s="205"/>
      <c r="TOY1333" s="205"/>
      <c r="TOZ1333" s="205"/>
      <c r="TPA1333" s="205"/>
      <c r="TPB1333" s="205"/>
      <c r="TPC1333" s="205"/>
      <c r="TPD1333" s="205"/>
      <c r="TPE1333" s="205"/>
      <c r="TPF1333" s="205"/>
      <c r="TPG1333" s="205"/>
      <c r="TPH1333" s="205"/>
      <c r="TPI1333" s="205"/>
      <c r="TPJ1333" s="205"/>
      <c r="TPK1333" s="205"/>
      <c r="TPL1333" s="205"/>
      <c r="TPM1333" s="205"/>
      <c r="TPN1333" s="205"/>
      <c r="TPO1333" s="205"/>
      <c r="TPP1333" s="205"/>
      <c r="TPQ1333" s="205"/>
      <c r="TPR1333" s="205"/>
      <c r="TPS1333" s="205"/>
      <c r="TPT1333" s="205"/>
      <c r="TPU1333" s="205"/>
      <c r="TPV1333" s="205"/>
      <c r="TPW1333" s="205"/>
      <c r="TPX1333" s="205"/>
      <c r="TPY1333" s="205"/>
      <c r="TPZ1333" s="205"/>
      <c r="TQA1333" s="205"/>
      <c r="TQB1333" s="205"/>
      <c r="TQC1333" s="205"/>
      <c r="TQD1333" s="205"/>
      <c r="TQE1333" s="205"/>
      <c r="TQF1333" s="205"/>
      <c r="TQG1333" s="205"/>
      <c r="TQH1333" s="205"/>
      <c r="TQI1333" s="205"/>
      <c r="TQJ1333" s="205"/>
      <c r="TQK1333" s="205"/>
      <c r="TQL1333" s="205"/>
      <c r="TQM1333" s="205"/>
      <c r="TQN1333" s="205"/>
      <c r="TQO1333" s="205"/>
      <c r="TQP1333" s="205"/>
      <c r="TQQ1333" s="205"/>
      <c r="TQR1333" s="205"/>
      <c r="TQS1333" s="205"/>
      <c r="TQT1333" s="205"/>
      <c r="TQU1333" s="205"/>
      <c r="TQV1333" s="205"/>
      <c r="TQW1333" s="205"/>
      <c r="TQX1333" s="205"/>
      <c r="TQY1333" s="205"/>
      <c r="TQZ1333" s="205"/>
      <c r="TRA1333" s="205"/>
      <c r="TRB1333" s="205"/>
      <c r="TRC1333" s="205"/>
      <c r="TRD1333" s="205"/>
      <c r="TRE1333" s="205"/>
      <c r="TRF1333" s="205"/>
      <c r="TRG1333" s="205"/>
      <c r="TRH1333" s="205"/>
      <c r="TRI1333" s="205"/>
      <c r="TRJ1333" s="205"/>
      <c r="TRK1333" s="205"/>
      <c r="TRL1333" s="205"/>
      <c r="TRM1333" s="205"/>
      <c r="TRN1333" s="205"/>
      <c r="TRO1333" s="205"/>
      <c r="TRP1333" s="205"/>
      <c r="TRQ1333" s="205"/>
      <c r="TRR1333" s="205"/>
      <c r="TRS1333" s="205"/>
      <c r="TRT1333" s="205"/>
      <c r="TRU1333" s="205"/>
      <c r="TRV1333" s="205"/>
      <c r="TRW1333" s="205"/>
      <c r="TRX1333" s="205"/>
      <c r="TRY1333" s="205"/>
      <c r="TRZ1333" s="205"/>
      <c r="TSA1333" s="205"/>
      <c r="TSB1333" s="205"/>
      <c r="TSC1333" s="205"/>
      <c r="TSD1333" s="205"/>
      <c r="TSE1333" s="205"/>
      <c r="TSF1333" s="205"/>
      <c r="TSG1333" s="205"/>
      <c r="TSH1333" s="205"/>
      <c r="TSI1333" s="205"/>
      <c r="TSJ1333" s="205"/>
      <c r="TSK1333" s="205"/>
      <c r="TSL1333" s="205"/>
      <c r="TSM1333" s="205"/>
      <c r="TSN1333" s="205"/>
      <c r="TSO1333" s="205"/>
      <c r="TSP1333" s="205"/>
      <c r="TSQ1333" s="205"/>
      <c r="TSR1333" s="205"/>
      <c r="TSS1333" s="205"/>
      <c r="TST1333" s="205"/>
      <c r="TSU1333" s="205"/>
      <c r="TSV1333" s="205"/>
      <c r="TSW1333" s="205"/>
      <c r="TSX1333" s="205"/>
      <c r="TSY1333" s="205"/>
      <c r="TSZ1333" s="205"/>
      <c r="TTA1333" s="205"/>
      <c r="TTB1333" s="205"/>
      <c r="TTC1333" s="205"/>
      <c r="TTD1333" s="205"/>
      <c r="TTE1333" s="205"/>
      <c r="TTF1333" s="205"/>
      <c r="TTG1333" s="205"/>
      <c r="TTH1333" s="205"/>
      <c r="TTI1333" s="205"/>
      <c r="TTJ1333" s="205"/>
      <c r="TTK1333" s="205"/>
      <c r="TTL1333" s="205"/>
      <c r="TTM1333" s="205"/>
      <c r="TTN1333" s="205"/>
      <c r="TTO1333" s="205"/>
      <c r="TTP1333" s="205"/>
      <c r="TTQ1333" s="205"/>
      <c r="TTR1333" s="205"/>
      <c r="TTS1333" s="205"/>
      <c r="TTT1333" s="205"/>
      <c r="TTU1333" s="205"/>
      <c r="TTV1333" s="205"/>
      <c r="TTW1333" s="205"/>
      <c r="TTX1333" s="205"/>
      <c r="TTY1333" s="205"/>
      <c r="TTZ1333" s="205"/>
      <c r="TUA1333" s="205"/>
      <c r="TUB1333" s="205"/>
      <c r="TUC1333" s="205"/>
      <c r="TUD1333" s="205"/>
      <c r="TUE1333" s="205"/>
      <c r="TUF1333" s="205"/>
      <c r="TUG1333" s="205"/>
      <c r="TUH1333" s="205"/>
      <c r="TUI1333" s="205"/>
      <c r="TUJ1333" s="205"/>
      <c r="TUK1333" s="205"/>
      <c r="TUL1333" s="205"/>
      <c r="TUM1333" s="205"/>
      <c r="TUN1333" s="205"/>
      <c r="TUO1333" s="205"/>
      <c r="TUP1333" s="205"/>
      <c r="TUQ1333" s="205"/>
      <c r="TUR1333" s="205"/>
      <c r="TUS1333" s="205"/>
      <c r="TUT1333" s="205"/>
      <c r="TUU1333" s="205"/>
      <c r="TUV1333" s="205"/>
      <c r="TUW1333" s="205"/>
      <c r="TUX1333" s="205"/>
      <c r="TUY1333" s="205"/>
      <c r="TUZ1333" s="205"/>
      <c r="TVA1333" s="205"/>
      <c r="TVB1333" s="205"/>
      <c r="TVC1333" s="205"/>
      <c r="TVD1333" s="205"/>
      <c r="TVE1333" s="205"/>
      <c r="TVF1333" s="205"/>
      <c r="TVG1333" s="205"/>
      <c r="TVH1333" s="205"/>
      <c r="TVI1333" s="205"/>
      <c r="TVJ1333" s="205"/>
      <c r="TVK1333" s="205"/>
      <c r="TVL1333" s="205"/>
      <c r="TVM1333" s="205"/>
      <c r="TVN1333" s="205"/>
      <c r="TVO1333" s="205"/>
      <c r="TVP1333" s="205"/>
      <c r="TVQ1333" s="205"/>
      <c r="TVR1333" s="205"/>
      <c r="TVS1333" s="205"/>
      <c r="TVT1333" s="205"/>
      <c r="TVU1333" s="205"/>
      <c r="TVV1333" s="205"/>
      <c r="TVW1333" s="205"/>
      <c r="TVX1333" s="205"/>
      <c r="TVY1333" s="205"/>
      <c r="TVZ1333" s="205"/>
      <c r="TWA1333" s="205"/>
      <c r="TWB1333" s="205"/>
      <c r="TWC1333" s="205"/>
      <c r="TWD1333" s="205"/>
      <c r="TWE1333" s="205"/>
      <c r="TWF1333" s="205"/>
      <c r="TWG1333" s="205"/>
      <c r="TWH1333" s="205"/>
      <c r="TWI1333" s="205"/>
      <c r="TWJ1333" s="205"/>
      <c r="TWK1333" s="205"/>
      <c r="TWL1333" s="205"/>
      <c r="TWM1333" s="205"/>
      <c r="TWN1333" s="205"/>
      <c r="TWO1333" s="205"/>
      <c r="TWP1333" s="205"/>
      <c r="TWQ1333" s="205"/>
      <c r="TWR1333" s="205"/>
      <c r="TWS1333" s="205"/>
      <c r="TWT1333" s="205"/>
      <c r="TWU1333" s="205"/>
      <c r="TWV1333" s="205"/>
      <c r="TWW1333" s="205"/>
      <c r="TWX1333" s="205"/>
      <c r="TWY1333" s="205"/>
      <c r="TWZ1333" s="205"/>
      <c r="TXA1333" s="205"/>
      <c r="TXB1333" s="205"/>
      <c r="TXC1333" s="205"/>
      <c r="TXD1333" s="205"/>
      <c r="TXE1333" s="205"/>
      <c r="TXF1333" s="205"/>
      <c r="TXG1333" s="205"/>
      <c r="TXH1333" s="205"/>
      <c r="TXI1333" s="205"/>
      <c r="TXJ1333" s="205"/>
      <c r="TXK1333" s="205"/>
      <c r="TXL1333" s="205"/>
      <c r="TXM1333" s="205"/>
      <c r="TXN1333" s="205"/>
      <c r="TXO1333" s="205"/>
      <c r="TXP1333" s="205"/>
      <c r="TXQ1333" s="205"/>
      <c r="TXR1333" s="205"/>
      <c r="TXS1333" s="205"/>
      <c r="TXT1333" s="205"/>
      <c r="TXU1333" s="205"/>
      <c r="TXV1333" s="205"/>
      <c r="TXW1333" s="205"/>
      <c r="TXX1333" s="205"/>
      <c r="TXY1333" s="205"/>
      <c r="TXZ1333" s="205"/>
      <c r="TYA1333" s="205"/>
      <c r="TYB1333" s="205"/>
      <c r="TYC1333" s="205"/>
      <c r="TYD1333" s="205"/>
      <c r="TYE1333" s="205"/>
      <c r="TYF1333" s="205"/>
      <c r="TYG1333" s="205"/>
      <c r="TYH1333" s="205"/>
      <c r="TYI1333" s="205"/>
      <c r="TYJ1333" s="205"/>
      <c r="TYK1333" s="205"/>
      <c r="TYL1333" s="205"/>
      <c r="TYM1333" s="205"/>
      <c r="TYN1333" s="205"/>
      <c r="TYO1333" s="205"/>
      <c r="TYP1333" s="205"/>
      <c r="TYQ1333" s="205"/>
      <c r="TYR1333" s="205"/>
      <c r="TYS1333" s="205"/>
      <c r="TYT1333" s="205"/>
      <c r="TYU1333" s="205"/>
      <c r="TYV1333" s="205"/>
      <c r="TYW1333" s="205"/>
      <c r="TYX1333" s="205"/>
      <c r="TYY1333" s="205"/>
      <c r="TYZ1333" s="205"/>
      <c r="TZA1333" s="205"/>
      <c r="TZB1333" s="205"/>
      <c r="TZC1333" s="205"/>
      <c r="TZD1333" s="205"/>
      <c r="TZE1333" s="205"/>
      <c r="TZF1333" s="205"/>
      <c r="TZG1333" s="205"/>
      <c r="TZH1333" s="205"/>
      <c r="TZI1333" s="205"/>
      <c r="TZJ1333" s="205"/>
      <c r="TZK1333" s="205"/>
      <c r="TZL1333" s="205"/>
      <c r="TZM1333" s="205"/>
      <c r="TZN1333" s="205"/>
      <c r="TZO1333" s="205"/>
      <c r="TZP1333" s="205"/>
      <c r="TZQ1333" s="205"/>
      <c r="TZR1333" s="205"/>
      <c r="TZS1333" s="205"/>
      <c r="TZT1333" s="205"/>
      <c r="TZU1333" s="205"/>
      <c r="TZV1333" s="205"/>
      <c r="TZW1333" s="205"/>
      <c r="TZX1333" s="205"/>
      <c r="TZY1333" s="205"/>
      <c r="TZZ1333" s="205"/>
      <c r="UAA1333" s="205"/>
      <c r="UAB1333" s="205"/>
      <c r="UAC1333" s="205"/>
      <c r="UAD1333" s="205"/>
      <c r="UAE1333" s="205"/>
      <c r="UAF1333" s="205"/>
      <c r="UAG1333" s="205"/>
      <c r="UAH1333" s="205"/>
      <c r="UAI1333" s="205"/>
      <c r="UAJ1333" s="205"/>
      <c r="UAK1333" s="205"/>
      <c r="UAL1333" s="205"/>
      <c r="UAM1333" s="205"/>
      <c r="UAN1333" s="205"/>
      <c r="UAO1333" s="205"/>
      <c r="UAP1333" s="205"/>
      <c r="UAQ1333" s="205"/>
      <c r="UAR1333" s="205"/>
      <c r="UAS1333" s="205"/>
      <c r="UAT1333" s="205"/>
      <c r="UAU1333" s="205"/>
      <c r="UAV1333" s="205"/>
      <c r="UAW1333" s="205"/>
      <c r="UAX1333" s="205"/>
      <c r="UAY1333" s="205"/>
      <c r="UAZ1333" s="205"/>
      <c r="UBA1333" s="205"/>
      <c r="UBB1333" s="205"/>
      <c r="UBC1333" s="205"/>
      <c r="UBD1333" s="205"/>
      <c r="UBE1333" s="205"/>
      <c r="UBF1333" s="205"/>
      <c r="UBG1333" s="205"/>
      <c r="UBH1333" s="205"/>
      <c r="UBI1333" s="205"/>
      <c r="UBJ1333" s="205"/>
      <c r="UBK1333" s="205"/>
      <c r="UBL1333" s="205"/>
      <c r="UBM1333" s="205"/>
      <c r="UBN1333" s="205"/>
      <c r="UBO1333" s="205"/>
      <c r="UBP1333" s="205"/>
      <c r="UBQ1333" s="205"/>
      <c r="UBR1333" s="205"/>
      <c r="UBS1333" s="205"/>
      <c r="UBT1333" s="205"/>
      <c r="UBU1333" s="205"/>
      <c r="UBV1333" s="205"/>
      <c r="UBW1333" s="205"/>
      <c r="UBX1333" s="205"/>
      <c r="UBY1333" s="205"/>
      <c r="UBZ1333" s="205"/>
      <c r="UCA1333" s="205"/>
      <c r="UCB1333" s="205"/>
      <c r="UCC1333" s="205"/>
      <c r="UCD1333" s="205"/>
      <c r="UCE1333" s="205"/>
      <c r="UCF1333" s="205"/>
      <c r="UCG1333" s="205"/>
      <c r="UCH1333" s="205"/>
      <c r="UCI1333" s="205"/>
      <c r="UCJ1333" s="205"/>
      <c r="UCK1333" s="205"/>
      <c r="UCL1333" s="205"/>
      <c r="UCM1333" s="205"/>
      <c r="UCN1333" s="205"/>
      <c r="UCO1333" s="205"/>
      <c r="UCP1333" s="205"/>
      <c r="UCQ1333" s="205"/>
      <c r="UCR1333" s="205"/>
      <c r="UCS1333" s="205"/>
      <c r="UCT1333" s="205"/>
      <c r="UCU1333" s="205"/>
      <c r="UCV1333" s="205"/>
      <c r="UCW1333" s="205"/>
      <c r="UCX1333" s="205"/>
      <c r="UCY1333" s="205"/>
      <c r="UCZ1333" s="205"/>
      <c r="UDA1333" s="205"/>
      <c r="UDB1333" s="205"/>
      <c r="UDC1333" s="205"/>
      <c r="UDD1333" s="205"/>
      <c r="UDE1333" s="205"/>
      <c r="UDF1333" s="205"/>
      <c r="UDG1333" s="205"/>
      <c r="UDH1333" s="205"/>
      <c r="UDI1333" s="205"/>
      <c r="UDJ1333" s="205"/>
      <c r="UDK1333" s="205"/>
      <c r="UDL1333" s="205"/>
      <c r="UDM1333" s="205"/>
      <c r="UDN1333" s="205"/>
      <c r="UDO1333" s="205"/>
      <c r="UDP1333" s="205"/>
      <c r="UDQ1333" s="205"/>
      <c r="UDR1333" s="205"/>
      <c r="UDS1333" s="205"/>
      <c r="UDT1333" s="205"/>
      <c r="UDU1333" s="205"/>
      <c r="UDV1333" s="205"/>
      <c r="UDW1333" s="205"/>
      <c r="UDX1333" s="205"/>
      <c r="UDY1333" s="205"/>
      <c r="UDZ1333" s="205"/>
      <c r="UEA1333" s="205"/>
      <c r="UEB1333" s="205"/>
      <c r="UEC1333" s="205"/>
      <c r="UED1333" s="205"/>
      <c r="UEE1333" s="205"/>
      <c r="UEF1333" s="205"/>
      <c r="UEG1333" s="205"/>
      <c r="UEH1333" s="205"/>
      <c r="UEI1333" s="205"/>
      <c r="UEJ1333" s="205"/>
      <c r="UEK1333" s="205"/>
      <c r="UEL1333" s="205"/>
      <c r="UEM1333" s="205"/>
      <c r="UEN1333" s="205"/>
      <c r="UEO1333" s="205"/>
      <c r="UEP1333" s="205"/>
      <c r="UEQ1333" s="205"/>
      <c r="UER1333" s="205"/>
      <c r="UES1333" s="205"/>
      <c r="UET1333" s="205"/>
      <c r="UEU1333" s="205"/>
      <c r="UEV1333" s="205"/>
      <c r="UEW1333" s="205"/>
      <c r="UEX1333" s="205"/>
      <c r="UEY1333" s="205"/>
      <c r="UEZ1333" s="205"/>
      <c r="UFA1333" s="205"/>
      <c r="UFB1333" s="205"/>
      <c r="UFC1333" s="205"/>
      <c r="UFD1333" s="205"/>
      <c r="UFE1333" s="205"/>
      <c r="UFF1333" s="205"/>
      <c r="UFG1333" s="205"/>
      <c r="UFH1333" s="205"/>
      <c r="UFI1333" s="205"/>
      <c r="UFJ1333" s="205"/>
      <c r="UFK1333" s="205"/>
      <c r="UFL1333" s="205"/>
      <c r="UFM1333" s="205"/>
      <c r="UFN1333" s="205"/>
      <c r="UFO1333" s="205"/>
      <c r="UFP1333" s="205"/>
      <c r="UFQ1333" s="205"/>
      <c r="UFR1333" s="205"/>
      <c r="UFS1333" s="205"/>
      <c r="UFT1333" s="205"/>
      <c r="UFU1333" s="205"/>
      <c r="UFV1333" s="205"/>
      <c r="UFW1333" s="205"/>
      <c r="UFX1333" s="205"/>
      <c r="UFY1333" s="205"/>
      <c r="UFZ1333" s="205"/>
      <c r="UGA1333" s="205"/>
      <c r="UGB1333" s="205"/>
      <c r="UGC1333" s="205"/>
      <c r="UGD1333" s="205"/>
      <c r="UGE1333" s="205"/>
      <c r="UGF1333" s="205"/>
      <c r="UGG1333" s="205"/>
      <c r="UGH1333" s="205"/>
      <c r="UGI1333" s="205"/>
      <c r="UGJ1333" s="205"/>
      <c r="UGK1333" s="205"/>
      <c r="UGL1333" s="205"/>
      <c r="UGM1333" s="205"/>
      <c r="UGN1333" s="205"/>
      <c r="UGO1333" s="205"/>
      <c r="UGP1333" s="205"/>
      <c r="UGQ1333" s="205"/>
      <c r="UGR1333" s="205"/>
      <c r="UGS1333" s="205"/>
      <c r="UGT1333" s="205"/>
      <c r="UGU1333" s="205"/>
      <c r="UGV1333" s="205"/>
      <c r="UGW1333" s="205"/>
      <c r="UGX1333" s="205"/>
      <c r="UGY1333" s="205"/>
      <c r="UGZ1333" s="205"/>
      <c r="UHA1333" s="205"/>
      <c r="UHB1333" s="205"/>
      <c r="UHC1333" s="205"/>
      <c r="UHD1333" s="205"/>
      <c r="UHE1333" s="205"/>
      <c r="UHF1333" s="205"/>
      <c r="UHG1333" s="205"/>
      <c r="UHH1333" s="205"/>
      <c r="UHI1333" s="205"/>
      <c r="UHJ1333" s="205"/>
      <c r="UHK1333" s="205"/>
      <c r="UHL1333" s="205"/>
      <c r="UHM1333" s="205"/>
      <c r="UHN1333" s="205"/>
      <c r="UHO1333" s="205"/>
      <c r="UHP1333" s="205"/>
      <c r="UHQ1333" s="205"/>
      <c r="UHR1333" s="205"/>
      <c r="UHS1333" s="205"/>
      <c r="UHT1333" s="205"/>
      <c r="UHU1333" s="205"/>
      <c r="UHV1333" s="205"/>
      <c r="UHW1333" s="205"/>
      <c r="UHX1333" s="205"/>
      <c r="UHY1333" s="205"/>
      <c r="UHZ1333" s="205"/>
      <c r="UIA1333" s="205"/>
      <c r="UIB1333" s="205"/>
      <c r="UIC1333" s="205"/>
      <c r="UID1333" s="205"/>
      <c r="UIE1333" s="205"/>
      <c r="UIF1333" s="205"/>
      <c r="UIG1333" s="205"/>
      <c r="UIH1333" s="205"/>
      <c r="UII1333" s="205"/>
      <c r="UIJ1333" s="205"/>
      <c r="UIK1333" s="205"/>
      <c r="UIL1333" s="205"/>
      <c r="UIM1333" s="205"/>
      <c r="UIN1333" s="205"/>
      <c r="UIO1333" s="205"/>
      <c r="UIP1333" s="205"/>
      <c r="UIQ1333" s="205"/>
      <c r="UIR1333" s="205"/>
      <c r="UIS1333" s="205"/>
      <c r="UIT1333" s="205"/>
      <c r="UIU1333" s="205"/>
      <c r="UIV1333" s="205"/>
      <c r="UIW1333" s="205"/>
      <c r="UIX1333" s="205"/>
      <c r="UIY1333" s="205"/>
      <c r="UIZ1333" s="205"/>
      <c r="UJA1333" s="205"/>
      <c r="UJB1333" s="205"/>
      <c r="UJC1333" s="205"/>
      <c r="UJD1333" s="205"/>
      <c r="UJE1333" s="205"/>
      <c r="UJF1333" s="205"/>
      <c r="UJG1333" s="205"/>
      <c r="UJH1333" s="205"/>
      <c r="UJI1333" s="205"/>
      <c r="UJJ1333" s="205"/>
      <c r="UJK1333" s="205"/>
      <c r="UJL1333" s="205"/>
      <c r="UJM1333" s="205"/>
      <c r="UJN1333" s="205"/>
      <c r="UJO1333" s="205"/>
      <c r="UJP1333" s="205"/>
      <c r="UJQ1333" s="205"/>
      <c r="UJR1333" s="205"/>
      <c r="UJS1333" s="205"/>
      <c r="UJT1333" s="205"/>
      <c r="UJU1333" s="205"/>
      <c r="UJV1333" s="205"/>
      <c r="UJW1333" s="205"/>
      <c r="UJX1333" s="205"/>
      <c r="UJY1333" s="205"/>
      <c r="UJZ1333" s="205"/>
      <c r="UKA1333" s="205"/>
      <c r="UKB1333" s="205"/>
      <c r="UKC1333" s="205"/>
      <c r="UKD1333" s="205"/>
      <c r="UKE1333" s="205"/>
      <c r="UKF1333" s="205"/>
      <c r="UKG1333" s="205"/>
      <c r="UKH1333" s="205"/>
      <c r="UKI1333" s="205"/>
      <c r="UKJ1333" s="205"/>
      <c r="UKK1333" s="205"/>
      <c r="UKL1333" s="205"/>
      <c r="UKM1333" s="205"/>
      <c r="UKN1333" s="205"/>
      <c r="UKO1333" s="205"/>
      <c r="UKP1333" s="205"/>
      <c r="UKQ1333" s="205"/>
      <c r="UKR1333" s="205"/>
      <c r="UKS1333" s="205"/>
      <c r="UKT1333" s="205"/>
      <c r="UKU1333" s="205"/>
      <c r="UKV1333" s="205"/>
      <c r="UKW1333" s="205"/>
      <c r="UKX1333" s="205"/>
      <c r="UKY1333" s="205"/>
      <c r="UKZ1333" s="205"/>
      <c r="ULA1333" s="205"/>
      <c r="ULB1333" s="205"/>
      <c r="ULC1333" s="205"/>
      <c r="ULD1333" s="205"/>
      <c r="ULE1333" s="205"/>
      <c r="ULF1333" s="205"/>
      <c r="ULG1333" s="205"/>
      <c r="ULH1333" s="205"/>
      <c r="ULI1333" s="205"/>
      <c r="ULJ1333" s="205"/>
      <c r="ULK1333" s="205"/>
      <c r="ULL1333" s="205"/>
      <c r="ULM1333" s="205"/>
      <c r="ULN1333" s="205"/>
      <c r="ULO1333" s="205"/>
      <c r="ULP1333" s="205"/>
      <c r="ULQ1333" s="205"/>
      <c r="ULR1333" s="205"/>
      <c r="ULS1333" s="205"/>
      <c r="ULT1333" s="205"/>
      <c r="ULU1333" s="205"/>
      <c r="ULV1333" s="205"/>
      <c r="ULW1333" s="205"/>
      <c r="ULX1333" s="205"/>
      <c r="ULY1333" s="205"/>
      <c r="ULZ1333" s="205"/>
      <c r="UMA1333" s="205"/>
      <c r="UMB1333" s="205"/>
      <c r="UMC1333" s="205"/>
      <c r="UMD1333" s="205"/>
      <c r="UME1333" s="205"/>
      <c r="UMF1333" s="205"/>
      <c r="UMG1333" s="205"/>
      <c r="UMH1333" s="205"/>
      <c r="UMI1333" s="205"/>
      <c r="UMJ1333" s="205"/>
      <c r="UMK1333" s="205"/>
      <c r="UML1333" s="205"/>
      <c r="UMM1333" s="205"/>
      <c r="UMN1333" s="205"/>
      <c r="UMO1333" s="205"/>
      <c r="UMP1333" s="205"/>
      <c r="UMQ1333" s="205"/>
      <c r="UMR1333" s="205"/>
      <c r="UMS1333" s="205"/>
      <c r="UMT1333" s="205"/>
      <c r="UMU1333" s="205"/>
      <c r="UMV1333" s="205"/>
      <c r="UMW1333" s="205"/>
      <c r="UMX1333" s="205"/>
      <c r="UMY1333" s="205"/>
      <c r="UMZ1333" s="205"/>
      <c r="UNA1333" s="205"/>
      <c r="UNB1333" s="205"/>
      <c r="UNC1333" s="205"/>
      <c r="UND1333" s="205"/>
      <c r="UNE1333" s="205"/>
      <c r="UNF1333" s="205"/>
      <c r="UNG1333" s="205"/>
      <c r="UNH1333" s="205"/>
      <c r="UNI1333" s="205"/>
      <c r="UNJ1333" s="205"/>
      <c r="UNK1333" s="205"/>
      <c r="UNL1333" s="205"/>
      <c r="UNM1333" s="205"/>
      <c r="UNN1333" s="205"/>
      <c r="UNO1333" s="205"/>
      <c r="UNP1333" s="205"/>
      <c r="UNQ1333" s="205"/>
      <c r="UNR1333" s="205"/>
      <c r="UNS1333" s="205"/>
      <c r="UNT1333" s="205"/>
      <c r="UNU1333" s="205"/>
      <c r="UNV1333" s="205"/>
      <c r="UNW1333" s="205"/>
      <c r="UNX1333" s="205"/>
      <c r="UNY1333" s="205"/>
      <c r="UNZ1333" s="205"/>
      <c r="UOA1333" s="205"/>
      <c r="UOB1333" s="205"/>
      <c r="UOC1333" s="205"/>
      <c r="UOD1333" s="205"/>
      <c r="UOE1333" s="205"/>
      <c r="UOF1333" s="205"/>
      <c r="UOG1333" s="205"/>
      <c r="UOH1333" s="205"/>
      <c r="UOI1333" s="205"/>
      <c r="UOJ1333" s="205"/>
      <c r="UOK1333" s="205"/>
      <c r="UOL1333" s="205"/>
      <c r="UOM1333" s="205"/>
      <c r="UON1333" s="205"/>
      <c r="UOO1333" s="205"/>
      <c r="UOP1333" s="205"/>
      <c r="UOQ1333" s="205"/>
      <c r="UOR1333" s="205"/>
      <c r="UOS1333" s="205"/>
      <c r="UOT1333" s="205"/>
      <c r="UOU1333" s="205"/>
      <c r="UOV1333" s="205"/>
      <c r="UOW1333" s="205"/>
      <c r="UOX1333" s="205"/>
      <c r="UOY1333" s="205"/>
      <c r="UOZ1333" s="205"/>
      <c r="UPA1333" s="205"/>
      <c r="UPB1333" s="205"/>
      <c r="UPC1333" s="205"/>
      <c r="UPD1333" s="205"/>
      <c r="UPE1333" s="205"/>
      <c r="UPF1333" s="205"/>
      <c r="UPG1333" s="205"/>
      <c r="UPH1333" s="205"/>
      <c r="UPI1333" s="205"/>
      <c r="UPJ1333" s="205"/>
      <c r="UPK1333" s="205"/>
      <c r="UPL1333" s="205"/>
      <c r="UPM1333" s="205"/>
      <c r="UPN1333" s="205"/>
      <c r="UPO1333" s="205"/>
      <c r="UPP1333" s="205"/>
      <c r="UPQ1333" s="205"/>
      <c r="UPR1333" s="205"/>
      <c r="UPS1333" s="205"/>
      <c r="UPT1333" s="205"/>
      <c r="UPU1333" s="205"/>
      <c r="UPV1333" s="205"/>
      <c r="UPW1333" s="205"/>
      <c r="UPX1333" s="205"/>
      <c r="UPY1333" s="205"/>
      <c r="UPZ1333" s="205"/>
      <c r="UQA1333" s="205"/>
      <c r="UQB1333" s="205"/>
      <c r="UQC1333" s="205"/>
      <c r="UQD1333" s="205"/>
      <c r="UQE1333" s="205"/>
      <c r="UQF1333" s="205"/>
      <c r="UQG1333" s="205"/>
      <c r="UQH1333" s="205"/>
      <c r="UQI1333" s="205"/>
      <c r="UQJ1333" s="205"/>
      <c r="UQK1333" s="205"/>
      <c r="UQL1333" s="205"/>
      <c r="UQM1333" s="205"/>
      <c r="UQN1333" s="205"/>
      <c r="UQO1333" s="205"/>
      <c r="UQP1333" s="205"/>
      <c r="UQQ1333" s="205"/>
      <c r="UQR1333" s="205"/>
      <c r="UQS1333" s="205"/>
      <c r="UQT1333" s="205"/>
      <c r="UQU1333" s="205"/>
      <c r="UQV1333" s="205"/>
      <c r="UQW1333" s="205"/>
      <c r="UQX1333" s="205"/>
      <c r="UQY1333" s="205"/>
      <c r="UQZ1333" s="205"/>
      <c r="URA1333" s="205"/>
      <c r="URB1333" s="205"/>
      <c r="URC1333" s="205"/>
      <c r="URD1333" s="205"/>
      <c r="URE1333" s="205"/>
      <c r="URF1333" s="205"/>
      <c r="URG1333" s="205"/>
      <c r="URH1333" s="205"/>
      <c r="URI1333" s="205"/>
      <c r="URJ1333" s="205"/>
      <c r="URK1333" s="205"/>
      <c r="URL1333" s="205"/>
      <c r="URM1333" s="205"/>
      <c r="URN1333" s="205"/>
      <c r="URO1333" s="205"/>
      <c r="URP1333" s="205"/>
      <c r="URQ1333" s="205"/>
      <c r="URR1333" s="205"/>
      <c r="URS1333" s="205"/>
      <c r="URT1333" s="205"/>
      <c r="URU1333" s="205"/>
      <c r="URV1333" s="205"/>
      <c r="URW1333" s="205"/>
      <c r="URX1333" s="205"/>
      <c r="URY1333" s="205"/>
      <c r="URZ1333" s="205"/>
      <c r="USA1333" s="205"/>
      <c r="USB1333" s="205"/>
      <c r="USC1333" s="205"/>
      <c r="USD1333" s="205"/>
      <c r="USE1333" s="205"/>
      <c r="USF1333" s="205"/>
      <c r="USG1333" s="205"/>
      <c r="USH1333" s="205"/>
      <c r="USI1333" s="205"/>
      <c r="USJ1333" s="205"/>
      <c r="USK1333" s="205"/>
      <c r="USL1333" s="205"/>
      <c r="USM1333" s="205"/>
      <c r="USN1333" s="205"/>
      <c r="USO1333" s="205"/>
      <c r="USP1333" s="205"/>
      <c r="USQ1333" s="205"/>
      <c r="USR1333" s="205"/>
      <c r="USS1333" s="205"/>
      <c r="UST1333" s="205"/>
      <c r="USU1333" s="205"/>
      <c r="USV1333" s="205"/>
      <c r="USW1333" s="205"/>
      <c r="USX1333" s="205"/>
      <c r="USY1333" s="205"/>
      <c r="USZ1333" s="205"/>
      <c r="UTA1333" s="205"/>
      <c r="UTB1333" s="205"/>
      <c r="UTC1333" s="205"/>
      <c r="UTD1333" s="205"/>
      <c r="UTE1333" s="205"/>
      <c r="UTF1333" s="205"/>
      <c r="UTG1333" s="205"/>
      <c r="UTH1333" s="205"/>
      <c r="UTI1333" s="205"/>
      <c r="UTJ1333" s="205"/>
      <c r="UTK1333" s="205"/>
      <c r="UTL1333" s="205"/>
      <c r="UTM1333" s="205"/>
      <c r="UTN1333" s="205"/>
      <c r="UTO1333" s="205"/>
      <c r="UTP1333" s="205"/>
      <c r="UTQ1333" s="205"/>
      <c r="UTR1333" s="205"/>
      <c r="UTS1333" s="205"/>
      <c r="UTT1333" s="205"/>
      <c r="UTU1333" s="205"/>
      <c r="UTV1333" s="205"/>
      <c r="UTW1333" s="205"/>
      <c r="UTX1333" s="205"/>
      <c r="UTY1333" s="205"/>
      <c r="UTZ1333" s="205"/>
      <c r="UUA1333" s="205"/>
      <c r="UUB1333" s="205"/>
      <c r="UUC1333" s="205"/>
      <c r="UUD1333" s="205"/>
      <c r="UUE1333" s="205"/>
      <c r="UUF1333" s="205"/>
      <c r="UUG1333" s="205"/>
      <c r="UUH1333" s="205"/>
      <c r="UUI1333" s="205"/>
      <c r="UUJ1333" s="205"/>
      <c r="UUK1333" s="205"/>
      <c r="UUL1333" s="205"/>
      <c r="UUM1333" s="205"/>
      <c r="UUN1333" s="205"/>
      <c r="UUO1333" s="205"/>
      <c r="UUP1333" s="205"/>
      <c r="UUQ1333" s="205"/>
      <c r="UUR1333" s="205"/>
      <c r="UUS1333" s="205"/>
      <c r="UUT1333" s="205"/>
      <c r="UUU1333" s="205"/>
      <c r="UUV1333" s="205"/>
      <c r="UUW1333" s="205"/>
      <c r="UUX1333" s="205"/>
      <c r="UUY1333" s="205"/>
      <c r="UUZ1333" s="205"/>
      <c r="UVA1333" s="205"/>
      <c r="UVB1333" s="205"/>
      <c r="UVC1333" s="205"/>
      <c r="UVD1333" s="205"/>
      <c r="UVE1333" s="205"/>
      <c r="UVF1333" s="205"/>
      <c r="UVG1333" s="205"/>
      <c r="UVH1333" s="205"/>
      <c r="UVI1333" s="205"/>
      <c r="UVJ1333" s="205"/>
      <c r="UVK1333" s="205"/>
      <c r="UVL1333" s="205"/>
      <c r="UVM1333" s="205"/>
      <c r="UVN1333" s="205"/>
      <c r="UVO1333" s="205"/>
      <c r="UVP1333" s="205"/>
      <c r="UVQ1333" s="205"/>
      <c r="UVR1333" s="205"/>
      <c r="UVS1333" s="205"/>
      <c r="UVT1333" s="205"/>
      <c r="UVU1333" s="205"/>
      <c r="UVV1333" s="205"/>
      <c r="UVW1333" s="205"/>
      <c r="UVX1333" s="205"/>
      <c r="UVY1333" s="205"/>
      <c r="UVZ1333" s="205"/>
      <c r="UWA1333" s="205"/>
      <c r="UWB1333" s="205"/>
      <c r="UWC1333" s="205"/>
      <c r="UWD1333" s="205"/>
      <c r="UWE1333" s="205"/>
      <c r="UWF1333" s="205"/>
      <c r="UWG1333" s="205"/>
      <c r="UWH1333" s="205"/>
      <c r="UWI1333" s="205"/>
      <c r="UWJ1333" s="205"/>
      <c r="UWK1333" s="205"/>
      <c r="UWL1333" s="205"/>
      <c r="UWM1333" s="205"/>
      <c r="UWN1333" s="205"/>
      <c r="UWO1333" s="205"/>
      <c r="UWP1333" s="205"/>
      <c r="UWQ1333" s="205"/>
      <c r="UWR1333" s="205"/>
      <c r="UWS1333" s="205"/>
      <c r="UWT1333" s="205"/>
      <c r="UWU1333" s="205"/>
      <c r="UWV1333" s="205"/>
      <c r="UWW1333" s="205"/>
      <c r="UWX1333" s="205"/>
      <c r="UWY1333" s="205"/>
      <c r="UWZ1333" s="205"/>
      <c r="UXA1333" s="205"/>
      <c r="UXB1333" s="205"/>
      <c r="UXC1333" s="205"/>
      <c r="UXD1333" s="205"/>
      <c r="UXE1333" s="205"/>
      <c r="UXF1333" s="205"/>
      <c r="UXG1333" s="205"/>
      <c r="UXH1333" s="205"/>
      <c r="UXI1333" s="205"/>
      <c r="UXJ1333" s="205"/>
      <c r="UXK1333" s="205"/>
      <c r="UXL1333" s="205"/>
      <c r="UXM1333" s="205"/>
      <c r="UXN1333" s="205"/>
      <c r="UXO1333" s="205"/>
      <c r="UXP1333" s="205"/>
      <c r="UXQ1333" s="205"/>
      <c r="UXR1333" s="205"/>
      <c r="UXS1333" s="205"/>
      <c r="UXT1333" s="205"/>
      <c r="UXU1333" s="205"/>
      <c r="UXV1333" s="205"/>
      <c r="UXW1333" s="205"/>
      <c r="UXX1333" s="205"/>
      <c r="UXY1333" s="205"/>
      <c r="UXZ1333" s="205"/>
      <c r="UYA1333" s="205"/>
      <c r="UYB1333" s="205"/>
      <c r="UYC1333" s="205"/>
      <c r="UYD1333" s="205"/>
      <c r="UYE1333" s="205"/>
      <c r="UYF1333" s="205"/>
      <c r="UYG1333" s="205"/>
      <c r="UYH1333" s="205"/>
      <c r="UYI1333" s="205"/>
      <c r="UYJ1333" s="205"/>
      <c r="UYK1333" s="205"/>
      <c r="UYL1333" s="205"/>
      <c r="UYM1333" s="205"/>
      <c r="UYN1333" s="205"/>
      <c r="UYO1333" s="205"/>
      <c r="UYP1333" s="205"/>
      <c r="UYQ1333" s="205"/>
      <c r="UYR1333" s="205"/>
      <c r="UYS1333" s="205"/>
      <c r="UYT1333" s="205"/>
      <c r="UYU1333" s="205"/>
      <c r="UYV1333" s="205"/>
      <c r="UYW1333" s="205"/>
      <c r="UYX1333" s="205"/>
      <c r="UYY1333" s="205"/>
      <c r="UYZ1333" s="205"/>
      <c r="UZA1333" s="205"/>
      <c r="UZB1333" s="205"/>
      <c r="UZC1333" s="205"/>
      <c r="UZD1333" s="205"/>
      <c r="UZE1333" s="205"/>
      <c r="UZF1333" s="205"/>
      <c r="UZG1333" s="205"/>
      <c r="UZH1333" s="205"/>
      <c r="UZI1333" s="205"/>
      <c r="UZJ1333" s="205"/>
      <c r="UZK1333" s="205"/>
      <c r="UZL1333" s="205"/>
      <c r="UZM1333" s="205"/>
      <c r="UZN1333" s="205"/>
      <c r="UZO1333" s="205"/>
      <c r="UZP1333" s="205"/>
      <c r="UZQ1333" s="205"/>
      <c r="UZR1333" s="205"/>
      <c r="UZS1333" s="205"/>
      <c r="UZT1333" s="205"/>
      <c r="UZU1333" s="205"/>
      <c r="UZV1333" s="205"/>
      <c r="UZW1333" s="205"/>
      <c r="UZX1333" s="205"/>
      <c r="UZY1333" s="205"/>
      <c r="UZZ1333" s="205"/>
      <c r="VAA1333" s="205"/>
      <c r="VAB1333" s="205"/>
      <c r="VAC1333" s="205"/>
      <c r="VAD1333" s="205"/>
      <c r="VAE1333" s="205"/>
      <c r="VAF1333" s="205"/>
      <c r="VAG1333" s="205"/>
      <c r="VAH1333" s="205"/>
      <c r="VAI1333" s="205"/>
      <c r="VAJ1333" s="205"/>
      <c r="VAK1333" s="205"/>
      <c r="VAL1333" s="205"/>
      <c r="VAM1333" s="205"/>
      <c r="VAN1333" s="205"/>
      <c r="VAO1333" s="205"/>
      <c r="VAP1333" s="205"/>
      <c r="VAQ1333" s="205"/>
      <c r="VAR1333" s="205"/>
      <c r="VAS1333" s="205"/>
      <c r="VAT1333" s="205"/>
      <c r="VAU1333" s="205"/>
      <c r="VAV1333" s="205"/>
      <c r="VAW1333" s="205"/>
      <c r="VAX1333" s="205"/>
      <c r="VAY1333" s="205"/>
      <c r="VAZ1333" s="205"/>
      <c r="VBA1333" s="205"/>
      <c r="VBB1333" s="205"/>
      <c r="VBC1333" s="205"/>
      <c r="VBD1333" s="205"/>
      <c r="VBE1333" s="205"/>
      <c r="VBF1333" s="205"/>
      <c r="VBG1333" s="205"/>
      <c r="VBH1333" s="205"/>
      <c r="VBI1333" s="205"/>
      <c r="VBJ1333" s="205"/>
      <c r="VBK1333" s="205"/>
      <c r="VBL1333" s="205"/>
      <c r="VBM1333" s="205"/>
      <c r="VBN1333" s="205"/>
      <c r="VBO1333" s="205"/>
      <c r="VBP1333" s="205"/>
      <c r="VBQ1333" s="205"/>
      <c r="VBR1333" s="205"/>
      <c r="VBS1333" s="205"/>
      <c r="VBT1333" s="205"/>
      <c r="VBU1333" s="205"/>
      <c r="VBV1333" s="205"/>
      <c r="VBW1333" s="205"/>
      <c r="VBX1333" s="205"/>
      <c r="VBY1333" s="205"/>
      <c r="VBZ1333" s="205"/>
      <c r="VCA1333" s="205"/>
      <c r="VCB1333" s="205"/>
      <c r="VCC1333" s="205"/>
      <c r="VCD1333" s="205"/>
      <c r="VCE1333" s="205"/>
      <c r="VCF1333" s="205"/>
      <c r="VCG1333" s="205"/>
      <c r="VCH1333" s="205"/>
      <c r="VCI1333" s="205"/>
      <c r="VCJ1333" s="205"/>
      <c r="VCK1333" s="205"/>
      <c r="VCL1333" s="205"/>
      <c r="VCM1333" s="205"/>
      <c r="VCN1333" s="205"/>
      <c r="VCO1333" s="205"/>
      <c r="VCP1333" s="205"/>
      <c r="VCQ1333" s="205"/>
      <c r="VCR1333" s="205"/>
      <c r="VCS1333" s="205"/>
      <c r="VCT1333" s="205"/>
      <c r="VCU1333" s="205"/>
      <c r="VCV1333" s="205"/>
      <c r="VCW1333" s="205"/>
      <c r="VCX1333" s="205"/>
      <c r="VCY1333" s="205"/>
      <c r="VCZ1333" s="205"/>
      <c r="VDA1333" s="205"/>
      <c r="VDB1333" s="205"/>
      <c r="VDC1333" s="205"/>
      <c r="VDD1333" s="205"/>
      <c r="VDE1333" s="205"/>
      <c r="VDF1333" s="205"/>
      <c r="VDG1333" s="205"/>
      <c r="VDH1333" s="205"/>
      <c r="VDI1333" s="205"/>
      <c r="VDJ1333" s="205"/>
      <c r="VDK1333" s="205"/>
      <c r="VDL1333" s="205"/>
      <c r="VDM1333" s="205"/>
      <c r="VDN1333" s="205"/>
      <c r="VDO1333" s="205"/>
      <c r="VDP1333" s="205"/>
      <c r="VDQ1333" s="205"/>
      <c r="VDR1333" s="205"/>
      <c r="VDS1333" s="205"/>
      <c r="VDT1333" s="205"/>
      <c r="VDU1333" s="205"/>
      <c r="VDV1333" s="205"/>
      <c r="VDW1333" s="205"/>
      <c r="VDX1333" s="205"/>
      <c r="VDY1333" s="205"/>
      <c r="VDZ1333" s="205"/>
      <c r="VEA1333" s="205"/>
      <c r="VEB1333" s="205"/>
      <c r="VEC1333" s="205"/>
      <c r="VED1333" s="205"/>
      <c r="VEE1333" s="205"/>
      <c r="VEF1333" s="205"/>
      <c r="VEG1333" s="205"/>
      <c r="VEH1333" s="205"/>
      <c r="VEI1333" s="205"/>
      <c r="VEJ1333" s="205"/>
      <c r="VEK1333" s="205"/>
      <c r="VEL1333" s="205"/>
      <c r="VEM1333" s="205"/>
      <c r="VEN1333" s="205"/>
      <c r="VEO1333" s="205"/>
      <c r="VEP1333" s="205"/>
      <c r="VEQ1333" s="205"/>
      <c r="VER1333" s="205"/>
      <c r="VES1333" s="205"/>
      <c r="VET1333" s="205"/>
      <c r="VEU1333" s="205"/>
      <c r="VEV1333" s="205"/>
      <c r="VEW1333" s="205"/>
      <c r="VEX1333" s="205"/>
      <c r="VEY1333" s="205"/>
      <c r="VEZ1333" s="205"/>
      <c r="VFA1333" s="205"/>
      <c r="VFB1333" s="205"/>
      <c r="VFC1333" s="205"/>
      <c r="VFD1333" s="205"/>
      <c r="VFE1333" s="205"/>
      <c r="VFF1333" s="205"/>
      <c r="VFG1333" s="205"/>
      <c r="VFH1333" s="205"/>
      <c r="VFI1333" s="205"/>
      <c r="VFJ1333" s="205"/>
      <c r="VFK1333" s="205"/>
      <c r="VFL1333" s="205"/>
      <c r="VFM1333" s="205"/>
      <c r="VFN1333" s="205"/>
      <c r="VFO1333" s="205"/>
      <c r="VFP1333" s="205"/>
      <c r="VFQ1333" s="205"/>
      <c r="VFR1333" s="205"/>
      <c r="VFS1333" s="205"/>
      <c r="VFT1333" s="205"/>
      <c r="VFU1333" s="205"/>
      <c r="VFV1333" s="205"/>
      <c r="VFW1333" s="205"/>
      <c r="VFX1333" s="205"/>
      <c r="VFY1333" s="205"/>
      <c r="VFZ1333" s="205"/>
      <c r="VGA1333" s="205"/>
      <c r="VGB1333" s="205"/>
      <c r="VGC1333" s="205"/>
      <c r="VGD1333" s="205"/>
      <c r="VGE1333" s="205"/>
      <c r="VGF1333" s="205"/>
      <c r="VGG1333" s="205"/>
      <c r="VGH1333" s="205"/>
      <c r="VGI1333" s="205"/>
      <c r="VGJ1333" s="205"/>
      <c r="VGK1333" s="205"/>
      <c r="VGL1333" s="205"/>
      <c r="VGM1333" s="205"/>
      <c r="VGN1333" s="205"/>
      <c r="VGO1333" s="205"/>
      <c r="VGP1333" s="205"/>
      <c r="VGQ1333" s="205"/>
      <c r="VGR1333" s="205"/>
      <c r="VGS1333" s="205"/>
      <c r="VGT1333" s="205"/>
      <c r="VGU1333" s="205"/>
      <c r="VGV1333" s="205"/>
      <c r="VGW1333" s="205"/>
      <c r="VGX1333" s="205"/>
      <c r="VGY1333" s="205"/>
      <c r="VGZ1333" s="205"/>
      <c r="VHA1333" s="205"/>
      <c r="VHB1333" s="205"/>
      <c r="VHC1333" s="205"/>
      <c r="VHD1333" s="205"/>
      <c r="VHE1333" s="205"/>
      <c r="VHF1333" s="205"/>
      <c r="VHG1333" s="205"/>
      <c r="VHH1333" s="205"/>
      <c r="VHI1333" s="205"/>
      <c r="VHJ1333" s="205"/>
      <c r="VHK1333" s="205"/>
      <c r="VHL1333" s="205"/>
      <c r="VHM1333" s="205"/>
      <c r="VHN1333" s="205"/>
      <c r="VHO1333" s="205"/>
      <c r="VHP1333" s="205"/>
      <c r="VHQ1333" s="205"/>
      <c r="VHR1333" s="205"/>
      <c r="VHS1333" s="205"/>
      <c r="VHT1333" s="205"/>
      <c r="VHU1333" s="205"/>
      <c r="VHV1333" s="205"/>
      <c r="VHW1333" s="205"/>
      <c r="VHX1333" s="205"/>
      <c r="VHY1333" s="205"/>
      <c r="VHZ1333" s="205"/>
      <c r="VIA1333" s="205"/>
      <c r="VIB1333" s="205"/>
      <c r="VIC1333" s="205"/>
      <c r="VID1333" s="205"/>
      <c r="VIE1333" s="205"/>
      <c r="VIF1333" s="205"/>
      <c r="VIG1333" s="205"/>
      <c r="VIH1333" s="205"/>
      <c r="VII1333" s="205"/>
      <c r="VIJ1333" s="205"/>
      <c r="VIK1333" s="205"/>
      <c r="VIL1333" s="205"/>
      <c r="VIM1333" s="205"/>
      <c r="VIN1333" s="205"/>
      <c r="VIO1333" s="205"/>
      <c r="VIP1333" s="205"/>
      <c r="VIQ1333" s="205"/>
      <c r="VIR1333" s="205"/>
      <c r="VIS1333" s="205"/>
      <c r="VIT1333" s="205"/>
      <c r="VIU1333" s="205"/>
      <c r="VIV1333" s="205"/>
      <c r="VIW1333" s="205"/>
      <c r="VIX1333" s="205"/>
      <c r="VIY1333" s="205"/>
      <c r="VIZ1333" s="205"/>
      <c r="VJA1333" s="205"/>
      <c r="VJB1333" s="205"/>
      <c r="VJC1333" s="205"/>
      <c r="VJD1333" s="205"/>
      <c r="VJE1333" s="205"/>
      <c r="VJF1333" s="205"/>
      <c r="VJG1333" s="205"/>
      <c r="VJH1333" s="205"/>
      <c r="VJI1333" s="205"/>
      <c r="VJJ1333" s="205"/>
      <c r="VJK1333" s="205"/>
      <c r="VJL1333" s="205"/>
      <c r="VJM1333" s="205"/>
      <c r="VJN1333" s="205"/>
      <c r="VJO1333" s="205"/>
      <c r="VJP1333" s="205"/>
      <c r="VJQ1333" s="205"/>
      <c r="VJR1333" s="205"/>
      <c r="VJS1333" s="205"/>
      <c r="VJT1333" s="205"/>
      <c r="VJU1333" s="205"/>
      <c r="VJV1333" s="205"/>
      <c r="VJW1333" s="205"/>
      <c r="VJX1333" s="205"/>
      <c r="VJY1333" s="205"/>
      <c r="VJZ1333" s="205"/>
      <c r="VKA1333" s="205"/>
      <c r="VKB1333" s="205"/>
      <c r="VKC1333" s="205"/>
      <c r="VKD1333" s="205"/>
      <c r="VKE1333" s="205"/>
      <c r="VKF1333" s="205"/>
      <c r="VKG1333" s="205"/>
      <c r="VKH1333" s="205"/>
      <c r="VKI1333" s="205"/>
      <c r="VKJ1333" s="205"/>
      <c r="VKK1333" s="205"/>
      <c r="VKL1333" s="205"/>
      <c r="VKM1333" s="205"/>
      <c r="VKN1333" s="205"/>
      <c r="VKO1333" s="205"/>
      <c r="VKP1333" s="205"/>
      <c r="VKQ1333" s="205"/>
      <c r="VKR1333" s="205"/>
      <c r="VKS1333" s="205"/>
      <c r="VKT1333" s="205"/>
      <c r="VKU1333" s="205"/>
      <c r="VKV1333" s="205"/>
      <c r="VKW1333" s="205"/>
      <c r="VKX1333" s="205"/>
      <c r="VKY1333" s="205"/>
      <c r="VKZ1333" s="205"/>
      <c r="VLA1333" s="205"/>
      <c r="VLB1333" s="205"/>
      <c r="VLC1333" s="205"/>
      <c r="VLD1333" s="205"/>
      <c r="VLE1333" s="205"/>
      <c r="VLF1333" s="205"/>
      <c r="VLG1333" s="205"/>
      <c r="VLH1333" s="205"/>
      <c r="VLI1333" s="205"/>
      <c r="VLJ1333" s="205"/>
      <c r="VLK1333" s="205"/>
      <c r="VLL1333" s="205"/>
      <c r="VLM1333" s="205"/>
      <c r="VLN1333" s="205"/>
      <c r="VLO1333" s="205"/>
      <c r="VLP1333" s="205"/>
      <c r="VLQ1333" s="205"/>
      <c r="VLR1333" s="205"/>
      <c r="VLS1333" s="205"/>
      <c r="VLT1333" s="205"/>
      <c r="VLU1333" s="205"/>
      <c r="VLV1333" s="205"/>
      <c r="VLW1333" s="205"/>
      <c r="VLX1333" s="205"/>
      <c r="VLY1333" s="205"/>
      <c r="VLZ1333" s="205"/>
      <c r="VMA1333" s="205"/>
      <c r="VMB1333" s="205"/>
      <c r="VMC1333" s="205"/>
      <c r="VMD1333" s="205"/>
      <c r="VME1333" s="205"/>
      <c r="VMF1333" s="205"/>
      <c r="VMG1333" s="205"/>
      <c r="VMH1333" s="205"/>
      <c r="VMI1333" s="205"/>
      <c r="VMJ1333" s="205"/>
      <c r="VMK1333" s="205"/>
      <c r="VML1333" s="205"/>
      <c r="VMM1333" s="205"/>
      <c r="VMN1333" s="205"/>
      <c r="VMO1333" s="205"/>
      <c r="VMP1333" s="205"/>
      <c r="VMQ1333" s="205"/>
      <c r="VMR1333" s="205"/>
      <c r="VMS1333" s="205"/>
      <c r="VMT1333" s="205"/>
      <c r="VMU1333" s="205"/>
      <c r="VMV1333" s="205"/>
      <c r="VMW1333" s="205"/>
      <c r="VMX1333" s="205"/>
      <c r="VMY1333" s="205"/>
      <c r="VMZ1333" s="205"/>
      <c r="VNA1333" s="205"/>
      <c r="VNB1333" s="205"/>
      <c r="VNC1333" s="205"/>
      <c r="VND1333" s="205"/>
      <c r="VNE1333" s="205"/>
      <c r="VNF1333" s="205"/>
      <c r="VNG1333" s="205"/>
      <c r="VNH1333" s="205"/>
      <c r="VNI1333" s="205"/>
      <c r="VNJ1333" s="205"/>
      <c r="VNK1333" s="205"/>
      <c r="VNL1333" s="205"/>
      <c r="VNM1333" s="205"/>
      <c r="VNN1333" s="205"/>
      <c r="VNO1333" s="205"/>
      <c r="VNP1333" s="205"/>
      <c r="VNQ1333" s="205"/>
      <c r="VNR1333" s="205"/>
      <c r="VNS1333" s="205"/>
      <c r="VNT1333" s="205"/>
      <c r="VNU1333" s="205"/>
      <c r="VNV1333" s="205"/>
      <c r="VNW1333" s="205"/>
      <c r="VNX1333" s="205"/>
      <c r="VNY1333" s="205"/>
      <c r="VNZ1333" s="205"/>
      <c r="VOA1333" s="205"/>
      <c r="VOB1333" s="205"/>
      <c r="VOC1333" s="205"/>
      <c r="VOD1333" s="205"/>
      <c r="VOE1333" s="205"/>
      <c r="VOF1333" s="205"/>
      <c r="VOG1333" s="205"/>
      <c r="VOH1333" s="205"/>
      <c r="VOI1333" s="205"/>
      <c r="VOJ1333" s="205"/>
      <c r="VOK1333" s="205"/>
      <c r="VOL1333" s="205"/>
      <c r="VOM1333" s="205"/>
      <c r="VON1333" s="205"/>
      <c r="VOO1333" s="205"/>
      <c r="VOP1333" s="205"/>
      <c r="VOQ1333" s="205"/>
      <c r="VOR1333" s="205"/>
      <c r="VOS1333" s="205"/>
      <c r="VOT1333" s="205"/>
      <c r="VOU1333" s="205"/>
      <c r="VOV1333" s="205"/>
      <c r="VOW1333" s="205"/>
      <c r="VOX1333" s="205"/>
      <c r="VOY1333" s="205"/>
      <c r="VOZ1333" s="205"/>
      <c r="VPA1333" s="205"/>
      <c r="VPB1333" s="205"/>
      <c r="VPC1333" s="205"/>
      <c r="VPD1333" s="205"/>
      <c r="VPE1333" s="205"/>
      <c r="VPF1333" s="205"/>
      <c r="VPG1333" s="205"/>
      <c r="VPH1333" s="205"/>
      <c r="VPI1333" s="205"/>
      <c r="VPJ1333" s="205"/>
      <c r="VPK1333" s="205"/>
      <c r="VPL1333" s="205"/>
      <c r="VPM1333" s="205"/>
      <c r="VPN1333" s="205"/>
      <c r="VPO1333" s="205"/>
      <c r="VPP1333" s="205"/>
      <c r="VPQ1333" s="205"/>
      <c r="VPR1333" s="205"/>
      <c r="VPS1333" s="205"/>
      <c r="VPT1333" s="205"/>
      <c r="VPU1333" s="205"/>
      <c r="VPV1333" s="205"/>
      <c r="VPW1333" s="205"/>
      <c r="VPX1333" s="205"/>
      <c r="VPY1333" s="205"/>
      <c r="VPZ1333" s="205"/>
      <c r="VQA1333" s="205"/>
      <c r="VQB1333" s="205"/>
      <c r="VQC1333" s="205"/>
      <c r="VQD1333" s="205"/>
      <c r="VQE1333" s="205"/>
      <c r="VQF1333" s="205"/>
      <c r="VQG1333" s="205"/>
      <c r="VQH1333" s="205"/>
      <c r="VQI1333" s="205"/>
      <c r="VQJ1333" s="205"/>
      <c r="VQK1333" s="205"/>
      <c r="VQL1333" s="205"/>
      <c r="VQM1333" s="205"/>
      <c r="VQN1333" s="205"/>
      <c r="VQO1333" s="205"/>
      <c r="VQP1333" s="205"/>
      <c r="VQQ1333" s="205"/>
      <c r="VQR1333" s="205"/>
      <c r="VQS1333" s="205"/>
      <c r="VQT1333" s="205"/>
      <c r="VQU1333" s="205"/>
      <c r="VQV1333" s="205"/>
      <c r="VQW1333" s="205"/>
      <c r="VQX1333" s="205"/>
      <c r="VQY1333" s="205"/>
      <c r="VQZ1333" s="205"/>
      <c r="VRA1333" s="205"/>
      <c r="VRB1333" s="205"/>
      <c r="VRC1333" s="205"/>
      <c r="VRD1333" s="205"/>
      <c r="VRE1333" s="205"/>
      <c r="VRF1333" s="205"/>
      <c r="VRG1333" s="205"/>
      <c r="VRH1333" s="205"/>
      <c r="VRI1333" s="205"/>
      <c r="VRJ1333" s="205"/>
      <c r="VRK1333" s="205"/>
      <c r="VRL1333" s="205"/>
      <c r="VRM1333" s="205"/>
      <c r="VRN1333" s="205"/>
      <c r="VRO1333" s="205"/>
      <c r="VRP1333" s="205"/>
      <c r="VRQ1333" s="205"/>
      <c r="VRR1333" s="205"/>
      <c r="VRS1333" s="205"/>
      <c r="VRT1333" s="205"/>
      <c r="VRU1333" s="205"/>
      <c r="VRV1333" s="205"/>
      <c r="VRW1333" s="205"/>
      <c r="VRX1333" s="205"/>
      <c r="VRY1333" s="205"/>
      <c r="VRZ1333" s="205"/>
      <c r="VSA1333" s="205"/>
      <c r="VSB1333" s="205"/>
      <c r="VSC1333" s="205"/>
      <c r="VSD1333" s="205"/>
      <c r="VSE1333" s="205"/>
      <c r="VSF1333" s="205"/>
      <c r="VSG1333" s="205"/>
      <c r="VSH1333" s="205"/>
      <c r="VSI1333" s="205"/>
      <c r="VSJ1333" s="205"/>
      <c r="VSK1333" s="205"/>
      <c r="VSL1333" s="205"/>
      <c r="VSM1333" s="205"/>
      <c r="VSN1333" s="205"/>
      <c r="VSO1333" s="205"/>
      <c r="VSP1333" s="205"/>
      <c r="VSQ1333" s="205"/>
      <c r="VSR1333" s="205"/>
      <c r="VSS1333" s="205"/>
      <c r="VST1333" s="205"/>
      <c r="VSU1333" s="205"/>
      <c r="VSV1333" s="205"/>
      <c r="VSW1333" s="205"/>
      <c r="VSX1333" s="205"/>
      <c r="VSY1333" s="205"/>
      <c r="VSZ1333" s="205"/>
      <c r="VTA1333" s="205"/>
      <c r="VTB1333" s="205"/>
      <c r="VTC1333" s="205"/>
      <c r="VTD1333" s="205"/>
      <c r="VTE1333" s="205"/>
      <c r="VTF1333" s="205"/>
      <c r="VTG1333" s="205"/>
      <c r="VTH1333" s="205"/>
      <c r="VTI1333" s="205"/>
      <c r="VTJ1333" s="205"/>
      <c r="VTK1333" s="205"/>
      <c r="VTL1333" s="205"/>
      <c r="VTM1333" s="205"/>
      <c r="VTN1333" s="205"/>
      <c r="VTO1333" s="205"/>
      <c r="VTP1333" s="205"/>
      <c r="VTQ1333" s="205"/>
      <c r="VTR1333" s="205"/>
      <c r="VTS1333" s="205"/>
      <c r="VTT1333" s="205"/>
      <c r="VTU1333" s="205"/>
      <c r="VTV1333" s="205"/>
      <c r="VTW1333" s="205"/>
      <c r="VTX1333" s="205"/>
      <c r="VTY1333" s="205"/>
      <c r="VTZ1333" s="205"/>
      <c r="VUA1333" s="205"/>
      <c r="VUB1333" s="205"/>
      <c r="VUC1333" s="205"/>
      <c r="VUD1333" s="205"/>
      <c r="VUE1333" s="205"/>
      <c r="VUF1333" s="205"/>
      <c r="VUG1333" s="205"/>
      <c r="VUH1333" s="205"/>
      <c r="VUI1333" s="205"/>
      <c r="VUJ1333" s="205"/>
      <c r="VUK1333" s="205"/>
      <c r="VUL1333" s="205"/>
      <c r="VUM1333" s="205"/>
      <c r="VUN1333" s="205"/>
      <c r="VUO1333" s="205"/>
      <c r="VUP1333" s="205"/>
      <c r="VUQ1333" s="205"/>
      <c r="VUR1333" s="205"/>
      <c r="VUS1333" s="205"/>
      <c r="VUT1333" s="205"/>
      <c r="VUU1333" s="205"/>
      <c r="VUV1333" s="205"/>
      <c r="VUW1333" s="205"/>
      <c r="VUX1333" s="205"/>
      <c r="VUY1333" s="205"/>
      <c r="VUZ1333" s="205"/>
      <c r="VVA1333" s="205"/>
      <c r="VVB1333" s="205"/>
      <c r="VVC1333" s="205"/>
      <c r="VVD1333" s="205"/>
      <c r="VVE1333" s="205"/>
      <c r="VVF1333" s="205"/>
      <c r="VVG1333" s="205"/>
      <c r="VVH1333" s="205"/>
      <c r="VVI1333" s="205"/>
      <c r="VVJ1333" s="205"/>
      <c r="VVK1333" s="205"/>
      <c r="VVL1333" s="205"/>
      <c r="VVM1333" s="205"/>
      <c r="VVN1333" s="205"/>
      <c r="VVO1333" s="205"/>
      <c r="VVP1333" s="205"/>
      <c r="VVQ1333" s="205"/>
      <c r="VVR1333" s="205"/>
      <c r="VVS1333" s="205"/>
      <c r="VVT1333" s="205"/>
      <c r="VVU1333" s="205"/>
      <c r="VVV1333" s="205"/>
      <c r="VVW1333" s="205"/>
      <c r="VVX1333" s="205"/>
      <c r="VVY1333" s="205"/>
      <c r="VVZ1333" s="205"/>
      <c r="VWA1333" s="205"/>
      <c r="VWB1333" s="205"/>
      <c r="VWC1333" s="205"/>
      <c r="VWD1333" s="205"/>
      <c r="VWE1333" s="205"/>
      <c r="VWF1333" s="205"/>
      <c r="VWG1333" s="205"/>
      <c r="VWH1333" s="205"/>
      <c r="VWI1333" s="205"/>
      <c r="VWJ1333" s="205"/>
      <c r="VWK1333" s="205"/>
      <c r="VWL1333" s="205"/>
      <c r="VWM1333" s="205"/>
      <c r="VWN1333" s="205"/>
      <c r="VWO1333" s="205"/>
      <c r="VWP1333" s="205"/>
      <c r="VWQ1333" s="205"/>
      <c r="VWR1333" s="205"/>
      <c r="VWS1333" s="205"/>
      <c r="VWT1333" s="205"/>
      <c r="VWU1333" s="205"/>
      <c r="VWV1333" s="205"/>
      <c r="VWW1333" s="205"/>
      <c r="VWX1333" s="205"/>
      <c r="VWY1333" s="205"/>
      <c r="VWZ1333" s="205"/>
      <c r="VXA1333" s="205"/>
      <c r="VXB1333" s="205"/>
      <c r="VXC1333" s="205"/>
      <c r="VXD1333" s="205"/>
      <c r="VXE1333" s="205"/>
      <c r="VXF1333" s="205"/>
      <c r="VXG1333" s="205"/>
      <c r="VXH1333" s="205"/>
      <c r="VXI1333" s="205"/>
      <c r="VXJ1333" s="205"/>
      <c r="VXK1333" s="205"/>
      <c r="VXL1333" s="205"/>
      <c r="VXM1333" s="205"/>
      <c r="VXN1333" s="205"/>
      <c r="VXO1333" s="205"/>
      <c r="VXP1333" s="205"/>
      <c r="VXQ1333" s="205"/>
      <c r="VXR1333" s="205"/>
      <c r="VXS1333" s="205"/>
      <c r="VXT1333" s="205"/>
      <c r="VXU1333" s="205"/>
      <c r="VXV1333" s="205"/>
      <c r="VXW1333" s="205"/>
      <c r="VXX1333" s="205"/>
      <c r="VXY1333" s="205"/>
      <c r="VXZ1333" s="205"/>
      <c r="VYA1333" s="205"/>
      <c r="VYB1333" s="205"/>
      <c r="VYC1333" s="205"/>
      <c r="VYD1333" s="205"/>
      <c r="VYE1333" s="205"/>
      <c r="VYF1333" s="205"/>
      <c r="VYG1333" s="205"/>
      <c r="VYH1333" s="205"/>
      <c r="VYI1333" s="205"/>
      <c r="VYJ1333" s="205"/>
      <c r="VYK1333" s="205"/>
      <c r="VYL1333" s="205"/>
      <c r="VYM1333" s="205"/>
      <c r="VYN1333" s="205"/>
      <c r="VYO1333" s="205"/>
      <c r="VYP1333" s="205"/>
      <c r="VYQ1333" s="205"/>
      <c r="VYR1333" s="205"/>
      <c r="VYS1333" s="205"/>
      <c r="VYT1333" s="205"/>
      <c r="VYU1333" s="205"/>
      <c r="VYV1333" s="205"/>
      <c r="VYW1333" s="205"/>
      <c r="VYX1333" s="205"/>
      <c r="VYY1333" s="205"/>
      <c r="VYZ1333" s="205"/>
      <c r="VZA1333" s="205"/>
      <c r="VZB1333" s="205"/>
      <c r="VZC1333" s="205"/>
      <c r="VZD1333" s="205"/>
      <c r="VZE1333" s="205"/>
      <c r="VZF1333" s="205"/>
      <c r="VZG1333" s="205"/>
      <c r="VZH1333" s="205"/>
      <c r="VZI1333" s="205"/>
      <c r="VZJ1333" s="205"/>
      <c r="VZK1333" s="205"/>
      <c r="VZL1333" s="205"/>
      <c r="VZM1333" s="205"/>
      <c r="VZN1333" s="205"/>
      <c r="VZO1333" s="205"/>
      <c r="VZP1333" s="205"/>
      <c r="VZQ1333" s="205"/>
      <c r="VZR1333" s="205"/>
      <c r="VZS1333" s="205"/>
      <c r="VZT1333" s="205"/>
      <c r="VZU1333" s="205"/>
      <c r="VZV1333" s="205"/>
      <c r="VZW1333" s="205"/>
      <c r="VZX1333" s="205"/>
      <c r="VZY1333" s="205"/>
      <c r="VZZ1333" s="205"/>
      <c r="WAA1333" s="205"/>
      <c r="WAB1333" s="205"/>
      <c r="WAC1333" s="205"/>
      <c r="WAD1333" s="205"/>
      <c r="WAE1333" s="205"/>
      <c r="WAF1333" s="205"/>
      <c r="WAG1333" s="205"/>
      <c r="WAH1333" s="205"/>
      <c r="WAI1333" s="205"/>
      <c r="WAJ1333" s="205"/>
      <c r="WAK1333" s="205"/>
      <c r="WAL1333" s="205"/>
      <c r="WAM1333" s="205"/>
      <c r="WAN1333" s="205"/>
      <c r="WAO1333" s="205"/>
      <c r="WAP1333" s="205"/>
      <c r="WAQ1333" s="205"/>
      <c r="WAR1333" s="205"/>
      <c r="WAS1333" s="205"/>
      <c r="WAT1333" s="205"/>
      <c r="WAU1333" s="205"/>
      <c r="WAV1333" s="205"/>
      <c r="WAW1333" s="205"/>
      <c r="WAX1333" s="205"/>
      <c r="WAY1333" s="205"/>
      <c r="WAZ1333" s="205"/>
      <c r="WBA1333" s="205"/>
      <c r="WBB1333" s="205"/>
      <c r="WBC1333" s="205"/>
      <c r="WBD1333" s="205"/>
      <c r="WBE1333" s="205"/>
      <c r="WBF1333" s="205"/>
      <c r="WBG1333" s="205"/>
      <c r="WBH1333" s="205"/>
      <c r="WBI1333" s="205"/>
      <c r="WBJ1333" s="205"/>
      <c r="WBK1333" s="205"/>
      <c r="WBL1333" s="205"/>
      <c r="WBM1333" s="205"/>
      <c r="WBN1333" s="205"/>
      <c r="WBO1333" s="205"/>
      <c r="WBP1333" s="205"/>
      <c r="WBQ1333" s="205"/>
      <c r="WBR1333" s="205"/>
      <c r="WBS1333" s="205"/>
      <c r="WBT1333" s="205"/>
      <c r="WBU1333" s="205"/>
      <c r="WBV1333" s="205"/>
      <c r="WBW1333" s="205"/>
      <c r="WBX1333" s="205"/>
      <c r="WBY1333" s="205"/>
      <c r="WBZ1333" s="205"/>
      <c r="WCA1333" s="205"/>
      <c r="WCB1333" s="205"/>
      <c r="WCC1333" s="205"/>
      <c r="WCD1333" s="205"/>
      <c r="WCE1333" s="205"/>
      <c r="WCF1333" s="205"/>
      <c r="WCG1333" s="205"/>
      <c r="WCH1333" s="205"/>
      <c r="WCI1333" s="205"/>
      <c r="WCJ1333" s="205"/>
      <c r="WCK1333" s="205"/>
      <c r="WCL1333" s="205"/>
      <c r="WCM1333" s="205"/>
      <c r="WCN1333" s="205"/>
      <c r="WCO1333" s="205"/>
      <c r="WCP1333" s="205"/>
      <c r="WCQ1333" s="205"/>
      <c r="WCR1333" s="205"/>
      <c r="WCS1333" s="205"/>
      <c r="WCT1333" s="205"/>
      <c r="WCU1333" s="205"/>
      <c r="WCV1333" s="205"/>
      <c r="WCW1333" s="205"/>
      <c r="WCX1333" s="205"/>
      <c r="WCY1333" s="205"/>
      <c r="WCZ1333" s="205"/>
      <c r="WDA1333" s="205"/>
      <c r="WDB1333" s="205"/>
      <c r="WDC1333" s="205"/>
      <c r="WDD1333" s="205"/>
      <c r="WDE1333" s="205"/>
      <c r="WDF1333" s="205"/>
      <c r="WDG1333" s="205"/>
      <c r="WDH1333" s="205"/>
      <c r="WDI1333" s="205"/>
      <c r="WDJ1333" s="205"/>
      <c r="WDK1333" s="205"/>
      <c r="WDL1333" s="205"/>
      <c r="WDM1333" s="205"/>
      <c r="WDN1333" s="205"/>
      <c r="WDO1333" s="205"/>
      <c r="WDP1333" s="205"/>
      <c r="WDQ1333" s="205"/>
      <c r="WDR1333" s="205"/>
      <c r="WDS1333" s="205"/>
      <c r="WDT1333" s="205"/>
      <c r="WDU1333" s="205"/>
      <c r="WDV1333" s="205"/>
      <c r="WDW1333" s="205"/>
      <c r="WDX1333" s="205"/>
      <c r="WDY1333" s="205"/>
      <c r="WDZ1333" s="205"/>
      <c r="WEA1333" s="205"/>
      <c r="WEB1333" s="205"/>
      <c r="WEC1333" s="205"/>
      <c r="WED1333" s="205"/>
      <c r="WEE1333" s="205"/>
      <c r="WEF1333" s="205"/>
      <c r="WEG1333" s="205"/>
      <c r="WEH1333" s="205"/>
      <c r="WEI1333" s="205"/>
      <c r="WEJ1333" s="205"/>
      <c r="WEK1333" s="205"/>
      <c r="WEL1333" s="205"/>
      <c r="WEM1333" s="205"/>
      <c r="WEN1333" s="205"/>
      <c r="WEO1333" s="205"/>
      <c r="WEP1333" s="205"/>
      <c r="WEQ1333" s="205"/>
      <c r="WER1333" s="205"/>
      <c r="WES1333" s="205"/>
      <c r="WET1333" s="205"/>
      <c r="WEU1333" s="205"/>
      <c r="WEV1333" s="205"/>
      <c r="WEW1333" s="205"/>
      <c r="WEX1333" s="205"/>
      <c r="WEY1333" s="205"/>
      <c r="WEZ1333" s="205"/>
      <c r="WFA1333" s="205"/>
      <c r="WFB1333" s="205"/>
      <c r="WFC1333" s="205"/>
      <c r="WFD1333" s="205"/>
      <c r="WFE1333" s="205"/>
      <c r="WFF1333" s="205"/>
      <c r="WFG1333" s="205"/>
      <c r="WFH1333" s="205"/>
      <c r="WFI1333" s="205"/>
      <c r="WFJ1333" s="205"/>
      <c r="WFK1333" s="205"/>
      <c r="WFL1333" s="205"/>
      <c r="WFM1333" s="205"/>
      <c r="WFN1333" s="205"/>
      <c r="WFO1333" s="205"/>
      <c r="WFP1333" s="205"/>
      <c r="WFQ1333" s="205"/>
      <c r="WFR1333" s="205"/>
      <c r="WFS1333" s="205"/>
      <c r="WFT1333" s="205"/>
      <c r="WFU1333" s="205"/>
      <c r="WFV1333" s="205"/>
      <c r="WFW1333" s="205"/>
      <c r="WFX1333" s="205"/>
      <c r="WFY1333" s="205"/>
      <c r="WFZ1333" s="205"/>
      <c r="WGA1333" s="205"/>
      <c r="WGB1333" s="205"/>
      <c r="WGC1333" s="205"/>
      <c r="WGD1333" s="205"/>
      <c r="WGE1333" s="205"/>
      <c r="WGF1333" s="205"/>
      <c r="WGG1333" s="205"/>
      <c r="WGH1333" s="205"/>
      <c r="WGI1333" s="205"/>
      <c r="WGJ1333" s="205"/>
      <c r="WGK1333" s="205"/>
      <c r="WGL1333" s="205"/>
      <c r="WGM1333" s="205"/>
      <c r="WGN1333" s="205"/>
      <c r="WGO1333" s="205"/>
      <c r="WGP1333" s="205"/>
      <c r="WGQ1333" s="205"/>
      <c r="WGR1333" s="205"/>
      <c r="WGS1333" s="205"/>
      <c r="WGT1333" s="205"/>
      <c r="WGU1333" s="205"/>
      <c r="WGV1333" s="205"/>
      <c r="WGW1333" s="205"/>
      <c r="WGX1333" s="205"/>
      <c r="WGY1333" s="205"/>
      <c r="WGZ1333" s="205"/>
      <c r="WHA1333" s="205"/>
      <c r="WHB1333" s="205"/>
      <c r="WHC1333" s="205"/>
      <c r="WHD1333" s="205"/>
      <c r="WHE1333" s="205"/>
      <c r="WHF1333" s="205"/>
      <c r="WHG1333" s="205"/>
      <c r="WHH1333" s="205"/>
      <c r="WHI1333" s="205"/>
      <c r="WHJ1333" s="205"/>
      <c r="WHK1333" s="205"/>
      <c r="WHL1333" s="205"/>
      <c r="WHM1333" s="205"/>
      <c r="WHN1333" s="205"/>
      <c r="WHO1333" s="205"/>
      <c r="WHP1333" s="205"/>
      <c r="WHQ1333" s="205"/>
      <c r="WHR1333" s="205"/>
      <c r="WHS1333" s="205"/>
      <c r="WHT1333" s="205"/>
      <c r="WHU1333" s="205"/>
      <c r="WHV1333" s="205"/>
      <c r="WHW1333" s="205"/>
      <c r="WHX1333" s="205"/>
      <c r="WHY1333" s="205"/>
      <c r="WHZ1333" s="205"/>
      <c r="WIA1333" s="205"/>
      <c r="WIB1333" s="205"/>
      <c r="WIC1333" s="205"/>
      <c r="WID1333" s="205"/>
      <c r="WIE1333" s="205"/>
      <c r="WIF1333" s="205"/>
      <c r="WIG1333" s="205"/>
      <c r="WIH1333" s="205"/>
      <c r="WII1333" s="205"/>
      <c r="WIJ1333" s="205"/>
      <c r="WIK1333" s="205"/>
      <c r="WIL1333" s="205"/>
      <c r="WIM1333" s="205"/>
      <c r="WIN1333" s="205"/>
      <c r="WIO1333" s="205"/>
      <c r="WIP1333" s="205"/>
      <c r="WIQ1333" s="205"/>
      <c r="WIR1333" s="205"/>
      <c r="WIS1333" s="205"/>
      <c r="WIT1333" s="205"/>
      <c r="WIU1333" s="205"/>
      <c r="WIV1333" s="205"/>
      <c r="WIW1333" s="205"/>
      <c r="WIX1333" s="205"/>
      <c r="WIY1333" s="205"/>
      <c r="WIZ1333" s="205"/>
      <c r="WJA1333" s="205"/>
      <c r="WJB1333" s="205"/>
      <c r="WJC1333" s="205"/>
      <c r="WJD1333" s="205"/>
      <c r="WJE1333" s="205"/>
      <c r="WJF1333" s="205"/>
      <c r="WJG1333" s="205"/>
      <c r="WJH1333" s="205"/>
      <c r="WJI1333" s="205"/>
      <c r="WJJ1333" s="205"/>
      <c r="WJK1333" s="205"/>
      <c r="WJL1333" s="205"/>
      <c r="WJM1333" s="205"/>
      <c r="WJN1333" s="205"/>
      <c r="WJO1333" s="205"/>
      <c r="WJP1333" s="205"/>
      <c r="WJQ1333" s="205"/>
      <c r="WJR1333" s="205"/>
      <c r="WJS1333" s="205"/>
      <c r="WJT1333" s="205"/>
      <c r="WJU1333" s="205"/>
      <c r="WJV1333" s="205"/>
      <c r="WJW1333" s="205"/>
      <c r="WJX1333" s="205"/>
      <c r="WJY1333" s="205"/>
      <c r="WJZ1333" s="205"/>
      <c r="WKA1333" s="205"/>
      <c r="WKB1333" s="205"/>
      <c r="WKC1333" s="205"/>
      <c r="WKD1333" s="205"/>
      <c r="WKE1333" s="205"/>
      <c r="WKF1333" s="205"/>
      <c r="WKG1333" s="205"/>
      <c r="WKH1333" s="205"/>
      <c r="WKI1333" s="205"/>
      <c r="WKJ1333" s="205"/>
      <c r="WKK1333" s="205"/>
      <c r="WKL1333" s="205"/>
      <c r="WKM1333" s="205"/>
      <c r="WKN1333" s="205"/>
      <c r="WKO1333" s="205"/>
      <c r="WKP1333" s="205"/>
      <c r="WKQ1333" s="205"/>
      <c r="WKR1333" s="205"/>
      <c r="WKS1333" s="205"/>
      <c r="WKT1333" s="205"/>
      <c r="WKU1333" s="205"/>
      <c r="WKV1333" s="205"/>
      <c r="WKW1333" s="205"/>
      <c r="WKX1333" s="205"/>
      <c r="WKY1333" s="205"/>
      <c r="WKZ1333" s="205"/>
      <c r="WLA1333" s="205"/>
      <c r="WLB1333" s="205"/>
      <c r="WLC1333" s="205"/>
      <c r="WLD1333" s="205"/>
      <c r="WLE1333" s="205"/>
      <c r="WLF1333" s="205"/>
      <c r="WLG1333" s="205"/>
      <c r="WLH1333" s="205"/>
      <c r="WLI1333" s="205"/>
      <c r="WLJ1333" s="205"/>
      <c r="WLK1333" s="205"/>
      <c r="WLL1333" s="205"/>
      <c r="WLM1333" s="205"/>
      <c r="WLN1333" s="205"/>
      <c r="WLO1333" s="205"/>
      <c r="WLP1333" s="205"/>
      <c r="WLQ1333" s="205"/>
      <c r="WLR1333" s="205"/>
      <c r="WLS1333" s="205"/>
      <c r="WLT1333" s="205"/>
      <c r="WLU1333" s="205"/>
      <c r="WLV1333" s="205"/>
      <c r="WLW1333" s="205"/>
      <c r="WLX1333" s="205"/>
      <c r="WLY1333" s="205"/>
      <c r="WLZ1333" s="205"/>
      <c r="WMA1333" s="205"/>
      <c r="WMB1333" s="205"/>
      <c r="WMC1333" s="205"/>
      <c r="WMD1333" s="205"/>
      <c r="WME1333" s="205"/>
      <c r="WMF1333" s="205"/>
      <c r="WMG1333" s="205"/>
      <c r="WMH1333" s="205"/>
      <c r="WMI1333" s="205"/>
      <c r="WMJ1333" s="205"/>
      <c r="WMK1333" s="205"/>
      <c r="WML1333" s="205"/>
      <c r="WMM1333" s="205"/>
      <c r="WMN1333" s="205"/>
      <c r="WMO1333" s="205"/>
      <c r="WMP1333" s="205"/>
      <c r="WMQ1333" s="205"/>
      <c r="WMR1333" s="205"/>
      <c r="WMS1333" s="205"/>
      <c r="WMT1333" s="205"/>
      <c r="WMU1333" s="205"/>
      <c r="WMV1333" s="205"/>
      <c r="WMW1333" s="205"/>
      <c r="WMX1333" s="205"/>
      <c r="WMY1333" s="205"/>
      <c r="WMZ1333" s="205"/>
      <c r="WNA1333" s="205"/>
      <c r="WNB1333" s="205"/>
      <c r="WNC1333" s="205"/>
      <c r="WND1333" s="205"/>
      <c r="WNE1333" s="205"/>
      <c r="WNF1333" s="205"/>
      <c r="WNG1333" s="205"/>
      <c r="WNH1333" s="205"/>
      <c r="WNI1333" s="205"/>
      <c r="WNJ1333" s="205"/>
      <c r="WNK1333" s="205"/>
      <c r="WNL1333" s="205"/>
      <c r="WNM1333" s="205"/>
      <c r="WNN1333" s="205"/>
      <c r="WNO1333" s="205"/>
      <c r="WNP1333" s="205"/>
      <c r="WNQ1333" s="205"/>
      <c r="WNR1333" s="205"/>
      <c r="WNS1333" s="205"/>
      <c r="WNT1333" s="205"/>
      <c r="WNU1333" s="205"/>
      <c r="WNV1333" s="205"/>
      <c r="WNW1333" s="205"/>
      <c r="WNX1333" s="205"/>
      <c r="WNY1333" s="205"/>
      <c r="WNZ1333" s="205"/>
      <c r="WOA1333" s="205"/>
      <c r="WOB1333" s="205"/>
      <c r="WOC1333" s="205"/>
      <c r="WOD1333" s="205"/>
      <c r="WOE1333" s="205"/>
      <c r="WOF1333" s="205"/>
      <c r="WOG1333" s="205"/>
      <c r="WOH1333" s="205"/>
      <c r="WOI1333" s="205"/>
      <c r="WOJ1333" s="205"/>
      <c r="WOK1333" s="205"/>
      <c r="WOL1333" s="205"/>
      <c r="WOM1333" s="205"/>
      <c r="WON1333" s="205"/>
      <c r="WOO1333" s="205"/>
      <c r="WOP1333" s="205"/>
      <c r="WOQ1333" s="205"/>
      <c r="WOR1333" s="205"/>
      <c r="WOS1333" s="205"/>
      <c r="WOT1333" s="205"/>
      <c r="WOU1333" s="205"/>
      <c r="WOV1333" s="205"/>
      <c r="WOW1333" s="205"/>
      <c r="WOX1333" s="205"/>
      <c r="WOY1333" s="205"/>
      <c r="WOZ1333" s="205"/>
      <c r="WPA1333" s="205"/>
      <c r="WPB1333" s="205"/>
      <c r="WPC1333" s="205"/>
      <c r="WPD1333" s="205"/>
      <c r="WPE1333" s="205"/>
      <c r="WPF1333" s="205"/>
      <c r="WPG1333" s="205"/>
      <c r="WPH1333" s="205"/>
      <c r="WPI1333" s="205"/>
      <c r="WPJ1333" s="205"/>
      <c r="WPK1333" s="205"/>
      <c r="WPL1333" s="205"/>
      <c r="WPM1333" s="205"/>
      <c r="WPN1333" s="205"/>
      <c r="WPO1333" s="205"/>
      <c r="WPP1333" s="205"/>
      <c r="WPQ1333" s="205"/>
      <c r="WPR1333" s="205"/>
      <c r="WPS1333" s="205"/>
      <c r="WPT1333" s="205"/>
      <c r="WPU1333" s="205"/>
      <c r="WPV1333" s="205"/>
      <c r="WPW1333" s="205"/>
      <c r="WPX1333" s="205"/>
      <c r="WPY1333" s="205"/>
      <c r="WPZ1333" s="205"/>
      <c r="WQA1333" s="205"/>
      <c r="WQB1333" s="205"/>
      <c r="WQC1333" s="205"/>
      <c r="WQD1333" s="205"/>
      <c r="WQE1333" s="205"/>
      <c r="WQF1333" s="205"/>
      <c r="WQG1333" s="205"/>
      <c r="WQH1333" s="205"/>
      <c r="WQI1333" s="205"/>
      <c r="WQJ1333" s="205"/>
      <c r="WQK1333" s="205"/>
      <c r="WQL1333" s="205"/>
      <c r="WQM1333" s="205"/>
      <c r="WQN1333" s="205"/>
      <c r="WQO1333" s="205"/>
      <c r="WQP1333" s="205"/>
      <c r="WQQ1333" s="205"/>
      <c r="WQR1333" s="205"/>
      <c r="WQS1333" s="205"/>
      <c r="WQT1333" s="205"/>
      <c r="WQU1333" s="205"/>
      <c r="WQV1333" s="205"/>
      <c r="WQW1333" s="205"/>
      <c r="WQX1333" s="205"/>
      <c r="WQY1333" s="205"/>
      <c r="WQZ1333" s="205"/>
      <c r="WRA1333" s="205"/>
      <c r="WRB1333" s="205"/>
      <c r="WRC1333" s="205"/>
      <c r="WRD1333" s="205"/>
      <c r="WRE1333" s="205"/>
      <c r="WRF1333" s="205"/>
      <c r="WRG1333" s="205"/>
      <c r="WRH1333" s="205"/>
      <c r="WRI1333" s="205"/>
      <c r="WRJ1333" s="205"/>
      <c r="WRK1333" s="205"/>
      <c r="WRL1333" s="205"/>
      <c r="WRM1333" s="205"/>
      <c r="WRN1333" s="205"/>
      <c r="WRO1333" s="205"/>
      <c r="WRP1333" s="205"/>
      <c r="WRQ1333" s="205"/>
      <c r="WRR1333" s="205"/>
      <c r="WRS1333" s="205"/>
      <c r="WRT1333" s="205"/>
      <c r="WRU1333" s="205"/>
      <c r="WRV1333" s="205"/>
      <c r="WRW1333" s="205"/>
      <c r="WRX1333" s="205"/>
      <c r="WRY1333" s="205"/>
      <c r="WRZ1333" s="205"/>
      <c r="WSA1333" s="205"/>
      <c r="WSB1333" s="205"/>
      <c r="WSC1333" s="205"/>
      <c r="WSD1333" s="205"/>
      <c r="WSE1333" s="205"/>
      <c r="WSF1333" s="205"/>
      <c r="WSG1333" s="205"/>
      <c r="WSH1333" s="205"/>
      <c r="WSI1333" s="205"/>
      <c r="WSJ1333" s="205"/>
      <c r="WSK1333" s="205"/>
      <c r="WSL1333" s="205"/>
      <c r="WSM1333" s="205"/>
      <c r="WSN1333" s="205"/>
      <c r="WSO1333" s="205"/>
      <c r="WSP1333" s="205"/>
      <c r="WSQ1333" s="205"/>
      <c r="WSR1333" s="205"/>
      <c r="WSS1333" s="205"/>
      <c r="WST1333" s="205"/>
      <c r="WSU1333" s="205"/>
      <c r="WSV1333" s="205"/>
      <c r="WSW1333" s="205"/>
      <c r="WSX1333" s="205"/>
      <c r="WSY1333" s="205"/>
      <c r="WSZ1333" s="205"/>
      <c r="WTA1333" s="205"/>
      <c r="WTB1333" s="205"/>
      <c r="WTC1333" s="205"/>
      <c r="WTD1333" s="205"/>
      <c r="WTE1333" s="205"/>
      <c r="WTF1333" s="205"/>
      <c r="WTG1333" s="205"/>
      <c r="WTH1333" s="205"/>
      <c r="WTI1333" s="205"/>
      <c r="WTJ1333" s="205"/>
      <c r="WTK1333" s="205"/>
      <c r="WTL1333" s="205"/>
      <c r="WTM1333" s="205"/>
      <c r="WTN1333" s="205"/>
      <c r="WTO1333" s="205"/>
      <c r="WTP1333" s="205"/>
      <c r="WTQ1333" s="205"/>
      <c r="WTR1333" s="205"/>
      <c r="WTS1333" s="205"/>
      <c r="WTT1333" s="205"/>
      <c r="WTU1333" s="205"/>
      <c r="WTV1333" s="205"/>
      <c r="WTW1333" s="205"/>
      <c r="WTX1333" s="205"/>
      <c r="WTY1333" s="205"/>
      <c r="WTZ1333" s="205"/>
      <c r="WUA1333" s="205"/>
      <c r="WUB1333" s="205"/>
      <c r="WUC1333" s="205"/>
      <c r="WUD1333" s="205"/>
      <c r="WUE1333" s="205"/>
      <c r="WUF1333" s="205"/>
      <c r="WUG1333" s="205"/>
      <c r="WUH1333" s="205"/>
      <c r="WUI1333" s="205"/>
      <c r="WUJ1333" s="205"/>
      <c r="WUK1333" s="205"/>
      <c r="WUL1333" s="205"/>
      <c r="WUM1333" s="205"/>
      <c r="WUN1333" s="205"/>
      <c r="WUO1333" s="205"/>
      <c r="WUP1333" s="205"/>
      <c r="WUQ1333" s="205"/>
      <c r="WUR1333" s="205"/>
      <c r="WUS1333" s="205"/>
      <c r="WUT1333" s="205"/>
      <c r="WUU1333" s="205"/>
      <c r="WUV1333" s="205"/>
      <c r="WUW1333" s="205"/>
      <c r="WUX1333" s="205"/>
      <c r="WUY1333" s="205"/>
      <c r="WUZ1333" s="205"/>
      <c r="WVA1333" s="205"/>
      <c r="WVB1333" s="205"/>
      <c r="WVC1333" s="205"/>
      <c r="WVD1333" s="205"/>
      <c r="WVE1333" s="205"/>
      <c r="WVF1333" s="205"/>
      <c r="WVG1333" s="205"/>
      <c r="WVH1333" s="205"/>
      <c r="WVI1333" s="205"/>
      <c r="WVJ1333" s="205"/>
      <c r="WVK1333" s="205"/>
      <c r="WVL1333" s="205"/>
      <c r="WVM1333" s="205"/>
      <c r="WVN1333" s="205"/>
      <c r="WVO1333" s="205"/>
      <c r="WVP1333" s="205"/>
      <c r="WVQ1333" s="205"/>
      <c r="WVR1333" s="205"/>
      <c r="WVS1333" s="205"/>
      <c r="WVT1333" s="205"/>
      <c r="WVU1333" s="205"/>
      <c r="WVV1333" s="205"/>
      <c r="WVW1333" s="205"/>
      <c r="WVX1333" s="205"/>
      <c r="WVY1333" s="205"/>
      <c r="WVZ1333" s="205"/>
      <c r="WWA1333" s="205"/>
      <c r="WWB1333" s="205"/>
      <c r="WWC1333" s="205"/>
      <c r="WWD1333" s="205"/>
      <c r="WWE1333" s="205"/>
      <c r="WWF1333" s="205"/>
      <c r="WWG1333" s="205"/>
      <c r="WWH1333" s="205"/>
      <c r="WWI1333" s="205"/>
      <c r="WWJ1333" s="205"/>
      <c r="WWK1333" s="205"/>
      <c r="WWL1333" s="205"/>
      <c r="WWM1333" s="205"/>
      <c r="WWN1333" s="205"/>
      <c r="WWO1333" s="205"/>
      <c r="WWP1333" s="205"/>
      <c r="WWQ1333" s="205"/>
      <c r="WWR1333" s="205"/>
      <c r="WWS1333" s="205"/>
      <c r="WWT1333" s="205"/>
      <c r="WWU1333" s="205"/>
      <c r="WWV1333" s="205"/>
      <c r="WWW1333" s="205"/>
      <c r="WWX1333" s="205"/>
      <c r="WWY1333" s="205"/>
      <c r="WWZ1333" s="205"/>
      <c r="WXA1333" s="205"/>
      <c r="WXB1333" s="205"/>
      <c r="WXC1333" s="205"/>
      <c r="WXD1333" s="205"/>
      <c r="WXE1333" s="205"/>
      <c r="WXF1333" s="205"/>
      <c r="WXG1333" s="205"/>
      <c r="WXH1333" s="205"/>
      <c r="WXI1333" s="205"/>
      <c r="WXJ1333" s="205"/>
      <c r="WXK1333" s="205"/>
      <c r="WXL1333" s="205"/>
      <c r="WXM1333" s="205"/>
      <c r="WXN1333" s="205"/>
      <c r="WXO1333" s="205"/>
      <c r="WXP1333" s="205"/>
      <c r="WXQ1333" s="205"/>
      <c r="WXR1333" s="205"/>
      <c r="WXS1333" s="205"/>
      <c r="WXT1333" s="205"/>
      <c r="WXU1333" s="205"/>
      <c r="WXV1333" s="205"/>
      <c r="WXW1333" s="205"/>
      <c r="WXX1333" s="205"/>
      <c r="WXY1333" s="205"/>
      <c r="WXZ1333" s="205"/>
      <c r="WYA1333" s="205"/>
      <c r="WYB1333" s="205"/>
      <c r="WYC1333" s="205"/>
      <c r="WYD1333" s="205"/>
      <c r="WYE1333" s="205"/>
      <c r="WYF1333" s="205"/>
      <c r="WYG1333" s="205"/>
      <c r="WYH1333" s="205"/>
      <c r="WYI1333" s="205"/>
      <c r="WYJ1333" s="205"/>
      <c r="WYK1333" s="205"/>
      <c r="WYL1333" s="205"/>
      <c r="WYM1333" s="205"/>
      <c r="WYN1333" s="205"/>
      <c r="WYO1333" s="205"/>
      <c r="WYP1333" s="205"/>
      <c r="WYQ1333" s="205"/>
      <c r="WYR1333" s="205"/>
      <c r="WYS1333" s="205"/>
      <c r="WYT1333" s="205"/>
      <c r="WYU1333" s="205"/>
      <c r="WYV1333" s="205"/>
      <c r="WYW1333" s="205"/>
      <c r="WYX1333" s="205"/>
      <c r="WYY1333" s="205"/>
      <c r="WYZ1333" s="205"/>
      <c r="WZA1333" s="205"/>
      <c r="WZB1333" s="205"/>
      <c r="WZC1333" s="205"/>
      <c r="WZD1333" s="205"/>
      <c r="WZE1333" s="205"/>
      <c r="WZF1333" s="205"/>
      <c r="WZG1333" s="205"/>
      <c r="WZH1333" s="205"/>
      <c r="WZI1333" s="205"/>
      <c r="WZJ1333" s="205"/>
      <c r="WZK1333" s="205"/>
      <c r="WZL1333" s="205"/>
      <c r="WZM1333" s="205"/>
      <c r="WZN1333" s="205"/>
      <c r="WZO1333" s="205"/>
      <c r="WZP1333" s="205"/>
      <c r="WZQ1333" s="205"/>
      <c r="WZR1333" s="205"/>
      <c r="WZS1333" s="205"/>
      <c r="WZT1333" s="205"/>
      <c r="WZU1333" s="205"/>
      <c r="WZV1333" s="205"/>
      <c r="WZW1333" s="205"/>
      <c r="WZX1333" s="205"/>
      <c r="WZY1333" s="205"/>
      <c r="WZZ1333" s="205"/>
      <c r="XAA1333" s="205"/>
      <c r="XAB1333" s="205"/>
      <c r="XAC1333" s="205"/>
      <c r="XAD1333" s="205"/>
      <c r="XAE1333" s="205"/>
      <c r="XAF1333" s="205"/>
      <c r="XAG1333" s="205"/>
      <c r="XAH1333" s="205"/>
      <c r="XAI1333" s="205"/>
      <c r="XAJ1333" s="205"/>
      <c r="XAK1333" s="205"/>
      <c r="XAL1333" s="205"/>
      <c r="XAM1333" s="205"/>
      <c r="XAN1333" s="205"/>
      <c r="XAO1333" s="205"/>
      <c r="XAP1333" s="205"/>
      <c r="XAQ1333" s="205"/>
      <c r="XAR1333" s="205"/>
      <c r="XAS1333" s="205"/>
      <c r="XAT1333" s="205"/>
      <c r="XAU1333" s="205"/>
      <c r="XAV1333" s="205"/>
      <c r="XAW1333" s="205"/>
      <c r="XAX1333" s="205"/>
      <c r="XAY1333" s="205"/>
      <c r="XAZ1333" s="205"/>
      <c r="XBA1333" s="205"/>
      <c r="XBB1333" s="205"/>
      <c r="XBC1333" s="205"/>
      <c r="XBD1333" s="205"/>
      <c r="XBE1333" s="205"/>
      <c r="XBF1333" s="205"/>
      <c r="XBG1333" s="205"/>
      <c r="XBH1333" s="205"/>
      <c r="XBI1333" s="205"/>
      <c r="XBJ1333" s="205"/>
      <c r="XBK1333" s="205"/>
      <c r="XBL1333" s="205"/>
      <c r="XBM1333" s="205"/>
      <c r="XBN1333" s="205"/>
      <c r="XBO1333" s="205"/>
      <c r="XBP1333" s="205"/>
      <c r="XBQ1333" s="205"/>
      <c r="XBR1333" s="205"/>
      <c r="XBS1333" s="205"/>
      <c r="XBT1333" s="205"/>
      <c r="XBU1333" s="205"/>
      <c r="XBV1333" s="205"/>
      <c r="XBW1333" s="205"/>
      <c r="XBX1333" s="205"/>
      <c r="XBY1333" s="205"/>
      <c r="XBZ1333" s="205"/>
      <c r="XCA1333" s="205"/>
      <c r="XCB1333" s="205"/>
      <c r="XCC1333" s="205"/>
      <c r="XCD1333" s="205"/>
      <c r="XCE1333" s="205"/>
      <c r="XCF1333" s="205"/>
      <c r="XCG1333" s="205"/>
      <c r="XCH1333" s="205"/>
      <c r="XCI1333" s="205"/>
      <c r="XCJ1333" s="205"/>
      <c r="XCK1333" s="205"/>
      <c r="XCL1333" s="205"/>
      <c r="XCM1333" s="205"/>
      <c r="XCN1333" s="205"/>
      <c r="XCO1333" s="205"/>
      <c r="XCP1333" s="205"/>
      <c r="XCQ1333" s="205"/>
      <c r="XCR1333" s="205"/>
      <c r="XCS1333" s="205"/>
      <c r="XCT1333" s="205"/>
      <c r="XCU1333" s="205"/>
      <c r="XCV1333" s="205"/>
      <c r="XCW1333" s="205"/>
      <c r="XCX1333" s="205"/>
      <c r="XCY1333" s="205"/>
      <c r="XCZ1333" s="205"/>
      <c r="XDA1333" s="205"/>
      <c r="XDB1333" s="205"/>
      <c r="XDC1333" s="205"/>
      <c r="XDD1333" s="205"/>
      <c r="XDE1333" s="205"/>
      <c r="XDF1333" s="205"/>
      <c r="XDG1333" s="205"/>
      <c r="XDH1333" s="205"/>
      <c r="XDI1333" s="205"/>
      <c r="XDJ1333" s="205"/>
      <c r="XDK1333" s="205"/>
      <c r="XDL1333" s="205"/>
      <c r="XDM1333" s="205"/>
      <c r="XDN1333" s="205"/>
      <c r="XDO1333" s="205"/>
      <c r="XDP1333" s="205"/>
      <c r="XDQ1333" s="205"/>
      <c r="XDR1333" s="205"/>
      <c r="XDS1333" s="205"/>
      <c r="XDT1333" s="205"/>
      <c r="XDU1333" s="205"/>
      <c r="XDV1333" s="205"/>
      <c r="XDW1333" s="205"/>
      <c r="XDX1333" s="205"/>
      <c r="XDY1333" s="205"/>
      <c r="XDZ1333" s="205"/>
      <c r="XEA1333" s="205"/>
      <c r="XEB1333" s="205"/>
      <c r="XEC1333" s="205"/>
      <c r="XED1333" s="205"/>
      <c r="XEE1333" s="205"/>
      <c r="XEF1333" s="205"/>
      <c r="XEG1333" s="205"/>
      <c r="XEH1333" s="205"/>
      <c r="XEI1333" s="205"/>
      <c r="XEJ1333" s="205"/>
      <c r="XEK1333" s="205"/>
      <c r="XEL1333" s="205"/>
      <c r="XEM1333" s="205"/>
      <c r="XEN1333" s="205"/>
      <c r="XEO1333" s="205"/>
      <c r="XEP1333" s="205"/>
      <c r="XEQ1333" s="205"/>
      <c r="XER1333" s="205"/>
      <c r="XES1333" s="205"/>
      <c r="XET1333" s="205"/>
      <c r="XEU1333" s="205"/>
      <c r="XEV1333" s="205"/>
      <c r="XEW1333" s="205"/>
      <c r="XEX1333" s="205"/>
      <c r="XEY1333" s="205"/>
      <c r="XEZ1333" s="205"/>
      <c r="XFA1333" s="205"/>
      <c r="XFB1333" s="205"/>
    </row>
    <row r="1334" spans="1:16382" s="396" customFormat="1" ht="102.5" x14ac:dyDescent="0.45">
      <c r="A1334" s="376" t="s">
        <v>10492</v>
      </c>
      <c r="B1334" s="376" t="s">
        <v>7611</v>
      </c>
      <c r="C1334" s="376">
        <v>10</v>
      </c>
      <c r="D1334" s="376" t="s">
        <v>422</v>
      </c>
      <c r="E1334" s="376" t="s">
        <v>191</v>
      </c>
      <c r="F1334" s="376" t="s">
        <v>192</v>
      </c>
      <c r="G1334" s="376" t="s">
        <v>169</v>
      </c>
      <c r="H1334" s="376" t="s">
        <v>170</v>
      </c>
      <c r="I1334" s="376">
        <v>123</v>
      </c>
      <c r="J1334" s="376" t="s">
        <v>41</v>
      </c>
      <c r="K1334" s="377"/>
      <c r="L1334" s="377"/>
      <c r="M1334" s="377"/>
      <c r="N1334" s="377"/>
      <c r="O1334" s="377"/>
      <c r="P1334" s="377"/>
      <c r="Q1334" s="377"/>
      <c r="R1334" s="377"/>
      <c r="S1334" s="377"/>
      <c r="T1334" s="377"/>
      <c r="U1334" s="377"/>
      <c r="V1334" s="377"/>
      <c r="W1334" s="377"/>
      <c r="X1334" s="377"/>
      <c r="Y1334" s="377"/>
      <c r="Z1334" s="377"/>
      <c r="AA1334" s="377"/>
      <c r="AB1334" s="377"/>
      <c r="AC1334" s="377"/>
      <c r="AD1334" s="377"/>
      <c r="AE1334" s="377"/>
      <c r="AF1334" s="377"/>
      <c r="AG1334" s="377" t="s">
        <v>9829</v>
      </c>
      <c r="AH1334" s="377"/>
      <c r="AI1334" s="377"/>
      <c r="AJ1334" s="377"/>
      <c r="AK1334" s="377"/>
      <c r="AL1334" s="377"/>
      <c r="AM1334" s="377"/>
      <c r="AN1334" s="377"/>
      <c r="AO1334" s="377"/>
      <c r="AP1334" s="377"/>
      <c r="AQ1334" s="377"/>
      <c r="AR1334" s="377"/>
      <c r="AS1334" s="377"/>
      <c r="AT1334" s="377"/>
      <c r="AU1334" s="377"/>
      <c r="AV1334" s="377"/>
      <c r="AW1334" s="377"/>
      <c r="AX1334" s="377"/>
      <c r="AY1334" s="377"/>
      <c r="AZ1334" s="377"/>
      <c r="BA1334" s="377"/>
      <c r="BB1334" s="377"/>
      <c r="BC1334" s="377"/>
      <c r="BD1334" s="377"/>
      <c r="BE1334" s="377"/>
      <c r="BF1334" s="377"/>
      <c r="BG1334" s="377"/>
      <c r="BH1334" s="377"/>
      <c r="BI1334" s="377"/>
      <c r="BJ1334" s="377"/>
      <c r="BK1334" s="377"/>
      <c r="BL1334" s="378"/>
      <c r="BM1334" s="125"/>
      <c r="BN1334" s="275">
        <v>651</v>
      </c>
      <c r="BO1334" s="159"/>
      <c r="BP1334" s="159"/>
      <c r="BQ1334" s="159"/>
      <c r="BR1334" s="159"/>
      <c r="BS1334" s="159"/>
      <c r="BT1334" s="159"/>
      <c r="BU1334" s="159"/>
      <c r="BV1334" s="159"/>
      <c r="BW1334" s="159"/>
      <c r="BX1334" s="159"/>
      <c r="BY1334" s="159"/>
      <c r="BZ1334" s="159"/>
      <c r="CA1334" s="159"/>
      <c r="CB1334" s="159"/>
      <c r="CC1334" s="159"/>
      <c r="CD1334" s="159"/>
      <c r="CE1334" s="159"/>
      <c r="CF1334" s="159"/>
      <c r="CG1334" s="159"/>
      <c r="CH1334" s="159"/>
      <c r="CI1334" s="159"/>
      <c r="CJ1334" s="159"/>
      <c r="CK1334" s="159"/>
      <c r="CL1334" s="159"/>
      <c r="CM1334" s="159"/>
      <c r="CN1334" s="159"/>
      <c r="CO1334" s="159"/>
      <c r="CP1334" s="159"/>
      <c r="CQ1334" s="159"/>
      <c r="CR1334" s="159"/>
      <c r="CS1334" s="159"/>
      <c r="CT1334" s="159"/>
      <c r="CU1334" s="159"/>
      <c r="CV1334" s="159"/>
      <c r="CW1334" s="159"/>
      <c r="CX1334" s="159"/>
      <c r="CY1334" s="159"/>
      <c r="CZ1334" s="159"/>
      <c r="DA1334" s="159"/>
      <c r="DB1334" s="159"/>
      <c r="DC1334" s="159"/>
      <c r="DD1334" s="159"/>
      <c r="DE1334" s="159"/>
      <c r="DF1334" s="159"/>
      <c r="DG1334" s="159"/>
      <c r="DH1334" s="159"/>
      <c r="DI1334" s="159"/>
      <c r="DJ1334" s="159"/>
      <c r="DK1334" s="159"/>
      <c r="DL1334" s="159"/>
      <c r="DM1334" s="159"/>
      <c r="DN1334" s="159"/>
      <c r="DO1334" s="159"/>
      <c r="DP1334" s="159"/>
      <c r="DQ1334" s="159"/>
      <c r="DR1334" s="159"/>
      <c r="DS1334" s="159"/>
      <c r="DT1334" s="159"/>
      <c r="DU1334" s="159"/>
      <c r="DV1334" s="159"/>
      <c r="DW1334" s="159"/>
      <c r="DX1334" s="159"/>
      <c r="DY1334" s="159"/>
      <c r="DZ1334" s="159"/>
      <c r="EA1334" s="159"/>
      <c r="EB1334" s="159"/>
      <c r="EC1334" s="159"/>
      <c r="ED1334" s="159"/>
      <c r="EE1334" s="159"/>
      <c r="EF1334" s="159"/>
      <c r="EG1334" s="159"/>
      <c r="EH1334" s="159"/>
      <c r="EI1334" s="159"/>
      <c r="EJ1334" s="159"/>
      <c r="EK1334" s="159"/>
      <c r="EL1334" s="159"/>
      <c r="EM1334" s="159"/>
      <c r="EN1334" s="159"/>
      <c r="EO1334" s="159"/>
      <c r="EP1334" s="159"/>
      <c r="EQ1334" s="159"/>
      <c r="ER1334" s="159"/>
      <c r="ES1334" s="159"/>
      <c r="ET1334" s="159"/>
      <c r="EU1334" s="159"/>
      <c r="EV1334" s="159"/>
      <c r="EW1334" s="159"/>
      <c r="EX1334" s="159"/>
      <c r="EY1334" s="159"/>
      <c r="EZ1334" s="159"/>
      <c r="FA1334" s="159"/>
      <c r="FB1334" s="159"/>
      <c r="FC1334" s="159"/>
      <c r="FD1334" s="159"/>
      <c r="FE1334" s="159"/>
      <c r="FF1334" s="159"/>
      <c r="FG1334" s="159"/>
      <c r="FH1334" s="159"/>
      <c r="FI1334" s="159"/>
      <c r="FJ1334" s="159"/>
      <c r="FK1334" s="159"/>
      <c r="FL1334" s="159"/>
      <c r="FM1334" s="159"/>
      <c r="FN1334" s="159"/>
      <c r="FO1334" s="159"/>
      <c r="FP1334" s="159"/>
      <c r="FQ1334" s="159"/>
      <c r="FR1334" s="159"/>
      <c r="FS1334" s="159"/>
      <c r="FT1334" s="159"/>
      <c r="FU1334" s="159"/>
      <c r="FV1334" s="159"/>
      <c r="FW1334" s="159"/>
      <c r="FX1334" s="159"/>
      <c r="FY1334" s="159"/>
      <c r="FZ1334" s="159"/>
      <c r="GA1334" s="159"/>
      <c r="GB1334" s="159"/>
      <c r="GC1334" s="159"/>
      <c r="GD1334" s="159"/>
      <c r="GE1334" s="159"/>
      <c r="GF1334" s="159"/>
      <c r="GG1334" s="159"/>
      <c r="GH1334" s="159"/>
      <c r="GI1334" s="159"/>
      <c r="GJ1334" s="159"/>
      <c r="GK1334" s="159"/>
      <c r="GL1334" s="159"/>
      <c r="GM1334" s="159"/>
      <c r="GN1334" s="159"/>
      <c r="GO1334" s="159"/>
      <c r="GP1334" s="159"/>
      <c r="GQ1334" s="159"/>
      <c r="GR1334" s="159"/>
      <c r="GS1334" s="159"/>
      <c r="GT1334" s="159"/>
      <c r="GU1334" s="159"/>
      <c r="GV1334" s="159"/>
      <c r="GW1334" s="159"/>
      <c r="GX1334" s="159"/>
      <c r="GY1334" s="159"/>
      <c r="GZ1334" s="159"/>
      <c r="HA1334" s="159"/>
      <c r="HB1334" s="159"/>
      <c r="HC1334" s="159"/>
      <c r="HD1334" s="159"/>
      <c r="HE1334" s="159"/>
      <c r="HF1334" s="159"/>
      <c r="HG1334" s="159"/>
      <c r="HH1334" s="159"/>
      <c r="HI1334" s="159"/>
      <c r="HJ1334" s="159"/>
      <c r="HK1334" s="159"/>
      <c r="HL1334" s="159"/>
      <c r="HM1334" s="159"/>
      <c r="HN1334" s="159"/>
      <c r="HO1334" s="159"/>
      <c r="HP1334" s="159"/>
      <c r="HQ1334" s="159"/>
      <c r="HR1334" s="159"/>
      <c r="HS1334" s="159"/>
      <c r="HT1334" s="159"/>
      <c r="HU1334" s="159"/>
      <c r="HV1334" s="159"/>
      <c r="HW1334" s="159"/>
      <c r="HX1334" s="159"/>
      <c r="HY1334" s="159"/>
      <c r="HZ1334" s="159"/>
      <c r="IA1334" s="159"/>
      <c r="IB1334" s="159"/>
      <c r="IC1334" s="159"/>
      <c r="ID1334" s="159"/>
      <c r="IE1334" s="159"/>
      <c r="IF1334" s="159"/>
      <c r="IG1334" s="159"/>
      <c r="IH1334" s="159"/>
      <c r="II1334" s="159"/>
      <c r="IJ1334" s="159"/>
      <c r="IK1334" s="159"/>
      <c r="IL1334" s="159"/>
      <c r="IM1334" s="159"/>
      <c r="IN1334" s="159"/>
      <c r="IO1334" s="159"/>
      <c r="IP1334" s="159"/>
      <c r="IQ1334" s="159"/>
      <c r="IR1334" s="159"/>
      <c r="IS1334" s="159"/>
      <c r="IT1334" s="159"/>
      <c r="IU1334" s="159"/>
      <c r="IV1334" s="159"/>
      <c r="IW1334" s="159"/>
      <c r="IX1334" s="159"/>
      <c r="IY1334" s="159"/>
      <c r="IZ1334" s="159"/>
      <c r="JA1334" s="159"/>
      <c r="JB1334" s="159"/>
      <c r="JC1334" s="159"/>
      <c r="JD1334" s="159"/>
      <c r="JE1334" s="159"/>
      <c r="JF1334" s="159"/>
      <c r="JG1334" s="159"/>
      <c r="JH1334" s="159"/>
      <c r="JI1334" s="159"/>
      <c r="JJ1334" s="159"/>
      <c r="JK1334" s="159"/>
      <c r="JL1334" s="159"/>
      <c r="JM1334" s="159"/>
      <c r="JN1334" s="159"/>
      <c r="JO1334" s="159"/>
      <c r="JP1334" s="159"/>
      <c r="JQ1334" s="159"/>
      <c r="JR1334" s="159"/>
      <c r="JS1334" s="159"/>
      <c r="JT1334" s="159"/>
      <c r="JU1334" s="159"/>
      <c r="JV1334" s="159"/>
      <c r="JW1334" s="159"/>
      <c r="JX1334" s="159"/>
      <c r="JY1334" s="159"/>
      <c r="JZ1334" s="159"/>
      <c r="KA1334" s="159"/>
      <c r="KB1334" s="159"/>
      <c r="KC1334" s="159"/>
      <c r="KD1334" s="159"/>
      <c r="KE1334" s="159"/>
      <c r="KF1334" s="159"/>
      <c r="KG1334" s="159"/>
      <c r="KH1334" s="159"/>
      <c r="KI1334" s="159"/>
      <c r="KJ1334" s="159"/>
      <c r="KK1334" s="159"/>
      <c r="KL1334" s="159"/>
      <c r="KM1334" s="159"/>
      <c r="KN1334" s="159"/>
      <c r="KO1334" s="159"/>
      <c r="KP1334" s="159"/>
      <c r="KQ1334" s="159"/>
      <c r="KR1334" s="159"/>
      <c r="KS1334" s="159"/>
      <c r="KT1334" s="159"/>
      <c r="KU1334" s="159"/>
      <c r="KV1334" s="159"/>
      <c r="KW1334" s="159"/>
      <c r="KX1334" s="159"/>
      <c r="KY1334" s="159"/>
      <c r="KZ1334" s="159"/>
      <c r="LA1334" s="159"/>
      <c r="LB1334" s="159"/>
      <c r="LC1334" s="159"/>
      <c r="LD1334" s="159"/>
      <c r="LE1334" s="159"/>
      <c r="LF1334" s="159"/>
      <c r="LG1334" s="159"/>
      <c r="LH1334" s="159"/>
      <c r="LI1334" s="159"/>
      <c r="LJ1334" s="159"/>
      <c r="LK1334" s="159"/>
      <c r="LL1334" s="159"/>
      <c r="LM1334" s="159"/>
      <c r="LN1334" s="159"/>
      <c r="LO1334" s="159"/>
      <c r="LP1334" s="159"/>
      <c r="LQ1334" s="159"/>
      <c r="LR1334" s="159"/>
      <c r="LS1334" s="159"/>
      <c r="LT1334" s="159"/>
      <c r="LU1334" s="159"/>
      <c r="LV1334" s="159"/>
      <c r="LW1334" s="159"/>
      <c r="LX1334" s="159"/>
      <c r="LY1334" s="159"/>
      <c r="LZ1334" s="159"/>
      <c r="MA1334" s="159"/>
      <c r="MB1334" s="159"/>
      <c r="MC1334" s="159"/>
      <c r="MD1334" s="159"/>
      <c r="ME1334" s="159"/>
      <c r="MF1334" s="159"/>
      <c r="MG1334" s="159"/>
      <c r="MH1334" s="159"/>
      <c r="MI1334" s="159"/>
      <c r="MJ1334" s="159"/>
      <c r="MK1334" s="159"/>
      <c r="ML1334" s="159"/>
      <c r="MM1334" s="159"/>
      <c r="MN1334" s="159"/>
      <c r="MO1334" s="159"/>
      <c r="MP1334" s="159"/>
      <c r="MQ1334" s="159"/>
      <c r="MR1334" s="159"/>
      <c r="MS1334" s="159"/>
      <c r="MT1334" s="159"/>
      <c r="MU1334" s="159"/>
      <c r="MV1334" s="159"/>
      <c r="MW1334" s="159"/>
      <c r="MX1334" s="159"/>
      <c r="MY1334" s="159"/>
      <c r="MZ1334" s="159"/>
      <c r="NA1334" s="159"/>
      <c r="NB1334" s="159"/>
      <c r="NC1334" s="159"/>
      <c r="ND1334" s="159"/>
      <c r="NE1334" s="159"/>
      <c r="NF1334" s="159"/>
      <c r="NG1334" s="159"/>
      <c r="NH1334" s="159"/>
      <c r="NI1334" s="159"/>
      <c r="NJ1334" s="159"/>
      <c r="NK1334" s="159"/>
      <c r="NL1334" s="159"/>
      <c r="NM1334" s="159"/>
      <c r="NN1334" s="159"/>
      <c r="NO1334" s="159"/>
      <c r="NP1334" s="159"/>
      <c r="NQ1334" s="159"/>
      <c r="NR1334" s="159"/>
      <c r="NS1334" s="159"/>
      <c r="NT1334" s="159"/>
      <c r="NU1334" s="159"/>
      <c r="NV1334" s="159"/>
      <c r="NW1334" s="159"/>
      <c r="NX1334" s="159"/>
      <c r="NY1334" s="159"/>
      <c r="NZ1334" s="159"/>
      <c r="OA1334" s="159"/>
      <c r="OB1334" s="159"/>
      <c r="OC1334" s="159"/>
      <c r="OD1334" s="159"/>
      <c r="OE1334" s="159"/>
      <c r="OF1334" s="159"/>
      <c r="OG1334" s="159"/>
      <c r="OH1334" s="159"/>
      <c r="OI1334" s="159"/>
      <c r="OJ1334" s="159"/>
      <c r="OK1334" s="159"/>
      <c r="OL1334" s="159"/>
      <c r="OM1334" s="159"/>
      <c r="ON1334" s="159"/>
      <c r="OO1334" s="159"/>
      <c r="OP1334" s="159"/>
      <c r="OQ1334" s="159"/>
      <c r="OR1334" s="159"/>
      <c r="OS1334" s="159"/>
      <c r="OT1334" s="159"/>
      <c r="OU1334" s="159"/>
      <c r="OV1334" s="159"/>
      <c r="OW1334" s="159"/>
      <c r="OX1334" s="159"/>
      <c r="OY1334" s="159"/>
      <c r="OZ1334" s="159"/>
      <c r="PA1334" s="159"/>
      <c r="PB1334" s="159"/>
      <c r="PC1334" s="159"/>
      <c r="PD1334" s="159"/>
      <c r="PE1334" s="159"/>
      <c r="PF1334" s="159"/>
      <c r="PG1334" s="159"/>
      <c r="PH1334" s="159"/>
      <c r="PI1334" s="159"/>
      <c r="PJ1334" s="159"/>
      <c r="PK1334" s="159"/>
      <c r="PL1334" s="159"/>
      <c r="PM1334" s="159"/>
      <c r="PN1334" s="159"/>
      <c r="PO1334" s="159"/>
      <c r="PP1334" s="159"/>
      <c r="PQ1334" s="159"/>
      <c r="PR1334" s="159"/>
      <c r="PS1334" s="159"/>
      <c r="PT1334" s="159"/>
      <c r="PU1334" s="159"/>
      <c r="PV1334" s="159"/>
      <c r="PW1334" s="159"/>
      <c r="PX1334" s="159"/>
      <c r="PY1334" s="159"/>
      <c r="PZ1334" s="159"/>
      <c r="QA1334" s="159"/>
      <c r="QB1334" s="159"/>
      <c r="QC1334" s="159"/>
      <c r="QD1334" s="159"/>
      <c r="QE1334" s="159"/>
      <c r="QF1334" s="159"/>
      <c r="QG1334" s="159"/>
      <c r="QH1334" s="159"/>
      <c r="QI1334" s="159"/>
      <c r="QJ1334" s="159"/>
      <c r="QK1334" s="159"/>
      <c r="QL1334" s="159"/>
      <c r="QM1334" s="159"/>
      <c r="QN1334" s="159"/>
      <c r="QO1334" s="159"/>
      <c r="QP1334" s="159"/>
      <c r="QQ1334" s="159"/>
      <c r="QR1334" s="159"/>
      <c r="QS1334" s="159"/>
      <c r="QT1334" s="159"/>
      <c r="QU1334" s="159"/>
      <c r="QV1334" s="159"/>
      <c r="QW1334" s="159"/>
      <c r="QX1334" s="159"/>
      <c r="QY1334" s="159"/>
      <c r="QZ1334" s="159"/>
      <c r="RA1334" s="159"/>
      <c r="RB1334" s="159"/>
      <c r="RC1334" s="159"/>
      <c r="RD1334" s="159"/>
      <c r="RE1334" s="159"/>
      <c r="RF1334" s="159"/>
      <c r="RG1334" s="159"/>
      <c r="RH1334" s="159"/>
      <c r="RI1334" s="159"/>
      <c r="RJ1334" s="159"/>
      <c r="RK1334" s="159"/>
      <c r="RL1334" s="159"/>
      <c r="RM1334" s="159"/>
      <c r="RN1334" s="159"/>
      <c r="RO1334" s="159"/>
      <c r="RP1334" s="159"/>
      <c r="RQ1334" s="159"/>
      <c r="RR1334" s="159"/>
      <c r="RS1334" s="159"/>
      <c r="RT1334" s="159"/>
      <c r="RU1334" s="159"/>
      <c r="RV1334" s="159"/>
      <c r="RW1334" s="159"/>
      <c r="RX1334" s="159"/>
      <c r="RY1334" s="159"/>
      <c r="RZ1334" s="159"/>
      <c r="SA1334" s="159"/>
      <c r="SB1334" s="159"/>
      <c r="SC1334" s="159"/>
      <c r="SD1334" s="159"/>
      <c r="SE1334" s="159"/>
      <c r="SF1334" s="159"/>
      <c r="SG1334" s="159"/>
      <c r="SH1334" s="159"/>
      <c r="SI1334" s="159"/>
      <c r="SJ1334" s="159"/>
      <c r="SK1334" s="159"/>
      <c r="SL1334" s="159"/>
      <c r="SM1334" s="159"/>
      <c r="SN1334" s="159"/>
      <c r="SO1334" s="159"/>
      <c r="SP1334" s="159"/>
      <c r="SQ1334" s="159"/>
      <c r="SR1334" s="159"/>
      <c r="SS1334" s="159"/>
      <c r="ST1334" s="159"/>
      <c r="SU1334" s="159"/>
      <c r="SV1334" s="159"/>
      <c r="SW1334" s="159"/>
      <c r="SX1334" s="159"/>
      <c r="SY1334" s="159"/>
      <c r="SZ1334" s="159"/>
      <c r="TA1334" s="159"/>
      <c r="TB1334" s="159"/>
      <c r="TC1334" s="159"/>
      <c r="TD1334" s="159"/>
      <c r="TE1334" s="159"/>
      <c r="TF1334" s="159"/>
      <c r="TG1334" s="159"/>
      <c r="TH1334" s="159"/>
      <c r="TI1334" s="159"/>
      <c r="TJ1334" s="159"/>
      <c r="TK1334" s="205"/>
      <c r="TL1334" s="205"/>
      <c r="TM1334" s="205"/>
      <c r="TN1334" s="205"/>
      <c r="TO1334" s="205"/>
      <c r="TP1334" s="205"/>
      <c r="TQ1334" s="205"/>
      <c r="TR1334" s="205"/>
      <c r="TS1334" s="205"/>
      <c r="TT1334" s="205"/>
      <c r="TU1334" s="205"/>
      <c r="TV1334" s="205"/>
      <c r="TW1334" s="205"/>
      <c r="TX1334" s="205"/>
      <c r="TY1334" s="205"/>
      <c r="TZ1334" s="205"/>
      <c r="UA1334" s="205"/>
      <c r="UB1334" s="205"/>
      <c r="UC1334" s="205"/>
      <c r="UD1334" s="205"/>
      <c r="UE1334" s="205"/>
      <c r="UF1334" s="205"/>
      <c r="UG1334" s="205"/>
      <c r="UH1334" s="205"/>
      <c r="UI1334" s="205"/>
      <c r="UJ1334" s="205"/>
      <c r="UK1334" s="205"/>
      <c r="UL1334" s="205"/>
      <c r="UM1334" s="205"/>
      <c r="UN1334" s="205"/>
      <c r="UO1334" s="205"/>
      <c r="UP1334" s="205"/>
      <c r="UQ1334" s="205"/>
      <c r="UR1334" s="205"/>
      <c r="US1334" s="205"/>
      <c r="UT1334" s="205"/>
      <c r="UU1334" s="205"/>
      <c r="UV1334" s="205"/>
      <c r="UW1334" s="205"/>
      <c r="UX1334" s="205"/>
      <c r="UY1334" s="205"/>
      <c r="UZ1334" s="205"/>
      <c r="VA1334" s="205"/>
      <c r="VB1334" s="205"/>
      <c r="VC1334" s="205"/>
      <c r="VD1334" s="205"/>
      <c r="VE1334" s="205"/>
      <c r="VF1334" s="205"/>
      <c r="VG1334" s="205"/>
      <c r="VH1334" s="205"/>
      <c r="VI1334" s="205"/>
      <c r="VJ1334" s="205"/>
      <c r="VK1334" s="205"/>
      <c r="VL1334" s="205"/>
      <c r="VM1334" s="205"/>
      <c r="VN1334" s="205"/>
      <c r="VO1334" s="205"/>
      <c r="VP1334" s="205"/>
      <c r="VQ1334" s="205"/>
      <c r="VR1334" s="205"/>
      <c r="VS1334" s="205"/>
      <c r="VT1334" s="205"/>
      <c r="VU1334" s="205"/>
      <c r="VV1334" s="205"/>
      <c r="VW1334" s="205"/>
      <c r="VX1334" s="205"/>
      <c r="VY1334" s="205"/>
      <c r="VZ1334" s="205"/>
      <c r="WA1334" s="205"/>
      <c r="WB1334" s="205"/>
      <c r="WC1334" s="205"/>
      <c r="WD1334" s="205"/>
      <c r="WE1334" s="205"/>
      <c r="WF1334" s="205"/>
      <c r="WG1334" s="205"/>
      <c r="WH1334" s="205"/>
      <c r="WI1334" s="205"/>
      <c r="WJ1334" s="205"/>
      <c r="WK1334" s="205"/>
      <c r="WL1334" s="205"/>
      <c r="WM1334" s="205"/>
      <c r="WN1334" s="205"/>
      <c r="WO1334" s="205"/>
      <c r="WP1334" s="205"/>
      <c r="WQ1334" s="205"/>
      <c r="WR1334" s="205"/>
      <c r="WS1334" s="205"/>
      <c r="WT1334" s="205"/>
      <c r="WU1334" s="205"/>
      <c r="WV1334" s="205"/>
      <c r="WW1334" s="205"/>
      <c r="WX1334" s="205"/>
      <c r="WY1334" s="205"/>
      <c r="WZ1334" s="205"/>
      <c r="XA1334" s="205"/>
      <c r="XB1334" s="205"/>
      <c r="XC1334" s="205"/>
      <c r="XD1334" s="205"/>
      <c r="XE1334" s="205"/>
      <c r="XF1334" s="205"/>
      <c r="XG1334" s="205"/>
      <c r="XH1334" s="205"/>
      <c r="XI1334" s="205"/>
      <c r="XJ1334" s="205"/>
      <c r="XK1334" s="205"/>
      <c r="XL1334" s="205"/>
      <c r="XM1334" s="205"/>
      <c r="XN1334" s="205"/>
      <c r="XO1334" s="205"/>
      <c r="XP1334" s="205"/>
      <c r="XQ1334" s="205"/>
      <c r="XR1334" s="205"/>
      <c r="XS1334" s="205"/>
      <c r="XT1334" s="205"/>
      <c r="XU1334" s="205"/>
      <c r="XV1334" s="205"/>
      <c r="XW1334" s="205"/>
      <c r="XX1334" s="205"/>
      <c r="XY1334" s="205"/>
      <c r="XZ1334" s="205"/>
      <c r="YA1334" s="205"/>
      <c r="YB1334" s="205"/>
      <c r="YC1334" s="205"/>
      <c r="YD1334" s="205"/>
      <c r="YE1334" s="205"/>
      <c r="YF1334" s="205"/>
      <c r="YG1334" s="205"/>
      <c r="YH1334" s="205"/>
      <c r="YI1334" s="205"/>
      <c r="YJ1334" s="205"/>
      <c r="YK1334" s="205"/>
      <c r="YL1334" s="205"/>
      <c r="YM1334" s="205"/>
      <c r="YN1334" s="205"/>
      <c r="YO1334" s="205"/>
      <c r="YP1334" s="205"/>
      <c r="YQ1334" s="205"/>
      <c r="YR1334" s="205"/>
      <c r="YS1334" s="205"/>
      <c r="YT1334" s="205"/>
      <c r="YU1334" s="205"/>
      <c r="YV1334" s="205"/>
      <c r="YW1334" s="205"/>
      <c r="YX1334" s="205"/>
      <c r="YY1334" s="205"/>
      <c r="YZ1334" s="205"/>
      <c r="ZA1334" s="205"/>
      <c r="ZB1334" s="205"/>
      <c r="ZC1334" s="205"/>
      <c r="ZD1334" s="205"/>
      <c r="ZE1334" s="205"/>
      <c r="ZF1334" s="205"/>
      <c r="ZG1334" s="205"/>
      <c r="ZH1334" s="205"/>
      <c r="ZI1334" s="205"/>
      <c r="ZJ1334" s="205"/>
      <c r="ZK1334" s="205"/>
      <c r="ZL1334" s="205"/>
      <c r="ZM1334" s="205"/>
      <c r="ZN1334" s="205"/>
      <c r="ZO1334" s="205"/>
      <c r="ZP1334" s="205"/>
      <c r="ZQ1334" s="205"/>
      <c r="ZR1334" s="205"/>
      <c r="ZS1334" s="205"/>
      <c r="ZT1334" s="205"/>
      <c r="ZU1334" s="205"/>
      <c r="ZV1334" s="205"/>
      <c r="ZW1334" s="205"/>
      <c r="ZX1334" s="205"/>
      <c r="ZY1334" s="205"/>
      <c r="ZZ1334" s="205"/>
      <c r="AAA1334" s="205"/>
      <c r="AAB1334" s="205"/>
      <c r="AAC1334" s="205"/>
      <c r="AAD1334" s="205"/>
      <c r="AAE1334" s="205"/>
      <c r="AAF1334" s="205"/>
      <c r="AAG1334" s="205"/>
      <c r="AAH1334" s="205"/>
      <c r="AAI1334" s="205"/>
      <c r="AAJ1334" s="205"/>
      <c r="AAK1334" s="205"/>
      <c r="AAL1334" s="205"/>
      <c r="AAM1334" s="205"/>
      <c r="AAN1334" s="205"/>
      <c r="AAO1334" s="205"/>
      <c r="AAP1334" s="205"/>
      <c r="AAQ1334" s="205"/>
      <c r="AAR1334" s="205"/>
      <c r="AAS1334" s="205"/>
      <c r="AAT1334" s="205"/>
      <c r="AAU1334" s="205"/>
      <c r="AAV1334" s="205"/>
      <c r="AAW1334" s="205"/>
      <c r="AAX1334" s="205"/>
      <c r="AAY1334" s="205"/>
      <c r="AAZ1334" s="205"/>
      <c r="ABA1334" s="205"/>
      <c r="ABB1334" s="205"/>
      <c r="ABC1334" s="205"/>
      <c r="ABD1334" s="205"/>
      <c r="ABE1334" s="205"/>
      <c r="ABF1334" s="205"/>
      <c r="ABG1334" s="205"/>
      <c r="ABH1334" s="205"/>
      <c r="ABI1334" s="205"/>
      <c r="ABJ1334" s="205"/>
      <c r="ABK1334" s="205"/>
      <c r="ABL1334" s="205"/>
      <c r="ABM1334" s="205"/>
      <c r="ABN1334" s="205"/>
      <c r="ABO1334" s="205"/>
      <c r="ABP1334" s="205"/>
      <c r="ABQ1334" s="205"/>
      <c r="ABR1334" s="205"/>
      <c r="ABS1334" s="205"/>
      <c r="ABT1334" s="205"/>
      <c r="ABU1334" s="205"/>
      <c r="ABV1334" s="205"/>
      <c r="ABW1334" s="205"/>
      <c r="ABX1334" s="205"/>
      <c r="ABY1334" s="205"/>
      <c r="ABZ1334" s="205"/>
      <c r="ACA1334" s="205"/>
      <c r="ACB1334" s="205"/>
      <c r="ACC1334" s="205"/>
      <c r="ACD1334" s="205"/>
      <c r="ACE1334" s="205"/>
      <c r="ACF1334" s="205"/>
      <c r="ACG1334" s="205"/>
      <c r="ACH1334" s="205"/>
      <c r="ACI1334" s="205"/>
      <c r="ACJ1334" s="205"/>
      <c r="ACK1334" s="205"/>
      <c r="ACL1334" s="205"/>
      <c r="ACM1334" s="205"/>
      <c r="ACN1334" s="205"/>
      <c r="ACO1334" s="205"/>
      <c r="ACP1334" s="205"/>
      <c r="ACQ1334" s="205"/>
      <c r="ACR1334" s="205"/>
      <c r="ACS1334" s="205"/>
      <c r="ACT1334" s="205"/>
      <c r="ACU1334" s="205"/>
      <c r="ACV1334" s="205"/>
      <c r="ACW1334" s="205"/>
      <c r="ACX1334" s="205"/>
      <c r="ACY1334" s="205"/>
      <c r="ACZ1334" s="205"/>
      <c r="ADA1334" s="205"/>
      <c r="ADB1334" s="205"/>
      <c r="ADC1334" s="205"/>
      <c r="ADD1334" s="205"/>
      <c r="ADE1334" s="205"/>
      <c r="ADF1334" s="205"/>
      <c r="ADG1334" s="205"/>
      <c r="ADH1334" s="205"/>
      <c r="ADI1334" s="205"/>
      <c r="ADJ1334" s="205"/>
      <c r="ADK1334" s="205"/>
      <c r="ADL1334" s="205"/>
      <c r="ADM1334" s="205"/>
      <c r="ADN1334" s="205"/>
      <c r="ADO1334" s="205"/>
      <c r="ADP1334" s="205"/>
      <c r="ADQ1334" s="205"/>
      <c r="ADR1334" s="205"/>
      <c r="ADS1334" s="205"/>
      <c r="ADT1334" s="205"/>
      <c r="ADU1334" s="205"/>
      <c r="ADV1334" s="205"/>
      <c r="ADW1334" s="205"/>
      <c r="ADX1334" s="205"/>
      <c r="ADY1334" s="205"/>
      <c r="ADZ1334" s="205"/>
      <c r="AEA1334" s="205"/>
      <c r="AEB1334" s="205"/>
      <c r="AEC1334" s="205"/>
      <c r="AED1334" s="205"/>
      <c r="AEE1334" s="205"/>
      <c r="AEF1334" s="205"/>
      <c r="AEG1334" s="205"/>
      <c r="AEH1334" s="205"/>
      <c r="AEI1334" s="205"/>
      <c r="AEJ1334" s="205"/>
      <c r="AEK1334" s="205"/>
      <c r="AEL1334" s="205"/>
      <c r="AEM1334" s="205"/>
      <c r="AEN1334" s="205"/>
      <c r="AEO1334" s="205"/>
      <c r="AEP1334" s="205"/>
      <c r="AEQ1334" s="205"/>
      <c r="AER1334" s="205"/>
      <c r="AES1334" s="205"/>
      <c r="AET1334" s="205"/>
      <c r="AEU1334" s="205"/>
      <c r="AEV1334" s="205"/>
      <c r="AEW1334" s="205"/>
      <c r="AEX1334" s="205"/>
      <c r="AEY1334" s="205"/>
      <c r="AEZ1334" s="205"/>
      <c r="AFA1334" s="205"/>
      <c r="AFB1334" s="205"/>
      <c r="AFC1334" s="205"/>
      <c r="AFD1334" s="205"/>
      <c r="AFE1334" s="205"/>
      <c r="AFF1334" s="205"/>
      <c r="AFG1334" s="205"/>
      <c r="AFH1334" s="205"/>
      <c r="AFI1334" s="205"/>
      <c r="AFJ1334" s="205"/>
      <c r="AFK1334" s="205"/>
      <c r="AFL1334" s="205"/>
      <c r="AFM1334" s="205"/>
      <c r="AFN1334" s="205"/>
      <c r="AFO1334" s="205"/>
      <c r="AFP1334" s="205"/>
      <c r="AFQ1334" s="205"/>
      <c r="AFR1334" s="205"/>
      <c r="AFS1334" s="205"/>
      <c r="AFT1334" s="205"/>
      <c r="AFU1334" s="205"/>
      <c r="AFV1334" s="205"/>
      <c r="AFW1334" s="205"/>
      <c r="AFX1334" s="205"/>
      <c r="AFY1334" s="205"/>
      <c r="AFZ1334" s="205"/>
      <c r="AGA1334" s="205"/>
      <c r="AGB1334" s="205"/>
      <c r="AGC1334" s="205"/>
      <c r="AGD1334" s="205"/>
      <c r="AGE1334" s="205"/>
      <c r="AGF1334" s="205"/>
      <c r="AGG1334" s="205"/>
      <c r="AGH1334" s="205"/>
      <c r="AGI1334" s="205"/>
      <c r="AGJ1334" s="205"/>
      <c r="AGK1334" s="205"/>
      <c r="AGL1334" s="205"/>
      <c r="AGM1334" s="205"/>
      <c r="AGN1334" s="205"/>
      <c r="AGO1334" s="205"/>
      <c r="AGP1334" s="205"/>
      <c r="AGQ1334" s="205"/>
      <c r="AGR1334" s="205"/>
      <c r="AGS1334" s="205"/>
      <c r="AGT1334" s="205"/>
      <c r="AGU1334" s="205"/>
      <c r="AGV1334" s="205"/>
      <c r="AGW1334" s="205"/>
      <c r="AGX1334" s="205"/>
      <c r="AGY1334" s="205"/>
      <c r="AGZ1334" s="205"/>
      <c r="AHA1334" s="205"/>
      <c r="AHB1334" s="205"/>
      <c r="AHC1334" s="205"/>
      <c r="AHD1334" s="205"/>
      <c r="AHE1334" s="205"/>
      <c r="AHF1334" s="205"/>
      <c r="AHG1334" s="205"/>
      <c r="AHH1334" s="205"/>
      <c r="AHI1334" s="205"/>
      <c r="AHJ1334" s="205"/>
      <c r="AHK1334" s="205"/>
      <c r="AHL1334" s="205"/>
      <c r="AHM1334" s="205"/>
      <c r="AHN1334" s="205"/>
      <c r="AHO1334" s="205"/>
      <c r="AHP1334" s="205"/>
      <c r="AHQ1334" s="205"/>
      <c r="AHR1334" s="205"/>
      <c r="AHS1334" s="205"/>
      <c r="AHT1334" s="205"/>
      <c r="AHU1334" s="205"/>
      <c r="AHV1334" s="205"/>
      <c r="AHW1334" s="205"/>
      <c r="AHX1334" s="205"/>
      <c r="AHY1334" s="205"/>
      <c r="AHZ1334" s="205"/>
      <c r="AIA1334" s="205"/>
      <c r="AIB1334" s="205"/>
      <c r="AIC1334" s="205"/>
      <c r="AID1334" s="205"/>
      <c r="AIE1334" s="205"/>
      <c r="AIF1334" s="205"/>
      <c r="AIG1334" s="205"/>
      <c r="AIH1334" s="205"/>
      <c r="AII1334" s="205"/>
      <c r="AIJ1334" s="205"/>
      <c r="AIK1334" s="205"/>
      <c r="AIL1334" s="205"/>
      <c r="AIM1334" s="205"/>
      <c r="AIN1334" s="205"/>
      <c r="AIO1334" s="205"/>
      <c r="AIP1334" s="205"/>
      <c r="AIQ1334" s="205"/>
      <c r="AIR1334" s="205"/>
      <c r="AIS1334" s="205"/>
      <c r="AIT1334" s="205"/>
      <c r="AIU1334" s="205"/>
      <c r="AIV1334" s="205"/>
      <c r="AIW1334" s="205"/>
      <c r="AIX1334" s="205"/>
      <c r="AIY1334" s="205"/>
      <c r="AIZ1334" s="205"/>
      <c r="AJA1334" s="205"/>
      <c r="AJB1334" s="205"/>
      <c r="AJC1334" s="205"/>
      <c r="AJD1334" s="205"/>
      <c r="AJE1334" s="205"/>
      <c r="AJF1334" s="205"/>
      <c r="AJG1334" s="205"/>
      <c r="AJH1334" s="205"/>
      <c r="AJI1334" s="205"/>
      <c r="AJJ1334" s="205"/>
      <c r="AJK1334" s="205"/>
      <c r="AJL1334" s="205"/>
      <c r="AJM1334" s="205"/>
      <c r="AJN1334" s="205"/>
      <c r="AJO1334" s="205"/>
      <c r="AJP1334" s="205"/>
      <c r="AJQ1334" s="205"/>
      <c r="AJR1334" s="205"/>
      <c r="AJS1334" s="205"/>
      <c r="AJT1334" s="205"/>
      <c r="AJU1334" s="205"/>
      <c r="AJV1334" s="205"/>
      <c r="AJW1334" s="205"/>
      <c r="AJX1334" s="205"/>
      <c r="AJY1334" s="205"/>
      <c r="AJZ1334" s="205"/>
      <c r="AKA1334" s="205"/>
      <c r="AKB1334" s="205"/>
      <c r="AKC1334" s="205"/>
      <c r="AKD1334" s="205"/>
      <c r="AKE1334" s="205"/>
      <c r="AKF1334" s="205"/>
      <c r="AKG1334" s="205"/>
      <c r="AKH1334" s="205"/>
      <c r="AKI1334" s="205"/>
      <c r="AKJ1334" s="205"/>
      <c r="AKK1334" s="205"/>
      <c r="AKL1334" s="205"/>
      <c r="AKM1334" s="205"/>
      <c r="AKN1334" s="205"/>
      <c r="AKO1334" s="205"/>
      <c r="AKP1334" s="205"/>
      <c r="AKQ1334" s="205"/>
      <c r="AKR1334" s="205"/>
      <c r="AKS1334" s="205"/>
      <c r="AKT1334" s="205"/>
      <c r="AKU1334" s="205"/>
      <c r="AKV1334" s="205"/>
      <c r="AKW1334" s="205"/>
      <c r="AKX1334" s="205"/>
      <c r="AKY1334" s="205"/>
      <c r="AKZ1334" s="205"/>
      <c r="ALA1334" s="205"/>
      <c r="ALB1334" s="205"/>
      <c r="ALC1334" s="205"/>
      <c r="ALD1334" s="205"/>
      <c r="ALE1334" s="205"/>
      <c r="ALF1334" s="205"/>
      <c r="ALG1334" s="205"/>
      <c r="ALH1334" s="205"/>
      <c r="ALI1334" s="205"/>
      <c r="ALJ1334" s="205"/>
      <c r="ALK1334" s="205"/>
      <c r="ALL1334" s="205"/>
      <c r="ALM1334" s="205"/>
      <c r="ALN1334" s="205"/>
      <c r="ALO1334" s="205"/>
      <c r="ALP1334" s="205"/>
      <c r="ALQ1334" s="205"/>
      <c r="ALR1334" s="205"/>
      <c r="ALS1334" s="205"/>
      <c r="ALT1334" s="205"/>
      <c r="ALU1334" s="205"/>
      <c r="ALV1334" s="205"/>
      <c r="ALW1334" s="205"/>
      <c r="ALX1334" s="205"/>
      <c r="ALY1334" s="205"/>
      <c r="ALZ1334" s="205"/>
      <c r="AMA1334" s="205"/>
      <c r="AMB1334" s="205"/>
      <c r="AMC1334" s="205"/>
      <c r="AMD1334" s="205"/>
      <c r="AME1334" s="205"/>
      <c r="AMF1334" s="205"/>
      <c r="AMG1334" s="205"/>
      <c r="AMH1334" s="205"/>
      <c r="AMI1334" s="205"/>
      <c r="AMJ1334" s="205"/>
      <c r="AMK1334" s="205"/>
      <c r="AML1334" s="205"/>
      <c r="AMM1334" s="205"/>
      <c r="AMN1334" s="205"/>
      <c r="AMO1334" s="205"/>
      <c r="AMP1334" s="205"/>
      <c r="AMQ1334" s="205"/>
      <c r="AMR1334" s="205"/>
      <c r="AMS1334" s="205"/>
      <c r="AMT1334" s="205"/>
      <c r="AMU1334" s="205"/>
      <c r="AMV1334" s="205"/>
      <c r="AMW1334" s="205"/>
      <c r="AMX1334" s="205"/>
      <c r="AMY1334" s="205"/>
      <c r="AMZ1334" s="205"/>
      <c r="ANA1334" s="205"/>
      <c r="ANB1334" s="205"/>
      <c r="ANC1334" s="205"/>
      <c r="AND1334" s="205"/>
      <c r="ANE1334" s="205"/>
      <c r="ANF1334" s="205"/>
      <c r="ANG1334" s="205"/>
      <c r="ANH1334" s="205"/>
      <c r="ANI1334" s="205"/>
      <c r="ANJ1334" s="205"/>
      <c r="ANK1334" s="205"/>
      <c r="ANL1334" s="205"/>
      <c r="ANM1334" s="205"/>
      <c r="ANN1334" s="205"/>
      <c r="ANO1334" s="205"/>
      <c r="ANP1334" s="205"/>
      <c r="ANQ1334" s="205"/>
      <c r="ANR1334" s="205"/>
      <c r="ANS1334" s="205"/>
      <c r="ANT1334" s="205"/>
      <c r="ANU1334" s="205"/>
      <c r="ANV1334" s="205"/>
      <c r="ANW1334" s="205"/>
      <c r="ANX1334" s="205"/>
      <c r="ANY1334" s="205"/>
      <c r="ANZ1334" s="205"/>
      <c r="AOA1334" s="205"/>
      <c r="AOB1334" s="205"/>
      <c r="AOC1334" s="205"/>
      <c r="AOD1334" s="205"/>
      <c r="AOE1334" s="205"/>
      <c r="AOF1334" s="205"/>
      <c r="AOG1334" s="205"/>
      <c r="AOH1334" s="205"/>
      <c r="AOI1334" s="205"/>
      <c r="AOJ1334" s="205"/>
      <c r="AOK1334" s="205"/>
      <c r="AOL1334" s="205"/>
      <c r="AOM1334" s="205"/>
      <c r="AON1334" s="205"/>
      <c r="AOO1334" s="205"/>
      <c r="AOP1334" s="205"/>
      <c r="AOQ1334" s="205"/>
      <c r="AOR1334" s="205"/>
      <c r="AOS1334" s="205"/>
      <c r="AOT1334" s="205"/>
      <c r="AOU1334" s="205"/>
      <c r="AOV1334" s="205"/>
      <c r="AOW1334" s="205"/>
      <c r="AOX1334" s="205"/>
      <c r="AOY1334" s="205"/>
      <c r="AOZ1334" s="205"/>
      <c r="APA1334" s="205"/>
      <c r="APB1334" s="205"/>
      <c r="APC1334" s="205"/>
      <c r="APD1334" s="205"/>
      <c r="APE1334" s="205"/>
      <c r="APF1334" s="205"/>
      <c r="APG1334" s="205"/>
      <c r="APH1334" s="205"/>
      <c r="API1334" s="205"/>
      <c r="APJ1334" s="205"/>
      <c r="APK1334" s="205"/>
      <c r="APL1334" s="205"/>
      <c r="APM1334" s="205"/>
      <c r="APN1334" s="205"/>
      <c r="APO1334" s="205"/>
      <c r="APP1334" s="205"/>
      <c r="APQ1334" s="205"/>
      <c r="APR1334" s="205"/>
      <c r="APS1334" s="205"/>
      <c r="APT1334" s="205"/>
      <c r="APU1334" s="205"/>
      <c r="APV1334" s="205"/>
      <c r="APW1334" s="205"/>
      <c r="APX1334" s="205"/>
      <c r="APY1334" s="205"/>
      <c r="APZ1334" s="205"/>
      <c r="AQA1334" s="205"/>
      <c r="AQB1334" s="205"/>
      <c r="AQC1334" s="205"/>
      <c r="AQD1334" s="205"/>
      <c r="AQE1334" s="205"/>
      <c r="AQF1334" s="205"/>
      <c r="AQG1334" s="205"/>
      <c r="AQH1334" s="205"/>
      <c r="AQI1334" s="205"/>
      <c r="AQJ1334" s="205"/>
      <c r="AQK1334" s="205"/>
      <c r="AQL1334" s="205"/>
      <c r="AQM1334" s="205"/>
      <c r="AQN1334" s="205"/>
      <c r="AQO1334" s="205"/>
      <c r="AQP1334" s="205"/>
      <c r="AQQ1334" s="205"/>
      <c r="AQR1334" s="205"/>
      <c r="AQS1334" s="205"/>
      <c r="AQT1334" s="205"/>
      <c r="AQU1334" s="205"/>
      <c r="AQV1334" s="205"/>
      <c r="AQW1334" s="205"/>
      <c r="AQX1334" s="205"/>
      <c r="AQY1334" s="205"/>
      <c r="AQZ1334" s="205"/>
      <c r="ARA1334" s="205"/>
      <c r="ARB1334" s="205"/>
      <c r="ARC1334" s="205"/>
      <c r="ARD1334" s="205"/>
      <c r="ARE1334" s="205"/>
      <c r="ARF1334" s="205"/>
      <c r="ARG1334" s="205"/>
      <c r="ARH1334" s="205"/>
      <c r="ARI1334" s="205"/>
      <c r="ARJ1334" s="205"/>
      <c r="ARK1334" s="205"/>
      <c r="ARL1334" s="205"/>
      <c r="ARM1334" s="205"/>
      <c r="ARN1334" s="205"/>
      <c r="ARO1334" s="205"/>
      <c r="ARP1334" s="205"/>
      <c r="ARQ1334" s="205"/>
      <c r="ARR1334" s="205"/>
      <c r="ARS1334" s="205"/>
      <c r="ART1334" s="205"/>
      <c r="ARU1334" s="205"/>
      <c r="ARV1334" s="205"/>
      <c r="ARW1334" s="205"/>
      <c r="ARX1334" s="205"/>
      <c r="ARY1334" s="205"/>
      <c r="ARZ1334" s="205"/>
      <c r="ASA1334" s="205"/>
      <c r="ASB1334" s="205"/>
      <c r="ASC1334" s="205"/>
      <c r="ASD1334" s="205"/>
      <c r="ASE1334" s="205"/>
      <c r="ASF1334" s="205"/>
      <c r="ASG1334" s="205"/>
      <c r="ASH1334" s="205"/>
      <c r="ASI1334" s="205"/>
      <c r="ASJ1334" s="205"/>
      <c r="ASK1334" s="205"/>
      <c r="ASL1334" s="205"/>
      <c r="ASM1334" s="205"/>
      <c r="ASN1334" s="205"/>
      <c r="ASO1334" s="205"/>
      <c r="ASP1334" s="205"/>
      <c r="ASQ1334" s="205"/>
      <c r="ASR1334" s="205"/>
      <c r="ASS1334" s="205"/>
      <c r="AST1334" s="205"/>
      <c r="ASU1334" s="205"/>
      <c r="ASV1334" s="205"/>
      <c r="ASW1334" s="205"/>
      <c r="ASX1334" s="205"/>
      <c r="ASY1334" s="205"/>
      <c r="ASZ1334" s="205"/>
      <c r="ATA1334" s="205"/>
      <c r="ATB1334" s="205"/>
      <c r="ATC1334" s="205"/>
      <c r="ATD1334" s="205"/>
      <c r="ATE1334" s="205"/>
      <c r="ATF1334" s="205"/>
      <c r="ATG1334" s="205"/>
      <c r="ATH1334" s="205"/>
      <c r="ATI1334" s="205"/>
      <c r="ATJ1334" s="205"/>
      <c r="ATK1334" s="205"/>
      <c r="ATL1334" s="205"/>
      <c r="ATM1334" s="205"/>
      <c r="ATN1334" s="205"/>
      <c r="ATO1334" s="205"/>
      <c r="ATP1334" s="205"/>
      <c r="ATQ1334" s="205"/>
      <c r="ATR1334" s="205"/>
      <c r="ATS1334" s="205"/>
      <c r="ATT1334" s="205"/>
      <c r="ATU1334" s="205"/>
      <c r="ATV1334" s="205"/>
      <c r="ATW1334" s="205"/>
      <c r="ATX1334" s="205"/>
      <c r="ATY1334" s="205"/>
      <c r="ATZ1334" s="205"/>
      <c r="AUA1334" s="205"/>
      <c r="AUB1334" s="205"/>
      <c r="AUC1334" s="205"/>
      <c r="AUD1334" s="205"/>
      <c r="AUE1334" s="205"/>
      <c r="AUF1334" s="205"/>
      <c r="AUG1334" s="205"/>
      <c r="AUH1334" s="205"/>
      <c r="AUI1334" s="205"/>
      <c r="AUJ1334" s="205"/>
      <c r="AUK1334" s="205"/>
      <c r="AUL1334" s="205"/>
      <c r="AUM1334" s="205"/>
      <c r="AUN1334" s="205"/>
      <c r="AUO1334" s="205"/>
      <c r="AUP1334" s="205"/>
      <c r="AUQ1334" s="205"/>
      <c r="AUR1334" s="205"/>
      <c r="AUS1334" s="205"/>
      <c r="AUT1334" s="205"/>
      <c r="AUU1334" s="205"/>
      <c r="AUV1334" s="205"/>
      <c r="AUW1334" s="205"/>
      <c r="AUX1334" s="205"/>
      <c r="AUY1334" s="205"/>
      <c r="AUZ1334" s="205"/>
      <c r="AVA1334" s="205"/>
      <c r="AVB1334" s="205"/>
      <c r="AVC1334" s="205"/>
      <c r="AVD1334" s="205"/>
      <c r="AVE1334" s="205"/>
      <c r="AVF1334" s="205"/>
      <c r="AVG1334" s="205"/>
      <c r="AVH1334" s="205"/>
      <c r="AVI1334" s="205"/>
      <c r="AVJ1334" s="205"/>
      <c r="AVK1334" s="205"/>
      <c r="AVL1334" s="205"/>
      <c r="AVM1334" s="205"/>
      <c r="AVN1334" s="205"/>
      <c r="AVO1334" s="205"/>
      <c r="AVP1334" s="205"/>
      <c r="AVQ1334" s="205"/>
      <c r="AVR1334" s="205"/>
      <c r="AVS1334" s="205"/>
      <c r="AVT1334" s="205"/>
      <c r="AVU1334" s="205"/>
      <c r="AVV1334" s="205"/>
      <c r="AVW1334" s="205"/>
      <c r="AVX1334" s="205"/>
      <c r="AVY1334" s="205"/>
      <c r="AVZ1334" s="205"/>
      <c r="AWA1334" s="205"/>
      <c r="AWB1334" s="205"/>
      <c r="AWC1334" s="205"/>
      <c r="AWD1334" s="205"/>
      <c r="AWE1334" s="205"/>
      <c r="AWF1334" s="205"/>
      <c r="AWG1334" s="205"/>
      <c r="AWH1334" s="205"/>
      <c r="AWI1334" s="205"/>
      <c r="AWJ1334" s="205"/>
      <c r="AWK1334" s="205"/>
      <c r="AWL1334" s="205"/>
      <c r="AWM1334" s="205"/>
      <c r="AWN1334" s="205"/>
      <c r="AWO1334" s="205"/>
      <c r="AWP1334" s="205"/>
      <c r="AWQ1334" s="205"/>
      <c r="AWR1334" s="205"/>
      <c r="AWS1334" s="205"/>
      <c r="AWT1334" s="205"/>
      <c r="AWU1334" s="205"/>
      <c r="AWV1334" s="205"/>
      <c r="AWW1334" s="205"/>
      <c r="AWX1334" s="205"/>
      <c r="AWY1334" s="205"/>
      <c r="AWZ1334" s="205"/>
      <c r="AXA1334" s="205"/>
      <c r="AXB1334" s="205"/>
      <c r="AXC1334" s="205"/>
      <c r="AXD1334" s="205"/>
      <c r="AXE1334" s="205"/>
      <c r="AXF1334" s="205"/>
      <c r="AXG1334" s="205"/>
      <c r="AXH1334" s="205"/>
      <c r="AXI1334" s="205"/>
      <c r="AXJ1334" s="205"/>
      <c r="AXK1334" s="205"/>
      <c r="AXL1334" s="205"/>
      <c r="AXM1334" s="205"/>
      <c r="AXN1334" s="205"/>
      <c r="AXO1334" s="205"/>
      <c r="AXP1334" s="205"/>
      <c r="AXQ1334" s="205"/>
      <c r="AXR1334" s="205"/>
      <c r="AXS1334" s="205"/>
      <c r="AXT1334" s="205"/>
      <c r="AXU1334" s="205"/>
      <c r="AXV1334" s="205"/>
      <c r="AXW1334" s="205"/>
      <c r="AXX1334" s="205"/>
      <c r="AXY1334" s="205"/>
      <c r="AXZ1334" s="205"/>
      <c r="AYA1334" s="205"/>
      <c r="AYB1334" s="205"/>
      <c r="AYC1334" s="205"/>
      <c r="AYD1334" s="205"/>
      <c r="AYE1334" s="205"/>
      <c r="AYF1334" s="205"/>
      <c r="AYG1334" s="205"/>
      <c r="AYH1334" s="205"/>
      <c r="AYI1334" s="205"/>
      <c r="AYJ1334" s="205"/>
      <c r="AYK1334" s="205"/>
      <c r="AYL1334" s="205"/>
      <c r="AYM1334" s="205"/>
      <c r="AYN1334" s="205"/>
      <c r="AYO1334" s="205"/>
      <c r="AYP1334" s="205"/>
      <c r="AYQ1334" s="205"/>
      <c r="AYR1334" s="205"/>
      <c r="AYS1334" s="205"/>
      <c r="AYT1334" s="205"/>
      <c r="AYU1334" s="205"/>
      <c r="AYV1334" s="205"/>
      <c r="AYW1334" s="205"/>
      <c r="AYX1334" s="205"/>
      <c r="AYY1334" s="205"/>
      <c r="AYZ1334" s="205"/>
      <c r="AZA1334" s="205"/>
      <c r="AZB1334" s="205"/>
      <c r="AZC1334" s="205"/>
      <c r="AZD1334" s="205"/>
      <c r="AZE1334" s="205"/>
      <c r="AZF1334" s="205"/>
      <c r="AZG1334" s="205"/>
      <c r="AZH1334" s="205"/>
      <c r="AZI1334" s="205"/>
      <c r="AZJ1334" s="205"/>
      <c r="AZK1334" s="205"/>
      <c r="AZL1334" s="205"/>
      <c r="AZM1334" s="205"/>
      <c r="AZN1334" s="205"/>
      <c r="AZO1334" s="205"/>
      <c r="AZP1334" s="205"/>
      <c r="AZQ1334" s="205"/>
      <c r="AZR1334" s="205"/>
      <c r="AZS1334" s="205"/>
      <c r="AZT1334" s="205"/>
      <c r="AZU1334" s="205"/>
      <c r="AZV1334" s="205"/>
      <c r="AZW1334" s="205"/>
      <c r="AZX1334" s="205"/>
      <c r="AZY1334" s="205"/>
      <c r="AZZ1334" s="205"/>
      <c r="BAA1334" s="205"/>
      <c r="BAB1334" s="205"/>
      <c r="BAC1334" s="205"/>
      <c r="BAD1334" s="205"/>
      <c r="BAE1334" s="205"/>
      <c r="BAF1334" s="205"/>
      <c r="BAG1334" s="205"/>
      <c r="BAH1334" s="205"/>
      <c r="BAI1334" s="205"/>
      <c r="BAJ1334" s="205"/>
      <c r="BAK1334" s="205"/>
      <c r="BAL1334" s="205"/>
      <c r="BAM1334" s="205"/>
      <c r="BAN1334" s="205"/>
      <c r="BAO1334" s="205"/>
      <c r="BAP1334" s="205"/>
      <c r="BAQ1334" s="205"/>
      <c r="BAR1334" s="205"/>
      <c r="BAS1334" s="205"/>
      <c r="BAT1334" s="205"/>
      <c r="BAU1334" s="205"/>
      <c r="BAV1334" s="205"/>
      <c r="BAW1334" s="205"/>
      <c r="BAX1334" s="205"/>
      <c r="BAY1334" s="205"/>
      <c r="BAZ1334" s="205"/>
      <c r="BBA1334" s="205"/>
      <c r="BBB1334" s="205"/>
      <c r="BBC1334" s="205"/>
      <c r="BBD1334" s="205"/>
      <c r="BBE1334" s="205"/>
      <c r="BBF1334" s="205"/>
      <c r="BBG1334" s="205"/>
      <c r="BBH1334" s="205"/>
      <c r="BBI1334" s="205"/>
      <c r="BBJ1334" s="205"/>
      <c r="BBK1334" s="205"/>
      <c r="BBL1334" s="205"/>
      <c r="BBM1334" s="205"/>
      <c r="BBN1334" s="205"/>
      <c r="BBO1334" s="205"/>
      <c r="BBP1334" s="205"/>
      <c r="BBQ1334" s="205"/>
      <c r="BBR1334" s="205"/>
      <c r="BBS1334" s="205"/>
      <c r="BBT1334" s="205"/>
      <c r="BBU1334" s="205"/>
      <c r="BBV1334" s="205"/>
      <c r="BBW1334" s="205"/>
      <c r="BBX1334" s="205"/>
      <c r="BBY1334" s="205"/>
      <c r="BBZ1334" s="205"/>
      <c r="BCA1334" s="205"/>
      <c r="BCB1334" s="205"/>
      <c r="BCC1334" s="205"/>
      <c r="BCD1334" s="205"/>
      <c r="BCE1334" s="205"/>
      <c r="BCF1334" s="205"/>
      <c r="BCG1334" s="205"/>
      <c r="BCH1334" s="205"/>
      <c r="BCI1334" s="205"/>
      <c r="BCJ1334" s="205"/>
      <c r="BCK1334" s="205"/>
      <c r="BCL1334" s="205"/>
      <c r="BCM1334" s="205"/>
      <c r="BCN1334" s="205"/>
      <c r="BCO1334" s="205"/>
      <c r="BCP1334" s="205"/>
      <c r="BCQ1334" s="205"/>
      <c r="BCR1334" s="205"/>
      <c r="BCS1334" s="205"/>
      <c r="BCT1334" s="205"/>
      <c r="BCU1334" s="205"/>
      <c r="BCV1334" s="205"/>
      <c r="BCW1334" s="205"/>
      <c r="BCX1334" s="205"/>
      <c r="BCY1334" s="205"/>
      <c r="BCZ1334" s="205"/>
      <c r="BDA1334" s="205"/>
      <c r="BDB1334" s="205"/>
      <c r="BDC1334" s="205"/>
      <c r="BDD1334" s="205"/>
      <c r="BDE1334" s="205"/>
      <c r="BDF1334" s="205"/>
      <c r="BDG1334" s="205"/>
      <c r="BDH1334" s="205"/>
      <c r="BDI1334" s="205"/>
      <c r="BDJ1334" s="205"/>
      <c r="BDK1334" s="205"/>
      <c r="BDL1334" s="205"/>
      <c r="BDM1334" s="205"/>
      <c r="BDN1334" s="205"/>
      <c r="BDO1334" s="205"/>
      <c r="BDP1334" s="205"/>
      <c r="BDQ1334" s="205"/>
      <c r="BDR1334" s="205"/>
      <c r="BDS1334" s="205"/>
      <c r="BDT1334" s="205"/>
      <c r="BDU1334" s="205"/>
      <c r="BDV1334" s="205"/>
      <c r="BDW1334" s="205"/>
      <c r="BDX1334" s="205"/>
      <c r="BDY1334" s="205"/>
      <c r="BDZ1334" s="205"/>
      <c r="BEA1334" s="205"/>
      <c r="BEB1334" s="205"/>
      <c r="BEC1334" s="205"/>
      <c r="BED1334" s="205"/>
      <c r="BEE1334" s="205"/>
      <c r="BEF1334" s="205"/>
      <c r="BEG1334" s="205"/>
      <c r="BEH1334" s="205"/>
      <c r="BEI1334" s="205"/>
      <c r="BEJ1334" s="205"/>
      <c r="BEK1334" s="205"/>
      <c r="BEL1334" s="205"/>
      <c r="BEM1334" s="205"/>
      <c r="BEN1334" s="205"/>
      <c r="BEO1334" s="205"/>
      <c r="BEP1334" s="205"/>
      <c r="BEQ1334" s="205"/>
      <c r="BER1334" s="205"/>
      <c r="BES1334" s="205"/>
      <c r="BET1334" s="205"/>
      <c r="BEU1334" s="205"/>
      <c r="BEV1334" s="205"/>
      <c r="BEW1334" s="205"/>
      <c r="BEX1334" s="205"/>
      <c r="BEY1334" s="205"/>
      <c r="BEZ1334" s="205"/>
      <c r="BFA1334" s="205"/>
      <c r="BFB1334" s="205"/>
      <c r="BFC1334" s="205"/>
      <c r="BFD1334" s="205"/>
      <c r="BFE1334" s="205"/>
      <c r="BFF1334" s="205"/>
      <c r="BFG1334" s="205"/>
      <c r="BFH1334" s="205"/>
      <c r="BFI1334" s="205"/>
      <c r="BFJ1334" s="205"/>
      <c r="BFK1334" s="205"/>
      <c r="BFL1334" s="205"/>
      <c r="BFM1334" s="205"/>
      <c r="BFN1334" s="205"/>
      <c r="BFO1334" s="205"/>
      <c r="BFP1334" s="205"/>
      <c r="BFQ1334" s="205"/>
      <c r="BFR1334" s="205"/>
      <c r="BFS1334" s="205"/>
      <c r="BFT1334" s="205"/>
      <c r="BFU1334" s="205"/>
      <c r="BFV1334" s="205"/>
      <c r="BFW1334" s="205"/>
      <c r="BFX1334" s="205"/>
      <c r="BFY1334" s="205"/>
      <c r="BFZ1334" s="205"/>
      <c r="BGA1334" s="205"/>
      <c r="BGB1334" s="205"/>
      <c r="BGC1334" s="205"/>
      <c r="BGD1334" s="205"/>
      <c r="BGE1334" s="205"/>
      <c r="BGF1334" s="205"/>
      <c r="BGG1334" s="205"/>
      <c r="BGH1334" s="205"/>
      <c r="BGI1334" s="205"/>
      <c r="BGJ1334" s="205"/>
      <c r="BGK1334" s="205"/>
      <c r="BGL1334" s="205"/>
      <c r="BGM1334" s="205"/>
      <c r="BGN1334" s="205"/>
      <c r="BGO1334" s="205"/>
      <c r="BGP1334" s="205"/>
      <c r="BGQ1334" s="205"/>
      <c r="BGR1334" s="205"/>
      <c r="BGS1334" s="205"/>
      <c r="BGT1334" s="205"/>
      <c r="BGU1334" s="205"/>
      <c r="BGV1334" s="205"/>
      <c r="BGW1334" s="205"/>
      <c r="BGX1334" s="205"/>
      <c r="BGY1334" s="205"/>
      <c r="BGZ1334" s="205"/>
      <c r="BHA1334" s="205"/>
      <c r="BHB1334" s="205"/>
      <c r="BHC1334" s="205"/>
      <c r="BHD1334" s="205"/>
      <c r="BHE1334" s="205"/>
      <c r="BHF1334" s="205"/>
      <c r="BHG1334" s="205"/>
      <c r="BHH1334" s="205"/>
      <c r="BHI1334" s="205"/>
      <c r="BHJ1334" s="205"/>
      <c r="BHK1334" s="205"/>
      <c r="BHL1334" s="205"/>
      <c r="BHM1334" s="205"/>
      <c r="BHN1334" s="205"/>
      <c r="BHO1334" s="205"/>
      <c r="BHP1334" s="205"/>
      <c r="BHQ1334" s="205"/>
      <c r="BHR1334" s="205"/>
      <c r="BHS1334" s="205"/>
      <c r="BHT1334" s="205"/>
      <c r="BHU1334" s="205"/>
      <c r="BHV1334" s="205"/>
      <c r="BHW1334" s="205"/>
      <c r="BHX1334" s="205"/>
      <c r="BHY1334" s="205"/>
      <c r="BHZ1334" s="205"/>
      <c r="BIA1334" s="205"/>
      <c r="BIB1334" s="205"/>
      <c r="BIC1334" s="205"/>
      <c r="BID1334" s="205"/>
      <c r="BIE1334" s="205"/>
      <c r="BIF1334" s="205"/>
      <c r="BIG1334" s="205"/>
      <c r="BIH1334" s="205"/>
      <c r="BII1334" s="205"/>
      <c r="BIJ1334" s="205"/>
      <c r="BIK1334" s="205"/>
      <c r="BIL1334" s="205"/>
      <c r="BIM1334" s="205"/>
      <c r="BIN1334" s="205"/>
      <c r="BIO1334" s="205"/>
      <c r="BIP1334" s="205"/>
      <c r="BIQ1334" s="205"/>
      <c r="BIR1334" s="205"/>
      <c r="BIS1334" s="205"/>
      <c r="BIT1334" s="205"/>
      <c r="BIU1334" s="205"/>
      <c r="BIV1334" s="205"/>
      <c r="BIW1334" s="205"/>
      <c r="BIX1334" s="205"/>
      <c r="BIY1334" s="205"/>
      <c r="BIZ1334" s="205"/>
      <c r="BJA1334" s="205"/>
      <c r="BJB1334" s="205"/>
      <c r="BJC1334" s="205"/>
      <c r="BJD1334" s="205"/>
      <c r="BJE1334" s="205"/>
      <c r="BJF1334" s="205"/>
      <c r="BJG1334" s="205"/>
      <c r="BJH1334" s="205"/>
      <c r="BJI1334" s="205"/>
      <c r="BJJ1334" s="205"/>
      <c r="BJK1334" s="205"/>
      <c r="BJL1334" s="205"/>
      <c r="BJM1334" s="205"/>
      <c r="BJN1334" s="205"/>
      <c r="BJO1334" s="205"/>
      <c r="BJP1334" s="205"/>
      <c r="BJQ1334" s="205"/>
      <c r="BJR1334" s="205"/>
      <c r="BJS1334" s="205"/>
      <c r="BJT1334" s="205"/>
      <c r="BJU1334" s="205"/>
      <c r="BJV1334" s="205"/>
      <c r="BJW1334" s="205"/>
      <c r="BJX1334" s="205"/>
      <c r="BJY1334" s="205"/>
      <c r="BJZ1334" s="205"/>
      <c r="BKA1334" s="205"/>
      <c r="BKB1334" s="205"/>
      <c r="BKC1334" s="205"/>
      <c r="BKD1334" s="205"/>
      <c r="BKE1334" s="205"/>
      <c r="BKF1334" s="205"/>
      <c r="BKG1334" s="205"/>
      <c r="BKH1334" s="205"/>
      <c r="BKI1334" s="205"/>
      <c r="BKJ1334" s="205"/>
      <c r="BKK1334" s="205"/>
      <c r="BKL1334" s="205"/>
      <c r="BKM1334" s="205"/>
      <c r="BKN1334" s="205"/>
      <c r="BKO1334" s="205"/>
      <c r="BKP1334" s="205"/>
      <c r="BKQ1334" s="205"/>
      <c r="BKR1334" s="205"/>
      <c r="BKS1334" s="205"/>
      <c r="BKT1334" s="205"/>
      <c r="BKU1334" s="205"/>
      <c r="BKV1334" s="205"/>
      <c r="BKW1334" s="205"/>
      <c r="BKX1334" s="205"/>
      <c r="BKY1334" s="205"/>
      <c r="BKZ1334" s="205"/>
      <c r="BLA1334" s="205"/>
      <c r="BLB1334" s="205"/>
      <c r="BLC1334" s="205"/>
      <c r="BLD1334" s="205"/>
      <c r="BLE1334" s="205"/>
      <c r="BLF1334" s="205"/>
      <c r="BLG1334" s="205"/>
      <c r="BLH1334" s="205"/>
      <c r="BLI1334" s="205"/>
      <c r="BLJ1334" s="205"/>
      <c r="BLK1334" s="205"/>
      <c r="BLL1334" s="205"/>
      <c r="BLM1334" s="205"/>
      <c r="BLN1334" s="205"/>
      <c r="BLO1334" s="205"/>
      <c r="BLP1334" s="205"/>
      <c r="BLQ1334" s="205"/>
      <c r="BLR1334" s="205"/>
      <c r="BLS1334" s="205"/>
      <c r="BLT1334" s="205"/>
      <c r="BLU1334" s="205"/>
      <c r="BLV1334" s="205"/>
      <c r="BLW1334" s="205"/>
      <c r="BLX1334" s="205"/>
      <c r="BLY1334" s="205"/>
      <c r="BLZ1334" s="205"/>
      <c r="BMA1334" s="205"/>
      <c r="BMB1334" s="205"/>
      <c r="BMC1334" s="205"/>
      <c r="BMD1334" s="205"/>
      <c r="BME1334" s="205"/>
      <c r="BMF1334" s="205"/>
      <c r="BMG1334" s="205"/>
      <c r="BMH1334" s="205"/>
      <c r="BMI1334" s="205"/>
      <c r="BMJ1334" s="205"/>
      <c r="BMK1334" s="205"/>
      <c r="BML1334" s="205"/>
      <c r="BMM1334" s="205"/>
      <c r="BMN1334" s="205"/>
      <c r="BMO1334" s="205"/>
      <c r="BMP1334" s="205"/>
      <c r="BMQ1334" s="205"/>
      <c r="BMR1334" s="205"/>
      <c r="BMS1334" s="205"/>
      <c r="BMT1334" s="205"/>
      <c r="BMU1334" s="205"/>
      <c r="BMV1334" s="205"/>
      <c r="BMW1334" s="205"/>
      <c r="BMX1334" s="205"/>
      <c r="BMY1334" s="205"/>
      <c r="BMZ1334" s="205"/>
      <c r="BNA1334" s="205"/>
      <c r="BNB1334" s="205"/>
      <c r="BNC1334" s="205"/>
      <c r="BND1334" s="205"/>
      <c r="BNE1334" s="205"/>
      <c r="BNF1334" s="205"/>
      <c r="BNG1334" s="205"/>
      <c r="BNH1334" s="205"/>
      <c r="BNI1334" s="205"/>
      <c r="BNJ1334" s="205"/>
      <c r="BNK1334" s="205"/>
      <c r="BNL1334" s="205"/>
      <c r="BNM1334" s="205"/>
      <c r="BNN1334" s="205"/>
      <c r="BNO1334" s="205"/>
      <c r="BNP1334" s="205"/>
      <c r="BNQ1334" s="205"/>
      <c r="BNR1334" s="205"/>
      <c r="BNS1334" s="205"/>
      <c r="BNT1334" s="205"/>
      <c r="BNU1334" s="205"/>
      <c r="BNV1334" s="205"/>
      <c r="BNW1334" s="205"/>
      <c r="BNX1334" s="205"/>
      <c r="BNY1334" s="205"/>
      <c r="BNZ1334" s="205"/>
      <c r="BOA1334" s="205"/>
      <c r="BOB1334" s="205"/>
      <c r="BOC1334" s="205"/>
      <c r="BOD1334" s="205"/>
      <c r="BOE1334" s="205"/>
      <c r="BOF1334" s="205"/>
      <c r="BOG1334" s="205"/>
      <c r="BOH1334" s="205"/>
      <c r="BOI1334" s="205"/>
      <c r="BOJ1334" s="205"/>
      <c r="BOK1334" s="205"/>
      <c r="BOL1334" s="205"/>
      <c r="BOM1334" s="205"/>
      <c r="BON1334" s="205"/>
      <c r="BOO1334" s="205"/>
      <c r="BOP1334" s="205"/>
      <c r="BOQ1334" s="205"/>
      <c r="BOR1334" s="205"/>
      <c r="BOS1334" s="205"/>
      <c r="BOT1334" s="205"/>
      <c r="BOU1334" s="205"/>
      <c r="BOV1334" s="205"/>
      <c r="BOW1334" s="205"/>
      <c r="BOX1334" s="205"/>
      <c r="BOY1334" s="205"/>
      <c r="BOZ1334" s="205"/>
      <c r="BPA1334" s="205"/>
      <c r="BPB1334" s="205"/>
      <c r="BPC1334" s="205"/>
      <c r="BPD1334" s="205"/>
      <c r="BPE1334" s="205"/>
      <c r="BPF1334" s="205"/>
      <c r="BPG1334" s="205"/>
      <c r="BPH1334" s="205"/>
      <c r="BPI1334" s="205"/>
      <c r="BPJ1334" s="205"/>
      <c r="BPK1334" s="205"/>
      <c r="BPL1334" s="205"/>
      <c r="BPM1334" s="205"/>
      <c r="BPN1334" s="205"/>
      <c r="BPO1334" s="205"/>
      <c r="BPP1334" s="205"/>
      <c r="BPQ1334" s="205"/>
      <c r="BPR1334" s="205"/>
      <c r="BPS1334" s="205"/>
      <c r="BPT1334" s="205"/>
      <c r="BPU1334" s="205"/>
      <c r="BPV1334" s="205"/>
      <c r="BPW1334" s="205"/>
      <c r="BPX1334" s="205"/>
      <c r="BPY1334" s="205"/>
      <c r="BPZ1334" s="205"/>
      <c r="BQA1334" s="205"/>
      <c r="BQB1334" s="205"/>
      <c r="BQC1334" s="205"/>
      <c r="BQD1334" s="205"/>
      <c r="BQE1334" s="205"/>
      <c r="BQF1334" s="205"/>
      <c r="BQG1334" s="205"/>
      <c r="BQH1334" s="205"/>
      <c r="BQI1334" s="205"/>
      <c r="BQJ1334" s="205"/>
      <c r="BQK1334" s="205"/>
      <c r="BQL1334" s="205"/>
      <c r="BQM1334" s="205"/>
      <c r="BQN1334" s="205"/>
      <c r="BQO1334" s="205"/>
      <c r="BQP1334" s="205"/>
      <c r="BQQ1334" s="205"/>
      <c r="BQR1334" s="205"/>
      <c r="BQS1334" s="205"/>
      <c r="BQT1334" s="205"/>
      <c r="BQU1334" s="205"/>
      <c r="BQV1334" s="205"/>
      <c r="BQW1334" s="205"/>
      <c r="BQX1334" s="205"/>
      <c r="BQY1334" s="205"/>
      <c r="BQZ1334" s="205"/>
      <c r="BRA1334" s="205"/>
      <c r="BRB1334" s="205"/>
      <c r="BRC1334" s="205"/>
      <c r="BRD1334" s="205"/>
      <c r="BRE1334" s="205"/>
      <c r="BRF1334" s="205"/>
      <c r="BRG1334" s="205"/>
      <c r="BRH1334" s="205"/>
      <c r="BRI1334" s="205"/>
      <c r="BRJ1334" s="205"/>
      <c r="BRK1334" s="205"/>
      <c r="BRL1334" s="205"/>
      <c r="BRM1334" s="205"/>
      <c r="BRN1334" s="205"/>
      <c r="BRO1334" s="205"/>
      <c r="BRP1334" s="205"/>
      <c r="BRQ1334" s="205"/>
      <c r="BRR1334" s="205"/>
      <c r="BRS1334" s="205"/>
      <c r="BRT1334" s="205"/>
      <c r="BRU1334" s="205"/>
      <c r="BRV1334" s="205"/>
      <c r="BRW1334" s="205"/>
      <c r="BRX1334" s="205"/>
      <c r="BRY1334" s="205"/>
      <c r="BRZ1334" s="205"/>
      <c r="BSA1334" s="205"/>
      <c r="BSB1334" s="205"/>
      <c r="BSC1334" s="205"/>
      <c r="BSD1334" s="205"/>
      <c r="BSE1334" s="205"/>
      <c r="BSF1334" s="205"/>
      <c r="BSG1334" s="205"/>
      <c r="BSH1334" s="205"/>
      <c r="BSI1334" s="205"/>
      <c r="BSJ1334" s="205"/>
      <c r="BSK1334" s="205"/>
      <c r="BSL1334" s="205"/>
      <c r="BSM1334" s="205"/>
      <c r="BSN1334" s="205"/>
      <c r="BSO1334" s="205"/>
      <c r="BSP1334" s="205"/>
      <c r="BSQ1334" s="205"/>
      <c r="BSR1334" s="205"/>
      <c r="BSS1334" s="205"/>
      <c r="BST1334" s="205"/>
      <c r="BSU1334" s="205"/>
      <c r="BSV1334" s="205"/>
      <c r="BSW1334" s="205"/>
      <c r="BSX1334" s="205"/>
      <c r="BSY1334" s="205"/>
      <c r="BSZ1334" s="205"/>
      <c r="BTA1334" s="205"/>
      <c r="BTB1334" s="205"/>
      <c r="BTC1334" s="205"/>
      <c r="BTD1334" s="205"/>
      <c r="BTE1334" s="205"/>
      <c r="BTF1334" s="205"/>
      <c r="BTG1334" s="205"/>
      <c r="BTH1334" s="205"/>
      <c r="BTI1334" s="205"/>
      <c r="BTJ1334" s="205"/>
      <c r="BTK1334" s="205"/>
      <c r="BTL1334" s="205"/>
      <c r="BTM1334" s="205"/>
      <c r="BTN1334" s="205"/>
      <c r="BTO1334" s="205"/>
      <c r="BTP1334" s="205"/>
      <c r="BTQ1334" s="205"/>
      <c r="BTR1334" s="205"/>
      <c r="BTS1334" s="205"/>
      <c r="BTT1334" s="205"/>
      <c r="BTU1334" s="205"/>
      <c r="BTV1334" s="205"/>
      <c r="BTW1334" s="205"/>
      <c r="BTX1334" s="205"/>
      <c r="BTY1334" s="205"/>
      <c r="BTZ1334" s="205"/>
      <c r="BUA1334" s="205"/>
      <c r="BUB1334" s="205"/>
      <c r="BUC1334" s="205"/>
      <c r="BUD1334" s="205"/>
      <c r="BUE1334" s="205"/>
      <c r="BUF1334" s="205"/>
      <c r="BUG1334" s="205"/>
      <c r="BUH1334" s="205"/>
      <c r="BUI1334" s="205"/>
      <c r="BUJ1334" s="205"/>
      <c r="BUK1334" s="205"/>
      <c r="BUL1334" s="205"/>
      <c r="BUM1334" s="205"/>
      <c r="BUN1334" s="205"/>
      <c r="BUO1334" s="205"/>
      <c r="BUP1334" s="205"/>
      <c r="BUQ1334" s="205"/>
      <c r="BUR1334" s="205"/>
      <c r="BUS1334" s="205"/>
      <c r="BUT1334" s="205"/>
      <c r="BUU1334" s="205"/>
      <c r="BUV1334" s="205"/>
      <c r="BUW1334" s="205"/>
      <c r="BUX1334" s="205"/>
      <c r="BUY1334" s="205"/>
      <c r="BUZ1334" s="205"/>
      <c r="BVA1334" s="205"/>
      <c r="BVB1334" s="205"/>
      <c r="BVC1334" s="205"/>
      <c r="BVD1334" s="205"/>
      <c r="BVE1334" s="205"/>
      <c r="BVF1334" s="205"/>
      <c r="BVG1334" s="205"/>
      <c r="BVH1334" s="205"/>
      <c r="BVI1334" s="205"/>
      <c r="BVJ1334" s="205"/>
      <c r="BVK1334" s="205"/>
      <c r="BVL1334" s="205"/>
      <c r="BVM1334" s="205"/>
      <c r="BVN1334" s="205"/>
      <c r="BVO1334" s="205"/>
      <c r="BVP1334" s="205"/>
      <c r="BVQ1334" s="205"/>
      <c r="BVR1334" s="205"/>
      <c r="BVS1334" s="205"/>
      <c r="BVT1334" s="205"/>
      <c r="BVU1334" s="205"/>
      <c r="BVV1334" s="205"/>
      <c r="BVW1334" s="205"/>
      <c r="BVX1334" s="205"/>
      <c r="BVY1334" s="205"/>
      <c r="BVZ1334" s="205"/>
      <c r="BWA1334" s="205"/>
      <c r="BWB1334" s="205"/>
      <c r="BWC1334" s="205"/>
      <c r="BWD1334" s="205"/>
      <c r="BWE1334" s="205"/>
      <c r="BWF1334" s="205"/>
      <c r="BWG1334" s="205"/>
      <c r="BWH1334" s="205"/>
      <c r="BWI1334" s="205"/>
      <c r="BWJ1334" s="205"/>
      <c r="BWK1334" s="205"/>
      <c r="BWL1334" s="205"/>
      <c r="BWM1334" s="205"/>
      <c r="BWN1334" s="205"/>
      <c r="BWO1334" s="205"/>
      <c r="BWP1334" s="205"/>
      <c r="BWQ1334" s="205"/>
      <c r="BWR1334" s="205"/>
      <c r="BWS1334" s="205"/>
      <c r="BWT1334" s="205"/>
      <c r="BWU1334" s="205"/>
      <c r="BWV1334" s="205"/>
      <c r="BWW1334" s="205"/>
      <c r="BWX1334" s="205"/>
      <c r="BWY1334" s="205"/>
      <c r="BWZ1334" s="205"/>
      <c r="BXA1334" s="205"/>
      <c r="BXB1334" s="205"/>
      <c r="BXC1334" s="205"/>
      <c r="BXD1334" s="205"/>
      <c r="BXE1334" s="205"/>
      <c r="BXF1334" s="205"/>
      <c r="BXG1334" s="205"/>
      <c r="BXH1334" s="205"/>
      <c r="BXI1334" s="205"/>
      <c r="BXJ1334" s="205"/>
      <c r="BXK1334" s="205"/>
      <c r="BXL1334" s="205"/>
      <c r="BXM1334" s="205"/>
      <c r="BXN1334" s="205"/>
      <c r="BXO1334" s="205"/>
      <c r="BXP1334" s="205"/>
      <c r="BXQ1334" s="205"/>
      <c r="BXR1334" s="205"/>
      <c r="BXS1334" s="205"/>
      <c r="BXT1334" s="205"/>
      <c r="BXU1334" s="205"/>
      <c r="BXV1334" s="205"/>
      <c r="BXW1334" s="205"/>
      <c r="BXX1334" s="205"/>
      <c r="BXY1334" s="205"/>
      <c r="BXZ1334" s="205"/>
      <c r="BYA1334" s="205"/>
      <c r="BYB1334" s="205"/>
      <c r="BYC1334" s="205"/>
      <c r="BYD1334" s="205"/>
      <c r="BYE1334" s="205"/>
      <c r="BYF1334" s="205"/>
      <c r="BYG1334" s="205"/>
      <c r="BYH1334" s="205"/>
      <c r="BYI1334" s="205"/>
      <c r="BYJ1334" s="205"/>
      <c r="BYK1334" s="205"/>
      <c r="BYL1334" s="205"/>
      <c r="BYM1334" s="205"/>
      <c r="BYN1334" s="205"/>
      <c r="BYO1334" s="205"/>
      <c r="BYP1334" s="205"/>
      <c r="BYQ1334" s="205"/>
      <c r="BYR1334" s="205"/>
      <c r="BYS1334" s="205"/>
      <c r="BYT1334" s="205"/>
      <c r="BYU1334" s="205"/>
      <c r="BYV1334" s="205"/>
      <c r="BYW1334" s="205"/>
      <c r="BYX1334" s="205"/>
      <c r="BYY1334" s="205"/>
      <c r="BYZ1334" s="205"/>
      <c r="BZA1334" s="205"/>
      <c r="BZB1334" s="205"/>
      <c r="BZC1334" s="205"/>
      <c r="BZD1334" s="205"/>
      <c r="BZE1334" s="205"/>
      <c r="BZF1334" s="205"/>
      <c r="BZG1334" s="205"/>
      <c r="BZH1334" s="205"/>
      <c r="BZI1334" s="205"/>
      <c r="BZJ1334" s="205"/>
      <c r="BZK1334" s="205"/>
      <c r="BZL1334" s="205"/>
      <c r="BZM1334" s="205"/>
      <c r="BZN1334" s="205"/>
      <c r="BZO1334" s="205"/>
      <c r="BZP1334" s="205"/>
      <c r="BZQ1334" s="205"/>
      <c r="BZR1334" s="205"/>
      <c r="BZS1334" s="205"/>
      <c r="BZT1334" s="205"/>
      <c r="BZU1334" s="205"/>
      <c r="BZV1334" s="205"/>
      <c r="BZW1334" s="205"/>
      <c r="BZX1334" s="205"/>
      <c r="BZY1334" s="205"/>
      <c r="BZZ1334" s="205"/>
      <c r="CAA1334" s="205"/>
      <c r="CAB1334" s="205"/>
      <c r="CAC1334" s="205"/>
      <c r="CAD1334" s="205"/>
      <c r="CAE1334" s="205"/>
      <c r="CAF1334" s="205"/>
      <c r="CAG1334" s="205"/>
      <c r="CAH1334" s="205"/>
      <c r="CAI1334" s="205"/>
      <c r="CAJ1334" s="205"/>
      <c r="CAK1334" s="205"/>
      <c r="CAL1334" s="205"/>
      <c r="CAM1334" s="205"/>
      <c r="CAN1334" s="205"/>
      <c r="CAO1334" s="205"/>
      <c r="CAP1334" s="205"/>
      <c r="CAQ1334" s="205"/>
      <c r="CAR1334" s="205"/>
      <c r="CAS1334" s="205"/>
      <c r="CAT1334" s="205"/>
      <c r="CAU1334" s="205"/>
      <c r="CAV1334" s="205"/>
      <c r="CAW1334" s="205"/>
      <c r="CAX1334" s="205"/>
      <c r="CAY1334" s="205"/>
      <c r="CAZ1334" s="205"/>
      <c r="CBA1334" s="205"/>
      <c r="CBB1334" s="205"/>
      <c r="CBC1334" s="205"/>
      <c r="CBD1334" s="205"/>
      <c r="CBE1334" s="205"/>
      <c r="CBF1334" s="205"/>
      <c r="CBG1334" s="205"/>
      <c r="CBH1334" s="205"/>
      <c r="CBI1334" s="205"/>
      <c r="CBJ1334" s="205"/>
      <c r="CBK1334" s="205"/>
      <c r="CBL1334" s="205"/>
      <c r="CBM1334" s="205"/>
      <c r="CBN1334" s="205"/>
      <c r="CBO1334" s="205"/>
      <c r="CBP1334" s="205"/>
      <c r="CBQ1334" s="205"/>
      <c r="CBR1334" s="205"/>
      <c r="CBS1334" s="205"/>
      <c r="CBT1334" s="205"/>
      <c r="CBU1334" s="205"/>
      <c r="CBV1334" s="205"/>
      <c r="CBW1334" s="205"/>
      <c r="CBX1334" s="205"/>
      <c r="CBY1334" s="205"/>
      <c r="CBZ1334" s="205"/>
      <c r="CCA1334" s="205"/>
      <c r="CCB1334" s="205"/>
      <c r="CCC1334" s="205"/>
      <c r="CCD1334" s="205"/>
      <c r="CCE1334" s="205"/>
      <c r="CCF1334" s="205"/>
      <c r="CCG1334" s="205"/>
      <c r="CCH1334" s="205"/>
      <c r="CCI1334" s="205"/>
      <c r="CCJ1334" s="205"/>
      <c r="CCK1334" s="205"/>
      <c r="CCL1334" s="205"/>
      <c r="CCM1334" s="205"/>
      <c r="CCN1334" s="205"/>
      <c r="CCO1334" s="205"/>
      <c r="CCP1334" s="205"/>
      <c r="CCQ1334" s="205"/>
      <c r="CCR1334" s="205"/>
      <c r="CCS1334" s="205"/>
      <c r="CCT1334" s="205"/>
      <c r="CCU1334" s="205"/>
      <c r="CCV1334" s="205"/>
      <c r="CCW1334" s="205"/>
      <c r="CCX1334" s="205"/>
      <c r="CCY1334" s="205"/>
      <c r="CCZ1334" s="205"/>
      <c r="CDA1334" s="205"/>
      <c r="CDB1334" s="205"/>
      <c r="CDC1334" s="205"/>
      <c r="CDD1334" s="205"/>
      <c r="CDE1334" s="205"/>
      <c r="CDF1334" s="205"/>
      <c r="CDG1334" s="205"/>
      <c r="CDH1334" s="205"/>
      <c r="CDI1334" s="205"/>
      <c r="CDJ1334" s="205"/>
      <c r="CDK1334" s="205"/>
      <c r="CDL1334" s="205"/>
      <c r="CDM1334" s="205"/>
      <c r="CDN1334" s="205"/>
      <c r="CDO1334" s="205"/>
      <c r="CDP1334" s="205"/>
      <c r="CDQ1334" s="205"/>
      <c r="CDR1334" s="205"/>
      <c r="CDS1334" s="205"/>
      <c r="CDT1334" s="205"/>
      <c r="CDU1334" s="205"/>
      <c r="CDV1334" s="205"/>
      <c r="CDW1334" s="205"/>
      <c r="CDX1334" s="205"/>
      <c r="CDY1334" s="205"/>
      <c r="CDZ1334" s="205"/>
      <c r="CEA1334" s="205"/>
      <c r="CEB1334" s="205"/>
      <c r="CEC1334" s="205"/>
      <c r="CED1334" s="205"/>
      <c r="CEE1334" s="205"/>
      <c r="CEF1334" s="205"/>
      <c r="CEG1334" s="205"/>
      <c r="CEH1334" s="205"/>
      <c r="CEI1334" s="205"/>
      <c r="CEJ1334" s="205"/>
      <c r="CEK1334" s="205"/>
      <c r="CEL1334" s="205"/>
      <c r="CEM1334" s="205"/>
      <c r="CEN1334" s="205"/>
      <c r="CEO1334" s="205"/>
      <c r="CEP1334" s="205"/>
      <c r="CEQ1334" s="205"/>
      <c r="CER1334" s="205"/>
      <c r="CES1334" s="205"/>
      <c r="CET1334" s="205"/>
      <c r="CEU1334" s="205"/>
      <c r="CEV1334" s="205"/>
      <c r="CEW1334" s="205"/>
      <c r="CEX1334" s="205"/>
      <c r="CEY1334" s="205"/>
      <c r="CEZ1334" s="205"/>
      <c r="CFA1334" s="205"/>
      <c r="CFB1334" s="205"/>
      <c r="CFC1334" s="205"/>
      <c r="CFD1334" s="205"/>
      <c r="CFE1334" s="205"/>
      <c r="CFF1334" s="205"/>
      <c r="CFG1334" s="205"/>
      <c r="CFH1334" s="205"/>
      <c r="CFI1334" s="205"/>
      <c r="CFJ1334" s="205"/>
      <c r="CFK1334" s="205"/>
      <c r="CFL1334" s="205"/>
      <c r="CFM1334" s="205"/>
      <c r="CFN1334" s="205"/>
      <c r="CFO1334" s="205"/>
      <c r="CFP1334" s="205"/>
      <c r="CFQ1334" s="205"/>
      <c r="CFR1334" s="205"/>
      <c r="CFS1334" s="205"/>
      <c r="CFT1334" s="205"/>
      <c r="CFU1334" s="205"/>
      <c r="CFV1334" s="205"/>
      <c r="CFW1334" s="205"/>
      <c r="CFX1334" s="205"/>
      <c r="CFY1334" s="205"/>
      <c r="CFZ1334" s="205"/>
      <c r="CGA1334" s="205"/>
      <c r="CGB1334" s="205"/>
      <c r="CGC1334" s="205"/>
      <c r="CGD1334" s="205"/>
      <c r="CGE1334" s="205"/>
      <c r="CGF1334" s="205"/>
      <c r="CGG1334" s="205"/>
      <c r="CGH1334" s="205"/>
      <c r="CGI1334" s="205"/>
      <c r="CGJ1334" s="205"/>
      <c r="CGK1334" s="205"/>
      <c r="CGL1334" s="205"/>
      <c r="CGM1334" s="205"/>
      <c r="CGN1334" s="205"/>
      <c r="CGO1334" s="205"/>
      <c r="CGP1334" s="205"/>
      <c r="CGQ1334" s="205"/>
      <c r="CGR1334" s="205"/>
      <c r="CGS1334" s="205"/>
      <c r="CGT1334" s="205"/>
      <c r="CGU1334" s="205"/>
      <c r="CGV1334" s="205"/>
      <c r="CGW1334" s="205"/>
      <c r="CGX1334" s="205"/>
      <c r="CGY1334" s="205"/>
      <c r="CGZ1334" s="205"/>
      <c r="CHA1334" s="205"/>
      <c r="CHB1334" s="205"/>
      <c r="CHC1334" s="205"/>
      <c r="CHD1334" s="205"/>
      <c r="CHE1334" s="205"/>
      <c r="CHF1334" s="205"/>
      <c r="CHG1334" s="205"/>
      <c r="CHH1334" s="205"/>
      <c r="CHI1334" s="205"/>
      <c r="CHJ1334" s="205"/>
      <c r="CHK1334" s="205"/>
      <c r="CHL1334" s="205"/>
      <c r="CHM1334" s="205"/>
      <c r="CHN1334" s="205"/>
      <c r="CHO1334" s="205"/>
      <c r="CHP1334" s="205"/>
      <c r="CHQ1334" s="205"/>
      <c r="CHR1334" s="205"/>
      <c r="CHS1334" s="205"/>
      <c r="CHT1334" s="205"/>
      <c r="CHU1334" s="205"/>
      <c r="CHV1334" s="205"/>
      <c r="CHW1334" s="205"/>
      <c r="CHX1334" s="205"/>
      <c r="CHY1334" s="205"/>
      <c r="CHZ1334" s="205"/>
      <c r="CIA1334" s="205"/>
      <c r="CIB1334" s="205"/>
      <c r="CIC1334" s="205"/>
      <c r="CID1334" s="205"/>
      <c r="CIE1334" s="205"/>
      <c r="CIF1334" s="205"/>
      <c r="CIG1334" s="205"/>
      <c r="CIH1334" s="205"/>
      <c r="CII1334" s="205"/>
      <c r="CIJ1334" s="205"/>
      <c r="CIK1334" s="205"/>
      <c r="CIL1334" s="205"/>
      <c r="CIM1334" s="205"/>
      <c r="CIN1334" s="205"/>
      <c r="CIO1334" s="205"/>
      <c r="CIP1334" s="205"/>
      <c r="CIQ1334" s="205"/>
      <c r="CIR1334" s="205"/>
      <c r="CIS1334" s="205"/>
      <c r="CIT1334" s="205"/>
      <c r="CIU1334" s="205"/>
      <c r="CIV1334" s="205"/>
      <c r="CIW1334" s="205"/>
      <c r="CIX1334" s="205"/>
      <c r="CIY1334" s="205"/>
      <c r="CIZ1334" s="205"/>
      <c r="CJA1334" s="205"/>
      <c r="CJB1334" s="205"/>
      <c r="CJC1334" s="205"/>
      <c r="CJD1334" s="205"/>
      <c r="CJE1334" s="205"/>
      <c r="CJF1334" s="205"/>
      <c r="CJG1334" s="205"/>
      <c r="CJH1334" s="205"/>
      <c r="CJI1334" s="205"/>
      <c r="CJJ1334" s="205"/>
      <c r="CJK1334" s="205"/>
      <c r="CJL1334" s="205"/>
      <c r="CJM1334" s="205"/>
      <c r="CJN1334" s="205"/>
      <c r="CJO1334" s="205"/>
      <c r="CJP1334" s="205"/>
      <c r="CJQ1334" s="205"/>
      <c r="CJR1334" s="205"/>
      <c r="CJS1334" s="205"/>
      <c r="CJT1334" s="205"/>
      <c r="CJU1334" s="205"/>
      <c r="CJV1334" s="205"/>
      <c r="CJW1334" s="205"/>
      <c r="CJX1334" s="205"/>
      <c r="CJY1334" s="205"/>
      <c r="CJZ1334" s="205"/>
      <c r="CKA1334" s="205"/>
      <c r="CKB1334" s="205"/>
      <c r="CKC1334" s="205"/>
      <c r="CKD1334" s="205"/>
      <c r="CKE1334" s="205"/>
      <c r="CKF1334" s="205"/>
      <c r="CKG1334" s="205"/>
      <c r="CKH1334" s="205"/>
      <c r="CKI1334" s="205"/>
      <c r="CKJ1334" s="205"/>
      <c r="CKK1334" s="205"/>
      <c r="CKL1334" s="205"/>
      <c r="CKM1334" s="205"/>
      <c r="CKN1334" s="205"/>
      <c r="CKO1334" s="205"/>
      <c r="CKP1334" s="205"/>
      <c r="CKQ1334" s="205"/>
      <c r="CKR1334" s="205"/>
      <c r="CKS1334" s="205"/>
      <c r="CKT1334" s="205"/>
      <c r="CKU1334" s="205"/>
      <c r="CKV1334" s="205"/>
      <c r="CKW1334" s="205"/>
      <c r="CKX1334" s="205"/>
      <c r="CKY1334" s="205"/>
      <c r="CKZ1334" s="205"/>
      <c r="CLA1334" s="205"/>
      <c r="CLB1334" s="205"/>
      <c r="CLC1334" s="205"/>
      <c r="CLD1334" s="205"/>
      <c r="CLE1334" s="205"/>
      <c r="CLF1334" s="205"/>
      <c r="CLG1334" s="205"/>
      <c r="CLH1334" s="205"/>
      <c r="CLI1334" s="205"/>
      <c r="CLJ1334" s="205"/>
      <c r="CLK1334" s="205"/>
      <c r="CLL1334" s="205"/>
      <c r="CLM1334" s="205"/>
      <c r="CLN1334" s="205"/>
      <c r="CLO1334" s="205"/>
      <c r="CLP1334" s="205"/>
      <c r="CLQ1334" s="205"/>
      <c r="CLR1334" s="205"/>
      <c r="CLS1334" s="205"/>
      <c r="CLT1334" s="205"/>
      <c r="CLU1334" s="205"/>
      <c r="CLV1334" s="205"/>
      <c r="CLW1334" s="205"/>
      <c r="CLX1334" s="205"/>
      <c r="CLY1334" s="205"/>
      <c r="CLZ1334" s="205"/>
      <c r="CMA1334" s="205"/>
      <c r="CMB1334" s="205"/>
      <c r="CMC1334" s="205"/>
      <c r="CMD1334" s="205"/>
      <c r="CME1334" s="205"/>
      <c r="CMF1334" s="205"/>
      <c r="CMG1334" s="205"/>
      <c r="CMH1334" s="205"/>
      <c r="CMI1334" s="205"/>
      <c r="CMJ1334" s="205"/>
      <c r="CMK1334" s="205"/>
      <c r="CML1334" s="205"/>
      <c r="CMM1334" s="205"/>
      <c r="CMN1334" s="205"/>
      <c r="CMO1334" s="205"/>
      <c r="CMP1334" s="205"/>
      <c r="CMQ1334" s="205"/>
      <c r="CMR1334" s="205"/>
      <c r="CMS1334" s="205"/>
      <c r="CMT1334" s="205"/>
      <c r="CMU1334" s="205"/>
      <c r="CMV1334" s="205"/>
      <c r="CMW1334" s="205"/>
      <c r="CMX1334" s="205"/>
      <c r="CMY1334" s="205"/>
      <c r="CMZ1334" s="205"/>
      <c r="CNA1334" s="205"/>
      <c r="CNB1334" s="205"/>
      <c r="CNC1334" s="205"/>
      <c r="CND1334" s="205"/>
      <c r="CNE1334" s="205"/>
      <c r="CNF1334" s="205"/>
      <c r="CNG1334" s="205"/>
      <c r="CNH1334" s="205"/>
      <c r="CNI1334" s="205"/>
      <c r="CNJ1334" s="205"/>
      <c r="CNK1334" s="205"/>
      <c r="CNL1334" s="205"/>
      <c r="CNM1334" s="205"/>
      <c r="CNN1334" s="205"/>
      <c r="CNO1334" s="205"/>
      <c r="CNP1334" s="205"/>
      <c r="CNQ1334" s="205"/>
      <c r="CNR1334" s="205"/>
      <c r="CNS1334" s="205"/>
      <c r="CNT1334" s="205"/>
      <c r="CNU1334" s="205"/>
      <c r="CNV1334" s="205"/>
      <c r="CNW1334" s="205"/>
      <c r="CNX1334" s="205"/>
      <c r="CNY1334" s="205"/>
      <c r="CNZ1334" s="205"/>
      <c r="COA1334" s="205"/>
      <c r="COB1334" s="205"/>
      <c r="COC1334" s="205"/>
      <c r="COD1334" s="205"/>
      <c r="COE1334" s="205"/>
      <c r="COF1334" s="205"/>
      <c r="COG1334" s="205"/>
      <c r="COH1334" s="205"/>
      <c r="COI1334" s="205"/>
      <c r="COJ1334" s="205"/>
      <c r="COK1334" s="205"/>
      <c r="COL1334" s="205"/>
      <c r="COM1334" s="205"/>
      <c r="CON1334" s="205"/>
      <c r="COO1334" s="205"/>
      <c r="COP1334" s="205"/>
      <c r="COQ1334" s="205"/>
      <c r="COR1334" s="205"/>
      <c r="COS1334" s="205"/>
      <c r="COT1334" s="205"/>
      <c r="COU1334" s="205"/>
      <c r="COV1334" s="205"/>
      <c r="COW1334" s="205"/>
      <c r="COX1334" s="205"/>
      <c r="COY1334" s="205"/>
      <c r="COZ1334" s="205"/>
      <c r="CPA1334" s="205"/>
      <c r="CPB1334" s="205"/>
      <c r="CPC1334" s="205"/>
      <c r="CPD1334" s="205"/>
      <c r="CPE1334" s="205"/>
      <c r="CPF1334" s="205"/>
      <c r="CPG1334" s="205"/>
      <c r="CPH1334" s="205"/>
      <c r="CPI1334" s="205"/>
      <c r="CPJ1334" s="205"/>
      <c r="CPK1334" s="205"/>
      <c r="CPL1334" s="205"/>
      <c r="CPM1334" s="205"/>
      <c r="CPN1334" s="205"/>
      <c r="CPO1334" s="205"/>
      <c r="CPP1334" s="205"/>
      <c r="CPQ1334" s="205"/>
      <c r="CPR1334" s="205"/>
      <c r="CPS1334" s="205"/>
      <c r="CPT1334" s="205"/>
      <c r="CPU1334" s="205"/>
      <c r="CPV1334" s="205"/>
      <c r="CPW1334" s="205"/>
      <c r="CPX1334" s="205"/>
      <c r="CPY1334" s="205"/>
      <c r="CPZ1334" s="205"/>
      <c r="CQA1334" s="205"/>
      <c r="CQB1334" s="205"/>
      <c r="CQC1334" s="205"/>
      <c r="CQD1334" s="205"/>
      <c r="CQE1334" s="205"/>
      <c r="CQF1334" s="205"/>
      <c r="CQG1334" s="205"/>
      <c r="CQH1334" s="205"/>
      <c r="CQI1334" s="205"/>
      <c r="CQJ1334" s="205"/>
      <c r="CQK1334" s="205"/>
      <c r="CQL1334" s="205"/>
      <c r="CQM1334" s="205"/>
      <c r="CQN1334" s="205"/>
      <c r="CQO1334" s="205"/>
      <c r="CQP1334" s="205"/>
      <c r="CQQ1334" s="205"/>
      <c r="CQR1334" s="205"/>
      <c r="CQS1334" s="205"/>
      <c r="CQT1334" s="205"/>
      <c r="CQU1334" s="205"/>
      <c r="CQV1334" s="205"/>
      <c r="CQW1334" s="205"/>
      <c r="CQX1334" s="205"/>
      <c r="CQY1334" s="205"/>
      <c r="CQZ1334" s="205"/>
      <c r="CRA1334" s="205"/>
      <c r="CRB1334" s="205"/>
      <c r="CRC1334" s="205"/>
      <c r="CRD1334" s="205"/>
      <c r="CRE1334" s="205"/>
      <c r="CRF1334" s="205"/>
      <c r="CRG1334" s="205"/>
      <c r="CRH1334" s="205"/>
      <c r="CRI1334" s="205"/>
      <c r="CRJ1334" s="205"/>
      <c r="CRK1334" s="205"/>
      <c r="CRL1334" s="205"/>
      <c r="CRM1334" s="205"/>
      <c r="CRN1334" s="205"/>
      <c r="CRO1334" s="205"/>
      <c r="CRP1334" s="205"/>
      <c r="CRQ1334" s="205"/>
      <c r="CRR1334" s="205"/>
      <c r="CRS1334" s="205"/>
      <c r="CRT1334" s="205"/>
      <c r="CRU1334" s="205"/>
      <c r="CRV1334" s="205"/>
      <c r="CRW1334" s="205"/>
      <c r="CRX1334" s="205"/>
      <c r="CRY1334" s="205"/>
      <c r="CRZ1334" s="205"/>
      <c r="CSA1334" s="205"/>
      <c r="CSB1334" s="205"/>
      <c r="CSC1334" s="205"/>
      <c r="CSD1334" s="205"/>
      <c r="CSE1334" s="205"/>
      <c r="CSF1334" s="205"/>
      <c r="CSG1334" s="205"/>
      <c r="CSH1334" s="205"/>
      <c r="CSI1334" s="205"/>
      <c r="CSJ1334" s="205"/>
      <c r="CSK1334" s="205"/>
      <c r="CSL1334" s="205"/>
      <c r="CSM1334" s="205"/>
      <c r="CSN1334" s="205"/>
      <c r="CSO1334" s="205"/>
      <c r="CSP1334" s="205"/>
      <c r="CSQ1334" s="205"/>
      <c r="CSR1334" s="205"/>
      <c r="CSS1334" s="205"/>
      <c r="CST1334" s="205"/>
      <c r="CSU1334" s="205"/>
      <c r="CSV1334" s="205"/>
      <c r="CSW1334" s="205"/>
      <c r="CSX1334" s="205"/>
      <c r="CSY1334" s="205"/>
      <c r="CSZ1334" s="205"/>
      <c r="CTA1334" s="205"/>
      <c r="CTB1334" s="205"/>
      <c r="CTC1334" s="205"/>
      <c r="CTD1334" s="205"/>
      <c r="CTE1334" s="205"/>
      <c r="CTF1334" s="205"/>
      <c r="CTG1334" s="205"/>
      <c r="CTH1334" s="205"/>
      <c r="CTI1334" s="205"/>
      <c r="CTJ1334" s="205"/>
      <c r="CTK1334" s="205"/>
      <c r="CTL1334" s="205"/>
      <c r="CTM1334" s="205"/>
      <c r="CTN1334" s="205"/>
      <c r="CTO1334" s="205"/>
      <c r="CTP1334" s="205"/>
      <c r="CTQ1334" s="205"/>
      <c r="CTR1334" s="205"/>
      <c r="CTS1334" s="205"/>
      <c r="CTT1334" s="205"/>
      <c r="CTU1334" s="205"/>
      <c r="CTV1334" s="205"/>
      <c r="CTW1334" s="205"/>
      <c r="CTX1334" s="205"/>
      <c r="CTY1334" s="205"/>
      <c r="CTZ1334" s="205"/>
      <c r="CUA1334" s="205"/>
      <c r="CUB1334" s="205"/>
      <c r="CUC1334" s="205"/>
      <c r="CUD1334" s="205"/>
      <c r="CUE1334" s="205"/>
      <c r="CUF1334" s="205"/>
      <c r="CUG1334" s="205"/>
      <c r="CUH1334" s="205"/>
      <c r="CUI1334" s="205"/>
      <c r="CUJ1334" s="205"/>
      <c r="CUK1334" s="205"/>
      <c r="CUL1334" s="205"/>
      <c r="CUM1334" s="205"/>
      <c r="CUN1334" s="205"/>
      <c r="CUO1334" s="205"/>
      <c r="CUP1334" s="205"/>
      <c r="CUQ1334" s="205"/>
      <c r="CUR1334" s="205"/>
      <c r="CUS1334" s="205"/>
      <c r="CUT1334" s="205"/>
      <c r="CUU1334" s="205"/>
      <c r="CUV1334" s="205"/>
      <c r="CUW1334" s="205"/>
      <c r="CUX1334" s="205"/>
      <c r="CUY1334" s="205"/>
      <c r="CUZ1334" s="205"/>
      <c r="CVA1334" s="205"/>
      <c r="CVB1334" s="205"/>
      <c r="CVC1334" s="205"/>
      <c r="CVD1334" s="205"/>
      <c r="CVE1334" s="205"/>
      <c r="CVF1334" s="205"/>
      <c r="CVG1334" s="205"/>
      <c r="CVH1334" s="205"/>
      <c r="CVI1334" s="205"/>
      <c r="CVJ1334" s="205"/>
      <c r="CVK1334" s="205"/>
      <c r="CVL1334" s="205"/>
      <c r="CVM1334" s="205"/>
      <c r="CVN1334" s="205"/>
      <c r="CVO1334" s="205"/>
      <c r="CVP1334" s="205"/>
      <c r="CVQ1334" s="205"/>
      <c r="CVR1334" s="205"/>
      <c r="CVS1334" s="205"/>
      <c r="CVT1334" s="205"/>
      <c r="CVU1334" s="205"/>
      <c r="CVV1334" s="205"/>
      <c r="CVW1334" s="205"/>
      <c r="CVX1334" s="205"/>
      <c r="CVY1334" s="205"/>
      <c r="CVZ1334" s="205"/>
      <c r="CWA1334" s="205"/>
      <c r="CWB1334" s="205"/>
      <c r="CWC1334" s="205"/>
      <c r="CWD1334" s="205"/>
      <c r="CWE1334" s="205"/>
      <c r="CWF1334" s="205"/>
      <c r="CWG1334" s="205"/>
      <c r="CWH1334" s="205"/>
      <c r="CWI1334" s="205"/>
      <c r="CWJ1334" s="205"/>
      <c r="CWK1334" s="205"/>
      <c r="CWL1334" s="205"/>
      <c r="CWM1334" s="205"/>
      <c r="CWN1334" s="205"/>
      <c r="CWO1334" s="205"/>
      <c r="CWP1334" s="205"/>
      <c r="CWQ1334" s="205"/>
      <c r="CWR1334" s="205"/>
      <c r="CWS1334" s="205"/>
      <c r="CWT1334" s="205"/>
      <c r="CWU1334" s="205"/>
      <c r="CWV1334" s="205"/>
      <c r="CWW1334" s="205"/>
      <c r="CWX1334" s="205"/>
      <c r="CWY1334" s="205"/>
      <c r="CWZ1334" s="205"/>
      <c r="CXA1334" s="205"/>
      <c r="CXB1334" s="205"/>
      <c r="CXC1334" s="205"/>
      <c r="CXD1334" s="205"/>
      <c r="CXE1334" s="205"/>
      <c r="CXF1334" s="205"/>
      <c r="CXG1334" s="205"/>
      <c r="CXH1334" s="205"/>
      <c r="CXI1334" s="205"/>
      <c r="CXJ1334" s="205"/>
      <c r="CXK1334" s="205"/>
      <c r="CXL1334" s="205"/>
      <c r="CXM1334" s="205"/>
      <c r="CXN1334" s="205"/>
      <c r="CXO1334" s="205"/>
      <c r="CXP1334" s="205"/>
      <c r="CXQ1334" s="205"/>
      <c r="CXR1334" s="205"/>
      <c r="CXS1334" s="205"/>
      <c r="CXT1334" s="205"/>
      <c r="CXU1334" s="205"/>
      <c r="CXV1334" s="205"/>
      <c r="CXW1334" s="205"/>
      <c r="CXX1334" s="205"/>
      <c r="CXY1334" s="205"/>
      <c r="CXZ1334" s="205"/>
      <c r="CYA1334" s="205"/>
      <c r="CYB1334" s="205"/>
      <c r="CYC1334" s="205"/>
      <c r="CYD1334" s="205"/>
      <c r="CYE1334" s="205"/>
      <c r="CYF1334" s="205"/>
      <c r="CYG1334" s="205"/>
      <c r="CYH1334" s="205"/>
      <c r="CYI1334" s="205"/>
      <c r="CYJ1334" s="205"/>
      <c r="CYK1334" s="205"/>
      <c r="CYL1334" s="205"/>
      <c r="CYM1334" s="205"/>
      <c r="CYN1334" s="205"/>
      <c r="CYO1334" s="205"/>
      <c r="CYP1334" s="205"/>
      <c r="CYQ1334" s="205"/>
      <c r="CYR1334" s="205"/>
      <c r="CYS1334" s="205"/>
      <c r="CYT1334" s="205"/>
      <c r="CYU1334" s="205"/>
      <c r="CYV1334" s="205"/>
      <c r="CYW1334" s="205"/>
      <c r="CYX1334" s="205"/>
      <c r="CYY1334" s="205"/>
      <c r="CYZ1334" s="205"/>
      <c r="CZA1334" s="205"/>
      <c r="CZB1334" s="205"/>
      <c r="CZC1334" s="205"/>
      <c r="CZD1334" s="205"/>
      <c r="CZE1334" s="205"/>
      <c r="CZF1334" s="205"/>
      <c r="CZG1334" s="205"/>
      <c r="CZH1334" s="205"/>
      <c r="CZI1334" s="205"/>
      <c r="CZJ1334" s="205"/>
      <c r="CZK1334" s="205"/>
      <c r="CZL1334" s="205"/>
      <c r="CZM1334" s="205"/>
      <c r="CZN1334" s="205"/>
      <c r="CZO1334" s="205"/>
      <c r="CZP1334" s="205"/>
      <c r="CZQ1334" s="205"/>
      <c r="CZR1334" s="205"/>
      <c r="CZS1334" s="205"/>
      <c r="CZT1334" s="205"/>
      <c r="CZU1334" s="205"/>
      <c r="CZV1334" s="205"/>
      <c r="CZW1334" s="205"/>
      <c r="CZX1334" s="205"/>
      <c r="CZY1334" s="205"/>
      <c r="CZZ1334" s="205"/>
      <c r="DAA1334" s="205"/>
      <c r="DAB1334" s="205"/>
      <c r="DAC1334" s="205"/>
      <c r="DAD1334" s="205"/>
      <c r="DAE1334" s="205"/>
      <c r="DAF1334" s="205"/>
      <c r="DAG1334" s="205"/>
      <c r="DAH1334" s="205"/>
      <c r="DAI1334" s="205"/>
      <c r="DAJ1334" s="205"/>
      <c r="DAK1334" s="205"/>
      <c r="DAL1334" s="205"/>
      <c r="DAM1334" s="205"/>
      <c r="DAN1334" s="205"/>
      <c r="DAO1334" s="205"/>
      <c r="DAP1334" s="205"/>
      <c r="DAQ1334" s="205"/>
      <c r="DAR1334" s="205"/>
      <c r="DAS1334" s="205"/>
      <c r="DAT1334" s="205"/>
      <c r="DAU1334" s="205"/>
      <c r="DAV1334" s="205"/>
      <c r="DAW1334" s="205"/>
      <c r="DAX1334" s="205"/>
      <c r="DAY1334" s="205"/>
      <c r="DAZ1334" s="205"/>
      <c r="DBA1334" s="205"/>
      <c r="DBB1334" s="205"/>
      <c r="DBC1334" s="205"/>
      <c r="DBD1334" s="205"/>
      <c r="DBE1334" s="205"/>
      <c r="DBF1334" s="205"/>
      <c r="DBG1334" s="205"/>
      <c r="DBH1334" s="205"/>
      <c r="DBI1334" s="205"/>
      <c r="DBJ1334" s="205"/>
      <c r="DBK1334" s="205"/>
      <c r="DBL1334" s="205"/>
      <c r="DBM1334" s="205"/>
      <c r="DBN1334" s="205"/>
      <c r="DBO1334" s="205"/>
      <c r="DBP1334" s="205"/>
      <c r="DBQ1334" s="205"/>
      <c r="DBR1334" s="205"/>
      <c r="DBS1334" s="205"/>
      <c r="DBT1334" s="205"/>
      <c r="DBU1334" s="205"/>
      <c r="DBV1334" s="205"/>
      <c r="DBW1334" s="205"/>
      <c r="DBX1334" s="205"/>
      <c r="DBY1334" s="205"/>
      <c r="DBZ1334" s="205"/>
      <c r="DCA1334" s="205"/>
      <c r="DCB1334" s="205"/>
      <c r="DCC1334" s="205"/>
      <c r="DCD1334" s="205"/>
      <c r="DCE1334" s="205"/>
      <c r="DCF1334" s="205"/>
      <c r="DCG1334" s="205"/>
      <c r="DCH1334" s="205"/>
      <c r="DCI1334" s="205"/>
      <c r="DCJ1334" s="205"/>
      <c r="DCK1334" s="205"/>
      <c r="DCL1334" s="205"/>
      <c r="DCM1334" s="205"/>
      <c r="DCN1334" s="205"/>
      <c r="DCO1334" s="205"/>
      <c r="DCP1334" s="205"/>
      <c r="DCQ1334" s="205"/>
      <c r="DCR1334" s="205"/>
      <c r="DCS1334" s="205"/>
      <c r="DCT1334" s="205"/>
      <c r="DCU1334" s="205"/>
      <c r="DCV1334" s="205"/>
      <c r="DCW1334" s="205"/>
      <c r="DCX1334" s="205"/>
      <c r="DCY1334" s="205"/>
      <c r="DCZ1334" s="205"/>
      <c r="DDA1334" s="205"/>
      <c r="DDB1334" s="205"/>
      <c r="DDC1334" s="205"/>
      <c r="DDD1334" s="205"/>
      <c r="DDE1334" s="205"/>
      <c r="DDF1334" s="205"/>
      <c r="DDG1334" s="205"/>
      <c r="DDH1334" s="205"/>
      <c r="DDI1334" s="205"/>
      <c r="DDJ1334" s="205"/>
      <c r="DDK1334" s="205"/>
      <c r="DDL1334" s="205"/>
      <c r="DDM1334" s="205"/>
      <c r="DDN1334" s="205"/>
      <c r="DDO1334" s="205"/>
      <c r="DDP1334" s="205"/>
      <c r="DDQ1334" s="205"/>
      <c r="DDR1334" s="205"/>
      <c r="DDS1334" s="205"/>
      <c r="DDT1334" s="205"/>
      <c r="DDU1334" s="205"/>
      <c r="DDV1334" s="205"/>
      <c r="DDW1334" s="205"/>
      <c r="DDX1334" s="205"/>
      <c r="DDY1334" s="205"/>
      <c r="DDZ1334" s="205"/>
      <c r="DEA1334" s="205"/>
      <c r="DEB1334" s="205"/>
      <c r="DEC1334" s="205"/>
      <c r="DED1334" s="205"/>
      <c r="DEE1334" s="205"/>
      <c r="DEF1334" s="205"/>
      <c r="DEG1334" s="205"/>
      <c r="DEH1334" s="205"/>
      <c r="DEI1334" s="205"/>
      <c r="DEJ1334" s="205"/>
      <c r="DEK1334" s="205"/>
      <c r="DEL1334" s="205"/>
      <c r="DEM1334" s="205"/>
      <c r="DEN1334" s="205"/>
      <c r="DEO1334" s="205"/>
      <c r="DEP1334" s="205"/>
      <c r="DEQ1334" s="205"/>
      <c r="DER1334" s="205"/>
      <c r="DES1334" s="205"/>
      <c r="DET1334" s="205"/>
      <c r="DEU1334" s="205"/>
      <c r="DEV1334" s="205"/>
      <c r="DEW1334" s="205"/>
      <c r="DEX1334" s="205"/>
      <c r="DEY1334" s="205"/>
      <c r="DEZ1334" s="205"/>
      <c r="DFA1334" s="205"/>
      <c r="DFB1334" s="205"/>
      <c r="DFC1334" s="205"/>
      <c r="DFD1334" s="205"/>
      <c r="DFE1334" s="205"/>
      <c r="DFF1334" s="205"/>
      <c r="DFG1334" s="205"/>
      <c r="DFH1334" s="205"/>
      <c r="DFI1334" s="205"/>
      <c r="DFJ1334" s="205"/>
      <c r="DFK1334" s="205"/>
      <c r="DFL1334" s="205"/>
      <c r="DFM1334" s="205"/>
      <c r="DFN1334" s="205"/>
      <c r="DFO1334" s="205"/>
      <c r="DFP1334" s="205"/>
      <c r="DFQ1334" s="205"/>
      <c r="DFR1334" s="205"/>
      <c r="DFS1334" s="205"/>
      <c r="DFT1334" s="205"/>
      <c r="DFU1334" s="205"/>
      <c r="DFV1334" s="205"/>
      <c r="DFW1334" s="205"/>
      <c r="DFX1334" s="205"/>
      <c r="DFY1334" s="205"/>
      <c r="DFZ1334" s="205"/>
      <c r="DGA1334" s="205"/>
      <c r="DGB1334" s="205"/>
      <c r="DGC1334" s="205"/>
      <c r="DGD1334" s="205"/>
      <c r="DGE1334" s="205"/>
      <c r="DGF1334" s="205"/>
      <c r="DGG1334" s="205"/>
      <c r="DGH1334" s="205"/>
      <c r="DGI1334" s="205"/>
      <c r="DGJ1334" s="205"/>
      <c r="DGK1334" s="205"/>
      <c r="DGL1334" s="205"/>
      <c r="DGM1334" s="205"/>
      <c r="DGN1334" s="205"/>
      <c r="DGO1334" s="205"/>
      <c r="DGP1334" s="205"/>
      <c r="DGQ1334" s="205"/>
      <c r="DGR1334" s="205"/>
      <c r="DGS1334" s="205"/>
      <c r="DGT1334" s="205"/>
      <c r="DGU1334" s="205"/>
      <c r="DGV1334" s="205"/>
      <c r="DGW1334" s="205"/>
      <c r="DGX1334" s="205"/>
      <c r="DGY1334" s="205"/>
      <c r="DGZ1334" s="205"/>
      <c r="DHA1334" s="205"/>
      <c r="DHB1334" s="205"/>
      <c r="DHC1334" s="205"/>
      <c r="DHD1334" s="205"/>
      <c r="DHE1334" s="205"/>
      <c r="DHF1334" s="205"/>
      <c r="DHG1334" s="205"/>
      <c r="DHH1334" s="205"/>
      <c r="DHI1334" s="205"/>
      <c r="DHJ1334" s="205"/>
      <c r="DHK1334" s="205"/>
      <c r="DHL1334" s="205"/>
      <c r="DHM1334" s="205"/>
      <c r="DHN1334" s="205"/>
      <c r="DHO1334" s="205"/>
      <c r="DHP1334" s="205"/>
      <c r="DHQ1334" s="205"/>
      <c r="DHR1334" s="205"/>
      <c r="DHS1334" s="205"/>
      <c r="DHT1334" s="205"/>
      <c r="DHU1334" s="205"/>
      <c r="DHV1334" s="205"/>
      <c r="DHW1334" s="205"/>
      <c r="DHX1334" s="205"/>
      <c r="DHY1334" s="205"/>
      <c r="DHZ1334" s="205"/>
      <c r="DIA1334" s="205"/>
      <c r="DIB1334" s="205"/>
      <c r="DIC1334" s="205"/>
      <c r="DID1334" s="205"/>
      <c r="DIE1334" s="205"/>
      <c r="DIF1334" s="205"/>
      <c r="DIG1334" s="205"/>
      <c r="DIH1334" s="205"/>
      <c r="DII1334" s="205"/>
      <c r="DIJ1334" s="205"/>
      <c r="DIK1334" s="205"/>
      <c r="DIL1334" s="205"/>
      <c r="DIM1334" s="205"/>
      <c r="DIN1334" s="205"/>
      <c r="DIO1334" s="205"/>
      <c r="DIP1334" s="205"/>
      <c r="DIQ1334" s="205"/>
      <c r="DIR1334" s="205"/>
      <c r="DIS1334" s="205"/>
      <c r="DIT1334" s="205"/>
      <c r="DIU1334" s="205"/>
      <c r="DIV1334" s="205"/>
      <c r="DIW1334" s="205"/>
      <c r="DIX1334" s="205"/>
      <c r="DIY1334" s="205"/>
      <c r="DIZ1334" s="205"/>
      <c r="DJA1334" s="205"/>
      <c r="DJB1334" s="205"/>
      <c r="DJC1334" s="205"/>
      <c r="DJD1334" s="205"/>
      <c r="DJE1334" s="205"/>
      <c r="DJF1334" s="205"/>
      <c r="DJG1334" s="205"/>
      <c r="DJH1334" s="205"/>
      <c r="DJI1334" s="205"/>
      <c r="DJJ1334" s="205"/>
      <c r="DJK1334" s="205"/>
      <c r="DJL1334" s="205"/>
      <c r="DJM1334" s="205"/>
      <c r="DJN1334" s="205"/>
      <c r="DJO1334" s="205"/>
      <c r="DJP1334" s="205"/>
      <c r="DJQ1334" s="205"/>
      <c r="DJR1334" s="205"/>
      <c r="DJS1334" s="205"/>
      <c r="DJT1334" s="205"/>
      <c r="DJU1334" s="205"/>
      <c r="DJV1334" s="205"/>
      <c r="DJW1334" s="205"/>
      <c r="DJX1334" s="205"/>
      <c r="DJY1334" s="205"/>
      <c r="DJZ1334" s="205"/>
      <c r="DKA1334" s="205"/>
      <c r="DKB1334" s="205"/>
      <c r="DKC1334" s="205"/>
      <c r="DKD1334" s="205"/>
      <c r="DKE1334" s="205"/>
      <c r="DKF1334" s="205"/>
      <c r="DKG1334" s="205"/>
      <c r="DKH1334" s="205"/>
      <c r="DKI1334" s="205"/>
      <c r="DKJ1334" s="205"/>
      <c r="DKK1334" s="205"/>
      <c r="DKL1334" s="205"/>
      <c r="DKM1334" s="205"/>
      <c r="DKN1334" s="205"/>
      <c r="DKO1334" s="205"/>
      <c r="DKP1334" s="205"/>
      <c r="DKQ1334" s="205"/>
      <c r="DKR1334" s="205"/>
      <c r="DKS1334" s="205"/>
      <c r="DKT1334" s="205"/>
      <c r="DKU1334" s="205"/>
      <c r="DKV1334" s="205"/>
      <c r="DKW1334" s="205"/>
      <c r="DKX1334" s="205"/>
      <c r="DKY1334" s="205"/>
      <c r="DKZ1334" s="205"/>
      <c r="DLA1334" s="205"/>
      <c r="DLB1334" s="205"/>
      <c r="DLC1334" s="205"/>
      <c r="DLD1334" s="205"/>
      <c r="DLE1334" s="205"/>
      <c r="DLF1334" s="205"/>
      <c r="DLG1334" s="205"/>
      <c r="DLH1334" s="205"/>
      <c r="DLI1334" s="205"/>
      <c r="DLJ1334" s="205"/>
      <c r="DLK1334" s="205"/>
      <c r="DLL1334" s="205"/>
      <c r="DLM1334" s="205"/>
      <c r="DLN1334" s="205"/>
      <c r="DLO1334" s="205"/>
      <c r="DLP1334" s="205"/>
      <c r="DLQ1334" s="205"/>
      <c r="DLR1334" s="205"/>
      <c r="DLS1334" s="205"/>
      <c r="DLT1334" s="205"/>
      <c r="DLU1334" s="205"/>
      <c r="DLV1334" s="205"/>
      <c r="DLW1334" s="205"/>
      <c r="DLX1334" s="205"/>
      <c r="DLY1334" s="205"/>
      <c r="DLZ1334" s="205"/>
      <c r="DMA1334" s="205"/>
      <c r="DMB1334" s="205"/>
      <c r="DMC1334" s="205"/>
      <c r="DMD1334" s="205"/>
      <c r="DME1334" s="205"/>
      <c r="DMF1334" s="205"/>
      <c r="DMG1334" s="205"/>
      <c r="DMH1334" s="205"/>
      <c r="DMI1334" s="205"/>
      <c r="DMJ1334" s="205"/>
      <c r="DMK1334" s="205"/>
      <c r="DML1334" s="205"/>
      <c r="DMM1334" s="205"/>
      <c r="DMN1334" s="205"/>
      <c r="DMO1334" s="205"/>
      <c r="DMP1334" s="205"/>
      <c r="DMQ1334" s="205"/>
      <c r="DMR1334" s="205"/>
      <c r="DMS1334" s="205"/>
      <c r="DMT1334" s="205"/>
      <c r="DMU1334" s="205"/>
      <c r="DMV1334" s="205"/>
      <c r="DMW1334" s="205"/>
      <c r="DMX1334" s="205"/>
      <c r="DMY1334" s="205"/>
      <c r="DMZ1334" s="205"/>
      <c r="DNA1334" s="205"/>
      <c r="DNB1334" s="205"/>
      <c r="DNC1334" s="205"/>
      <c r="DND1334" s="205"/>
      <c r="DNE1334" s="205"/>
      <c r="DNF1334" s="205"/>
      <c r="DNG1334" s="205"/>
      <c r="DNH1334" s="205"/>
      <c r="DNI1334" s="205"/>
      <c r="DNJ1334" s="205"/>
      <c r="DNK1334" s="205"/>
      <c r="DNL1334" s="205"/>
      <c r="DNM1334" s="205"/>
      <c r="DNN1334" s="205"/>
      <c r="DNO1334" s="205"/>
      <c r="DNP1334" s="205"/>
      <c r="DNQ1334" s="205"/>
      <c r="DNR1334" s="205"/>
      <c r="DNS1334" s="205"/>
      <c r="DNT1334" s="205"/>
      <c r="DNU1334" s="205"/>
      <c r="DNV1334" s="205"/>
      <c r="DNW1334" s="205"/>
      <c r="DNX1334" s="205"/>
      <c r="DNY1334" s="205"/>
      <c r="DNZ1334" s="205"/>
      <c r="DOA1334" s="205"/>
      <c r="DOB1334" s="205"/>
      <c r="DOC1334" s="205"/>
      <c r="DOD1334" s="205"/>
      <c r="DOE1334" s="205"/>
      <c r="DOF1334" s="205"/>
      <c r="DOG1334" s="205"/>
      <c r="DOH1334" s="205"/>
      <c r="DOI1334" s="205"/>
      <c r="DOJ1334" s="205"/>
      <c r="DOK1334" s="205"/>
      <c r="DOL1334" s="205"/>
      <c r="DOM1334" s="205"/>
      <c r="DON1334" s="205"/>
      <c r="DOO1334" s="205"/>
      <c r="DOP1334" s="205"/>
      <c r="DOQ1334" s="205"/>
      <c r="DOR1334" s="205"/>
      <c r="DOS1334" s="205"/>
      <c r="DOT1334" s="205"/>
      <c r="DOU1334" s="205"/>
      <c r="DOV1334" s="205"/>
      <c r="DOW1334" s="205"/>
      <c r="DOX1334" s="205"/>
      <c r="DOY1334" s="205"/>
      <c r="DOZ1334" s="205"/>
      <c r="DPA1334" s="205"/>
      <c r="DPB1334" s="205"/>
      <c r="DPC1334" s="205"/>
      <c r="DPD1334" s="205"/>
      <c r="DPE1334" s="205"/>
      <c r="DPF1334" s="205"/>
      <c r="DPG1334" s="205"/>
      <c r="DPH1334" s="205"/>
      <c r="DPI1334" s="205"/>
      <c r="DPJ1334" s="205"/>
      <c r="DPK1334" s="205"/>
      <c r="DPL1334" s="205"/>
      <c r="DPM1334" s="205"/>
      <c r="DPN1334" s="205"/>
      <c r="DPO1334" s="205"/>
      <c r="DPP1334" s="205"/>
      <c r="DPQ1334" s="205"/>
      <c r="DPR1334" s="205"/>
      <c r="DPS1334" s="205"/>
      <c r="DPT1334" s="205"/>
      <c r="DPU1334" s="205"/>
      <c r="DPV1334" s="205"/>
      <c r="DPW1334" s="205"/>
      <c r="DPX1334" s="205"/>
      <c r="DPY1334" s="205"/>
      <c r="DPZ1334" s="205"/>
      <c r="DQA1334" s="205"/>
      <c r="DQB1334" s="205"/>
      <c r="DQC1334" s="205"/>
      <c r="DQD1334" s="205"/>
      <c r="DQE1334" s="205"/>
      <c r="DQF1334" s="205"/>
      <c r="DQG1334" s="205"/>
      <c r="DQH1334" s="205"/>
      <c r="DQI1334" s="205"/>
      <c r="DQJ1334" s="205"/>
      <c r="DQK1334" s="205"/>
      <c r="DQL1334" s="205"/>
      <c r="DQM1334" s="205"/>
      <c r="DQN1334" s="205"/>
      <c r="DQO1334" s="205"/>
      <c r="DQP1334" s="205"/>
      <c r="DQQ1334" s="205"/>
      <c r="DQR1334" s="205"/>
      <c r="DQS1334" s="205"/>
      <c r="DQT1334" s="205"/>
      <c r="DQU1334" s="205"/>
      <c r="DQV1334" s="205"/>
      <c r="DQW1334" s="205"/>
      <c r="DQX1334" s="205"/>
      <c r="DQY1334" s="205"/>
      <c r="DQZ1334" s="205"/>
      <c r="DRA1334" s="205"/>
      <c r="DRB1334" s="205"/>
      <c r="DRC1334" s="205"/>
      <c r="DRD1334" s="205"/>
      <c r="DRE1334" s="205"/>
      <c r="DRF1334" s="205"/>
      <c r="DRG1334" s="205"/>
      <c r="DRH1334" s="205"/>
      <c r="DRI1334" s="205"/>
      <c r="DRJ1334" s="205"/>
      <c r="DRK1334" s="205"/>
      <c r="DRL1334" s="205"/>
      <c r="DRM1334" s="205"/>
      <c r="DRN1334" s="205"/>
      <c r="DRO1334" s="205"/>
      <c r="DRP1334" s="205"/>
      <c r="DRQ1334" s="205"/>
      <c r="DRR1334" s="205"/>
      <c r="DRS1334" s="205"/>
      <c r="DRT1334" s="205"/>
      <c r="DRU1334" s="205"/>
      <c r="DRV1334" s="205"/>
      <c r="DRW1334" s="205"/>
      <c r="DRX1334" s="205"/>
      <c r="DRY1334" s="205"/>
      <c r="DRZ1334" s="205"/>
      <c r="DSA1334" s="205"/>
      <c r="DSB1334" s="205"/>
      <c r="DSC1334" s="205"/>
      <c r="DSD1334" s="205"/>
      <c r="DSE1334" s="205"/>
      <c r="DSF1334" s="205"/>
      <c r="DSG1334" s="205"/>
      <c r="DSH1334" s="205"/>
      <c r="DSI1334" s="205"/>
      <c r="DSJ1334" s="205"/>
      <c r="DSK1334" s="205"/>
      <c r="DSL1334" s="205"/>
      <c r="DSM1334" s="205"/>
      <c r="DSN1334" s="205"/>
      <c r="DSO1334" s="205"/>
      <c r="DSP1334" s="205"/>
      <c r="DSQ1334" s="205"/>
      <c r="DSR1334" s="205"/>
      <c r="DSS1334" s="205"/>
      <c r="DST1334" s="205"/>
      <c r="DSU1334" s="205"/>
      <c r="DSV1334" s="205"/>
      <c r="DSW1334" s="205"/>
      <c r="DSX1334" s="205"/>
      <c r="DSY1334" s="205"/>
      <c r="DSZ1334" s="205"/>
      <c r="DTA1334" s="205"/>
      <c r="DTB1334" s="205"/>
      <c r="DTC1334" s="205"/>
      <c r="DTD1334" s="205"/>
      <c r="DTE1334" s="205"/>
      <c r="DTF1334" s="205"/>
      <c r="DTG1334" s="205"/>
      <c r="DTH1334" s="205"/>
      <c r="DTI1334" s="205"/>
      <c r="DTJ1334" s="205"/>
      <c r="DTK1334" s="205"/>
      <c r="DTL1334" s="205"/>
      <c r="DTM1334" s="205"/>
      <c r="DTN1334" s="205"/>
      <c r="DTO1334" s="205"/>
      <c r="DTP1334" s="205"/>
      <c r="DTQ1334" s="205"/>
      <c r="DTR1334" s="205"/>
      <c r="DTS1334" s="205"/>
      <c r="DTT1334" s="205"/>
      <c r="DTU1334" s="205"/>
      <c r="DTV1334" s="205"/>
      <c r="DTW1334" s="205"/>
      <c r="DTX1334" s="205"/>
      <c r="DTY1334" s="205"/>
      <c r="DTZ1334" s="205"/>
      <c r="DUA1334" s="205"/>
      <c r="DUB1334" s="205"/>
      <c r="DUC1334" s="205"/>
      <c r="DUD1334" s="205"/>
      <c r="DUE1334" s="205"/>
      <c r="DUF1334" s="205"/>
      <c r="DUG1334" s="205"/>
      <c r="DUH1334" s="205"/>
      <c r="DUI1334" s="205"/>
      <c r="DUJ1334" s="205"/>
      <c r="DUK1334" s="205"/>
      <c r="DUL1334" s="205"/>
      <c r="DUM1334" s="205"/>
      <c r="DUN1334" s="205"/>
      <c r="DUO1334" s="205"/>
      <c r="DUP1334" s="205"/>
      <c r="DUQ1334" s="205"/>
      <c r="DUR1334" s="205"/>
      <c r="DUS1334" s="205"/>
      <c r="DUT1334" s="205"/>
      <c r="DUU1334" s="205"/>
      <c r="DUV1334" s="205"/>
      <c r="DUW1334" s="205"/>
      <c r="DUX1334" s="205"/>
      <c r="DUY1334" s="205"/>
      <c r="DUZ1334" s="205"/>
      <c r="DVA1334" s="205"/>
      <c r="DVB1334" s="205"/>
      <c r="DVC1334" s="205"/>
      <c r="DVD1334" s="205"/>
      <c r="DVE1334" s="205"/>
      <c r="DVF1334" s="205"/>
      <c r="DVG1334" s="205"/>
      <c r="DVH1334" s="205"/>
      <c r="DVI1334" s="205"/>
      <c r="DVJ1334" s="205"/>
      <c r="DVK1334" s="205"/>
      <c r="DVL1334" s="205"/>
      <c r="DVM1334" s="205"/>
      <c r="DVN1334" s="205"/>
      <c r="DVO1334" s="205"/>
      <c r="DVP1334" s="205"/>
      <c r="DVQ1334" s="205"/>
      <c r="DVR1334" s="205"/>
      <c r="DVS1334" s="205"/>
      <c r="DVT1334" s="205"/>
      <c r="DVU1334" s="205"/>
      <c r="DVV1334" s="205"/>
      <c r="DVW1334" s="205"/>
      <c r="DVX1334" s="205"/>
      <c r="DVY1334" s="205"/>
      <c r="DVZ1334" s="205"/>
      <c r="DWA1334" s="205"/>
      <c r="DWB1334" s="205"/>
      <c r="DWC1334" s="205"/>
      <c r="DWD1334" s="205"/>
      <c r="DWE1334" s="205"/>
      <c r="DWF1334" s="205"/>
      <c r="DWG1334" s="205"/>
      <c r="DWH1334" s="205"/>
      <c r="DWI1334" s="205"/>
      <c r="DWJ1334" s="205"/>
      <c r="DWK1334" s="205"/>
      <c r="DWL1334" s="205"/>
      <c r="DWM1334" s="205"/>
      <c r="DWN1334" s="205"/>
      <c r="DWO1334" s="205"/>
      <c r="DWP1334" s="205"/>
      <c r="DWQ1334" s="205"/>
      <c r="DWR1334" s="205"/>
      <c r="DWS1334" s="205"/>
      <c r="DWT1334" s="205"/>
      <c r="DWU1334" s="205"/>
      <c r="DWV1334" s="205"/>
      <c r="DWW1334" s="205"/>
      <c r="DWX1334" s="205"/>
      <c r="DWY1334" s="205"/>
      <c r="DWZ1334" s="205"/>
      <c r="DXA1334" s="205"/>
      <c r="DXB1334" s="205"/>
      <c r="DXC1334" s="205"/>
      <c r="DXD1334" s="205"/>
      <c r="DXE1334" s="205"/>
      <c r="DXF1334" s="205"/>
      <c r="DXG1334" s="205"/>
      <c r="DXH1334" s="205"/>
      <c r="DXI1334" s="205"/>
      <c r="DXJ1334" s="205"/>
      <c r="DXK1334" s="205"/>
      <c r="DXL1334" s="205"/>
      <c r="DXM1334" s="205"/>
      <c r="DXN1334" s="205"/>
      <c r="DXO1334" s="205"/>
      <c r="DXP1334" s="205"/>
      <c r="DXQ1334" s="205"/>
      <c r="DXR1334" s="205"/>
      <c r="DXS1334" s="205"/>
      <c r="DXT1334" s="205"/>
      <c r="DXU1334" s="205"/>
      <c r="DXV1334" s="205"/>
      <c r="DXW1334" s="205"/>
      <c r="DXX1334" s="205"/>
      <c r="DXY1334" s="205"/>
      <c r="DXZ1334" s="205"/>
      <c r="DYA1334" s="205"/>
      <c r="DYB1334" s="205"/>
      <c r="DYC1334" s="205"/>
      <c r="DYD1334" s="205"/>
      <c r="DYE1334" s="205"/>
      <c r="DYF1334" s="205"/>
      <c r="DYG1334" s="205"/>
      <c r="DYH1334" s="205"/>
      <c r="DYI1334" s="205"/>
      <c r="DYJ1334" s="205"/>
      <c r="DYK1334" s="205"/>
      <c r="DYL1334" s="205"/>
      <c r="DYM1334" s="205"/>
      <c r="DYN1334" s="205"/>
      <c r="DYO1334" s="205"/>
      <c r="DYP1334" s="205"/>
      <c r="DYQ1334" s="205"/>
      <c r="DYR1334" s="205"/>
      <c r="DYS1334" s="205"/>
      <c r="DYT1334" s="205"/>
      <c r="DYU1334" s="205"/>
      <c r="DYV1334" s="205"/>
      <c r="DYW1334" s="205"/>
      <c r="DYX1334" s="205"/>
      <c r="DYY1334" s="205"/>
      <c r="DYZ1334" s="205"/>
      <c r="DZA1334" s="205"/>
      <c r="DZB1334" s="205"/>
      <c r="DZC1334" s="205"/>
      <c r="DZD1334" s="205"/>
      <c r="DZE1334" s="205"/>
      <c r="DZF1334" s="205"/>
      <c r="DZG1334" s="205"/>
      <c r="DZH1334" s="205"/>
      <c r="DZI1334" s="205"/>
      <c r="DZJ1334" s="205"/>
      <c r="DZK1334" s="205"/>
      <c r="DZL1334" s="205"/>
      <c r="DZM1334" s="205"/>
      <c r="DZN1334" s="205"/>
      <c r="DZO1334" s="205"/>
      <c r="DZP1334" s="205"/>
      <c r="DZQ1334" s="205"/>
      <c r="DZR1334" s="205"/>
      <c r="DZS1334" s="205"/>
      <c r="DZT1334" s="205"/>
      <c r="DZU1334" s="205"/>
      <c r="DZV1334" s="205"/>
      <c r="DZW1334" s="205"/>
      <c r="DZX1334" s="205"/>
      <c r="DZY1334" s="205"/>
      <c r="DZZ1334" s="205"/>
      <c r="EAA1334" s="205"/>
      <c r="EAB1334" s="205"/>
      <c r="EAC1334" s="205"/>
      <c r="EAD1334" s="205"/>
      <c r="EAE1334" s="205"/>
      <c r="EAF1334" s="205"/>
      <c r="EAG1334" s="205"/>
      <c r="EAH1334" s="205"/>
      <c r="EAI1334" s="205"/>
      <c r="EAJ1334" s="205"/>
      <c r="EAK1334" s="205"/>
      <c r="EAL1334" s="205"/>
      <c r="EAM1334" s="205"/>
      <c r="EAN1334" s="205"/>
      <c r="EAO1334" s="205"/>
      <c r="EAP1334" s="205"/>
      <c r="EAQ1334" s="205"/>
      <c r="EAR1334" s="205"/>
      <c r="EAS1334" s="205"/>
      <c r="EAT1334" s="205"/>
      <c r="EAU1334" s="205"/>
      <c r="EAV1334" s="205"/>
      <c r="EAW1334" s="205"/>
      <c r="EAX1334" s="205"/>
      <c r="EAY1334" s="205"/>
      <c r="EAZ1334" s="205"/>
      <c r="EBA1334" s="205"/>
      <c r="EBB1334" s="205"/>
      <c r="EBC1334" s="205"/>
      <c r="EBD1334" s="205"/>
      <c r="EBE1334" s="205"/>
      <c r="EBF1334" s="205"/>
      <c r="EBG1334" s="205"/>
      <c r="EBH1334" s="205"/>
      <c r="EBI1334" s="205"/>
      <c r="EBJ1334" s="205"/>
      <c r="EBK1334" s="205"/>
      <c r="EBL1334" s="205"/>
      <c r="EBM1334" s="205"/>
      <c r="EBN1334" s="205"/>
      <c r="EBO1334" s="205"/>
      <c r="EBP1334" s="205"/>
      <c r="EBQ1334" s="205"/>
      <c r="EBR1334" s="205"/>
      <c r="EBS1334" s="205"/>
      <c r="EBT1334" s="205"/>
      <c r="EBU1334" s="205"/>
      <c r="EBV1334" s="205"/>
      <c r="EBW1334" s="205"/>
      <c r="EBX1334" s="205"/>
      <c r="EBY1334" s="205"/>
      <c r="EBZ1334" s="205"/>
      <c r="ECA1334" s="205"/>
      <c r="ECB1334" s="205"/>
      <c r="ECC1334" s="205"/>
      <c r="ECD1334" s="205"/>
      <c r="ECE1334" s="205"/>
      <c r="ECF1334" s="205"/>
      <c r="ECG1334" s="205"/>
      <c r="ECH1334" s="205"/>
      <c r="ECI1334" s="205"/>
      <c r="ECJ1334" s="205"/>
      <c r="ECK1334" s="205"/>
      <c r="ECL1334" s="205"/>
      <c r="ECM1334" s="205"/>
      <c r="ECN1334" s="205"/>
      <c r="ECO1334" s="205"/>
      <c r="ECP1334" s="205"/>
      <c r="ECQ1334" s="205"/>
      <c r="ECR1334" s="205"/>
      <c r="ECS1334" s="205"/>
      <c r="ECT1334" s="205"/>
      <c r="ECU1334" s="205"/>
      <c r="ECV1334" s="205"/>
      <c r="ECW1334" s="205"/>
      <c r="ECX1334" s="205"/>
      <c r="ECY1334" s="205"/>
      <c r="ECZ1334" s="205"/>
      <c r="EDA1334" s="205"/>
      <c r="EDB1334" s="205"/>
      <c r="EDC1334" s="205"/>
      <c r="EDD1334" s="205"/>
      <c r="EDE1334" s="205"/>
      <c r="EDF1334" s="205"/>
      <c r="EDG1334" s="205"/>
      <c r="EDH1334" s="205"/>
      <c r="EDI1334" s="205"/>
      <c r="EDJ1334" s="205"/>
      <c r="EDK1334" s="205"/>
      <c r="EDL1334" s="205"/>
      <c r="EDM1334" s="205"/>
      <c r="EDN1334" s="205"/>
      <c r="EDO1334" s="205"/>
      <c r="EDP1334" s="205"/>
      <c r="EDQ1334" s="205"/>
      <c r="EDR1334" s="205"/>
      <c r="EDS1334" s="205"/>
      <c r="EDT1334" s="205"/>
      <c r="EDU1334" s="205"/>
      <c r="EDV1334" s="205"/>
      <c r="EDW1334" s="205"/>
      <c r="EDX1334" s="205"/>
      <c r="EDY1334" s="205"/>
      <c r="EDZ1334" s="205"/>
      <c r="EEA1334" s="205"/>
      <c r="EEB1334" s="205"/>
      <c r="EEC1334" s="205"/>
      <c r="EED1334" s="205"/>
      <c r="EEE1334" s="205"/>
      <c r="EEF1334" s="205"/>
      <c r="EEG1334" s="205"/>
      <c r="EEH1334" s="205"/>
      <c r="EEI1334" s="205"/>
      <c r="EEJ1334" s="205"/>
      <c r="EEK1334" s="205"/>
      <c r="EEL1334" s="205"/>
      <c r="EEM1334" s="205"/>
      <c r="EEN1334" s="205"/>
      <c r="EEO1334" s="205"/>
      <c r="EEP1334" s="205"/>
      <c r="EEQ1334" s="205"/>
      <c r="EER1334" s="205"/>
      <c r="EES1334" s="205"/>
      <c r="EET1334" s="205"/>
      <c r="EEU1334" s="205"/>
      <c r="EEV1334" s="205"/>
      <c r="EEW1334" s="205"/>
      <c r="EEX1334" s="205"/>
      <c r="EEY1334" s="205"/>
      <c r="EEZ1334" s="205"/>
      <c r="EFA1334" s="205"/>
      <c r="EFB1334" s="205"/>
      <c r="EFC1334" s="205"/>
      <c r="EFD1334" s="205"/>
      <c r="EFE1334" s="205"/>
      <c r="EFF1334" s="205"/>
      <c r="EFG1334" s="205"/>
      <c r="EFH1334" s="205"/>
      <c r="EFI1334" s="205"/>
      <c r="EFJ1334" s="205"/>
      <c r="EFK1334" s="205"/>
      <c r="EFL1334" s="205"/>
      <c r="EFM1334" s="205"/>
      <c r="EFN1334" s="205"/>
      <c r="EFO1334" s="205"/>
      <c r="EFP1334" s="205"/>
      <c r="EFQ1334" s="205"/>
      <c r="EFR1334" s="205"/>
      <c r="EFS1334" s="205"/>
      <c r="EFT1334" s="205"/>
      <c r="EFU1334" s="205"/>
      <c r="EFV1334" s="205"/>
      <c r="EFW1334" s="205"/>
      <c r="EFX1334" s="205"/>
      <c r="EFY1334" s="205"/>
      <c r="EFZ1334" s="205"/>
      <c r="EGA1334" s="205"/>
      <c r="EGB1334" s="205"/>
      <c r="EGC1334" s="205"/>
      <c r="EGD1334" s="205"/>
      <c r="EGE1334" s="205"/>
      <c r="EGF1334" s="205"/>
      <c r="EGG1334" s="205"/>
      <c r="EGH1334" s="205"/>
      <c r="EGI1334" s="205"/>
      <c r="EGJ1334" s="205"/>
      <c r="EGK1334" s="205"/>
      <c r="EGL1334" s="205"/>
      <c r="EGM1334" s="205"/>
      <c r="EGN1334" s="205"/>
      <c r="EGO1334" s="205"/>
      <c r="EGP1334" s="205"/>
      <c r="EGQ1334" s="205"/>
      <c r="EGR1334" s="205"/>
      <c r="EGS1334" s="205"/>
      <c r="EGT1334" s="205"/>
      <c r="EGU1334" s="205"/>
      <c r="EGV1334" s="205"/>
      <c r="EGW1334" s="205"/>
      <c r="EGX1334" s="205"/>
      <c r="EGY1334" s="205"/>
      <c r="EGZ1334" s="205"/>
      <c r="EHA1334" s="205"/>
      <c r="EHB1334" s="205"/>
      <c r="EHC1334" s="205"/>
      <c r="EHD1334" s="205"/>
      <c r="EHE1334" s="205"/>
      <c r="EHF1334" s="205"/>
      <c r="EHG1334" s="205"/>
      <c r="EHH1334" s="205"/>
      <c r="EHI1334" s="205"/>
      <c r="EHJ1334" s="205"/>
      <c r="EHK1334" s="205"/>
      <c r="EHL1334" s="205"/>
      <c r="EHM1334" s="205"/>
      <c r="EHN1334" s="205"/>
      <c r="EHO1334" s="205"/>
      <c r="EHP1334" s="205"/>
      <c r="EHQ1334" s="205"/>
      <c r="EHR1334" s="205"/>
      <c r="EHS1334" s="205"/>
      <c r="EHT1334" s="205"/>
      <c r="EHU1334" s="205"/>
      <c r="EHV1334" s="205"/>
      <c r="EHW1334" s="205"/>
      <c r="EHX1334" s="205"/>
      <c r="EHY1334" s="205"/>
      <c r="EHZ1334" s="205"/>
      <c r="EIA1334" s="205"/>
      <c r="EIB1334" s="205"/>
      <c r="EIC1334" s="205"/>
      <c r="EID1334" s="205"/>
      <c r="EIE1334" s="205"/>
      <c r="EIF1334" s="205"/>
      <c r="EIG1334" s="205"/>
      <c r="EIH1334" s="205"/>
      <c r="EII1334" s="205"/>
      <c r="EIJ1334" s="205"/>
      <c r="EIK1334" s="205"/>
      <c r="EIL1334" s="205"/>
      <c r="EIM1334" s="205"/>
      <c r="EIN1334" s="205"/>
      <c r="EIO1334" s="205"/>
      <c r="EIP1334" s="205"/>
      <c r="EIQ1334" s="205"/>
      <c r="EIR1334" s="205"/>
      <c r="EIS1334" s="205"/>
      <c r="EIT1334" s="205"/>
      <c r="EIU1334" s="205"/>
      <c r="EIV1334" s="205"/>
      <c r="EIW1334" s="205"/>
      <c r="EIX1334" s="205"/>
      <c r="EIY1334" s="205"/>
      <c r="EIZ1334" s="205"/>
      <c r="EJA1334" s="205"/>
      <c r="EJB1334" s="205"/>
      <c r="EJC1334" s="205"/>
      <c r="EJD1334" s="205"/>
      <c r="EJE1334" s="205"/>
      <c r="EJF1334" s="205"/>
      <c r="EJG1334" s="205"/>
      <c r="EJH1334" s="205"/>
      <c r="EJI1334" s="205"/>
      <c r="EJJ1334" s="205"/>
      <c r="EJK1334" s="205"/>
      <c r="EJL1334" s="205"/>
      <c r="EJM1334" s="205"/>
      <c r="EJN1334" s="205"/>
      <c r="EJO1334" s="205"/>
      <c r="EJP1334" s="205"/>
      <c r="EJQ1334" s="205"/>
      <c r="EJR1334" s="205"/>
      <c r="EJS1334" s="205"/>
      <c r="EJT1334" s="205"/>
      <c r="EJU1334" s="205"/>
      <c r="EJV1334" s="205"/>
      <c r="EJW1334" s="205"/>
      <c r="EJX1334" s="205"/>
      <c r="EJY1334" s="205"/>
      <c r="EJZ1334" s="205"/>
      <c r="EKA1334" s="205"/>
      <c r="EKB1334" s="205"/>
      <c r="EKC1334" s="205"/>
      <c r="EKD1334" s="205"/>
      <c r="EKE1334" s="205"/>
      <c r="EKF1334" s="205"/>
      <c r="EKG1334" s="205"/>
      <c r="EKH1334" s="205"/>
      <c r="EKI1334" s="205"/>
      <c r="EKJ1334" s="205"/>
      <c r="EKK1334" s="205"/>
      <c r="EKL1334" s="205"/>
      <c r="EKM1334" s="205"/>
      <c r="EKN1334" s="205"/>
      <c r="EKO1334" s="205"/>
      <c r="EKP1334" s="205"/>
      <c r="EKQ1334" s="205"/>
      <c r="EKR1334" s="205"/>
      <c r="EKS1334" s="205"/>
      <c r="EKT1334" s="205"/>
      <c r="EKU1334" s="205"/>
      <c r="EKV1334" s="205"/>
      <c r="EKW1334" s="205"/>
      <c r="EKX1334" s="205"/>
      <c r="EKY1334" s="205"/>
      <c r="EKZ1334" s="205"/>
      <c r="ELA1334" s="205"/>
      <c r="ELB1334" s="205"/>
      <c r="ELC1334" s="205"/>
      <c r="ELD1334" s="205"/>
      <c r="ELE1334" s="205"/>
      <c r="ELF1334" s="205"/>
      <c r="ELG1334" s="205"/>
      <c r="ELH1334" s="205"/>
      <c r="ELI1334" s="205"/>
      <c r="ELJ1334" s="205"/>
      <c r="ELK1334" s="205"/>
      <c r="ELL1334" s="205"/>
      <c r="ELM1334" s="205"/>
      <c r="ELN1334" s="205"/>
      <c r="ELO1334" s="205"/>
      <c r="ELP1334" s="205"/>
      <c r="ELQ1334" s="205"/>
      <c r="ELR1334" s="205"/>
      <c r="ELS1334" s="205"/>
      <c r="ELT1334" s="205"/>
      <c r="ELU1334" s="205"/>
      <c r="ELV1334" s="205"/>
      <c r="ELW1334" s="205"/>
      <c r="ELX1334" s="205"/>
      <c r="ELY1334" s="205"/>
      <c r="ELZ1334" s="205"/>
      <c r="EMA1334" s="205"/>
      <c r="EMB1334" s="205"/>
      <c r="EMC1334" s="205"/>
      <c r="EMD1334" s="205"/>
      <c r="EME1334" s="205"/>
      <c r="EMF1334" s="205"/>
      <c r="EMG1334" s="205"/>
      <c r="EMH1334" s="205"/>
      <c r="EMI1334" s="205"/>
      <c r="EMJ1334" s="205"/>
      <c r="EMK1334" s="205"/>
      <c r="EML1334" s="205"/>
      <c r="EMM1334" s="205"/>
      <c r="EMN1334" s="205"/>
      <c r="EMO1334" s="205"/>
      <c r="EMP1334" s="205"/>
      <c r="EMQ1334" s="205"/>
      <c r="EMR1334" s="205"/>
      <c r="EMS1334" s="205"/>
      <c r="EMT1334" s="205"/>
      <c r="EMU1334" s="205"/>
      <c r="EMV1334" s="205"/>
      <c r="EMW1334" s="205"/>
      <c r="EMX1334" s="205"/>
      <c r="EMY1334" s="205"/>
      <c r="EMZ1334" s="205"/>
      <c r="ENA1334" s="205"/>
      <c r="ENB1334" s="205"/>
      <c r="ENC1334" s="205"/>
      <c r="END1334" s="205"/>
      <c r="ENE1334" s="205"/>
      <c r="ENF1334" s="205"/>
      <c r="ENG1334" s="205"/>
      <c r="ENH1334" s="205"/>
      <c r="ENI1334" s="205"/>
      <c r="ENJ1334" s="205"/>
      <c r="ENK1334" s="205"/>
      <c r="ENL1334" s="205"/>
      <c r="ENM1334" s="205"/>
      <c r="ENN1334" s="205"/>
      <c r="ENO1334" s="205"/>
      <c r="ENP1334" s="205"/>
      <c r="ENQ1334" s="205"/>
      <c r="ENR1334" s="205"/>
      <c r="ENS1334" s="205"/>
      <c r="ENT1334" s="205"/>
      <c r="ENU1334" s="205"/>
      <c r="ENV1334" s="205"/>
      <c r="ENW1334" s="205"/>
      <c r="ENX1334" s="205"/>
      <c r="ENY1334" s="205"/>
      <c r="ENZ1334" s="205"/>
      <c r="EOA1334" s="205"/>
      <c r="EOB1334" s="205"/>
      <c r="EOC1334" s="205"/>
      <c r="EOD1334" s="205"/>
      <c r="EOE1334" s="205"/>
      <c r="EOF1334" s="205"/>
      <c r="EOG1334" s="205"/>
      <c r="EOH1334" s="205"/>
      <c r="EOI1334" s="205"/>
      <c r="EOJ1334" s="205"/>
      <c r="EOK1334" s="205"/>
      <c r="EOL1334" s="205"/>
      <c r="EOM1334" s="205"/>
      <c r="EON1334" s="205"/>
      <c r="EOO1334" s="205"/>
      <c r="EOP1334" s="205"/>
      <c r="EOQ1334" s="205"/>
      <c r="EOR1334" s="205"/>
      <c r="EOS1334" s="205"/>
      <c r="EOT1334" s="205"/>
      <c r="EOU1334" s="205"/>
      <c r="EOV1334" s="205"/>
      <c r="EOW1334" s="205"/>
      <c r="EOX1334" s="205"/>
      <c r="EOY1334" s="205"/>
      <c r="EOZ1334" s="205"/>
      <c r="EPA1334" s="205"/>
      <c r="EPB1334" s="205"/>
      <c r="EPC1334" s="205"/>
      <c r="EPD1334" s="205"/>
      <c r="EPE1334" s="205"/>
      <c r="EPF1334" s="205"/>
      <c r="EPG1334" s="205"/>
      <c r="EPH1334" s="205"/>
      <c r="EPI1334" s="205"/>
      <c r="EPJ1334" s="205"/>
      <c r="EPK1334" s="205"/>
      <c r="EPL1334" s="205"/>
      <c r="EPM1334" s="205"/>
      <c r="EPN1334" s="205"/>
      <c r="EPO1334" s="205"/>
      <c r="EPP1334" s="205"/>
      <c r="EPQ1334" s="205"/>
      <c r="EPR1334" s="205"/>
      <c r="EPS1334" s="205"/>
      <c r="EPT1334" s="205"/>
      <c r="EPU1334" s="205"/>
      <c r="EPV1334" s="205"/>
      <c r="EPW1334" s="205"/>
      <c r="EPX1334" s="205"/>
      <c r="EPY1334" s="205"/>
      <c r="EPZ1334" s="205"/>
      <c r="EQA1334" s="205"/>
      <c r="EQB1334" s="205"/>
      <c r="EQC1334" s="205"/>
      <c r="EQD1334" s="205"/>
      <c r="EQE1334" s="205"/>
      <c r="EQF1334" s="205"/>
      <c r="EQG1334" s="205"/>
      <c r="EQH1334" s="205"/>
      <c r="EQI1334" s="205"/>
      <c r="EQJ1334" s="205"/>
      <c r="EQK1334" s="205"/>
      <c r="EQL1334" s="205"/>
      <c r="EQM1334" s="205"/>
      <c r="EQN1334" s="205"/>
      <c r="EQO1334" s="205"/>
      <c r="EQP1334" s="205"/>
      <c r="EQQ1334" s="205"/>
      <c r="EQR1334" s="205"/>
      <c r="EQS1334" s="205"/>
      <c r="EQT1334" s="205"/>
      <c r="EQU1334" s="205"/>
      <c r="EQV1334" s="205"/>
      <c r="EQW1334" s="205"/>
      <c r="EQX1334" s="205"/>
      <c r="EQY1334" s="205"/>
      <c r="EQZ1334" s="205"/>
      <c r="ERA1334" s="205"/>
      <c r="ERB1334" s="205"/>
      <c r="ERC1334" s="205"/>
      <c r="ERD1334" s="205"/>
      <c r="ERE1334" s="205"/>
      <c r="ERF1334" s="205"/>
      <c r="ERG1334" s="205"/>
      <c r="ERH1334" s="205"/>
      <c r="ERI1334" s="205"/>
      <c r="ERJ1334" s="205"/>
      <c r="ERK1334" s="205"/>
      <c r="ERL1334" s="205"/>
      <c r="ERM1334" s="205"/>
      <c r="ERN1334" s="205"/>
      <c r="ERO1334" s="205"/>
      <c r="ERP1334" s="205"/>
      <c r="ERQ1334" s="205"/>
      <c r="ERR1334" s="205"/>
      <c r="ERS1334" s="205"/>
      <c r="ERT1334" s="205"/>
      <c r="ERU1334" s="205"/>
      <c r="ERV1334" s="205"/>
      <c r="ERW1334" s="205"/>
      <c r="ERX1334" s="205"/>
      <c r="ERY1334" s="205"/>
      <c r="ERZ1334" s="205"/>
      <c r="ESA1334" s="205"/>
      <c r="ESB1334" s="205"/>
      <c r="ESC1334" s="205"/>
      <c r="ESD1334" s="205"/>
      <c r="ESE1334" s="205"/>
      <c r="ESF1334" s="205"/>
      <c r="ESG1334" s="205"/>
      <c r="ESH1334" s="205"/>
      <c r="ESI1334" s="205"/>
      <c r="ESJ1334" s="205"/>
      <c r="ESK1334" s="205"/>
      <c r="ESL1334" s="205"/>
      <c r="ESM1334" s="205"/>
      <c r="ESN1334" s="205"/>
      <c r="ESO1334" s="205"/>
      <c r="ESP1334" s="205"/>
      <c r="ESQ1334" s="205"/>
      <c r="ESR1334" s="205"/>
      <c r="ESS1334" s="205"/>
      <c r="EST1334" s="205"/>
      <c r="ESU1334" s="205"/>
      <c r="ESV1334" s="205"/>
      <c r="ESW1334" s="205"/>
      <c r="ESX1334" s="205"/>
      <c r="ESY1334" s="205"/>
      <c r="ESZ1334" s="205"/>
      <c r="ETA1334" s="205"/>
      <c r="ETB1334" s="205"/>
      <c r="ETC1334" s="205"/>
      <c r="ETD1334" s="205"/>
      <c r="ETE1334" s="205"/>
      <c r="ETF1334" s="205"/>
      <c r="ETG1334" s="205"/>
      <c r="ETH1334" s="205"/>
      <c r="ETI1334" s="205"/>
      <c r="ETJ1334" s="205"/>
      <c r="ETK1334" s="205"/>
      <c r="ETL1334" s="205"/>
      <c r="ETM1334" s="205"/>
      <c r="ETN1334" s="205"/>
      <c r="ETO1334" s="205"/>
      <c r="ETP1334" s="205"/>
      <c r="ETQ1334" s="205"/>
      <c r="ETR1334" s="205"/>
      <c r="ETS1334" s="205"/>
      <c r="ETT1334" s="205"/>
      <c r="ETU1334" s="205"/>
      <c r="ETV1334" s="205"/>
      <c r="ETW1334" s="205"/>
      <c r="ETX1334" s="205"/>
      <c r="ETY1334" s="205"/>
      <c r="ETZ1334" s="205"/>
      <c r="EUA1334" s="205"/>
      <c r="EUB1334" s="205"/>
      <c r="EUC1334" s="205"/>
      <c r="EUD1334" s="205"/>
      <c r="EUE1334" s="205"/>
      <c r="EUF1334" s="205"/>
      <c r="EUG1334" s="205"/>
      <c r="EUH1334" s="205"/>
      <c r="EUI1334" s="205"/>
      <c r="EUJ1334" s="205"/>
      <c r="EUK1334" s="205"/>
      <c r="EUL1334" s="205"/>
      <c r="EUM1334" s="205"/>
      <c r="EUN1334" s="205"/>
      <c r="EUO1334" s="205"/>
      <c r="EUP1334" s="205"/>
      <c r="EUQ1334" s="205"/>
      <c r="EUR1334" s="205"/>
      <c r="EUS1334" s="205"/>
      <c r="EUT1334" s="205"/>
      <c r="EUU1334" s="205"/>
      <c r="EUV1334" s="205"/>
      <c r="EUW1334" s="205"/>
      <c r="EUX1334" s="205"/>
      <c r="EUY1334" s="205"/>
      <c r="EUZ1334" s="205"/>
      <c r="EVA1334" s="205"/>
      <c r="EVB1334" s="205"/>
      <c r="EVC1334" s="205"/>
      <c r="EVD1334" s="205"/>
      <c r="EVE1334" s="205"/>
      <c r="EVF1334" s="205"/>
      <c r="EVG1334" s="205"/>
      <c r="EVH1334" s="205"/>
      <c r="EVI1334" s="205"/>
      <c r="EVJ1334" s="205"/>
      <c r="EVK1334" s="205"/>
      <c r="EVL1334" s="205"/>
      <c r="EVM1334" s="205"/>
      <c r="EVN1334" s="205"/>
      <c r="EVO1334" s="205"/>
      <c r="EVP1334" s="205"/>
      <c r="EVQ1334" s="205"/>
      <c r="EVR1334" s="205"/>
      <c r="EVS1334" s="205"/>
      <c r="EVT1334" s="205"/>
      <c r="EVU1334" s="205"/>
      <c r="EVV1334" s="205"/>
      <c r="EVW1334" s="205"/>
      <c r="EVX1334" s="205"/>
      <c r="EVY1334" s="205"/>
      <c r="EVZ1334" s="205"/>
      <c r="EWA1334" s="205"/>
      <c r="EWB1334" s="205"/>
      <c r="EWC1334" s="205"/>
      <c r="EWD1334" s="205"/>
      <c r="EWE1334" s="205"/>
      <c r="EWF1334" s="205"/>
      <c r="EWG1334" s="205"/>
      <c r="EWH1334" s="205"/>
      <c r="EWI1334" s="205"/>
      <c r="EWJ1334" s="205"/>
      <c r="EWK1334" s="205"/>
      <c r="EWL1334" s="205"/>
      <c r="EWM1334" s="205"/>
      <c r="EWN1334" s="205"/>
      <c r="EWO1334" s="205"/>
      <c r="EWP1334" s="205"/>
      <c r="EWQ1334" s="205"/>
      <c r="EWR1334" s="205"/>
      <c r="EWS1334" s="205"/>
      <c r="EWT1334" s="205"/>
      <c r="EWU1334" s="205"/>
      <c r="EWV1334" s="205"/>
      <c r="EWW1334" s="205"/>
      <c r="EWX1334" s="205"/>
      <c r="EWY1334" s="205"/>
      <c r="EWZ1334" s="205"/>
      <c r="EXA1334" s="205"/>
      <c r="EXB1334" s="205"/>
      <c r="EXC1334" s="205"/>
      <c r="EXD1334" s="205"/>
      <c r="EXE1334" s="205"/>
      <c r="EXF1334" s="205"/>
      <c r="EXG1334" s="205"/>
      <c r="EXH1334" s="205"/>
      <c r="EXI1334" s="205"/>
      <c r="EXJ1334" s="205"/>
      <c r="EXK1334" s="205"/>
      <c r="EXL1334" s="205"/>
      <c r="EXM1334" s="205"/>
      <c r="EXN1334" s="205"/>
      <c r="EXO1334" s="205"/>
      <c r="EXP1334" s="205"/>
      <c r="EXQ1334" s="205"/>
      <c r="EXR1334" s="205"/>
      <c r="EXS1334" s="205"/>
      <c r="EXT1334" s="205"/>
      <c r="EXU1334" s="205"/>
      <c r="EXV1334" s="205"/>
      <c r="EXW1334" s="205"/>
      <c r="EXX1334" s="205"/>
      <c r="EXY1334" s="205"/>
      <c r="EXZ1334" s="205"/>
      <c r="EYA1334" s="205"/>
      <c r="EYB1334" s="205"/>
      <c r="EYC1334" s="205"/>
      <c r="EYD1334" s="205"/>
      <c r="EYE1334" s="205"/>
      <c r="EYF1334" s="205"/>
      <c r="EYG1334" s="205"/>
      <c r="EYH1334" s="205"/>
      <c r="EYI1334" s="205"/>
      <c r="EYJ1334" s="205"/>
      <c r="EYK1334" s="205"/>
      <c r="EYL1334" s="205"/>
      <c r="EYM1334" s="205"/>
      <c r="EYN1334" s="205"/>
      <c r="EYO1334" s="205"/>
      <c r="EYP1334" s="205"/>
      <c r="EYQ1334" s="205"/>
      <c r="EYR1334" s="205"/>
      <c r="EYS1334" s="205"/>
      <c r="EYT1334" s="205"/>
      <c r="EYU1334" s="205"/>
      <c r="EYV1334" s="205"/>
      <c r="EYW1334" s="205"/>
      <c r="EYX1334" s="205"/>
      <c r="EYY1334" s="205"/>
      <c r="EYZ1334" s="205"/>
      <c r="EZA1334" s="205"/>
      <c r="EZB1334" s="205"/>
      <c r="EZC1334" s="205"/>
      <c r="EZD1334" s="205"/>
      <c r="EZE1334" s="205"/>
      <c r="EZF1334" s="205"/>
      <c r="EZG1334" s="205"/>
      <c r="EZH1334" s="205"/>
      <c r="EZI1334" s="205"/>
      <c r="EZJ1334" s="205"/>
      <c r="EZK1334" s="205"/>
      <c r="EZL1334" s="205"/>
      <c r="EZM1334" s="205"/>
      <c r="EZN1334" s="205"/>
      <c r="EZO1334" s="205"/>
      <c r="EZP1334" s="205"/>
      <c r="EZQ1334" s="205"/>
      <c r="EZR1334" s="205"/>
      <c r="EZS1334" s="205"/>
      <c r="EZT1334" s="205"/>
      <c r="EZU1334" s="205"/>
      <c r="EZV1334" s="205"/>
      <c r="EZW1334" s="205"/>
      <c r="EZX1334" s="205"/>
      <c r="EZY1334" s="205"/>
      <c r="EZZ1334" s="205"/>
      <c r="FAA1334" s="205"/>
      <c r="FAB1334" s="205"/>
      <c r="FAC1334" s="205"/>
      <c r="FAD1334" s="205"/>
      <c r="FAE1334" s="205"/>
      <c r="FAF1334" s="205"/>
      <c r="FAG1334" s="205"/>
      <c r="FAH1334" s="205"/>
      <c r="FAI1334" s="205"/>
      <c r="FAJ1334" s="205"/>
      <c r="FAK1334" s="205"/>
      <c r="FAL1334" s="205"/>
      <c r="FAM1334" s="205"/>
      <c r="FAN1334" s="205"/>
      <c r="FAO1334" s="205"/>
      <c r="FAP1334" s="205"/>
      <c r="FAQ1334" s="205"/>
      <c r="FAR1334" s="205"/>
      <c r="FAS1334" s="205"/>
      <c r="FAT1334" s="205"/>
      <c r="FAU1334" s="205"/>
      <c r="FAV1334" s="205"/>
      <c r="FAW1334" s="205"/>
      <c r="FAX1334" s="205"/>
      <c r="FAY1334" s="205"/>
      <c r="FAZ1334" s="205"/>
      <c r="FBA1334" s="205"/>
      <c r="FBB1334" s="205"/>
      <c r="FBC1334" s="205"/>
      <c r="FBD1334" s="205"/>
      <c r="FBE1334" s="205"/>
      <c r="FBF1334" s="205"/>
      <c r="FBG1334" s="205"/>
      <c r="FBH1334" s="205"/>
      <c r="FBI1334" s="205"/>
      <c r="FBJ1334" s="205"/>
      <c r="FBK1334" s="205"/>
      <c r="FBL1334" s="205"/>
      <c r="FBM1334" s="205"/>
      <c r="FBN1334" s="205"/>
      <c r="FBO1334" s="205"/>
      <c r="FBP1334" s="205"/>
      <c r="FBQ1334" s="205"/>
      <c r="FBR1334" s="205"/>
      <c r="FBS1334" s="205"/>
      <c r="FBT1334" s="205"/>
      <c r="FBU1334" s="205"/>
      <c r="FBV1334" s="205"/>
      <c r="FBW1334" s="205"/>
      <c r="FBX1334" s="205"/>
      <c r="FBY1334" s="205"/>
      <c r="FBZ1334" s="205"/>
      <c r="FCA1334" s="205"/>
      <c r="FCB1334" s="205"/>
      <c r="FCC1334" s="205"/>
      <c r="FCD1334" s="205"/>
      <c r="FCE1334" s="205"/>
      <c r="FCF1334" s="205"/>
      <c r="FCG1334" s="205"/>
      <c r="FCH1334" s="205"/>
      <c r="FCI1334" s="205"/>
      <c r="FCJ1334" s="205"/>
      <c r="FCK1334" s="205"/>
      <c r="FCL1334" s="205"/>
      <c r="FCM1334" s="205"/>
      <c r="FCN1334" s="205"/>
      <c r="FCO1334" s="205"/>
      <c r="FCP1334" s="205"/>
      <c r="FCQ1334" s="205"/>
      <c r="FCR1334" s="205"/>
      <c r="FCS1334" s="205"/>
      <c r="FCT1334" s="205"/>
      <c r="FCU1334" s="205"/>
      <c r="FCV1334" s="205"/>
      <c r="FCW1334" s="205"/>
      <c r="FCX1334" s="205"/>
      <c r="FCY1334" s="205"/>
      <c r="FCZ1334" s="205"/>
      <c r="FDA1334" s="205"/>
      <c r="FDB1334" s="205"/>
      <c r="FDC1334" s="205"/>
      <c r="FDD1334" s="205"/>
      <c r="FDE1334" s="205"/>
      <c r="FDF1334" s="205"/>
      <c r="FDG1334" s="205"/>
      <c r="FDH1334" s="205"/>
      <c r="FDI1334" s="205"/>
      <c r="FDJ1334" s="205"/>
      <c r="FDK1334" s="205"/>
      <c r="FDL1334" s="205"/>
      <c r="FDM1334" s="205"/>
      <c r="FDN1334" s="205"/>
      <c r="FDO1334" s="205"/>
      <c r="FDP1334" s="205"/>
      <c r="FDQ1334" s="205"/>
      <c r="FDR1334" s="205"/>
      <c r="FDS1334" s="205"/>
      <c r="FDT1334" s="205"/>
      <c r="FDU1334" s="205"/>
      <c r="FDV1334" s="205"/>
      <c r="FDW1334" s="205"/>
      <c r="FDX1334" s="205"/>
      <c r="FDY1334" s="205"/>
      <c r="FDZ1334" s="205"/>
      <c r="FEA1334" s="205"/>
      <c r="FEB1334" s="205"/>
      <c r="FEC1334" s="205"/>
      <c r="FED1334" s="205"/>
      <c r="FEE1334" s="205"/>
      <c r="FEF1334" s="205"/>
      <c r="FEG1334" s="205"/>
      <c r="FEH1334" s="205"/>
      <c r="FEI1334" s="205"/>
      <c r="FEJ1334" s="205"/>
      <c r="FEK1334" s="205"/>
      <c r="FEL1334" s="205"/>
      <c r="FEM1334" s="205"/>
      <c r="FEN1334" s="205"/>
      <c r="FEO1334" s="205"/>
      <c r="FEP1334" s="205"/>
      <c r="FEQ1334" s="205"/>
      <c r="FER1334" s="205"/>
      <c r="FES1334" s="205"/>
      <c r="FET1334" s="205"/>
      <c r="FEU1334" s="205"/>
      <c r="FEV1334" s="205"/>
      <c r="FEW1334" s="205"/>
      <c r="FEX1334" s="205"/>
      <c r="FEY1334" s="205"/>
      <c r="FEZ1334" s="205"/>
      <c r="FFA1334" s="205"/>
      <c r="FFB1334" s="205"/>
      <c r="FFC1334" s="205"/>
      <c r="FFD1334" s="205"/>
      <c r="FFE1334" s="205"/>
      <c r="FFF1334" s="205"/>
      <c r="FFG1334" s="205"/>
      <c r="FFH1334" s="205"/>
      <c r="FFI1334" s="205"/>
      <c r="FFJ1334" s="205"/>
      <c r="FFK1334" s="205"/>
      <c r="FFL1334" s="205"/>
      <c r="FFM1334" s="205"/>
      <c r="FFN1334" s="205"/>
      <c r="FFO1334" s="205"/>
      <c r="FFP1334" s="205"/>
      <c r="FFQ1334" s="205"/>
      <c r="FFR1334" s="205"/>
      <c r="FFS1334" s="205"/>
      <c r="FFT1334" s="205"/>
      <c r="FFU1334" s="205"/>
      <c r="FFV1334" s="205"/>
      <c r="FFW1334" s="205"/>
      <c r="FFX1334" s="205"/>
      <c r="FFY1334" s="205"/>
      <c r="FFZ1334" s="205"/>
      <c r="FGA1334" s="205"/>
      <c r="FGB1334" s="205"/>
      <c r="FGC1334" s="205"/>
      <c r="FGD1334" s="205"/>
      <c r="FGE1334" s="205"/>
      <c r="FGF1334" s="205"/>
      <c r="FGG1334" s="205"/>
      <c r="FGH1334" s="205"/>
      <c r="FGI1334" s="205"/>
      <c r="FGJ1334" s="205"/>
      <c r="FGK1334" s="205"/>
      <c r="FGL1334" s="205"/>
      <c r="FGM1334" s="205"/>
      <c r="FGN1334" s="205"/>
      <c r="FGO1334" s="205"/>
      <c r="FGP1334" s="205"/>
      <c r="FGQ1334" s="205"/>
      <c r="FGR1334" s="205"/>
      <c r="FGS1334" s="205"/>
      <c r="FGT1334" s="205"/>
      <c r="FGU1334" s="205"/>
      <c r="FGV1334" s="205"/>
      <c r="FGW1334" s="205"/>
      <c r="FGX1334" s="205"/>
      <c r="FGY1334" s="205"/>
      <c r="FGZ1334" s="205"/>
      <c r="FHA1334" s="205"/>
      <c r="FHB1334" s="205"/>
      <c r="FHC1334" s="205"/>
      <c r="FHD1334" s="205"/>
      <c r="FHE1334" s="205"/>
      <c r="FHF1334" s="205"/>
      <c r="FHG1334" s="205"/>
      <c r="FHH1334" s="205"/>
      <c r="FHI1334" s="205"/>
      <c r="FHJ1334" s="205"/>
      <c r="FHK1334" s="205"/>
      <c r="FHL1334" s="205"/>
      <c r="FHM1334" s="205"/>
      <c r="FHN1334" s="205"/>
      <c r="FHO1334" s="205"/>
      <c r="FHP1334" s="205"/>
      <c r="FHQ1334" s="205"/>
      <c r="FHR1334" s="205"/>
      <c r="FHS1334" s="205"/>
      <c r="FHT1334" s="205"/>
      <c r="FHU1334" s="205"/>
      <c r="FHV1334" s="205"/>
      <c r="FHW1334" s="205"/>
      <c r="FHX1334" s="205"/>
      <c r="FHY1334" s="205"/>
      <c r="FHZ1334" s="205"/>
      <c r="FIA1334" s="205"/>
      <c r="FIB1334" s="205"/>
      <c r="FIC1334" s="205"/>
      <c r="FID1334" s="205"/>
      <c r="FIE1334" s="205"/>
      <c r="FIF1334" s="205"/>
      <c r="FIG1334" s="205"/>
      <c r="FIH1334" s="205"/>
      <c r="FII1334" s="205"/>
      <c r="FIJ1334" s="205"/>
      <c r="FIK1334" s="205"/>
      <c r="FIL1334" s="205"/>
      <c r="FIM1334" s="205"/>
      <c r="FIN1334" s="205"/>
      <c r="FIO1334" s="205"/>
      <c r="FIP1334" s="205"/>
      <c r="FIQ1334" s="205"/>
      <c r="FIR1334" s="205"/>
      <c r="FIS1334" s="205"/>
      <c r="FIT1334" s="205"/>
      <c r="FIU1334" s="205"/>
      <c r="FIV1334" s="205"/>
      <c r="FIW1334" s="205"/>
      <c r="FIX1334" s="205"/>
      <c r="FIY1334" s="205"/>
      <c r="FIZ1334" s="205"/>
      <c r="FJA1334" s="205"/>
      <c r="FJB1334" s="205"/>
      <c r="FJC1334" s="205"/>
      <c r="FJD1334" s="205"/>
      <c r="FJE1334" s="205"/>
      <c r="FJF1334" s="205"/>
      <c r="FJG1334" s="205"/>
      <c r="FJH1334" s="205"/>
      <c r="FJI1334" s="205"/>
      <c r="FJJ1334" s="205"/>
      <c r="FJK1334" s="205"/>
      <c r="FJL1334" s="205"/>
      <c r="FJM1334" s="205"/>
      <c r="FJN1334" s="205"/>
      <c r="FJO1334" s="205"/>
      <c r="FJP1334" s="205"/>
      <c r="FJQ1334" s="205"/>
      <c r="FJR1334" s="205"/>
      <c r="FJS1334" s="205"/>
      <c r="FJT1334" s="205"/>
      <c r="FJU1334" s="205"/>
      <c r="FJV1334" s="205"/>
      <c r="FJW1334" s="205"/>
      <c r="FJX1334" s="205"/>
      <c r="FJY1334" s="205"/>
      <c r="FJZ1334" s="205"/>
      <c r="FKA1334" s="205"/>
      <c r="FKB1334" s="205"/>
      <c r="FKC1334" s="205"/>
      <c r="FKD1334" s="205"/>
      <c r="FKE1334" s="205"/>
      <c r="FKF1334" s="205"/>
      <c r="FKG1334" s="205"/>
      <c r="FKH1334" s="205"/>
      <c r="FKI1334" s="205"/>
      <c r="FKJ1334" s="205"/>
      <c r="FKK1334" s="205"/>
      <c r="FKL1334" s="205"/>
      <c r="FKM1334" s="205"/>
      <c r="FKN1334" s="205"/>
      <c r="FKO1334" s="205"/>
      <c r="FKP1334" s="205"/>
      <c r="FKQ1334" s="205"/>
      <c r="FKR1334" s="205"/>
      <c r="FKS1334" s="205"/>
      <c r="FKT1334" s="205"/>
      <c r="FKU1334" s="205"/>
      <c r="FKV1334" s="205"/>
      <c r="FKW1334" s="205"/>
      <c r="FKX1334" s="205"/>
      <c r="FKY1334" s="205"/>
      <c r="FKZ1334" s="205"/>
      <c r="FLA1334" s="205"/>
      <c r="FLB1334" s="205"/>
      <c r="FLC1334" s="205"/>
      <c r="FLD1334" s="205"/>
      <c r="FLE1334" s="205"/>
      <c r="FLF1334" s="205"/>
      <c r="FLG1334" s="205"/>
      <c r="FLH1334" s="205"/>
      <c r="FLI1334" s="205"/>
      <c r="FLJ1334" s="205"/>
      <c r="FLK1334" s="205"/>
      <c r="FLL1334" s="205"/>
      <c r="FLM1334" s="205"/>
      <c r="FLN1334" s="205"/>
      <c r="FLO1334" s="205"/>
      <c r="FLP1334" s="205"/>
      <c r="FLQ1334" s="205"/>
      <c r="FLR1334" s="205"/>
      <c r="FLS1334" s="205"/>
      <c r="FLT1334" s="205"/>
      <c r="FLU1334" s="205"/>
      <c r="FLV1334" s="205"/>
      <c r="FLW1334" s="205"/>
      <c r="FLX1334" s="205"/>
      <c r="FLY1334" s="205"/>
      <c r="FLZ1334" s="205"/>
      <c r="FMA1334" s="205"/>
      <c r="FMB1334" s="205"/>
      <c r="FMC1334" s="205"/>
      <c r="FMD1334" s="205"/>
      <c r="FME1334" s="205"/>
      <c r="FMF1334" s="205"/>
      <c r="FMG1334" s="205"/>
      <c r="FMH1334" s="205"/>
      <c r="FMI1334" s="205"/>
      <c r="FMJ1334" s="205"/>
      <c r="FMK1334" s="205"/>
      <c r="FML1334" s="205"/>
      <c r="FMM1334" s="205"/>
      <c r="FMN1334" s="205"/>
      <c r="FMO1334" s="205"/>
      <c r="FMP1334" s="205"/>
      <c r="FMQ1334" s="205"/>
      <c r="FMR1334" s="205"/>
      <c r="FMS1334" s="205"/>
      <c r="FMT1334" s="205"/>
      <c r="FMU1334" s="205"/>
      <c r="FMV1334" s="205"/>
      <c r="FMW1334" s="205"/>
      <c r="FMX1334" s="205"/>
      <c r="FMY1334" s="205"/>
      <c r="FMZ1334" s="205"/>
      <c r="FNA1334" s="205"/>
      <c r="FNB1334" s="205"/>
      <c r="FNC1334" s="205"/>
      <c r="FND1334" s="205"/>
      <c r="FNE1334" s="205"/>
      <c r="FNF1334" s="205"/>
      <c r="FNG1334" s="205"/>
      <c r="FNH1334" s="205"/>
      <c r="FNI1334" s="205"/>
      <c r="FNJ1334" s="205"/>
      <c r="FNK1334" s="205"/>
      <c r="FNL1334" s="205"/>
      <c r="FNM1334" s="205"/>
      <c r="FNN1334" s="205"/>
      <c r="FNO1334" s="205"/>
      <c r="FNP1334" s="205"/>
      <c r="FNQ1334" s="205"/>
      <c r="FNR1334" s="205"/>
      <c r="FNS1334" s="205"/>
      <c r="FNT1334" s="205"/>
      <c r="FNU1334" s="205"/>
      <c r="FNV1334" s="205"/>
      <c r="FNW1334" s="205"/>
      <c r="FNX1334" s="205"/>
      <c r="FNY1334" s="205"/>
      <c r="FNZ1334" s="205"/>
      <c r="FOA1334" s="205"/>
      <c r="FOB1334" s="205"/>
      <c r="FOC1334" s="205"/>
      <c r="FOD1334" s="205"/>
      <c r="FOE1334" s="205"/>
      <c r="FOF1334" s="205"/>
      <c r="FOG1334" s="205"/>
      <c r="FOH1334" s="205"/>
      <c r="FOI1334" s="205"/>
      <c r="FOJ1334" s="205"/>
      <c r="FOK1334" s="205"/>
      <c r="FOL1334" s="205"/>
      <c r="FOM1334" s="205"/>
      <c r="FON1334" s="205"/>
      <c r="FOO1334" s="205"/>
      <c r="FOP1334" s="205"/>
      <c r="FOQ1334" s="205"/>
      <c r="FOR1334" s="205"/>
      <c r="FOS1334" s="205"/>
      <c r="FOT1334" s="205"/>
      <c r="FOU1334" s="205"/>
      <c r="FOV1334" s="205"/>
      <c r="FOW1334" s="205"/>
      <c r="FOX1334" s="205"/>
      <c r="FOY1334" s="205"/>
      <c r="FOZ1334" s="205"/>
      <c r="FPA1334" s="205"/>
      <c r="FPB1334" s="205"/>
      <c r="FPC1334" s="205"/>
      <c r="FPD1334" s="205"/>
      <c r="FPE1334" s="205"/>
      <c r="FPF1334" s="205"/>
      <c r="FPG1334" s="205"/>
      <c r="FPH1334" s="205"/>
      <c r="FPI1334" s="205"/>
      <c r="FPJ1334" s="205"/>
      <c r="FPK1334" s="205"/>
      <c r="FPL1334" s="205"/>
      <c r="FPM1334" s="205"/>
      <c r="FPN1334" s="205"/>
      <c r="FPO1334" s="205"/>
      <c r="FPP1334" s="205"/>
      <c r="FPQ1334" s="205"/>
      <c r="FPR1334" s="205"/>
      <c r="FPS1334" s="205"/>
      <c r="FPT1334" s="205"/>
      <c r="FPU1334" s="205"/>
      <c r="FPV1334" s="205"/>
      <c r="FPW1334" s="205"/>
      <c r="FPX1334" s="205"/>
      <c r="FPY1334" s="205"/>
      <c r="FPZ1334" s="205"/>
      <c r="FQA1334" s="205"/>
      <c r="FQB1334" s="205"/>
      <c r="FQC1334" s="205"/>
      <c r="FQD1334" s="205"/>
      <c r="FQE1334" s="205"/>
      <c r="FQF1334" s="205"/>
      <c r="FQG1334" s="205"/>
      <c r="FQH1334" s="205"/>
      <c r="FQI1334" s="205"/>
      <c r="FQJ1334" s="205"/>
      <c r="FQK1334" s="205"/>
      <c r="FQL1334" s="205"/>
      <c r="FQM1334" s="205"/>
      <c r="FQN1334" s="205"/>
      <c r="FQO1334" s="205"/>
      <c r="FQP1334" s="205"/>
      <c r="FQQ1334" s="205"/>
      <c r="FQR1334" s="205"/>
      <c r="FQS1334" s="205"/>
      <c r="FQT1334" s="205"/>
      <c r="FQU1334" s="205"/>
      <c r="FQV1334" s="205"/>
      <c r="FQW1334" s="205"/>
      <c r="FQX1334" s="205"/>
      <c r="FQY1334" s="205"/>
      <c r="FQZ1334" s="205"/>
      <c r="FRA1334" s="205"/>
      <c r="FRB1334" s="205"/>
      <c r="FRC1334" s="205"/>
      <c r="FRD1334" s="205"/>
      <c r="FRE1334" s="205"/>
      <c r="FRF1334" s="205"/>
      <c r="FRG1334" s="205"/>
      <c r="FRH1334" s="205"/>
      <c r="FRI1334" s="205"/>
      <c r="FRJ1334" s="205"/>
      <c r="FRK1334" s="205"/>
      <c r="FRL1334" s="205"/>
      <c r="FRM1334" s="205"/>
      <c r="FRN1334" s="205"/>
      <c r="FRO1334" s="205"/>
      <c r="FRP1334" s="205"/>
      <c r="FRQ1334" s="205"/>
      <c r="FRR1334" s="205"/>
      <c r="FRS1334" s="205"/>
      <c r="FRT1334" s="205"/>
      <c r="FRU1334" s="205"/>
      <c r="FRV1334" s="205"/>
      <c r="FRW1334" s="205"/>
      <c r="FRX1334" s="205"/>
      <c r="FRY1334" s="205"/>
      <c r="FRZ1334" s="205"/>
      <c r="FSA1334" s="205"/>
      <c r="FSB1334" s="205"/>
      <c r="FSC1334" s="205"/>
      <c r="FSD1334" s="205"/>
      <c r="FSE1334" s="205"/>
      <c r="FSF1334" s="205"/>
      <c r="FSG1334" s="205"/>
      <c r="FSH1334" s="205"/>
      <c r="FSI1334" s="205"/>
      <c r="FSJ1334" s="205"/>
      <c r="FSK1334" s="205"/>
      <c r="FSL1334" s="205"/>
      <c r="FSM1334" s="205"/>
      <c r="FSN1334" s="205"/>
      <c r="FSO1334" s="205"/>
      <c r="FSP1334" s="205"/>
      <c r="FSQ1334" s="205"/>
      <c r="FSR1334" s="205"/>
      <c r="FSS1334" s="205"/>
      <c r="FST1334" s="205"/>
      <c r="FSU1334" s="205"/>
      <c r="FSV1334" s="205"/>
      <c r="FSW1334" s="205"/>
      <c r="FSX1334" s="205"/>
      <c r="FSY1334" s="205"/>
      <c r="FSZ1334" s="205"/>
      <c r="FTA1334" s="205"/>
      <c r="FTB1334" s="205"/>
      <c r="FTC1334" s="205"/>
      <c r="FTD1334" s="205"/>
      <c r="FTE1334" s="205"/>
      <c r="FTF1334" s="205"/>
      <c r="FTG1334" s="205"/>
      <c r="FTH1334" s="205"/>
      <c r="FTI1334" s="205"/>
      <c r="FTJ1334" s="205"/>
      <c r="FTK1334" s="205"/>
      <c r="FTL1334" s="205"/>
      <c r="FTM1334" s="205"/>
      <c r="FTN1334" s="205"/>
      <c r="FTO1334" s="205"/>
      <c r="FTP1334" s="205"/>
      <c r="FTQ1334" s="205"/>
      <c r="FTR1334" s="205"/>
      <c r="FTS1334" s="205"/>
      <c r="FTT1334" s="205"/>
      <c r="FTU1334" s="205"/>
      <c r="FTV1334" s="205"/>
      <c r="FTW1334" s="205"/>
      <c r="FTX1334" s="205"/>
      <c r="FTY1334" s="205"/>
      <c r="FTZ1334" s="205"/>
      <c r="FUA1334" s="205"/>
      <c r="FUB1334" s="205"/>
      <c r="FUC1334" s="205"/>
      <c r="FUD1334" s="205"/>
      <c r="FUE1334" s="205"/>
      <c r="FUF1334" s="205"/>
      <c r="FUG1334" s="205"/>
      <c r="FUH1334" s="205"/>
      <c r="FUI1334" s="205"/>
      <c r="FUJ1334" s="205"/>
      <c r="FUK1334" s="205"/>
      <c r="FUL1334" s="205"/>
      <c r="FUM1334" s="205"/>
      <c r="FUN1334" s="205"/>
      <c r="FUO1334" s="205"/>
      <c r="FUP1334" s="205"/>
      <c r="FUQ1334" s="205"/>
      <c r="FUR1334" s="205"/>
      <c r="FUS1334" s="205"/>
      <c r="FUT1334" s="205"/>
      <c r="FUU1334" s="205"/>
      <c r="FUV1334" s="205"/>
      <c r="FUW1334" s="205"/>
      <c r="FUX1334" s="205"/>
      <c r="FUY1334" s="205"/>
      <c r="FUZ1334" s="205"/>
      <c r="FVA1334" s="205"/>
      <c r="FVB1334" s="205"/>
      <c r="FVC1334" s="205"/>
      <c r="FVD1334" s="205"/>
      <c r="FVE1334" s="205"/>
      <c r="FVF1334" s="205"/>
      <c r="FVG1334" s="205"/>
      <c r="FVH1334" s="205"/>
      <c r="FVI1334" s="205"/>
      <c r="FVJ1334" s="205"/>
      <c r="FVK1334" s="205"/>
      <c r="FVL1334" s="205"/>
      <c r="FVM1334" s="205"/>
      <c r="FVN1334" s="205"/>
      <c r="FVO1334" s="205"/>
      <c r="FVP1334" s="205"/>
      <c r="FVQ1334" s="205"/>
      <c r="FVR1334" s="205"/>
      <c r="FVS1334" s="205"/>
      <c r="FVT1334" s="205"/>
      <c r="FVU1334" s="205"/>
      <c r="FVV1334" s="205"/>
      <c r="FVW1334" s="205"/>
      <c r="FVX1334" s="205"/>
      <c r="FVY1334" s="205"/>
      <c r="FVZ1334" s="205"/>
      <c r="FWA1334" s="205"/>
      <c r="FWB1334" s="205"/>
      <c r="FWC1334" s="205"/>
      <c r="FWD1334" s="205"/>
      <c r="FWE1334" s="205"/>
      <c r="FWF1334" s="205"/>
      <c r="FWG1334" s="205"/>
      <c r="FWH1334" s="205"/>
      <c r="FWI1334" s="205"/>
      <c r="FWJ1334" s="205"/>
      <c r="FWK1334" s="205"/>
      <c r="FWL1334" s="205"/>
      <c r="FWM1334" s="205"/>
      <c r="FWN1334" s="205"/>
      <c r="FWO1334" s="205"/>
      <c r="FWP1334" s="205"/>
      <c r="FWQ1334" s="205"/>
      <c r="FWR1334" s="205"/>
      <c r="FWS1334" s="205"/>
      <c r="FWT1334" s="205"/>
      <c r="FWU1334" s="205"/>
      <c r="FWV1334" s="205"/>
      <c r="FWW1334" s="205"/>
      <c r="FWX1334" s="205"/>
      <c r="FWY1334" s="205"/>
      <c r="FWZ1334" s="205"/>
      <c r="FXA1334" s="205"/>
      <c r="FXB1334" s="205"/>
      <c r="FXC1334" s="205"/>
      <c r="FXD1334" s="205"/>
      <c r="FXE1334" s="205"/>
      <c r="FXF1334" s="205"/>
      <c r="FXG1334" s="205"/>
      <c r="FXH1334" s="205"/>
      <c r="FXI1334" s="205"/>
      <c r="FXJ1334" s="205"/>
      <c r="FXK1334" s="205"/>
      <c r="FXL1334" s="205"/>
      <c r="FXM1334" s="205"/>
      <c r="FXN1334" s="205"/>
      <c r="FXO1334" s="205"/>
      <c r="FXP1334" s="205"/>
      <c r="FXQ1334" s="205"/>
      <c r="FXR1334" s="205"/>
      <c r="FXS1334" s="205"/>
      <c r="FXT1334" s="205"/>
      <c r="FXU1334" s="205"/>
      <c r="FXV1334" s="205"/>
      <c r="FXW1334" s="205"/>
      <c r="FXX1334" s="205"/>
      <c r="FXY1334" s="205"/>
      <c r="FXZ1334" s="205"/>
      <c r="FYA1334" s="205"/>
      <c r="FYB1334" s="205"/>
      <c r="FYC1334" s="205"/>
      <c r="FYD1334" s="205"/>
      <c r="FYE1334" s="205"/>
      <c r="FYF1334" s="205"/>
      <c r="FYG1334" s="205"/>
      <c r="FYH1334" s="205"/>
      <c r="FYI1334" s="205"/>
      <c r="FYJ1334" s="205"/>
      <c r="FYK1334" s="205"/>
      <c r="FYL1334" s="205"/>
      <c r="FYM1334" s="205"/>
      <c r="FYN1334" s="205"/>
      <c r="FYO1334" s="205"/>
      <c r="FYP1334" s="205"/>
      <c r="FYQ1334" s="205"/>
      <c r="FYR1334" s="205"/>
      <c r="FYS1334" s="205"/>
      <c r="FYT1334" s="205"/>
      <c r="FYU1334" s="205"/>
      <c r="FYV1334" s="205"/>
      <c r="FYW1334" s="205"/>
      <c r="FYX1334" s="205"/>
      <c r="FYY1334" s="205"/>
      <c r="FYZ1334" s="205"/>
      <c r="FZA1334" s="205"/>
      <c r="FZB1334" s="205"/>
      <c r="FZC1334" s="205"/>
      <c r="FZD1334" s="205"/>
      <c r="FZE1334" s="205"/>
      <c r="FZF1334" s="205"/>
      <c r="FZG1334" s="205"/>
      <c r="FZH1334" s="205"/>
      <c r="FZI1334" s="205"/>
      <c r="FZJ1334" s="205"/>
      <c r="FZK1334" s="205"/>
      <c r="FZL1334" s="205"/>
      <c r="FZM1334" s="205"/>
      <c r="FZN1334" s="205"/>
      <c r="FZO1334" s="205"/>
      <c r="FZP1334" s="205"/>
      <c r="FZQ1334" s="205"/>
      <c r="FZR1334" s="205"/>
      <c r="FZS1334" s="205"/>
      <c r="FZT1334" s="205"/>
      <c r="FZU1334" s="205"/>
      <c r="FZV1334" s="205"/>
      <c r="FZW1334" s="205"/>
      <c r="FZX1334" s="205"/>
      <c r="FZY1334" s="205"/>
      <c r="FZZ1334" s="205"/>
      <c r="GAA1334" s="205"/>
      <c r="GAB1334" s="205"/>
      <c r="GAC1334" s="205"/>
      <c r="GAD1334" s="205"/>
      <c r="GAE1334" s="205"/>
      <c r="GAF1334" s="205"/>
      <c r="GAG1334" s="205"/>
      <c r="GAH1334" s="205"/>
      <c r="GAI1334" s="205"/>
      <c r="GAJ1334" s="205"/>
      <c r="GAK1334" s="205"/>
      <c r="GAL1334" s="205"/>
      <c r="GAM1334" s="205"/>
      <c r="GAN1334" s="205"/>
      <c r="GAO1334" s="205"/>
      <c r="GAP1334" s="205"/>
      <c r="GAQ1334" s="205"/>
      <c r="GAR1334" s="205"/>
      <c r="GAS1334" s="205"/>
      <c r="GAT1334" s="205"/>
      <c r="GAU1334" s="205"/>
      <c r="GAV1334" s="205"/>
      <c r="GAW1334" s="205"/>
      <c r="GAX1334" s="205"/>
      <c r="GAY1334" s="205"/>
      <c r="GAZ1334" s="205"/>
      <c r="GBA1334" s="205"/>
      <c r="GBB1334" s="205"/>
      <c r="GBC1334" s="205"/>
      <c r="GBD1334" s="205"/>
      <c r="GBE1334" s="205"/>
      <c r="GBF1334" s="205"/>
      <c r="GBG1334" s="205"/>
      <c r="GBH1334" s="205"/>
      <c r="GBI1334" s="205"/>
      <c r="GBJ1334" s="205"/>
      <c r="GBK1334" s="205"/>
      <c r="GBL1334" s="205"/>
      <c r="GBM1334" s="205"/>
      <c r="GBN1334" s="205"/>
      <c r="GBO1334" s="205"/>
      <c r="GBP1334" s="205"/>
      <c r="GBQ1334" s="205"/>
      <c r="GBR1334" s="205"/>
      <c r="GBS1334" s="205"/>
      <c r="GBT1334" s="205"/>
      <c r="GBU1334" s="205"/>
      <c r="GBV1334" s="205"/>
      <c r="GBW1334" s="205"/>
      <c r="GBX1334" s="205"/>
      <c r="GBY1334" s="205"/>
      <c r="GBZ1334" s="205"/>
      <c r="GCA1334" s="205"/>
      <c r="GCB1334" s="205"/>
      <c r="GCC1334" s="205"/>
      <c r="GCD1334" s="205"/>
      <c r="GCE1334" s="205"/>
      <c r="GCF1334" s="205"/>
      <c r="GCG1334" s="205"/>
      <c r="GCH1334" s="205"/>
      <c r="GCI1334" s="205"/>
      <c r="GCJ1334" s="205"/>
      <c r="GCK1334" s="205"/>
      <c r="GCL1334" s="205"/>
      <c r="GCM1334" s="205"/>
      <c r="GCN1334" s="205"/>
      <c r="GCO1334" s="205"/>
      <c r="GCP1334" s="205"/>
      <c r="GCQ1334" s="205"/>
      <c r="GCR1334" s="205"/>
      <c r="GCS1334" s="205"/>
      <c r="GCT1334" s="205"/>
      <c r="GCU1334" s="205"/>
      <c r="GCV1334" s="205"/>
      <c r="GCW1334" s="205"/>
      <c r="GCX1334" s="205"/>
      <c r="GCY1334" s="205"/>
      <c r="GCZ1334" s="205"/>
      <c r="GDA1334" s="205"/>
      <c r="GDB1334" s="205"/>
      <c r="GDC1334" s="205"/>
      <c r="GDD1334" s="205"/>
      <c r="GDE1334" s="205"/>
      <c r="GDF1334" s="205"/>
      <c r="GDG1334" s="205"/>
      <c r="GDH1334" s="205"/>
      <c r="GDI1334" s="205"/>
      <c r="GDJ1334" s="205"/>
      <c r="GDK1334" s="205"/>
      <c r="GDL1334" s="205"/>
      <c r="GDM1334" s="205"/>
      <c r="GDN1334" s="205"/>
      <c r="GDO1334" s="205"/>
      <c r="GDP1334" s="205"/>
      <c r="GDQ1334" s="205"/>
      <c r="GDR1334" s="205"/>
      <c r="GDS1334" s="205"/>
      <c r="GDT1334" s="205"/>
      <c r="GDU1334" s="205"/>
      <c r="GDV1334" s="205"/>
      <c r="GDW1334" s="205"/>
      <c r="GDX1334" s="205"/>
      <c r="GDY1334" s="205"/>
      <c r="GDZ1334" s="205"/>
      <c r="GEA1334" s="205"/>
      <c r="GEB1334" s="205"/>
      <c r="GEC1334" s="205"/>
      <c r="GED1334" s="205"/>
      <c r="GEE1334" s="205"/>
      <c r="GEF1334" s="205"/>
      <c r="GEG1334" s="205"/>
      <c r="GEH1334" s="205"/>
      <c r="GEI1334" s="205"/>
      <c r="GEJ1334" s="205"/>
      <c r="GEK1334" s="205"/>
      <c r="GEL1334" s="205"/>
      <c r="GEM1334" s="205"/>
      <c r="GEN1334" s="205"/>
      <c r="GEO1334" s="205"/>
      <c r="GEP1334" s="205"/>
      <c r="GEQ1334" s="205"/>
      <c r="GER1334" s="205"/>
      <c r="GES1334" s="205"/>
      <c r="GET1334" s="205"/>
      <c r="GEU1334" s="205"/>
      <c r="GEV1334" s="205"/>
      <c r="GEW1334" s="205"/>
      <c r="GEX1334" s="205"/>
      <c r="GEY1334" s="205"/>
      <c r="GEZ1334" s="205"/>
      <c r="GFA1334" s="205"/>
      <c r="GFB1334" s="205"/>
      <c r="GFC1334" s="205"/>
      <c r="GFD1334" s="205"/>
      <c r="GFE1334" s="205"/>
      <c r="GFF1334" s="205"/>
      <c r="GFG1334" s="205"/>
      <c r="GFH1334" s="205"/>
      <c r="GFI1334" s="205"/>
      <c r="GFJ1334" s="205"/>
      <c r="GFK1334" s="205"/>
      <c r="GFL1334" s="205"/>
      <c r="GFM1334" s="205"/>
      <c r="GFN1334" s="205"/>
      <c r="GFO1334" s="205"/>
      <c r="GFP1334" s="205"/>
      <c r="GFQ1334" s="205"/>
      <c r="GFR1334" s="205"/>
      <c r="GFS1334" s="205"/>
      <c r="GFT1334" s="205"/>
      <c r="GFU1334" s="205"/>
      <c r="GFV1334" s="205"/>
      <c r="GFW1334" s="205"/>
      <c r="GFX1334" s="205"/>
      <c r="GFY1334" s="205"/>
      <c r="GFZ1334" s="205"/>
      <c r="GGA1334" s="205"/>
      <c r="GGB1334" s="205"/>
      <c r="GGC1334" s="205"/>
      <c r="GGD1334" s="205"/>
      <c r="GGE1334" s="205"/>
      <c r="GGF1334" s="205"/>
      <c r="GGG1334" s="205"/>
      <c r="GGH1334" s="205"/>
      <c r="GGI1334" s="205"/>
      <c r="GGJ1334" s="205"/>
      <c r="GGK1334" s="205"/>
      <c r="GGL1334" s="205"/>
      <c r="GGM1334" s="205"/>
      <c r="GGN1334" s="205"/>
      <c r="GGO1334" s="205"/>
      <c r="GGP1334" s="205"/>
      <c r="GGQ1334" s="205"/>
      <c r="GGR1334" s="205"/>
      <c r="GGS1334" s="205"/>
      <c r="GGT1334" s="205"/>
      <c r="GGU1334" s="205"/>
      <c r="GGV1334" s="205"/>
      <c r="GGW1334" s="205"/>
      <c r="GGX1334" s="205"/>
      <c r="GGY1334" s="205"/>
      <c r="GGZ1334" s="205"/>
      <c r="GHA1334" s="205"/>
      <c r="GHB1334" s="205"/>
      <c r="GHC1334" s="205"/>
      <c r="GHD1334" s="205"/>
      <c r="GHE1334" s="205"/>
      <c r="GHF1334" s="205"/>
      <c r="GHG1334" s="205"/>
      <c r="GHH1334" s="205"/>
      <c r="GHI1334" s="205"/>
      <c r="GHJ1334" s="205"/>
      <c r="GHK1334" s="205"/>
      <c r="GHL1334" s="205"/>
      <c r="GHM1334" s="205"/>
      <c r="GHN1334" s="205"/>
      <c r="GHO1334" s="205"/>
      <c r="GHP1334" s="205"/>
      <c r="GHQ1334" s="205"/>
      <c r="GHR1334" s="205"/>
      <c r="GHS1334" s="205"/>
      <c r="GHT1334" s="205"/>
      <c r="GHU1334" s="205"/>
      <c r="GHV1334" s="205"/>
      <c r="GHW1334" s="205"/>
      <c r="GHX1334" s="205"/>
      <c r="GHY1334" s="205"/>
      <c r="GHZ1334" s="205"/>
      <c r="GIA1334" s="205"/>
      <c r="GIB1334" s="205"/>
      <c r="GIC1334" s="205"/>
      <c r="GID1334" s="205"/>
      <c r="GIE1334" s="205"/>
      <c r="GIF1334" s="205"/>
      <c r="GIG1334" s="205"/>
      <c r="GIH1334" s="205"/>
      <c r="GII1334" s="205"/>
      <c r="GIJ1334" s="205"/>
      <c r="GIK1334" s="205"/>
      <c r="GIL1334" s="205"/>
      <c r="GIM1334" s="205"/>
      <c r="GIN1334" s="205"/>
      <c r="GIO1334" s="205"/>
      <c r="GIP1334" s="205"/>
      <c r="GIQ1334" s="205"/>
      <c r="GIR1334" s="205"/>
      <c r="GIS1334" s="205"/>
      <c r="GIT1334" s="205"/>
      <c r="GIU1334" s="205"/>
      <c r="GIV1334" s="205"/>
      <c r="GIW1334" s="205"/>
      <c r="GIX1334" s="205"/>
      <c r="GIY1334" s="205"/>
      <c r="GIZ1334" s="205"/>
      <c r="GJA1334" s="205"/>
      <c r="GJB1334" s="205"/>
      <c r="GJC1334" s="205"/>
      <c r="GJD1334" s="205"/>
      <c r="GJE1334" s="205"/>
      <c r="GJF1334" s="205"/>
      <c r="GJG1334" s="205"/>
      <c r="GJH1334" s="205"/>
      <c r="GJI1334" s="205"/>
      <c r="GJJ1334" s="205"/>
      <c r="GJK1334" s="205"/>
      <c r="GJL1334" s="205"/>
      <c r="GJM1334" s="205"/>
      <c r="GJN1334" s="205"/>
      <c r="GJO1334" s="205"/>
      <c r="GJP1334" s="205"/>
      <c r="GJQ1334" s="205"/>
      <c r="GJR1334" s="205"/>
      <c r="GJS1334" s="205"/>
      <c r="GJT1334" s="205"/>
      <c r="GJU1334" s="205"/>
      <c r="GJV1334" s="205"/>
      <c r="GJW1334" s="205"/>
      <c r="GJX1334" s="205"/>
      <c r="GJY1334" s="205"/>
      <c r="GJZ1334" s="205"/>
      <c r="GKA1334" s="205"/>
      <c r="GKB1334" s="205"/>
      <c r="GKC1334" s="205"/>
      <c r="GKD1334" s="205"/>
      <c r="GKE1334" s="205"/>
      <c r="GKF1334" s="205"/>
      <c r="GKG1334" s="205"/>
      <c r="GKH1334" s="205"/>
      <c r="GKI1334" s="205"/>
      <c r="GKJ1334" s="205"/>
      <c r="GKK1334" s="205"/>
      <c r="GKL1334" s="205"/>
      <c r="GKM1334" s="205"/>
      <c r="GKN1334" s="205"/>
      <c r="GKO1334" s="205"/>
      <c r="GKP1334" s="205"/>
      <c r="GKQ1334" s="205"/>
      <c r="GKR1334" s="205"/>
      <c r="GKS1334" s="205"/>
      <c r="GKT1334" s="205"/>
      <c r="GKU1334" s="205"/>
      <c r="GKV1334" s="205"/>
      <c r="GKW1334" s="205"/>
      <c r="GKX1334" s="205"/>
      <c r="GKY1334" s="205"/>
      <c r="GKZ1334" s="205"/>
      <c r="GLA1334" s="205"/>
      <c r="GLB1334" s="205"/>
      <c r="GLC1334" s="205"/>
      <c r="GLD1334" s="205"/>
      <c r="GLE1334" s="205"/>
      <c r="GLF1334" s="205"/>
      <c r="GLG1334" s="205"/>
      <c r="GLH1334" s="205"/>
      <c r="GLI1334" s="205"/>
      <c r="GLJ1334" s="205"/>
      <c r="GLK1334" s="205"/>
      <c r="GLL1334" s="205"/>
      <c r="GLM1334" s="205"/>
      <c r="GLN1334" s="205"/>
      <c r="GLO1334" s="205"/>
      <c r="GLP1334" s="205"/>
      <c r="GLQ1334" s="205"/>
      <c r="GLR1334" s="205"/>
      <c r="GLS1334" s="205"/>
      <c r="GLT1334" s="205"/>
      <c r="GLU1334" s="205"/>
      <c r="GLV1334" s="205"/>
      <c r="GLW1334" s="205"/>
      <c r="GLX1334" s="205"/>
      <c r="GLY1334" s="205"/>
      <c r="GLZ1334" s="205"/>
      <c r="GMA1334" s="205"/>
      <c r="GMB1334" s="205"/>
      <c r="GMC1334" s="205"/>
      <c r="GMD1334" s="205"/>
      <c r="GME1334" s="205"/>
      <c r="GMF1334" s="205"/>
      <c r="GMG1334" s="205"/>
      <c r="GMH1334" s="205"/>
      <c r="GMI1334" s="205"/>
      <c r="GMJ1334" s="205"/>
      <c r="GMK1334" s="205"/>
      <c r="GML1334" s="205"/>
      <c r="GMM1334" s="205"/>
      <c r="GMN1334" s="205"/>
      <c r="GMO1334" s="205"/>
      <c r="GMP1334" s="205"/>
      <c r="GMQ1334" s="205"/>
      <c r="GMR1334" s="205"/>
      <c r="GMS1334" s="205"/>
      <c r="GMT1334" s="205"/>
      <c r="GMU1334" s="205"/>
      <c r="GMV1334" s="205"/>
      <c r="GMW1334" s="205"/>
      <c r="GMX1334" s="205"/>
      <c r="GMY1334" s="205"/>
      <c r="GMZ1334" s="205"/>
      <c r="GNA1334" s="205"/>
      <c r="GNB1334" s="205"/>
      <c r="GNC1334" s="205"/>
      <c r="GND1334" s="205"/>
      <c r="GNE1334" s="205"/>
      <c r="GNF1334" s="205"/>
      <c r="GNG1334" s="205"/>
      <c r="GNH1334" s="205"/>
      <c r="GNI1334" s="205"/>
      <c r="GNJ1334" s="205"/>
      <c r="GNK1334" s="205"/>
      <c r="GNL1334" s="205"/>
      <c r="GNM1334" s="205"/>
      <c r="GNN1334" s="205"/>
      <c r="GNO1334" s="205"/>
      <c r="GNP1334" s="205"/>
      <c r="GNQ1334" s="205"/>
      <c r="GNR1334" s="205"/>
      <c r="GNS1334" s="205"/>
      <c r="GNT1334" s="205"/>
      <c r="GNU1334" s="205"/>
      <c r="GNV1334" s="205"/>
      <c r="GNW1334" s="205"/>
      <c r="GNX1334" s="205"/>
      <c r="GNY1334" s="205"/>
      <c r="GNZ1334" s="205"/>
      <c r="GOA1334" s="205"/>
      <c r="GOB1334" s="205"/>
      <c r="GOC1334" s="205"/>
      <c r="GOD1334" s="205"/>
      <c r="GOE1334" s="205"/>
      <c r="GOF1334" s="205"/>
      <c r="GOG1334" s="205"/>
      <c r="GOH1334" s="205"/>
      <c r="GOI1334" s="205"/>
      <c r="GOJ1334" s="205"/>
      <c r="GOK1334" s="205"/>
      <c r="GOL1334" s="205"/>
      <c r="GOM1334" s="205"/>
      <c r="GON1334" s="205"/>
      <c r="GOO1334" s="205"/>
      <c r="GOP1334" s="205"/>
      <c r="GOQ1334" s="205"/>
      <c r="GOR1334" s="205"/>
      <c r="GOS1334" s="205"/>
      <c r="GOT1334" s="205"/>
      <c r="GOU1334" s="205"/>
      <c r="GOV1334" s="205"/>
      <c r="GOW1334" s="205"/>
      <c r="GOX1334" s="205"/>
      <c r="GOY1334" s="205"/>
      <c r="GOZ1334" s="205"/>
      <c r="GPA1334" s="205"/>
      <c r="GPB1334" s="205"/>
      <c r="GPC1334" s="205"/>
      <c r="GPD1334" s="205"/>
      <c r="GPE1334" s="205"/>
      <c r="GPF1334" s="205"/>
      <c r="GPG1334" s="205"/>
      <c r="GPH1334" s="205"/>
      <c r="GPI1334" s="205"/>
      <c r="GPJ1334" s="205"/>
      <c r="GPK1334" s="205"/>
      <c r="GPL1334" s="205"/>
      <c r="GPM1334" s="205"/>
      <c r="GPN1334" s="205"/>
      <c r="GPO1334" s="205"/>
      <c r="GPP1334" s="205"/>
      <c r="GPQ1334" s="205"/>
      <c r="GPR1334" s="205"/>
      <c r="GPS1334" s="205"/>
      <c r="GPT1334" s="205"/>
      <c r="GPU1334" s="205"/>
      <c r="GPV1334" s="205"/>
      <c r="GPW1334" s="205"/>
      <c r="GPX1334" s="205"/>
      <c r="GPY1334" s="205"/>
      <c r="GPZ1334" s="205"/>
      <c r="GQA1334" s="205"/>
      <c r="GQB1334" s="205"/>
      <c r="GQC1334" s="205"/>
      <c r="GQD1334" s="205"/>
      <c r="GQE1334" s="205"/>
      <c r="GQF1334" s="205"/>
      <c r="GQG1334" s="205"/>
      <c r="GQH1334" s="205"/>
      <c r="GQI1334" s="205"/>
      <c r="GQJ1334" s="205"/>
      <c r="GQK1334" s="205"/>
      <c r="GQL1334" s="205"/>
      <c r="GQM1334" s="205"/>
      <c r="GQN1334" s="205"/>
      <c r="GQO1334" s="205"/>
      <c r="GQP1334" s="205"/>
      <c r="GQQ1334" s="205"/>
      <c r="GQR1334" s="205"/>
      <c r="GQS1334" s="205"/>
      <c r="GQT1334" s="205"/>
      <c r="GQU1334" s="205"/>
      <c r="GQV1334" s="205"/>
      <c r="GQW1334" s="205"/>
      <c r="GQX1334" s="205"/>
      <c r="GQY1334" s="205"/>
      <c r="GQZ1334" s="205"/>
      <c r="GRA1334" s="205"/>
      <c r="GRB1334" s="205"/>
      <c r="GRC1334" s="205"/>
      <c r="GRD1334" s="205"/>
      <c r="GRE1334" s="205"/>
      <c r="GRF1334" s="205"/>
      <c r="GRG1334" s="205"/>
      <c r="GRH1334" s="205"/>
      <c r="GRI1334" s="205"/>
      <c r="GRJ1334" s="205"/>
      <c r="GRK1334" s="205"/>
      <c r="GRL1334" s="205"/>
      <c r="GRM1334" s="205"/>
      <c r="GRN1334" s="205"/>
      <c r="GRO1334" s="205"/>
      <c r="GRP1334" s="205"/>
      <c r="GRQ1334" s="205"/>
      <c r="GRR1334" s="205"/>
      <c r="GRS1334" s="205"/>
      <c r="GRT1334" s="205"/>
      <c r="GRU1334" s="205"/>
      <c r="GRV1334" s="205"/>
      <c r="GRW1334" s="205"/>
      <c r="GRX1334" s="205"/>
      <c r="GRY1334" s="205"/>
      <c r="GRZ1334" s="205"/>
      <c r="GSA1334" s="205"/>
      <c r="GSB1334" s="205"/>
      <c r="GSC1334" s="205"/>
      <c r="GSD1334" s="205"/>
      <c r="GSE1334" s="205"/>
      <c r="GSF1334" s="205"/>
      <c r="GSG1334" s="205"/>
      <c r="GSH1334" s="205"/>
      <c r="GSI1334" s="205"/>
      <c r="GSJ1334" s="205"/>
      <c r="GSK1334" s="205"/>
      <c r="GSL1334" s="205"/>
      <c r="GSM1334" s="205"/>
      <c r="GSN1334" s="205"/>
      <c r="GSO1334" s="205"/>
      <c r="GSP1334" s="205"/>
      <c r="GSQ1334" s="205"/>
      <c r="GSR1334" s="205"/>
      <c r="GSS1334" s="205"/>
      <c r="GST1334" s="205"/>
      <c r="GSU1334" s="205"/>
      <c r="GSV1334" s="205"/>
      <c r="GSW1334" s="205"/>
      <c r="GSX1334" s="205"/>
      <c r="GSY1334" s="205"/>
      <c r="GSZ1334" s="205"/>
      <c r="GTA1334" s="205"/>
      <c r="GTB1334" s="205"/>
      <c r="GTC1334" s="205"/>
      <c r="GTD1334" s="205"/>
      <c r="GTE1334" s="205"/>
      <c r="GTF1334" s="205"/>
      <c r="GTG1334" s="205"/>
      <c r="GTH1334" s="205"/>
      <c r="GTI1334" s="205"/>
      <c r="GTJ1334" s="205"/>
      <c r="GTK1334" s="205"/>
      <c r="GTL1334" s="205"/>
      <c r="GTM1334" s="205"/>
      <c r="GTN1334" s="205"/>
      <c r="GTO1334" s="205"/>
      <c r="GTP1334" s="205"/>
      <c r="GTQ1334" s="205"/>
      <c r="GTR1334" s="205"/>
      <c r="GTS1334" s="205"/>
      <c r="GTT1334" s="205"/>
      <c r="GTU1334" s="205"/>
      <c r="GTV1334" s="205"/>
      <c r="GTW1334" s="205"/>
      <c r="GTX1334" s="205"/>
      <c r="GTY1334" s="205"/>
      <c r="GTZ1334" s="205"/>
      <c r="GUA1334" s="205"/>
      <c r="GUB1334" s="205"/>
      <c r="GUC1334" s="205"/>
      <c r="GUD1334" s="205"/>
      <c r="GUE1334" s="205"/>
      <c r="GUF1334" s="205"/>
      <c r="GUG1334" s="205"/>
      <c r="GUH1334" s="205"/>
      <c r="GUI1334" s="205"/>
      <c r="GUJ1334" s="205"/>
      <c r="GUK1334" s="205"/>
      <c r="GUL1334" s="205"/>
      <c r="GUM1334" s="205"/>
      <c r="GUN1334" s="205"/>
      <c r="GUO1334" s="205"/>
      <c r="GUP1334" s="205"/>
      <c r="GUQ1334" s="205"/>
      <c r="GUR1334" s="205"/>
      <c r="GUS1334" s="205"/>
      <c r="GUT1334" s="205"/>
      <c r="GUU1334" s="205"/>
      <c r="GUV1334" s="205"/>
      <c r="GUW1334" s="205"/>
      <c r="GUX1334" s="205"/>
      <c r="GUY1334" s="205"/>
      <c r="GUZ1334" s="205"/>
      <c r="GVA1334" s="205"/>
      <c r="GVB1334" s="205"/>
      <c r="GVC1334" s="205"/>
      <c r="GVD1334" s="205"/>
      <c r="GVE1334" s="205"/>
      <c r="GVF1334" s="205"/>
      <c r="GVG1334" s="205"/>
      <c r="GVH1334" s="205"/>
      <c r="GVI1334" s="205"/>
      <c r="GVJ1334" s="205"/>
      <c r="GVK1334" s="205"/>
      <c r="GVL1334" s="205"/>
      <c r="GVM1334" s="205"/>
      <c r="GVN1334" s="205"/>
      <c r="GVO1334" s="205"/>
      <c r="GVP1334" s="205"/>
      <c r="GVQ1334" s="205"/>
      <c r="GVR1334" s="205"/>
      <c r="GVS1334" s="205"/>
      <c r="GVT1334" s="205"/>
      <c r="GVU1334" s="205"/>
      <c r="GVV1334" s="205"/>
      <c r="GVW1334" s="205"/>
      <c r="GVX1334" s="205"/>
      <c r="GVY1334" s="205"/>
      <c r="GVZ1334" s="205"/>
      <c r="GWA1334" s="205"/>
      <c r="GWB1334" s="205"/>
      <c r="GWC1334" s="205"/>
      <c r="GWD1334" s="205"/>
      <c r="GWE1334" s="205"/>
      <c r="GWF1334" s="205"/>
      <c r="GWG1334" s="205"/>
      <c r="GWH1334" s="205"/>
      <c r="GWI1334" s="205"/>
      <c r="GWJ1334" s="205"/>
      <c r="GWK1334" s="205"/>
      <c r="GWL1334" s="205"/>
      <c r="GWM1334" s="205"/>
      <c r="GWN1334" s="205"/>
      <c r="GWO1334" s="205"/>
      <c r="GWP1334" s="205"/>
      <c r="GWQ1334" s="205"/>
      <c r="GWR1334" s="205"/>
      <c r="GWS1334" s="205"/>
      <c r="GWT1334" s="205"/>
      <c r="GWU1334" s="205"/>
      <c r="GWV1334" s="205"/>
      <c r="GWW1334" s="205"/>
      <c r="GWX1334" s="205"/>
      <c r="GWY1334" s="205"/>
      <c r="GWZ1334" s="205"/>
      <c r="GXA1334" s="205"/>
      <c r="GXB1334" s="205"/>
      <c r="GXC1334" s="205"/>
      <c r="GXD1334" s="205"/>
      <c r="GXE1334" s="205"/>
      <c r="GXF1334" s="205"/>
      <c r="GXG1334" s="205"/>
      <c r="GXH1334" s="205"/>
      <c r="GXI1334" s="205"/>
      <c r="GXJ1334" s="205"/>
      <c r="GXK1334" s="205"/>
      <c r="GXL1334" s="205"/>
      <c r="GXM1334" s="205"/>
      <c r="GXN1334" s="205"/>
      <c r="GXO1334" s="205"/>
      <c r="GXP1334" s="205"/>
      <c r="GXQ1334" s="205"/>
      <c r="GXR1334" s="205"/>
      <c r="GXS1334" s="205"/>
      <c r="GXT1334" s="205"/>
      <c r="GXU1334" s="205"/>
      <c r="GXV1334" s="205"/>
      <c r="GXW1334" s="205"/>
      <c r="GXX1334" s="205"/>
      <c r="GXY1334" s="205"/>
      <c r="GXZ1334" s="205"/>
      <c r="GYA1334" s="205"/>
      <c r="GYB1334" s="205"/>
      <c r="GYC1334" s="205"/>
      <c r="GYD1334" s="205"/>
      <c r="GYE1334" s="205"/>
      <c r="GYF1334" s="205"/>
      <c r="GYG1334" s="205"/>
      <c r="GYH1334" s="205"/>
      <c r="GYI1334" s="205"/>
      <c r="GYJ1334" s="205"/>
      <c r="GYK1334" s="205"/>
      <c r="GYL1334" s="205"/>
      <c r="GYM1334" s="205"/>
      <c r="GYN1334" s="205"/>
      <c r="GYO1334" s="205"/>
      <c r="GYP1334" s="205"/>
      <c r="GYQ1334" s="205"/>
      <c r="GYR1334" s="205"/>
      <c r="GYS1334" s="205"/>
      <c r="GYT1334" s="205"/>
      <c r="GYU1334" s="205"/>
      <c r="GYV1334" s="205"/>
      <c r="GYW1334" s="205"/>
      <c r="GYX1334" s="205"/>
      <c r="GYY1334" s="205"/>
      <c r="GYZ1334" s="205"/>
      <c r="GZA1334" s="205"/>
      <c r="GZB1334" s="205"/>
      <c r="GZC1334" s="205"/>
      <c r="GZD1334" s="205"/>
      <c r="GZE1334" s="205"/>
      <c r="GZF1334" s="205"/>
      <c r="GZG1334" s="205"/>
      <c r="GZH1334" s="205"/>
      <c r="GZI1334" s="205"/>
      <c r="GZJ1334" s="205"/>
      <c r="GZK1334" s="205"/>
      <c r="GZL1334" s="205"/>
      <c r="GZM1334" s="205"/>
      <c r="GZN1334" s="205"/>
      <c r="GZO1334" s="205"/>
      <c r="GZP1334" s="205"/>
      <c r="GZQ1334" s="205"/>
      <c r="GZR1334" s="205"/>
      <c r="GZS1334" s="205"/>
      <c r="GZT1334" s="205"/>
      <c r="GZU1334" s="205"/>
      <c r="GZV1334" s="205"/>
      <c r="GZW1334" s="205"/>
      <c r="GZX1334" s="205"/>
      <c r="GZY1334" s="205"/>
      <c r="GZZ1334" s="205"/>
      <c r="HAA1334" s="205"/>
      <c r="HAB1334" s="205"/>
      <c r="HAC1334" s="205"/>
      <c r="HAD1334" s="205"/>
      <c r="HAE1334" s="205"/>
      <c r="HAF1334" s="205"/>
      <c r="HAG1334" s="205"/>
      <c r="HAH1334" s="205"/>
      <c r="HAI1334" s="205"/>
      <c r="HAJ1334" s="205"/>
      <c r="HAK1334" s="205"/>
      <c r="HAL1334" s="205"/>
      <c r="HAM1334" s="205"/>
      <c r="HAN1334" s="205"/>
      <c r="HAO1334" s="205"/>
      <c r="HAP1334" s="205"/>
      <c r="HAQ1334" s="205"/>
      <c r="HAR1334" s="205"/>
      <c r="HAS1334" s="205"/>
      <c r="HAT1334" s="205"/>
      <c r="HAU1334" s="205"/>
      <c r="HAV1334" s="205"/>
      <c r="HAW1334" s="205"/>
      <c r="HAX1334" s="205"/>
      <c r="HAY1334" s="205"/>
      <c r="HAZ1334" s="205"/>
      <c r="HBA1334" s="205"/>
      <c r="HBB1334" s="205"/>
      <c r="HBC1334" s="205"/>
      <c r="HBD1334" s="205"/>
      <c r="HBE1334" s="205"/>
      <c r="HBF1334" s="205"/>
      <c r="HBG1334" s="205"/>
      <c r="HBH1334" s="205"/>
      <c r="HBI1334" s="205"/>
      <c r="HBJ1334" s="205"/>
      <c r="HBK1334" s="205"/>
      <c r="HBL1334" s="205"/>
      <c r="HBM1334" s="205"/>
      <c r="HBN1334" s="205"/>
      <c r="HBO1334" s="205"/>
      <c r="HBP1334" s="205"/>
      <c r="HBQ1334" s="205"/>
      <c r="HBR1334" s="205"/>
      <c r="HBS1334" s="205"/>
      <c r="HBT1334" s="205"/>
      <c r="HBU1334" s="205"/>
      <c r="HBV1334" s="205"/>
      <c r="HBW1334" s="205"/>
      <c r="HBX1334" s="205"/>
      <c r="HBY1334" s="205"/>
      <c r="HBZ1334" s="205"/>
      <c r="HCA1334" s="205"/>
      <c r="HCB1334" s="205"/>
      <c r="HCC1334" s="205"/>
      <c r="HCD1334" s="205"/>
      <c r="HCE1334" s="205"/>
      <c r="HCF1334" s="205"/>
      <c r="HCG1334" s="205"/>
      <c r="HCH1334" s="205"/>
      <c r="HCI1334" s="205"/>
      <c r="HCJ1334" s="205"/>
      <c r="HCK1334" s="205"/>
      <c r="HCL1334" s="205"/>
      <c r="HCM1334" s="205"/>
      <c r="HCN1334" s="205"/>
      <c r="HCO1334" s="205"/>
      <c r="HCP1334" s="205"/>
      <c r="HCQ1334" s="205"/>
      <c r="HCR1334" s="205"/>
      <c r="HCS1334" s="205"/>
      <c r="HCT1334" s="205"/>
      <c r="HCU1334" s="205"/>
      <c r="HCV1334" s="205"/>
      <c r="HCW1334" s="205"/>
      <c r="HCX1334" s="205"/>
      <c r="HCY1334" s="205"/>
      <c r="HCZ1334" s="205"/>
      <c r="HDA1334" s="205"/>
      <c r="HDB1334" s="205"/>
      <c r="HDC1334" s="205"/>
      <c r="HDD1334" s="205"/>
      <c r="HDE1334" s="205"/>
      <c r="HDF1334" s="205"/>
      <c r="HDG1334" s="205"/>
      <c r="HDH1334" s="205"/>
      <c r="HDI1334" s="205"/>
      <c r="HDJ1334" s="205"/>
      <c r="HDK1334" s="205"/>
      <c r="HDL1334" s="205"/>
      <c r="HDM1334" s="205"/>
      <c r="HDN1334" s="205"/>
      <c r="HDO1334" s="205"/>
      <c r="HDP1334" s="205"/>
      <c r="HDQ1334" s="205"/>
      <c r="HDR1334" s="205"/>
      <c r="HDS1334" s="205"/>
      <c r="HDT1334" s="205"/>
      <c r="HDU1334" s="205"/>
      <c r="HDV1334" s="205"/>
      <c r="HDW1334" s="205"/>
      <c r="HDX1334" s="205"/>
      <c r="HDY1334" s="205"/>
      <c r="HDZ1334" s="205"/>
      <c r="HEA1334" s="205"/>
      <c r="HEB1334" s="205"/>
      <c r="HEC1334" s="205"/>
      <c r="HED1334" s="205"/>
      <c r="HEE1334" s="205"/>
      <c r="HEF1334" s="205"/>
      <c r="HEG1334" s="205"/>
      <c r="HEH1334" s="205"/>
      <c r="HEI1334" s="205"/>
      <c r="HEJ1334" s="205"/>
      <c r="HEK1334" s="205"/>
      <c r="HEL1334" s="205"/>
      <c r="HEM1334" s="205"/>
      <c r="HEN1334" s="205"/>
      <c r="HEO1334" s="205"/>
      <c r="HEP1334" s="205"/>
      <c r="HEQ1334" s="205"/>
      <c r="HER1334" s="205"/>
      <c r="HES1334" s="205"/>
      <c r="HET1334" s="205"/>
      <c r="HEU1334" s="205"/>
      <c r="HEV1334" s="205"/>
      <c r="HEW1334" s="205"/>
      <c r="HEX1334" s="205"/>
      <c r="HEY1334" s="205"/>
      <c r="HEZ1334" s="205"/>
      <c r="HFA1334" s="205"/>
      <c r="HFB1334" s="205"/>
      <c r="HFC1334" s="205"/>
      <c r="HFD1334" s="205"/>
      <c r="HFE1334" s="205"/>
      <c r="HFF1334" s="205"/>
      <c r="HFG1334" s="205"/>
      <c r="HFH1334" s="205"/>
      <c r="HFI1334" s="205"/>
      <c r="HFJ1334" s="205"/>
      <c r="HFK1334" s="205"/>
      <c r="HFL1334" s="205"/>
      <c r="HFM1334" s="205"/>
      <c r="HFN1334" s="205"/>
      <c r="HFO1334" s="205"/>
      <c r="HFP1334" s="205"/>
      <c r="HFQ1334" s="205"/>
      <c r="HFR1334" s="205"/>
      <c r="HFS1334" s="205"/>
      <c r="HFT1334" s="205"/>
      <c r="HFU1334" s="205"/>
      <c r="HFV1334" s="205"/>
      <c r="HFW1334" s="205"/>
      <c r="HFX1334" s="205"/>
      <c r="HFY1334" s="205"/>
      <c r="HFZ1334" s="205"/>
      <c r="HGA1334" s="205"/>
      <c r="HGB1334" s="205"/>
      <c r="HGC1334" s="205"/>
      <c r="HGD1334" s="205"/>
      <c r="HGE1334" s="205"/>
      <c r="HGF1334" s="205"/>
      <c r="HGG1334" s="205"/>
      <c r="HGH1334" s="205"/>
      <c r="HGI1334" s="205"/>
      <c r="HGJ1334" s="205"/>
      <c r="HGK1334" s="205"/>
      <c r="HGL1334" s="205"/>
      <c r="HGM1334" s="205"/>
      <c r="HGN1334" s="205"/>
      <c r="HGO1334" s="205"/>
      <c r="HGP1334" s="205"/>
      <c r="HGQ1334" s="205"/>
      <c r="HGR1334" s="205"/>
      <c r="HGS1334" s="205"/>
      <c r="HGT1334" s="205"/>
      <c r="HGU1334" s="205"/>
      <c r="HGV1334" s="205"/>
      <c r="HGW1334" s="205"/>
      <c r="HGX1334" s="205"/>
      <c r="HGY1334" s="205"/>
      <c r="HGZ1334" s="205"/>
      <c r="HHA1334" s="205"/>
      <c r="HHB1334" s="205"/>
      <c r="HHC1334" s="205"/>
      <c r="HHD1334" s="205"/>
      <c r="HHE1334" s="205"/>
      <c r="HHF1334" s="205"/>
      <c r="HHG1334" s="205"/>
      <c r="HHH1334" s="205"/>
      <c r="HHI1334" s="205"/>
      <c r="HHJ1334" s="205"/>
      <c r="HHK1334" s="205"/>
      <c r="HHL1334" s="205"/>
      <c r="HHM1334" s="205"/>
      <c r="HHN1334" s="205"/>
      <c r="HHO1334" s="205"/>
      <c r="HHP1334" s="205"/>
      <c r="HHQ1334" s="205"/>
      <c r="HHR1334" s="205"/>
      <c r="HHS1334" s="205"/>
      <c r="HHT1334" s="205"/>
      <c r="HHU1334" s="205"/>
      <c r="HHV1334" s="205"/>
      <c r="HHW1334" s="205"/>
      <c r="HHX1334" s="205"/>
      <c r="HHY1334" s="205"/>
      <c r="HHZ1334" s="205"/>
      <c r="HIA1334" s="205"/>
      <c r="HIB1334" s="205"/>
      <c r="HIC1334" s="205"/>
      <c r="HID1334" s="205"/>
      <c r="HIE1334" s="205"/>
      <c r="HIF1334" s="205"/>
      <c r="HIG1334" s="205"/>
      <c r="HIH1334" s="205"/>
      <c r="HII1334" s="205"/>
      <c r="HIJ1334" s="205"/>
      <c r="HIK1334" s="205"/>
      <c r="HIL1334" s="205"/>
      <c r="HIM1334" s="205"/>
      <c r="HIN1334" s="205"/>
      <c r="HIO1334" s="205"/>
      <c r="HIP1334" s="205"/>
      <c r="HIQ1334" s="205"/>
      <c r="HIR1334" s="205"/>
      <c r="HIS1334" s="205"/>
      <c r="HIT1334" s="205"/>
      <c r="HIU1334" s="205"/>
      <c r="HIV1334" s="205"/>
      <c r="HIW1334" s="205"/>
      <c r="HIX1334" s="205"/>
      <c r="HIY1334" s="205"/>
      <c r="HIZ1334" s="205"/>
      <c r="HJA1334" s="205"/>
      <c r="HJB1334" s="205"/>
      <c r="HJC1334" s="205"/>
      <c r="HJD1334" s="205"/>
      <c r="HJE1334" s="205"/>
      <c r="HJF1334" s="205"/>
      <c r="HJG1334" s="205"/>
      <c r="HJH1334" s="205"/>
      <c r="HJI1334" s="205"/>
      <c r="HJJ1334" s="205"/>
      <c r="HJK1334" s="205"/>
      <c r="HJL1334" s="205"/>
      <c r="HJM1334" s="205"/>
      <c r="HJN1334" s="205"/>
      <c r="HJO1334" s="205"/>
      <c r="HJP1334" s="205"/>
      <c r="HJQ1334" s="205"/>
      <c r="HJR1334" s="205"/>
      <c r="HJS1334" s="205"/>
      <c r="HJT1334" s="205"/>
      <c r="HJU1334" s="205"/>
      <c r="HJV1334" s="205"/>
      <c r="HJW1334" s="205"/>
      <c r="HJX1334" s="205"/>
      <c r="HJY1334" s="205"/>
      <c r="HJZ1334" s="205"/>
      <c r="HKA1334" s="205"/>
      <c r="HKB1334" s="205"/>
      <c r="HKC1334" s="205"/>
      <c r="HKD1334" s="205"/>
      <c r="HKE1334" s="205"/>
      <c r="HKF1334" s="205"/>
      <c r="HKG1334" s="205"/>
      <c r="HKH1334" s="205"/>
      <c r="HKI1334" s="205"/>
      <c r="HKJ1334" s="205"/>
      <c r="HKK1334" s="205"/>
      <c r="HKL1334" s="205"/>
      <c r="HKM1334" s="205"/>
      <c r="HKN1334" s="205"/>
      <c r="HKO1334" s="205"/>
      <c r="HKP1334" s="205"/>
      <c r="HKQ1334" s="205"/>
      <c r="HKR1334" s="205"/>
      <c r="HKS1334" s="205"/>
      <c r="HKT1334" s="205"/>
      <c r="HKU1334" s="205"/>
      <c r="HKV1334" s="205"/>
      <c r="HKW1334" s="205"/>
      <c r="HKX1334" s="205"/>
      <c r="HKY1334" s="205"/>
      <c r="HKZ1334" s="205"/>
      <c r="HLA1334" s="205"/>
      <c r="HLB1334" s="205"/>
      <c r="HLC1334" s="205"/>
      <c r="HLD1334" s="205"/>
      <c r="HLE1334" s="205"/>
      <c r="HLF1334" s="205"/>
      <c r="HLG1334" s="205"/>
      <c r="HLH1334" s="205"/>
      <c r="HLI1334" s="205"/>
      <c r="HLJ1334" s="205"/>
      <c r="HLK1334" s="205"/>
      <c r="HLL1334" s="205"/>
      <c r="HLM1334" s="205"/>
      <c r="HLN1334" s="205"/>
      <c r="HLO1334" s="205"/>
      <c r="HLP1334" s="205"/>
      <c r="HLQ1334" s="205"/>
      <c r="HLR1334" s="205"/>
      <c r="HLS1334" s="205"/>
      <c r="HLT1334" s="205"/>
      <c r="HLU1334" s="205"/>
      <c r="HLV1334" s="205"/>
      <c r="HLW1334" s="205"/>
      <c r="HLX1334" s="205"/>
      <c r="HLY1334" s="205"/>
      <c r="HLZ1334" s="205"/>
      <c r="HMA1334" s="205"/>
      <c r="HMB1334" s="205"/>
      <c r="HMC1334" s="205"/>
      <c r="HMD1334" s="205"/>
      <c r="HME1334" s="205"/>
      <c r="HMF1334" s="205"/>
      <c r="HMG1334" s="205"/>
      <c r="HMH1334" s="205"/>
      <c r="HMI1334" s="205"/>
      <c r="HMJ1334" s="205"/>
      <c r="HMK1334" s="205"/>
      <c r="HML1334" s="205"/>
      <c r="HMM1334" s="205"/>
      <c r="HMN1334" s="205"/>
      <c r="HMO1334" s="205"/>
      <c r="HMP1334" s="205"/>
      <c r="HMQ1334" s="205"/>
      <c r="HMR1334" s="205"/>
      <c r="HMS1334" s="205"/>
      <c r="HMT1334" s="205"/>
      <c r="HMU1334" s="205"/>
      <c r="HMV1334" s="205"/>
      <c r="HMW1334" s="205"/>
      <c r="HMX1334" s="205"/>
      <c r="HMY1334" s="205"/>
      <c r="HMZ1334" s="205"/>
      <c r="HNA1334" s="205"/>
      <c r="HNB1334" s="205"/>
      <c r="HNC1334" s="205"/>
      <c r="HND1334" s="205"/>
      <c r="HNE1334" s="205"/>
      <c r="HNF1334" s="205"/>
      <c r="HNG1334" s="205"/>
      <c r="HNH1334" s="205"/>
      <c r="HNI1334" s="205"/>
      <c r="HNJ1334" s="205"/>
      <c r="HNK1334" s="205"/>
      <c r="HNL1334" s="205"/>
      <c r="HNM1334" s="205"/>
      <c r="HNN1334" s="205"/>
      <c r="HNO1334" s="205"/>
      <c r="HNP1334" s="205"/>
      <c r="HNQ1334" s="205"/>
      <c r="HNR1334" s="205"/>
      <c r="HNS1334" s="205"/>
      <c r="HNT1334" s="205"/>
      <c r="HNU1334" s="205"/>
      <c r="HNV1334" s="205"/>
      <c r="HNW1334" s="205"/>
      <c r="HNX1334" s="205"/>
      <c r="HNY1334" s="205"/>
      <c r="HNZ1334" s="205"/>
      <c r="HOA1334" s="205"/>
      <c r="HOB1334" s="205"/>
      <c r="HOC1334" s="205"/>
      <c r="HOD1334" s="205"/>
      <c r="HOE1334" s="205"/>
      <c r="HOF1334" s="205"/>
      <c r="HOG1334" s="205"/>
      <c r="HOH1334" s="205"/>
      <c r="HOI1334" s="205"/>
      <c r="HOJ1334" s="205"/>
      <c r="HOK1334" s="205"/>
      <c r="HOL1334" s="205"/>
      <c r="HOM1334" s="205"/>
      <c r="HON1334" s="205"/>
      <c r="HOO1334" s="205"/>
      <c r="HOP1334" s="205"/>
      <c r="HOQ1334" s="205"/>
      <c r="HOR1334" s="205"/>
      <c r="HOS1334" s="205"/>
      <c r="HOT1334" s="205"/>
      <c r="HOU1334" s="205"/>
      <c r="HOV1334" s="205"/>
      <c r="HOW1334" s="205"/>
      <c r="HOX1334" s="205"/>
      <c r="HOY1334" s="205"/>
      <c r="HOZ1334" s="205"/>
      <c r="HPA1334" s="205"/>
      <c r="HPB1334" s="205"/>
      <c r="HPC1334" s="205"/>
      <c r="HPD1334" s="205"/>
      <c r="HPE1334" s="205"/>
      <c r="HPF1334" s="205"/>
      <c r="HPG1334" s="205"/>
      <c r="HPH1334" s="205"/>
      <c r="HPI1334" s="205"/>
      <c r="HPJ1334" s="205"/>
      <c r="HPK1334" s="205"/>
      <c r="HPL1334" s="205"/>
      <c r="HPM1334" s="205"/>
      <c r="HPN1334" s="205"/>
      <c r="HPO1334" s="205"/>
      <c r="HPP1334" s="205"/>
      <c r="HPQ1334" s="205"/>
      <c r="HPR1334" s="205"/>
      <c r="HPS1334" s="205"/>
      <c r="HPT1334" s="205"/>
      <c r="HPU1334" s="205"/>
      <c r="HPV1334" s="205"/>
      <c r="HPW1334" s="205"/>
      <c r="HPX1334" s="205"/>
      <c r="HPY1334" s="205"/>
      <c r="HPZ1334" s="205"/>
      <c r="HQA1334" s="205"/>
      <c r="HQB1334" s="205"/>
      <c r="HQC1334" s="205"/>
      <c r="HQD1334" s="205"/>
      <c r="HQE1334" s="205"/>
      <c r="HQF1334" s="205"/>
      <c r="HQG1334" s="205"/>
      <c r="HQH1334" s="205"/>
      <c r="HQI1334" s="205"/>
      <c r="HQJ1334" s="205"/>
      <c r="HQK1334" s="205"/>
      <c r="HQL1334" s="205"/>
      <c r="HQM1334" s="205"/>
      <c r="HQN1334" s="205"/>
      <c r="HQO1334" s="205"/>
      <c r="HQP1334" s="205"/>
      <c r="HQQ1334" s="205"/>
      <c r="HQR1334" s="205"/>
      <c r="HQS1334" s="205"/>
      <c r="HQT1334" s="205"/>
      <c r="HQU1334" s="205"/>
      <c r="HQV1334" s="205"/>
      <c r="HQW1334" s="205"/>
      <c r="HQX1334" s="205"/>
      <c r="HQY1334" s="205"/>
      <c r="HQZ1334" s="205"/>
      <c r="HRA1334" s="205"/>
      <c r="HRB1334" s="205"/>
      <c r="HRC1334" s="205"/>
      <c r="HRD1334" s="205"/>
      <c r="HRE1334" s="205"/>
      <c r="HRF1334" s="205"/>
      <c r="HRG1334" s="205"/>
      <c r="HRH1334" s="205"/>
      <c r="HRI1334" s="205"/>
      <c r="HRJ1334" s="205"/>
      <c r="HRK1334" s="205"/>
      <c r="HRL1334" s="205"/>
      <c r="HRM1334" s="205"/>
      <c r="HRN1334" s="205"/>
      <c r="HRO1334" s="205"/>
      <c r="HRP1334" s="205"/>
      <c r="HRQ1334" s="205"/>
      <c r="HRR1334" s="205"/>
      <c r="HRS1334" s="205"/>
      <c r="HRT1334" s="205"/>
      <c r="HRU1334" s="205"/>
      <c r="HRV1334" s="205"/>
      <c r="HRW1334" s="205"/>
      <c r="HRX1334" s="205"/>
      <c r="HRY1334" s="205"/>
      <c r="HRZ1334" s="205"/>
      <c r="HSA1334" s="205"/>
      <c r="HSB1334" s="205"/>
      <c r="HSC1334" s="205"/>
      <c r="HSD1334" s="205"/>
      <c r="HSE1334" s="205"/>
      <c r="HSF1334" s="205"/>
      <c r="HSG1334" s="205"/>
      <c r="HSH1334" s="205"/>
      <c r="HSI1334" s="205"/>
      <c r="HSJ1334" s="205"/>
      <c r="HSK1334" s="205"/>
      <c r="HSL1334" s="205"/>
      <c r="HSM1334" s="205"/>
      <c r="HSN1334" s="205"/>
      <c r="HSO1334" s="205"/>
      <c r="HSP1334" s="205"/>
      <c r="HSQ1334" s="205"/>
      <c r="HSR1334" s="205"/>
      <c r="HSS1334" s="205"/>
      <c r="HST1334" s="205"/>
      <c r="HSU1334" s="205"/>
      <c r="HSV1334" s="205"/>
      <c r="HSW1334" s="205"/>
      <c r="HSX1334" s="205"/>
      <c r="HSY1334" s="205"/>
      <c r="HSZ1334" s="205"/>
      <c r="HTA1334" s="205"/>
      <c r="HTB1334" s="205"/>
      <c r="HTC1334" s="205"/>
      <c r="HTD1334" s="205"/>
      <c r="HTE1334" s="205"/>
      <c r="HTF1334" s="205"/>
      <c r="HTG1334" s="205"/>
      <c r="HTH1334" s="205"/>
      <c r="HTI1334" s="205"/>
      <c r="HTJ1334" s="205"/>
      <c r="HTK1334" s="205"/>
      <c r="HTL1334" s="205"/>
      <c r="HTM1334" s="205"/>
      <c r="HTN1334" s="205"/>
      <c r="HTO1334" s="205"/>
      <c r="HTP1334" s="205"/>
      <c r="HTQ1334" s="205"/>
      <c r="HTR1334" s="205"/>
      <c r="HTS1334" s="205"/>
      <c r="HTT1334" s="205"/>
      <c r="HTU1334" s="205"/>
      <c r="HTV1334" s="205"/>
      <c r="HTW1334" s="205"/>
      <c r="HTX1334" s="205"/>
      <c r="HTY1334" s="205"/>
      <c r="HTZ1334" s="205"/>
      <c r="HUA1334" s="205"/>
      <c r="HUB1334" s="205"/>
      <c r="HUC1334" s="205"/>
      <c r="HUD1334" s="205"/>
      <c r="HUE1334" s="205"/>
      <c r="HUF1334" s="205"/>
      <c r="HUG1334" s="205"/>
      <c r="HUH1334" s="205"/>
      <c r="HUI1334" s="205"/>
      <c r="HUJ1334" s="205"/>
      <c r="HUK1334" s="205"/>
      <c r="HUL1334" s="205"/>
      <c r="HUM1334" s="205"/>
      <c r="HUN1334" s="205"/>
      <c r="HUO1334" s="205"/>
      <c r="HUP1334" s="205"/>
      <c r="HUQ1334" s="205"/>
      <c r="HUR1334" s="205"/>
      <c r="HUS1334" s="205"/>
      <c r="HUT1334" s="205"/>
      <c r="HUU1334" s="205"/>
      <c r="HUV1334" s="205"/>
      <c r="HUW1334" s="205"/>
      <c r="HUX1334" s="205"/>
      <c r="HUY1334" s="205"/>
      <c r="HUZ1334" s="205"/>
      <c r="HVA1334" s="205"/>
      <c r="HVB1334" s="205"/>
      <c r="HVC1334" s="205"/>
      <c r="HVD1334" s="205"/>
      <c r="HVE1334" s="205"/>
      <c r="HVF1334" s="205"/>
      <c r="HVG1334" s="205"/>
      <c r="HVH1334" s="205"/>
      <c r="HVI1334" s="205"/>
      <c r="HVJ1334" s="205"/>
      <c r="HVK1334" s="205"/>
      <c r="HVL1334" s="205"/>
      <c r="HVM1334" s="205"/>
      <c r="HVN1334" s="205"/>
      <c r="HVO1334" s="205"/>
      <c r="HVP1334" s="205"/>
      <c r="HVQ1334" s="205"/>
      <c r="HVR1334" s="205"/>
      <c r="HVS1334" s="205"/>
      <c r="HVT1334" s="205"/>
      <c r="HVU1334" s="205"/>
      <c r="HVV1334" s="205"/>
      <c r="HVW1334" s="205"/>
      <c r="HVX1334" s="205"/>
      <c r="HVY1334" s="205"/>
      <c r="HVZ1334" s="205"/>
      <c r="HWA1334" s="205"/>
      <c r="HWB1334" s="205"/>
      <c r="HWC1334" s="205"/>
      <c r="HWD1334" s="205"/>
      <c r="HWE1334" s="205"/>
      <c r="HWF1334" s="205"/>
      <c r="HWG1334" s="205"/>
      <c r="HWH1334" s="205"/>
      <c r="HWI1334" s="205"/>
      <c r="HWJ1334" s="205"/>
      <c r="HWK1334" s="205"/>
      <c r="HWL1334" s="205"/>
      <c r="HWM1334" s="205"/>
      <c r="HWN1334" s="205"/>
      <c r="HWO1334" s="205"/>
      <c r="HWP1334" s="205"/>
      <c r="HWQ1334" s="205"/>
      <c r="HWR1334" s="205"/>
      <c r="HWS1334" s="205"/>
      <c r="HWT1334" s="205"/>
      <c r="HWU1334" s="205"/>
      <c r="HWV1334" s="205"/>
      <c r="HWW1334" s="205"/>
      <c r="HWX1334" s="205"/>
      <c r="HWY1334" s="205"/>
      <c r="HWZ1334" s="205"/>
      <c r="HXA1334" s="205"/>
      <c r="HXB1334" s="205"/>
      <c r="HXC1334" s="205"/>
      <c r="HXD1334" s="205"/>
      <c r="HXE1334" s="205"/>
      <c r="HXF1334" s="205"/>
      <c r="HXG1334" s="205"/>
      <c r="HXH1334" s="205"/>
      <c r="HXI1334" s="205"/>
      <c r="HXJ1334" s="205"/>
      <c r="HXK1334" s="205"/>
      <c r="HXL1334" s="205"/>
      <c r="HXM1334" s="205"/>
      <c r="HXN1334" s="205"/>
      <c r="HXO1334" s="205"/>
      <c r="HXP1334" s="205"/>
      <c r="HXQ1334" s="205"/>
      <c r="HXR1334" s="205"/>
      <c r="HXS1334" s="205"/>
      <c r="HXT1334" s="205"/>
      <c r="HXU1334" s="205"/>
      <c r="HXV1334" s="205"/>
      <c r="HXW1334" s="205"/>
      <c r="HXX1334" s="205"/>
      <c r="HXY1334" s="205"/>
      <c r="HXZ1334" s="205"/>
      <c r="HYA1334" s="205"/>
      <c r="HYB1334" s="205"/>
      <c r="HYC1334" s="205"/>
      <c r="HYD1334" s="205"/>
      <c r="HYE1334" s="205"/>
      <c r="HYF1334" s="205"/>
      <c r="HYG1334" s="205"/>
      <c r="HYH1334" s="205"/>
      <c r="HYI1334" s="205"/>
      <c r="HYJ1334" s="205"/>
      <c r="HYK1334" s="205"/>
      <c r="HYL1334" s="205"/>
      <c r="HYM1334" s="205"/>
      <c r="HYN1334" s="205"/>
      <c r="HYO1334" s="205"/>
      <c r="HYP1334" s="205"/>
      <c r="HYQ1334" s="205"/>
      <c r="HYR1334" s="205"/>
      <c r="HYS1334" s="205"/>
      <c r="HYT1334" s="205"/>
      <c r="HYU1334" s="205"/>
      <c r="HYV1334" s="205"/>
      <c r="HYW1334" s="205"/>
      <c r="HYX1334" s="205"/>
      <c r="HYY1334" s="205"/>
      <c r="HYZ1334" s="205"/>
      <c r="HZA1334" s="205"/>
      <c r="HZB1334" s="205"/>
      <c r="HZC1334" s="205"/>
      <c r="HZD1334" s="205"/>
      <c r="HZE1334" s="205"/>
      <c r="HZF1334" s="205"/>
      <c r="HZG1334" s="205"/>
      <c r="HZH1334" s="205"/>
      <c r="HZI1334" s="205"/>
      <c r="HZJ1334" s="205"/>
      <c r="HZK1334" s="205"/>
      <c r="HZL1334" s="205"/>
      <c r="HZM1334" s="205"/>
      <c r="HZN1334" s="205"/>
      <c r="HZO1334" s="205"/>
      <c r="HZP1334" s="205"/>
      <c r="HZQ1334" s="205"/>
      <c r="HZR1334" s="205"/>
      <c r="HZS1334" s="205"/>
      <c r="HZT1334" s="205"/>
      <c r="HZU1334" s="205"/>
      <c r="HZV1334" s="205"/>
      <c r="HZW1334" s="205"/>
      <c r="HZX1334" s="205"/>
      <c r="HZY1334" s="205"/>
      <c r="HZZ1334" s="205"/>
      <c r="IAA1334" s="205"/>
      <c r="IAB1334" s="205"/>
      <c r="IAC1334" s="205"/>
      <c r="IAD1334" s="205"/>
      <c r="IAE1334" s="205"/>
      <c r="IAF1334" s="205"/>
      <c r="IAG1334" s="205"/>
      <c r="IAH1334" s="205"/>
      <c r="IAI1334" s="205"/>
      <c r="IAJ1334" s="205"/>
      <c r="IAK1334" s="205"/>
      <c r="IAL1334" s="205"/>
      <c r="IAM1334" s="205"/>
      <c r="IAN1334" s="205"/>
      <c r="IAO1334" s="205"/>
      <c r="IAP1334" s="205"/>
      <c r="IAQ1334" s="205"/>
      <c r="IAR1334" s="205"/>
      <c r="IAS1334" s="205"/>
      <c r="IAT1334" s="205"/>
      <c r="IAU1334" s="205"/>
      <c r="IAV1334" s="205"/>
      <c r="IAW1334" s="205"/>
      <c r="IAX1334" s="205"/>
      <c r="IAY1334" s="205"/>
      <c r="IAZ1334" s="205"/>
      <c r="IBA1334" s="205"/>
      <c r="IBB1334" s="205"/>
      <c r="IBC1334" s="205"/>
      <c r="IBD1334" s="205"/>
      <c r="IBE1334" s="205"/>
      <c r="IBF1334" s="205"/>
      <c r="IBG1334" s="205"/>
      <c r="IBH1334" s="205"/>
      <c r="IBI1334" s="205"/>
      <c r="IBJ1334" s="205"/>
      <c r="IBK1334" s="205"/>
      <c r="IBL1334" s="205"/>
      <c r="IBM1334" s="205"/>
      <c r="IBN1334" s="205"/>
      <c r="IBO1334" s="205"/>
      <c r="IBP1334" s="205"/>
      <c r="IBQ1334" s="205"/>
      <c r="IBR1334" s="205"/>
      <c r="IBS1334" s="205"/>
      <c r="IBT1334" s="205"/>
      <c r="IBU1334" s="205"/>
      <c r="IBV1334" s="205"/>
      <c r="IBW1334" s="205"/>
      <c r="IBX1334" s="205"/>
      <c r="IBY1334" s="205"/>
      <c r="IBZ1334" s="205"/>
      <c r="ICA1334" s="205"/>
      <c r="ICB1334" s="205"/>
      <c r="ICC1334" s="205"/>
      <c r="ICD1334" s="205"/>
      <c r="ICE1334" s="205"/>
      <c r="ICF1334" s="205"/>
      <c r="ICG1334" s="205"/>
      <c r="ICH1334" s="205"/>
      <c r="ICI1334" s="205"/>
      <c r="ICJ1334" s="205"/>
      <c r="ICK1334" s="205"/>
      <c r="ICL1334" s="205"/>
      <c r="ICM1334" s="205"/>
      <c r="ICN1334" s="205"/>
      <c r="ICO1334" s="205"/>
      <c r="ICP1334" s="205"/>
      <c r="ICQ1334" s="205"/>
      <c r="ICR1334" s="205"/>
      <c r="ICS1334" s="205"/>
      <c r="ICT1334" s="205"/>
      <c r="ICU1334" s="205"/>
      <c r="ICV1334" s="205"/>
      <c r="ICW1334" s="205"/>
      <c r="ICX1334" s="205"/>
      <c r="ICY1334" s="205"/>
      <c r="ICZ1334" s="205"/>
      <c r="IDA1334" s="205"/>
      <c r="IDB1334" s="205"/>
      <c r="IDC1334" s="205"/>
      <c r="IDD1334" s="205"/>
      <c r="IDE1334" s="205"/>
      <c r="IDF1334" s="205"/>
      <c r="IDG1334" s="205"/>
      <c r="IDH1334" s="205"/>
      <c r="IDI1334" s="205"/>
      <c r="IDJ1334" s="205"/>
      <c r="IDK1334" s="205"/>
      <c r="IDL1334" s="205"/>
      <c r="IDM1334" s="205"/>
      <c r="IDN1334" s="205"/>
      <c r="IDO1334" s="205"/>
      <c r="IDP1334" s="205"/>
      <c r="IDQ1334" s="205"/>
      <c r="IDR1334" s="205"/>
      <c r="IDS1334" s="205"/>
      <c r="IDT1334" s="205"/>
      <c r="IDU1334" s="205"/>
      <c r="IDV1334" s="205"/>
      <c r="IDW1334" s="205"/>
      <c r="IDX1334" s="205"/>
      <c r="IDY1334" s="205"/>
      <c r="IDZ1334" s="205"/>
      <c r="IEA1334" s="205"/>
      <c r="IEB1334" s="205"/>
      <c r="IEC1334" s="205"/>
      <c r="IED1334" s="205"/>
      <c r="IEE1334" s="205"/>
      <c r="IEF1334" s="205"/>
      <c r="IEG1334" s="205"/>
      <c r="IEH1334" s="205"/>
      <c r="IEI1334" s="205"/>
      <c r="IEJ1334" s="205"/>
      <c r="IEK1334" s="205"/>
      <c r="IEL1334" s="205"/>
      <c r="IEM1334" s="205"/>
      <c r="IEN1334" s="205"/>
      <c r="IEO1334" s="205"/>
      <c r="IEP1334" s="205"/>
      <c r="IEQ1334" s="205"/>
      <c r="IER1334" s="205"/>
      <c r="IES1334" s="205"/>
      <c r="IET1334" s="205"/>
      <c r="IEU1334" s="205"/>
      <c r="IEV1334" s="205"/>
      <c r="IEW1334" s="205"/>
      <c r="IEX1334" s="205"/>
      <c r="IEY1334" s="205"/>
      <c r="IEZ1334" s="205"/>
      <c r="IFA1334" s="205"/>
      <c r="IFB1334" s="205"/>
      <c r="IFC1334" s="205"/>
      <c r="IFD1334" s="205"/>
      <c r="IFE1334" s="205"/>
      <c r="IFF1334" s="205"/>
      <c r="IFG1334" s="205"/>
      <c r="IFH1334" s="205"/>
      <c r="IFI1334" s="205"/>
      <c r="IFJ1334" s="205"/>
      <c r="IFK1334" s="205"/>
      <c r="IFL1334" s="205"/>
      <c r="IFM1334" s="205"/>
      <c r="IFN1334" s="205"/>
      <c r="IFO1334" s="205"/>
      <c r="IFP1334" s="205"/>
      <c r="IFQ1334" s="205"/>
      <c r="IFR1334" s="205"/>
      <c r="IFS1334" s="205"/>
      <c r="IFT1334" s="205"/>
      <c r="IFU1334" s="205"/>
      <c r="IFV1334" s="205"/>
      <c r="IFW1334" s="205"/>
      <c r="IFX1334" s="205"/>
      <c r="IFY1334" s="205"/>
      <c r="IFZ1334" s="205"/>
      <c r="IGA1334" s="205"/>
      <c r="IGB1334" s="205"/>
      <c r="IGC1334" s="205"/>
      <c r="IGD1334" s="205"/>
      <c r="IGE1334" s="205"/>
      <c r="IGF1334" s="205"/>
      <c r="IGG1334" s="205"/>
      <c r="IGH1334" s="205"/>
      <c r="IGI1334" s="205"/>
      <c r="IGJ1334" s="205"/>
      <c r="IGK1334" s="205"/>
      <c r="IGL1334" s="205"/>
      <c r="IGM1334" s="205"/>
      <c r="IGN1334" s="205"/>
      <c r="IGO1334" s="205"/>
      <c r="IGP1334" s="205"/>
      <c r="IGQ1334" s="205"/>
      <c r="IGR1334" s="205"/>
      <c r="IGS1334" s="205"/>
      <c r="IGT1334" s="205"/>
      <c r="IGU1334" s="205"/>
      <c r="IGV1334" s="205"/>
      <c r="IGW1334" s="205"/>
      <c r="IGX1334" s="205"/>
      <c r="IGY1334" s="205"/>
      <c r="IGZ1334" s="205"/>
      <c r="IHA1334" s="205"/>
      <c r="IHB1334" s="205"/>
      <c r="IHC1334" s="205"/>
      <c r="IHD1334" s="205"/>
      <c r="IHE1334" s="205"/>
      <c r="IHF1334" s="205"/>
      <c r="IHG1334" s="205"/>
      <c r="IHH1334" s="205"/>
      <c r="IHI1334" s="205"/>
      <c r="IHJ1334" s="205"/>
      <c r="IHK1334" s="205"/>
      <c r="IHL1334" s="205"/>
      <c r="IHM1334" s="205"/>
      <c r="IHN1334" s="205"/>
      <c r="IHO1334" s="205"/>
      <c r="IHP1334" s="205"/>
      <c r="IHQ1334" s="205"/>
      <c r="IHR1334" s="205"/>
      <c r="IHS1334" s="205"/>
      <c r="IHT1334" s="205"/>
      <c r="IHU1334" s="205"/>
      <c r="IHV1334" s="205"/>
      <c r="IHW1334" s="205"/>
      <c r="IHX1334" s="205"/>
      <c r="IHY1334" s="205"/>
      <c r="IHZ1334" s="205"/>
      <c r="IIA1334" s="205"/>
      <c r="IIB1334" s="205"/>
      <c r="IIC1334" s="205"/>
      <c r="IID1334" s="205"/>
      <c r="IIE1334" s="205"/>
      <c r="IIF1334" s="205"/>
      <c r="IIG1334" s="205"/>
      <c r="IIH1334" s="205"/>
      <c r="III1334" s="205"/>
      <c r="IIJ1334" s="205"/>
      <c r="IIK1334" s="205"/>
      <c r="IIL1334" s="205"/>
      <c r="IIM1334" s="205"/>
      <c r="IIN1334" s="205"/>
      <c r="IIO1334" s="205"/>
      <c r="IIP1334" s="205"/>
      <c r="IIQ1334" s="205"/>
      <c r="IIR1334" s="205"/>
      <c r="IIS1334" s="205"/>
      <c r="IIT1334" s="205"/>
      <c r="IIU1334" s="205"/>
      <c r="IIV1334" s="205"/>
      <c r="IIW1334" s="205"/>
      <c r="IIX1334" s="205"/>
      <c r="IIY1334" s="205"/>
      <c r="IIZ1334" s="205"/>
      <c r="IJA1334" s="205"/>
      <c r="IJB1334" s="205"/>
      <c r="IJC1334" s="205"/>
      <c r="IJD1334" s="205"/>
      <c r="IJE1334" s="205"/>
      <c r="IJF1334" s="205"/>
      <c r="IJG1334" s="205"/>
      <c r="IJH1334" s="205"/>
      <c r="IJI1334" s="205"/>
      <c r="IJJ1334" s="205"/>
      <c r="IJK1334" s="205"/>
      <c r="IJL1334" s="205"/>
      <c r="IJM1334" s="205"/>
      <c r="IJN1334" s="205"/>
      <c r="IJO1334" s="205"/>
      <c r="IJP1334" s="205"/>
      <c r="IJQ1334" s="205"/>
      <c r="IJR1334" s="205"/>
      <c r="IJS1334" s="205"/>
      <c r="IJT1334" s="205"/>
      <c r="IJU1334" s="205"/>
      <c r="IJV1334" s="205"/>
      <c r="IJW1334" s="205"/>
      <c r="IJX1334" s="205"/>
      <c r="IJY1334" s="205"/>
      <c r="IJZ1334" s="205"/>
      <c r="IKA1334" s="205"/>
      <c r="IKB1334" s="205"/>
      <c r="IKC1334" s="205"/>
      <c r="IKD1334" s="205"/>
      <c r="IKE1334" s="205"/>
      <c r="IKF1334" s="205"/>
      <c r="IKG1334" s="205"/>
      <c r="IKH1334" s="205"/>
      <c r="IKI1334" s="205"/>
      <c r="IKJ1334" s="205"/>
      <c r="IKK1334" s="205"/>
      <c r="IKL1334" s="205"/>
      <c r="IKM1334" s="205"/>
      <c r="IKN1334" s="205"/>
      <c r="IKO1334" s="205"/>
      <c r="IKP1334" s="205"/>
      <c r="IKQ1334" s="205"/>
      <c r="IKR1334" s="205"/>
      <c r="IKS1334" s="205"/>
      <c r="IKT1334" s="205"/>
      <c r="IKU1334" s="205"/>
      <c r="IKV1334" s="205"/>
      <c r="IKW1334" s="205"/>
      <c r="IKX1334" s="205"/>
      <c r="IKY1334" s="205"/>
      <c r="IKZ1334" s="205"/>
      <c r="ILA1334" s="205"/>
      <c r="ILB1334" s="205"/>
      <c r="ILC1334" s="205"/>
      <c r="ILD1334" s="205"/>
      <c r="ILE1334" s="205"/>
      <c r="ILF1334" s="205"/>
      <c r="ILG1334" s="205"/>
      <c r="ILH1334" s="205"/>
      <c r="ILI1334" s="205"/>
      <c r="ILJ1334" s="205"/>
      <c r="ILK1334" s="205"/>
      <c r="ILL1334" s="205"/>
      <c r="ILM1334" s="205"/>
      <c r="ILN1334" s="205"/>
      <c r="ILO1334" s="205"/>
      <c r="ILP1334" s="205"/>
      <c r="ILQ1334" s="205"/>
      <c r="ILR1334" s="205"/>
      <c r="ILS1334" s="205"/>
      <c r="ILT1334" s="205"/>
      <c r="ILU1334" s="205"/>
      <c r="ILV1334" s="205"/>
      <c r="ILW1334" s="205"/>
      <c r="ILX1334" s="205"/>
      <c r="ILY1334" s="205"/>
      <c r="ILZ1334" s="205"/>
      <c r="IMA1334" s="205"/>
      <c r="IMB1334" s="205"/>
      <c r="IMC1334" s="205"/>
      <c r="IMD1334" s="205"/>
      <c r="IME1334" s="205"/>
      <c r="IMF1334" s="205"/>
      <c r="IMG1334" s="205"/>
      <c r="IMH1334" s="205"/>
      <c r="IMI1334" s="205"/>
      <c r="IMJ1334" s="205"/>
      <c r="IMK1334" s="205"/>
      <c r="IML1334" s="205"/>
      <c r="IMM1334" s="205"/>
      <c r="IMN1334" s="205"/>
      <c r="IMO1334" s="205"/>
      <c r="IMP1334" s="205"/>
      <c r="IMQ1334" s="205"/>
      <c r="IMR1334" s="205"/>
      <c r="IMS1334" s="205"/>
      <c r="IMT1334" s="205"/>
      <c r="IMU1334" s="205"/>
      <c r="IMV1334" s="205"/>
      <c r="IMW1334" s="205"/>
      <c r="IMX1334" s="205"/>
      <c r="IMY1334" s="205"/>
      <c r="IMZ1334" s="205"/>
      <c r="INA1334" s="205"/>
      <c r="INB1334" s="205"/>
      <c r="INC1334" s="205"/>
      <c r="IND1334" s="205"/>
      <c r="INE1334" s="205"/>
      <c r="INF1334" s="205"/>
      <c r="ING1334" s="205"/>
      <c r="INH1334" s="205"/>
      <c r="INI1334" s="205"/>
      <c r="INJ1334" s="205"/>
      <c r="INK1334" s="205"/>
      <c r="INL1334" s="205"/>
      <c r="INM1334" s="205"/>
      <c r="INN1334" s="205"/>
      <c r="INO1334" s="205"/>
      <c r="INP1334" s="205"/>
      <c r="INQ1334" s="205"/>
      <c r="INR1334" s="205"/>
      <c r="INS1334" s="205"/>
      <c r="INT1334" s="205"/>
      <c r="INU1334" s="205"/>
      <c r="INV1334" s="205"/>
      <c r="INW1334" s="205"/>
      <c r="INX1334" s="205"/>
      <c r="INY1334" s="205"/>
      <c r="INZ1334" s="205"/>
      <c r="IOA1334" s="205"/>
      <c r="IOB1334" s="205"/>
      <c r="IOC1334" s="205"/>
      <c r="IOD1334" s="205"/>
      <c r="IOE1334" s="205"/>
      <c r="IOF1334" s="205"/>
      <c r="IOG1334" s="205"/>
      <c r="IOH1334" s="205"/>
      <c r="IOI1334" s="205"/>
      <c r="IOJ1334" s="205"/>
      <c r="IOK1334" s="205"/>
      <c r="IOL1334" s="205"/>
      <c r="IOM1334" s="205"/>
      <c r="ION1334" s="205"/>
      <c r="IOO1334" s="205"/>
      <c r="IOP1334" s="205"/>
      <c r="IOQ1334" s="205"/>
      <c r="IOR1334" s="205"/>
      <c r="IOS1334" s="205"/>
      <c r="IOT1334" s="205"/>
      <c r="IOU1334" s="205"/>
      <c r="IOV1334" s="205"/>
      <c r="IOW1334" s="205"/>
      <c r="IOX1334" s="205"/>
      <c r="IOY1334" s="205"/>
      <c r="IOZ1334" s="205"/>
      <c r="IPA1334" s="205"/>
      <c r="IPB1334" s="205"/>
      <c r="IPC1334" s="205"/>
      <c r="IPD1334" s="205"/>
      <c r="IPE1334" s="205"/>
      <c r="IPF1334" s="205"/>
      <c r="IPG1334" s="205"/>
      <c r="IPH1334" s="205"/>
      <c r="IPI1334" s="205"/>
      <c r="IPJ1334" s="205"/>
      <c r="IPK1334" s="205"/>
      <c r="IPL1334" s="205"/>
      <c r="IPM1334" s="205"/>
      <c r="IPN1334" s="205"/>
      <c r="IPO1334" s="205"/>
      <c r="IPP1334" s="205"/>
      <c r="IPQ1334" s="205"/>
      <c r="IPR1334" s="205"/>
      <c r="IPS1334" s="205"/>
      <c r="IPT1334" s="205"/>
      <c r="IPU1334" s="205"/>
      <c r="IPV1334" s="205"/>
      <c r="IPW1334" s="205"/>
      <c r="IPX1334" s="205"/>
      <c r="IPY1334" s="205"/>
      <c r="IPZ1334" s="205"/>
      <c r="IQA1334" s="205"/>
      <c r="IQB1334" s="205"/>
      <c r="IQC1334" s="205"/>
      <c r="IQD1334" s="205"/>
      <c r="IQE1334" s="205"/>
      <c r="IQF1334" s="205"/>
      <c r="IQG1334" s="205"/>
      <c r="IQH1334" s="205"/>
      <c r="IQI1334" s="205"/>
      <c r="IQJ1334" s="205"/>
      <c r="IQK1334" s="205"/>
      <c r="IQL1334" s="205"/>
      <c r="IQM1334" s="205"/>
      <c r="IQN1334" s="205"/>
      <c r="IQO1334" s="205"/>
      <c r="IQP1334" s="205"/>
      <c r="IQQ1334" s="205"/>
      <c r="IQR1334" s="205"/>
      <c r="IQS1334" s="205"/>
      <c r="IQT1334" s="205"/>
      <c r="IQU1334" s="205"/>
      <c r="IQV1334" s="205"/>
      <c r="IQW1334" s="205"/>
      <c r="IQX1334" s="205"/>
      <c r="IQY1334" s="205"/>
      <c r="IQZ1334" s="205"/>
      <c r="IRA1334" s="205"/>
      <c r="IRB1334" s="205"/>
      <c r="IRC1334" s="205"/>
      <c r="IRD1334" s="205"/>
      <c r="IRE1334" s="205"/>
      <c r="IRF1334" s="205"/>
      <c r="IRG1334" s="205"/>
      <c r="IRH1334" s="205"/>
      <c r="IRI1334" s="205"/>
      <c r="IRJ1334" s="205"/>
      <c r="IRK1334" s="205"/>
      <c r="IRL1334" s="205"/>
      <c r="IRM1334" s="205"/>
      <c r="IRN1334" s="205"/>
      <c r="IRO1334" s="205"/>
      <c r="IRP1334" s="205"/>
      <c r="IRQ1334" s="205"/>
      <c r="IRR1334" s="205"/>
      <c r="IRS1334" s="205"/>
      <c r="IRT1334" s="205"/>
      <c r="IRU1334" s="205"/>
      <c r="IRV1334" s="205"/>
      <c r="IRW1334" s="205"/>
      <c r="IRX1334" s="205"/>
      <c r="IRY1334" s="205"/>
      <c r="IRZ1334" s="205"/>
      <c r="ISA1334" s="205"/>
      <c r="ISB1334" s="205"/>
      <c r="ISC1334" s="205"/>
      <c r="ISD1334" s="205"/>
      <c r="ISE1334" s="205"/>
      <c r="ISF1334" s="205"/>
      <c r="ISG1334" s="205"/>
      <c r="ISH1334" s="205"/>
      <c r="ISI1334" s="205"/>
      <c r="ISJ1334" s="205"/>
      <c r="ISK1334" s="205"/>
      <c r="ISL1334" s="205"/>
      <c r="ISM1334" s="205"/>
      <c r="ISN1334" s="205"/>
      <c r="ISO1334" s="205"/>
      <c r="ISP1334" s="205"/>
      <c r="ISQ1334" s="205"/>
      <c r="ISR1334" s="205"/>
      <c r="ISS1334" s="205"/>
      <c r="IST1334" s="205"/>
      <c r="ISU1334" s="205"/>
      <c r="ISV1334" s="205"/>
      <c r="ISW1334" s="205"/>
      <c r="ISX1334" s="205"/>
      <c r="ISY1334" s="205"/>
      <c r="ISZ1334" s="205"/>
      <c r="ITA1334" s="205"/>
      <c r="ITB1334" s="205"/>
      <c r="ITC1334" s="205"/>
      <c r="ITD1334" s="205"/>
      <c r="ITE1334" s="205"/>
      <c r="ITF1334" s="205"/>
      <c r="ITG1334" s="205"/>
      <c r="ITH1334" s="205"/>
      <c r="ITI1334" s="205"/>
      <c r="ITJ1334" s="205"/>
      <c r="ITK1334" s="205"/>
      <c r="ITL1334" s="205"/>
      <c r="ITM1334" s="205"/>
      <c r="ITN1334" s="205"/>
      <c r="ITO1334" s="205"/>
      <c r="ITP1334" s="205"/>
      <c r="ITQ1334" s="205"/>
      <c r="ITR1334" s="205"/>
      <c r="ITS1334" s="205"/>
      <c r="ITT1334" s="205"/>
      <c r="ITU1334" s="205"/>
      <c r="ITV1334" s="205"/>
      <c r="ITW1334" s="205"/>
      <c r="ITX1334" s="205"/>
      <c r="ITY1334" s="205"/>
      <c r="ITZ1334" s="205"/>
      <c r="IUA1334" s="205"/>
      <c r="IUB1334" s="205"/>
      <c r="IUC1334" s="205"/>
      <c r="IUD1334" s="205"/>
      <c r="IUE1334" s="205"/>
      <c r="IUF1334" s="205"/>
      <c r="IUG1334" s="205"/>
      <c r="IUH1334" s="205"/>
      <c r="IUI1334" s="205"/>
      <c r="IUJ1334" s="205"/>
      <c r="IUK1334" s="205"/>
      <c r="IUL1334" s="205"/>
      <c r="IUM1334" s="205"/>
      <c r="IUN1334" s="205"/>
      <c r="IUO1334" s="205"/>
      <c r="IUP1334" s="205"/>
      <c r="IUQ1334" s="205"/>
      <c r="IUR1334" s="205"/>
      <c r="IUS1334" s="205"/>
      <c r="IUT1334" s="205"/>
      <c r="IUU1334" s="205"/>
      <c r="IUV1334" s="205"/>
      <c r="IUW1334" s="205"/>
      <c r="IUX1334" s="205"/>
      <c r="IUY1334" s="205"/>
      <c r="IUZ1334" s="205"/>
      <c r="IVA1334" s="205"/>
      <c r="IVB1334" s="205"/>
      <c r="IVC1334" s="205"/>
      <c r="IVD1334" s="205"/>
      <c r="IVE1334" s="205"/>
      <c r="IVF1334" s="205"/>
      <c r="IVG1334" s="205"/>
      <c r="IVH1334" s="205"/>
      <c r="IVI1334" s="205"/>
      <c r="IVJ1334" s="205"/>
      <c r="IVK1334" s="205"/>
      <c r="IVL1334" s="205"/>
      <c r="IVM1334" s="205"/>
      <c r="IVN1334" s="205"/>
      <c r="IVO1334" s="205"/>
      <c r="IVP1334" s="205"/>
      <c r="IVQ1334" s="205"/>
      <c r="IVR1334" s="205"/>
      <c r="IVS1334" s="205"/>
      <c r="IVT1334" s="205"/>
      <c r="IVU1334" s="205"/>
      <c r="IVV1334" s="205"/>
      <c r="IVW1334" s="205"/>
      <c r="IVX1334" s="205"/>
      <c r="IVY1334" s="205"/>
      <c r="IVZ1334" s="205"/>
      <c r="IWA1334" s="205"/>
      <c r="IWB1334" s="205"/>
      <c r="IWC1334" s="205"/>
      <c r="IWD1334" s="205"/>
      <c r="IWE1334" s="205"/>
      <c r="IWF1334" s="205"/>
      <c r="IWG1334" s="205"/>
      <c r="IWH1334" s="205"/>
      <c r="IWI1334" s="205"/>
      <c r="IWJ1334" s="205"/>
      <c r="IWK1334" s="205"/>
      <c r="IWL1334" s="205"/>
      <c r="IWM1334" s="205"/>
      <c r="IWN1334" s="205"/>
      <c r="IWO1334" s="205"/>
      <c r="IWP1334" s="205"/>
      <c r="IWQ1334" s="205"/>
      <c r="IWR1334" s="205"/>
      <c r="IWS1334" s="205"/>
      <c r="IWT1334" s="205"/>
      <c r="IWU1334" s="205"/>
      <c r="IWV1334" s="205"/>
      <c r="IWW1334" s="205"/>
      <c r="IWX1334" s="205"/>
      <c r="IWY1334" s="205"/>
      <c r="IWZ1334" s="205"/>
      <c r="IXA1334" s="205"/>
      <c r="IXB1334" s="205"/>
      <c r="IXC1334" s="205"/>
      <c r="IXD1334" s="205"/>
      <c r="IXE1334" s="205"/>
      <c r="IXF1334" s="205"/>
      <c r="IXG1334" s="205"/>
      <c r="IXH1334" s="205"/>
      <c r="IXI1334" s="205"/>
      <c r="IXJ1334" s="205"/>
      <c r="IXK1334" s="205"/>
      <c r="IXL1334" s="205"/>
      <c r="IXM1334" s="205"/>
      <c r="IXN1334" s="205"/>
      <c r="IXO1334" s="205"/>
      <c r="IXP1334" s="205"/>
      <c r="IXQ1334" s="205"/>
      <c r="IXR1334" s="205"/>
      <c r="IXS1334" s="205"/>
      <c r="IXT1334" s="205"/>
      <c r="IXU1334" s="205"/>
      <c r="IXV1334" s="205"/>
      <c r="IXW1334" s="205"/>
      <c r="IXX1334" s="205"/>
      <c r="IXY1334" s="205"/>
      <c r="IXZ1334" s="205"/>
      <c r="IYA1334" s="205"/>
      <c r="IYB1334" s="205"/>
      <c r="IYC1334" s="205"/>
      <c r="IYD1334" s="205"/>
      <c r="IYE1334" s="205"/>
      <c r="IYF1334" s="205"/>
      <c r="IYG1334" s="205"/>
      <c r="IYH1334" s="205"/>
      <c r="IYI1334" s="205"/>
      <c r="IYJ1334" s="205"/>
      <c r="IYK1334" s="205"/>
      <c r="IYL1334" s="205"/>
      <c r="IYM1334" s="205"/>
      <c r="IYN1334" s="205"/>
      <c r="IYO1334" s="205"/>
      <c r="IYP1334" s="205"/>
      <c r="IYQ1334" s="205"/>
      <c r="IYR1334" s="205"/>
      <c r="IYS1334" s="205"/>
      <c r="IYT1334" s="205"/>
      <c r="IYU1334" s="205"/>
      <c r="IYV1334" s="205"/>
      <c r="IYW1334" s="205"/>
      <c r="IYX1334" s="205"/>
      <c r="IYY1334" s="205"/>
      <c r="IYZ1334" s="205"/>
      <c r="IZA1334" s="205"/>
      <c r="IZB1334" s="205"/>
      <c r="IZC1334" s="205"/>
      <c r="IZD1334" s="205"/>
      <c r="IZE1334" s="205"/>
      <c r="IZF1334" s="205"/>
      <c r="IZG1334" s="205"/>
      <c r="IZH1334" s="205"/>
      <c r="IZI1334" s="205"/>
      <c r="IZJ1334" s="205"/>
      <c r="IZK1334" s="205"/>
      <c r="IZL1334" s="205"/>
      <c r="IZM1334" s="205"/>
      <c r="IZN1334" s="205"/>
      <c r="IZO1334" s="205"/>
      <c r="IZP1334" s="205"/>
      <c r="IZQ1334" s="205"/>
      <c r="IZR1334" s="205"/>
      <c r="IZS1334" s="205"/>
      <c r="IZT1334" s="205"/>
      <c r="IZU1334" s="205"/>
      <c r="IZV1334" s="205"/>
      <c r="IZW1334" s="205"/>
      <c r="IZX1334" s="205"/>
      <c r="IZY1334" s="205"/>
      <c r="IZZ1334" s="205"/>
      <c r="JAA1334" s="205"/>
      <c r="JAB1334" s="205"/>
      <c r="JAC1334" s="205"/>
      <c r="JAD1334" s="205"/>
      <c r="JAE1334" s="205"/>
      <c r="JAF1334" s="205"/>
      <c r="JAG1334" s="205"/>
      <c r="JAH1334" s="205"/>
      <c r="JAI1334" s="205"/>
      <c r="JAJ1334" s="205"/>
      <c r="JAK1334" s="205"/>
      <c r="JAL1334" s="205"/>
      <c r="JAM1334" s="205"/>
      <c r="JAN1334" s="205"/>
      <c r="JAO1334" s="205"/>
      <c r="JAP1334" s="205"/>
      <c r="JAQ1334" s="205"/>
      <c r="JAR1334" s="205"/>
      <c r="JAS1334" s="205"/>
      <c r="JAT1334" s="205"/>
      <c r="JAU1334" s="205"/>
      <c r="JAV1334" s="205"/>
      <c r="JAW1334" s="205"/>
      <c r="JAX1334" s="205"/>
      <c r="JAY1334" s="205"/>
      <c r="JAZ1334" s="205"/>
      <c r="JBA1334" s="205"/>
      <c r="JBB1334" s="205"/>
      <c r="JBC1334" s="205"/>
      <c r="JBD1334" s="205"/>
      <c r="JBE1334" s="205"/>
      <c r="JBF1334" s="205"/>
      <c r="JBG1334" s="205"/>
      <c r="JBH1334" s="205"/>
      <c r="JBI1334" s="205"/>
      <c r="JBJ1334" s="205"/>
      <c r="JBK1334" s="205"/>
      <c r="JBL1334" s="205"/>
      <c r="JBM1334" s="205"/>
      <c r="JBN1334" s="205"/>
      <c r="JBO1334" s="205"/>
      <c r="JBP1334" s="205"/>
      <c r="JBQ1334" s="205"/>
      <c r="JBR1334" s="205"/>
      <c r="JBS1334" s="205"/>
      <c r="JBT1334" s="205"/>
      <c r="JBU1334" s="205"/>
      <c r="JBV1334" s="205"/>
      <c r="JBW1334" s="205"/>
      <c r="JBX1334" s="205"/>
      <c r="JBY1334" s="205"/>
      <c r="JBZ1334" s="205"/>
      <c r="JCA1334" s="205"/>
      <c r="JCB1334" s="205"/>
      <c r="JCC1334" s="205"/>
      <c r="JCD1334" s="205"/>
      <c r="JCE1334" s="205"/>
      <c r="JCF1334" s="205"/>
      <c r="JCG1334" s="205"/>
      <c r="JCH1334" s="205"/>
      <c r="JCI1334" s="205"/>
      <c r="JCJ1334" s="205"/>
      <c r="JCK1334" s="205"/>
      <c r="JCL1334" s="205"/>
      <c r="JCM1334" s="205"/>
      <c r="JCN1334" s="205"/>
      <c r="JCO1334" s="205"/>
      <c r="JCP1334" s="205"/>
      <c r="JCQ1334" s="205"/>
      <c r="JCR1334" s="205"/>
      <c r="JCS1334" s="205"/>
      <c r="JCT1334" s="205"/>
      <c r="JCU1334" s="205"/>
      <c r="JCV1334" s="205"/>
      <c r="JCW1334" s="205"/>
      <c r="JCX1334" s="205"/>
      <c r="JCY1334" s="205"/>
      <c r="JCZ1334" s="205"/>
      <c r="JDA1334" s="205"/>
      <c r="JDB1334" s="205"/>
      <c r="JDC1334" s="205"/>
      <c r="JDD1334" s="205"/>
      <c r="JDE1334" s="205"/>
      <c r="JDF1334" s="205"/>
      <c r="JDG1334" s="205"/>
      <c r="JDH1334" s="205"/>
      <c r="JDI1334" s="205"/>
      <c r="JDJ1334" s="205"/>
      <c r="JDK1334" s="205"/>
      <c r="JDL1334" s="205"/>
      <c r="JDM1334" s="205"/>
      <c r="JDN1334" s="205"/>
      <c r="JDO1334" s="205"/>
      <c r="JDP1334" s="205"/>
      <c r="JDQ1334" s="205"/>
      <c r="JDR1334" s="205"/>
      <c r="JDS1334" s="205"/>
      <c r="JDT1334" s="205"/>
      <c r="JDU1334" s="205"/>
      <c r="JDV1334" s="205"/>
      <c r="JDW1334" s="205"/>
      <c r="JDX1334" s="205"/>
      <c r="JDY1334" s="205"/>
      <c r="JDZ1334" s="205"/>
      <c r="JEA1334" s="205"/>
      <c r="JEB1334" s="205"/>
      <c r="JEC1334" s="205"/>
      <c r="JED1334" s="205"/>
      <c r="JEE1334" s="205"/>
      <c r="JEF1334" s="205"/>
      <c r="JEG1334" s="205"/>
      <c r="JEH1334" s="205"/>
      <c r="JEI1334" s="205"/>
      <c r="JEJ1334" s="205"/>
      <c r="JEK1334" s="205"/>
      <c r="JEL1334" s="205"/>
      <c r="JEM1334" s="205"/>
      <c r="JEN1334" s="205"/>
      <c r="JEO1334" s="205"/>
      <c r="JEP1334" s="205"/>
      <c r="JEQ1334" s="205"/>
      <c r="JER1334" s="205"/>
      <c r="JES1334" s="205"/>
      <c r="JET1334" s="205"/>
      <c r="JEU1334" s="205"/>
      <c r="JEV1334" s="205"/>
      <c r="JEW1334" s="205"/>
      <c r="JEX1334" s="205"/>
      <c r="JEY1334" s="205"/>
      <c r="JEZ1334" s="205"/>
      <c r="JFA1334" s="205"/>
      <c r="JFB1334" s="205"/>
      <c r="JFC1334" s="205"/>
      <c r="JFD1334" s="205"/>
      <c r="JFE1334" s="205"/>
      <c r="JFF1334" s="205"/>
      <c r="JFG1334" s="205"/>
      <c r="JFH1334" s="205"/>
      <c r="JFI1334" s="205"/>
      <c r="JFJ1334" s="205"/>
      <c r="JFK1334" s="205"/>
      <c r="JFL1334" s="205"/>
      <c r="JFM1334" s="205"/>
      <c r="JFN1334" s="205"/>
      <c r="JFO1334" s="205"/>
      <c r="JFP1334" s="205"/>
      <c r="JFQ1334" s="205"/>
      <c r="JFR1334" s="205"/>
      <c r="JFS1334" s="205"/>
      <c r="JFT1334" s="205"/>
      <c r="JFU1334" s="205"/>
      <c r="JFV1334" s="205"/>
      <c r="JFW1334" s="205"/>
      <c r="JFX1334" s="205"/>
      <c r="JFY1334" s="205"/>
      <c r="JFZ1334" s="205"/>
      <c r="JGA1334" s="205"/>
      <c r="JGB1334" s="205"/>
      <c r="JGC1334" s="205"/>
      <c r="JGD1334" s="205"/>
      <c r="JGE1334" s="205"/>
      <c r="JGF1334" s="205"/>
      <c r="JGG1334" s="205"/>
      <c r="JGH1334" s="205"/>
      <c r="JGI1334" s="205"/>
      <c r="JGJ1334" s="205"/>
      <c r="JGK1334" s="205"/>
      <c r="JGL1334" s="205"/>
      <c r="JGM1334" s="205"/>
      <c r="JGN1334" s="205"/>
      <c r="JGO1334" s="205"/>
      <c r="JGP1334" s="205"/>
      <c r="JGQ1334" s="205"/>
      <c r="JGR1334" s="205"/>
      <c r="JGS1334" s="205"/>
      <c r="JGT1334" s="205"/>
      <c r="JGU1334" s="205"/>
      <c r="JGV1334" s="205"/>
      <c r="JGW1334" s="205"/>
      <c r="JGX1334" s="205"/>
      <c r="JGY1334" s="205"/>
      <c r="JGZ1334" s="205"/>
      <c r="JHA1334" s="205"/>
      <c r="JHB1334" s="205"/>
      <c r="JHC1334" s="205"/>
      <c r="JHD1334" s="205"/>
      <c r="JHE1334" s="205"/>
      <c r="JHF1334" s="205"/>
      <c r="JHG1334" s="205"/>
      <c r="JHH1334" s="205"/>
      <c r="JHI1334" s="205"/>
      <c r="JHJ1334" s="205"/>
      <c r="JHK1334" s="205"/>
      <c r="JHL1334" s="205"/>
      <c r="JHM1334" s="205"/>
      <c r="JHN1334" s="205"/>
      <c r="JHO1334" s="205"/>
      <c r="JHP1334" s="205"/>
      <c r="JHQ1334" s="205"/>
      <c r="JHR1334" s="205"/>
      <c r="JHS1334" s="205"/>
      <c r="JHT1334" s="205"/>
      <c r="JHU1334" s="205"/>
      <c r="JHV1334" s="205"/>
      <c r="JHW1334" s="205"/>
      <c r="JHX1334" s="205"/>
      <c r="JHY1334" s="205"/>
      <c r="JHZ1334" s="205"/>
      <c r="JIA1334" s="205"/>
      <c r="JIB1334" s="205"/>
      <c r="JIC1334" s="205"/>
      <c r="JID1334" s="205"/>
      <c r="JIE1334" s="205"/>
      <c r="JIF1334" s="205"/>
      <c r="JIG1334" s="205"/>
      <c r="JIH1334" s="205"/>
      <c r="JII1334" s="205"/>
      <c r="JIJ1334" s="205"/>
      <c r="JIK1334" s="205"/>
      <c r="JIL1334" s="205"/>
      <c r="JIM1334" s="205"/>
      <c r="JIN1334" s="205"/>
      <c r="JIO1334" s="205"/>
      <c r="JIP1334" s="205"/>
      <c r="JIQ1334" s="205"/>
      <c r="JIR1334" s="205"/>
      <c r="JIS1334" s="205"/>
      <c r="JIT1334" s="205"/>
      <c r="JIU1334" s="205"/>
      <c r="JIV1334" s="205"/>
      <c r="JIW1334" s="205"/>
      <c r="JIX1334" s="205"/>
      <c r="JIY1334" s="205"/>
      <c r="JIZ1334" s="205"/>
      <c r="JJA1334" s="205"/>
      <c r="JJB1334" s="205"/>
      <c r="JJC1334" s="205"/>
      <c r="JJD1334" s="205"/>
      <c r="JJE1334" s="205"/>
      <c r="JJF1334" s="205"/>
      <c r="JJG1334" s="205"/>
      <c r="JJH1334" s="205"/>
      <c r="JJI1334" s="205"/>
      <c r="JJJ1334" s="205"/>
      <c r="JJK1334" s="205"/>
      <c r="JJL1334" s="205"/>
      <c r="JJM1334" s="205"/>
      <c r="JJN1334" s="205"/>
      <c r="JJO1334" s="205"/>
      <c r="JJP1334" s="205"/>
      <c r="JJQ1334" s="205"/>
      <c r="JJR1334" s="205"/>
      <c r="JJS1334" s="205"/>
      <c r="JJT1334" s="205"/>
      <c r="JJU1334" s="205"/>
      <c r="JJV1334" s="205"/>
      <c r="JJW1334" s="205"/>
      <c r="JJX1334" s="205"/>
      <c r="JJY1334" s="205"/>
      <c r="JJZ1334" s="205"/>
      <c r="JKA1334" s="205"/>
      <c r="JKB1334" s="205"/>
      <c r="JKC1334" s="205"/>
      <c r="JKD1334" s="205"/>
      <c r="JKE1334" s="205"/>
      <c r="JKF1334" s="205"/>
      <c r="JKG1334" s="205"/>
      <c r="JKH1334" s="205"/>
      <c r="JKI1334" s="205"/>
      <c r="JKJ1334" s="205"/>
      <c r="JKK1334" s="205"/>
      <c r="JKL1334" s="205"/>
      <c r="JKM1334" s="205"/>
      <c r="JKN1334" s="205"/>
      <c r="JKO1334" s="205"/>
      <c r="JKP1334" s="205"/>
      <c r="JKQ1334" s="205"/>
      <c r="JKR1334" s="205"/>
      <c r="JKS1334" s="205"/>
      <c r="JKT1334" s="205"/>
      <c r="JKU1334" s="205"/>
      <c r="JKV1334" s="205"/>
      <c r="JKW1334" s="205"/>
      <c r="JKX1334" s="205"/>
      <c r="JKY1334" s="205"/>
      <c r="JKZ1334" s="205"/>
      <c r="JLA1334" s="205"/>
      <c r="JLB1334" s="205"/>
      <c r="JLC1334" s="205"/>
      <c r="JLD1334" s="205"/>
      <c r="JLE1334" s="205"/>
      <c r="JLF1334" s="205"/>
      <c r="JLG1334" s="205"/>
      <c r="JLH1334" s="205"/>
      <c r="JLI1334" s="205"/>
      <c r="JLJ1334" s="205"/>
      <c r="JLK1334" s="205"/>
      <c r="JLL1334" s="205"/>
      <c r="JLM1334" s="205"/>
      <c r="JLN1334" s="205"/>
      <c r="JLO1334" s="205"/>
      <c r="JLP1334" s="205"/>
      <c r="JLQ1334" s="205"/>
      <c r="JLR1334" s="205"/>
      <c r="JLS1334" s="205"/>
      <c r="JLT1334" s="205"/>
      <c r="JLU1334" s="205"/>
      <c r="JLV1334" s="205"/>
      <c r="JLW1334" s="205"/>
      <c r="JLX1334" s="205"/>
      <c r="JLY1334" s="205"/>
      <c r="JLZ1334" s="205"/>
      <c r="JMA1334" s="205"/>
      <c r="JMB1334" s="205"/>
      <c r="JMC1334" s="205"/>
      <c r="JMD1334" s="205"/>
      <c r="JME1334" s="205"/>
      <c r="JMF1334" s="205"/>
      <c r="JMG1334" s="205"/>
      <c r="JMH1334" s="205"/>
      <c r="JMI1334" s="205"/>
      <c r="JMJ1334" s="205"/>
      <c r="JMK1334" s="205"/>
      <c r="JML1334" s="205"/>
      <c r="JMM1334" s="205"/>
      <c r="JMN1334" s="205"/>
      <c r="JMO1334" s="205"/>
      <c r="JMP1334" s="205"/>
      <c r="JMQ1334" s="205"/>
      <c r="JMR1334" s="205"/>
      <c r="JMS1334" s="205"/>
      <c r="JMT1334" s="205"/>
      <c r="JMU1334" s="205"/>
      <c r="JMV1334" s="205"/>
      <c r="JMW1334" s="205"/>
      <c r="JMX1334" s="205"/>
      <c r="JMY1334" s="205"/>
      <c r="JMZ1334" s="205"/>
      <c r="JNA1334" s="205"/>
      <c r="JNB1334" s="205"/>
      <c r="JNC1334" s="205"/>
      <c r="JND1334" s="205"/>
      <c r="JNE1334" s="205"/>
      <c r="JNF1334" s="205"/>
      <c r="JNG1334" s="205"/>
      <c r="JNH1334" s="205"/>
      <c r="JNI1334" s="205"/>
      <c r="JNJ1334" s="205"/>
      <c r="JNK1334" s="205"/>
      <c r="JNL1334" s="205"/>
      <c r="JNM1334" s="205"/>
      <c r="JNN1334" s="205"/>
      <c r="JNO1334" s="205"/>
      <c r="JNP1334" s="205"/>
      <c r="JNQ1334" s="205"/>
      <c r="JNR1334" s="205"/>
      <c r="JNS1334" s="205"/>
      <c r="JNT1334" s="205"/>
      <c r="JNU1334" s="205"/>
      <c r="JNV1334" s="205"/>
      <c r="JNW1334" s="205"/>
      <c r="JNX1334" s="205"/>
      <c r="JNY1334" s="205"/>
      <c r="JNZ1334" s="205"/>
      <c r="JOA1334" s="205"/>
      <c r="JOB1334" s="205"/>
      <c r="JOC1334" s="205"/>
      <c r="JOD1334" s="205"/>
      <c r="JOE1334" s="205"/>
      <c r="JOF1334" s="205"/>
      <c r="JOG1334" s="205"/>
      <c r="JOH1334" s="205"/>
      <c r="JOI1334" s="205"/>
      <c r="JOJ1334" s="205"/>
      <c r="JOK1334" s="205"/>
      <c r="JOL1334" s="205"/>
      <c r="JOM1334" s="205"/>
      <c r="JON1334" s="205"/>
      <c r="JOO1334" s="205"/>
      <c r="JOP1334" s="205"/>
      <c r="JOQ1334" s="205"/>
      <c r="JOR1334" s="205"/>
      <c r="JOS1334" s="205"/>
      <c r="JOT1334" s="205"/>
      <c r="JOU1334" s="205"/>
      <c r="JOV1334" s="205"/>
      <c r="JOW1334" s="205"/>
      <c r="JOX1334" s="205"/>
      <c r="JOY1334" s="205"/>
      <c r="JOZ1334" s="205"/>
      <c r="JPA1334" s="205"/>
      <c r="JPB1334" s="205"/>
      <c r="JPC1334" s="205"/>
      <c r="JPD1334" s="205"/>
      <c r="JPE1334" s="205"/>
      <c r="JPF1334" s="205"/>
      <c r="JPG1334" s="205"/>
      <c r="JPH1334" s="205"/>
      <c r="JPI1334" s="205"/>
      <c r="JPJ1334" s="205"/>
      <c r="JPK1334" s="205"/>
      <c r="JPL1334" s="205"/>
      <c r="JPM1334" s="205"/>
      <c r="JPN1334" s="205"/>
      <c r="JPO1334" s="205"/>
      <c r="JPP1334" s="205"/>
      <c r="JPQ1334" s="205"/>
      <c r="JPR1334" s="205"/>
      <c r="JPS1334" s="205"/>
      <c r="JPT1334" s="205"/>
      <c r="JPU1334" s="205"/>
      <c r="JPV1334" s="205"/>
      <c r="JPW1334" s="205"/>
      <c r="JPX1334" s="205"/>
      <c r="JPY1334" s="205"/>
      <c r="JPZ1334" s="205"/>
      <c r="JQA1334" s="205"/>
      <c r="JQB1334" s="205"/>
      <c r="JQC1334" s="205"/>
      <c r="JQD1334" s="205"/>
      <c r="JQE1334" s="205"/>
      <c r="JQF1334" s="205"/>
      <c r="JQG1334" s="205"/>
      <c r="JQH1334" s="205"/>
      <c r="JQI1334" s="205"/>
      <c r="JQJ1334" s="205"/>
      <c r="JQK1334" s="205"/>
      <c r="JQL1334" s="205"/>
      <c r="JQM1334" s="205"/>
      <c r="JQN1334" s="205"/>
      <c r="JQO1334" s="205"/>
      <c r="JQP1334" s="205"/>
      <c r="JQQ1334" s="205"/>
      <c r="JQR1334" s="205"/>
      <c r="JQS1334" s="205"/>
      <c r="JQT1334" s="205"/>
      <c r="JQU1334" s="205"/>
      <c r="JQV1334" s="205"/>
      <c r="JQW1334" s="205"/>
      <c r="JQX1334" s="205"/>
      <c r="JQY1334" s="205"/>
      <c r="JQZ1334" s="205"/>
      <c r="JRA1334" s="205"/>
      <c r="JRB1334" s="205"/>
      <c r="JRC1334" s="205"/>
      <c r="JRD1334" s="205"/>
      <c r="JRE1334" s="205"/>
      <c r="JRF1334" s="205"/>
      <c r="JRG1334" s="205"/>
      <c r="JRH1334" s="205"/>
      <c r="JRI1334" s="205"/>
      <c r="JRJ1334" s="205"/>
      <c r="JRK1334" s="205"/>
      <c r="JRL1334" s="205"/>
      <c r="JRM1334" s="205"/>
      <c r="JRN1334" s="205"/>
      <c r="JRO1334" s="205"/>
      <c r="JRP1334" s="205"/>
      <c r="JRQ1334" s="205"/>
      <c r="JRR1334" s="205"/>
      <c r="JRS1334" s="205"/>
      <c r="JRT1334" s="205"/>
      <c r="JRU1334" s="205"/>
      <c r="JRV1334" s="205"/>
      <c r="JRW1334" s="205"/>
      <c r="JRX1334" s="205"/>
      <c r="JRY1334" s="205"/>
      <c r="JRZ1334" s="205"/>
      <c r="JSA1334" s="205"/>
      <c r="JSB1334" s="205"/>
      <c r="JSC1334" s="205"/>
      <c r="JSD1334" s="205"/>
      <c r="JSE1334" s="205"/>
      <c r="JSF1334" s="205"/>
      <c r="JSG1334" s="205"/>
      <c r="JSH1334" s="205"/>
      <c r="JSI1334" s="205"/>
      <c r="JSJ1334" s="205"/>
      <c r="JSK1334" s="205"/>
      <c r="JSL1334" s="205"/>
      <c r="JSM1334" s="205"/>
      <c r="JSN1334" s="205"/>
      <c r="JSO1334" s="205"/>
      <c r="JSP1334" s="205"/>
      <c r="JSQ1334" s="205"/>
      <c r="JSR1334" s="205"/>
      <c r="JSS1334" s="205"/>
      <c r="JST1334" s="205"/>
      <c r="JSU1334" s="205"/>
      <c r="JSV1334" s="205"/>
      <c r="JSW1334" s="205"/>
      <c r="JSX1334" s="205"/>
      <c r="JSY1334" s="205"/>
      <c r="JSZ1334" s="205"/>
      <c r="JTA1334" s="205"/>
      <c r="JTB1334" s="205"/>
      <c r="JTC1334" s="205"/>
      <c r="JTD1334" s="205"/>
      <c r="JTE1334" s="205"/>
      <c r="JTF1334" s="205"/>
      <c r="JTG1334" s="205"/>
      <c r="JTH1334" s="205"/>
      <c r="JTI1334" s="205"/>
      <c r="JTJ1334" s="205"/>
      <c r="JTK1334" s="205"/>
      <c r="JTL1334" s="205"/>
      <c r="JTM1334" s="205"/>
      <c r="JTN1334" s="205"/>
      <c r="JTO1334" s="205"/>
      <c r="JTP1334" s="205"/>
      <c r="JTQ1334" s="205"/>
      <c r="JTR1334" s="205"/>
      <c r="JTS1334" s="205"/>
      <c r="JTT1334" s="205"/>
      <c r="JTU1334" s="205"/>
      <c r="JTV1334" s="205"/>
      <c r="JTW1334" s="205"/>
      <c r="JTX1334" s="205"/>
      <c r="JTY1334" s="205"/>
      <c r="JTZ1334" s="205"/>
      <c r="JUA1334" s="205"/>
      <c r="JUB1334" s="205"/>
      <c r="JUC1334" s="205"/>
      <c r="JUD1334" s="205"/>
      <c r="JUE1334" s="205"/>
      <c r="JUF1334" s="205"/>
      <c r="JUG1334" s="205"/>
      <c r="JUH1334" s="205"/>
      <c r="JUI1334" s="205"/>
      <c r="JUJ1334" s="205"/>
      <c r="JUK1334" s="205"/>
      <c r="JUL1334" s="205"/>
      <c r="JUM1334" s="205"/>
      <c r="JUN1334" s="205"/>
      <c r="JUO1334" s="205"/>
      <c r="JUP1334" s="205"/>
      <c r="JUQ1334" s="205"/>
      <c r="JUR1334" s="205"/>
      <c r="JUS1334" s="205"/>
      <c r="JUT1334" s="205"/>
      <c r="JUU1334" s="205"/>
      <c r="JUV1334" s="205"/>
      <c r="JUW1334" s="205"/>
      <c r="JUX1334" s="205"/>
      <c r="JUY1334" s="205"/>
      <c r="JUZ1334" s="205"/>
      <c r="JVA1334" s="205"/>
      <c r="JVB1334" s="205"/>
      <c r="JVC1334" s="205"/>
      <c r="JVD1334" s="205"/>
      <c r="JVE1334" s="205"/>
      <c r="JVF1334" s="205"/>
      <c r="JVG1334" s="205"/>
      <c r="JVH1334" s="205"/>
      <c r="JVI1334" s="205"/>
      <c r="JVJ1334" s="205"/>
      <c r="JVK1334" s="205"/>
      <c r="JVL1334" s="205"/>
      <c r="JVM1334" s="205"/>
      <c r="JVN1334" s="205"/>
      <c r="JVO1334" s="205"/>
      <c r="JVP1334" s="205"/>
      <c r="JVQ1334" s="205"/>
      <c r="JVR1334" s="205"/>
      <c r="JVS1334" s="205"/>
      <c r="JVT1334" s="205"/>
      <c r="JVU1334" s="205"/>
      <c r="JVV1334" s="205"/>
      <c r="JVW1334" s="205"/>
      <c r="JVX1334" s="205"/>
      <c r="JVY1334" s="205"/>
      <c r="JVZ1334" s="205"/>
      <c r="JWA1334" s="205"/>
      <c r="JWB1334" s="205"/>
      <c r="JWC1334" s="205"/>
      <c r="JWD1334" s="205"/>
      <c r="JWE1334" s="205"/>
      <c r="JWF1334" s="205"/>
      <c r="JWG1334" s="205"/>
      <c r="JWH1334" s="205"/>
      <c r="JWI1334" s="205"/>
      <c r="JWJ1334" s="205"/>
      <c r="JWK1334" s="205"/>
      <c r="JWL1334" s="205"/>
      <c r="JWM1334" s="205"/>
      <c r="JWN1334" s="205"/>
      <c r="JWO1334" s="205"/>
      <c r="JWP1334" s="205"/>
      <c r="JWQ1334" s="205"/>
      <c r="JWR1334" s="205"/>
      <c r="JWS1334" s="205"/>
      <c r="JWT1334" s="205"/>
      <c r="JWU1334" s="205"/>
      <c r="JWV1334" s="205"/>
      <c r="JWW1334" s="205"/>
      <c r="JWX1334" s="205"/>
      <c r="JWY1334" s="205"/>
      <c r="JWZ1334" s="205"/>
      <c r="JXA1334" s="205"/>
      <c r="JXB1334" s="205"/>
      <c r="JXC1334" s="205"/>
      <c r="JXD1334" s="205"/>
      <c r="JXE1334" s="205"/>
      <c r="JXF1334" s="205"/>
      <c r="JXG1334" s="205"/>
      <c r="JXH1334" s="205"/>
      <c r="JXI1334" s="205"/>
      <c r="JXJ1334" s="205"/>
      <c r="JXK1334" s="205"/>
      <c r="JXL1334" s="205"/>
      <c r="JXM1334" s="205"/>
      <c r="JXN1334" s="205"/>
      <c r="JXO1334" s="205"/>
      <c r="JXP1334" s="205"/>
      <c r="JXQ1334" s="205"/>
      <c r="JXR1334" s="205"/>
      <c r="JXS1334" s="205"/>
      <c r="JXT1334" s="205"/>
      <c r="JXU1334" s="205"/>
      <c r="JXV1334" s="205"/>
      <c r="JXW1334" s="205"/>
      <c r="JXX1334" s="205"/>
      <c r="JXY1334" s="205"/>
      <c r="JXZ1334" s="205"/>
      <c r="JYA1334" s="205"/>
      <c r="JYB1334" s="205"/>
      <c r="JYC1334" s="205"/>
      <c r="JYD1334" s="205"/>
      <c r="JYE1334" s="205"/>
      <c r="JYF1334" s="205"/>
      <c r="JYG1334" s="205"/>
      <c r="JYH1334" s="205"/>
      <c r="JYI1334" s="205"/>
      <c r="JYJ1334" s="205"/>
      <c r="JYK1334" s="205"/>
      <c r="JYL1334" s="205"/>
      <c r="JYM1334" s="205"/>
      <c r="JYN1334" s="205"/>
      <c r="JYO1334" s="205"/>
      <c r="JYP1334" s="205"/>
      <c r="JYQ1334" s="205"/>
      <c r="JYR1334" s="205"/>
      <c r="JYS1334" s="205"/>
      <c r="JYT1334" s="205"/>
      <c r="JYU1334" s="205"/>
      <c r="JYV1334" s="205"/>
      <c r="JYW1334" s="205"/>
      <c r="JYX1334" s="205"/>
      <c r="JYY1334" s="205"/>
      <c r="JYZ1334" s="205"/>
      <c r="JZA1334" s="205"/>
      <c r="JZB1334" s="205"/>
      <c r="JZC1334" s="205"/>
      <c r="JZD1334" s="205"/>
      <c r="JZE1334" s="205"/>
      <c r="JZF1334" s="205"/>
      <c r="JZG1334" s="205"/>
      <c r="JZH1334" s="205"/>
      <c r="JZI1334" s="205"/>
      <c r="JZJ1334" s="205"/>
      <c r="JZK1334" s="205"/>
      <c r="JZL1334" s="205"/>
      <c r="JZM1334" s="205"/>
      <c r="JZN1334" s="205"/>
      <c r="JZO1334" s="205"/>
      <c r="JZP1334" s="205"/>
      <c r="JZQ1334" s="205"/>
      <c r="JZR1334" s="205"/>
      <c r="JZS1334" s="205"/>
      <c r="JZT1334" s="205"/>
      <c r="JZU1334" s="205"/>
      <c r="JZV1334" s="205"/>
      <c r="JZW1334" s="205"/>
      <c r="JZX1334" s="205"/>
      <c r="JZY1334" s="205"/>
      <c r="JZZ1334" s="205"/>
      <c r="KAA1334" s="205"/>
      <c r="KAB1334" s="205"/>
      <c r="KAC1334" s="205"/>
      <c r="KAD1334" s="205"/>
      <c r="KAE1334" s="205"/>
      <c r="KAF1334" s="205"/>
      <c r="KAG1334" s="205"/>
      <c r="KAH1334" s="205"/>
      <c r="KAI1334" s="205"/>
      <c r="KAJ1334" s="205"/>
      <c r="KAK1334" s="205"/>
      <c r="KAL1334" s="205"/>
      <c r="KAM1334" s="205"/>
      <c r="KAN1334" s="205"/>
      <c r="KAO1334" s="205"/>
      <c r="KAP1334" s="205"/>
      <c r="KAQ1334" s="205"/>
      <c r="KAR1334" s="205"/>
      <c r="KAS1334" s="205"/>
      <c r="KAT1334" s="205"/>
      <c r="KAU1334" s="205"/>
      <c r="KAV1334" s="205"/>
      <c r="KAW1334" s="205"/>
      <c r="KAX1334" s="205"/>
      <c r="KAY1334" s="205"/>
      <c r="KAZ1334" s="205"/>
      <c r="KBA1334" s="205"/>
      <c r="KBB1334" s="205"/>
      <c r="KBC1334" s="205"/>
      <c r="KBD1334" s="205"/>
      <c r="KBE1334" s="205"/>
      <c r="KBF1334" s="205"/>
      <c r="KBG1334" s="205"/>
      <c r="KBH1334" s="205"/>
      <c r="KBI1334" s="205"/>
      <c r="KBJ1334" s="205"/>
      <c r="KBK1334" s="205"/>
      <c r="KBL1334" s="205"/>
      <c r="KBM1334" s="205"/>
      <c r="KBN1334" s="205"/>
      <c r="KBO1334" s="205"/>
      <c r="KBP1334" s="205"/>
      <c r="KBQ1334" s="205"/>
      <c r="KBR1334" s="205"/>
      <c r="KBS1334" s="205"/>
      <c r="KBT1334" s="205"/>
      <c r="KBU1334" s="205"/>
      <c r="KBV1334" s="205"/>
      <c r="KBW1334" s="205"/>
      <c r="KBX1334" s="205"/>
      <c r="KBY1334" s="205"/>
      <c r="KBZ1334" s="205"/>
      <c r="KCA1334" s="205"/>
      <c r="KCB1334" s="205"/>
      <c r="KCC1334" s="205"/>
      <c r="KCD1334" s="205"/>
      <c r="KCE1334" s="205"/>
      <c r="KCF1334" s="205"/>
      <c r="KCG1334" s="205"/>
      <c r="KCH1334" s="205"/>
      <c r="KCI1334" s="205"/>
      <c r="KCJ1334" s="205"/>
      <c r="KCK1334" s="205"/>
      <c r="KCL1334" s="205"/>
      <c r="KCM1334" s="205"/>
      <c r="KCN1334" s="205"/>
      <c r="KCO1334" s="205"/>
      <c r="KCP1334" s="205"/>
      <c r="KCQ1334" s="205"/>
      <c r="KCR1334" s="205"/>
      <c r="KCS1334" s="205"/>
      <c r="KCT1334" s="205"/>
      <c r="KCU1334" s="205"/>
      <c r="KCV1334" s="205"/>
      <c r="KCW1334" s="205"/>
      <c r="KCX1334" s="205"/>
      <c r="KCY1334" s="205"/>
      <c r="KCZ1334" s="205"/>
      <c r="KDA1334" s="205"/>
      <c r="KDB1334" s="205"/>
      <c r="KDC1334" s="205"/>
      <c r="KDD1334" s="205"/>
      <c r="KDE1334" s="205"/>
      <c r="KDF1334" s="205"/>
      <c r="KDG1334" s="205"/>
      <c r="KDH1334" s="205"/>
      <c r="KDI1334" s="205"/>
      <c r="KDJ1334" s="205"/>
      <c r="KDK1334" s="205"/>
      <c r="KDL1334" s="205"/>
      <c r="KDM1334" s="205"/>
      <c r="KDN1334" s="205"/>
      <c r="KDO1334" s="205"/>
      <c r="KDP1334" s="205"/>
      <c r="KDQ1334" s="205"/>
      <c r="KDR1334" s="205"/>
      <c r="KDS1334" s="205"/>
      <c r="KDT1334" s="205"/>
      <c r="KDU1334" s="205"/>
      <c r="KDV1334" s="205"/>
      <c r="KDW1334" s="205"/>
      <c r="KDX1334" s="205"/>
      <c r="KDY1334" s="205"/>
      <c r="KDZ1334" s="205"/>
      <c r="KEA1334" s="205"/>
      <c r="KEB1334" s="205"/>
      <c r="KEC1334" s="205"/>
      <c r="KED1334" s="205"/>
      <c r="KEE1334" s="205"/>
      <c r="KEF1334" s="205"/>
      <c r="KEG1334" s="205"/>
      <c r="KEH1334" s="205"/>
      <c r="KEI1334" s="205"/>
      <c r="KEJ1334" s="205"/>
      <c r="KEK1334" s="205"/>
      <c r="KEL1334" s="205"/>
      <c r="KEM1334" s="205"/>
      <c r="KEN1334" s="205"/>
      <c r="KEO1334" s="205"/>
      <c r="KEP1334" s="205"/>
      <c r="KEQ1334" s="205"/>
      <c r="KER1334" s="205"/>
      <c r="KES1334" s="205"/>
      <c r="KET1334" s="205"/>
      <c r="KEU1334" s="205"/>
      <c r="KEV1334" s="205"/>
      <c r="KEW1334" s="205"/>
      <c r="KEX1334" s="205"/>
      <c r="KEY1334" s="205"/>
      <c r="KEZ1334" s="205"/>
      <c r="KFA1334" s="205"/>
      <c r="KFB1334" s="205"/>
      <c r="KFC1334" s="205"/>
      <c r="KFD1334" s="205"/>
      <c r="KFE1334" s="205"/>
      <c r="KFF1334" s="205"/>
      <c r="KFG1334" s="205"/>
      <c r="KFH1334" s="205"/>
      <c r="KFI1334" s="205"/>
      <c r="KFJ1334" s="205"/>
      <c r="KFK1334" s="205"/>
      <c r="KFL1334" s="205"/>
      <c r="KFM1334" s="205"/>
      <c r="KFN1334" s="205"/>
      <c r="KFO1334" s="205"/>
      <c r="KFP1334" s="205"/>
      <c r="KFQ1334" s="205"/>
      <c r="KFR1334" s="205"/>
      <c r="KFS1334" s="205"/>
      <c r="KFT1334" s="205"/>
      <c r="KFU1334" s="205"/>
      <c r="KFV1334" s="205"/>
      <c r="KFW1334" s="205"/>
      <c r="KFX1334" s="205"/>
      <c r="KFY1334" s="205"/>
      <c r="KFZ1334" s="205"/>
      <c r="KGA1334" s="205"/>
      <c r="KGB1334" s="205"/>
      <c r="KGC1334" s="205"/>
      <c r="KGD1334" s="205"/>
      <c r="KGE1334" s="205"/>
      <c r="KGF1334" s="205"/>
      <c r="KGG1334" s="205"/>
      <c r="KGH1334" s="205"/>
      <c r="KGI1334" s="205"/>
      <c r="KGJ1334" s="205"/>
      <c r="KGK1334" s="205"/>
      <c r="KGL1334" s="205"/>
      <c r="KGM1334" s="205"/>
      <c r="KGN1334" s="205"/>
      <c r="KGO1334" s="205"/>
      <c r="KGP1334" s="205"/>
      <c r="KGQ1334" s="205"/>
      <c r="KGR1334" s="205"/>
      <c r="KGS1334" s="205"/>
      <c r="KGT1334" s="205"/>
      <c r="KGU1334" s="205"/>
      <c r="KGV1334" s="205"/>
      <c r="KGW1334" s="205"/>
      <c r="KGX1334" s="205"/>
      <c r="KGY1334" s="205"/>
      <c r="KGZ1334" s="205"/>
      <c r="KHA1334" s="205"/>
      <c r="KHB1334" s="205"/>
      <c r="KHC1334" s="205"/>
      <c r="KHD1334" s="205"/>
      <c r="KHE1334" s="205"/>
      <c r="KHF1334" s="205"/>
      <c r="KHG1334" s="205"/>
      <c r="KHH1334" s="205"/>
      <c r="KHI1334" s="205"/>
      <c r="KHJ1334" s="205"/>
      <c r="KHK1334" s="205"/>
      <c r="KHL1334" s="205"/>
      <c r="KHM1334" s="205"/>
      <c r="KHN1334" s="205"/>
      <c r="KHO1334" s="205"/>
      <c r="KHP1334" s="205"/>
      <c r="KHQ1334" s="205"/>
      <c r="KHR1334" s="205"/>
      <c r="KHS1334" s="205"/>
      <c r="KHT1334" s="205"/>
      <c r="KHU1334" s="205"/>
      <c r="KHV1334" s="205"/>
      <c r="KHW1334" s="205"/>
      <c r="KHX1334" s="205"/>
      <c r="KHY1334" s="205"/>
      <c r="KHZ1334" s="205"/>
      <c r="KIA1334" s="205"/>
      <c r="KIB1334" s="205"/>
      <c r="KIC1334" s="205"/>
      <c r="KID1334" s="205"/>
      <c r="KIE1334" s="205"/>
      <c r="KIF1334" s="205"/>
      <c r="KIG1334" s="205"/>
      <c r="KIH1334" s="205"/>
      <c r="KII1334" s="205"/>
      <c r="KIJ1334" s="205"/>
      <c r="KIK1334" s="205"/>
      <c r="KIL1334" s="205"/>
      <c r="KIM1334" s="205"/>
      <c r="KIN1334" s="205"/>
      <c r="KIO1334" s="205"/>
      <c r="KIP1334" s="205"/>
      <c r="KIQ1334" s="205"/>
      <c r="KIR1334" s="205"/>
      <c r="KIS1334" s="205"/>
      <c r="KIT1334" s="205"/>
      <c r="KIU1334" s="205"/>
      <c r="KIV1334" s="205"/>
      <c r="KIW1334" s="205"/>
      <c r="KIX1334" s="205"/>
      <c r="KIY1334" s="205"/>
      <c r="KIZ1334" s="205"/>
      <c r="KJA1334" s="205"/>
      <c r="KJB1334" s="205"/>
      <c r="KJC1334" s="205"/>
      <c r="KJD1334" s="205"/>
      <c r="KJE1334" s="205"/>
      <c r="KJF1334" s="205"/>
      <c r="KJG1334" s="205"/>
      <c r="KJH1334" s="205"/>
      <c r="KJI1334" s="205"/>
      <c r="KJJ1334" s="205"/>
      <c r="KJK1334" s="205"/>
      <c r="KJL1334" s="205"/>
      <c r="KJM1334" s="205"/>
      <c r="KJN1334" s="205"/>
      <c r="KJO1334" s="205"/>
      <c r="KJP1334" s="205"/>
      <c r="KJQ1334" s="205"/>
      <c r="KJR1334" s="205"/>
      <c r="KJS1334" s="205"/>
      <c r="KJT1334" s="205"/>
      <c r="KJU1334" s="205"/>
      <c r="KJV1334" s="205"/>
      <c r="KJW1334" s="205"/>
      <c r="KJX1334" s="205"/>
      <c r="KJY1334" s="205"/>
      <c r="KJZ1334" s="205"/>
      <c r="KKA1334" s="205"/>
      <c r="KKB1334" s="205"/>
      <c r="KKC1334" s="205"/>
      <c r="KKD1334" s="205"/>
      <c r="KKE1334" s="205"/>
      <c r="KKF1334" s="205"/>
      <c r="KKG1334" s="205"/>
      <c r="KKH1334" s="205"/>
      <c r="KKI1334" s="205"/>
      <c r="KKJ1334" s="205"/>
      <c r="KKK1334" s="205"/>
      <c r="KKL1334" s="205"/>
      <c r="KKM1334" s="205"/>
      <c r="KKN1334" s="205"/>
      <c r="KKO1334" s="205"/>
      <c r="KKP1334" s="205"/>
      <c r="KKQ1334" s="205"/>
      <c r="KKR1334" s="205"/>
      <c r="KKS1334" s="205"/>
      <c r="KKT1334" s="205"/>
      <c r="KKU1334" s="205"/>
      <c r="KKV1334" s="205"/>
      <c r="KKW1334" s="205"/>
      <c r="KKX1334" s="205"/>
      <c r="KKY1334" s="205"/>
      <c r="KKZ1334" s="205"/>
      <c r="KLA1334" s="205"/>
      <c r="KLB1334" s="205"/>
      <c r="KLC1334" s="205"/>
      <c r="KLD1334" s="205"/>
      <c r="KLE1334" s="205"/>
      <c r="KLF1334" s="205"/>
      <c r="KLG1334" s="205"/>
      <c r="KLH1334" s="205"/>
      <c r="KLI1334" s="205"/>
      <c r="KLJ1334" s="205"/>
      <c r="KLK1334" s="205"/>
      <c r="KLL1334" s="205"/>
      <c r="KLM1334" s="205"/>
      <c r="KLN1334" s="205"/>
      <c r="KLO1334" s="205"/>
      <c r="KLP1334" s="205"/>
      <c r="KLQ1334" s="205"/>
      <c r="KLR1334" s="205"/>
      <c r="KLS1334" s="205"/>
      <c r="KLT1334" s="205"/>
      <c r="KLU1334" s="205"/>
      <c r="KLV1334" s="205"/>
      <c r="KLW1334" s="205"/>
      <c r="KLX1334" s="205"/>
      <c r="KLY1334" s="205"/>
      <c r="KLZ1334" s="205"/>
      <c r="KMA1334" s="205"/>
      <c r="KMB1334" s="205"/>
      <c r="KMC1334" s="205"/>
      <c r="KMD1334" s="205"/>
      <c r="KME1334" s="205"/>
      <c r="KMF1334" s="205"/>
      <c r="KMG1334" s="205"/>
      <c r="KMH1334" s="205"/>
      <c r="KMI1334" s="205"/>
      <c r="KMJ1334" s="205"/>
      <c r="KMK1334" s="205"/>
      <c r="KML1334" s="205"/>
      <c r="KMM1334" s="205"/>
      <c r="KMN1334" s="205"/>
      <c r="KMO1334" s="205"/>
      <c r="KMP1334" s="205"/>
      <c r="KMQ1334" s="205"/>
      <c r="KMR1334" s="205"/>
      <c r="KMS1334" s="205"/>
      <c r="KMT1334" s="205"/>
      <c r="KMU1334" s="205"/>
      <c r="KMV1334" s="205"/>
      <c r="KMW1334" s="205"/>
      <c r="KMX1334" s="205"/>
      <c r="KMY1334" s="205"/>
      <c r="KMZ1334" s="205"/>
      <c r="KNA1334" s="205"/>
      <c r="KNB1334" s="205"/>
      <c r="KNC1334" s="205"/>
      <c r="KND1334" s="205"/>
      <c r="KNE1334" s="205"/>
      <c r="KNF1334" s="205"/>
      <c r="KNG1334" s="205"/>
      <c r="KNH1334" s="205"/>
      <c r="KNI1334" s="205"/>
      <c r="KNJ1334" s="205"/>
      <c r="KNK1334" s="205"/>
      <c r="KNL1334" s="205"/>
      <c r="KNM1334" s="205"/>
      <c r="KNN1334" s="205"/>
      <c r="KNO1334" s="205"/>
      <c r="KNP1334" s="205"/>
      <c r="KNQ1334" s="205"/>
      <c r="KNR1334" s="205"/>
      <c r="KNS1334" s="205"/>
      <c r="KNT1334" s="205"/>
      <c r="KNU1334" s="205"/>
      <c r="KNV1334" s="205"/>
      <c r="KNW1334" s="205"/>
      <c r="KNX1334" s="205"/>
      <c r="KNY1334" s="205"/>
      <c r="KNZ1334" s="205"/>
      <c r="KOA1334" s="205"/>
      <c r="KOB1334" s="205"/>
      <c r="KOC1334" s="205"/>
      <c r="KOD1334" s="205"/>
      <c r="KOE1334" s="205"/>
      <c r="KOF1334" s="205"/>
      <c r="KOG1334" s="205"/>
      <c r="KOH1334" s="205"/>
      <c r="KOI1334" s="205"/>
      <c r="KOJ1334" s="205"/>
      <c r="KOK1334" s="205"/>
      <c r="KOL1334" s="205"/>
      <c r="KOM1334" s="205"/>
      <c r="KON1334" s="205"/>
      <c r="KOO1334" s="205"/>
      <c r="KOP1334" s="205"/>
      <c r="KOQ1334" s="205"/>
      <c r="KOR1334" s="205"/>
      <c r="KOS1334" s="205"/>
      <c r="KOT1334" s="205"/>
      <c r="KOU1334" s="205"/>
      <c r="KOV1334" s="205"/>
      <c r="KOW1334" s="205"/>
      <c r="KOX1334" s="205"/>
      <c r="KOY1334" s="205"/>
      <c r="KOZ1334" s="205"/>
      <c r="KPA1334" s="205"/>
      <c r="KPB1334" s="205"/>
      <c r="KPC1334" s="205"/>
      <c r="KPD1334" s="205"/>
      <c r="KPE1334" s="205"/>
      <c r="KPF1334" s="205"/>
      <c r="KPG1334" s="205"/>
      <c r="KPH1334" s="205"/>
      <c r="KPI1334" s="205"/>
      <c r="KPJ1334" s="205"/>
      <c r="KPK1334" s="205"/>
      <c r="KPL1334" s="205"/>
      <c r="KPM1334" s="205"/>
      <c r="KPN1334" s="205"/>
      <c r="KPO1334" s="205"/>
      <c r="KPP1334" s="205"/>
      <c r="KPQ1334" s="205"/>
      <c r="KPR1334" s="205"/>
      <c r="KPS1334" s="205"/>
      <c r="KPT1334" s="205"/>
      <c r="KPU1334" s="205"/>
      <c r="KPV1334" s="205"/>
      <c r="KPW1334" s="205"/>
      <c r="KPX1334" s="205"/>
      <c r="KPY1334" s="205"/>
      <c r="KPZ1334" s="205"/>
      <c r="KQA1334" s="205"/>
      <c r="KQB1334" s="205"/>
      <c r="KQC1334" s="205"/>
      <c r="KQD1334" s="205"/>
      <c r="KQE1334" s="205"/>
      <c r="KQF1334" s="205"/>
      <c r="KQG1334" s="205"/>
      <c r="KQH1334" s="205"/>
      <c r="KQI1334" s="205"/>
      <c r="KQJ1334" s="205"/>
      <c r="KQK1334" s="205"/>
      <c r="KQL1334" s="205"/>
      <c r="KQM1334" s="205"/>
      <c r="KQN1334" s="205"/>
      <c r="KQO1334" s="205"/>
      <c r="KQP1334" s="205"/>
      <c r="KQQ1334" s="205"/>
      <c r="KQR1334" s="205"/>
      <c r="KQS1334" s="205"/>
      <c r="KQT1334" s="205"/>
      <c r="KQU1334" s="205"/>
      <c r="KQV1334" s="205"/>
      <c r="KQW1334" s="205"/>
      <c r="KQX1334" s="205"/>
      <c r="KQY1334" s="205"/>
      <c r="KQZ1334" s="205"/>
      <c r="KRA1334" s="205"/>
      <c r="KRB1334" s="205"/>
      <c r="KRC1334" s="205"/>
      <c r="KRD1334" s="205"/>
      <c r="KRE1334" s="205"/>
      <c r="KRF1334" s="205"/>
      <c r="KRG1334" s="205"/>
      <c r="KRH1334" s="205"/>
      <c r="KRI1334" s="205"/>
      <c r="KRJ1334" s="205"/>
      <c r="KRK1334" s="205"/>
      <c r="KRL1334" s="205"/>
      <c r="KRM1334" s="205"/>
      <c r="KRN1334" s="205"/>
      <c r="KRO1334" s="205"/>
      <c r="KRP1334" s="205"/>
      <c r="KRQ1334" s="205"/>
      <c r="KRR1334" s="205"/>
      <c r="KRS1334" s="205"/>
      <c r="KRT1334" s="205"/>
      <c r="KRU1334" s="205"/>
      <c r="KRV1334" s="205"/>
      <c r="KRW1334" s="205"/>
      <c r="KRX1334" s="205"/>
      <c r="KRY1334" s="205"/>
      <c r="KRZ1334" s="205"/>
      <c r="KSA1334" s="205"/>
      <c r="KSB1334" s="205"/>
      <c r="KSC1334" s="205"/>
      <c r="KSD1334" s="205"/>
      <c r="KSE1334" s="205"/>
      <c r="KSF1334" s="205"/>
      <c r="KSG1334" s="205"/>
      <c r="KSH1334" s="205"/>
      <c r="KSI1334" s="205"/>
      <c r="KSJ1334" s="205"/>
      <c r="KSK1334" s="205"/>
      <c r="KSL1334" s="205"/>
      <c r="KSM1334" s="205"/>
      <c r="KSN1334" s="205"/>
      <c r="KSO1334" s="205"/>
      <c r="KSP1334" s="205"/>
      <c r="KSQ1334" s="205"/>
      <c r="KSR1334" s="205"/>
      <c r="KSS1334" s="205"/>
      <c r="KST1334" s="205"/>
      <c r="KSU1334" s="205"/>
      <c r="KSV1334" s="205"/>
      <c r="KSW1334" s="205"/>
      <c r="KSX1334" s="205"/>
      <c r="KSY1334" s="205"/>
      <c r="KSZ1334" s="205"/>
      <c r="KTA1334" s="205"/>
      <c r="KTB1334" s="205"/>
      <c r="KTC1334" s="205"/>
      <c r="KTD1334" s="205"/>
      <c r="KTE1334" s="205"/>
      <c r="KTF1334" s="205"/>
      <c r="KTG1334" s="205"/>
      <c r="KTH1334" s="205"/>
      <c r="KTI1334" s="205"/>
      <c r="KTJ1334" s="205"/>
      <c r="KTK1334" s="205"/>
      <c r="KTL1334" s="205"/>
      <c r="KTM1334" s="205"/>
      <c r="KTN1334" s="205"/>
      <c r="KTO1334" s="205"/>
      <c r="KTP1334" s="205"/>
      <c r="KTQ1334" s="205"/>
      <c r="KTR1334" s="205"/>
      <c r="KTS1334" s="205"/>
      <c r="KTT1334" s="205"/>
      <c r="KTU1334" s="205"/>
      <c r="KTV1334" s="205"/>
      <c r="KTW1334" s="205"/>
      <c r="KTX1334" s="205"/>
      <c r="KTY1334" s="205"/>
      <c r="KTZ1334" s="205"/>
      <c r="KUA1334" s="205"/>
      <c r="KUB1334" s="205"/>
      <c r="KUC1334" s="205"/>
      <c r="KUD1334" s="205"/>
      <c r="KUE1334" s="205"/>
      <c r="KUF1334" s="205"/>
      <c r="KUG1334" s="205"/>
      <c r="KUH1334" s="205"/>
      <c r="KUI1334" s="205"/>
      <c r="KUJ1334" s="205"/>
      <c r="KUK1334" s="205"/>
      <c r="KUL1334" s="205"/>
      <c r="KUM1334" s="205"/>
      <c r="KUN1334" s="205"/>
      <c r="KUO1334" s="205"/>
      <c r="KUP1334" s="205"/>
      <c r="KUQ1334" s="205"/>
      <c r="KUR1334" s="205"/>
      <c r="KUS1334" s="205"/>
      <c r="KUT1334" s="205"/>
      <c r="KUU1334" s="205"/>
      <c r="KUV1334" s="205"/>
      <c r="KUW1334" s="205"/>
      <c r="KUX1334" s="205"/>
      <c r="KUY1334" s="205"/>
      <c r="KUZ1334" s="205"/>
      <c r="KVA1334" s="205"/>
      <c r="KVB1334" s="205"/>
      <c r="KVC1334" s="205"/>
      <c r="KVD1334" s="205"/>
      <c r="KVE1334" s="205"/>
      <c r="KVF1334" s="205"/>
      <c r="KVG1334" s="205"/>
      <c r="KVH1334" s="205"/>
      <c r="KVI1334" s="205"/>
      <c r="KVJ1334" s="205"/>
      <c r="KVK1334" s="205"/>
      <c r="KVL1334" s="205"/>
      <c r="KVM1334" s="205"/>
      <c r="KVN1334" s="205"/>
      <c r="KVO1334" s="205"/>
      <c r="KVP1334" s="205"/>
      <c r="KVQ1334" s="205"/>
      <c r="KVR1334" s="205"/>
      <c r="KVS1334" s="205"/>
      <c r="KVT1334" s="205"/>
      <c r="KVU1334" s="205"/>
      <c r="KVV1334" s="205"/>
      <c r="KVW1334" s="205"/>
      <c r="KVX1334" s="205"/>
      <c r="KVY1334" s="205"/>
      <c r="KVZ1334" s="205"/>
      <c r="KWA1334" s="205"/>
      <c r="KWB1334" s="205"/>
      <c r="KWC1334" s="205"/>
      <c r="KWD1334" s="205"/>
      <c r="KWE1334" s="205"/>
      <c r="KWF1334" s="205"/>
      <c r="KWG1334" s="205"/>
      <c r="KWH1334" s="205"/>
      <c r="KWI1334" s="205"/>
      <c r="KWJ1334" s="205"/>
      <c r="KWK1334" s="205"/>
      <c r="KWL1334" s="205"/>
      <c r="KWM1334" s="205"/>
      <c r="KWN1334" s="205"/>
      <c r="KWO1334" s="205"/>
      <c r="KWP1334" s="205"/>
      <c r="KWQ1334" s="205"/>
      <c r="KWR1334" s="205"/>
      <c r="KWS1334" s="205"/>
      <c r="KWT1334" s="205"/>
      <c r="KWU1334" s="205"/>
      <c r="KWV1334" s="205"/>
      <c r="KWW1334" s="205"/>
      <c r="KWX1334" s="205"/>
      <c r="KWY1334" s="205"/>
      <c r="KWZ1334" s="205"/>
      <c r="KXA1334" s="205"/>
      <c r="KXB1334" s="205"/>
      <c r="KXC1334" s="205"/>
      <c r="KXD1334" s="205"/>
      <c r="KXE1334" s="205"/>
      <c r="KXF1334" s="205"/>
      <c r="KXG1334" s="205"/>
      <c r="KXH1334" s="205"/>
      <c r="KXI1334" s="205"/>
      <c r="KXJ1334" s="205"/>
      <c r="KXK1334" s="205"/>
      <c r="KXL1334" s="205"/>
      <c r="KXM1334" s="205"/>
      <c r="KXN1334" s="205"/>
      <c r="KXO1334" s="205"/>
      <c r="KXP1334" s="205"/>
      <c r="KXQ1334" s="205"/>
      <c r="KXR1334" s="205"/>
      <c r="KXS1334" s="205"/>
      <c r="KXT1334" s="205"/>
      <c r="KXU1334" s="205"/>
      <c r="KXV1334" s="205"/>
      <c r="KXW1334" s="205"/>
      <c r="KXX1334" s="205"/>
      <c r="KXY1334" s="205"/>
      <c r="KXZ1334" s="205"/>
      <c r="KYA1334" s="205"/>
      <c r="KYB1334" s="205"/>
      <c r="KYC1334" s="205"/>
      <c r="KYD1334" s="205"/>
      <c r="KYE1334" s="205"/>
      <c r="KYF1334" s="205"/>
      <c r="KYG1334" s="205"/>
      <c r="KYH1334" s="205"/>
      <c r="KYI1334" s="205"/>
      <c r="KYJ1334" s="205"/>
      <c r="KYK1334" s="205"/>
      <c r="KYL1334" s="205"/>
      <c r="KYM1334" s="205"/>
      <c r="KYN1334" s="205"/>
      <c r="KYO1334" s="205"/>
      <c r="KYP1334" s="205"/>
      <c r="KYQ1334" s="205"/>
      <c r="KYR1334" s="205"/>
      <c r="KYS1334" s="205"/>
      <c r="KYT1334" s="205"/>
      <c r="KYU1334" s="205"/>
      <c r="KYV1334" s="205"/>
      <c r="KYW1334" s="205"/>
      <c r="KYX1334" s="205"/>
      <c r="KYY1334" s="205"/>
      <c r="KYZ1334" s="205"/>
      <c r="KZA1334" s="205"/>
      <c r="KZB1334" s="205"/>
      <c r="KZC1334" s="205"/>
      <c r="KZD1334" s="205"/>
      <c r="KZE1334" s="205"/>
      <c r="KZF1334" s="205"/>
      <c r="KZG1334" s="205"/>
      <c r="KZH1334" s="205"/>
      <c r="KZI1334" s="205"/>
      <c r="KZJ1334" s="205"/>
      <c r="KZK1334" s="205"/>
      <c r="KZL1334" s="205"/>
      <c r="KZM1334" s="205"/>
      <c r="KZN1334" s="205"/>
      <c r="KZO1334" s="205"/>
      <c r="KZP1334" s="205"/>
      <c r="KZQ1334" s="205"/>
      <c r="KZR1334" s="205"/>
      <c r="KZS1334" s="205"/>
      <c r="KZT1334" s="205"/>
      <c r="KZU1334" s="205"/>
      <c r="KZV1334" s="205"/>
      <c r="KZW1334" s="205"/>
      <c r="KZX1334" s="205"/>
      <c r="KZY1334" s="205"/>
      <c r="KZZ1334" s="205"/>
      <c r="LAA1334" s="205"/>
      <c r="LAB1334" s="205"/>
      <c r="LAC1334" s="205"/>
      <c r="LAD1334" s="205"/>
      <c r="LAE1334" s="205"/>
      <c r="LAF1334" s="205"/>
      <c r="LAG1334" s="205"/>
      <c r="LAH1334" s="205"/>
      <c r="LAI1334" s="205"/>
      <c r="LAJ1334" s="205"/>
      <c r="LAK1334" s="205"/>
      <c r="LAL1334" s="205"/>
      <c r="LAM1334" s="205"/>
      <c r="LAN1334" s="205"/>
      <c r="LAO1334" s="205"/>
      <c r="LAP1334" s="205"/>
      <c r="LAQ1334" s="205"/>
      <c r="LAR1334" s="205"/>
      <c r="LAS1334" s="205"/>
      <c r="LAT1334" s="205"/>
      <c r="LAU1334" s="205"/>
      <c r="LAV1334" s="205"/>
      <c r="LAW1334" s="205"/>
      <c r="LAX1334" s="205"/>
      <c r="LAY1334" s="205"/>
      <c r="LAZ1334" s="205"/>
      <c r="LBA1334" s="205"/>
      <c r="LBB1334" s="205"/>
      <c r="LBC1334" s="205"/>
      <c r="LBD1334" s="205"/>
      <c r="LBE1334" s="205"/>
      <c r="LBF1334" s="205"/>
      <c r="LBG1334" s="205"/>
      <c r="LBH1334" s="205"/>
      <c r="LBI1334" s="205"/>
      <c r="LBJ1334" s="205"/>
      <c r="LBK1334" s="205"/>
      <c r="LBL1334" s="205"/>
      <c r="LBM1334" s="205"/>
      <c r="LBN1334" s="205"/>
      <c r="LBO1334" s="205"/>
      <c r="LBP1334" s="205"/>
      <c r="LBQ1334" s="205"/>
      <c r="LBR1334" s="205"/>
      <c r="LBS1334" s="205"/>
      <c r="LBT1334" s="205"/>
      <c r="LBU1334" s="205"/>
      <c r="LBV1334" s="205"/>
      <c r="LBW1334" s="205"/>
      <c r="LBX1334" s="205"/>
      <c r="LBY1334" s="205"/>
      <c r="LBZ1334" s="205"/>
      <c r="LCA1334" s="205"/>
      <c r="LCB1334" s="205"/>
      <c r="LCC1334" s="205"/>
      <c r="LCD1334" s="205"/>
      <c r="LCE1334" s="205"/>
      <c r="LCF1334" s="205"/>
      <c r="LCG1334" s="205"/>
      <c r="LCH1334" s="205"/>
      <c r="LCI1334" s="205"/>
      <c r="LCJ1334" s="205"/>
      <c r="LCK1334" s="205"/>
      <c r="LCL1334" s="205"/>
      <c r="LCM1334" s="205"/>
      <c r="LCN1334" s="205"/>
      <c r="LCO1334" s="205"/>
      <c r="LCP1334" s="205"/>
      <c r="LCQ1334" s="205"/>
      <c r="LCR1334" s="205"/>
      <c r="LCS1334" s="205"/>
      <c r="LCT1334" s="205"/>
      <c r="LCU1334" s="205"/>
      <c r="LCV1334" s="205"/>
      <c r="LCW1334" s="205"/>
      <c r="LCX1334" s="205"/>
      <c r="LCY1334" s="205"/>
      <c r="LCZ1334" s="205"/>
      <c r="LDA1334" s="205"/>
      <c r="LDB1334" s="205"/>
      <c r="LDC1334" s="205"/>
      <c r="LDD1334" s="205"/>
      <c r="LDE1334" s="205"/>
      <c r="LDF1334" s="205"/>
      <c r="LDG1334" s="205"/>
      <c r="LDH1334" s="205"/>
      <c r="LDI1334" s="205"/>
      <c r="LDJ1334" s="205"/>
      <c r="LDK1334" s="205"/>
      <c r="LDL1334" s="205"/>
      <c r="LDM1334" s="205"/>
      <c r="LDN1334" s="205"/>
      <c r="LDO1334" s="205"/>
      <c r="LDP1334" s="205"/>
      <c r="LDQ1334" s="205"/>
      <c r="LDR1334" s="205"/>
      <c r="LDS1334" s="205"/>
      <c r="LDT1334" s="205"/>
      <c r="LDU1334" s="205"/>
      <c r="LDV1334" s="205"/>
      <c r="LDW1334" s="205"/>
      <c r="LDX1334" s="205"/>
      <c r="LDY1334" s="205"/>
      <c r="LDZ1334" s="205"/>
      <c r="LEA1334" s="205"/>
      <c r="LEB1334" s="205"/>
      <c r="LEC1334" s="205"/>
      <c r="LED1334" s="205"/>
      <c r="LEE1334" s="205"/>
      <c r="LEF1334" s="205"/>
      <c r="LEG1334" s="205"/>
      <c r="LEH1334" s="205"/>
      <c r="LEI1334" s="205"/>
      <c r="LEJ1334" s="205"/>
      <c r="LEK1334" s="205"/>
      <c r="LEL1334" s="205"/>
      <c r="LEM1334" s="205"/>
      <c r="LEN1334" s="205"/>
      <c r="LEO1334" s="205"/>
      <c r="LEP1334" s="205"/>
      <c r="LEQ1334" s="205"/>
      <c r="LER1334" s="205"/>
      <c r="LES1334" s="205"/>
      <c r="LET1334" s="205"/>
      <c r="LEU1334" s="205"/>
      <c r="LEV1334" s="205"/>
      <c r="LEW1334" s="205"/>
      <c r="LEX1334" s="205"/>
      <c r="LEY1334" s="205"/>
      <c r="LEZ1334" s="205"/>
      <c r="LFA1334" s="205"/>
      <c r="LFB1334" s="205"/>
      <c r="LFC1334" s="205"/>
      <c r="LFD1334" s="205"/>
      <c r="LFE1334" s="205"/>
      <c r="LFF1334" s="205"/>
      <c r="LFG1334" s="205"/>
      <c r="LFH1334" s="205"/>
      <c r="LFI1334" s="205"/>
      <c r="LFJ1334" s="205"/>
      <c r="LFK1334" s="205"/>
      <c r="LFL1334" s="205"/>
      <c r="LFM1334" s="205"/>
      <c r="LFN1334" s="205"/>
      <c r="LFO1334" s="205"/>
      <c r="LFP1334" s="205"/>
      <c r="LFQ1334" s="205"/>
      <c r="LFR1334" s="205"/>
      <c r="LFS1334" s="205"/>
      <c r="LFT1334" s="205"/>
      <c r="LFU1334" s="205"/>
      <c r="LFV1334" s="205"/>
      <c r="LFW1334" s="205"/>
      <c r="LFX1334" s="205"/>
      <c r="LFY1334" s="205"/>
      <c r="LFZ1334" s="205"/>
      <c r="LGA1334" s="205"/>
      <c r="LGB1334" s="205"/>
      <c r="LGC1334" s="205"/>
      <c r="LGD1334" s="205"/>
      <c r="LGE1334" s="205"/>
      <c r="LGF1334" s="205"/>
      <c r="LGG1334" s="205"/>
      <c r="LGH1334" s="205"/>
      <c r="LGI1334" s="205"/>
      <c r="LGJ1334" s="205"/>
      <c r="LGK1334" s="205"/>
      <c r="LGL1334" s="205"/>
      <c r="LGM1334" s="205"/>
      <c r="LGN1334" s="205"/>
      <c r="LGO1334" s="205"/>
      <c r="LGP1334" s="205"/>
      <c r="LGQ1334" s="205"/>
      <c r="LGR1334" s="205"/>
      <c r="LGS1334" s="205"/>
      <c r="LGT1334" s="205"/>
      <c r="LGU1334" s="205"/>
      <c r="LGV1334" s="205"/>
      <c r="LGW1334" s="205"/>
      <c r="LGX1334" s="205"/>
      <c r="LGY1334" s="205"/>
      <c r="LGZ1334" s="205"/>
      <c r="LHA1334" s="205"/>
      <c r="LHB1334" s="205"/>
      <c r="LHC1334" s="205"/>
      <c r="LHD1334" s="205"/>
      <c r="LHE1334" s="205"/>
      <c r="LHF1334" s="205"/>
      <c r="LHG1334" s="205"/>
      <c r="LHH1334" s="205"/>
      <c r="LHI1334" s="205"/>
      <c r="LHJ1334" s="205"/>
      <c r="LHK1334" s="205"/>
      <c r="LHL1334" s="205"/>
      <c r="LHM1334" s="205"/>
      <c r="LHN1334" s="205"/>
      <c r="LHO1334" s="205"/>
      <c r="LHP1334" s="205"/>
      <c r="LHQ1334" s="205"/>
      <c r="LHR1334" s="205"/>
      <c r="LHS1334" s="205"/>
      <c r="LHT1334" s="205"/>
      <c r="LHU1334" s="205"/>
      <c r="LHV1334" s="205"/>
      <c r="LHW1334" s="205"/>
      <c r="LHX1334" s="205"/>
      <c r="LHY1334" s="205"/>
      <c r="LHZ1334" s="205"/>
      <c r="LIA1334" s="205"/>
      <c r="LIB1334" s="205"/>
      <c r="LIC1334" s="205"/>
      <c r="LID1334" s="205"/>
      <c r="LIE1334" s="205"/>
      <c r="LIF1334" s="205"/>
      <c r="LIG1334" s="205"/>
      <c r="LIH1334" s="205"/>
      <c r="LII1334" s="205"/>
      <c r="LIJ1334" s="205"/>
      <c r="LIK1334" s="205"/>
      <c r="LIL1334" s="205"/>
      <c r="LIM1334" s="205"/>
      <c r="LIN1334" s="205"/>
      <c r="LIO1334" s="205"/>
      <c r="LIP1334" s="205"/>
      <c r="LIQ1334" s="205"/>
      <c r="LIR1334" s="205"/>
      <c r="LIS1334" s="205"/>
      <c r="LIT1334" s="205"/>
      <c r="LIU1334" s="205"/>
      <c r="LIV1334" s="205"/>
      <c r="LIW1334" s="205"/>
      <c r="LIX1334" s="205"/>
      <c r="LIY1334" s="205"/>
      <c r="LIZ1334" s="205"/>
      <c r="LJA1334" s="205"/>
      <c r="LJB1334" s="205"/>
      <c r="LJC1334" s="205"/>
      <c r="LJD1334" s="205"/>
      <c r="LJE1334" s="205"/>
      <c r="LJF1334" s="205"/>
      <c r="LJG1334" s="205"/>
      <c r="LJH1334" s="205"/>
      <c r="LJI1334" s="205"/>
      <c r="LJJ1334" s="205"/>
      <c r="LJK1334" s="205"/>
      <c r="LJL1334" s="205"/>
      <c r="LJM1334" s="205"/>
      <c r="LJN1334" s="205"/>
      <c r="LJO1334" s="205"/>
      <c r="LJP1334" s="205"/>
      <c r="LJQ1334" s="205"/>
      <c r="LJR1334" s="205"/>
      <c r="LJS1334" s="205"/>
      <c r="LJT1334" s="205"/>
      <c r="LJU1334" s="205"/>
      <c r="LJV1334" s="205"/>
      <c r="LJW1334" s="205"/>
      <c r="LJX1334" s="205"/>
      <c r="LJY1334" s="205"/>
      <c r="LJZ1334" s="205"/>
      <c r="LKA1334" s="205"/>
      <c r="LKB1334" s="205"/>
      <c r="LKC1334" s="205"/>
      <c r="LKD1334" s="205"/>
      <c r="LKE1334" s="205"/>
      <c r="LKF1334" s="205"/>
      <c r="LKG1334" s="205"/>
      <c r="LKH1334" s="205"/>
      <c r="LKI1334" s="205"/>
      <c r="LKJ1334" s="205"/>
      <c r="LKK1334" s="205"/>
      <c r="LKL1334" s="205"/>
      <c r="LKM1334" s="205"/>
      <c r="LKN1334" s="205"/>
      <c r="LKO1334" s="205"/>
      <c r="LKP1334" s="205"/>
      <c r="LKQ1334" s="205"/>
      <c r="LKR1334" s="205"/>
      <c r="LKS1334" s="205"/>
      <c r="LKT1334" s="205"/>
      <c r="LKU1334" s="205"/>
      <c r="LKV1334" s="205"/>
      <c r="LKW1334" s="205"/>
      <c r="LKX1334" s="205"/>
      <c r="LKY1334" s="205"/>
      <c r="LKZ1334" s="205"/>
      <c r="LLA1334" s="205"/>
      <c r="LLB1334" s="205"/>
      <c r="LLC1334" s="205"/>
      <c r="LLD1334" s="205"/>
      <c r="LLE1334" s="205"/>
      <c r="LLF1334" s="205"/>
      <c r="LLG1334" s="205"/>
      <c r="LLH1334" s="205"/>
      <c r="LLI1334" s="205"/>
      <c r="LLJ1334" s="205"/>
      <c r="LLK1334" s="205"/>
      <c r="LLL1334" s="205"/>
      <c r="LLM1334" s="205"/>
      <c r="LLN1334" s="205"/>
      <c r="LLO1334" s="205"/>
      <c r="LLP1334" s="205"/>
      <c r="LLQ1334" s="205"/>
      <c r="LLR1334" s="205"/>
      <c r="LLS1334" s="205"/>
      <c r="LLT1334" s="205"/>
      <c r="LLU1334" s="205"/>
      <c r="LLV1334" s="205"/>
      <c r="LLW1334" s="205"/>
      <c r="LLX1334" s="205"/>
      <c r="LLY1334" s="205"/>
      <c r="LLZ1334" s="205"/>
      <c r="LMA1334" s="205"/>
      <c r="LMB1334" s="205"/>
      <c r="LMC1334" s="205"/>
      <c r="LMD1334" s="205"/>
      <c r="LME1334" s="205"/>
      <c r="LMF1334" s="205"/>
      <c r="LMG1334" s="205"/>
      <c r="LMH1334" s="205"/>
      <c r="LMI1334" s="205"/>
      <c r="LMJ1334" s="205"/>
      <c r="LMK1334" s="205"/>
      <c r="LML1334" s="205"/>
      <c r="LMM1334" s="205"/>
      <c r="LMN1334" s="205"/>
      <c r="LMO1334" s="205"/>
      <c r="LMP1334" s="205"/>
      <c r="LMQ1334" s="205"/>
      <c r="LMR1334" s="205"/>
      <c r="LMS1334" s="205"/>
      <c r="LMT1334" s="205"/>
      <c r="LMU1334" s="205"/>
      <c r="LMV1334" s="205"/>
      <c r="LMW1334" s="205"/>
      <c r="LMX1334" s="205"/>
      <c r="LMY1334" s="205"/>
      <c r="LMZ1334" s="205"/>
      <c r="LNA1334" s="205"/>
      <c r="LNB1334" s="205"/>
      <c r="LNC1334" s="205"/>
      <c r="LND1334" s="205"/>
      <c r="LNE1334" s="205"/>
      <c r="LNF1334" s="205"/>
      <c r="LNG1334" s="205"/>
      <c r="LNH1334" s="205"/>
      <c r="LNI1334" s="205"/>
      <c r="LNJ1334" s="205"/>
      <c r="LNK1334" s="205"/>
      <c r="LNL1334" s="205"/>
      <c r="LNM1334" s="205"/>
      <c r="LNN1334" s="205"/>
      <c r="LNO1334" s="205"/>
      <c r="LNP1334" s="205"/>
      <c r="LNQ1334" s="205"/>
      <c r="LNR1334" s="205"/>
      <c r="LNS1334" s="205"/>
      <c r="LNT1334" s="205"/>
      <c r="LNU1334" s="205"/>
      <c r="LNV1334" s="205"/>
      <c r="LNW1334" s="205"/>
      <c r="LNX1334" s="205"/>
      <c r="LNY1334" s="205"/>
      <c r="LNZ1334" s="205"/>
      <c r="LOA1334" s="205"/>
      <c r="LOB1334" s="205"/>
      <c r="LOC1334" s="205"/>
      <c r="LOD1334" s="205"/>
      <c r="LOE1334" s="205"/>
      <c r="LOF1334" s="205"/>
      <c r="LOG1334" s="205"/>
      <c r="LOH1334" s="205"/>
      <c r="LOI1334" s="205"/>
      <c r="LOJ1334" s="205"/>
      <c r="LOK1334" s="205"/>
      <c r="LOL1334" s="205"/>
      <c r="LOM1334" s="205"/>
      <c r="LON1334" s="205"/>
      <c r="LOO1334" s="205"/>
      <c r="LOP1334" s="205"/>
      <c r="LOQ1334" s="205"/>
      <c r="LOR1334" s="205"/>
      <c r="LOS1334" s="205"/>
      <c r="LOT1334" s="205"/>
      <c r="LOU1334" s="205"/>
      <c r="LOV1334" s="205"/>
      <c r="LOW1334" s="205"/>
      <c r="LOX1334" s="205"/>
      <c r="LOY1334" s="205"/>
      <c r="LOZ1334" s="205"/>
      <c r="LPA1334" s="205"/>
      <c r="LPB1334" s="205"/>
      <c r="LPC1334" s="205"/>
      <c r="LPD1334" s="205"/>
      <c r="LPE1334" s="205"/>
      <c r="LPF1334" s="205"/>
      <c r="LPG1334" s="205"/>
      <c r="LPH1334" s="205"/>
      <c r="LPI1334" s="205"/>
      <c r="LPJ1334" s="205"/>
      <c r="LPK1334" s="205"/>
      <c r="LPL1334" s="205"/>
      <c r="LPM1334" s="205"/>
      <c r="LPN1334" s="205"/>
      <c r="LPO1334" s="205"/>
      <c r="LPP1334" s="205"/>
      <c r="LPQ1334" s="205"/>
      <c r="LPR1334" s="205"/>
      <c r="LPS1334" s="205"/>
      <c r="LPT1334" s="205"/>
      <c r="LPU1334" s="205"/>
      <c r="LPV1334" s="205"/>
      <c r="LPW1334" s="205"/>
      <c r="LPX1334" s="205"/>
      <c r="LPY1334" s="205"/>
      <c r="LPZ1334" s="205"/>
      <c r="LQA1334" s="205"/>
      <c r="LQB1334" s="205"/>
      <c r="LQC1334" s="205"/>
      <c r="LQD1334" s="205"/>
      <c r="LQE1334" s="205"/>
      <c r="LQF1334" s="205"/>
      <c r="LQG1334" s="205"/>
      <c r="LQH1334" s="205"/>
      <c r="LQI1334" s="205"/>
      <c r="LQJ1334" s="205"/>
      <c r="LQK1334" s="205"/>
      <c r="LQL1334" s="205"/>
      <c r="LQM1334" s="205"/>
      <c r="LQN1334" s="205"/>
      <c r="LQO1334" s="205"/>
      <c r="LQP1334" s="205"/>
      <c r="LQQ1334" s="205"/>
      <c r="LQR1334" s="205"/>
      <c r="LQS1334" s="205"/>
      <c r="LQT1334" s="205"/>
      <c r="LQU1334" s="205"/>
      <c r="LQV1334" s="205"/>
      <c r="LQW1334" s="205"/>
      <c r="LQX1334" s="205"/>
      <c r="LQY1334" s="205"/>
      <c r="LQZ1334" s="205"/>
      <c r="LRA1334" s="205"/>
      <c r="LRB1334" s="205"/>
      <c r="LRC1334" s="205"/>
      <c r="LRD1334" s="205"/>
      <c r="LRE1334" s="205"/>
      <c r="LRF1334" s="205"/>
      <c r="LRG1334" s="205"/>
      <c r="LRH1334" s="205"/>
      <c r="LRI1334" s="205"/>
      <c r="LRJ1334" s="205"/>
      <c r="LRK1334" s="205"/>
      <c r="LRL1334" s="205"/>
      <c r="LRM1334" s="205"/>
      <c r="LRN1334" s="205"/>
      <c r="LRO1334" s="205"/>
      <c r="LRP1334" s="205"/>
      <c r="LRQ1334" s="205"/>
      <c r="LRR1334" s="205"/>
      <c r="LRS1334" s="205"/>
      <c r="LRT1334" s="205"/>
      <c r="LRU1334" s="205"/>
      <c r="LRV1334" s="205"/>
      <c r="LRW1334" s="205"/>
      <c r="LRX1334" s="205"/>
      <c r="LRY1334" s="205"/>
      <c r="LRZ1334" s="205"/>
      <c r="LSA1334" s="205"/>
      <c r="LSB1334" s="205"/>
      <c r="LSC1334" s="205"/>
      <c r="LSD1334" s="205"/>
      <c r="LSE1334" s="205"/>
      <c r="LSF1334" s="205"/>
      <c r="LSG1334" s="205"/>
      <c r="LSH1334" s="205"/>
      <c r="LSI1334" s="205"/>
      <c r="LSJ1334" s="205"/>
      <c r="LSK1334" s="205"/>
      <c r="LSL1334" s="205"/>
      <c r="LSM1334" s="205"/>
      <c r="LSN1334" s="205"/>
      <c r="LSO1334" s="205"/>
      <c r="LSP1334" s="205"/>
      <c r="LSQ1334" s="205"/>
      <c r="LSR1334" s="205"/>
      <c r="LSS1334" s="205"/>
      <c r="LST1334" s="205"/>
      <c r="LSU1334" s="205"/>
      <c r="LSV1334" s="205"/>
      <c r="LSW1334" s="205"/>
      <c r="LSX1334" s="205"/>
      <c r="LSY1334" s="205"/>
      <c r="LSZ1334" s="205"/>
      <c r="LTA1334" s="205"/>
      <c r="LTB1334" s="205"/>
      <c r="LTC1334" s="205"/>
      <c r="LTD1334" s="205"/>
      <c r="LTE1334" s="205"/>
      <c r="LTF1334" s="205"/>
      <c r="LTG1334" s="205"/>
      <c r="LTH1334" s="205"/>
      <c r="LTI1334" s="205"/>
      <c r="LTJ1334" s="205"/>
      <c r="LTK1334" s="205"/>
      <c r="LTL1334" s="205"/>
      <c r="LTM1334" s="205"/>
      <c r="LTN1334" s="205"/>
      <c r="LTO1334" s="205"/>
      <c r="LTP1334" s="205"/>
      <c r="LTQ1334" s="205"/>
      <c r="LTR1334" s="205"/>
      <c r="LTS1334" s="205"/>
      <c r="LTT1334" s="205"/>
      <c r="LTU1334" s="205"/>
      <c r="LTV1334" s="205"/>
      <c r="LTW1334" s="205"/>
      <c r="LTX1334" s="205"/>
      <c r="LTY1334" s="205"/>
      <c r="LTZ1334" s="205"/>
      <c r="LUA1334" s="205"/>
      <c r="LUB1334" s="205"/>
      <c r="LUC1334" s="205"/>
      <c r="LUD1334" s="205"/>
      <c r="LUE1334" s="205"/>
      <c r="LUF1334" s="205"/>
      <c r="LUG1334" s="205"/>
      <c r="LUH1334" s="205"/>
      <c r="LUI1334" s="205"/>
      <c r="LUJ1334" s="205"/>
      <c r="LUK1334" s="205"/>
      <c r="LUL1334" s="205"/>
      <c r="LUM1334" s="205"/>
      <c r="LUN1334" s="205"/>
      <c r="LUO1334" s="205"/>
      <c r="LUP1334" s="205"/>
      <c r="LUQ1334" s="205"/>
      <c r="LUR1334" s="205"/>
      <c r="LUS1334" s="205"/>
      <c r="LUT1334" s="205"/>
      <c r="LUU1334" s="205"/>
      <c r="LUV1334" s="205"/>
      <c r="LUW1334" s="205"/>
      <c r="LUX1334" s="205"/>
      <c r="LUY1334" s="205"/>
      <c r="LUZ1334" s="205"/>
      <c r="LVA1334" s="205"/>
      <c r="LVB1334" s="205"/>
      <c r="LVC1334" s="205"/>
      <c r="LVD1334" s="205"/>
      <c r="LVE1334" s="205"/>
      <c r="LVF1334" s="205"/>
      <c r="LVG1334" s="205"/>
      <c r="LVH1334" s="205"/>
      <c r="LVI1334" s="205"/>
      <c r="LVJ1334" s="205"/>
      <c r="LVK1334" s="205"/>
      <c r="LVL1334" s="205"/>
      <c r="LVM1334" s="205"/>
      <c r="LVN1334" s="205"/>
      <c r="LVO1334" s="205"/>
      <c r="LVP1334" s="205"/>
      <c r="LVQ1334" s="205"/>
      <c r="LVR1334" s="205"/>
      <c r="LVS1334" s="205"/>
      <c r="LVT1334" s="205"/>
      <c r="LVU1334" s="205"/>
      <c r="LVV1334" s="205"/>
      <c r="LVW1334" s="205"/>
      <c r="LVX1334" s="205"/>
      <c r="LVY1334" s="205"/>
      <c r="LVZ1334" s="205"/>
      <c r="LWA1334" s="205"/>
      <c r="LWB1334" s="205"/>
      <c r="LWC1334" s="205"/>
      <c r="LWD1334" s="205"/>
      <c r="LWE1334" s="205"/>
      <c r="LWF1334" s="205"/>
      <c r="LWG1334" s="205"/>
      <c r="LWH1334" s="205"/>
      <c r="LWI1334" s="205"/>
      <c r="LWJ1334" s="205"/>
      <c r="LWK1334" s="205"/>
      <c r="LWL1334" s="205"/>
      <c r="LWM1334" s="205"/>
      <c r="LWN1334" s="205"/>
      <c r="LWO1334" s="205"/>
      <c r="LWP1334" s="205"/>
      <c r="LWQ1334" s="205"/>
      <c r="LWR1334" s="205"/>
      <c r="LWS1334" s="205"/>
      <c r="LWT1334" s="205"/>
      <c r="LWU1334" s="205"/>
      <c r="LWV1334" s="205"/>
      <c r="LWW1334" s="205"/>
      <c r="LWX1334" s="205"/>
      <c r="LWY1334" s="205"/>
      <c r="LWZ1334" s="205"/>
      <c r="LXA1334" s="205"/>
      <c r="LXB1334" s="205"/>
      <c r="LXC1334" s="205"/>
      <c r="LXD1334" s="205"/>
      <c r="LXE1334" s="205"/>
      <c r="LXF1334" s="205"/>
      <c r="LXG1334" s="205"/>
      <c r="LXH1334" s="205"/>
      <c r="LXI1334" s="205"/>
      <c r="LXJ1334" s="205"/>
      <c r="LXK1334" s="205"/>
      <c r="LXL1334" s="205"/>
      <c r="LXM1334" s="205"/>
      <c r="LXN1334" s="205"/>
      <c r="LXO1334" s="205"/>
      <c r="LXP1334" s="205"/>
      <c r="LXQ1334" s="205"/>
      <c r="LXR1334" s="205"/>
      <c r="LXS1334" s="205"/>
      <c r="LXT1334" s="205"/>
      <c r="LXU1334" s="205"/>
      <c r="LXV1334" s="205"/>
      <c r="LXW1334" s="205"/>
      <c r="LXX1334" s="205"/>
      <c r="LXY1334" s="205"/>
      <c r="LXZ1334" s="205"/>
      <c r="LYA1334" s="205"/>
      <c r="LYB1334" s="205"/>
      <c r="LYC1334" s="205"/>
      <c r="LYD1334" s="205"/>
      <c r="LYE1334" s="205"/>
      <c r="LYF1334" s="205"/>
      <c r="LYG1334" s="205"/>
      <c r="LYH1334" s="205"/>
      <c r="LYI1334" s="205"/>
      <c r="LYJ1334" s="205"/>
      <c r="LYK1334" s="205"/>
      <c r="LYL1334" s="205"/>
      <c r="LYM1334" s="205"/>
      <c r="LYN1334" s="205"/>
      <c r="LYO1334" s="205"/>
      <c r="LYP1334" s="205"/>
      <c r="LYQ1334" s="205"/>
      <c r="LYR1334" s="205"/>
      <c r="LYS1334" s="205"/>
      <c r="LYT1334" s="205"/>
      <c r="LYU1334" s="205"/>
      <c r="LYV1334" s="205"/>
      <c r="LYW1334" s="205"/>
      <c r="LYX1334" s="205"/>
      <c r="LYY1334" s="205"/>
      <c r="LYZ1334" s="205"/>
      <c r="LZA1334" s="205"/>
      <c r="LZB1334" s="205"/>
      <c r="LZC1334" s="205"/>
      <c r="LZD1334" s="205"/>
      <c r="LZE1334" s="205"/>
      <c r="LZF1334" s="205"/>
      <c r="LZG1334" s="205"/>
      <c r="LZH1334" s="205"/>
      <c r="LZI1334" s="205"/>
      <c r="LZJ1334" s="205"/>
      <c r="LZK1334" s="205"/>
      <c r="LZL1334" s="205"/>
      <c r="LZM1334" s="205"/>
      <c r="LZN1334" s="205"/>
      <c r="LZO1334" s="205"/>
      <c r="LZP1334" s="205"/>
      <c r="LZQ1334" s="205"/>
      <c r="LZR1334" s="205"/>
      <c r="LZS1334" s="205"/>
      <c r="LZT1334" s="205"/>
      <c r="LZU1334" s="205"/>
      <c r="LZV1334" s="205"/>
      <c r="LZW1334" s="205"/>
      <c r="LZX1334" s="205"/>
      <c r="LZY1334" s="205"/>
      <c r="LZZ1334" s="205"/>
      <c r="MAA1334" s="205"/>
      <c r="MAB1334" s="205"/>
      <c r="MAC1334" s="205"/>
      <c r="MAD1334" s="205"/>
      <c r="MAE1334" s="205"/>
      <c r="MAF1334" s="205"/>
      <c r="MAG1334" s="205"/>
      <c r="MAH1334" s="205"/>
      <c r="MAI1334" s="205"/>
      <c r="MAJ1334" s="205"/>
      <c r="MAK1334" s="205"/>
      <c r="MAL1334" s="205"/>
      <c r="MAM1334" s="205"/>
      <c r="MAN1334" s="205"/>
      <c r="MAO1334" s="205"/>
      <c r="MAP1334" s="205"/>
      <c r="MAQ1334" s="205"/>
      <c r="MAR1334" s="205"/>
      <c r="MAS1334" s="205"/>
      <c r="MAT1334" s="205"/>
      <c r="MAU1334" s="205"/>
      <c r="MAV1334" s="205"/>
      <c r="MAW1334" s="205"/>
      <c r="MAX1334" s="205"/>
      <c r="MAY1334" s="205"/>
      <c r="MAZ1334" s="205"/>
      <c r="MBA1334" s="205"/>
      <c r="MBB1334" s="205"/>
      <c r="MBC1334" s="205"/>
      <c r="MBD1334" s="205"/>
      <c r="MBE1334" s="205"/>
      <c r="MBF1334" s="205"/>
      <c r="MBG1334" s="205"/>
      <c r="MBH1334" s="205"/>
      <c r="MBI1334" s="205"/>
      <c r="MBJ1334" s="205"/>
      <c r="MBK1334" s="205"/>
      <c r="MBL1334" s="205"/>
      <c r="MBM1334" s="205"/>
      <c r="MBN1334" s="205"/>
      <c r="MBO1334" s="205"/>
      <c r="MBP1334" s="205"/>
      <c r="MBQ1334" s="205"/>
      <c r="MBR1334" s="205"/>
      <c r="MBS1334" s="205"/>
      <c r="MBT1334" s="205"/>
      <c r="MBU1334" s="205"/>
      <c r="MBV1334" s="205"/>
      <c r="MBW1334" s="205"/>
      <c r="MBX1334" s="205"/>
      <c r="MBY1334" s="205"/>
      <c r="MBZ1334" s="205"/>
      <c r="MCA1334" s="205"/>
      <c r="MCB1334" s="205"/>
      <c r="MCC1334" s="205"/>
      <c r="MCD1334" s="205"/>
      <c r="MCE1334" s="205"/>
      <c r="MCF1334" s="205"/>
      <c r="MCG1334" s="205"/>
      <c r="MCH1334" s="205"/>
      <c r="MCI1334" s="205"/>
      <c r="MCJ1334" s="205"/>
      <c r="MCK1334" s="205"/>
      <c r="MCL1334" s="205"/>
      <c r="MCM1334" s="205"/>
      <c r="MCN1334" s="205"/>
      <c r="MCO1334" s="205"/>
      <c r="MCP1334" s="205"/>
      <c r="MCQ1334" s="205"/>
      <c r="MCR1334" s="205"/>
      <c r="MCS1334" s="205"/>
      <c r="MCT1334" s="205"/>
      <c r="MCU1334" s="205"/>
      <c r="MCV1334" s="205"/>
      <c r="MCW1334" s="205"/>
      <c r="MCX1334" s="205"/>
      <c r="MCY1334" s="205"/>
      <c r="MCZ1334" s="205"/>
      <c r="MDA1334" s="205"/>
      <c r="MDB1334" s="205"/>
      <c r="MDC1334" s="205"/>
      <c r="MDD1334" s="205"/>
      <c r="MDE1334" s="205"/>
      <c r="MDF1334" s="205"/>
      <c r="MDG1334" s="205"/>
      <c r="MDH1334" s="205"/>
      <c r="MDI1334" s="205"/>
      <c r="MDJ1334" s="205"/>
      <c r="MDK1334" s="205"/>
      <c r="MDL1334" s="205"/>
      <c r="MDM1334" s="205"/>
      <c r="MDN1334" s="205"/>
      <c r="MDO1334" s="205"/>
      <c r="MDP1334" s="205"/>
      <c r="MDQ1334" s="205"/>
      <c r="MDR1334" s="205"/>
      <c r="MDS1334" s="205"/>
      <c r="MDT1334" s="205"/>
      <c r="MDU1334" s="205"/>
      <c r="MDV1334" s="205"/>
      <c r="MDW1334" s="205"/>
      <c r="MDX1334" s="205"/>
      <c r="MDY1334" s="205"/>
      <c r="MDZ1334" s="205"/>
      <c r="MEA1334" s="205"/>
      <c r="MEB1334" s="205"/>
      <c r="MEC1334" s="205"/>
      <c r="MED1334" s="205"/>
      <c r="MEE1334" s="205"/>
      <c r="MEF1334" s="205"/>
      <c r="MEG1334" s="205"/>
      <c r="MEH1334" s="205"/>
      <c r="MEI1334" s="205"/>
      <c r="MEJ1334" s="205"/>
      <c r="MEK1334" s="205"/>
      <c r="MEL1334" s="205"/>
      <c r="MEM1334" s="205"/>
      <c r="MEN1334" s="205"/>
      <c r="MEO1334" s="205"/>
      <c r="MEP1334" s="205"/>
      <c r="MEQ1334" s="205"/>
      <c r="MER1334" s="205"/>
      <c r="MES1334" s="205"/>
      <c r="MET1334" s="205"/>
      <c r="MEU1334" s="205"/>
      <c r="MEV1334" s="205"/>
      <c r="MEW1334" s="205"/>
      <c r="MEX1334" s="205"/>
      <c r="MEY1334" s="205"/>
      <c r="MEZ1334" s="205"/>
      <c r="MFA1334" s="205"/>
      <c r="MFB1334" s="205"/>
      <c r="MFC1334" s="205"/>
      <c r="MFD1334" s="205"/>
      <c r="MFE1334" s="205"/>
      <c r="MFF1334" s="205"/>
      <c r="MFG1334" s="205"/>
      <c r="MFH1334" s="205"/>
      <c r="MFI1334" s="205"/>
      <c r="MFJ1334" s="205"/>
      <c r="MFK1334" s="205"/>
      <c r="MFL1334" s="205"/>
      <c r="MFM1334" s="205"/>
      <c r="MFN1334" s="205"/>
      <c r="MFO1334" s="205"/>
      <c r="MFP1334" s="205"/>
      <c r="MFQ1334" s="205"/>
      <c r="MFR1334" s="205"/>
      <c r="MFS1334" s="205"/>
      <c r="MFT1334" s="205"/>
      <c r="MFU1334" s="205"/>
      <c r="MFV1334" s="205"/>
      <c r="MFW1334" s="205"/>
      <c r="MFX1334" s="205"/>
      <c r="MFY1334" s="205"/>
      <c r="MFZ1334" s="205"/>
      <c r="MGA1334" s="205"/>
      <c r="MGB1334" s="205"/>
      <c r="MGC1334" s="205"/>
      <c r="MGD1334" s="205"/>
      <c r="MGE1334" s="205"/>
      <c r="MGF1334" s="205"/>
      <c r="MGG1334" s="205"/>
      <c r="MGH1334" s="205"/>
      <c r="MGI1334" s="205"/>
      <c r="MGJ1334" s="205"/>
      <c r="MGK1334" s="205"/>
      <c r="MGL1334" s="205"/>
      <c r="MGM1334" s="205"/>
      <c r="MGN1334" s="205"/>
      <c r="MGO1334" s="205"/>
      <c r="MGP1334" s="205"/>
      <c r="MGQ1334" s="205"/>
      <c r="MGR1334" s="205"/>
      <c r="MGS1334" s="205"/>
      <c r="MGT1334" s="205"/>
      <c r="MGU1334" s="205"/>
      <c r="MGV1334" s="205"/>
      <c r="MGW1334" s="205"/>
      <c r="MGX1334" s="205"/>
      <c r="MGY1334" s="205"/>
      <c r="MGZ1334" s="205"/>
      <c r="MHA1334" s="205"/>
      <c r="MHB1334" s="205"/>
      <c r="MHC1334" s="205"/>
      <c r="MHD1334" s="205"/>
      <c r="MHE1334" s="205"/>
      <c r="MHF1334" s="205"/>
      <c r="MHG1334" s="205"/>
      <c r="MHH1334" s="205"/>
      <c r="MHI1334" s="205"/>
      <c r="MHJ1334" s="205"/>
      <c r="MHK1334" s="205"/>
      <c r="MHL1334" s="205"/>
      <c r="MHM1334" s="205"/>
      <c r="MHN1334" s="205"/>
      <c r="MHO1334" s="205"/>
      <c r="MHP1334" s="205"/>
      <c r="MHQ1334" s="205"/>
      <c r="MHR1334" s="205"/>
      <c r="MHS1334" s="205"/>
      <c r="MHT1334" s="205"/>
      <c r="MHU1334" s="205"/>
      <c r="MHV1334" s="205"/>
      <c r="MHW1334" s="205"/>
      <c r="MHX1334" s="205"/>
      <c r="MHY1334" s="205"/>
      <c r="MHZ1334" s="205"/>
      <c r="MIA1334" s="205"/>
      <c r="MIB1334" s="205"/>
      <c r="MIC1334" s="205"/>
      <c r="MID1334" s="205"/>
      <c r="MIE1334" s="205"/>
      <c r="MIF1334" s="205"/>
      <c r="MIG1334" s="205"/>
      <c r="MIH1334" s="205"/>
      <c r="MII1334" s="205"/>
      <c r="MIJ1334" s="205"/>
      <c r="MIK1334" s="205"/>
      <c r="MIL1334" s="205"/>
      <c r="MIM1334" s="205"/>
      <c r="MIN1334" s="205"/>
      <c r="MIO1334" s="205"/>
      <c r="MIP1334" s="205"/>
      <c r="MIQ1334" s="205"/>
      <c r="MIR1334" s="205"/>
      <c r="MIS1334" s="205"/>
      <c r="MIT1334" s="205"/>
      <c r="MIU1334" s="205"/>
      <c r="MIV1334" s="205"/>
      <c r="MIW1334" s="205"/>
      <c r="MIX1334" s="205"/>
      <c r="MIY1334" s="205"/>
      <c r="MIZ1334" s="205"/>
      <c r="MJA1334" s="205"/>
      <c r="MJB1334" s="205"/>
      <c r="MJC1334" s="205"/>
      <c r="MJD1334" s="205"/>
      <c r="MJE1334" s="205"/>
      <c r="MJF1334" s="205"/>
      <c r="MJG1334" s="205"/>
      <c r="MJH1334" s="205"/>
      <c r="MJI1334" s="205"/>
      <c r="MJJ1334" s="205"/>
      <c r="MJK1334" s="205"/>
      <c r="MJL1334" s="205"/>
      <c r="MJM1334" s="205"/>
      <c r="MJN1334" s="205"/>
      <c r="MJO1334" s="205"/>
      <c r="MJP1334" s="205"/>
      <c r="MJQ1334" s="205"/>
      <c r="MJR1334" s="205"/>
      <c r="MJS1334" s="205"/>
      <c r="MJT1334" s="205"/>
      <c r="MJU1334" s="205"/>
      <c r="MJV1334" s="205"/>
      <c r="MJW1334" s="205"/>
      <c r="MJX1334" s="205"/>
      <c r="MJY1334" s="205"/>
      <c r="MJZ1334" s="205"/>
      <c r="MKA1334" s="205"/>
      <c r="MKB1334" s="205"/>
      <c r="MKC1334" s="205"/>
      <c r="MKD1334" s="205"/>
      <c r="MKE1334" s="205"/>
      <c r="MKF1334" s="205"/>
      <c r="MKG1334" s="205"/>
      <c r="MKH1334" s="205"/>
      <c r="MKI1334" s="205"/>
      <c r="MKJ1334" s="205"/>
      <c r="MKK1334" s="205"/>
      <c r="MKL1334" s="205"/>
      <c r="MKM1334" s="205"/>
      <c r="MKN1334" s="205"/>
      <c r="MKO1334" s="205"/>
      <c r="MKP1334" s="205"/>
      <c r="MKQ1334" s="205"/>
      <c r="MKR1334" s="205"/>
      <c r="MKS1334" s="205"/>
      <c r="MKT1334" s="205"/>
      <c r="MKU1334" s="205"/>
      <c r="MKV1334" s="205"/>
      <c r="MKW1334" s="205"/>
      <c r="MKX1334" s="205"/>
      <c r="MKY1334" s="205"/>
      <c r="MKZ1334" s="205"/>
      <c r="MLA1334" s="205"/>
      <c r="MLB1334" s="205"/>
      <c r="MLC1334" s="205"/>
      <c r="MLD1334" s="205"/>
      <c r="MLE1334" s="205"/>
      <c r="MLF1334" s="205"/>
      <c r="MLG1334" s="205"/>
      <c r="MLH1334" s="205"/>
      <c r="MLI1334" s="205"/>
      <c r="MLJ1334" s="205"/>
      <c r="MLK1334" s="205"/>
      <c r="MLL1334" s="205"/>
      <c r="MLM1334" s="205"/>
      <c r="MLN1334" s="205"/>
      <c r="MLO1334" s="205"/>
      <c r="MLP1334" s="205"/>
      <c r="MLQ1334" s="205"/>
      <c r="MLR1334" s="205"/>
      <c r="MLS1334" s="205"/>
      <c r="MLT1334" s="205"/>
      <c r="MLU1334" s="205"/>
      <c r="MLV1334" s="205"/>
      <c r="MLW1334" s="205"/>
      <c r="MLX1334" s="205"/>
      <c r="MLY1334" s="205"/>
      <c r="MLZ1334" s="205"/>
      <c r="MMA1334" s="205"/>
      <c r="MMB1334" s="205"/>
      <c r="MMC1334" s="205"/>
      <c r="MMD1334" s="205"/>
      <c r="MME1334" s="205"/>
      <c r="MMF1334" s="205"/>
      <c r="MMG1334" s="205"/>
      <c r="MMH1334" s="205"/>
      <c r="MMI1334" s="205"/>
      <c r="MMJ1334" s="205"/>
      <c r="MMK1334" s="205"/>
      <c r="MML1334" s="205"/>
      <c r="MMM1334" s="205"/>
      <c r="MMN1334" s="205"/>
      <c r="MMO1334" s="205"/>
      <c r="MMP1334" s="205"/>
      <c r="MMQ1334" s="205"/>
      <c r="MMR1334" s="205"/>
      <c r="MMS1334" s="205"/>
      <c r="MMT1334" s="205"/>
      <c r="MMU1334" s="205"/>
      <c r="MMV1334" s="205"/>
      <c r="MMW1334" s="205"/>
      <c r="MMX1334" s="205"/>
      <c r="MMY1334" s="205"/>
      <c r="MMZ1334" s="205"/>
      <c r="MNA1334" s="205"/>
      <c r="MNB1334" s="205"/>
      <c r="MNC1334" s="205"/>
      <c r="MND1334" s="205"/>
      <c r="MNE1334" s="205"/>
      <c r="MNF1334" s="205"/>
      <c r="MNG1334" s="205"/>
      <c r="MNH1334" s="205"/>
      <c r="MNI1334" s="205"/>
      <c r="MNJ1334" s="205"/>
      <c r="MNK1334" s="205"/>
      <c r="MNL1334" s="205"/>
      <c r="MNM1334" s="205"/>
      <c r="MNN1334" s="205"/>
      <c r="MNO1334" s="205"/>
      <c r="MNP1334" s="205"/>
      <c r="MNQ1334" s="205"/>
      <c r="MNR1334" s="205"/>
      <c r="MNS1334" s="205"/>
      <c r="MNT1334" s="205"/>
      <c r="MNU1334" s="205"/>
      <c r="MNV1334" s="205"/>
      <c r="MNW1334" s="205"/>
      <c r="MNX1334" s="205"/>
      <c r="MNY1334" s="205"/>
      <c r="MNZ1334" s="205"/>
      <c r="MOA1334" s="205"/>
      <c r="MOB1334" s="205"/>
      <c r="MOC1334" s="205"/>
      <c r="MOD1334" s="205"/>
      <c r="MOE1334" s="205"/>
      <c r="MOF1334" s="205"/>
      <c r="MOG1334" s="205"/>
      <c r="MOH1334" s="205"/>
      <c r="MOI1334" s="205"/>
      <c r="MOJ1334" s="205"/>
      <c r="MOK1334" s="205"/>
      <c r="MOL1334" s="205"/>
      <c r="MOM1334" s="205"/>
      <c r="MON1334" s="205"/>
      <c r="MOO1334" s="205"/>
      <c r="MOP1334" s="205"/>
      <c r="MOQ1334" s="205"/>
      <c r="MOR1334" s="205"/>
      <c r="MOS1334" s="205"/>
      <c r="MOT1334" s="205"/>
      <c r="MOU1334" s="205"/>
      <c r="MOV1334" s="205"/>
      <c r="MOW1334" s="205"/>
      <c r="MOX1334" s="205"/>
      <c r="MOY1334" s="205"/>
      <c r="MOZ1334" s="205"/>
      <c r="MPA1334" s="205"/>
      <c r="MPB1334" s="205"/>
      <c r="MPC1334" s="205"/>
      <c r="MPD1334" s="205"/>
      <c r="MPE1334" s="205"/>
      <c r="MPF1334" s="205"/>
      <c r="MPG1334" s="205"/>
      <c r="MPH1334" s="205"/>
      <c r="MPI1334" s="205"/>
      <c r="MPJ1334" s="205"/>
      <c r="MPK1334" s="205"/>
      <c r="MPL1334" s="205"/>
      <c r="MPM1334" s="205"/>
      <c r="MPN1334" s="205"/>
      <c r="MPO1334" s="205"/>
      <c r="MPP1334" s="205"/>
      <c r="MPQ1334" s="205"/>
      <c r="MPR1334" s="205"/>
      <c r="MPS1334" s="205"/>
      <c r="MPT1334" s="205"/>
      <c r="MPU1334" s="205"/>
      <c r="MPV1334" s="205"/>
      <c r="MPW1334" s="205"/>
      <c r="MPX1334" s="205"/>
      <c r="MPY1334" s="205"/>
      <c r="MPZ1334" s="205"/>
      <c r="MQA1334" s="205"/>
      <c r="MQB1334" s="205"/>
      <c r="MQC1334" s="205"/>
      <c r="MQD1334" s="205"/>
      <c r="MQE1334" s="205"/>
      <c r="MQF1334" s="205"/>
      <c r="MQG1334" s="205"/>
      <c r="MQH1334" s="205"/>
      <c r="MQI1334" s="205"/>
      <c r="MQJ1334" s="205"/>
      <c r="MQK1334" s="205"/>
      <c r="MQL1334" s="205"/>
      <c r="MQM1334" s="205"/>
      <c r="MQN1334" s="205"/>
      <c r="MQO1334" s="205"/>
      <c r="MQP1334" s="205"/>
      <c r="MQQ1334" s="205"/>
      <c r="MQR1334" s="205"/>
      <c r="MQS1334" s="205"/>
      <c r="MQT1334" s="205"/>
      <c r="MQU1334" s="205"/>
      <c r="MQV1334" s="205"/>
      <c r="MQW1334" s="205"/>
      <c r="MQX1334" s="205"/>
      <c r="MQY1334" s="205"/>
      <c r="MQZ1334" s="205"/>
      <c r="MRA1334" s="205"/>
      <c r="MRB1334" s="205"/>
      <c r="MRC1334" s="205"/>
      <c r="MRD1334" s="205"/>
      <c r="MRE1334" s="205"/>
      <c r="MRF1334" s="205"/>
      <c r="MRG1334" s="205"/>
      <c r="MRH1334" s="205"/>
      <c r="MRI1334" s="205"/>
      <c r="MRJ1334" s="205"/>
      <c r="MRK1334" s="205"/>
      <c r="MRL1334" s="205"/>
      <c r="MRM1334" s="205"/>
      <c r="MRN1334" s="205"/>
      <c r="MRO1334" s="205"/>
      <c r="MRP1334" s="205"/>
      <c r="MRQ1334" s="205"/>
      <c r="MRR1334" s="205"/>
      <c r="MRS1334" s="205"/>
      <c r="MRT1334" s="205"/>
      <c r="MRU1334" s="205"/>
      <c r="MRV1334" s="205"/>
      <c r="MRW1334" s="205"/>
      <c r="MRX1334" s="205"/>
      <c r="MRY1334" s="205"/>
      <c r="MRZ1334" s="205"/>
      <c r="MSA1334" s="205"/>
      <c r="MSB1334" s="205"/>
      <c r="MSC1334" s="205"/>
      <c r="MSD1334" s="205"/>
      <c r="MSE1334" s="205"/>
      <c r="MSF1334" s="205"/>
      <c r="MSG1334" s="205"/>
      <c r="MSH1334" s="205"/>
      <c r="MSI1334" s="205"/>
      <c r="MSJ1334" s="205"/>
      <c r="MSK1334" s="205"/>
      <c r="MSL1334" s="205"/>
      <c r="MSM1334" s="205"/>
      <c r="MSN1334" s="205"/>
      <c r="MSO1334" s="205"/>
      <c r="MSP1334" s="205"/>
      <c r="MSQ1334" s="205"/>
      <c r="MSR1334" s="205"/>
      <c r="MSS1334" s="205"/>
      <c r="MST1334" s="205"/>
      <c r="MSU1334" s="205"/>
      <c r="MSV1334" s="205"/>
      <c r="MSW1334" s="205"/>
      <c r="MSX1334" s="205"/>
      <c r="MSY1334" s="205"/>
      <c r="MSZ1334" s="205"/>
      <c r="MTA1334" s="205"/>
      <c r="MTB1334" s="205"/>
      <c r="MTC1334" s="205"/>
      <c r="MTD1334" s="205"/>
      <c r="MTE1334" s="205"/>
      <c r="MTF1334" s="205"/>
      <c r="MTG1334" s="205"/>
      <c r="MTH1334" s="205"/>
      <c r="MTI1334" s="205"/>
      <c r="MTJ1334" s="205"/>
      <c r="MTK1334" s="205"/>
      <c r="MTL1334" s="205"/>
      <c r="MTM1334" s="205"/>
      <c r="MTN1334" s="205"/>
      <c r="MTO1334" s="205"/>
      <c r="MTP1334" s="205"/>
      <c r="MTQ1334" s="205"/>
      <c r="MTR1334" s="205"/>
      <c r="MTS1334" s="205"/>
      <c r="MTT1334" s="205"/>
      <c r="MTU1334" s="205"/>
      <c r="MTV1334" s="205"/>
      <c r="MTW1334" s="205"/>
      <c r="MTX1334" s="205"/>
      <c r="MTY1334" s="205"/>
      <c r="MTZ1334" s="205"/>
      <c r="MUA1334" s="205"/>
      <c r="MUB1334" s="205"/>
      <c r="MUC1334" s="205"/>
      <c r="MUD1334" s="205"/>
      <c r="MUE1334" s="205"/>
      <c r="MUF1334" s="205"/>
      <c r="MUG1334" s="205"/>
      <c r="MUH1334" s="205"/>
      <c r="MUI1334" s="205"/>
      <c r="MUJ1334" s="205"/>
      <c r="MUK1334" s="205"/>
      <c r="MUL1334" s="205"/>
      <c r="MUM1334" s="205"/>
      <c r="MUN1334" s="205"/>
      <c r="MUO1334" s="205"/>
      <c r="MUP1334" s="205"/>
      <c r="MUQ1334" s="205"/>
      <c r="MUR1334" s="205"/>
      <c r="MUS1334" s="205"/>
      <c r="MUT1334" s="205"/>
      <c r="MUU1334" s="205"/>
      <c r="MUV1334" s="205"/>
      <c r="MUW1334" s="205"/>
      <c r="MUX1334" s="205"/>
      <c r="MUY1334" s="205"/>
      <c r="MUZ1334" s="205"/>
      <c r="MVA1334" s="205"/>
      <c r="MVB1334" s="205"/>
      <c r="MVC1334" s="205"/>
      <c r="MVD1334" s="205"/>
      <c r="MVE1334" s="205"/>
      <c r="MVF1334" s="205"/>
      <c r="MVG1334" s="205"/>
      <c r="MVH1334" s="205"/>
      <c r="MVI1334" s="205"/>
      <c r="MVJ1334" s="205"/>
      <c r="MVK1334" s="205"/>
      <c r="MVL1334" s="205"/>
      <c r="MVM1334" s="205"/>
      <c r="MVN1334" s="205"/>
      <c r="MVO1334" s="205"/>
      <c r="MVP1334" s="205"/>
      <c r="MVQ1334" s="205"/>
      <c r="MVR1334" s="205"/>
      <c r="MVS1334" s="205"/>
      <c r="MVT1334" s="205"/>
      <c r="MVU1334" s="205"/>
      <c r="MVV1334" s="205"/>
      <c r="MVW1334" s="205"/>
      <c r="MVX1334" s="205"/>
      <c r="MVY1334" s="205"/>
      <c r="MVZ1334" s="205"/>
      <c r="MWA1334" s="205"/>
      <c r="MWB1334" s="205"/>
      <c r="MWC1334" s="205"/>
      <c r="MWD1334" s="205"/>
      <c r="MWE1334" s="205"/>
      <c r="MWF1334" s="205"/>
      <c r="MWG1334" s="205"/>
      <c r="MWH1334" s="205"/>
      <c r="MWI1334" s="205"/>
      <c r="MWJ1334" s="205"/>
      <c r="MWK1334" s="205"/>
      <c r="MWL1334" s="205"/>
      <c r="MWM1334" s="205"/>
      <c r="MWN1334" s="205"/>
      <c r="MWO1334" s="205"/>
      <c r="MWP1334" s="205"/>
      <c r="MWQ1334" s="205"/>
      <c r="MWR1334" s="205"/>
      <c r="MWS1334" s="205"/>
      <c r="MWT1334" s="205"/>
      <c r="MWU1334" s="205"/>
      <c r="MWV1334" s="205"/>
      <c r="MWW1334" s="205"/>
      <c r="MWX1334" s="205"/>
      <c r="MWY1334" s="205"/>
      <c r="MWZ1334" s="205"/>
      <c r="MXA1334" s="205"/>
      <c r="MXB1334" s="205"/>
      <c r="MXC1334" s="205"/>
      <c r="MXD1334" s="205"/>
      <c r="MXE1334" s="205"/>
      <c r="MXF1334" s="205"/>
      <c r="MXG1334" s="205"/>
      <c r="MXH1334" s="205"/>
      <c r="MXI1334" s="205"/>
      <c r="MXJ1334" s="205"/>
      <c r="MXK1334" s="205"/>
      <c r="MXL1334" s="205"/>
      <c r="MXM1334" s="205"/>
      <c r="MXN1334" s="205"/>
      <c r="MXO1334" s="205"/>
      <c r="MXP1334" s="205"/>
      <c r="MXQ1334" s="205"/>
      <c r="MXR1334" s="205"/>
      <c r="MXS1334" s="205"/>
      <c r="MXT1334" s="205"/>
      <c r="MXU1334" s="205"/>
      <c r="MXV1334" s="205"/>
      <c r="MXW1334" s="205"/>
      <c r="MXX1334" s="205"/>
      <c r="MXY1334" s="205"/>
      <c r="MXZ1334" s="205"/>
      <c r="MYA1334" s="205"/>
      <c r="MYB1334" s="205"/>
      <c r="MYC1334" s="205"/>
      <c r="MYD1334" s="205"/>
      <c r="MYE1334" s="205"/>
      <c r="MYF1334" s="205"/>
      <c r="MYG1334" s="205"/>
      <c r="MYH1334" s="205"/>
      <c r="MYI1334" s="205"/>
      <c r="MYJ1334" s="205"/>
      <c r="MYK1334" s="205"/>
      <c r="MYL1334" s="205"/>
      <c r="MYM1334" s="205"/>
      <c r="MYN1334" s="205"/>
      <c r="MYO1334" s="205"/>
      <c r="MYP1334" s="205"/>
      <c r="MYQ1334" s="205"/>
      <c r="MYR1334" s="205"/>
      <c r="MYS1334" s="205"/>
      <c r="MYT1334" s="205"/>
      <c r="MYU1334" s="205"/>
      <c r="MYV1334" s="205"/>
      <c r="MYW1334" s="205"/>
      <c r="MYX1334" s="205"/>
      <c r="MYY1334" s="205"/>
      <c r="MYZ1334" s="205"/>
      <c r="MZA1334" s="205"/>
      <c r="MZB1334" s="205"/>
      <c r="MZC1334" s="205"/>
      <c r="MZD1334" s="205"/>
      <c r="MZE1334" s="205"/>
      <c r="MZF1334" s="205"/>
      <c r="MZG1334" s="205"/>
      <c r="MZH1334" s="205"/>
      <c r="MZI1334" s="205"/>
      <c r="MZJ1334" s="205"/>
      <c r="MZK1334" s="205"/>
      <c r="MZL1334" s="205"/>
      <c r="MZM1334" s="205"/>
      <c r="MZN1334" s="205"/>
      <c r="MZO1334" s="205"/>
      <c r="MZP1334" s="205"/>
      <c r="MZQ1334" s="205"/>
      <c r="MZR1334" s="205"/>
      <c r="MZS1334" s="205"/>
      <c r="MZT1334" s="205"/>
      <c r="MZU1334" s="205"/>
      <c r="MZV1334" s="205"/>
      <c r="MZW1334" s="205"/>
      <c r="MZX1334" s="205"/>
      <c r="MZY1334" s="205"/>
      <c r="MZZ1334" s="205"/>
      <c r="NAA1334" s="205"/>
      <c r="NAB1334" s="205"/>
      <c r="NAC1334" s="205"/>
      <c r="NAD1334" s="205"/>
      <c r="NAE1334" s="205"/>
      <c r="NAF1334" s="205"/>
      <c r="NAG1334" s="205"/>
      <c r="NAH1334" s="205"/>
      <c r="NAI1334" s="205"/>
      <c r="NAJ1334" s="205"/>
      <c r="NAK1334" s="205"/>
      <c r="NAL1334" s="205"/>
      <c r="NAM1334" s="205"/>
      <c r="NAN1334" s="205"/>
      <c r="NAO1334" s="205"/>
      <c r="NAP1334" s="205"/>
      <c r="NAQ1334" s="205"/>
      <c r="NAR1334" s="205"/>
      <c r="NAS1334" s="205"/>
      <c r="NAT1334" s="205"/>
      <c r="NAU1334" s="205"/>
      <c r="NAV1334" s="205"/>
      <c r="NAW1334" s="205"/>
      <c r="NAX1334" s="205"/>
      <c r="NAY1334" s="205"/>
      <c r="NAZ1334" s="205"/>
      <c r="NBA1334" s="205"/>
      <c r="NBB1334" s="205"/>
      <c r="NBC1334" s="205"/>
      <c r="NBD1334" s="205"/>
      <c r="NBE1334" s="205"/>
      <c r="NBF1334" s="205"/>
      <c r="NBG1334" s="205"/>
      <c r="NBH1334" s="205"/>
      <c r="NBI1334" s="205"/>
      <c r="NBJ1334" s="205"/>
      <c r="NBK1334" s="205"/>
      <c r="NBL1334" s="205"/>
      <c r="NBM1334" s="205"/>
      <c r="NBN1334" s="205"/>
      <c r="NBO1334" s="205"/>
      <c r="NBP1334" s="205"/>
      <c r="NBQ1334" s="205"/>
      <c r="NBR1334" s="205"/>
      <c r="NBS1334" s="205"/>
      <c r="NBT1334" s="205"/>
      <c r="NBU1334" s="205"/>
      <c r="NBV1334" s="205"/>
      <c r="NBW1334" s="205"/>
      <c r="NBX1334" s="205"/>
      <c r="NBY1334" s="205"/>
      <c r="NBZ1334" s="205"/>
      <c r="NCA1334" s="205"/>
      <c r="NCB1334" s="205"/>
      <c r="NCC1334" s="205"/>
      <c r="NCD1334" s="205"/>
      <c r="NCE1334" s="205"/>
      <c r="NCF1334" s="205"/>
      <c r="NCG1334" s="205"/>
      <c r="NCH1334" s="205"/>
      <c r="NCI1334" s="205"/>
      <c r="NCJ1334" s="205"/>
      <c r="NCK1334" s="205"/>
      <c r="NCL1334" s="205"/>
      <c r="NCM1334" s="205"/>
      <c r="NCN1334" s="205"/>
      <c r="NCO1334" s="205"/>
      <c r="NCP1334" s="205"/>
      <c r="NCQ1334" s="205"/>
      <c r="NCR1334" s="205"/>
      <c r="NCS1334" s="205"/>
      <c r="NCT1334" s="205"/>
      <c r="NCU1334" s="205"/>
      <c r="NCV1334" s="205"/>
      <c r="NCW1334" s="205"/>
      <c r="NCX1334" s="205"/>
      <c r="NCY1334" s="205"/>
      <c r="NCZ1334" s="205"/>
      <c r="NDA1334" s="205"/>
      <c r="NDB1334" s="205"/>
      <c r="NDC1334" s="205"/>
      <c r="NDD1334" s="205"/>
      <c r="NDE1334" s="205"/>
      <c r="NDF1334" s="205"/>
      <c r="NDG1334" s="205"/>
      <c r="NDH1334" s="205"/>
      <c r="NDI1334" s="205"/>
      <c r="NDJ1334" s="205"/>
      <c r="NDK1334" s="205"/>
      <c r="NDL1334" s="205"/>
      <c r="NDM1334" s="205"/>
      <c r="NDN1334" s="205"/>
      <c r="NDO1334" s="205"/>
      <c r="NDP1334" s="205"/>
      <c r="NDQ1334" s="205"/>
      <c r="NDR1334" s="205"/>
      <c r="NDS1334" s="205"/>
      <c r="NDT1334" s="205"/>
      <c r="NDU1334" s="205"/>
      <c r="NDV1334" s="205"/>
      <c r="NDW1334" s="205"/>
      <c r="NDX1334" s="205"/>
      <c r="NDY1334" s="205"/>
      <c r="NDZ1334" s="205"/>
      <c r="NEA1334" s="205"/>
      <c r="NEB1334" s="205"/>
      <c r="NEC1334" s="205"/>
      <c r="NED1334" s="205"/>
      <c r="NEE1334" s="205"/>
      <c r="NEF1334" s="205"/>
      <c r="NEG1334" s="205"/>
      <c r="NEH1334" s="205"/>
      <c r="NEI1334" s="205"/>
      <c r="NEJ1334" s="205"/>
      <c r="NEK1334" s="205"/>
      <c r="NEL1334" s="205"/>
      <c r="NEM1334" s="205"/>
      <c r="NEN1334" s="205"/>
      <c r="NEO1334" s="205"/>
      <c r="NEP1334" s="205"/>
      <c r="NEQ1334" s="205"/>
      <c r="NER1334" s="205"/>
      <c r="NES1334" s="205"/>
      <c r="NET1334" s="205"/>
      <c r="NEU1334" s="205"/>
      <c r="NEV1334" s="205"/>
      <c r="NEW1334" s="205"/>
      <c r="NEX1334" s="205"/>
      <c r="NEY1334" s="205"/>
      <c r="NEZ1334" s="205"/>
      <c r="NFA1334" s="205"/>
      <c r="NFB1334" s="205"/>
      <c r="NFC1334" s="205"/>
      <c r="NFD1334" s="205"/>
      <c r="NFE1334" s="205"/>
      <c r="NFF1334" s="205"/>
      <c r="NFG1334" s="205"/>
      <c r="NFH1334" s="205"/>
      <c r="NFI1334" s="205"/>
      <c r="NFJ1334" s="205"/>
      <c r="NFK1334" s="205"/>
      <c r="NFL1334" s="205"/>
      <c r="NFM1334" s="205"/>
      <c r="NFN1334" s="205"/>
      <c r="NFO1334" s="205"/>
      <c r="NFP1334" s="205"/>
      <c r="NFQ1334" s="205"/>
      <c r="NFR1334" s="205"/>
      <c r="NFS1334" s="205"/>
      <c r="NFT1334" s="205"/>
      <c r="NFU1334" s="205"/>
      <c r="NFV1334" s="205"/>
      <c r="NFW1334" s="205"/>
      <c r="NFX1334" s="205"/>
      <c r="NFY1334" s="205"/>
      <c r="NFZ1334" s="205"/>
      <c r="NGA1334" s="205"/>
      <c r="NGB1334" s="205"/>
      <c r="NGC1334" s="205"/>
      <c r="NGD1334" s="205"/>
      <c r="NGE1334" s="205"/>
      <c r="NGF1334" s="205"/>
      <c r="NGG1334" s="205"/>
      <c r="NGH1334" s="205"/>
      <c r="NGI1334" s="205"/>
      <c r="NGJ1334" s="205"/>
      <c r="NGK1334" s="205"/>
      <c r="NGL1334" s="205"/>
      <c r="NGM1334" s="205"/>
      <c r="NGN1334" s="205"/>
      <c r="NGO1334" s="205"/>
      <c r="NGP1334" s="205"/>
      <c r="NGQ1334" s="205"/>
      <c r="NGR1334" s="205"/>
      <c r="NGS1334" s="205"/>
      <c r="NGT1334" s="205"/>
      <c r="NGU1334" s="205"/>
      <c r="NGV1334" s="205"/>
      <c r="NGW1334" s="205"/>
      <c r="NGX1334" s="205"/>
      <c r="NGY1334" s="205"/>
      <c r="NGZ1334" s="205"/>
      <c r="NHA1334" s="205"/>
      <c r="NHB1334" s="205"/>
      <c r="NHC1334" s="205"/>
      <c r="NHD1334" s="205"/>
      <c r="NHE1334" s="205"/>
      <c r="NHF1334" s="205"/>
      <c r="NHG1334" s="205"/>
      <c r="NHH1334" s="205"/>
      <c r="NHI1334" s="205"/>
      <c r="NHJ1334" s="205"/>
      <c r="NHK1334" s="205"/>
      <c r="NHL1334" s="205"/>
      <c r="NHM1334" s="205"/>
      <c r="NHN1334" s="205"/>
      <c r="NHO1334" s="205"/>
      <c r="NHP1334" s="205"/>
      <c r="NHQ1334" s="205"/>
      <c r="NHR1334" s="205"/>
      <c r="NHS1334" s="205"/>
      <c r="NHT1334" s="205"/>
      <c r="NHU1334" s="205"/>
      <c r="NHV1334" s="205"/>
      <c r="NHW1334" s="205"/>
      <c r="NHX1334" s="205"/>
      <c r="NHY1334" s="205"/>
      <c r="NHZ1334" s="205"/>
      <c r="NIA1334" s="205"/>
      <c r="NIB1334" s="205"/>
      <c r="NIC1334" s="205"/>
      <c r="NID1334" s="205"/>
      <c r="NIE1334" s="205"/>
      <c r="NIF1334" s="205"/>
      <c r="NIG1334" s="205"/>
      <c r="NIH1334" s="205"/>
      <c r="NII1334" s="205"/>
      <c r="NIJ1334" s="205"/>
      <c r="NIK1334" s="205"/>
      <c r="NIL1334" s="205"/>
      <c r="NIM1334" s="205"/>
      <c r="NIN1334" s="205"/>
      <c r="NIO1334" s="205"/>
      <c r="NIP1334" s="205"/>
      <c r="NIQ1334" s="205"/>
      <c r="NIR1334" s="205"/>
      <c r="NIS1334" s="205"/>
      <c r="NIT1334" s="205"/>
      <c r="NIU1334" s="205"/>
      <c r="NIV1334" s="205"/>
      <c r="NIW1334" s="205"/>
      <c r="NIX1334" s="205"/>
      <c r="NIY1334" s="205"/>
      <c r="NIZ1334" s="205"/>
      <c r="NJA1334" s="205"/>
      <c r="NJB1334" s="205"/>
      <c r="NJC1334" s="205"/>
      <c r="NJD1334" s="205"/>
      <c r="NJE1334" s="205"/>
      <c r="NJF1334" s="205"/>
      <c r="NJG1334" s="205"/>
      <c r="NJH1334" s="205"/>
      <c r="NJI1334" s="205"/>
      <c r="NJJ1334" s="205"/>
      <c r="NJK1334" s="205"/>
      <c r="NJL1334" s="205"/>
      <c r="NJM1334" s="205"/>
      <c r="NJN1334" s="205"/>
      <c r="NJO1334" s="205"/>
      <c r="NJP1334" s="205"/>
      <c r="NJQ1334" s="205"/>
      <c r="NJR1334" s="205"/>
      <c r="NJS1334" s="205"/>
      <c r="NJT1334" s="205"/>
      <c r="NJU1334" s="205"/>
      <c r="NJV1334" s="205"/>
      <c r="NJW1334" s="205"/>
      <c r="NJX1334" s="205"/>
      <c r="NJY1334" s="205"/>
      <c r="NJZ1334" s="205"/>
      <c r="NKA1334" s="205"/>
      <c r="NKB1334" s="205"/>
      <c r="NKC1334" s="205"/>
      <c r="NKD1334" s="205"/>
      <c r="NKE1334" s="205"/>
      <c r="NKF1334" s="205"/>
      <c r="NKG1334" s="205"/>
      <c r="NKH1334" s="205"/>
      <c r="NKI1334" s="205"/>
      <c r="NKJ1334" s="205"/>
      <c r="NKK1334" s="205"/>
      <c r="NKL1334" s="205"/>
      <c r="NKM1334" s="205"/>
      <c r="NKN1334" s="205"/>
      <c r="NKO1334" s="205"/>
      <c r="NKP1334" s="205"/>
      <c r="NKQ1334" s="205"/>
      <c r="NKR1334" s="205"/>
      <c r="NKS1334" s="205"/>
      <c r="NKT1334" s="205"/>
      <c r="NKU1334" s="205"/>
      <c r="NKV1334" s="205"/>
      <c r="NKW1334" s="205"/>
      <c r="NKX1334" s="205"/>
      <c r="NKY1334" s="205"/>
      <c r="NKZ1334" s="205"/>
      <c r="NLA1334" s="205"/>
      <c r="NLB1334" s="205"/>
      <c r="NLC1334" s="205"/>
      <c r="NLD1334" s="205"/>
      <c r="NLE1334" s="205"/>
      <c r="NLF1334" s="205"/>
      <c r="NLG1334" s="205"/>
      <c r="NLH1334" s="205"/>
      <c r="NLI1334" s="205"/>
      <c r="NLJ1334" s="205"/>
      <c r="NLK1334" s="205"/>
      <c r="NLL1334" s="205"/>
      <c r="NLM1334" s="205"/>
      <c r="NLN1334" s="205"/>
      <c r="NLO1334" s="205"/>
      <c r="NLP1334" s="205"/>
      <c r="NLQ1334" s="205"/>
      <c r="NLR1334" s="205"/>
      <c r="NLS1334" s="205"/>
      <c r="NLT1334" s="205"/>
      <c r="NLU1334" s="205"/>
      <c r="NLV1334" s="205"/>
      <c r="NLW1334" s="205"/>
      <c r="NLX1334" s="205"/>
      <c r="NLY1334" s="205"/>
      <c r="NLZ1334" s="205"/>
      <c r="NMA1334" s="205"/>
      <c r="NMB1334" s="205"/>
      <c r="NMC1334" s="205"/>
      <c r="NMD1334" s="205"/>
      <c r="NME1334" s="205"/>
      <c r="NMF1334" s="205"/>
      <c r="NMG1334" s="205"/>
      <c r="NMH1334" s="205"/>
      <c r="NMI1334" s="205"/>
      <c r="NMJ1334" s="205"/>
      <c r="NMK1334" s="205"/>
      <c r="NML1334" s="205"/>
      <c r="NMM1334" s="205"/>
      <c r="NMN1334" s="205"/>
      <c r="NMO1334" s="205"/>
      <c r="NMP1334" s="205"/>
      <c r="NMQ1334" s="205"/>
      <c r="NMR1334" s="205"/>
      <c r="NMS1334" s="205"/>
      <c r="NMT1334" s="205"/>
      <c r="NMU1334" s="205"/>
      <c r="NMV1334" s="205"/>
      <c r="NMW1334" s="205"/>
      <c r="NMX1334" s="205"/>
      <c r="NMY1334" s="205"/>
      <c r="NMZ1334" s="205"/>
      <c r="NNA1334" s="205"/>
      <c r="NNB1334" s="205"/>
      <c r="NNC1334" s="205"/>
      <c r="NND1334" s="205"/>
      <c r="NNE1334" s="205"/>
      <c r="NNF1334" s="205"/>
      <c r="NNG1334" s="205"/>
      <c r="NNH1334" s="205"/>
      <c r="NNI1334" s="205"/>
      <c r="NNJ1334" s="205"/>
      <c r="NNK1334" s="205"/>
      <c r="NNL1334" s="205"/>
      <c r="NNM1334" s="205"/>
      <c r="NNN1334" s="205"/>
      <c r="NNO1334" s="205"/>
      <c r="NNP1334" s="205"/>
      <c r="NNQ1334" s="205"/>
      <c r="NNR1334" s="205"/>
      <c r="NNS1334" s="205"/>
      <c r="NNT1334" s="205"/>
      <c r="NNU1334" s="205"/>
      <c r="NNV1334" s="205"/>
      <c r="NNW1334" s="205"/>
      <c r="NNX1334" s="205"/>
      <c r="NNY1334" s="205"/>
      <c r="NNZ1334" s="205"/>
      <c r="NOA1334" s="205"/>
      <c r="NOB1334" s="205"/>
      <c r="NOC1334" s="205"/>
      <c r="NOD1334" s="205"/>
      <c r="NOE1334" s="205"/>
      <c r="NOF1334" s="205"/>
      <c r="NOG1334" s="205"/>
      <c r="NOH1334" s="205"/>
      <c r="NOI1334" s="205"/>
      <c r="NOJ1334" s="205"/>
      <c r="NOK1334" s="205"/>
      <c r="NOL1334" s="205"/>
      <c r="NOM1334" s="205"/>
      <c r="NON1334" s="205"/>
      <c r="NOO1334" s="205"/>
      <c r="NOP1334" s="205"/>
      <c r="NOQ1334" s="205"/>
      <c r="NOR1334" s="205"/>
      <c r="NOS1334" s="205"/>
      <c r="NOT1334" s="205"/>
      <c r="NOU1334" s="205"/>
      <c r="NOV1334" s="205"/>
      <c r="NOW1334" s="205"/>
      <c r="NOX1334" s="205"/>
      <c r="NOY1334" s="205"/>
      <c r="NOZ1334" s="205"/>
      <c r="NPA1334" s="205"/>
      <c r="NPB1334" s="205"/>
      <c r="NPC1334" s="205"/>
      <c r="NPD1334" s="205"/>
      <c r="NPE1334" s="205"/>
      <c r="NPF1334" s="205"/>
      <c r="NPG1334" s="205"/>
      <c r="NPH1334" s="205"/>
      <c r="NPI1334" s="205"/>
      <c r="NPJ1334" s="205"/>
      <c r="NPK1334" s="205"/>
      <c r="NPL1334" s="205"/>
      <c r="NPM1334" s="205"/>
      <c r="NPN1334" s="205"/>
      <c r="NPO1334" s="205"/>
      <c r="NPP1334" s="205"/>
      <c r="NPQ1334" s="205"/>
      <c r="NPR1334" s="205"/>
      <c r="NPS1334" s="205"/>
      <c r="NPT1334" s="205"/>
      <c r="NPU1334" s="205"/>
      <c r="NPV1334" s="205"/>
      <c r="NPW1334" s="205"/>
      <c r="NPX1334" s="205"/>
      <c r="NPY1334" s="205"/>
      <c r="NPZ1334" s="205"/>
      <c r="NQA1334" s="205"/>
      <c r="NQB1334" s="205"/>
      <c r="NQC1334" s="205"/>
      <c r="NQD1334" s="205"/>
      <c r="NQE1334" s="205"/>
      <c r="NQF1334" s="205"/>
      <c r="NQG1334" s="205"/>
      <c r="NQH1334" s="205"/>
      <c r="NQI1334" s="205"/>
      <c r="NQJ1334" s="205"/>
      <c r="NQK1334" s="205"/>
      <c r="NQL1334" s="205"/>
      <c r="NQM1334" s="205"/>
      <c r="NQN1334" s="205"/>
      <c r="NQO1334" s="205"/>
      <c r="NQP1334" s="205"/>
      <c r="NQQ1334" s="205"/>
      <c r="NQR1334" s="205"/>
      <c r="NQS1334" s="205"/>
      <c r="NQT1334" s="205"/>
      <c r="NQU1334" s="205"/>
      <c r="NQV1334" s="205"/>
      <c r="NQW1334" s="205"/>
      <c r="NQX1334" s="205"/>
      <c r="NQY1334" s="205"/>
      <c r="NQZ1334" s="205"/>
      <c r="NRA1334" s="205"/>
      <c r="NRB1334" s="205"/>
      <c r="NRC1334" s="205"/>
      <c r="NRD1334" s="205"/>
      <c r="NRE1334" s="205"/>
      <c r="NRF1334" s="205"/>
      <c r="NRG1334" s="205"/>
      <c r="NRH1334" s="205"/>
      <c r="NRI1334" s="205"/>
      <c r="NRJ1334" s="205"/>
      <c r="NRK1334" s="205"/>
      <c r="NRL1334" s="205"/>
      <c r="NRM1334" s="205"/>
      <c r="NRN1334" s="205"/>
      <c r="NRO1334" s="205"/>
      <c r="NRP1334" s="205"/>
      <c r="NRQ1334" s="205"/>
      <c r="NRR1334" s="205"/>
      <c r="NRS1334" s="205"/>
      <c r="NRT1334" s="205"/>
      <c r="NRU1334" s="205"/>
      <c r="NRV1334" s="205"/>
      <c r="NRW1334" s="205"/>
      <c r="NRX1334" s="205"/>
      <c r="NRY1334" s="205"/>
      <c r="NRZ1334" s="205"/>
      <c r="NSA1334" s="205"/>
      <c r="NSB1334" s="205"/>
      <c r="NSC1334" s="205"/>
      <c r="NSD1334" s="205"/>
      <c r="NSE1334" s="205"/>
      <c r="NSF1334" s="205"/>
      <c r="NSG1334" s="205"/>
      <c r="NSH1334" s="205"/>
      <c r="NSI1334" s="205"/>
      <c r="NSJ1334" s="205"/>
      <c r="NSK1334" s="205"/>
      <c r="NSL1334" s="205"/>
      <c r="NSM1334" s="205"/>
      <c r="NSN1334" s="205"/>
      <c r="NSO1334" s="205"/>
      <c r="NSP1334" s="205"/>
      <c r="NSQ1334" s="205"/>
      <c r="NSR1334" s="205"/>
      <c r="NSS1334" s="205"/>
      <c r="NST1334" s="205"/>
      <c r="NSU1334" s="205"/>
      <c r="NSV1334" s="205"/>
      <c r="NSW1334" s="205"/>
      <c r="NSX1334" s="205"/>
      <c r="NSY1334" s="205"/>
      <c r="NSZ1334" s="205"/>
      <c r="NTA1334" s="205"/>
      <c r="NTB1334" s="205"/>
      <c r="NTC1334" s="205"/>
      <c r="NTD1334" s="205"/>
      <c r="NTE1334" s="205"/>
      <c r="NTF1334" s="205"/>
      <c r="NTG1334" s="205"/>
      <c r="NTH1334" s="205"/>
      <c r="NTI1334" s="205"/>
      <c r="NTJ1334" s="205"/>
      <c r="NTK1334" s="205"/>
      <c r="NTL1334" s="205"/>
      <c r="NTM1334" s="205"/>
      <c r="NTN1334" s="205"/>
      <c r="NTO1334" s="205"/>
      <c r="NTP1334" s="205"/>
      <c r="NTQ1334" s="205"/>
      <c r="NTR1334" s="205"/>
      <c r="NTS1334" s="205"/>
      <c r="NTT1334" s="205"/>
      <c r="NTU1334" s="205"/>
      <c r="NTV1334" s="205"/>
      <c r="NTW1334" s="205"/>
      <c r="NTX1334" s="205"/>
      <c r="NTY1334" s="205"/>
      <c r="NTZ1334" s="205"/>
      <c r="NUA1334" s="205"/>
      <c r="NUB1334" s="205"/>
      <c r="NUC1334" s="205"/>
      <c r="NUD1334" s="205"/>
      <c r="NUE1334" s="205"/>
      <c r="NUF1334" s="205"/>
      <c r="NUG1334" s="205"/>
      <c r="NUH1334" s="205"/>
      <c r="NUI1334" s="205"/>
      <c r="NUJ1334" s="205"/>
      <c r="NUK1334" s="205"/>
      <c r="NUL1334" s="205"/>
      <c r="NUM1334" s="205"/>
      <c r="NUN1334" s="205"/>
      <c r="NUO1334" s="205"/>
      <c r="NUP1334" s="205"/>
      <c r="NUQ1334" s="205"/>
      <c r="NUR1334" s="205"/>
      <c r="NUS1334" s="205"/>
      <c r="NUT1334" s="205"/>
      <c r="NUU1334" s="205"/>
      <c r="NUV1334" s="205"/>
      <c r="NUW1334" s="205"/>
      <c r="NUX1334" s="205"/>
      <c r="NUY1334" s="205"/>
      <c r="NUZ1334" s="205"/>
      <c r="NVA1334" s="205"/>
      <c r="NVB1334" s="205"/>
      <c r="NVC1334" s="205"/>
      <c r="NVD1334" s="205"/>
      <c r="NVE1334" s="205"/>
      <c r="NVF1334" s="205"/>
      <c r="NVG1334" s="205"/>
      <c r="NVH1334" s="205"/>
      <c r="NVI1334" s="205"/>
      <c r="NVJ1334" s="205"/>
      <c r="NVK1334" s="205"/>
      <c r="NVL1334" s="205"/>
      <c r="NVM1334" s="205"/>
      <c r="NVN1334" s="205"/>
      <c r="NVO1334" s="205"/>
      <c r="NVP1334" s="205"/>
      <c r="NVQ1334" s="205"/>
      <c r="NVR1334" s="205"/>
      <c r="NVS1334" s="205"/>
      <c r="NVT1334" s="205"/>
      <c r="NVU1334" s="205"/>
      <c r="NVV1334" s="205"/>
      <c r="NVW1334" s="205"/>
      <c r="NVX1334" s="205"/>
      <c r="NVY1334" s="205"/>
      <c r="NVZ1334" s="205"/>
      <c r="NWA1334" s="205"/>
      <c r="NWB1334" s="205"/>
      <c r="NWC1334" s="205"/>
      <c r="NWD1334" s="205"/>
      <c r="NWE1334" s="205"/>
      <c r="NWF1334" s="205"/>
      <c r="NWG1334" s="205"/>
      <c r="NWH1334" s="205"/>
      <c r="NWI1334" s="205"/>
      <c r="NWJ1334" s="205"/>
      <c r="NWK1334" s="205"/>
      <c r="NWL1334" s="205"/>
      <c r="NWM1334" s="205"/>
      <c r="NWN1334" s="205"/>
      <c r="NWO1334" s="205"/>
      <c r="NWP1334" s="205"/>
      <c r="NWQ1334" s="205"/>
      <c r="NWR1334" s="205"/>
      <c r="NWS1334" s="205"/>
      <c r="NWT1334" s="205"/>
      <c r="NWU1334" s="205"/>
      <c r="NWV1334" s="205"/>
      <c r="NWW1334" s="205"/>
      <c r="NWX1334" s="205"/>
      <c r="NWY1334" s="205"/>
      <c r="NWZ1334" s="205"/>
      <c r="NXA1334" s="205"/>
      <c r="NXB1334" s="205"/>
      <c r="NXC1334" s="205"/>
      <c r="NXD1334" s="205"/>
      <c r="NXE1334" s="205"/>
      <c r="NXF1334" s="205"/>
      <c r="NXG1334" s="205"/>
      <c r="NXH1334" s="205"/>
      <c r="NXI1334" s="205"/>
      <c r="NXJ1334" s="205"/>
      <c r="NXK1334" s="205"/>
      <c r="NXL1334" s="205"/>
      <c r="NXM1334" s="205"/>
      <c r="NXN1334" s="205"/>
      <c r="NXO1334" s="205"/>
      <c r="NXP1334" s="205"/>
      <c r="NXQ1334" s="205"/>
      <c r="NXR1334" s="205"/>
      <c r="NXS1334" s="205"/>
      <c r="NXT1334" s="205"/>
      <c r="NXU1334" s="205"/>
      <c r="NXV1334" s="205"/>
      <c r="NXW1334" s="205"/>
      <c r="NXX1334" s="205"/>
      <c r="NXY1334" s="205"/>
      <c r="NXZ1334" s="205"/>
      <c r="NYA1334" s="205"/>
      <c r="NYB1334" s="205"/>
      <c r="NYC1334" s="205"/>
      <c r="NYD1334" s="205"/>
      <c r="NYE1334" s="205"/>
      <c r="NYF1334" s="205"/>
      <c r="NYG1334" s="205"/>
      <c r="NYH1334" s="205"/>
      <c r="NYI1334" s="205"/>
      <c r="NYJ1334" s="205"/>
      <c r="NYK1334" s="205"/>
      <c r="NYL1334" s="205"/>
      <c r="NYM1334" s="205"/>
      <c r="NYN1334" s="205"/>
      <c r="NYO1334" s="205"/>
      <c r="NYP1334" s="205"/>
      <c r="NYQ1334" s="205"/>
      <c r="NYR1334" s="205"/>
      <c r="NYS1334" s="205"/>
      <c r="NYT1334" s="205"/>
      <c r="NYU1334" s="205"/>
      <c r="NYV1334" s="205"/>
      <c r="NYW1334" s="205"/>
      <c r="NYX1334" s="205"/>
      <c r="NYY1334" s="205"/>
      <c r="NYZ1334" s="205"/>
      <c r="NZA1334" s="205"/>
      <c r="NZB1334" s="205"/>
      <c r="NZC1334" s="205"/>
      <c r="NZD1334" s="205"/>
      <c r="NZE1334" s="205"/>
      <c r="NZF1334" s="205"/>
      <c r="NZG1334" s="205"/>
      <c r="NZH1334" s="205"/>
      <c r="NZI1334" s="205"/>
      <c r="NZJ1334" s="205"/>
      <c r="NZK1334" s="205"/>
      <c r="NZL1334" s="205"/>
      <c r="NZM1334" s="205"/>
      <c r="NZN1334" s="205"/>
      <c r="NZO1334" s="205"/>
      <c r="NZP1334" s="205"/>
      <c r="NZQ1334" s="205"/>
      <c r="NZR1334" s="205"/>
      <c r="NZS1334" s="205"/>
      <c r="NZT1334" s="205"/>
      <c r="NZU1334" s="205"/>
      <c r="NZV1334" s="205"/>
      <c r="NZW1334" s="205"/>
      <c r="NZX1334" s="205"/>
      <c r="NZY1334" s="205"/>
      <c r="NZZ1334" s="205"/>
      <c r="OAA1334" s="205"/>
      <c r="OAB1334" s="205"/>
      <c r="OAC1334" s="205"/>
      <c r="OAD1334" s="205"/>
      <c r="OAE1334" s="205"/>
      <c r="OAF1334" s="205"/>
      <c r="OAG1334" s="205"/>
      <c r="OAH1334" s="205"/>
      <c r="OAI1334" s="205"/>
      <c r="OAJ1334" s="205"/>
      <c r="OAK1334" s="205"/>
      <c r="OAL1334" s="205"/>
      <c r="OAM1334" s="205"/>
      <c r="OAN1334" s="205"/>
      <c r="OAO1334" s="205"/>
      <c r="OAP1334" s="205"/>
      <c r="OAQ1334" s="205"/>
      <c r="OAR1334" s="205"/>
      <c r="OAS1334" s="205"/>
      <c r="OAT1334" s="205"/>
      <c r="OAU1334" s="205"/>
      <c r="OAV1334" s="205"/>
      <c r="OAW1334" s="205"/>
      <c r="OAX1334" s="205"/>
      <c r="OAY1334" s="205"/>
      <c r="OAZ1334" s="205"/>
      <c r="OBA1334" s="205"/>
      <c r="OBB1334" s="205"/>
      <c r="OBC1334" s="205"/>
      <c r="OBD1334" s="205"/>
      <c r="OBE1334" s="205"/>
      <c r="OBF1334" s="205"/>
      <c r="OBG1334" s="205"/>
      <c r="OBH1334" s="205"/>
      <c r="OBI1334" s="205"/>
      <c r="OBJ1334" s="205"/>
      <c r="OBK1334" s="205"/>
      <c r="OBL1334" s="205"/>
      <c r="OBM1334" s="205"/>
      <c r="OBN1334" s="205"/>
      <c r="OBO1334" s="205"/>
      <c r="OBP1334" s="205"/>
      <c r="OBQ1334" s="205"/>
      <c r="OBR1334" s="205"/>
      <c r="OBS1334" s="205"/>
      <c r="OBT1334" s="205"/>
      <c r="OBU1334" s="205"/>
      <c r="OBV1334" s="205"/>
      <c r="OBW1334" s="205"/>
      <c r="OBX1334" s="205"/>
      <c r="OBY1334" s="205"/>
      <c r="OBZ1334" s="205"/>
      <c r="OCA1334" s="205"/>
      <c r="OCB1334" s="205"/>
      <c r="OCC1334" s="205"/>
      <c r="OCD1334" s="205"/>
      <c r="OCE1334" s="205"/>
      <c r="OCF1334" s="205"/>
      <c r="OCG1334" s="205"/>
      <c r="OCH1334" s="205"/>
      <c r="OCI1334" s="205"/>
      <c r="OCJ1334" s="205"/>
      <c r="OCK1334" s="205"/>
      <c r="OCL1334" s="205"/>
      <c r="OCM1334" s="205"/>
      <c r="OCN1334" s="205"/>
      <c r="OCO1334" s="205"/>
      <c r="OCP1334" s="205"/>
      <c r="OCQ1334" s="205"/>
      <c r="OCR1334" s="205"/>
      <c r="OCS1334" s="205"/>
      <c r="OCT1334" s="205"/>
      <c r="OCU1334" s="205"/>
      <c r="OCV1334" s="205"/>
      <c r="OCW1334" s="205"/>
      <c r="OCX1334" s="205"/>
      <c r="OCY1334" s="205"/>
      <c r="OCZ1334" s="205"/>
      <c r="ODA1334" s="205"/>
      <c r="ODB1334" s="205"/>
      <c r="ODC1334" s="205"/>
      <c r="ODD1334" s="205"/>
      <c r="ODE1334" s="205"/>
      <c r="ODF1334" s="205"/>
      <c r="ODG1334" s="205"/>
      <c r="ODH1334" s="205"/>
      <c r="ODI1334" s="205"/>
      <c r="ODJ1334" s="205"/>
      <c r="ODK1334" s="205"/>
      <c r="ODL1334" s="205"/>
      <c r="ODM1334" s="205"/>
      <c r="ODN1334" s="205"/>
      <c r="ODO1334" s="205"/>
      <c r="ODP1334" s="205"/>
      <c r="ODQ1334" s="205"/>
      <c r="ODR1334" s="205"/>
      <c r="ODS1334" s="205"/>
      <c r="ODT1334" s="205"/>
      <c r="ODU1334" s="205"/>
      <c r="ODV1334" s="205"/>
      <c r="ODW1334" s="205"/>
      <c r="ODX1334" s="205"/>
      <c r="ODY1334" s="205"/>
      <c r="ODZ1334" s="205"/>
      <c r="OEA1334" s="205"/>
      <c r="OEB1334" s="205"/>
      <c r="OEC1334" s="205"/>
      <c r="OED1334" s="205"/>
      <c r="OEE1334" s="205"/>
      <c r="OEF1334" s="205"/>
      <c r="OEG1334" s="205"/>
      <c r="OEH1334" s="205"/>
      <c r="OEI1334" s="205"/>
      <c r="OEJ1334" s="205"/>
      <c r="OEK1334" s="205"/>
      <c r="OEL1334" s="205"/>
      <c r="OEM1334" s="205"/>
      <c r="OEN1334" s="205"/>
      <c r="OEO1334" s="205"/>
      <c r="OEP1334" s="205"/>
      <c r="OEQ1334" s="205"/>
      <c r="OER1334" s="205"/>
      <c r="OES1334" s="205"/>
      <c r="OET1334" s="205"/>
      <c r="OEU1334" s="205"/>
      <c r="OEV1334" s="205"/>
      <c r="OEW1334" s="205"/>
      <c r="OEX1334" s="205"/>
      <c r="OEY1334" s="205"/>
      <c r="OEZ1334" s="205"/>
      <c r="OFA1334" s="205"/>
      <c r="OFB1334" s="205"/>
      <c r="OFC1334" s="205"/>
      <c r="OFD1334" s="205"/>
      <c r="OFE1334" s="205"/>
      <c r="OFF1334" s="205"/>
      <c r="OFG1334" s="205"/>
      <c r="OFH1334" s="205"/>
      <c r="OFI1334" s="205"/>
      <c r="OFJ1334" s="205"/>
      <c r="OFK1334" s="205"/>
      <c r="OFL1334" s="205"/>
      <c r="OFM1334" s="205"/>
      <c r="OFN1334" s="205"/>
      <c r="OFO1334" s="205"/>
      <c r="OFP1334" s="205"/>
      <c r="OFQ1334" s="205"/>
      <c r="OFR1334" s="205"/>
      <c r="OFS1334" s="205"/>
      <c r="OFT1334" s="205"/>
      <c r="OFU1334" s="205"/>
      <c r="OFV1334" s="205"/>
      <c r="OFW1334" s="205"/>
      <c r="OFX1334" s="205"/>
      <c r="OFY1334" s="205"/>
      <c r="OFZ1334" s="205"/>
      <c r="OGA1334" s="205"/>
      <c r="OGB1334" s="205"/>
      <c r="OGC1334" s="205"/>
      <c r="OGD1334" s="205"/>
      <c r="OGE1334" s="205"/>
      <c r="OGF1334" s="205"/>
      <c r="OGG1334" s="205"/>
      <c r="OGH1334" s="205"/>
      <c r="OGI1334" s="205"/>
      <c r="OGJ1334" s="205"/>
      <c r="OGK1334" s="205"/>
      <c r="OGL1334" s="205"/>
      <c r="OGM1334" s="205"/>
      <c r="OGN1334" s="205"/>
      <c r="OGO1334" s="205"/>
      <c r="OGP1334" s="205"/>
      <c r="OGQ1334" s="205"/>
      <c r="OGR1334" s="205"/>
      <c r="OGS1334" s="205"/>
      <c r="OGT1334" s="205"/>
      <c r="OGU1334" s="205"/>
      <c r="OGV1334" s="205"/>
      <c r="OGW1334" s="205"/>
      <c r="OGX1334" s="205"/>
      <c r="OGY1334" s="205"/>
      <c r="OGZ1334" s="205"/>
      <c r="OHA1334" s="205"/>
      <c r="OHB1334" s="205"/>
      <c r="OHC1334" s="205"/>
      <c r="OHD1334" s="205"/>
      <c r="OHE1334" s="205"/>
      <c r="OHF1334" s="205"/>
      <c r="OHG1334" s="205"/>
      <c r="OHH1334" s="205"/>
      <c r="OHI1334" s="205"/>
      <c r="OHJ1334" s="205"/>
      <c r="OHK1334" s="205"/>
      <c r="OHL1334" s="205"/>
      <c r="OHM1334" s="205"/>
      <c r="OHN1334" s="205"/>
      <c r="OHO1334" s="205"/>
      <c r="OHP1334" s="205"/>
      <c r="OHQ1334" s="205"/>
      <c r="OHR1334" s="205"/>
      <c r="OHS1334" s="205"/>
      <c r="OHT1334" s="205"/>
      <c r="OHU1334" s="205"/>
      <c r="OHV1334" s="205"/>
      <c r="OHW1334" s="205"/>
      <c r="OHX1334" s="205"/>
      <c r="OHY1334" s="205"/>
      <c r="OHZ1334" s="205"/>
      <c r="OIA1334" s="205"/>
      <c r="OIB1334" s="205"/>
      <c r="OIC1334" s="205"/>
      <c r="OID1334" s="205"/>
      <c r="OIE1334" s="205"/>
      <c r="OIF1334" s="205"/>
      <c r="OIG1334" s="205"/>
      <c r="OIH1334" s="205"/>
      <c r="OII1334" s="205"/>
      <c r="OIJ1334" s="205"/>
      <c r="OIK1334" s="205"/>
      <c r="OIL1334" s="205"/>
      <c r="OIM1334" s="205"/>
      <c r="OIN1334" s="205"/>
      <c r="OIO1334" s="205"/>
      <c r="OIP1334" s="205"/>
      <c r="OIQ1334" s="205"/>
      <c r="OIR1334" s="205"/>
      <c r="OIS1334" s="205"/>
      <c r="OIT1334" s="205"/>
      <c r="OIU1334" s="205"/>
      <c r="OIV1334" s="205"/>
      <c r="OIW1334" s="205"/>
      <c r="OIX1334" s="205"/>
      <c r="OIY1334" s="205"/>
      <c r="OIZ1334" s="205"/>
      <c r="OJA1334" s="205"/>
      <c r="OJB1334" s="205"/>
      <c r="OJC1334" s="205"/>
      <c r="OJD1334" s="205"/>
      <c r="OJE1334" s="205"/>
      <c r="OJF1334" s="205"/>
      <c r="OJG1334" s="205"/>
      <c r="OJH1334" s="205"/>
      <c r="OJI1334" s="205"/>
      <c r="OJJ1334" s="205"/>
      <c r="OJK1334" s="205"/>
      <c r="OJL1334" s="205"/>
      <c r="OJM1334" s="205"/>
      <c r="OJN1334" s="205"/>
      <c r="OJO1334" s="205"/>
      <c r="OJP1334" s="205"/>
      <c r="OJQ1334" s="205"/>
      <c r="OJR1334" s="205"/>
      <c r="OJS1334" s="205"/>
      <c r="OJT1334" s="205"/>
      <c r="OJU1334" s="205"/>
      <c r="OJV1334" s="205"/>
      <c r="OJW1334" s="205"/>
      <c r="OJX1334" s="205"/>
      <c r="OJY1334" s="205"/>
      <c r="OJZ1334" s="205"/>
      <c r="OKA1334" s="205"/>
      <c r="OKB1334" s="205"/>
      <c r="OKC1334" s="205"/>
      <c r="OKD1334" s="205"/>
      <c r="OKE1334" s="205"/>
      <c r="OKF1334" s="205"/>
      <c r="OKG1334" s="205"/>
      <c r="OKH1334" s="205"/>
      <c r="OKI1334" s="205"/>
      <c r="OKJ1334" s="205"/>
      <c r="OKK1334" s="205"/>
      <c r="OKL1334" s="205"/>
      <c r="OKM1334" s="205"/>
      <c r="OKN1334" s="205"/>
      <c r="OKO1334" s="205"/>
      <c r="OKP1334" s="205"/>
      <c r="OKQ1334" s="205"/>
      <c r="OKR1334" s="205"/>
      <c r="OKS1334" s="205"/>
      <c r="OKT1334" s="205"/>
      <c r="OKU1334" s="205"/>
      <c r="OKV1334" s="205"/>
      <c r="OKW1334" s="205"/>
      <c r="OKX1334" s="205"/>
      <c r="OKY1334" s="205"/>
      <c r="OKZ1334" s="205"/>
      <c r="OLA1334" s="205"/>
      <c r="OLB1334" s="205"/>
      <c r="OLC1334" s="205"/>
      <c r="OLD1334" s="205"/>
      <c r="OLE1334" s="205"/>
      <c r="OLF1334" s="205"/>
      <c r="OLG1334" s="205"/>
      <c r="OLH1334" s="205"/>
      <c r="OLI1334" s="205"/>
      <c r="OLJ1334" s="205"/>
      <c r="OLK1334" s="205"/>
      <c r="OLL1334" s="205"/>
      <c r="OLM1334" s="205"/>
      <c r="OLN1334" s="205"/>
      <c r="OLO1334" s="205"/>
      <c r="OLP1334" s="205"/>
      <c r="OLQ1334" s="205"/>
      <c r="OLR1334" s="205"/>
      <c r="OLS1334" s="205"/>
      <c r="OLT1334" s="205"/>
      <c r="OLU1334" s="205"/>
      <c r="OLV1334" s="205"/>
      <c r="OLW1334" s="205"/>
      <c r="OLX1334" s="205"/>
      <c r="OLY1334" s="205"/>
      <c r="OLZ1334" s="205"/>
      <c r="OMA1334" s="205"/>
      <c r="OMB1334" s="205"/>
      <c r="OMC1334" s="205"/>
      <c r="OMD1334" s="205"/>
      <c r="OME1334" s="205"/>
      <c r="OMF1334" s="205"/>
      <c r="OMG1334" s="205"/>
      <c r="OMH1334" s="205"/>
      <c r="OMI1334" s="205"/>
      <c r="OMJ1334" s="205"/>
      <c r="OMK1334" s="205"/>
      <c r="OML1334" s="205"/>
      <c r="OMM1334" s="205"/>
      <c r="OMN1334" s="205"/>
      <c r="OMO1334" s="205"/>
      <c r="OMP1334" s="205"/>
      <c r="OMQ1334" s="205"/>
      <c r="OMR1334" s="205"/>
      <c r="OMS1334" s="205"/>
      <c r="OMT1334" s="205"/>
      <c r="OMU1334" s="205"/>
      <c r="OMV1334" s="205"/>
      <c r="OMW1334" s="205"/>
      <c r="OMX1334" s="205"/>
      <c r="OMY1334" s="205"/>
      <c r="OMZ1334" s="205"/>
      <c r="ONA1334" s="205"/>
      <c r="ONB1334" s="205"/>
      <c r="ONC1334" s="205"/>
      <c r="OND1334" s="205"/>
      <c r="ONE1334" s="205"/>
      <c r="ONF1334" s="205"/>
      <c r="ONG1334" s="205"/>
      <c r="ONH1334" s="205"/>
      <c r="ONI1334" s="205"/>
      <c r="ONJ1334" s="205"/>
      <c r="ONK1334" s="205"/>
      <c r="ONL1334" s="205"/>
      <c r="ONM1334" s="205"/>
      <c r="ONN1334" s="205"/>
      <c r="ONO1334" s="205"/>
      <c r="ONP1334" s="205"/>
      <c r="ONQ1334" s="205"/>
      <c r="ONR1334" s="205"/>
      <c r="ONS1334" s="205"/>
      <c r="ONT1334" s="205"/>
      <c r="ONU1334" s="205"/>
      <c r="ONV1334" s="205"/>
      <c r="ONW1334" s="205"/>
      <c r="ONX1334" s="205"/>
      <c r="ONY1334" s="205"/>
      <c r="ONZ1334" s="205"/>
      <c r="OOA1334" s="205"/>
      <c r="OOB1334" s="205"/>
      <c r="OOC1334" s="205"/>
      <c r="OOD1334" s="205"/>
      <c r="OOE1334" s="205"/>
      <c r="OOF1334" s="205"/>
      <c r="OOG1334" s="205"/>
      <c r="OOH1334" s="205"/>
      <c r="OOI1334" s="205"/>
      <c r="OOJ1334" s="205"/>
      <c r="OOK1334" s="205"/>
      <c r="OOL1334" s="205"/>
      <c r="OOM1334" s="205"/>
      <c r="OON1334" s="205"/>
      <c r="OOO1334" s="205"/>
      <c r="OOP1334" s="205"/>
      <c r="OOQ1334" s="205"/>
      <c r="OOR1334" s="205"/>
      <c r="OOS1334" s="205"/>
      <c r="OOT1334" s="205"/>
      <c r="OOU1334" s="205"/>
      <c r="OOV1334" s="205"/>
      <c r="OOW1334" s="205"/>
      <c r="OOX1334" s="205"/>
      <c r="OOY1334" s="205"/>
      <c r="OOZ1334" s="205"/>
      <c r="OPA1334" s="205"/>
      <c r="OPB1334" s="205"/>
      <c r="OPC1334" s="205"/>
      <c r="OPD1334" s="205"/>
      <c r="OPE1334" s="205"/>
      <c r="OPF1334" s="205"/>
      <c r="OPG1334" s="205"/>
      <c r="OPH1334" s="205"/>
      <c r="OPI1334" s="205"/>
      <c r="OPJ1334" s="205"/>
      <c r="OPK1334" s="205"/>
      <c r="OPL1334" s="205"/>
      <c r="OPM1334" s="205"/>
      <c r="OPN1334" s="205"/>
      <c r="OPO1334" s="205"/>
      <c r="OPP1334" s="205"/>
      <c r="OPQ1334" s="205"/>
      <c r="OPR1334" s="205"/>
      <c r="OPS1334" s="205"/>
      <c r="OPT1334" s="205"/>
      <c r="OPU1334" s="205"/>
      <c r="OPV1334" s="205"/>
      <c r="OPW1334" s="205"/>
      <c r="OPX1334" s="205"/>
      <c r="OPY1334" s="205"/>
      <c r="OPZ1334" s="205"/>
      <c r="OQA1334" s="205"/>
      <c r="OQB1334" s="205"/>
      <c r="OQC1334" s="205"/>
      <c r="OQD1334" s="205"/>
      <c r="OQE1334" s="205"/>
      <c r="OQF1334" s="205"/>
      <c r="OQG1334" s="205"/>
      <c r="OQH1334" s="205"/>
      <c r="OQI1334" s="205"/>
      <c r="OQJ1334" s="205"/>
      <c r="OQK1334" s="205"/>
      <c r="OQL1334" s="205"/>
      <c r="OQM1334" s="205"/>
      <c r="OQN1334" s="205"/>
      <c r="OQO1334" s="205"/>
      <c r="OQP1334" s="205"/>
      <c r="OQQ1334" s="205"/>
      <c r="OQR1334" s="205"/>
      <c r="OQS1334" s="205"/>
      <c r="OQT1334" s="205"/>
      <c r="OQU1334" s="205"/>
      <c r="OQV1334" s="205"/>
      <c r="OQW1334" s="205"/>
      <c r="OQX1334" s="205"/>
      <c r="OQY1334" s="205"/>
      <c r="OQZ1334" s="205"/>
      <c r="ORA1334" s="205"/>
      <c r="ORB1334" s="205"/>
      <c r="ORC1334" s="205"/>
      <c r="ORD1334" s="205"/>
      <c r="ORE1334" s="205"/>
      <c r="ORF1334" s="205"/>
      <c r="ORG1334" s="205"/>
      <c r="ORH1334" s="205"/>
      <c r="ORI1334" s="205"/>
      <c r="ORJ1334" s="205"/>
      <c r="ORK1334" s="205"/>
      <c r="ORL1334" s="205"/>
      <c r="ORM1334" s="205"/>
      <c r="ORN1334" s="205"/>
      <c r="ORO1334" s="205"/>
      <c r="ORP1334" s="205"/>
      <c r="ORQ1334" s="205"/>
      <c r="ORR1334" s="205"/>
      <c r="ORS1334" s="205"/>
      <c r="ORT1334" s="205"/>
      <c r="ORU1334" s="205"/>
      <c r="ORV1334" s="205"/>
      <c r="ORW1334" s="205"/>
      <c r="ORX1334" s="205"/>
      <c r="ORY1334" s="205"/>
      <c r="ORZ1334" s="205"/>
      <c r="OSA1334" s="205"/>
      <c r="OSB1334" s="205"/>
      <c r="OSC1334" s="205"/>
      <c r="OSD1334" s="205"/>
      <c r="OSE1334" s="205"/>
      <c r="OSF1334" s="205"/>
      <c r="OSG1334" s="205"/>
      <c r="OSH1334" s="205"/>
      <c r="OSI1334" s="205"/>
      <c r="OSJ1334" s="205"/>
      <c r="OSK1334" s="205"/>
      <c r="OSL1334" s="205"/>
      <c r="OSM1334" s="205"/>
      <c r="OSN1334" s="205"/>
      <c r="OSO1334" s="205"/>
      <c r="OSP1334" s="205"/>
      <c r="OSQ1334" s="205"/>
      <c r="OSR1334" s="205"/>
      <c r="OSS1334" s="205"/>
      <c r="OST1334" s="205"/>
      <c r="OSU1334" s="205"/>
      <c r="OSV1334" s="205"/>
      <c r="OSW1334" s="205"/>
      <c r="OSX1334" s="205"/>
      <c r="OSY1334" s="205"/>
      <c r="OSZ1334" s="205"/>
      <c r="OTA1334" s="205"/>
      <c r="OTB1334" s="205"/>
      <c r="OTC1334" s="205"/>
      <c r="OTD1334" s="205"/>
      <c r="OTE1334" s="205"/>
      <c r="OTF1334" s="205"/>
      <c r="OTG1334" s="205"/>
      <c r="OTH1334" s="205"/>
      <c r="OTI1334" s="205"/>
      <c r="OTJ1334" s="205"/>
      <c r="OTK1334" s="205"/>
      <c r="OTL1334" s="205"/>
      <c r="OTM1334" s="205"/>
      <c r="OTN1334" s="205"/>
      <c r="OTO1334" s="205"/>
      <c r="OTP1334" s="205"/>
      <c r="OTQ1334" s="205"/>
      <c r="OTR1334" s="205"/>
      <c r="OTS1334" s="205"/>
      <c r="OTT1334" s="205"/>
      <c r="OTU1334" s="205"/>
      <c r="OTV1334" s="205"/>
      <c r="OTW1334" s="205"/>
      <c r="OTX1334" s="205"/>
      <c r="OTY1334" s="205"/>
      <c r="OTZ1334" s="205"/>
      <c r="OUA1334" s="205"/>
      <c r="OUB1334" s="205"/>
      <c r="OUC1334" s="205"/>
      <c r="OUD1334" s="205"/>
      <c r="OUE1334" s="205"/>
      <c r="OUF1334" s="205"/>
      <c r="OUG1334" s="205"/>
      <c r="OUH1334" s="205"/>
      <c r="OUI1334" s="205"/>
      <c r="OUJ1334" s="205"/>
      <c r="OUK1334" s="205"/>
      <c r="OUL1334" s="205"/>
      <c r="OUM1334" s="205"/>
      <c r="OUN1334" s="205"/>
      <c r="OUO1334" s="205"/>
      <c r="OUP1334" s="205"/>
      <c r="OUQ1334" s="205"/>
      <c r="OUR1334" s="205"/>
      <c r="OUS1334" s="205"/>
      <c r="OUT1334" s="205"/>
      <c r="OUU1334" s="205"/>
      <c r="OUV1334" s="205"/>
      <c r="OUW1334" s="205"/>
      <c r="OUX1334" s="205"/>
      <c r="OUY1334" s="205"/>
      <c r="OUZ1334" s="205"/>
      <c r="OVA1334" s="205"/>
      <c r="OVB1334" s="205"/>
      <c r="OVC1334" s="205"/>
      <c r="OVD1334" s="205"/>
      <c r="OVE1334" s="205"/>
      <c r="OVF1334" s="205"/>
      <c r="OVG1334" s="205"/>
      <c r="OVH1334" s="205"/>
      <c r="OVI1334" s="205"/>
      <c r="OVJ1334" s="205"/>
      <c r="OVK1334" s="205"/>
      <c r="OVL1334" s="205"/>
      <c r="OVM1334" s="205"/>
      <c r="OVN1334" s="205"/>
      <c r="OVO1334" s="205"/>
      <c r="OVP1334" s="205"/>
      <c r="OVQ1334" s="205"/>
      <c r="OVR1334" s="205"/>
      <c r="OVS1334" s="205"/>
      <c r="OVT1334" s="205"/>
      <c r="OVU1334" s="205"/>
      <c r="OVV1334" s="205"/>
      <c r="OVW1334" s="205"/>
      <c r="OVX1334" s="205"/>
      <c r="OVY1334" s="205"/>
      <c r="OVZ1334" s="205"/>
      <c r="OWA1334" s="205"/>
      <c r="OWB1334" s="205"/>
      <c r="OWC1334" s="205"/>
      <c r="OWD1334" s="205"/>
      <c r="OWE1334" s="205"/>
      <c r="OWF1334" s="205"/>
      <c r="OWG1334" s="205"/>
      <c r="OWH1334" s="205"/>
      <c r="OWI1334" s="205"/>
      <c r="OWJ1334" s="205"/>
      <c r="OWK1334" s="205"/>
      <c r="OWL1334" s="205"/>
      <c r="OWM1334" s="205"/>
      <c r="OWN1334" s="205"/>
      <c r="OWO1334" s="205"/>
      <c r="OWP1334" s="205"/>
      <c r="OWQ1334" s="205"/>
      <c r="OWR1334" s="205"/>
      <c r="OWS1334" s="205"/>
      <c r="OWT1334" s="205"/>
      <c r="OWU1334" s="205"/>
      <c r="OWV1334" s="205"/>
      <c r="OWW1334" s="205"/>
      <c r="OWX1334" s="205"/>
      <c r="OWY1334" s="205"/>
      <c r="OWZ1334" s="205"/>
      <c r="OXA1334" s="205"/>
      <c r="OXB1334" s="205"/>
      <c r="OXC1334" s="205"/>
      <c r="OXD1334" s="205"/>
      <c r="OXE1334" s="205"/>
      <c r="OXF1334" s="205"/>
      <c r="OXG1334" s="205"/>
      <c r="OXH1334" s="205"/>
      <c r="OXI1334" s="205"/>
      <c r="OXJ1334" s="205"/>
      <c r="OXK1334" s="205"/>
      <c r="OXL1334" s="205"/>
      <c r="OXM1334" s="205"/>
      <c r="OXN1334" s="205"/>
      <c r="OXO1334" s="205"/>
      <c r="OXP1334" s="205"/>
      <c r="OXQ1334" s="205"/>
      <c r="OXR1334" s="205"/>
      <c r="OXS1334" s="205"/>
      <c r="OXT1334" s="205"/>
      <c r="OXU1334" s="205"/>
      <c r="OXV1334" s="205"/>
      <c r="OXW1334" s="205"/>
      <c r="OXX1334" s="205"/>
      <c r="OXY1334" s="205"/>
      <c r="OXZ1334" s="205"/>
      <c r="OYA1334" s="205"/>
      <c r="OYB1334" s="205"/>
      <c r="OYC1334" s="205"/>
      <c r="OYD1334" s="205"/>
      <c r="OYE1334" s="205"/>
      <c r="OYF1334" s="205"/>
      <c r="OYG1334" s="205"/>
      <c r="OYH1334" s="205"/>
      <c r="OYI1334" s="205"/>
      <c r="OYJ1334" s="205"/>
      <c r="OYK1334" s="205"/>
      <c r="OYL1334" s="205"/>
      <c r="OYM1334" s="205"/>
      <c r="OYN1334" s="205"/>
      <c r="OYO1334" s="205"/>
      <c r="OYP1334" s="205"/>
      <c r="OYQ1334" s="205"/>
      <c r="OYR1334" s="205"/>
      <c r="OYS1334" s="205"/>
      <c r="OYT1334" s="205"/>
      <c r="OYU1334" s="205"/>
      <c r="OYV1334" s="205"/>
      <c r="OYW1334" s="205"/>
      <c r="OYX1334" s="205"/>
      <c r="OYY1334" s="205"/>
      <c r="OYZ1334" s="205"/>
      <c r="OZA1334" s="205"/>
      <c r="OZB1334" s="205"/>
      <c r="OZC1334" s="205"/>
      <c r="OZD1334" s="205"/>
      <c r="OZE1334" s="205"/>
      <c r="OZF1334" s="205"/>
      <c r="OZG1334" s="205"/>
      <c r="OZH1334" s="205"/>
      <c r="OZI1334" s="205"/>
      <c r="OZJ1334" s="205"/>
      <c r="OZK1334" s="205"/>
      <c r="OZL1334" s="205"/>
      <c r="OZM1334" s="205"/>
      <c r="OZN1334" s="205"/>
      <c r="OZO1334" s="205"/>
      <c r="OZP1334" s="205"/>
      <c r="OZQ1334" s="205"/>
      <c r="OZR1334" s="205"/>
      <c r="OZS1334" s="205"/>
      <c r="OZT1334" s="205"/>
      <c r="OZU1334" s="205"/>
      <c r="OZV1334" s="205"/>
      <c r="OZW1334" s="205"/>
      <c r="OZX1334" s="205"/>
      <c r="OZY1334" s="205"/>
      <c r="OZZ1334" s="205"/>
      <c r="PAA1334" s="205"/>
      <c r="PAB1334" s="205"/>
      <c r="PAC1334" s="205"/>
      <c r="PAD1334" s="205"/>
      <c r="PAE1334" s="205"/>
      <c r="PAF1334" s="205"/>
      <c r="PAG1334" s="205"/>
      <c r="PAH1334" s="205"/>
      <c r="PAI1334" s="205"/>
      <c r="PAJ1334" s="205"/>
      <c r="PAK1334" s="205"/>
      <c r="PAL1334" s="205"/>
      <c r="PAM1334" s="205"/>
      <c r="PAN1334" s="205"/>
      <c r="PAO1334" s="205"/>
      <c r="PAP1334" s="205"/>
      <c r="PAQ1334" s="205"/>
      <c r="PAR1334" s="205"/>
      <c r="PAS1334" s="205"/>
      <c r="PAT1334" s="205"/>
      <c r="PAU1334" s="205"/>
      <c r="PAV1334" s="205"/>
      <c r="PAW1334" s="205"/>
      <c r="PAX1334" s="205"/>
      <c r="PAY1334" s="205"/>
      <c r="PAZ1334" s="205"/>
      <c r="PBA1334" s="205"/>
      <c r="PBB1334" s="205"/>
      <c r="PBC1334" s="205"/>
      <c r="PBD1334" s="205"/>
      <c r="PBE1334" s="205"/>
      <c r="PBF1334" s="205"/>
      <c r="PBG1334" s="205"/>
      <c r="PBH1334" s="205"/>
      <c r="PBI1334" s="205"/>
      <c r="PBJ1334" s="205"/>
      <c r="PBK1334" s="205"/>
      <c r="PBL1334" s="205"/>
      <c r="PBM1334" s="205"/>
      <c r="PBN1334" s="205"/>
      <c r="PBO1334" s="205"/>
      <c r="PBP1334" s="205"/>
      <c r="PBQ1334" s="205"/>
      <c r="PBR1334" s="205"/>
      <c r="PBS1334" s="205"/>
      <c r="PBT1334" s="205"/>
      <c r="PBU1334" s="205"/>
      <c r="PBV1334" s="205"/>
      <c r="PBW1334" s="205"/>
      <c r="PBX1334" s="205"/>
      <c r="PBY1334" s="205"/>
      <c r="PBZ1334" s="205"/>
      <c r="PCA1334" s="205"/>
      <c r="PCB1334" s="205"/>
      <c r="PCC1334" s="205"/>
      <c r="PCD1334" s="205"/>
      <c r="PCE1334" s="205"/>
      <c r="PCF1334" s="205"/>
      <c r="PCG1334" s="205"/>
      <c r="PCH1334" s="205"/>
      <c r="PCI1334" s="205"/>
      <c r="PCJ1334" s="205"/>
      <c r="PCK1334" s="205"/>
      <c r="PCL1334" s="205"/>
      <c r="PCM1334" s="205"/>
      <c r="PCN1334" s="205"/>
      <c r="PCO1334" s="205"/>
      <c r="PCP1334" s="205"/>
      <c r="PCQ1334" s="205"/>
      <c r="PCR1334" s="205"/>
      <c r="PCS1334" s="205"/>
      <c r="PCT1334" s="205"/>
      <c r="PCU1334" s="205"/>
      <c r="PCV1334" s="205"/>
      <c r="PCW1334" s="205"/>
      <c r="PCX1334" s="205"/>
      <c r="PCY1334" s="205"/>
      <c r="PCZ1334" s="205"/>
      <c r="PDA1334" s="205"/>
      <c r="PDB1334" s="205"/>
      <c r="PDC1334" s="205"/>
      <c r="PDD1334" s="205"/>
      <c r="PDE1334" s="205"/>
      <c r="PDF1334" s="205"/>
      <c r="PDG1334" s="205"/>
      <c r="PDH1334" s="205"/>
      <c r="PDI1334" s="205"/>
      <c r="PDJ1334" s="205"/>
      <c r="PDK1334" s="205"/>
      <c r="PDL1334" s="205"/>
      <c r="PDM1334" s="205"/>
      <c r="PDN1334" s="205"/>
      <c r="PDO1334" s="205"/>
      <c r="PDP1334" s="205"/>
      <c r="PDQ1334" s="205"/>
      <c r="PDR1334" s="205"/>
      <c r="PDS1334" s="205"/>
      <c r="PDT1334" s="205"/>
      <c r="PDU1334" s="205"/>
      <c r="PDV1334" s="205"/>
      <c r="PDW1334" s="205"/>
      <c r="PDX1334" s="205"/>
      <c r="PDY1334" s="205"/>
      <c r="PDZ1334" s="205"/>
      <c r="PEA1334" s="205"/>
      <c r="PEB1334" s="205"/>
      <c r="PEC1334" s="205"/>
      <c r="PED1334" s="205"/>
      <c r="PEE1334" s="205"/>
      <c r="PEF1334" s="205"/>
      <c r="PEG1334" s="205"/>
      <c r="PEH1334" s="205"/>
      <c r="PEI1334" s="205"/>
      <c r="PEJ1334" s="205"/>
      <c r="PEK1334" s="205"/>
      <c r="PEL1334" s="205"/>
      <c r="PEM1334" s="205"/>
      <c r="PEN1334" s="205"/>
      <c r="PEO1334" s="205"/>
      <c r="PEP1334" s="205"/>
      <c r="PEQ1334" s="205"/>
      <c r="PER1334" s="205"/>
      <c r="PES1334" s="205"/>
      <c r="PET1334" s="205"/>
      <c r="PEU1334" s="205"/>
      <c r="PEV1334" s="205"/>
      <c r="PEW1334" s="205"/>
      <c r="PEX1334" s="205"/>
      <c r="PEY1334" s="205"/>
      <c r="PEZ1334" s="205"/>
      <c r="PFA1334" s="205"/>
      <c r="PFB1334" s="205"/>
      <c r="PFC1334" s="205"/>
      <c r="PFD1334" s="205"/>
      <c r="PFE1334" s="205"/>
      <c r="PFF1334" s="205"/>
      <c r="PFG1334" s="205"/>
      <c r="PFH1334" s="205"/>
      <c r="PFI1334" s="205"/>
      <c r="PFJ1334" s="205"/>
      <c r="PFK1334" s="205"/>
      <c r="PFL1334" s="205"/>
      <c r="PFM1334" s="205"/>
      <c r="PFN1334" s="205"/>
      <c r="PFO1334" s="205"/>
      <c r="PFP1334" s="205"/>
      <c r="PFQ1334" s="205"/>
      <c r="PFR1334" s="205"/>
      <c r="PFS1334" s="205"/>
      <c r="PFT1334" s="205"/>
      <c r="PFU1334" s="205"/>
      <c r="PFV1334" s="205"/>
      <c r="PFW1334" s="205"/>
      <c r="PFX1334" s="205"/>
      <c r="PFY1334" s="205"/>
      <c r="PFZ1334" s="205"/>
      <c r="PGA1334" s="205"/>
      <c r="PGB1334" s="205"/>
      <c r="PGC1334" s="205"/>
      <c r="PGD1334" s="205"/>
      <c r="PGE1334" s="205"/>
      <c r="PGF1334" s="205"/>
      <c r="PGG1334" s="205"/>
      <c r="PGH1334" s="205"/>
      <c r="PGI1334" s="205"/>
      <c r="PGJ1334" s="205"/>
      <c r="PGK1334" s="205"/>
      <c r="PGL1334" s="205"/>
      <c r="PGM1334" s="205"/>
      <c r="PGN1334" s="205"/>
      <c r="PGO1334" s="205"/>
      <c r="PGP1334" s="205"/>
      <c r="PGQ1334" s="205"/>
      <c r="PGR1334" s="205"/>
      <c r="PGS1334" s="205"/>
      <c r="PGT1334" s="205"/>
      <c r="PGU1334" s="205"/>
      <c r="PGV1334" s="205"/>
      <c r="PGW1334" s="205"/>
      <c r="PGX1334" s="205"/>
      <c r="PGY1334" s="205"/>
      <c r="PGZ1334" s="205"/>
      <c r="PHA1334" s="205"/>
      <c r="PHB1334" s="205"/>
      <c r="PHC1334" s="205"/>
      <c r="PHD1334" s="205"/>
      <c r="PHE1334" s="205"/>
      <c r="PHF1334" s="205"/>
      <c r="PHG1334" s="205"/>
      <c r="PHH1334" s="205"/>
      <c r="PHI1334" s="205"/>
      <c r="PHJ1334" s="205"/>
      <c r="PHK1334" s="205"/>
      <c r="PHL1334" s="205"/>
      <c r="PHM1334" s="205"/>
      <c r="PHN1334" s="205"/>
      <c r="PHO1334" s="205"/>
      <c r="PHP1334" s="205"/>
      <c r="PHQ1334" s="205"/>
      <c r="PHR1334" s="205"/>
      <c r="PHS1334" s="205"/>
      <c r="PHT1334" s="205"/>
      <c r="PHU1334" s="205"/>
      <c r="PHV1334" s="205"/>
      <c r="PHW1334" s="205"/>
      <c r="PHX1334" s="205"/>
      <c r="PHY1334" s="205"/>
      <c r="PHZ1334" s="205"/>
      <c r="PIA1334" s="205"/>
      <c r="PIB1334" s="205"/>
      <c r="PIC1334" s="205"/>
      <c r="PID1334" s="205"/>
      <c r="PIE1334" s="205"/>
      <c r="PIF1334" s="205"/>
      <c r="PIG1334" s="205"/>
      <c r="PIH1334" s="205"/>
      <c r="PII1334" s="205"/>
      <c r="PIJ1334" s="205"/>
      <c r="PIK1334" s="205"/>
      <c r="PIL1334" s="205"/>
      <c r="PIM1334" s="205"/>
      <c r="PIN1334" s="205"/>
      <c r="PIO1334" s="205"/>
      <c r="PIP1334" s="205"/>
      <c r="PIQ1334" s="205"/>
      <c r="PIR1334" s="205"/>
      <c r="PIS1334" s="205"/>
      <c r="PIT1334" s="205"/>
      <c r="PIU1334" s="205"/>
      <c r="PIV1334" s="205"/>
      <c r="PIW1334" s="205"/>
      <c r="PIX1334" s="205"/>
      <c r="PIY1334" s="205"/>
      <c r="PIZ1334" s="205"/>
      <c r="PJA1334" s="205"/>
      <c r="PJB1334" s="205"/>
      <c r="PJC1334" s="205"/>
      <c r="PJD1334" s="205"/>
      <c r="PJE1334" s="205"/>
      <c r="PJF1334" s="205"/>
      <c r="PJG1334" s="205"/>
      <c r="PJH1334" s="205"/>
      <c r="PJI1334" s="205"/>
      <c r="PJJ1334" s="205"/>
      <c r="PJK1334" s="205"/>
      <c r="PJL1334" s="205"/>
      <c r="PJM1334" s="205"/>
      <c r="PJN1334" s="205"/>
      <c r="PJO1334" s="205"/>
      <c r="PJP1334" s="205"/>
      <c r="PJQ1334" s="205"/>
      <c r="PJR1334" s="205"/>
      <c r="PJS1334" s="205"/>
      <c r="PJT1334" s="205"/>
      <c r="PJU1334" s="205"/>
      <c r="PJV1334" s="205"/>
      <c r="PJW1334" s="205"/>
      <c r="PJX1334" s="205"/>
      <c r="PJY1334" s="205"/>
      <c r="PJZ1334" s="205"/>
      <c r="PKA1334" s="205"/>
      <c r="PKB1334" s="205"/>
      <c r="PKC1334" s="205"/>
      <c r="PKD1334" s="205"/>
      <c r="PKE1334" s="205"/>
      <c r="PKF1334" s="205"/>
      <c r="PKG1334" s="205"/>
      <c r="PKH1334" s="205"/>
      <c r="PKI1334" s="205"/>
      <c r="PKJ1334" s="205"/>
      <c r="PKK1334" s="205"/>
      <c r="PKL1334" s="205"/>
      <c r="PKM1334" s="205"/>
      <c r="PKN1334" s="205"/>
      <c r="PKO1334" s="205"/>
      <c r="PKP1334" s="205"/>
      <c r="PKQ1334" s="205"/>
      <c r="PKR1334" s="205"/>
      <c r="PKS1334" s="205"/>
      <c r="PKT1334" s="205"/>
      <c r="PKU1334" s="205"/>
      <c r="PKV1334" s="205"/>
      <c r="PKW1334" s="205"/>
      <c r="PKX1334" s="205"/>
      <c r="PKY1334" s="205"/>
      <c r="PKZ1334" s="205"/>
      <c r="PLA1334" s="205"/>
      <c r="PLB1334" s="205"/>
      <c r="PLC1334" s="205"/>
      <c r="PLD1334" s="205"/>
      <c r="PLE1334" s="205"/>
      <c r="PLF1334" s="205"/>
      <c r="PLG1334" s="205"/>
      <c r="PLH1334" s="205"/>
      <c r="PLI1334" s="205"/>
      <c r="PLJ1334" s="205"/>
      <c r="PLK1334" s="205"/>
      <c r="PLL1334" s="205"/>
      <c r="PLM1334" s="205"/>
      <c r="PLN1334" s="205"/>
      <c r="PLO1334" s="205"/>
      <c r="PLP1334" s="205"/>
      <c r="PLQ1334" s="205"/>
      <c r="PLR1334" s="205"/>
      <c r="PLS1334" s="205"/>
      <c r="PLT1334" s="205"/>
      <c r="PLU1334" s="205"/>
      <c r="PLV1334" s="205"/>
      <c r="PLW1334" s="205"/>
      <c r="PLX1334" s="205"/>
      <c r="PLY1334" s="205"/>
      <c r="PLZ1334" s="205"/>
      <c r="PMA1334" s="205"/>
      <c r="PMB1334" s="205"/>
      <c r="PMC1334" s="205"/>
      <c r="PMD1334" s="205"/>
      <c r="PME1334" s="205"/>
      <c r="PMF1334" s="205"/>
      <c r="PMG1334" s="205"/>
      <c r="PMH1334" s="205"/>
      <c r="PMI1334" s="205"/>
      <c r="PMJ1334" s="205"/>
      <c r="PMK1334" s="205"/>
      <c r="PML1334" s="205"/>
      <c r="PMM1334" s="205"/>
      <c r="PMN1334" s="205"/>
      <c r="PMO1334" s="205"/>
      <c r="PMP1334" s="205"/>
      <c r="PMQ1334" s="205"/>
      <c r="PMR1334" s="205"/>
      <c r="PMS1334" s="205"/>
      <c r="PMT1334" s="205"/>
      <c r="PMU1334" s="205"/>
      <c r="PMV1334" s="205"/>
      <c r="PMW1334" s="205"/>
      <c r="PMX1334" s="205"/>
      <c r="PMY1334" s="205"/>
      <c r="PMZ1334" s="205"/>
      <c r="PNA1334" s="205"/>
      <c r="PNB1334" s="205"/>
      <c r="PNC1334" s="205"/>
      <c r="PND1334" s="205"/>
      <c r="PNE1334" s="205"/>
      <c r="PNF1334" s="205"/>
      <c r="PNG1334" s="205"/>
      <c r="PNH1334" s="205"/>
      <c r="PNI1334" s="205"/>
      <c r="PNJ1334" s="205"/>
      <c r="PNK1334" s="205"/>
      <c r="PNL1334" s="205"/>
      <c r="PNM1334" s="205"/>
      <c r="PNN1334" s="205"/>
      <c r="PNO1334" s="205"/>
      <c r="PNP1334" s="205"/>
      <c r="PNQ1334" s="205"/>
      <c r="PNR1334" s="205"/>
      <c r="PNS1334" s="205"/>
      <c r="PNT1334" s="205"/>
      <c r="PNU1334" s="205"/>
      <c r="PNV1334" s="205"/>
      <c r="PNW1334" s="205"/>
      <c r="PNX1334" s="205"/>
      <c r="PNY1334" s="205"/>
      <c r="PNZ1334" s="205"/>
      <c r="POA1334" s="205"/>
      <c r="POB1334" s="205"/>
      <c r="POC1334" s="205"/>
      <c r="POD1334" s="205"/>
      <c r="POE1334" s="205"/>
      <c r="POF1334" s="205"/>
      <c r="POG1334" s="205"/>
      <c r="POH1334" s="205"/>
      <c r="POI1334" s="205"/>
      <c r="POJ1334" s="205"/>
      <c r="POK1334" s="205"/>
      <c r="POL1334" s="205"/>
      <c r="POM1334" s="205"/>
      <c r="PON1334" s="205"/>
      <c r="POO1334" s="205"/>
      <c r="POP1334" s="205"/>
      <c r="POQ1334" s="205"/>
      <c r="POR1334" s="205"/>
      <c r="POS1334" s="205"/>
      <c r="POT1334" s="205"/>
      <c r="POU1334" s="205"/>
      <c r="POV1334" s="205"/>
      <c r="POW1334" s="205"/>
      <c r="POX1334" s="205"/>
      <c r="POY1334" s="205"/>
      <c r="POZ1334" s="205"/>
      <c r="PPA1334" s="205"/>
      <c r="PPB1334" s="205"/>
      <c r="PPC1334" s="205"/>
      <c r="PPD1334" s="205"/>
      <c r="PPE1334" s="205"/>
      <c r="PPF1334" s="205"/>
      <c r="PPG1334" s="205"/>
      <c r="PPH1334" s="205"/>
      <c r="PPI1334" s="205"/>
      <c r="PPJ1334" s="205"/>
      <c r="PPK1334" s="205"/>
      <c r="PPL1334" s="205"/>
      <c r="PPM1334" s="205"/>
      <c r="PPN1334" s="205"/>
      <c r="PPO1334" s="205"/>
      <c r="PPP1334" s="205"/>
      <c r="PPQ1334" s="205"/>
      <c r="PPR1334" s="205"/>
      <c r="PPS1334" s="205"/>
      <c r="PPT1334" s="205"/>
      <c r="PPU1334" s="205"/>
      <c r="PPV1334" s="205"/>
      <c r="PPW1334" s="205"/>
      <c r="PPX1334" s="205"/>
      <c r="PPY1334" s="205"/>
      <c r="PPZ1334" s="205"/>
      <c r="PQA1334" s="205"/>
      <c r="PQB1334" s="205"/>
      <c r="PQC1334" s="205"/>
      <c r="PQD1334" s="205"/>
      <c r="PQE1334" s="205"/>
      <c r="PQF1334" s="205"/>
      <c r="PQG1334" s="205"/>
      <c r="PQH1334" s="205"/>
      <c r="PQI1334" s="205"/>
      <c r="PQJ1334" s="205"/>
      <c r="PQK1334" s="205"/>
      <c r="PQL1334" s="205"/>
      <c r="PQM1334" s="205"/>
      <c r="PQN1334" s="205"/>
      <c r="PQO1334" s="205"/>
      <c r="PQP1334" s="205"/>
      <c r="PQQ1334" s="205"/>
      <c r="PQR1334" s="205"/>
      <c r="PQS1334" s="205"/>
      <c r="PQT1334" s="205"/>
      <c r="PQU1334" s="205"/>
      <c r="PQV1334" s="205"/>
      <c r="PQW1334" s="205"/>
      <c r="PQX1334" s="205"/>
      <c r="PQY1334" s="205"/>
      <c r="PQZ1334" s="205"/>
      <c r="PRA1334" s="205"/>
      <c r="PRB1334" s="205"/>
      <c r="PRC1334" s="205"/>
      <c r="PRD1334" s="205"/>
      <c r="PRE1334" s="205"/>
      <c r="PRF1334" s="205"/>
      <c r="PRG1334" s="205"/>
      <c r="PRH1334" s="205"/>
      <c r="PRI1334" s="205"/>
      <c r="PRJ1334" s="205"/>
      <c r="PRK1334" s="205"/>
      <c r="PRL1334" s="205"/>
      <c r="PRM1334" s="205"/>
      <c r="PRN1334" s="205"/>
      <c r="PRO1334" s="205"/>
      <c r="PRP1334" s="205"/>
      <c r="PRQ1334" s="205"/>
      <c r="PRR1334" s="205"/>
      <c r="PRS1334" s="205"/>
      <c r="PRT1334" s="205"/>
      <c r="PRU1334" s="205"/>
      <c r="PRV1334" s="205"/>
      <c r="PRW1334" s="205"/>
      <c r="PRX1334" s="205"/>
      <c r="PRY1334" s="205"/>
      <c r="PRZ1334" s="205"/>
      <c r="PSA1334" s="205"/>
      <c r="PSB1334" s="205"/>
      <c r="PSC1334" s="205"/>
      <c r="PSD1334" s="205"/>
      <c r="PSE1334" s="205"/>
      <c r="PSF1334" s="205"/>
      <c r="PSG1334" s="205"/>
      <c r="PSH1334" s="205"/>
      <c r="PSI1334" s="205"/>
      <c r="PSJ1334" s="205"/>
      <c r="PSK1334" s="205"/>
      <c r="PSL1334" s="205"/>
      <c r="PSM1334" s="205"/>
      <c r="PSN1334" s="205"/>
      <c r="PSO1334" s="205"/>
      <c r="PSP1334" s="205"/>
      <c r="PSQ1334" s="205"/>
      <c r="PSR1334" s="205"/>
      <c r="PSS1334" s="205"/>
      <c r="PST1334" s="205"/>
      <c r="PSU1334" s="205"/>
      <c r="PSV1334" s="205"/>
      <c r="PSW1334" s="205"/>
      <c r="PSX1334" s="205"/>
      <c r="PSY1334" s="205"/>
      <c r="PSZ1334" s="205"/>
      <c r="PTA1334" s="205"/>
      <c r="PTB1334" s="205"/>
      <c r="PTC1334" s="205"/>
      <c r="PTD1334" s="205"/>
      <c r="PTE1334" s="205"/>
      <c r="PTF1334" s="205"/>
      <c r="PTG1334" s="205"/>
      <c r="PTH1334" s="205"/>
      <c r="PTI1334" s="205"/>
      <c r="PTJ1334" s="205"/>
      <c r="PTK1334" s="205"/>
      <c r="PTL1334" s="205"/>
      <c r="PTM1334" s="205"/>
      <c r="PTN1334" s="205"/>
      <c r="PTO1334" s="205"/>
      <c r="PTP1334" s="205"/>
      <c r="PTQ1334" s="205"/>
      <c r="PTR1334" s="205"/>
      <c r="PTS1334" s="205"/>
      <c r="PTT1334" s="205"/>
      <c r="PTU1334" s="205"/>
      <c r="PTV1334" s="205"/>
      <c r="PTW1334" s="205"/>
      <c r="PTX1334" s="205"/>
      <c r="PTY1334" s="205"/>
      <c r="PTZ1334" s="205"/>
      <c r="PUA1334" s="205"/>
      <c r="PUB1334" s="205"/>
      <c r="PUC1334" s="205"/>
      <c r="PUD1334" s="205"/>
      <c r="PUE1334" s="205"/>
      <c r="PUF1334" s="205"/>
      <c r="PUG1334" s="205"/>
      <c r="PUH1334" s="205"/>
      <c r="PUI1334" s="205"/>
      <c r="PUJ1334" s="205"/>
      <c r="PUK1334" s="205"/>
      <c r="PUL1334" s="205"/>
      <c r="PUM1334" s="205"/>
      <c r="PUN1334" s="205"/>
      <c r="PUO1334" s="205"/>
      <c r="PUP1334" s="205"/>
      <c r="PUQ1334" s="205"/>
      <c r="PUR1334" s="205"/>
      <c r="PUS1334" s="205"/>
      <c r="PUT1334" s="205"/>
      <c r="PUU1334" s="205"/>
      <c r="PUV1334" s="205"/>
      <c r="PUW1334" s="205"/>
      <c r="PUX1334" s="205"/>
      <c r="PUY1334" s="205"/>
      <c r="PUZ1334" s="205"/>
      <c r="PVA1334" s="205"/>
      <c r="PVB1334" s="205"/>
      <c r="PVC1334" s="205"/>
      <c r="PVD1334" s="205"/>
      <c r="PVE1334" s="205"/>
      <c r="PVF1334" s="205"/>
      <c r="PVG1334" s="205"/>
      <c r="PVH1334" s="205"/>
      <c r="PVI1334" s="205"/>
      <c r="PVJ1334" s="205"/>
      <c r="PVK1334" s="205"/>
      <c r="PVL1334" s="205"/>
      <c r="PVM1334" s="205"/>
      <c r="PVN1334" s="205"/>
      <c r="PVO1334" s="205"/>
      <c r="PVP1334" s="205"/>
      <c r="PVQ1334" s="205"/>
      <c r="PVR1334" s="205"/>
      <c r="PVS1334" s="205"/>
      <c r="PVT1334" s="205"/>
      <c r="PVU1334" s="205"/>
      <c r="PVV1334" s="205"/>
      <c r="PVW1334" s="205"/>
      <c r="PVX1334" s="205"/>
      <c r="PVY1334" s="205"/>
      <c r="PVZ1334" s="205"/>
      <c r="PWA1334" s="205"/>
      <c r="PWB1334" s="205"/>
      <c r="PWC1334" s="205"/>
      <c r="PWD1334" s="205"/>
      <c r="PWE1334" s="205"/>
      <c r="PWF1334" s="205"/>
      <c r="PWG1334" s="205"/>
      <c r="PWH1334" s="205"/>
      <c r="PWI1334" s="205"/>
      <c r="PWJ1334" s="205"/>
      <c r="PWK1334" s="205"/>
      <c r="PWL1334" s="205"/>
      <c r="PWM1334" s="205"/>
      <c r="PWN1334" s="205"/>
      <c r="PWO1334" s="205"/>
      <c r="PWP1334" s="205"/>
      <c r="PWQ1334" s="205"/>
      <c r="PWR1334" s="205"/>
      <c r="PWS1334" s="205"/>
      <c r="PWT1334" s="205"/>
      <c r="PWU1334" s="205"/>
      <c r="PWV1334" s="205"/>
      <c r="PWW1334" s="205"/>
      <c r="PWX1334" s="205"/>
      <c r="PWY1334" s="205"/>
      <c r="PWZ1334" s="205"/>
      <c r="PXA1334" s="205"/>
      <c r="PXB1334" s="205"/>
      <c r="PXC1334" s="205"/>
      <c r="PXD1334" s="205"/>
      <c r="PXE1334" s="205"/>
      <c r="PXF1334" s="205"/>
      <c r="PXG1334" s="205"/>
      <c r="PXH1334" s="205"/>
      <c r="PXI1334" s="205"/>
      <c r="PXJ1334" s="205"/>
      <c r="PXK1334" s="205"/>
      <c r="PXL1334" s="205"/>
      <c r="PXM1334" s="205"/>
      <c r="PXN1334" s="205"/>
      <c r="PXO1334" s="205"/>
      <c r="PXP1334" s="205"/>
      <c r="PXQ1334" s="205"/>
      <c r="PXR1334" s="205"/>
      <c r="PXS1334" s="205"/>
      <c r="PXT1334" s="205"/>
      <c r="PXU1334" s="205"/>
      <c r="PXV1334" s="205"/>
      <c r="PXW1334" s="205"/>
      <c r="PXX1334" s="205"/>
      <c r="PXY1334" s="205"/>
      <c r="PXZ1334" s="205"/>
      <c r="PYA1334" s="205"/>
      <c r="PYB1334" s="205"/>
      <c r="PYC1334" s="205"/>
      <c r="PYD1334" s="205"/>
      <c r="PYE1334" s="205"/>
      <c r="PYF1334" s="205"/>
      <c r="PYG1334" s="205"/>
      <c r="PYH1334" s="205"/>
      <c r="PYI1334" s="205"/>
      <c r="PYJ1334" s="205"/>
      <c r="PYK1334" s="205"/>
      <c r="PYL1334" s="205"/>
      <c r="PYM1334" s="205"/>
      <c r="PYN1334" s="205"/>
      <c r="PYO1334" s="205"/>
      <c r="PYP1334" s="205"/>
      <c r="PYQ1334" s="205"/>
      <c r="PYR1334" s="205"/>
      <c r="PYS1334" s="205"/>
      <c r="PYT1334" s="205"/>
      <c r="PYU1334" s="205"/>
      <c r="PYV1334" s="205"/>
      <c r="PYW1334" s="205"/>
      <c r="PYX1334" s="205"/>
      <c r="PYY1334" s="205"/>
      <c r="PYZ1334" s="205"/>
      <c r="PZA1334" s="205"/>
      <c r="PZB1334" s="205"/>
      <c r="PZC1334" s="205"/>
      <c r="PZD1334" s="205"/>
      <c r="PZE1334" s="205"/>
      <c r="PZF1334" s="205"/>
      <c r="PZG1334" s="205"/>
      <c r="PZH1334" s="205"/>
      <c r="PZI1334" s="205"/>
      <c r="PZJ1334" s="205"/>
      <c r="PZK1334" s="205"/>
      <c r="PZL1334" s="205"/>
      <c r="PZM1334" s="205"/>
      <c r="PZN1334" s="205"/>
      <c r="PZO1334" s="205"/>
      <c r="PZP1334" s="205"/>
      <c r="PZQ1334" s="205"/>
      <c r="PZR1334" s="205"/>
      <c r="PZS1334" s="205"/>
      <c r="PZT1334" s="205"/>
      <c r="PZU1334" s="205"/>
      <c r="PZV1334" s="205"/>
      <c r="PZW1334" s="205"/>
      <c r="PZX1334" s="205"/>
      <c r="PZY1334" s="205"/>
      <c r="PZZ1334" s="205"/>
      <c r="QAA1334" s="205"/>
      <c r="QAB1334" s="205"/>
      <c r="QAC1334" s="205"/>
      <c r="QAD1334" s="205"/>
      <c r="QAE1334" s="205"/>
      <c r="QAF1334" s="205"/>
      <c r="QAG1334" s="205"/>
      <c r="QAH1334" s="205"/>
      <c r="QAI1334" s="205"/>
      <c r="QAJ1334" s="205"/>
      <c r="QAK1334" s="205"/>
      <c r="QAL1334" s="205"/>
      <c r="QAM1334" s="205"/>
      <c r="QAN1334" s="205"/>
      <c r="QAO1334" s="205"/>
      <c r="QAP1334" s="205"/>
      <c r="QAQ1334" s="205"/>
      <c r="QAR1334" s="205"/>
      <c r="QAS1334" s="205"/>
      <c r="QAT1334" s="205"/>
      <c r="QAU1334" s="205"/>
      <c r="QAV1334" s="205"/>
      <c r="QAW1334" s="205"/>
      <c r="QAX1334" s="205"/>
      <c r="QAY1334" s="205"/>
      <c r="QAZ1334" s="205"/>
      <c r="QBA1334" s="205"/>
      <c r="QBB1334" s="205"/>
      <c r="QBC1334" s="205"/>
      <c r="QBD1334" s="205"/>
      <c r="QBE1334" s="205"/>
      <c r="QBF1334" s="205"/>
      <c r="QBG1334" s="205"/>
      <c r="QBH1334" s="205"/>
      <c r="QBI1334" s="205"/>
      <c r="QBJ1334" s="205"/>
      <c r="QBK1334" s="205"/>
      <c r="QBL1334" s="205"/>
      <c r="QBM1334" s="205"/>
      <c r="QBN1334" s="205"/>
      <c r="QBO1334" s="205"/>
      <c r="QBP1334" s="205"/>
      <c r="QBQ1334" s="205"/>
      <c r="QBR1334" s="205"/>
      <c r="QBS1334" s="205"/>
      <c r="QBT1334" s="205"/>
      <c r="QBU1334" s="205"/>
      <c r="QBV1334" s="205"/>
      <c r="QBW1334" s="205"/>
      <c r="QBX1334" s="205"/>
      <c r="QBY1334" s="205"/>
      <c r="QBZ1334" s="205"/>
      <c r="QCA1334" s="205"/>
      <c r="QCB1334" s="205"/>
      <c r="QCC1334" s="205"/>
      <c r="QCD1334" s="205"/>
      <c r="QCE1334" s="205"/>
      <c r="QCF1334" s="205"/>
      <c r="QCG1334" s="205"/>
      <c r="QCH1334" s="205"/>
      <c r="QCI1334" s="205"/>
      <c r="QCJ1334" s="205"/>
      <c r="QCK1334" s="205"/>
      <c r="QCL1334" s="205"/>
      <c r="QCM1334" s="205"/>
      <c r="QCN1334" s="205"/>
      <c r="QCO1334" s="205"/>
      <c r="QCP1334" s="205"/>
      <c r="QCQ1334" s="205"/>
      <c r="QCR1334" s="205"/>
      <c r="QCS1334" s="205"/>
      <c r="QCT1334" s="205"/>
      <c r="QCU1334" s="205"/>
      <c r="QCV1334" s="205"/>
      <c r="QCW1334" s="205"/>
      <c r="QCX1334" s="205"/>
      <c r="QCY1334" s="205"/>
      <c r="QCZ1334" s="205"/>
      <c r="QDA1334" s="205"/>
      <c r="QDB1334" s="205"/>
      <c r="QDC1334" s="205"/>
      <c r="QDD1334" s="205"/>
      <c r="QDE1334" s="205"/>
      <c r="QDF1334" s="205"/>
      <c r="QDG1334" s="205"/>
      <c r="QDH1334" s="205"/>
      <c r="QDI1334" s="205"/>
      <c r="QDJ1334" s="205"/>
      <c r="QDK1334" s="205"/>
      <c r="QDL1334" s="205"/>
      <c r="QDM1334" s="205"/>
      <c r="QDN1334" s="205"/>
      <c r="QDO1334" s="205"/>
      <c r="QDP1334" s="205"/>
      <c r="QDQ1334" s="205"/>
      <c r="QDR1334" s="205"/>
      <c r="QDS1334" s="205"/>
      <c r="QDT1334" s="205"/>
      <c r="QDU1334" s="205"/>
      <c r="QDV1334" s="205"/>
      <c r="QDW1334" s="205"/>
      <c r="QDX1334" s="205"/>
      <c r="QDY1334" s="205"/>
      <c r="QDZ1334" s="205"/>
      <c r="QEA1334" s="205"/>
      <c r="QEB1334" s="205"/>
      <c r="QEC1334" s="205"/>
      <c r="QED1334" s="205"/>
      <c r="QEE1334" s="205"/>
      <c r="QEF1334" s="205"/>
      <c r="QEG1334" s="205"/>
      <c r="QEH1334" s="205"/>
      <c r="QEI1334" s="205"/>
      <c r="QEJ1334" s="205"/>
      <c r="QEK1334" s="205"/>
      <c r="QEL1334" s="205"/>
      <c r="QEM1334" s="205"/>
      <c r="QEN1334" s="205"/>
      <c r="QEO1334" s="205"/>
      <c r="QEP1334" s="205"/>
      <c r="QEQ1334" s="205"/>
      <c r="QER1334" s="205"/>
      <c r="QES1334" s="205"/>
      <c r="QET1334" s="205"/>
      <c r="QEU1334" s="205"/>
      <c r="QEV1334" s="205"/>
      <c r="QEW1334" s="205"/>
      <c r="QEX1334" s="205"/>
      <c r="QEY1334" s="205"/>
      <c r="QEZ1334" s="205"/>
      <c r="QFA1334" s="205"/>
      <c r="QFB1334" s="205"/>
      <c r="QFC1334" s="205"/>
      <c r="QFD1334" s="205"/>
      <c r="QFE1334" s="205"/>
      <c r="QFF1334" s="205"/>
      <c r="QFG1334" s="205"/>
      <c r="QFH1334" s="205"/>
      <c r="QFI1334" s="205"/>
      <c r="QFJ1334" s="205"/>
      <c r="QFK1334" s="205"/>
      <c r="QFL1334" s="205"/>
      <c r="QFM1334" s="205"/>
      <c r="QFN1334" s="205"/>
      <c r="QFO1334" s="205"/>
      <c r="QFP1334" s="205"/>
      <c r="QFQ1334" s="205"/>
      <c r="QFR1334" s="205"/>
      <c r="QFS1334" s="205"/>
      <c r="QFT1334" s="205"/>
      <c r="QFU1334" s="205"/>
      <c r="QFV1334" s="205"/>
      <c r="QFW1334" s="205"/>
      <c r="QFX1334" s="205"/>
      <c r="QFY1334" s="205"/>
      <c r="QFZ1334" s="205"/>
      <c r="QGA1334" s="205"/>
      <c r="QGB1334" s="205"/>
      <c r="QGC1334" s="205"/>
      <c r="QGD1334" s="205"/>
      <c r="QGE1334" s="205"/>
      <c r="QGF1334" s="205"/>
      <c r="QGG1334" s="205"/>
      <c r="QGH1334" s="205"/>
      <c r="QGI1334" s="205"/>
      <c r="QGJ1334" s="205"/>
      <c r="QGK1334" s="205"/>
      <c r="QGL1334" s="205"/>
      <c r="QGM1334" s="205"/>
      <c r="QGN1334" s="205"/>
      <c r="QGO1334" s="205"/>
      <c r="QGP1334" s="205"/>
      <c r="QGQ1334" s="205"/>
      <c r="QGR1334" s="205"/>
      <c r="QGS1334" s="205"/>
      <c r="QGT1334" s="205"/>
      <c r="QGU1334" s="205"/>
      <c r="QGV1334" s="205"/>
      <c r="QGW1334" s="205"/>
      <c r="QGX1334" s="205"/>
      <c r="QGY1334" s="205"/>
      <c r="QGZ1334" s="205"/>
      <c r="QHA1334" s="205"/>
      <c r="QHB1334" s="205"/>
      <c r="QHC1334" s="205"/>
      <c r="QHD1334" s="205"/>
      <c r="QHE1334" s="205"/>
      <c r="QHF1334" s="205"/>
      <c r="QHG1334" s="205"/>
      <c r="QHH1334" s="205"/>
      <c r="QHI1334" s="205"/>
      <c r="QHJ1334" s="205"/>
      <c r="QHK1334" s="205"/>
      <c r="QHL1334" s="205"/>
      <c r="QHM1334" s="205"/>
      <c r="QHN1334" s="205"/>
      <c r="QHO1334" s="205"/>
      <c r="QHP1334" s="205"/>
      <c r="QHQ1334" s="205"/>
      <c r="QHR1334" s="205"/>
      <c r="QHS1334" s="205"/>
      <c r="QHT1334" s="205"/>
      <c r="QHU1334" s="205"/>
      <c r="QHV1334" s="205"/>
      <c r="QHW1334" s="205"/>
      <c r="QHX1334" s="205"/>
      <c r="QHY1334" s="205"/>
      <c r="QHZ1334" s="205"/>
      <c r="QIA1334" s="205"/>
      <c r="QIB1334" s="205"/>
      <c r="QIC1334" s="205"/>
      <c r="QID1334" s="205"/>
      <c r="QIE1334" s="205"/>
      <c r="QIF1334" s="205"/>
      <c r="QIG1334" s="205"/>
      <c r="QIH1334" s="205"/>
      <c r="QII1334" s="205"/>
      <c r="QIJ1334" s="205"/>
      <c r="QIK1334" s="205"/>
      <c r="QIL1334" s="205"/>
      <c r="QIM1334" s="205"/>
      <c r="QIN1334" s="205"/>
      <c r="QIO1334" s="205"/>
      <c r="QIP1334" s="205"/>
      <c r="QIQ1334" s="205"/>
      <c r="QIR1334" s="205"/>
      <c r="QIS1334" s="205"/>
      <c r="QIT1334" s="205"/>
      <c r="QIU1334" s="205"/>
      <c r="QIV1334" s="205"/>
      <c r="QIW1334" s="205"/>
      <c r="QIX1334" s="205"/>
      <c r="QIY1334" s="205"/>
      <c r="QIZ1334" s="205"/>
      <c r="QJA1334" s="205"/>
      <c r="QJB1334" s="205"/>
      <c r="QJC1334" s="205"/>
      <c r="QJD1334" s="205"/>
      <c r="QJE1334" s="205"/>
      <c r="QJF1334" s="205"/>
      <c r="QJG1334" s="205"/>
      <c r="QJH1334" s="205"/>
      <c r="QJI1334" s="205"/>
      <c r="QJJ1334" s="205"/>
      <c r="QJK1334" s="205"/>
      <c r="QJL1334" s="205"/>
      <c r="QJM1334" s="205"/>
      <c r="QJN1334" s="205"/>
      <c r="QJO1334" s="205"/>
      <c r="QJP1334" s="205"/>
      <c r="QJQ1334" s="205"/>
      <c r="QJR1334" s="205"/>
      <c r="QJS1334" s="205"/>
      <c r="QJT1334" s="205"/>
      <c r="QJU1334" s="205"/>
      <c r="QJV1334" s="205"/>
      <c r="QJW1334" s="205"/>
      <c r="QJX1334" s="205"/>
      <c r="QJY1334" s="205"/>
      <c r="QJZ1334" s="205"/>
      <c r="QKA1334" s="205"/>
      <c r="QKB1334" s="205"/>
      <c r="QKC1334" s="205"/>
      <c r="QKD1334" s="205"/>
      <c r="QKE1334" s="205"/>
      <c r="QKF1334" s="205"/>
      <c r="QKG1334" s="205"/>
      <c r="QKH1334" s="205"/>
      <c r="QKI1334" s="205"/>
      <c r="QKJ1334" s="205"/>
      <c r="QKK1334" s="205"/>
      <c r="QKL1334" s="205"/>
      <c r="QKM1334" s="205"/>
      <c r="QKN1334" s="205"/>
      <c r="QKO1334" s="205"/>
      <c r="QKP1334" s="205"/>
      <c r="QKQ1334" s="205"/>
      <c r="QKR1334" s="205"/>
      <c r="QKS1334" s="205"/>
      <c r="QKT1334" s="205"/>
      <c r="QKU1334" s="205"/>
      <c r="QKV1334" s="205"/>
      <c r="QKW1334" s="205"/>
      <c r="QKX1334" s="205"/>
      <c r="QKY1334" s="205"/>
      <c r="QKZ1334" s="205"/>
      <c r="QLA1334" s="205"/>
      <c r="QLB1334" s="205"/>
      <c r="QLC1334" s="205"/>
      <c r="QLD1334" s="205"/>
      <c r="QLE1334" s="205"/>
      <c r="QLF1334" s="205"/>
      <c r="QLG1334" s="205"/>
      <c r="QLH1334" s="205"/>
      <c r="QLI1334" s="205"/>
      <c r="QLJ1334" s="205"/>
      <c r="QLK1334" s="205"/>
      <c r="QLL1334" s="205"/>
      <c r="QLM1334" s="205"/>
      <c r="QLN1334" s="205"/>
      <c r="QLO1334" s="205"/>
      <c r="QLP1334" s="205"/>
      <c r="QLQ1334" s="205"/>
      <c r="QLR1334" s="205"/>
      <c r="QLS1334" s="205"/>
      <c r="QLT1334" s="205"/>
      <c r="QLU1334" s="205"/>
      <c r="QLV1334" s="205"/>
      <c r="QLW1334" s="205"/>
      <c r="QLX1334" s="205"/>
      <c r="QLY1334" s="205"/>
      <c r="QLZ1334" s="205"/>
      <c r="QMA1334" s="205"/>
      <c r="QMB1334" s="205"/>
      <c r="QMC1334" s="205"/>
      <c r="QMD1334" s="205"/>
      <c r="QME1334" s="205"/>
      <c r="QMF1334" s="205"/>
      <c r="QMG1334" s="205"/>
      <c r="QMH1334" s="205"/>
      <c r="QMI1334" s="205"/>
      <c r="QMJ1334" s="205"/>
      <c r="QMK1334" s="205"/>
      <c r="QML1334" s="205"/>
      <c r="QMM1334" s="205"/>
      <c r="QMN1334" s="205"/>
      <c r="QMO1334" s="205"/>
      <c r="QMP1334" s="205"/>
      <c r="QMQ1334" s="205"/>
      <c r="QMR1334" s="205"/>
      <c r="QMS1334" s="205"/>
      <c r="QMT1334" s="205"/>
      <c r="QMU1334" s="205"/>
      <c r="QMV1334" s="205"/>
      <c r="QMW1334" s="205"/>
      <c r="QMX1334" s="205"/>
      <c r="QMY1334" s="205"/>
      <c r="QMZ1334" s="205"/>
      <c r="QNA1334" s="205"/>
      <c r="QNB1334" s="205"/>
      <c r="QNC1334" s="205"/>
      <c r="QND1334" s="205"/>
      <c r="QNE1334" s="205"/>
      <c r="QNF1334" s="205"/>
      <c r="QNG1334" s="205"/>
      <c r="QNH1334" s="205"/>
      <c r="QNI1334" s="205"/>
      <c r="QNJ1334" s="205"/>
      <c r="QNK1334" s="205"/>
      <c r="QNL1334" s="205"/>
      <c r="QNM1334" s="205"/>
      <c r="QNN1334" s="205"/>
      <c r="QNO1334" s="205"/>
      <c r="QNP1334" s="205"/>
      <c r="QNQ1334" s="205"/>
      <c r="QNR1334" s="205"/>
      <c r="QNS1334" s="205"/>
      <c r="QNT1334" s="205"/>
      <c r="QNU1334" s="205"/>
      <c r="QNV1334" s="205"/>
      <c r="QNW1334" s="205"/>
      <c r="QNX1334" s="205"/>
      <c r="QNY1334" s="205"/>
      <c r="QNZ1334" s="205"/>
      <c r="QOA1334" s="205"/>
      <c r="QOB1334" s="205"/>
      <c r="QOC1334" s="205"/>
      <c r="QOD1334" s="205"/>
      <c r="QOE1334" s="205"/>
      <c r="QOF1334" s="205"/>
      <c r="QOG1334" s="205"/>
      <c r="QOH1334" s="205"/>
      <c r="QOI1334" s="205"/>
      <c r="QOJ1334" s="205"/>
      <c r="QOK1334" s="205"/>
      <c r="QOL1334" s="205"/>
      <c r="QOM1334" s="205"/>
      <c r="QON1334" s="205"/>
      <c r="QOO1334" s="205"/>
      <c r="QOP1334" s="205"/>
      <c r="QOQ1334" s="205"/>
      <c r="QOR1334" s="205"/>
      <c r="QOS1334" s="205"/>
      <c r="QOT1334" s="205"/>
      <c r="QOU1334" s="205"/>
      <c r="QOV1334" s="205"/>
      <c r="QOW1334" s="205"/>
      <c r="QOX1334" s="205"/>
      <c r="QOY1334" s="205"/>
      <c r="QOZ1334" s="205"/>
      <c r="QPA1334" s="205"/>
      <c r="QPB1334" s="205"/>
      <c r="QPC1334" s="205"/>
      <c r="QPD1334" s="205"/>
      <c r="QPE1334" s="205"/>
      <c r="QPF1334" s="205"/>
      <c r="QPG1334" s="205"/>
      <c r="QPH1334" s="205"/>
      <c r="QPI1334" s="205"/>
      <c r="QPJ1334" s="205"/>
      <c r="QPK1334" s="205"/>
      <c r="QPL1334" s="205"/>
      <c r="QPM1334" s="205"/>
      <c r="QPN1334" s="205"/>
      <c r="QPO1334" s="205"/>
      <c r="QPP1334" s="205"/>
      <c r="QPQ1334" s="205"/>
      <c r="QPR1334" s="205"/>
      <c r="QPS1334" s="205"/>
      <c r="QPT1334" s="205"/>
      <c r="QPU1334" s="205"/>
      <c r="QPV1334" s="205"/>
      <c r="QPW1334" s="205"/>
      <c r="QPX1334" s="205"/>
      <c r="QPY1334" s="205"/>
      <c r="QPZ1334" s="205"/>
      <c r="QQA1334" s="205"/>
      <c r="QQB1334" s="205"/>
      <c r="QQC1334" s="205"/>
      <c r="QQD1334" s="205"/>
      <c r="QQE1334" s="205"/>
      <c r="QQF1334" s="205"/>
      <c r="QQG1334" s="205"/>
      <c r="QQH1334" s="205"/>
      <c r="QQI1334" s="205"/>
      <c r="QQJ1334" s="205"/>
      <c r="QQK1334" s="205"/>
      <c r="QQL1334" s="205"/>
      <c r="QQM1334" s="205"/>
      <c r="QQN1334" s="205"/>
      <c r="QQO1334" s="205"/>
      <c r="QQP1334" s="205"/>
      <c r="QQQ1334" s="205"/>
      <c r="QQR1334" s="205"/>
      <c r="QQS1334" s="205"/>
      <c r="QQT1334" s="205"/>
      <c r="QQU1334" s="205"/>
      <c r="QQV1334" s="205"/>
      <c r="QQW1334" s="205"/>
      <c r="QQX1334" s="205"/>
      <c r="QQY1334" s="205"/>
      <c r="QQZ1334" s="205"/>
      <c r="QRA1334" s="205"/>
      <c r="QRB1334" s="205"/>
      <c r="QRC1334" s="205"/>
      <c r="QRD1334" s="205"/>
      <c r="QRE1334" s="205"/>
      <c r="QRF1334" s="205"/>
      <c r="QRG1334" s="205"/>
      <c r="QRH1334" s="205"/>
      <c r="QRI1334" s="205"/>
      <c r="QRJ1334" s="205"/>
      <c r="QRK1334" s="205"/>
      <c r="QRL1334" s="205"/>
      <c r="QRM1334" s="205"/>
      <c r="QRN1334" s="205"/>
      <c r="QRO1334" s="205"/>
      <c r="QRP1334" s="205"/>
      <c r="QRQ1334" s="205"/>
      <c r="QRR1334" s="205"/>
      <c r="QRS1334" s="205"/>
      <c r="QRT1334" s="205"/>
      <c r="QRU1334" s="205"/>
      <c r="QRV1334" s="205"/>
      <c r="QRW1334" s="205"/>
      <c r="QRX1334" s="205"/>
      <c r="QRY1334" s="205"/>
      <c r="QRZ1334" s="205"/>
      <c r="QSA1334" s="205"/>
      <c r="QSB1334" s="205"/>
      <c r="QSC1334" s="205"/>
      <c r="QSD1334" s="205"/>
      <c r="QSE1334" s="205"/>
      <c r="QSF1334" s="205"/>
      <c r="QSG1334" s="205"/>
      <c r="QSH1334" s="205"/>
      <c r="QSI1334" s="205"/>
      <c r="QSJ1334" s="205"/>
      <c r="QSK1334" s="205"/>
      <c r="QSL1334" s="205"/>
      <c r="QSM1334" s="205"/>
      <c r="QSN1334" s="205"/>
      <c r="QSO1334" s="205"/>
      <c r="QSP1334" s="205"/>
      <c r="QSQ1334" s="205"/>
      <c r="QSR1334" s="205"/>
      <c r="QSS1334" s="205"/>
      <c r="QST1334" s="205"/>
      <c r="QSU1334" s="205"/>
      <c r="QSV1334" s="205"/>
      <c r="QSW1334" s="205"/>
      <c r="QSX1334" s="205"/>
      <c r="QSY1334" s="205"/>
      <c r="QSZ1334" s="205"/>
      <c r="QTA1334" s="205"/>
      <c r="QTB1334" s="205"/>
      <c r="QTC1334" s="205"/>
      <c r="QTD1334" s="205"/>
      <c r="QTE1334" s="205"/>
      <c r="QTF1334" s="205"/>
      <c r="QTG1334" s="205"/>
      <c r="QTH1334" s="205"/>
      <c r="QTI1334" s="205"/>
      <c r="QTJ1334" s="205"/>
      <c r="QTK1334" s="205"/>
      <c r="QTL1334" s="205"/>
      <c r="QTM1334" s="205"/>
      <c r="QTN1334" s="205"/>
      <c r="QTO1334" s="205"/>
      <c r="QTP1334" s="205"/>
      <c r="QTQ1334" s="205"/>
      <c r="QTR1334" s="205"/>
      <c r="QTS1334" s="205"/>
      <c r="QTT1334" s="205"/>
      <c r="QTU1334" s="205"/>
      <c r="QTV1334" s="205"/>
      <c r="QTW1334" s="205"/>
      <c r="QTX1334" s="205"/>
      <c r="QTY1334" s="205"/>
      <c r="QTZ1334" s="205"/>
      <c r="QUA1334" s="205"/>
      <c r="QUB1334" s="205"/>
      <c r="QUC1334" s="205"/>
      <c r="QUD1334" s="205"/>
      <c r="QUE1334" s="205"/>
      <c r="QUF1334" s="205"/>
      <c r="QUG1334" s="205"/>
      <c r="QUH1334" s="205"/>
      <c r="QUI1334" s="205"/>
      <c r="QUJ1334" s="205"/>
      <c r="QUK1334" s="205"/>
      <c r="QUL1334" s="205"/>
      <c r="QUM1334" s="205"/>
      <c r="QUN1334" s="205"/>
      <c r="QUO1334" s="205"/>
      <c r="QUP1334" s="205"/>
      <c r="QUQ1334" s="205"/>
      <c r="QUR1334" s="205"/>
      <c r="QUS1334" s="205"/>
      <c r="QUT1334" s="205"/>
      <c r="QUU1334" s="205"/>
      <c r="QUV1334" s="205"/>
      <c r="QUW1334" s="205"/>
      <c r="QUX1334" s="205"/>
      <c r="QUY1334" s="205"/>
      <c r="QUZ1334" s="205"/>
      <c r="QVA1334" s="205"/>
      <c r="QVB1334" s="205"/>
      <c r="QVC1334" s="205"/>
      <c r="QVD1334" s="205"/>
      <c r="QVE1334" s="205"/>
      <c r="QVF1334" s="205"/>
      <c r="QVG1334" s="205"/>
      <c r="QVH1334" s="205"/>
      <c r="QVI1334" s="205"/>
      <c r="QVJ1334" s="205"/>
      <c r="QVK1334" s="205"/>
      <c r="QVL1334" s="205"/>
      <c r="QVM1334" s="205"/>
      <c r="QVN1334" s="205"/>
      <c r="QVO1334" s="205"/>
      <c r="QVP1334" s="205"/>
      <c r="QVQ1334" s="205"/>
      <c r="QVR1334" s="205"/>
      <c r="QVS1334" s="205"/>
      <c r="QVT1334" s="205"/>
      <c r="QVU1334" s="205"/>
      <c r="QVV1334" s="205"/>
      <c r="QVW1334" s="205"/>
      <c r="QVX1334" s="205"/>
      <c r="QVY1334" s="205"/>
      <c r="QVZ1334" s="205"/>
      <c r="QWA1334" s="205"/>
      <c r="QWB1334" s="205"/>
      <c r="QWC1334" s="205"/>
      <c r="QWD1334" s="205"/>
      <c r="QWE1334" s="205"/>
      <c r="QWF1334" s="205"/>
      <c r="QWG1334" s="205"/>
      <c r="QWH1334" s="205"/>
      <c r="QWI1334" s="205"/>
      <c r="QWJ1334" s="205"/>
      <c r="QWK1334" s="205"/>
      <c r="QWL1334" s="205"/>
      <c r="QWM1334" s="205"/>
      <c r="QWN1334" s="205"/>
      <c r="QWO1334" s="205"/>
      <c r="QWP1334" s="205"/>
      <c r="QWQ1334" s="205"/>
      <c r="QWR1334" s="205"/>
      <c r="QWS1334" s="205"/>
      <c r="QWT1334" s="205"/>
      <c r="QWU1334" s="205"/>
      <c r="QWV1334" s="205"/>
      <c r="QWW1334" s="205"/>
      <c r="QWX1334" s="205"/>
      <c r="QWY1334" s="205"/>
      <c r="QWZ1334" s="205"/>
      <c r="QXA1334" s="205"/>
      <c r="QXB1334" s="205"/>
      <c r="QXC1334" s="205"/>
      <c r="QXD1334" s="205"/>
      <c r="QXE1334" s="205"/>
      <c r="QXF1334" s="205"/>
      <c r="QXG1334" s="205"/>
      <c r="QXH1334" s="205"/>
      <c r="QXI1334" s="205"/>
      <c r="QXJ1334" s="205"/>
      <c r="QXK1334" s="205"/>
      <c r="QXL1334" s="205"/>
      <c r="QXM1334" s="205"/>
      <c r="QXN1334" s="205"/>
      <c r="QXO1334" s="205"/>
      <c r="QXP1334" s="205"/>
      <c r="QXQ1334" s="205"/>
      <c r="QXR1334" s="205"/>
      <c r="QXS1334" s="205"/>
      <c r="QXT1334" s="205"/>
      <c r="QXU1334" s="205"/>
      <c r="QXV1334" s="205"/>
      <c r="QXW1334" s="205"/>
      <c r="QXX1334" s="205"/>
      <c r="QXY1334" s="205"/>
      <c r="QXZ1334" s="205"/>
      <c r="QYA1334" s="205"/>
      <c r="QYB1334" s="205"/>
      <c r="QYC1334" s="205"/>
      <c r="QYD1334" s="205"/>
      <c r="QYE1334" s="205"/>
      <c r="QYF1334" s="205"/>
      <c r="QYG1334" s="205"/>
      <c r="QYH1334" s="205"/>
      <c r="QYI1334" s="205"/>
      <c r="QYJ1334" s="205"/>
      <c r="QYK1334" s="205"/>
      <c r="QYL1334" s="205"/>
      <c r="QYM1334" s="205"/>
      <c r="QYN1334" s="205"/>
      <c r="QYO1334" s="205"/>
      <c r="QYP1334" s="205"/>
      <c r="QYQ1334" s="205"/>
      <c r="QYR1334" s="205"/>
      <c r="QYS1334" s="205"/>
      <c r="QYT1334" s="205"/>
      <c r="QYU1334" s="205"/>
      <c r="QYV1334" s="205"/>
      <c r="QYW1334" s="205"/>
      <c r="QYX1334" s="205"/>
      <c r="QYY1334" s="205"/>
      <c r="QYZ1334" s="205"/>
      <c r="QZA1334" s="205"/>
      <c r="QZB1334" s="205"/>
      <c r="QZC1334" s="205"/>
      <c r="QZD1334" s="205"/>
      <c r="QZE1334" s="205"/>
      <c r="QZF1334" s="205"/>
      <c r="QZG1334" s="205"/>
      <c r="QZH1334" s="205"/>
      <c r="QZI1334" s="205"/>
      <c r="QZJ1334" s="205"/>
      <c r="QZK1334" s="205"/>
      <c r="QZL1334" s="205"/>
      <c r="QZM1334" s="205"/>
      <c r="QZN1334" s="205"/>
      <c r="QZO1334" s="205"/>
      <c r="QZP1334" s="205"/>
      <c r="QZQ1334" s="205"/>
      <c r="QZR1334" s="205"/>
      <c r="QZS1334" s="205"/>
      <c r="QZT1334" s="205"/>
      <c r="QZU1334" s="205"/>
      <c r="QZV1334" s="205"/>
      <c r="QZW1334" s="205"/>
      <c r="QZX1334" s="205"/>
      <c r="QZY1334" s="205"/>
      <c r="QZZ1334" s="205"/>
      <c r="RAA1334" s="205"/>
      <c r="RAB1334" s="205"/>
      <c r="RAC1334" s="205"/>
      <c r="RAD1334" s="205"/>
      <c r="RAE1334" s="205"/>
      <c r="RAF1334" s="205"/>
      <c r="RAG1334" s="205"/>
      <c r="RAH1334" s="205"/>
      <c r="RAI1334" s="205"/>
      <c r="RAJ1334" s="205"/>
      <c r="RAK1334" s="205"/>
      <c r="RAL1334" s="205"/>
      <c r="RAM1334" s="205"/>
      <c r="RAN1334" s="205"/>
      <c r="RAO1334" s="205"/>
      <c r="RAP1334" s="205"/>
      <c r="RAQ1334" s="205"/>
      <c r="RAR1334" s="205"/>
      <c r="RAS1334" s="205"/>
      <c r="RAT1334" s="205"/>
      <c r="RAU1334" s="205"/>
      <c r="RAV1334" s="205"/>
      <c r="RAW1334" s="205"/>
      <c r="RAX1334" s="205"/>
      <c r="RAY1334" s="205"/>
      <c r="RAZ1334" s="205"/>
      <c r="RBA1334" s="205"/>
      <c r="RBB1334" s="205"/>
      <c r="RBC1334" s="205"/>
      <c r="RBD1334" s="205"/>
      <c r="RBE1334" s="205"/>
      <c r="RBF1334" s="205"/>
      <c r="RBG1334" s="205"/>
      <c r="RBH1334" s="205"/>
      <c r="RBI1334" s="205"/>
      <c r="RBJ1334" s="205"/>
      <c r="RBK1334" s="205"/>
      <c r="RBL1334" s="205"/>
      <c r="RBM1334" s="205"/>
      <c r="RBN1334" s="205"/>
      <c r="RBO1334" s="205"/>
      <c r="RBP1334" s="205"/>
      <c r="RBQ1334" s="205"/>
      <c r="RBR1334" s="205"/>
      <c r="RBS1334" s="205"/>
      <c r="RBT1334" s="205"/>
      <c r="RBU1334" s="205"/>
      <c r="RBV1334" s="205"/>
      <c r="RBW1334" s="205"/>
      <c r="RBX1334" s="205"/>
      <c r="RBY1334" s="205"/>
      <c r="RBZ1334" s="205"/>
      <c r="RCA1334" s="205"/>
      <c r="RCB1334" s="205"/>
      <c r="RCC1334" s="205"/>
      <c r="RCD1334" s="205"/>
      <c r="RCE1334" s="205"/>
      <c r="RCF1334" s="205"/>
      <c r="RCG1334" s="205"/>
      <c r="RCH1334" s="205"/>
      <c r="RCI1334" s="205"/>
      <c r="RCJ1334" s="205"/>
      <c r="RCK1334" s="205"/>
      <c r="RCL1334" s="205"/>
      <c r="RCM1334" s="205"/>
      <c r="RCN1334" s="205"/>
      <c r="RCO1334" s="205"/>
      <c r="RCP1334" s="205"/>
      <c r="RCQ1334" s="205"/>
      <c r="RCR1334" s="205"/>
      <c r="RCS1334" s="205"/>
      <c r="RCT1334" s="205"/>
      <c r="RCU1334" s="205"/>
      <c r="RCV1334" s="205"/>
      <c r="RCW1334" s="205"/>
      <c r="RCX1334" s="205"/>
      <c r="RCY1334" s="205"/>
      <c r="RCZ1334" s="205"/>
      <c r="RDA1334" s="205"/>
      <c r="RDB1334" s="205"/>
      <c r="RDC1334" s="205"/>
      <c r="RDD1334" s="205"/>
      <c r="RDE1334" s="205"/>
      <c r="RDF1334" s="205"/>
      <c r="RDG1334" s="205"/>
      <c r="RDH1334" s="205"/>
      <c r="RDI1334" s="205"/>
      <c r="RDJ1334" s="205"/>
      <c r="RDK1334" s="205"/>
      <c r="RDL1334" s="205"/>
      <c r="RDM1334" s="205"/>
      <c r="RDN1334" s="205"/>
      <c r="RDO1334" s="205"/>
      <c r="RDP1334" s="205"/>
      <c r="RDQ1334" s="205"/>
      <c r="RDR1334" s="205"/>
      <c r="RDS1334" s="205"/>
      <c r="RDT1334" s="205"/>
      <c r="RDU1334" s="205"/>
      <c r="RDV1334" s="205"/>
      <c r="RDW1334" s="205"/>
      <c r="RDX1334" s="205"/>
      <c r="RDY1334" s="205"/>
      <c r="RDZ1334" s="205"/>
      <c r="REA1334" s="205"/>
      <c r="REB1334" s="205"/>
      <c r="REC1334" s="205"/>
      <c r="RED1334" s="205"/>
      <c r="REE1334" s="205"/>
      <c r="REF1334" s="205"/>
      <c r="REG1334" s="205"/>
      <c r="REH1334" s="205"/>
      <c r="REI1334" s="205"/>
      <c r="REJ1334" s="205"/>
      <c r="REK1334" s="205"/>
      <c r="REL1334" s="205"/>
      <c r="REM1334" s="205"/>
      <c r="REN1334" s="205"/>
      <c r="REO1334" s="205"/>
      <c r="REP1334" s="205"/>
      <c r="REQ1334" s="205"/>
      <c r="RER1334" s="205"/>
      <c r="RES1334" s="205"/>
      <c r="RET1334" s="205"/>
      <c r="REU1334" s="205"/>
      <c r="REV1334" s="205"/>
      <c r="REW1334" s="205"/>
      <c r="REX1334" s="205"/>
      <c r="REY1334" s="205"/>
      <c r="REZ1334" s="205"/>
      <c r="RFA1334" s="205"/>
      <c r="RFB1334" s="205"/>
      <c r="RFC1334" s="205"/>
      <c r="RFD1334" s="205"/>
      <c r="RFE1334" s="205"/>
      <c r="RFF1334" s="205"/>
      <c r="RFG1334" s="205"/>
      <c r="RFH1334" s="205"/>
      <c r="RFI1334" s="205"/>
      <c r="RFJ1334" s="205"/>
      <c r="RFK1334" s="205"/>
      <c r="RFL1334" s="205"/>
      <c r="RFM1334" s="205"/>
      <c r="RFN1334" s="205"/>
      <c r="RFO1334" s="205"/>
      <c r="RFP1334" s="205"/>
      <c r="RFQ1334" s="205"/>
      <c r="RFR1334" s="205"/>
      <c r="RFS1334" s="205"/>
      <c r="RFT1334" s="205"/>
      <c r="RFU1334" s="205"/>
      <c r="RFV1334" s="205"/>
      <c r="RFW1334" s="205"/>
      <c r="RFX1334" s="205"/>
      <c r="RFY1334" s="205"/>
      <c r="RFZ1334" s="205"/>
      <c r="RGA1334" s="205"/>
      <c r="RGB1334" s="205"/>
      <c r="RGC1334" s="205"/>
      <c r="RGD1334" s="205"/>
      <c r="RGE1334" s="205"/>
      <c r="RGF1334" s="205"/>
      <c r="RGG1334" s="205"/>
      <c r="RGH1334" s="205"/>
      <c r="RGI1334" s="205"/>
      <c r="RGJ1334" s="205"/>
      <c r="RGK1334" s="205"/>
      <c r="RGL1334" s="205"/>
      <c r="RGM1334" s="205"/>
      <c r="RGN1334" s="205"/>
      <c r="RGO1334" s="205"/>
      <c r="RGP1334" s="205"/>
      <c r="RGQ1334" s="205"/>
      <c r="RGR1334" s="205"/>
      <c r="RGS1334" s="205"/>
      <c r="RGT1334" s="205"/>
      <c r="RGU1334" s="205"/>
      <c r="RGV1334" s="205"/>
      <c r="RGW1334" s="205"/>
      <c r="RGX1334" s="205"/>
      <c r="RGY1334" s="205"/>
      <c r="RGZ1334" s="205"/>
      <c r="RHA1334" s="205"/>
      <c r="RHB1334" s="205"/>
      <c r="RHC1334" s="205"/>
      <c r="RHD1334" s="205"/>
      <c r="RHE1334" s="205"/>
      <c r="RHF1334" s="205"/>
      <c r="RHG1334" s="205"/>
      <c r="RHH1334" s="205"/>
      <c r="RHI1334" s="205"/>
      <c r="RHJ1334" s="205"/>
      <c r="RHK1334" s="205"/>
      <c r="RHL1334" s="205"/>
      <c r="RHM1334" s="205"/>
      <c r="RHN1334" s="205"/>
      <c r="RHO1334" s="205"/>
      <c r="RHP1334" s="205"/>
      <c r="RHQ1334" s="205"/>
      <c r="RHR1334" s="205"/>
      <c r="RHS1334" s="205"/>
      <c r="RHT1334" s="205"/>
      <c r="RHU1334" s="205"/>
      <c r="RHV1334" s="205"/>
      <c r="RHW1334" s="205"/>
      <c r="RHX1334" s="205"/>
      <c r="RHY1334" s="205"/>
      <c r="RHZ1334" s="205"/>
      <c r="RIA1334" s="205"/>
      <c r="RIB1334" s="205"/>
      <c r="RIC1334" s="205"/>
      <c r="RID1334" s="205"/>
      <c r="RIE1334" s="205"/>
      <c r="RIF1334" s="205"/>
      <c r="RIG1334" s="205"/>
      <c r="RIH1334" s="205"/>
      <c r="RII1334" s="205"/>
      <c r="RIJ1334" s="205"/>
      <c r="RIK1334" s="205"/>
      <c r="RIL1334" s="205"/>
      <c r="RIM1334" s="205"/>
      <c r="RIN1334" s="205"/>
      <c r="RIO1334" s="205"/>
      <c r="RIP1334" s="205"/>
      <c r="RIQ1334" s="205"/>
      <c r="RIR1334" s="205"/>
      <c r="RIS1334" s="205"/>
      <c r="RIT1334" s="205"/>
      <c r="RIU1334" s="205"/>
      <c r="RIV1334" s="205"/>
      <c r="RIW1334" s="205"/>
      <c r="RIX1334" s="205"/>
      <c r="RIY1334" s="205"/>
      <c r="RIZ1334" s="205"/>
      <c r="RJA1334" s="205"/>
      <c r="RJB1334" s="205"/>
      <c r="RJC1334" s="205"/>
      <c r="RJD1334" s="205"/>
      <c r="RJE1334" s="205"/>
      <c r="RJF1334" s="205"/>
      <c r="RJG1334" s="205"/>
      <c r="RJH1334" s="205"/>
      <c r="RJI1334" s="205"/>
      <c r="RJJ1334" s="205"/>
      <c r="RJK1334" s="205"/>
      <c r="RJL1334" s="205"/>
      <c r="RJM1334" s="205"/>
      <c r="RJN1334" s="205"/>
      <c r="RJO1334" s="205"/>
      <c r="RJP1334" s="205"/>
      <c r="RJQ1334" s="205"/>
      <c r="RJR1334" s="205"/>
      <c r="RJS1334" s="205"/>
      <c r="RJT1334" s="205"/>
      <c r="RJU1334" s="205"/>
      <c r="RJV1334" s="205"/>
      <c r="RJW1334" s="205"/>
      <c r="RJX1334" s="205"/>
      <c r="RJY1334" s="205"/>
      <c r="RJZ1334" s="205"/>
      <c r="RKA1334" s="205"/>
      <c r="RKB1334" s="205"/>
      <c r="RKC1334" s="205"/>
      <c r="RKD1334" s="205"/>
      <c r="RKE1334" s="205"/>
      <c r="RKF1334" s="205"/>
      <c r="RKG1334" s="205"/>
      <c r="RKH1334" s="205"/>
      <c r="RKI1334" s="205"/>
      <c r="RKJ1334" s="205"/>
      <c r="RKK1334" s="205"/>
      <c r="RKL1334" s="205"/>
      <c r="RKM1334" s="205"/>
      <c r="RKN1334" s="205"/>
      <c r="RKO1334" s="205"/>
      <c r="RKP1334" s="205"/>
      <c r="RKQ1334" s="205"/>
      <c r="RKR1334" s="205"/>
      <c r="RKS1334" s="205"/>
      <c r="RKT1334" s="205"/>
      <c r="RKU1334" s="205"/>
      <c r="RKV1334" s="205"/>
      <c r="RKW1334" s="205"/>
      <c r="RKX1334" s="205"/>
      <c r="RKY1334" s="205"/>
      <c r="RKZ1334" s="205"/>
      <c r="RLA1334" s="205"/>
      <c r="RLB1334" s="205"/>
      <c r="RLC1334" s="205"/>
      <c r="RLD1334" s="205"/>
      <c r="RLE1334" s="205"/>
      <c r="RLF1334" s="205"/>
      <c r="RLG1334" s="205"/>
      <c r="RLH1334" s="205"/>
      <c r="RLI1334" s="205"/>
      <c r="RLJ1334" s="205"/>
      <c r="RLK1334" s="205"/>
      <c r="RLL1334" s="205"/>
      <c r="RLM1334" s="205"/>
      <c r="RLN1334" s="205"/>
      <c r="RLO1334" s="205"/>
      <c r="RLP1334" s="205"/>
      <c r="RLQ1334" s="205"/>
      <c r="RLR1334" s="205"/>
      <c r="RLS1334" s="205"/>
      <c r="RLT1334" s="205"/>
      <c r="RLU1334" s="205"/>
      <c r="RLV1334" s="205"/>
      <c r="RLW1334" s="205"/>
      <c r="RLX1334" s="205"/>
      <c r="RLY1334" s="205"/>
      <c r="RLZ1334" s="205"/>
      <c r="RMA1334" s="205"/>
      <c r="RMB1334" s="205"/>
      <c r="RMC1334" s="205"/>
      <c r="RMD1334" s="205"/>
      <c r="RME1334" s="205"/>
      <c r="RMF1334" s="205"/>
      <c r="RMG1334" s="205"/>
      <c r="RMH1334" s="205"/>
      <c r="RMI1334" s="205"/>
      <c r="RMJ1334" s="205"/>
      <c r="RMK1334" s="205"/>
      <c r="RML1334" s="205"/>
      <c r="RMM1334" s="205"/>
      <c r="RMN1334" s="205"/>
      <c r="RMO1334" s="205"/>
      <c r="RMP1334" s="205"/>
      <c r="RMQ1334" s="205"/>
      <c r="RMR1334" s="205"/>
      <c r="RMS1334" s="205"/>
      <c r="RMT1334" s="205"/>
      <c r="RMU1334" s="205"/>
      <c r="RMV1334" s="205"/>
      <c r="RMW1334" s="205"/>
      <c r="RMX1334" s="205"/>
      <c r="RMY1334" s="205"/>
      <c r="RMZ1334" s="205"/>
      <c r="RNA1334" s="205"/>
      <c r="RNB1334" s="205"/>
      <c r="RNC1334" s="205"/>
      <c r="RND1334" s="205"/>
      <c r="RNE1334" s="205"/>
      <c r="RNF1334" s="205"/>
      <c r="RNG1334" s="205"/>
      <c r="RNH1334" s="205"/>
      <c r="RNI1334" s="205"/>
      <c r="RNJ1334" s="205"/>
      <c r="RNK1334" s="205"/>
      <c r="RNL1334" s="205"/>
      <c r="RNM1334" s="205"/>
      <c r="RNN1334" s="205"/>
      <c r="RNO1334" s="205"/>
      <c r="RNP1334" s="205"/>
      <c r="RNQ1334" s="205"/>
      <c r="RNR1334" s="205"/>
      <c r="RNS1334" s="205"/>
      <c r="RNT1334" s="205"/>
      <c r="RNU1334" s="205"/>
      <c r="RNV1334" s="205"/>
      <c r="RNW1334" s="205"/>
      <c r="RNX1334" s="205"/>
      <c r="RNY1334" s="205"/>
      <c r="RNZ1334" s="205"/>
      <c r="ROA1334" s="205"/>
      <c r="ROB1334" s="205"/>
      <c r="ROC1334" s="205"/>
      <c r="ROD1334" s="205"/>
      <c r="ROE1334" s="205"/>
      <c r="ROF1334" s="205"/>
      <c r="ROG1334" s="205"/>
      <c r="ROH1334" s="205"/>
      <c r="ROI1334" s="205"/>
      <c r="ROJ1334" s="205"/>
      <c r="ROK1334" s="205"/>
      <c r="ROL1334" s="205"/>
      <c r="ROM1334" s="205"/>
      <c r="RON1334" s="205"/>
      <c r="ROO1334" s="205"/>
      <c r="ROP1334" s="205"/>
      <c r="ROQ1334" s="205"/>
      <c r="ROR1334" s="205"/>
      <c r="ROS1334" s="205"/>
      <c r="ROT1334" s="205"/>
      <c r="ROU1334" s="205"/>
      <c r="ROV1334" s="205"/>
      <c r="ROW1334" s="205"/>
      <c r="ROX1334" s="205"/>
      <c r="ROY1334" s="205"/>
      <c r="ROZ1334" s="205"/>
      <c r="RPA1334" s="205"/>
      <c r="RPB1334" s="205"/>
      <c r="RPC1334" s="205"/>
      <c r="RPD1334" s="205"/>
      <c r="RPE1334" s="205"/>
      <c r="RPF1334" s="205"/>
      <c r="RPG1334" s="205"/>
      <c r="RPH1334" s="205"/>
      <c r="RPI1334" s="205"/>
      <c r="RPJ1334" s="205"/>
      <c r="RPK1334" s="205"/>
      <c r="RPL1334" s="205"/>
      <c r="RPM1334" s="205"/>
      <c r="RPN1334" s="205"/>
      <c r="RPO1334" s="205"/>
      <c r="RPP1334" s="205"/>
      <c r="RPQ1334" s="205"/>
      <c r="RPR1334" s="205"/>
      <c r="RPS1334" s="205"/>
      <c r="RPT1334" s="205"/>
      <c r="RPU1334" s="205"/>
      <c r="RPV1334" s="205"/>
      <c r="RPW1334" s="205"/>
      <c r="RPX1334" s="205"/>
      <c r="RPY1334" s="205"/>
      <c r="RPZ1334" s="205"/>
      <c r="RQA1334" s="205"/>
      <c r="RQB1334" s="205"/>
      <c r="RQC1334" s="205"/>
      <c r="RQD1334" s="205"/>
      <c r="RQE1334" s="205"/>
      <c r="RQF1334" s="205"/>
      <c r="RQG1334" s="205"/>
      <c r="RQH1334" s="205"/>
      <c r="RQI1334" s="205"/>
      <c r="RQJ1334" s="205"/>
      <c r="RQK1334" s="205"/>
      <c r="RQL1334" s="205"/>
      <c r="RQM1334" s="205"/>
      <c r="RQN1334" s="205"/>
      <c r="RQO1334" s="205"/>
      <c r="RQP1334" s="205"/>
      <c r="RQQ1334" s="205"/>
      <c r="RQR1334" s="205"/>
      <c r="RQS1334" s="205"/>
      <c r="RQT1334" s="205"/>
      <c r="RQU1334" s="205"/>
      <c r="RQV1334" s="205"/>
      <c r="RQW1334" s="205"/>
      <c r="RQX1334" s="205"/>
      <c r="RQY1334" s="205"/>
      <c r="RQZ1334" s="205"/>
      <c r="RRA1334" s="205"/>
      <c r="RRB1334" s="205"/>
      <c r="RRC1334" s="205"/>
      <c r="RRD1334" s="205"/>
      <c r="RRE1334" s="205"/>
      <c r="RRF1334" s="205"/>
      <c r="RRG1334" s="205"/>
      <c r="RRH1334" s="205"/>
      <c r="RRI1334" s="205"/>
      <c r="RRJ1334" s="205"/>
      <c r="RRK1334" s="205"/>
      <c r="RRL1334" s="205"/>
      <c r="RRM1334" s="205"/>
      <c r="RRN1334" s="205"/>
      <c r="RRO1334" s="205"/>
      <c r="RRP1334" s="205"/>
      <c r="RRQ1334" s="205"/>
      <c r="RRR1334" s="205"/>
      <c r="RRS1334" s="205"/>
      <c r="RRT1334" s="205"/>
      <c r="RRU1334" s="205"/>
      <c r="RRV1334" s="205"/>
      <c r="RRW1334" s="205"/>
      <c r="RRX1334" s="205"/>
      <c r="RRY1334" s="205"/>
      <c r="RRZ1334" s="205"/>
      <c r="RSA1334" s="205"/>
      <c r="RSB1334" s="205"/>
      <c r="RSC1334" s="205"/>
      <c r="RSD1334" s="205"/>
      <c r="RSE1334" s="205"/>
      <c r="RSF1334" s="205"/>
      <c r="RSG1334" s="205"/>
      <c r="RSH1334" s="205"/>
      <c r="RSI1334" s="205"/>
      <c r="RSJ1334" s="205"/>
      <c r="RSK1334" s="205"/>
      <c r="RSL1334" s="205"/>
      <c r="RSM1334" s="205"/>
      <c r="RSN1334" s="205"/>
      <c r="RSO1334" s="205"/>
      <c r="RSP1334" s="205"/>
      <c r="RSQ1334" s="205"/>
      <c r="RSR1334" s="205"/>
      <c r="RSS1334" s="205"/>
      <c r="RST1334" s="205"/>
      <c r="RSU1334" s="205"/>
      <c r="RSV1334" s="205"/>
      <c r="RSW1334" s="205"/>
      <c r="RSX1334" s="205"/>
      <c r="RSY1334" s="205"/>
      <c r="RSZ1334" s="205"/>
      <c r="RTA1334" s="205"/>
      <c r="RTB1334" s="205"/>
      <c r="RTC1334" s="205"/>
      <c r="RTD1334" s="205"/>
      <c r="RTE1334" s="205"/>
      <c r="RTF1334" s="205"/>
      <c r="RTG1334" s="205"/>
      <c r="RTH1334" s="205"/>
      <c r="RTI1334" s="205"/>
      <c r="RTJ1334" s="205"/>
      <c r="RTK1334" s="205"/>
      <c r="RTL1334" s="205"/>
      <c r="RTM1334" s="205"/>
      <c r="RTN1334" s="205"/>
      <c r="RTO1334" s="205"/>
      <c r="RTP1334" s="205"/>
      <c r="RTQ1334" s="205"/>
      <c r="RTR1334" s="205"/>
      <c r="RTS1334" s="205"/>
      <c r="RTT1334" s="205"/>
      <c r="RTU1334" s="205"/>
      <c r="RTV1334" s="205"/>
      <c r="RTW1334" s="205"/>
      <c r="RTX1334" s="205"/>
      <c r="RTY1334" s="205"/>
      <c r="RTZ1334" s="205"/>
      <c r="RUA1334" s="205"/>
      <c r="RUB1334" s="205"/>
      <c r="RUC1334" s="205"/>
      <c r="RUD1334" s="205"/>
      <c r="RUE1334" s="205"/>
      <c r="RUF1334" s="205"/>
      <c r="RUG1334" s="205"/>
      <c r="RUH1334" s="205"/>
      <c r="RUI1334" s="205"/>
      <c r="RUJ1334" s="205"/>
      <c r="RUK1334" s="205"/>
      <c r="RUL1334" s="205"/>
      <c r="RUM1334" s="205"/>
      <c r="RUN1334" s="205"/>
      <c r="RUO1334" s="205"/>
      <c r="RUP1334" s="205"/>
      <c r="RUQ1334" s="205"/>
      <c r="RUR1334" s="205"/>
      <c r="RUS1334" s="205"/>
      <c r="RUT1334" s="205"/>
      <c r="RUU1334" s="205"/>
      <c r="RUV1334" s="205"/>
      <c r="RUW1334" s="205"/>
      <c r="RUX1334" s="205"/>
      <c r="RUY1334" s="205"/>
      <c r="RUZ1334" s="205"/>
      <c r="RVA1334" s="205"/>
      <c r="RVB1334" s="205"/>
      <c r="RVC1334" s="205"/>
      <c r="RVD1334" s="205"/>
      <c r="RVE1334" s="205"/>
      <c r="RVF1334" s="205"/>
      <c r="RVG1334" s="205"/>
      <c r="RVH1334" s="205"/>
      <c r="RVI1334" s="205"/>
      <c r="RVJ1334" s="205"/>
      <c r="RVK1334" s="205"/>
      <c r="RVL1334" s="205"/>
      <c r="RVM1334" s="205"/>
      <c r="RVN1334" s="205"/>
      <c r="RVO1334" s="205"/>
      <c r="RVP1334" s="205"/>
      <c r="RVQ1334" s="205"/>
      <c r="RVR1334" s="205"/>
      <c r="RVS1334" s="205"/>
      <c r="RVT1334" s="205"/>
      <c r="RVU1334" s="205"/>
      <c r="RVV1334" s="205"/>
      <c r="RVW1334" s="205"/>
      <c r="RVX1334" s="205"/>
      <c r="RVY1334" s="205"/>
      <c r="RVZ1334" s="205"/>
      <c r="RWA1334" s="205"/>
      <c r="RWB1334" s="205"/>
      <c r="RWC1334" s="205"/>
      <c r="RWD1334" s="205"/>
      <c r="RWE1334" s="205"/>
      <c r="RWF1334" s="205"/>
      <c r="RWG1334" s="205"/>
      <c r="RWH1334" s="205"/>
      <c r="RWI1334" s="205"/>
      <c r="RWJ1334" s="205"/>
      <c r="RWK1334" s="205"/>
      <c r="RWL1334" s="205"/>
      <c r="RWM1334" s="205"/>
      <c r="RWN1334" s="205"/>
      <c r="RWO1334" s="205"/>
      <c r="RWP1334" s="205"/>
      <c r="RWQ1334" s="205"/>
      <c r="RWR1334" s="205"/>
      <c r="RWS1334" s="205"/>
      <c r="RWT1334" s="205"/>
      <c r="RWU1334" s="205"/>
      <c r="RWV1334" s="205"/>
      <c r="RWW1334" s="205"/>
      <c r="RWX1334" s="205"/>
      <c r="RWY1334" s="205"/>
      <c r="RWZ1334" s="205"/>
      <c r="RXA1334" s="205"/>
      <c r="RXB1334" s="205"/>
      <c r="RXC1334" s="205"/>
      <c r="RXD1334" s="205"/>
      <c r="RXE1334" s="205"/>
      <c r="RXF1334" s="205"/>
      <c r="RXG1334" s="205"/>
      <c r="RXH1334" s="205"/>
      <c r="RXI1334" s="205"/>
      <c r="RXJ1334" s="205"/>
      <c r="RXK1334" s="205"/>
      <c r="RXL1334" s="205"/>
      <c r="RXM1334" s="205"/>
      <c r="RXN1334" s="205"/>
      <c r="RXO1334" s="205"/>
      <c r="RXP1334" s="205"/>
      <c r="RXQ1334" s="205"/>
      <c r="RXR1334" s="205"/>
      <c r="RXS1334" s="205"/>
      <c r="RXT1334" s="205"/>
      <c r="RXU1334" s="205"/>
      <c r="RXV1334" s="205"/>
      <c r="RXW1334" s="205"/>
      <c r="RXX1334" s="205"/>
      <c r="RXY1334" s="205"/>
      <c r="RXZ1334" s="205"/>
      <c r="RYA1334" s="205"/>
      <c r="RYB1334" s="205"/>
      <c r="RYC1334" s="205"/>
      <c r="RYD1334" s="205"/>
      <c r="RYE1334" s="205"/>
      <c r="RYF1334" s="205"/>
      <c r="RYG1334" s="205"/>
      <c r="RYH1334" s="205"/>
      <c r="RYI1334" s="205"/>
      <c r="RYJ1334" s="205"/>
      <c r="RYK1334" s="205"/>
      <c r="RYL1334" s="205"/>
      <c r="RYM1334" s="205"/>
      <c r="RYN1334" s="205"/>
      <c r="RYO1334" s="205"/>
      <c r="RYP1334" s="205"/>
      <c r="RYQ1334" s="205"/>
      <c r="RYR1334" s="205"/>
      <c r="RYS1334" s="205"/>
      <c r="RYT1334" s="205"/>
      <c r="RYU1334" s="205"/>
      <c r="RYV1334" s="205"/>
      <c r="RYW1334" s="205"/>
      <c r="RYX1334" s="205"/>
      <c r="RYY1334" s="205"/>
      <c r="RYZ1334" s="205"/>
      <c r="RZA1334" s="205"/>
      <c r="RZB1334" s="205"/>
      <c r="RZC1334" s="205"/>
      <c r="RZD1334" s="205"/>
      <c r="RZE1334" s="205"/>
      <c r="RZF1334" s="205"/>
      <c r="RZG1334" s="205"/>
      <c r="RZH1334" s="205"/>
      <c r="RZI1334" s="205"/>
      <c r="RZJ1334" s="205"/>
      <c r="RZK1334" s="205"/>
      <c r="RZL1334" s="205"/>
      <c r="RZM1334" s="205"/>
      <c r="RZN1334" s="205"/>
      <c r="RZO1334" s="205"/>
      <c r="RZP1334" s="205"/>
      <c r="RZQ1334" s="205"/>
      <c r="RZR1334" s="205"/>
      <c r="RZS1334" s="205"/>
      <c r="RZT1334" s="205"/>
      <c r="RZU1334" s="205"/>
      <c r="RZV1334" s="205"/>
      <c r="RZW1334" s="205"/>
      <c r="RZX1334" s="205"/>
      <c r="RZY1334" s="205"/>
      <c r="RZZ1334" s="205"/>
      <c r="SAA1334" s="205"/>
      <c r="SAB1334" s="205"/>
      <c r="SAC1334" s="205"/>
      <c r="SAD1334" s="205"/>
      <c r="SAE1334" s="205"/>
      <c r="SAF1334" s="205"/>
      <c r="SAG1334" s="205"/>
      <c r="SAH1334" s="205"/>
      <c r="SAI1334" s="205"/>
      <c r="SAJ1334" s="205"/>
      <c r="SAK1334" s="205"/>
      <c r="SAL1334" s="205"/>
      <c r="SAM1334" s="205"/>
      <c r="SAN1334" s="205"/>
      <c r="SAO1334" s="205"/>
      <c r="SAP1334" s="205"/>
      <c r="SAQ1334" s="205"/>
      <c r="SAR1334" s="205"/>
      <c r="SAS1334" s="205"/>
      <c r="SAT1334" s="205"/>
      <c r="SAU1334" s="205"/>
      <c r="SAV1334" s="205"/>
      <c r="SAW1334" s="205"/>
      <c r="SAX1334" s="205"/>
      <c r="SAY1334" s="205"/>
      <c r="SAZ1334" s="205"/>
      <c r="SBA1334" s="205"/>
      <c r="SBB1334" s="205"/>
      <c r="SBC1334" s="205"/>
      <c r="SBD1334" s="205"/>
      <c r="SBE1334" s="205"/>
      <c r="SBF1334" s="205"/>
      <c r="SBG1334" s="205"/>
      <c r="SBH1334" s="205"/>
      <c r="SBI1334" s="205"/>
      <c r="SBJ1334" s="205"/>
      <c r="SBK1334" s="205"/>
      <c r="SBL1334" s="205"/>
      <c r="SBM1334" s="205"/>
      <c r="SBN1334" s="205"/>
      <c r="SBO1334" s="205"/>
      <c r="SBP1334" s="205"/>
      <c r="SBQ1334" s="205"/>
      <c r="SBR1334" s="205"/>
      <c r="SBS1334" s="205"/>
      <c r="SBT1334" s="205"/>
      <c r="SBU1334" s="205"/>
      <c r="SBV1334" s="205"/>
      <c r="SBW1334" s="205"/>
      <c r="SBX1334" s="205"/>
      <c r="SBY1334" s="205"/>
      <c r="SBZ1334" s="205"/>
      <c r="SCA1334" s="205"/>
      <c r="SCB1334" s="205"/>
      <c r="SCC1334" s="205"/>
      <c r="SCD1334" s="205"/>
      <c r="SCE1334" s="205"/>
      <c r="SCF1334" s="205"/>
      <c r="SCG1334" s="205"/>
      <c r="SCH1334" s="205"/>
      <c r="SCI1334" s="205"/>
      <c r="SCJ1334" s="205"/>
      <c r="SCK1334" s="205"/>
      <c r="SCL1334" s="205"/>
      <c r="SCM1334" s="205"/>
      <c r="SCN1334" s="205"/>
      <c r="SCO1334" s="205"/>
      <c r="SCP1334" s="205"/>
      <c r="SCQ1334" s="205"/>
      <c r="SCR1334" s="205"/>
      <c r="SCS1334" s="205"/>
      <c r="SCT1334" s="205"/>
      <c r="SCU1334" s="205"/>
      <c r="SCV1334" s="205"/>
      <c r="SCW1334" s="205"/>
      <c r="SCX1334" s="205"/>
      <c r="SCY1334" s="205"/>
      <c r="SCZ1334" s="205"/>
      <c r="SDA1334" s="205"/>
      <c r="SDB1334" s="205"/>
      <c r="SDC1334" s="205"/>
      <c r="SDD1334" s="205"/>
      <c r="SDE1334" s="205"/>
      <c r="SDF1334" s="205"/>
      <c r="SDG1334" s="205"/>
      <c r="SDH1334" s="205"/>
      <c r="SDI1334" s="205"/>
      <c r="SDJ1334" s="205"/>
      <c r="SDK1334" s="205"/>
      <c r="SDL1334" s="205"/>
      <c r="SDM1334" s="205"/>
      <c r="SDN1334" s="205"/>
      <c r="SDO1334" s="205"/>
      <c r="SDP1334" s="205"/>
      <c r="SDQ1334" s="205"/>
      <c r="SDR1334" s="205"/>
      <c r="SDS1334" s="205"/>
      <c r="SDT1334" s="205"/>
      <c r="SDU1334" s="205"/>
      <c r="SDV1334" s="205"/>
      <c r="SDW1334" s="205"/>
      <c r="SDX1334" s="205"/>
      <c r="SDY1334" s="205"/>
      <c r="SDZ1334" s="205"/>
      <c r="SEA1334" s="205"/>
      <c r="SEB1334" s="205"/>
      <c r="SEC1334" s="205"/>
      <c r="SED1334" s="205"/>
      <c r="SEE1334" s="205"/>
      <c r="SEF1334" s="205"/>
      <c r="SEG1334" s="205"/>
      <c r="SEH1334" s="205"/>
      <c r="SEI1334" s="205"/>
      <c r="SEJ1334" s="205"/>
      <c r="SEK1334" s="205"/>
      <c r="SEL1334" s="205"/>
      <c r="SEM1334" s="205"/>
      <c r="SEN1334" s="205"/>
      <c r="SEO1334" s="205"/>
      <c r="SEP1334" s="205"/>
      <c r="SEQ1334" s="205"/>
      <c r="SER1334" s="205"/>
      <c r="SES1334" s="205"/>
      <c r="SET1334" s="205"/>
      <c r="SEU1334" s="205"/>
      <c r="SEV1334" s="205"/>
      <c r="SEW1334" s="205"/>
      <c r="SEX1334" s="205"/>
      <c r="SEY1334" s="205"/>
      <c r="SEZ1334" s="205"/>
      <c r="SFA1334" s="205"/>
      <c r="SFB1334" s="205"/>
      <c r="SFC1334" s="205"/>
      <c r="SFD1334" s="205"/>
      <c r="SFE1334" s="205"/>
      <c r="SFF1334" s="205"/>
      <c r="SFG1334" s="205"/>
      <c r="SFH1334" s="205"/>
      <c r="SFI1334" s="205"/>
      <c r="SFJ1334" s="205"/>
      <c r="SFK1334" s="205"/>
      <c r="SFL1334" s="205"/>
      <c r="SFM1334" s="205"/>
      <c r="SFN1334" s="205"/>
      <c r="SFO1334" s="205"/>
      <c r="SFP1334" s="205"/>
      <c r="SFQ1334" s="205"/>
      <c r="SFR1334" s="205"/>
      <c r="SFS1334" s="205"/>
      <c r="SFT1334" s="205"/>
      <c r="SFU1334" s="205"/>
      <c r="SFV1334" s="205"/>
      <c r="SFW1334" s="205"/>
      <c r="SFX1334" s="205"/>
      <c r="SFY1334" s="205"/>
      <c r="SFZ1334" s="205"/>
      <c r="SGA1334" s="205"/>
      <c r="SGB1334" s="205"/>
      <c r="SGC1334" s="205"/>
      <c r="SGD1334" s="205"/>
      <c r="SGE1334" s="205"/>
      <c r="SGF1334" s="205"/>
      <c r="SGG1334" s="205"/>
      <c r="SGH1334" s="205"/>
      <c r="SGI1334" s="205"/>
      <c r="SGJ1334" s="205"/>
      <c r="SGK1334" s="205"/>
      <c r="SGL1334" s="205"/>
      <c r="SGM1334" s="205"/>
      <c r="SGN1334" s="205"/>
      <c r="SGO1334" s="205"/>
      <c r="SGP1334" s="205"/>
      <c r="SGQ1334" s="205"/>
      <c r="SGR1334" s="205"/>
      <c r="SGS1334" s="205"/>
      <c r="SGT1334" s="205"/>
      <c r="SGU1334" s="205"/>
      <c r="SGV1334" s="205"/>
      <c r="SGW1334" s="205"/>
      <c r="SGX1334" s="205"/>
      <c r="SGY1334" s="205"/>
      <c r="SGZ1334" s="205"/>
      <c r="SHA1334" s="205"/>
      <c r="SHB1334" s="205"/>
      <c r="SHC1334" s="205"/>
      <c r="SHD1334" s="205"/>
      <c r="SHE1334" s="205"/>
      <c r="SHF1334" s="205"/>
      <c r="SHG1334" s="205"/>
      <c r="SHH1334" s="205"/>
      <c r="SHI1334" s="205"/>
      <c r="SHJ1334" s="205"/>
      <c r="SHK1334" s="205"/>
      <c r="SHL1334" s="205"/>
      <c r="SHM1334" s="205"/>
      <c r="SHN1334" s="205"/>
      <c r="SHO1334" s="205"/>
      <c r="SHP1334" s="205"/>
      <c r="SHQ1334" s="205"/>
      <c r="SHR1334" s="205"/>
      <c r="SHS1334" s="205"/>
      <c r="SHT1334" s="205"/>
      <c r="SHU1334" s="205"/>
      <c r="SHV1334" s="205"/>
      <c r="SHW1334" s="205"/>
      <c r="SHX1334" s="205"/>
      <c r="SHY1334" s="205"/>
      <c r="SHZ1334" s="205"/>
      <c r="SIA1334" s="205"/>
      <c r="SIB1334" s="205"/>
      <c r="SIC1334" s="205"/>
      <c r="SID1334" s="205"/>
      <c r="SIE1334" s="205"/>
      <c r="SIF1334" s="205"/>
      <c r="SIG1334" s="205"/>
      <c r="SIH1334" s="205"/>
      <c r="SII1334" s="205"/>
      <c r="SIJ1334" s="205"/>
      <c r="SIK1334" s="205"/>
      <c r="SIL1334" s="205"/>
      <c r="SIM1334" s="205"/>
      <c r="SIN1334" s="205"/>
      <c r="SIO1334" s="205"/>
      <c r="SIP1334" s="205"/>
      <c r="SIQ1334" s="205"/>
      <c r="SIR1334" s="205"/>
      <c r="SIS1334" s="205"/>
      <c r="SIT1334" s="205"/>
      <c r="SIU1334" s="205"/>
      <c r="SIV1334" s="205"/>
      <c r="SIW1334" s="205"/>
      <c r="SIX1334" s="205"/>
      <c r="SIY1334" s="205"/>
      <c r="SIZ1334" s="205"/>
      <c r="SJA1334" s="205"/>
      <c r="SJB1334" s="205"/>
      <c r="SJC1334" s="205"/>
      <c r="SJD1334" s="205"/>
      <c r="SJE1334" s="205"/>
      <c r="SJF1334" s="205"/>
      <c r="SJG1334" s="205"/>
      <c r="SJH1334" s="205"/>
      <c r="SJI1334" s="205"/>
      <c r="SJJ1334" s="205"/>
      <c r="SJK1334" s="205"/>
      <c r="SJL1334" s="205"/>
      <c r="SJM1334" s="205"/>
      <c r="SJN1334" s="205"/>
      <c r="SJO1334" s="205"/>
      <c r="SJP1334" s="205"/>
      <c r="SJQ1334" s="205"/>
      <c r="SJR1334" s="205"/>
      <c r="SJS1334" s="205"/>
      <c r="SJT1334" s="205"/>
      <c r="SJU1334" s="205"/>
      <c r="SJV1334" s="205"/>
      <c r="SJW1334" s="205"/>
      <c r="SJX1334" s="205"/>
      <c r="SJY1334" s="205"/>
      <c r="SJZ1334" s="205"/>
      <c r="SKA1334" s="205"/>
      <c r="SKB1334" s="205"/>
      <c r="SKC1334" s="205"/>
      <c r="SKD1334" s="205"/>
      <c r="SKE1334" s="205"/>
      <c r="SKF1334" s="205"/>
      <c r="SKG1334" s="205"/>
      <c r="SKH1334" s="205"/>
      <c r="SKI1334" s="205"/>
      <c r="SKJ1334" s="205"/>
      <c r="SKK1334" s="205"/>
      <c r="SKL1334" s="205"/>
      <c r="SKM1334" s="205"/>
      <c r="SKN1334" s="205"/>
      <c r="SKO1334" s="205"/>
      <c r="SKP1334" s="205"/>
      <c r="SKQ1334" s="205"/>
      <c r="SKR1334" s="205"/>
      <c r="SKS1334" s="205"/>
      <c r="SKT1334" s="205"/>
      <c r="SKU1334" s="205"/>
      <c r="SKV1334" s="205"/>
      <c r="SKW1334" s="205"/>
      <c r="SKX1334" s="205"/>
      <c r="SKY1334" s="205"/>
      <c r="SKZ1334" s="205"/>
      <c r="SLA1334" s="205"/>
      <c r="SLB1334" s="205"/>
      <c r="SLC1334" s="205"/>
      <c r="SLD1334" s="205"/>
      <c r="SLE1334" s="205"/>
      <c r="SLF1334" s="205"/>
      <c r="SLG1334" s="205"/>
      <c r="SLH1334" s="205"/>
      <c r="SLI1334" s="205"/>
      <c r="SLJ1334" s="205"/>
      <c r="SLK1334" s="205"/>
      <c r="SLL1334" s="205"/>
      <c r="SLM1334" s="205"/>
      <c r="SLN1334" s="205"/>
      <c r="SLO1334" s="205"/>
      <c r="SLP1334" s="205"/>
      <c r="SLQ1334" s="205"/>
      <c r="SLR1334" s="205"/>
      <c r="SLS1334" s="205"/>
      <c r="SLT1334" s="205"/>
      <c r="SLU1334" s="205"/>
      <c r="SLV1334" s="205"/>
      <c r="SLW1334" s="205"/>
      <c r="SLX1334" s="205"/>
      <c r="SLY1334" s="205"/>
      <c r="SLZ1334" s="205"/>
      <c r="SMA1334" s="205"/>
      <c r="SMB1334" s="205"/>
      <c r="SMC1334" s="205"/>
      <c r="SMD1334" s="205"/>
      <c r="SME1334" s="205"/>
      <c r="SMF1334" s="205"/>
      <c r="SMG1334" s="205"/>
      <c r="SMH1334" s="205"/>
      <c r="SMI1334" s="205"/>
      <c r="SMJ1334" s="205"/>
      <c r="SMK1334" s="205"/>
      <c r="SML1334" s="205"/>
      <c r="SMM1334" s="205"/>
      <c r="SMN1334" s="205"/>
      <c r="SMO1334" s="205"/>
      <c r="SMP1334" s="205"/>
      <c r="SMQ1334" s="205"/>
      <c r="SMR1334" s="205"/>
      <c r="SMS1334" s="205"/>
      <c r="SMT1334" s="205"/>
      <c r="SMU1334" s="205"/>
      <c r="SMV1334" s="205"/>
      <c r="SMW1334" s="205"/>
      <c r="SMX1334" s="205"/>
      <c r="SMY1334" s="205"/>
      <c r="SMZ1334" s="205"/>
      <c r="SNA1334" s="205"/>
      <c r="SNB1334" s="205"/>
      <c r="SNC1334" s="205"/>
      <c r="SND1334" s="205"/>
      <c r="SNE1334" s="205"/>
      <c r="SNF1334" s="205"/>
      <c r="SNG1334" s="205"/>
      <c r="SNH1334" s="205"/>
      <c r="SNI1334" s="205"/>
      <c r="SNJ1334" s="205"/>
      <c r="SNK1334" s="205"/>
      <c r="SNL1334" s="205"/>
      <c r="SNM1334" s="205"/>
      <c r="SNN1334" s="205"/>
      <c r="SNO1334" s="205"/>
      <c r="SNP1334" s="205"/>
      <c r="SNQ1334" s="205"/>
      <c r="SNR1334" s="205"/>
      <c r="SNS1334" s="205"/>
      <c r="SNT1334" s="205"/>
      <c r="SNU1334" s="205"/>
      <c r="SNV1334" s="205"/>
      <c r="SNW1334" s="205"/>
      <c r="SNX1334" s="205"/>
      <c r="SNY1334" s="205"/>
      <c r="SNZ1334" s="205"/>
      <c r="SOA1334" s="205"/>
      <c r="SOB1334" s="205"/>
      <c r="SOC1334" s="205"/>
      <c r="SOD1334" s="205"/>
      <c r="SOE1334" s="205"/>
      <c r="SOF1334" s="205"/>
      <c r="SOG1334" s="205"/>
      <c r="SOH1334" s="205"/>
      <c r="SOI1334" s="205"/>
      <c r="SOJ1334" s="205"/>
      <c r="SOK1334" s="205"/>
      <c r="SOL1334" s="205"/>
      <c r="SOM1334" s="205"/>
      <c r="SON1334" s="205"/>
      <c r="SOO1334" s="205"/>
      <c r="SOP1334" s="205"/>
      <c r="SOQ1334" s="205"/>
      <c r="SOR1334" s="205"/>
      <c r="SOS1334" s="205"/>
      <c r="SOT1334" s="205"/>
      <c r="SOU1334" s="205"/>
      <c r="SOV1334" s="205"/>
      <c r="SOW1334" s="205"/>
      <c r="SOX1334" s="205"/>
      <c r="SOY1334" s="205"/>
      <c r="SOZ1334" s="205"/>
      <c r="SPA1334" s="205"/>
      <c r="SPB1334" s="205"/>
      <c r="SPC1334" s="205"/>
      <c r="SPD1334" s="205"/>
      <c r="SPE1334" s="205"/>
      <c r="SPF1334" s="205"/>
      <c r="SPG1334" s="205"/>
      <c r="SPH1334" s="205"/>
      <c r="SPI1334" s="205"/>
      <c r="SPJ1334" s="205"/>
      <c r="SPK1334" s="205"/>
      <c r="SPL1334" s="205"/>
      <c r="SPM1334" s="205"/>
      <c r="SPN1334" s="205"/>
      <c r="SPO1334" s="205"/>
      <c r="SPP1334" s="205"/>
      <c r="SPQ1334" s="205"/>
      <c r="SPR1334" s="205"/>
      <c r="SPS1334" s="205"/>
      <c r="SPT1334" s="205"/>
      <c r="SPU1334" s="205"/>
      <c r="SPV1334" s="205"/>
      <c r="SPW1334" s="205"/>
      <c r="SPX1334" s="205"/>
      <c r="SPY1334" s="205"/>
      <c r="SPZ1334" s="205"/>
      <c r="SQA1334" s="205"/>
      <c r="SQB1334" s="205"/>
      <c r="SQC1334" s="205"/>
      <c r="SQD1334" s="205"/>
      <c r="SQE1334" s="205"/>
      <c r="SQF1334" s="205"/>
      <c r="SQG1334" s="205"/>
      <c r="SQH1334" s="205"/>
      <c r="SQI1334" s="205"/>
      <c r="SQJ1334" s="205"/>
      <c r="SQK1334" s="205"/>
      <c r="SQL1334" s="205"/>
      <c r="SQM1334" s="205"/>
      <c r="SQN1334" s="205"/>
      <c r="SQO1334" s="205"/>
      <c r="SQP1334" s="205"/>
      <c r="SQQ1334" s="205"/>
      <c r="SQR1334" s="205"/>
      <c r="SQS1334" s="205"/>
      <c r="SQT1334" s="205"/>
      <c r="SQU1334" s="205"/>
      <c r="SQV1334" s="205"/>
      <c r="SQW1334" s="205"/>
      <c r="SQX1334" s="205"/>
      <c r="SQY1334" s="205"/>
      <c r="SQZ1334" s="205"/>
      <c r="SRA1334" s="205"/>
      <c r="SRB1334" s="205"/>
      <c r="SRC1334" s="205"/>
      <c r="SRD1334" s="205"/>
      <c r="SRE1334" s="205"/>
      <c r="SRF1334" s="205"/>
      <c r="SRG1334" s="205"/>
      <c r="SRH1334" s="205"/>
      <c r="SRI1334" s="205"/>
      <c r="SRJ1334" s="205"/>
      <c r="SRK1334" s="205"/>
      <c r="SRL1334" s="205"/>
      <c r="SRM1334" s="205"/>
      <c r="SRN1334" s="205"/>
      <c r="SRO1334" s="205"/>
      <c r="SRP1334" s="205"/>
      <c r="SRQ1334" s="205"/>
      <c r="SRR1334" s="205"/>
      <c r="SRS1334" s="205"/>
      <c r="SRT1334" s="205"/>
      <c r="SRU1334" s="205"/>
      <c r="SRV1334" s="205"/>
      <c r="SRW1334" s="205"/>
      <c r="SRX1334" s="205"/>
      <c r="SRY1334" s="205"/>
      <c r="SRZ1334" s="205"/>
      <c r="SSA1334" s="205"/>
      <c r="SSB1334" s="205"/>
      <c r="SSC1334" s="205"/>
      <c r="SSD1334" s="205"/>
      <c r="SSE1334" s="205"/>
      <c r="SSF1334" s="205"/>
      <c r="SSG1334" s="205"/>
      <c r="SSH1334" s="205"/>
      <c r="SSI1334" s="205"/>
      <c r="SSJ1334" s="205"/>
      <c r="SSK1334" s="205"/>
      <c r="SSL1334" s="205"/>
      <c r="SSM1334" s="205"/>
      <c r="SSN1334" s="205"/>
      <c r="SSO1334" s="205"/>
      <c r="SSP1334" s="205"/>
      <c r="SSQ1334" s="205"/>
      <c r="SSR1334" s="205"/>
      <c r="SSS1334" s="205"/>
      <c r="SST1334" s="205"/>
      <c r="SSU1334" s="205"/>
      <c r="SSV1334" s="205"/>
      <c r="SSW1334" s="205"/>
      <c r="SSX1334" s="205"/>
      <c r="SSY1334" s="205"/>
      <c r="SSZ1334" s="205"/>
      <c r="STA1334" s="205"/>
      <c r="STB1334" s="205"/>
      <c r="STC1334" s="205"/>
      <c r="STD1334" s="205"/>
      <c r="STE1334" s="205"/>
      <c r="STF1334" s="205"/>
      <c r="STG1334" s="205"/>
      <c r="STH1334" s="205"/>
      <c r="STI1334" s="205"/>
      <c r="STJ1334" s="205"/>
      <c r="STK1334" s="205"/>
      <c r="STL1334" s="205"/>
      <c r="STM1334" s="205"/>
      <c r="STN1334" s="205"/>
      <c r="STO1334" s="205"/>
      <c r="STP1334" s="205"/>
      <c r="STQ1334" s="205"/>
      <c r="STR1334" s="205"/>
      <c r="STS1334" s="205"/>
      <c r="STT1334" s="205"/>
      <c r="STU1334" s="205"/>
      <c r="STV1334" s="205"/>
      <c r="STW1334" s="205"/>
      <c r="STX1334" s="205"/>
      <c r="STY1334" s="205"/>
      <c r="STZ1334" s="205"/>
      <c r="SUA1334" s="205"/>
      <c r="SUB1334" s="205"/>
      <c r="SUC1334" s="205"/>
      <c r="SUD1334" s="205"/>
      <c r="SUE1334" s="205"/>
      <c r="SUF1334" s="205"/>
      <c r="SUG1334" s="205"/>
      <c r="SUH1334" s="205"/>
      <c r="SUI1334" s="205"/>
      <c r="SUJ1334" s="205"/>
      <c r="SUK1334" s="205"/>
      <c r="SUL1334" s="205"/>
      <c r="SUM1334" s="205"/>
      <c r="SUN1334" s="205"/>
      <c r="SUO1334" s="205"/>
      <c r="SUP1334" s="205"/>
      <c r="SUQ1334" s="205"/>
      <c r="SUR1334" s="205"/>
      <c r="SUS1334" s="205"/>
      <c r="SUT1334" s="205"/>
      <c r="SUU1334" s="205"/>
      <c r="SUV1334" s="205"/>
      <c r="SUW1334" s="205"/>
      <c r="SUX1334" s="205"/>
      <c r="SUY1334" s="205"/>
      <c r="SUZ1334" s="205"/>
      <c r="SVA1334" s="205"/>
      <c r="SVB1334" s="205"/>
      <c r="SVC1334" s="205"/>
      <c r="SVD1334" s="205"/>
      <c r="SVE1334" s="205"/>
      <c r="SVF1334" s="205"/>
      <c r="SVG1334" s="205"/>
      <c r="SVH1334" s="205"/>
      <c r="SVI1334" s="205"/>
      <c r="SVJ1334" s="205"/>
      <c r="SVK1334" s="205"/>
      <c r="SVL1334" s="205"/>
      <c r="SVM1334" s="205"/>
      <c r="SVN1334" s="205"/>
      <c r="SVO1334" s="205"/>
      <c r="SVP1334" s="205"/>
      <c r="SVQ1334" s="205"/>
      <c r="SVR1334" s="205"/>
      <c r="SVS1334" s="205"/>
      <c r="SVT1334" s="205"/>
      <c r="SVU1334" s="205"/>
      <c r="SVV1334" s="205"/>
      <c r="SVW1334" s="205"/>
      <c r="SVX1334" s="205"/>
      <c r="SVY1334" s="205"/>
      <c r="SVZ1334" s="205"/>
      <c r="SWA1334" s="205"/>
      <c r="SWB1334" s="205"/>
      <c r="SWC1334" s="205"/>
      <c r="SWD1334" s="205"/>
      <c r="SWE1334" s="205"/>
      <c r="SWF1334" s="205"/>
      <c r="SWG1334" s="205"/>
      <c r="SWH1334" s="205"/>
      <c r="SWI1334" s="205"/>
      <c r="SWJ1334" s="205"/>
      <c r="SWK1334" s="205"/>
      <c r="SWL1334" s="205"/>
      <c r="SWM1334" s="205"/>
      <c r="SWN1334" s="205"/>
      <c r="SWO1334" s="205"/>
      <c r="SWP1334" s="205"/>
      <c r="SWQ1334" s="205"/>
      <c r="SWR1334" s="205"/>
      <c r="SWS1334" s="205"/>
      <c r="SWT1334" s="205"/>
      <c r="SWU1334" s="205"/>
      <c r="SWV1334" s="205"/>
      <c r="SWW1334" s="205"/>
      <c r="SWX1334" s="205"/>
      <c r="SWY1334" s="205"/>
      <c r="SWZ1334" s="205"/>
      <c r="SXA1334" s="205"/>
      <c r="SXB1334" s="205"/>
      <c r="SXC1334" s="205"/>
      <c r="SXD1334" s="205"/>
      <c r="SXE1334" s="205"/>
      <c r="SXF1334" s="205"/>
      <c r="SXG1334" s="205"/>
      <c r="SXH1334" s="205"/>
      <c r="SXI1334" s="205"/>
      <c r="SXJ1334" s="205"/>
      <c r="SXK1334" s="205"/>
      <c r="SXL1334" s="205"/>
      <c r="SXM1334" s="205"/>
      <c r="SXN1334" s="205"/>
      <c r="SXO1334" s="205"/>
      <c r="SXP1334" s="205"/>
      <c r="SXQ1334" s="205"/>
      <c r="SXR1334" s="205"/>
      <c r="SXS1334" s="205"/>
      <c r="SXT1334" s="205"/>
      <c r="SXU1334" s="205"/>
      <c r="SXV1334" s="205"/>
      <c r="SXW1334" s="205"/>
      <c r="SXX1334" s="205"/>
      <c r="SXY1334" s="205"/>
      <c r="SXZ1334" s="205"/>
      <c r="SYA1334" s="205"/>
      <c r="SYB1334" s="205"/>
      <c r="SYC1334" s="205"/>
      <c r="SYD1334" s="205"/>
      <c r="SYE1334" s="205"/>
      <c r="SYF1334" s="205"/>
      <c r="SYG1334" s="205"/>
      <c r="SYH1334" s="205"/>
      <c r="SYI1334" s="205"/>
      <c r="SYJ1334" s="205"/>
      <c r="SYK1334" s="205"/>
      <c r="SYL1334" s="205"/>
      <c r="SYM1334" s="205"/>
      <c r="SYN1334" s="205"/>
      <c r="SYO1334" s="205"/>
      <c r="SYP1334" s="205"/>
      <c r="SYQ1334" s="205"/>
      <c r="SYR1334" s="205"/>
      <c r="SYS1334" s="205"/>
      <c r="SYT1334" s="205"/>
      <c r="SYU1334" s="205"/>
      <c r="SYV1334" s="205"/>
      <c r="SYW1334" s="205"/>
      <c r="SYX1334" s="205"/>
      <c r="SYY1334" s="205"/>
      <c r="SYZ1334" s="205"/>
      <c r="SZA1334" s="205"/>
      <c r="SZB1334" s="205"/>
      <c r="SZC1334" s="205"/>
      <c r="SZD1334" s="205"/>
      <c r="SZE1334" s="205"/>
      <c r="SZF1334" s="205"/>
      <c r="SZG1334" s="205"/>
      <c r="SZH1334" s="205"/>
      <c r="SZI1334" s="205"/>
      <c r="SZJ1334" s="205"/>
      <c r="SZK1334" s="205"/>
      <c r="SZL1334" s="205"/>
      <c r="SZM1334" s="205"/>
      <c r="SZN1334" s="205"/>
      <c r="SZO1334" s="205"/>
      <c r="SZP1334" s="205"/>
      <c r="SZQ1334" s="205"/>
      <c r="SZR1334" s="205"/>
      <c r="SZS1334" s="205"/>
      <c r="SZT1334" s="205"/>
      <c r="SZU1334" s="205"/>
      <c r="SZV1334" s="205"/>
      <c r="SZW1334" s="205"/>
      <c r="SZX1334" s="205"/>
      <c r="SZY1334" s="205"/>
      <c r="SZZ1334" s="205"/>
      <c r="TAA1334" s="205"/>
      <c r="TAB1334" s="205"/>
      <c r="TAC1334" s="205"/>
      <c r="TAD1334" s="205"/>
      <c r="TAE1334" s="205"/>
      <c r="TAF1334" s="205"/>
      <c r="TAG1334" s="205"/>
      <c r="TAH1334" s="205"/>
      <c r="TAI1334" s="205"/>
      <c r="TAJ1334" s="205"/>
      <c r="TAK1334" s="205"/>
      <c r="TAL1334" s="205"/>
      <c r="TAM1334" s="205"/>
      <c r="TAN1334" s="205"/>
      <c r="TAO1334" s="205"/>
      <c r="TAP1334" s="205"/>
      <c r="TAQ1334" s="205"/>
      <c r="TAR1334" s="205"/>
      <c r="TAS1334" s="205"/>
      <c r="TAT1334" s="205"/>
      <c r="TAU1334" s="205"/>
      <c r="TAV1334" s="205"/>
      <c r="TAW1334" s="205"/>
      <c r="TAX1334" s="205"/>
      <c r="TAY1334" s="205"/>
      <c r="TAZ1334" s="205"/>
      <c r="TBA1334" s="205"/>
      <c r="TBB1334" s="205"/>
      <c r="TBC1334" s="205"/>
      <c r="TBD1334" s="205"/>
      <c r="TBE1334" s="205"/>
      <c r="TBF1334" s="205"/>
      <c r="TBG1334" s="205"/>
      <c r="TBH1334" s="205"/>
      <c r="TBI1334" s="205"/>
      <c r="TBJ1334" s="205"/>
      <c r="TBK1334" s="205"/>
      <c r="TBL1334" s="205"/>
      <c r="TBM1334" s="205"/>
      <c r="TBN1334" s="205"/>
      <c r="TBO1334" s="205"/>
      <c r="TBP1334" s="205"/>
      <c r="TBQ1334" s="205"/>
      <c r="TBR1334" s="205"/>
      <c r="TBS1334" s="205"/>
      <c r="TBT1334" s="205"/>
      <c r="TBU1334" s="205"/>
      <c r="TBV1334" s="205"/>
      <c r="TBW1334" s="205"/>
      <c r="TBX1334" s="205"/>
      <c r="TBY1334" s="205"/>
      <c r="TBZ1334" s="205"/>
      <c r="TCA1334" s="205"/>
      <c r="TCB1334" s="205"/>
      <c r="TCC1334" s="205"/>
      <c r="TCD1334" s="205"/>
      <c r="TCE1334" s="205"/>
      <c r="TCF1334" s="205"/>
      <c r="TCG1334" s="205"/>
      <c r="TCH1334" s="205"/>
      <c r="TCI1334" s="205"/>
      <c r="TCJ1334" s="205"/>
      <c r="TCK1334" s="205"/>
      <c r="TCL1334" s="205"/>
      <c r="TCM1334" s="205"/>
      <c r="TCN1334" s="205"/>
      <c r="TCO1334" s="205"/>
      <c r="TCP1334" s="205"/>
      <c r="TCQ1334" s="205"/>
      <c r="TCR1334" s="205"/>
      <c r="TCS1334" s="205"/>
      <c r="TCT1334" s="205"/>
      <c r="TCU1334" s="205"/>
      <c r="TCV1334" s="205"/>
      <c r="TCW1334" s="205"/>
      <c r="TCX1334" s="205"/>
      <c r="TCY1334" s="205"/>
      <c r="TCZ1334" s="205"/>
      <c r="TDA1334" s="205"/>
      <c r="TDB1334" s="205"/>
      <c r="TDC1334" s="205"/>
      <c r="TDD1334" s="205"/>
      <c r="TDE1334" s="205"/>
      <c r="TDF1334" s="205"/>
      <c r="TDG1334" s="205"/>
      <c r="TDH1334" s="205"/>
      <c r="TDI1334" s="205"/>
      <c r="TDJ1334" s="205"/>
      <c r="TDK1334" s="205"/>
      <c r="TDL1334" s="205"/>
      <c r="TDM1334" s="205"/>
      <c r="TDN1334" s="205"/>
      <c r="TDO1334" s="205"/>
      <c r="TDP1334" s="205"/>
      <c r="TDQ1334" s="205"/>
      <c r="TDR1334" s="205"/>
      <c r="TDS1334" s="205"/>
      <c r="TDT1334" s="205"/>
      <c r="TDU1334" s="205"/>
      <c r="TDV1334" s="205"/>
      <c r="TDW1334" s="205"/>
      <c r="TDX1334" s="205"/>
      <c r="TDY1334" s="205"/>
      <c r="TDZ1334" s="205"/>
      <c r="TEA1334" s="205"/>
      <c r="TEB1334" s="205"/>
      <c r="TEC1334" s="205"/>
      <c r="TED1334" s="205"/>
      <c r="TEE1334" s="205"/>
      <c r="TEF1334" s="205"/>
      <c r="TEG1334" s="205"/>
      <c r="TEH1334" s="205"/>
      <c r="TEI1334" s="205"/>
      <c r="TEJ1334" s="205"/>
      <c r="TEK1334" s="205"/>
      <c r="TEL1334" s="205"/>
      <c r="TEM1334" s="205"/>
      <c r="TEN1334" s="205"/>
      <c r="TEO1334" s="205"/>
      <c r="TEP1334" s="205"/>
      <c r="TEQ1334" s="205"/>
      <c r="TER1334" s="205"/>
      <c r="TES1334" s="205"/>
      <c r="TET1334" s="205"/>
      <c r="TEU1334" s="205"/>
      <c r="TEV1334" s="205"/>
      <c r="TEW1334" s="205"/>
      <c r="TEX1334" s="205"/>
      <c r="TEY1334" s="205"/>
      <c r="TEZ1334" s="205"/>
      <c r="TFA1334" s="205"/>
      <c r="TFB1334" s="205"/>
      <c r="TFC1334" s="205"/>
      <c r="TFD1334" s="205"/>
      <c r="TFE1334" s="205"/>
      <c r="TFF1334" s="205"/>
      <c r="TFG1334" s="205"/>
      <c r="TFH1334" s="205"/>
      <c r="TFI1334" s="205"/>
      <c r="TFJ1334" s="205"/>
      <c r="TFK1334" s="205"/>
      <c r="TFL1334" s="205"/>
      <c r="TFM1334" s="205"/>
      <c r="TFN1334" s="205"/>
      <c r="TFO1334" s="205"/>
      <c r="TFP1334" s="205"/>
      <c r="TFQ1334" s="205"/>
      <c r="TFR1334" s="205"/>
      <c r="TFS1334" s="205"/>
      <c r="TFT1334" s="205"/>
      <c r="TFU1334" s="205"/>
      <c r="TFV1334" s="205"/>
      <c r="TFW1334" s="205"/>
      <c r="TFX1334" s="205"/>
      <c r="TFY1334" s="205"/>
      <c r="TFZ1334" s="205"/>
      <c r="TGA1334" s="205"/>
      <c r="TGB1334" s="205"/>
      <c r="TGC1334" s="205"/>
      <c r="TGD1334" s="205"/>
      <c r="TGE1334" s="205"/>
      <c r="TGF1334" s="205"/>
      <c r="TGG1334" s="205"/>
      <c r="TGH1334" s="205"/>
      <c r="TGI1334" s="205"/>
      <c r="TGJ1334" s="205"/>
      <c r="TGK1334" s="205"/>
      <c r="TGL1334" s="205"/>
      <c r="TGM1334" s="205"/>
      <c r="TGN1334" s="205"/>
      <c r="TGO1334" s="205"/>
      <c r="TGP1334" s="205"/>
      <c r="TGQ1334" s="205"/>
      <c r="TGR1334" s="205"/>
      <c r="TGS1334" s="205"/>
      <c r="TGT1334" s="205"/>
      <c r="TGU1334" s="205"/>
      <c r="TGV1334" s="205"/>
      <c r="TGW1334" s="205"/>
      <c r="TGX1334" s="205"/>
      <c r="TGY1334" s="205"/>
      <c r="TGZ1334" s="205"/>
      <c r="THA1334" s="205"/>
      <c r="THB1334" s="205"/>
      <c r="THC1334" s="205"/>
      <c r="THD1334" s="205"/>
      <c r="THE1334" s="205"/>
      <c r="THF1334" s="205"/>
      <c r="THG1334" s="205"/>
      <c r="THH1334" s="205"/>
      <c r="THI1334" s="205"/>
      <c r="THJ1334" s="205"/>
      <c r="THK1334" s="205"/>
      <c r="THL1334" s="205"/>
      <c r="THM1334" s="205"/>
      <c r="THN1334" s="205"/>
      <c r="THO1334" s="205"/>
      <c r="THP1334" s="205"/>
      <c r="THQ1334" s="205"/>
      <c r="THR1334" s="205"/>
      <c r="THS1334" s="205"/>
      <c r="THT1334" s="205"/>
      <c r="THU1334" s="205"/>
      <c r="THV1334" s="205"/>
      <c r="THW1334" s="205"/>
      <c r="THX1334" s="205"/>
      <c r="THY1334" s="205"/>
      <c r="THZ1334" s="205"/>
      <c r="TIA1334" s="205"/>
      <c r="TIB1334" s="205"/>
      <c r="TIC1334" s="205"/>
      <c r="TID1334" s="205"/>
      <c r="TIE1334" s="205"/>
      <c r="TIF1334" s="205"/>
      <c r="TIG1334" s="205"/>
      <c r="TIH1334" s="205"/>
      <c r="TII1334" s="205"/>
      <c r="TIJ1334" s="205"/>
      <c r="TIK1334" s="205"/>
      <c r="TIL1334" s="205"/>
      <c r="TIM1334" s="205"/>
      <c r="TIN1334" s="205"/>
      <c r="TIO1334" s="205"/>
      <c r="TIP1334" s="205"/>
      <c r="TIQ1334" s="205"/>
      <c r="TIR1334" s="205"/>
      <c r="TIS1334" s="205"/>
      <c r="TIT1334" s="205"/>
      <c r="TIU1334" s="205"/>
      <c r="TIV1334" s="205"/>
      <c r="TIW1334" s="205"/>
      <c r="TIX1334" s="205"/>
      <c r="TIY1334" s="205"/>
      <c r="TIZ1334" s="205"/>
      <c r="TJA1334" s="205"/>
      <c r="TJB1334" s="205"/>
      <c r="TJC1334" s="205"/>
      <c r="TJD1334" s="205"/>
      <c r="TJE1334" s="205"/>
      <c r="TJF1334" s="205"/>
      <c r="TJG1334" s="205"/>
      <c r="TJH1334" s="205"/>
      <c r="TJI1334" s="205"/>
      <c r="TJJ1334" s="205"/>
      <c r="TJK1334" s="205"/>
      <c r="TJL1334" s="205"/>
      <c r="TJM1334" s="205"/>
      <c r="TJN1334" s="205"/>
      <c r="TJO1334" s="205"/>
      <c r="TJP1334" s="205"/>
      <c r="TJQ1334" s="205"/>
      <c r="TJR1334" s="205"/>
      <c r="TJS1334" s="205"/>
      <c r="TJT1334" s="205"/>
      <c r="TJU1334" s="205"/>
      <c r="TJV1334" s="205"/>
      <c r="TJW1334" s="205"/>
      <c r="TJX1334" s="205"/>
      <c r="TJY1334" s="205"/>
      <c r="TJZ1334" s="205"/>
      <c r="TKA1334" s="205"/>
      <c r="TKB1334" s="205"/>
      <c r="TKC1334" s="205"/>
      <c r="TKD1334" s="205"/>
      <c r="TKE1334" s="205"/>
      <c r="TKF1334" s="205"/>
      <c r="TKG1334" s="205"/>
      <c r="TKH1334" s="205"/>
      <c r="TKI1334" s="205"/>
      <c r="TKJ1334" s="205"/>
      <c r="TKK1334" s="205"/>
      <c r="TKL1334" s="205"/>
      <c r="TKM1334" s="205"/>
      <c r="TKN1334" s="205"/>
      <c r="TKO1334" s="205"/>
      <c r="TKP1334" s="205"/>
      <c r="TKQ1334" s="205"/>
      <c r="TKR1334" s="205"/>
      <c r="TKS1334" s="205"/>
      <c r="TKT1334" s="205"/>
      <c r="TKU1334" s="205"/>
      <c r="TKV1334" s="205"/>
      <c r="TKW1334" s="205"/>
      <c r="TKX1334" s="205"/>
      <c r="TKY1334" s="205"/>
      <c r="TKZ1334" s="205"/>
      <c r="TLA1334" s="205"/>
      <c r="TLB1334" s="205"/>
      <c r="TLC1334" s="205"/>
      <c r="TLD1334" s="205"/>
      <c r="TLE1334" s="205"/>
      <c r="TLF1334" s="205"/>
      <c r="TLG1334" s="205"/>
      <c r="TLH1334" s="205"/>
      <c r="TLI1334" s="205"/>
      <c r="TLJ1334" s="205"/>
      <c r="TLK1334" s="205"/>
      <c r="TLL1334" s="205"/>
      <c r="TLM1334" s="205"/>
      <c r="TLN1334" s="205"/>
      <c r="TLO1334" s="205"/>
      <c r="TLP1334" s="205"/>
      <c r="TLQ1334" s="205"/>
      <c r="TLR1334" s="205"/>
      <c r="TLS1334" s="205"/>
      <c r="TLT1334" s="205"/>
      <c r="TLU1334" s="205"/>
      <c r="TLV1334" s="205"/>
      <c r="TLW1334" s="205"/>
      <c r="TLX1334" s="205"/>
      <c r="TLY1334" s="205"/>
      <c r="TLZ1334" s="205"/>
      <c r="TMA1334" s="205"/>
      <c r="TMB1334" s="205"/>
      <c r="TMC1334" s="205"/>
      <c r="TMD1334" s="205"/>
      <c r="TME1334" s="205"/>
      <c r="TMF1334" s="205"/>
      <c r="TMG1334" s="205"/>
      <c r="TMH1334" s="205"/>
      <c r="TMI1334" s="205"/>
      <c r="TMJ1334" s="205"/>
      <c r="TMK1334" s="205"/>
      <c r="TML1334" s="205"/>
      <c r="TMM1334" s="205"/>
      <c r="TMN1334" s="205"/>
      <c r="TMO1334" s="205"/>
      <c r="TMP1334" s="205"/>
      <c r="TMQ1334" s="205"/>
      <c r="TMR1334" s="205"/>
      <c r="TMS1334" s="205"/>
      <c r="TMT1334" s="205"/>
      <c r="TMU1334" s="205"/>
      <c r="TMV1334" s="205"/>
      <c r="TMW1334" s="205"/>
      <c r="TMX1334" s="205"/>
      <c r="TMY1334" s="205"/>
      <c r="TMZ1334" s="205"/>
      <c r="TNA1334" s="205"/>
      <c r="TNB1334" s="205"/>
      <c r="TNC1334" s="205"/>
      <c r="TND1334" s="205"/>
      <c r="TNE1334" s="205"/>
      <c r="TNF1334" s="205"/>
      <c r="TNG1334" s="205"/>
      <c r="TNH1334" s="205"/>
      <c r="TNI1334" s="205"/>
      <c r="TNJ1334" s="205"/>
      <c r="TNK1334" s="205"/>
      <c r="TNL1334" s="205"/>
      <c r="TNM1334" s="205"/>
      <c r="TNN1334" s="205"/>
      <c r="TNO1334" s="205"/>
      <c r="TNP1334" s="205"/>
      <c r="TNQ1334" s="205"/>
      <c r="TNR1334" s="205"/>
      <c r="TNS1334" s="205"/>
      <c r="TNT1334" s="205"/>
      <c r="TNU1334" s="205"/>
      <c r="TNV1334" s="205"/>
      <c r="TNW1334" s="205"/>
      <c r="TNX1334" s="205"/>
      <c r="TNY1334" s="205"/>
      <c r="TNZ1334" s="205"/>
      <c r="TOA1334" s="205"/>
      <c r="TOB1334" s="205"/>
      <c r="TOC1334" s="205"/>
      <c r="TOD1334" s="205"/>
      <c r="TOE1334" s="205"/>
      <c r="TOF1334" s="205"/>
      <c r="TOG1334" s="205"/>
      <c r="TOH1334" s="205"/>
      <c r="TOI1334" s="205"/>
      <c r="TOJ1334" s="205"/>
      <c r="TOK1334" s="205"/>
      <c r="TOL1334" s="205"/>
      <c r="TOM1334" s="205"/>
      <c r="TON1334" s="205"/>
      <c r="TOO1334" s="205"/>
      <c r="TOP1334" s="205"/>
      <c r="TOQ1334" s="205"/>
      <c r="TOR1334" s="205"/>
      <c r="TOS1334" s="205"/>
      <c r="TOT1334" s="205"/>
      <c r="TOU1334" s="205"/>
      <c r="TOV1334" s="205"/>
      <c r="TOW1334" s="205"/>
      <c r="TOX1334" s="205"/>
      <c r="TOY1334" s="205"/>
      <c r="TOZ1334" s="205"/>
      <c r="TPA1334" s="205"/>
      <c r="TPB1334" s="205"/>
      <c r="TPC1334" s="205"/>
      <c r="TPD1334" s="205"/>
      <c r="TPE1334" s="205"/>
      <c r="TPF1334" s="205"/>
      <c r="TPG1334" s="205"/>
      <c r="TPH1334" s="205"/>
      <c r="TPI1334" s="205"/>
      <c r="TPJ1334" s="205"/>
      <c r="TPK1334" s="205"/>
      <c r="TPL1334" s="205"/>
      <c r="TPM1334" s="205"/>
      <c r="TPN1334" s="205"/>
      <c r="TPO1334" s="205"/>
      <c r="TPP1334" s="205"/>
      <c r="TPQ1334" s="205"/>
      <c r="TPR1334" s="205"/>
      <c r="TPS1334" s="205"/>
      <c r="TPT1334" s="205"/>
      <c r="TPU1334" s="205"/>
      <c r="TPV1334" s="205"/>
      <c r="TPW1334" s="205"/>
      <c r="TPX1334" s="205"/>
      <c r="TPY1334" s="205"/>
      <c r="TPZ1334" s="205"/>
      <c r="TQA1334" s="205"/>
      <c r="TQB1334" s="205"/>
      <c r="TQC1334" s="205"/>
      <c r="TQD1334" s="205"/>
      <c r="TQE1334" s="205"/>
      <c r="TQF1334" s="205"/>
      <c r="TQG1334" s="205"/>
      <c r="TQH1334" s="205"/>
      <c r="TQI1334" s="205"/>
      <c r="TQJ1334" s="205"/>
      <c r="TQK1334" s="205"/>
      <c r="TQL1334" s="205"/>
      <c r="TQM1334" s="205"/>
      <c r="TQN1334" s="205"/>
      <c r="TQO1334" s="205"/>
      <c r="TQP1334" s="205"/>
      <c r="TQQ1334" s="205"/>
      <c r="TQR1334" s="205"/>
      <c r="TQS1334" s="205"/>
      <c r="TQT1334" s="205"/>
      <c r="TQU1334" s="205"/>
      <c r="TQV1334" s="205"/>
      <c r="TQW1334" s="205"/>
      <c r="TQX1334" s="205"/>
      <c r="TQY1334" s="205"/>
      <c r="TQZ1334" s="205"/>
      <c r="TRA1334" s="205"/>
      <c r="TRB1334" s="205"/>
      <c r="TRC1334" s="205"/>
      <c r="TRD1334" s="205"/>
      <c r="TRE1334" s="205"/>
      <c r="TRF1334" s="205"/>
      <c r="TRG1334" s="205"/>
      <c r="TRH1334" s="205"/>
      <c r="TRI1334" s="205"/>
      <c r="TRJ1334" s="205"/>
      <c r="TRK1334" s="205"/>
      <c r="TRL1334" s="205"/>
      <c r="TRM1334" s="205"/>
      <c r="TRN1334" s="205"/>
      <c r="TRO1334" s="205"/>
      <c r="TRP1334" s="205"/>
      <c r="TRQ1334" s="205"/>
      <c r="TRR1334" s="205"/>
      <c r="TRS1334" s="205"/>
      <c r="TRT1334" s="205"/>
      <c r="TRU1334" s="205"/>
      <c r="TRV1334" s="205"/>
      <c r="TRW1334" s="205"/>
      <c r="TRX1334" s="205"/>
      <c r="TRY1334" s="205"/>
      <c r="TRZ1334" s="205"/>
      <c r="TSA1334" s="205"/>
      <c r="TSB1334" s="205"/>
      <c r="TSC1334" s="205"/>
      <c r="TSD1334" s="205"/>
      <c r="TSE1334" s="205"/>
      <c r="TSF1334" s="205"/>
      <c r="TSG1334" s="205"/>
      <c r="TSH1334" s="205"/>
      <c r="TSI1334" s="205"/>
      <c r="TSJ1334" s="205"/>
      <c r="TSK1334" s="205"/>
      <c r="TSL1334" s="205"/>
      <c r="TSM1334" s="205"/>
      <c r="TSN1334" s="205"/>
      <c r="TSO1334" s="205"/>
      <c r="TSP1334" s="205"/>
      <c r="TSQ1334" s="205"/>
      <c r="TSR1334" s="205"/>
      <c r="TSS1334" s="205"/>
      <c r="TST1334" s="205"/>
      <c r="TSU1334" s="205"/>
      <c r="TSV1334" s="205"/>
      <c r="TSW1334" s="205"/>
      <c r="TSX1334" s="205"/>
      <c r="TSY1334" s="205"/>
      <c r="TSZ1334" s="205"/>
      <c r="TTA1334" s="205"/>
      <c r="TTB1334" s="205"/>
      <c r="TTC1334" s="205"/>
      <c r="TTD1334" s="205"/>
      <c r="TTE1334" s="205"/>
      <c r="TTF1334" s="205"/>
      <c r="TTG1334" s="205"/>
      <c r="TTH1334" s="205"/>
      <c r="TTI1334" s="205"/>
      <c r="TTJ1334" s="205"/>
      <c r="TTK1334" s="205"/>
      <c r="TTL1334" s="205"/>
      <c r="TTM1334" s="205"/>
      <c r="TTN1334" s="205"/>
      <c r="TTO1334" s="205"/>
      <c r="TTP1334" s="205"/>
      <c r="TTQ1334" s="205"/>
      <c r="TTR1334" s="205"/>
      <c r="TTS1334" s="205"/>
      <c r="TTT1334" s="205"/>
      <c r="TTU1334" s="205"/>
      <c r="TTV1334" s="205"/>
      <c r="TTW1334" s="205"/>
      <c r="TTX1334" s="205"/>
      <c r="TTY1334" s="205"/>
      <c r="TTZ1334" s="205"/>
      <c r="TUA1334" s="205"/>
      <c r="TUB1334" s="205"/>
      <c r="TUC1334" s="205"/>
      <c r="TUD1334" s="205"/>
      <c r="TUE1334" s="205"/>
      <c r="TUF1334" s="205"/>
      <c r="TUG1334" s="205"/>
      <c r="TUH1334" s="205"/>
      <c r="TUI1334" s="205"/>
      <c r="TUJ1334" s="205"/>
      <c r="TUK1334" s="205"/>
      <c r="TUL1334" s="205"/>
      <c r="TUM1334" s="205"/>
      <c r="TUN1334" s="205"/>
      <c r="TUO1334" s="205"/>
      <c r="TUP1334" s="205"/>
      <c r="TUQ1334" s="205"/>
      <c r="TUR1334" s="205"/>
      <c r="TUS1334" s="205"/>
      <c r="TUT1334" s="205"/>
      <c r="TUU1334" s="205"/>
      <c r="TUV1334" s="205"/>
      <c r="TUW1334" s="205"/>
      <c r="TUX1334" s="205"/>
      <c r="TUY1334" s="205"/>
      <c r="TUZ1334" s="205"/>
      <c r="TVA1334" s="205"/>
      <c r="TVB1334" s="205"/>
      <c r="TVC1334" s="205"/>
      <c r="TVD1334" s="205"/>
      <c r="TVE1334" s="205"/>
      <c r="TVF1334" s="205"/>
      <c r="TVG1334" s="205"/>
      <c r="TVH1334" s="205"/>
      <c r="TVI1334" s="205"/>
      <c r="TVJ1334" s="205"/>
      <c r="TVK1334" s="205"/>
      <c r="TVL1334" s="205"/>
      <c r="TVM1334" s="205"/>
      <c r="TVN1334" s="205"/>
      <c r="TVO1334" s="205"/>
      <c r="TVP1334" s="205"/>
      <c r="TVQ1334" s="205"/>
      <c r="TVR1334" s="205"/>
      <c r="TVS1334" s="205"/>
      <c r="TVT1334" s="205"/>
      <c r="TVU1334" s="205"/>
      <c r="TVV1334" s="205"/>
      <c r="TVW1334" s="205"/>
      <c r="TVX1334" s="205"/>
      <c r="TVY1334" s="205"/>
      <c r="TVZ1334" s="205"/>
      <c r="TWA1334" s="205"/>
      <c r="TWB1334" s="205"/>
      <c r="TWC1334" s="205"/>
      <c r="TWD1334" s="205"/>
      <c r="TWE1334" s="205"/>
      <c r="TWF1334" s="205"/>
      <c r="TWG1334" s="205"/>
      <c r="TWH1334" s="205"/>
      <c r="TWI1334" s="205"/>
      <c r="TWJ1334" s="205"/>
      <c r="TWK1334" s="205"/>
      <c r="TWL1334" s="205"/>
      <c r="TWM1334" s="205"/>
      <c r="TWN1334" s="205"/>
      <c r="TWO1334" s="205"/>
      <c r="TWP1334" s="205"/>
      <c r="TWQ1334" s="205"/>
      <c r="TWR1334" s="205"/>
      <c r="TWS1334" s="205"/>
      <c r="TWT1334" s="205"/>
      <c r="TWU1334" s="205"/>
      <c r="TWV1334" s="205"/>
      <c r="TWW1334" s="205"/>
      <c r="TWX1334" s="205"/>
      <c r="TWY1334" s="205"/>
      <c r="TWZ1334" s="205"/>
      <c r="TXA1334" s="205"/>
      <c r="TXB1334" s="205"/>
      <c r="TXC1334" s="205"/>
      <c r="TXD1334" s="205"/>
      <c r="TXE1334" s="205"/>
      <c r="TXF1334" s="205"/>
      <c r="TXG1334" s="205"/>
      <c r="TXH1334" s="205"/>
      <c r="TXI1334" s="205"/>
      <c r="TXJ1334" s="205"/>
      <c r="TXK1334" s="205"/>
      <c r="TXL1334" s="205"/>
      <c r="TXM1334" s="205"/>
      <c r="TXN1334" s="205"/>
      <c r="TXO1334" s="205"/>
      <c r="TXP1334" s="205"/>
      <c r="TXQ1334" s="205"/>
      <c r="TXR1334" s="205"/>
      <c r="TXS1334" s="205"/>
      <c r="TXT1334" s="205"/>
      <c r="TXU1334" s="205"/>
      <c r="TXV1334" s="205"/>
      <c r="TXW1334" s="205"/>
      <c r="TXX1334" s="205"/>
      <c r="TXY1334" s="205"/>
      <c r="TXZ1334" s="205"/>
      <c r="TYA1334" s="205"/>
      <c r="TYB1334" s="205"/>
      <c r="TYC1334" s="205"/>
      <c r="TYD1334" s="205"/>
      <c r="TYE1334" s="205"/>
      <c r="TYF1334" s="205"/>
      <c r="TYG1334" s="205"/>
      <c r="TYH1334" s="205"/>
      <c r="TYI1334" s="205"/>
      <c r="TYJ1334" s="205"/>
      <c r="TYK1334" s="205"/>
      <c r="TYL1334" s="205"/>
      <c r="TYM1334" s="205"/>
      <c r="TYN1334" s="205"/>
      <c r="TYO1334" s="205"/>
      <c r="TYP1334" s="205"/>
      <c r="TYQ1334" s="205"/>
      <c r="TYR1334" s="205"/>
      <c r="TYS1334" s="205"/>
      <c r="TYT1334" s="205"/>
      <c r="TYU1334" s="205"/>
      <c r="TYV1334" s="205"/>
      <c r="TYW1334" s="205"/>
      <c r="TYX1334" s="205"/>
      <c r="TYY1334" s="205"/>
      <c r="TYZ1334" s="205"/>
      <c r="TZA1334" s="205"/>
      <c r="TZB1334" s="205"/>
      <c r="TZC1334" s="205"/>
      <c r="TZD1334" s="205"/>
      <c r="TZE1334" s="205"/>
      <c r="TZF1334" s="205"/>
      <c r="TZG1334" s="205"/>
      <c r="TZH1334" s="205"/>
      <c r="TZI1334" s="205"/>
      <c r="TZJ1334" s="205"/>
      <c r="TZK1334" s="205"/>
      <c r="TZL1334" s="205"/>
      <c r="TZM1334" s="205"/>
      <c r="TZN1334" s="205"/>
      <c r="TZO1334" s="205"/>
      <c r="TZP1334" s="205"/>
      <c r="TZQ1334" s="205"/>
      <c r="TZR1334" s="205"/>
      <c r="TZS1334" s="205"/>
      <c r="TZT1334" s="205"/>
      <c r="TZU1334" s="205"/>
      <c r="TZV1334" s="205"/>
      <c r="TZW1334" s="205"/>
      <c r="TZX1334" s="205"/>
      <c r="TZY1334" s="205"/>
      <c r="TZZ1334" s="205"/>
      <c r="UAA1334" s="205"/>
      <c r="UAB1334" s="205"/>
      <c r="UAC1334" s="205"/>
      <c r="UAD1334" s="205"/>
      <c r="UAE1334" s="205"/>
      <c r="UAF1334" s="205"/>
      <c r="UAG1334" s="205"/>
      <c r="UAH1334" s="205"/>
      <c r="UAI1334" s="205"/>
      <c r="UAJ1334" s="205"/>
      <c r="UAK1334" s="205"/>
      <c r="UAL1334" s="205"/>
      <c r="UAM1334" s="205"/>
      <c r="UAN1334" s="205"/>
      <c r="UAO1334" s="205"/>
      <c r="UAP1334" s="205"/>
      <c r="UAQ1334" s="205"/>
      <c r="UAR1334" s="205"/>
      <c r="UAS1334" s="205"/>
      <c r="UAT1334" s="205"/>
      <c r="UAU1334" s="205"/>
      <c r="UAV1334" s="205"/>
      <c r="UAW1334" s="205"/>
      <c r="UAX1334" s="205"/>
      <c r="UAY1334" s="205"/>
      <c r="UAZ1334" s="205"/>
      <c r="UBA1334" s="205"/>
      <c r="UBB1334" s="205"/>
      <c r="UBC1334" s="205"/>
      <c r="UBD1334" s="205"/>
      <c r="UBE1334" s="205"/>
      <c r="UBF1334" s="205"/>
      <c r="UBG1334" s="205"/>
      <c r="UBH1334" s="205"/>
      <c r="UBI1334" s="205"/>
      <c r="UBJ1334" s="205"/>
      <c r="UBK1334" s="205"/>
      <c r="UBL1334" s="205"/>
      <c r="UBM1334" s="205"/>
      <c r="UBN1334" s="205"/>
      <c r="UBO1334" s="205"/>
      <c r="UBP1334" s="205"/>
      <c r="UBQ1334" s="205"/>
      <c r="UBR1334" s="205"/>
      <c r="UBS1334" s="205"/>
      <c r="UBT1334" s="205"/>
      <c r="UBU1334" s="205"/>
      <c r="UBV1334" s="205"/>
      <c r="UBW1334" s="205"/>
      <c r="UBX1334" s="205"/>
      <c r="UBY1334" s="205"/>
      <c r="UBZ1334" s="205"/>
      <c r="UCA1334" s="205"/>
      <c r="UCB1334" s="205"/>
      <c r="UCC1334" s="205"/>
      <c r="UCD1334" s="205"/>
      <c r="UCE1334" s="205"/>
      <c r="UCF1334" s="205"/>
      <c r="UCG1334" s="205"/>
      <c r="UCH1334" s="205"/>
      <c r="UCI1334" s="205"/>
      <c r="UCJ1334" s="205"/>
      <c r="UCK1334" s="205"/>
      <c r="UCL1334" s="205"/>
      <c r="UCM1334" s="205"/>
      <c r="UCN1334" s="205"/>
      <c r="UCO1334" s="205"/>
      <c r="UCP1334" s="205"/>
      <c r="UCQ1334" s="205"/>
      <c r="UCR1334" s="205"/>
      <c r="UCS1334" s="205"/>
      <c r="UCT1334" s="205"/>
      <c r="UCU1334" s="205"/>
      <c r="UCV1334" s="205"/>
      <c r="UCW1334" s="205"/>
      <c r="UCX1334" s="205"/>
      <c r="UCY1334" s="205"/>
      <c r="UCZ1334" s="205"/>
      <c r="UDA1334" s="205"/>
      <c r="UDB1334" s="205"/>
      <c r="UDC1334" s="205"/>
      <c r="UDD1334" s="205"/>
      <c r="UDE1334" s="205"/>
      <c r="UDF1334" s="205"/>
      <c r="UDG1334" s="205"/>
      <c r="UDH1334" s="205"/>
      <c r="UDI1334" s="205"/>
      <c r="UDJ1334" s="205"/>
      <c r="UDK1334" s="205"/>
      <c r="UDL1334" s="205"/>
      <c r="UDM1334" s="205"/>
      <c r="UDN1334" s="205"/>
      <c r="UDO1334" s="205"/>
      <c r="UDP1334" s="205"/>
      <c r="UDQ1334" s="205"/>
      <c r="UDR1334" s="205"/>
      <c r="UDS1334" s="205"/>
      <c r="UDT1334" s="205"/>
      <c r="UDU1334" s="205"/>
      <c r="UDV1334" s="205"/>
      <c r="UDW1334" s="205"/>
      <c r="UDX1334" s="205"/>
      <c r="UDY1334" s="205"/>
      <c r="UDZ1334" s="205"/>
      <c r="UEA1334" s="205"/>
      <c r="UEB1334" s="205"/>
      <c r="UEC1334" s="205"/>
      <c r="UED1334" s="205"/>
      <c r="UEE1334" s="205"/>
      <c r="UEF1334" s="205"/>
      <c r="UEG1334" s="205"/>
      <c r="UEH1334" s="205"/>
      <c r="UEI1334" s="205"/>
      <c r="UEJ1334" s="205"/>
      <c r="UEK1334" s="205"/>
      <c r="UEL1334" s="205"/>
      <c r="UEM1334" s="205"/>
      <c r="UEN1334" s="205"/>
      <c r="UEO1334" s="205"/>
      <c r="UEP1334" s="205"/>
      <c r="UEQ1334" s="205"/>
      <c r="UER1334" s="205"/>
      <c r="UES1334" s="205"/>
      <c r="UET1334" s="205"/>
      <c r="UEU1334" s="205"/>
      <c r="UEV1334" s="205"/>
      <c r="UEW1334" s="205"/>
      <c r="UEX1334" s="205"/>
      <c r="UEY1334" s="205"/>
      <c r="UEZ1334" s="205"/>
      <c r="UFA1334" s="205"/>
      <c r="UFB1334" s="205"/>
      <c r="UFC1334" s="205"/>
      <c r="UFD1334" s="205"/>
      <c r="UFE1334" s="205"/>
      <c r="UFF1334" s="205"/>
      <c r="UFG1334" s="205"/>
      <c r="UFH1334" s="205"/>
      <c r="UFI1334" s="205"/>
      <c r="UFJ1334" s="205"/>
      <c r="UFK1334" s="205"/>
      <c r="UFL1334" s="205"/>
      <c r="UFM1334" s="205"/>
      <c r="UFN1334" s="205"/>
      <c r="UFO1334" s="205"/>
      <c r="UFP1334" s="205"/>
      <c r="UFQ1334" s="205"/>
      <c r="UFR1334" s="205"/>
      <c r="UFS1334" s="205"/>
      <c r="UFT1334" s="205"/>
      <c r="UFU1334" s="205"/>
      <c r="UFV1334" s="205"/>
      <c r="UFW1334" s="205"/>
      <c r="UFX1334" s="205"/>
      <c r="UFY1334" s="205"/>
      <c r="UFZ1334" s="205"/>
      <c r="UGA1334" s="205"/>
      <c r="UGB1334" s="205"/>
      <c r="UGC1334" s="205"/>
      <c r="UGD1334" s="205"/>
      <c r="UGE1334" s="205"/>
      <c r="UGF1334" s="205"/>
      <c r="UGG1334" s="205"/>
      <c r="UGH1334" s="205"/>
      <c r="UGI1334" s="205"/>
      <c r="UGJ1334" s="205"/>
      <c r="UGK1334" s="205"/>
      <c r="UGL1334" s="205"/>
      <c r="UGM1334" s="205"/>
      <c r="UGN1334" s="205"/>
      <c r="UGO1334" s="205"/>
      <c r="UGP1334" s="205"/>
      <c r="UGQ1334" s="205"/>
      <c r="UGR1334" s="205"/>
      <c r="UGS1334" s="205"/>
      <c r="UGT1334" s="205"/>
      <c r="UGU1334" s="205"/>
      <c r="UGV1334" s="205"/>
      <c r="UGW1334" s="205"/>
      <c r="UGX1334" s="205"/>
      <c r="UGY1334" s="205"/>
      <c r="UGZ1334" s="205"/>
      <c r="UHA1334" s="205"/>
      <c r="UHB1334" s="205"/>
      <c r="UHC1334" s="205"/>
      <c r="UHD1334" s="205"/>
      <c r="UHE1334" s="205"/>
      <c r="UHF1334" s="205"/>
      <c r="UHG1334" s="205"/>
      <c r="UHH1334" s="205"/>
      <c r="UHI1334" s="205"/>
      <c r="UHJ1334" s="205"/>
      <c r="UHK1334" s="205"/>
      <c r="UHL1334" s="205"/>
      <c r="UHM1334" s="205"/>
      <c r="UHN1334" s="205"/>
      <c r="UHO1334" s="205"/>
      <c r="UHP1334" s="205"/>
      <c r="UHQ1334" s="205"/>
      <c r="UHR1334" s="205"/>
      <c r="UHS1334" s="205"/>
      <c r="UHT1334" s="205"/>
      <c r="UHU1334" s="205"/>
      <c r="UHV1334" s="205"/>
      <c r="UHW1334" s="205"/>
      <c r="UHX1334" s="205"/>
      <c r="UHY1334" s="205"/>
      <c r="UHZ1334" s="205"/>
      <c r="UIA1334" s="205"/>
      <c r="UIB1334" s="205"/>
      <c r="UIC1334" s="205"/>
      <c r="UID1334" s="205"/>
      <c r="UIE1334" s="205"/>
      <c r="UIF1334" s="205"/>
      <c r="UIG1334" s="205"/>
      <c r="UIH1334" s="205"/>
      <c r="UII1334" s="205"/>
      <c r="UIJ1334" s="205"/>
      <c r="UIK1334" s="205"/>
      <c r="UIL1334" s="205"/>
      <c r="UIM1334" s="205"/>
      <c r="UIN1334" s="205"/>
      <c r="UIO1334" s="205"/>
      <c r="UIP1334" s="205"/>
      <c r="UIQ1334" s="205"/>
      <c r="UIR1334" s="205"/>
      <c r="UIS1334" s="205"/>
      <c r="UIT1334" s="205"/>
      <c r="UIU1334" s="205"/>
      <c r="UIV1334" s="205"/>
      <c r="UIW1334" s="205"/>
      <c r="UIX1334" s="205"/>
      <c r="UIY1334" s="205"/>
      <c r="UIZ1334" s="205"/>
      <c r="UJA1334" s="205"/>
      <c r="UJB1334" s="205"/>
      <c r="UJC1334" s="205"/>
      <c r="UJD1334" s="205"/>
      <c r="UJE1334" s="205"/>
      <c r="UJF1334" s="205"/>
      <c r="UJG1334" s="205"/>
      <c r="UJH1334" s="205"/>
      <c r="UJI1334" s="205"/>
      <c r="UJJ1334" s="205"/>
      <c r="UJK1334" s="205"/>
      <c r="UJL1334" s="205"/>
      <c r="UJM1334" s="205"/>
      <c r="UJN1334" s="205"/>
      <c r="UJO1334" s="205"/>
      <c r="UJP1334" s="205"/>
      <c r="UJQ1334" s="205"/>
      <c r="UJR1334" s="205"/>
      <c r="UJS1334" s="205"/>
      <c r="UJT1334" s="205"/>
      <c r="UJU1334" s="205"/>
      <c r="UJV1334" s="205"/>
      <c r="UJW1334" s="205"/>
      <c r="UJX1334" s="205"/>
      <c r="UJY1334" s="205"/>
      <c r="UJZ1334" s="205"/>
      <c r="UKA1334" s="205"/>
      <c r="UKB1334" s="205"/>
      <c r="UKC1334" s="205"/>
      <c r="UKD1334" s="205"/>
      <c r="UKE1334" s="205"/>
      <c r="UKF1334" s="205"/>
      <c r="UKG1334" s="205"/>
      <c r="UKH1334" s="205"/>
      <c r="UKI1334" s="205"/>
      <c r="UKJ1334" s="205"/>
      <c r="UKK1334" s="205"/>
      <c r="UKL1334" s="205"/>
      <c r="UKM1334" s="205"/>
      <c r="UKN1334" s="205"/>
      <c r="UKO1334" s="205"/>
      <c r="UKP1334" s="205"/>
      <c r="UKQ1334" s="205"/>
      <c r="UKR1334" s="205"/>
      <c r="UKS1334" s="205"/>
      <c r="UKT1334" s="205"/>
      <c r="UKU1334" s="205"/>
      <c r="UKV1334" s="205"/>
      <c r="UKW1334" s="205"/>
      <c r="UKX1334" s="205"/>
      <c r="UKY1334" s="205"/>
      <c r="UKZ1334" s="205"/>
      <c r="ULA1334" s="205"/>
      <c r="ULB1334" s="205"/>
      <c r="ULC1334" s="205"/>
      <c r="ULD1334" s="205"/>
      <c r="ULE1334" s="205"/>
      <c r="ULF1334" s="205"/>
      <c r="ULG1334" s="205"/>
      <c r="ULH1334" s="205"/>
      <c r="ULI1334" s="205"/>
      <c r="ULJ1334" s="205"/>
      <c r="ULK1334" s="205"/>
      <c r="ULL1334" s="205"/>
      <c r="ULM1334" s="205"/>
      <c r="ULN1334" s="205"/>
      <c r="ULO1334" s="205"/>
      <c r="ULP1334" s="205"/>
      <c r="ULQ1334" s="205"/>
      <c r="ULR1334" s="205"/>
      <c r="ULS1334" s="205"/>
      <c r="ULT1334" s="205"/>
      <c r="ULU1334" s="205"/>
      <c r="ULV1334" s="205"/>
      <c r="ULW1334" s="205"/>
      <c r="ULX1334" s="205"/>
      <c r="ULY1334" s="205"/>
      <c r="ULZ1334" s="205"/>
      <c r="UMA1334" s="205"/>
      <c r="UMB1334" s="205"/>
      <c r="UMC1334" s="205"/>
      <c r="UMD1334" s="205"/>
      <c r="UME1334" s="205"/>
      <c r="UMF1334" s="205"/>
      <c r="UMG1334" s="205"/>
      <c r="UMH1334" s="205"/>
      <c r="UMI1334" s="205"/>
      <c r="UMJ1334" s="205"/>
      <c r="UMK1334" s="205"/>
      <c r="UML1334" s="205"/>
      <c r="UMM1334" s="205"/>
      <c r="UMN1334" s="205"/>
      <c r="UMO1334" s="205"/>
      <c r="UMP1334" s="205"/>
      <c r="UMQ1334" s="205"/>
      <c r="UMR1334" s="205"/>
      <c r="UMS1334" s="205"/>
      <c r="UMT1334" s="205"/>
      <c r="UMU1334" s="205"/>
      <c r="UMV1334" s="205"/>
      <c r="UMW1334" s="205"/>
      <c r="UMX1334" s="205"/>
      <c r="UMY1334" s="205"/>
      <c r="UMZ1334" s="205"/>
      <c r="UNA1334" s="205"/>
      <c r="UNB1334" s="205"/>
      <c r="UNC1334" s="205"/>
      <c r="UND1334" s="205"/>
      <c r="UNE1334" s="205"/>
      <c r="UNF1334" s="205"/>
      <c r="UNG1334" s="205"/>
      <c r="UNH1334" s="205"/>
      <c r="UNI1334" s="205"/>
      <c r="UNJ1334" s="205"/>
      <c r="UNK1334" s="205"/>
      <c r="UNL1334" s="205"/>
      <c r="UNM1334" s="205"/>
      <c r="UNN1334" s="205"/>
      <c r="UNO1334" s="205"/>
      <c r="UNP1334" s="205"/>
      <c r="UNQ1334" s="205"/>
      <c r="UNR1334" s="205"/>
      <c r="UNS1334" s="205"/>
      <c r="UNT1334" s="205"/>
      <c r="UNU1334" s="205"/>
      <c r="UNV1334" s="205"/>
      <c r="UNW1334" s="205"/>
      <c r="UNX1334" s="205"/>
      <c r="UNY1334" s="205"/>
      <c r="UNZ1334" s="205"/>
      <c r="UOA1334" s="205"/>
      <c r="UOB1334" s="205"/>
      <c r="UOC1334" s="205"/>
      <c r="UOD1334" s="205"/>
      <c r="UOE1334" s="205"/>
      <c r="UOF1334" s="205"/>
      <c r="UOG1334" s="205"/>
      <c r="UOH1334" s="205"/>
      <c r="UOI1334" s="205"/>
      <c r="UOJ1334" s="205"/>
      <c r="UOK1334" s="205"/>
      <c r="UOL1334" s="205"/>
      <c r="UOM1334" s="205"/>
      <c r="UON1334" s="205"/>
      <c r="UOO1334" s="205"/>
      <c r="UOP1334" s="205"/>
      <c r="UOQ1334" s="205"/>
      <c r="UOR1334" s="205"/>
      <c r="UOS1334" s="205"/>
      <c r="UOT1334" s="205"/>
      <c r="UOU1334" s="205"/>
      <c r="UOV1334" s="205"/>
      <c r="UOW1334" s="205"/>
      <c r="UOX1334" s="205"/>
      <c r="UOY1334" s="205"/>
      <c r="UOZ1334" s="205"/>
      <c r="UPA1334" s="205"/>
      <c r="UPB1334" s="205"/>
      <c r="UPC1334" s="205"/>
      <c r="UPD1334" s="205"/>
      <c r="UPE1334" s="205"/>
      <c r="UPF1334" s="205"/>
      <c r="UPG1334" s="205"/>
      <c r="UPH1334" s="205"/>
      <c r="UPI1334" s="205"/>
      <c r="UPJ1334" s="205"/>
      <c r="UPK1334" s="205"/>
      <c r="UPL1334" s="205"/>
      <c r="UPM1334" s="205"/>
      <c r="UPN1334" s="205"/>
      <c r="UPO1334" s="205"/>
      <c r="UPP1334" s="205"/>
      <c r="UPQ1334" s="205"/>
      <c r="UPR1334" s="205"/>
      <c r="UPS1334" s="205"/>
      <c r="UPT1334" s="205"/>
      <c r="UPU1334" s="205"/>
      <c r="UPV1334" s="205"/>
      <c r="UPW1334" s="205"/>
      <c r="UPX1334" s="205"/>
      <c r="UPY1334" s="205"/>
      <c r="UPZ1334" s="205"/>
      <c r="UQA1334" s="205"/>
      <c r="UQB1334" s="205"/>
      <c r="UQC1334" s="205"/>
      <c r="UQD1334" s="205"/>
      <c r="UQE1334" s="205"/>
      <c r="UQF1334" s="205"/>
      <c r="UQG1334" s="205"/>
      <c r="UQH1334" s="205"/>
      <c r="UQI1334" s="205"/>
      <c r="UQJ1334" s="205"/>
      <c r="UQK1334" s="205"/>
      <c r="UQL1334" s="205"/>
      <c r="UQM1334" s="205"/>
      <c r="UQN1334" s="205"/>
      <c r="UQO1334" s="205"/>
      <c r="UQP1334" s="205"/>
      <c r="UQQ1334" s="205"/>
      <c r="UQR1334" s="205"/>
      <c r="UQS1334" s="205"/>
      <c r="UQT1334" s="205"/>
      <c r="UQU1334" s="205"/>
      <c r="UQV1334" s="205"/>
      <c r="UQW1334" s="205"/>
      <c r="UQX1334" s="205"/>
      <c r="UQY1334" s="205"/>
      <c r="UQZ1334" s="205"/>
      <c r="URA1334" s="205"/>
      <c r="URB1334" s="205"/>
      <c r="URC1334" s="205"/>
      <c r="URD1334" s="205"/>
      <c r="URE1334" s="205"/>
      <c r="URF1334" s="205"/>
      <c r="URG1334" s="205"/>
      <c r="URH1334" s="205"/>
      <c r="URI1334" s="205"/>
      <c r="URJ1334" s="205"/>
      <c r="URK1334" s="205"/>
      <c r="URL1334" s="205"/>
      <c r="URM1334" s="205"/>
      <c r="URN1334" s="205"/>
      <c r="URO1334" s="205"/>
      <c r="URP1334" s="205"/>
      <c r="URQ1334" s="205"/>
      <c r="URR1334" s="205"/>
      <c r="URS1334" s="205"/>
      <c r="URT1334" s="205"/>
      <c r="URU1334" s="205"/>
      <c r="URV1334" s="205"/>
      <c r="URW1334" s="205"/>
      <c r="URX1334" s="205"/>
      <c r="URY1334" s="205"/>
      <c r="URZ1334" s="205"/>
      <c r="USA1334" s="205"/>
      <c r="USB1334" s="205"/>
      <c r="USC1334" s="205"/>
      <c r="USD1334" s="205"/>
      <c r="USE1334" s="205"/>
      <c r="USF1334" s="205"/>
      <c r="USG1334" s="205"/>
      <c r="USH1334" s="205"/>
      <c r="USI1334" s="205"/>
      <c r="USJ1334" s="205"/>
      <c r="USK1334" s="205"/>
      <c r="USL1334" s="205"/>
      <c r="USM1334" s="205"/>
      <c r="USN1334" s="205"/>
      <c r="USO1334" s="205"/>
      <c r="USP1334" s="205"/>
      <c r="USQ1334" s="205"/>
      <c r="USR1334" s="205"/>
      <c r="USS1334" s="205"/>
      <c r="UST1334" s="205"/>
      <c r="USU1334" s="205"/>
      <c r="USV1334" s="205"/>
      <c r="USW1334" s="205"/>
      <c r="USX1334" s="205"/>
      <c r="USY1334" s="205"/>
      <c r="USZ1334" s="205"/>
      <c r="UTA1334" s="205"/>
      <c r="UTB1334" s="205"/>
      <c r="UTC1334" s="205"/>
      <c r="UTD1334" s="205"/>
      <c r="UTE1334" s="205"/>
      <c r="UTF1334" s="205"/>
      <c r="UTG1334" s="205"/>
      <c r="UTH1334" s="205"/>
      <c r="UTI1334" s="205"/>
      <c r="UTJ1334" s="205"/>
      <c r="UTK1334" s="205"/>
      <c r="UTL1334" s="205"/>
      <c r="UTM1334" s="205"/>
      <c r="UTN1334" s="205"/>
      <c r="UTO1334" s="205"/>
      <c r="UTP1334" s="205"/>
      <c r="UTQ1334" s="205"/>
      <c r="UTR1334" s="205"/>
      <c r="UTS1334" s="205"/>
      <c r="UTT1334" s="205"/>
      <c r="UTU1334" s="205"/>
      <c r="UTV1334" s="205"/>
      <c r="UTW1334" s="205"/>
      <c r="UTX1334" s="205"/>
      <c r="UTY1334" s="205"/>
      <c r="UTZ1334" s="205"/>
      <c r="UUA1334" s="205"/>
      <c r="UUB1334" s="205"/>
      <c r="UUC1334" s="205"/>
      <c r="UUD1334" s="205"/>
      <c r="UUE1334" s="205"/>
      <c r="UUF1334" s="205"/>
      <c r="UUG1334" s="205"/>
      <c r="UUH1334" s="205"/>
      <c r="UUI1334" s="205"/>
      <c r="UUJ1334" s="205"/>
      <c r="UUK1334" s="205"/>
      <c r="UUL1334" s="205"/>
      <c r="UUM1334" s="205"/>
      <c r="UUN1334" s="205"/>
      <c r="UUO1334" s="205"/>
      <c r="UUP1334" s="205"/>
      <c r="UUQ1334" s="205"/>
      <c r="UUR1334" s="205"/>
      <c r="UUS1334" s="205"/>
      <c r="UUT1334" s="205"/>
      <c r="UUU1334" s="205"/>
      <c r="UUV1334" s="205"/>
      <c r="UUW1334" s="205"/>
      <c r="UUX1334" s="205"/>
      <c r="UUY1334" s="205"/>
      <c r="UUZ1334" s="205"/>
      <c r="UVA1334" s="205"/>
      <c r="UVB1334" s="205"/>
      <c r="UVC1334" s="205"/>
      <c r="UVD1334" s="205"/>
      <c r="UVE1334" s="205"/>
      <c r="UVF1334" s="205"/>
      <c r="UVG1334" s="205"/>
      <c r="UVH1334" s="205"/>
      <c r="UVI1334" s="205"/>
      <c r="UVJ1334" s="205"/>
      <c r="UVK1334" s="205"/>
      <c r="UVL1334" s="205"/>
      <c r="UVM1334" s="205"/>
      <c r="UVN1334" s="205"/>
      <c r="UVO1334" s="205"/>
      <c r="UVP1334" s="205"/>
      <c r="UVQ1334" s="205"/>
      <c r="UVR1334" s="205"/>
      <c r="UVS1334" s="205"/>
      <c r="UVT1334" s="205"/>
      <c r="UVU1334" s="205"/>
      <c r="UVV1334" s="205"/>
      <c r="UVW1334" s="205"/>
      <c r="UVX1334" s="205"/>
      <c r="UVY1334" s="205"/>
      <c r="UVZ1334" s="205"/>
      <c r="UWA1334" s="205"/>
      <c r="UWB1334" s="205"/>
      <c r="UWC1334" s="205"/>
      <c r="UWD1334" s="205"/>
      <c r="UWE1334" s="205"/>
      <c r="UWF1334" s="205"/>
      <c r="UWG1334" s="205"/>
      <c r="UWH1334" s="205"/>
      <c r="UWI1334" s="205"/>
      <c r="UWJ1334" s="205"/>
      <c r="UWK1334" s="205"/>
      <c r="UWL1334" s="205"/>
      <c r="UWM1334" s="205"/>
      <c r="UWN1334" s="205"/>
      <c r="UWO1334" s="205"/>
      <c r="UWP1334" s="205"/>
      <c r="UWQ1334" s="205"/>
      <c r="UWR1334" s="205"/>
      <c r="UWS1334" s="205"/>
      <c r="UWT1334" s="205"/>
      <c r="UWU1334" s="205"/>
      <c r="UWV1334" s="205"/>
      <c r="UWW1334" s="205"/>
      <c r="UWX1334" s="205"/>
      <c r="UWY1334" s="205"/>
      <c r="UWZ1334" s="205"/>
      <c r="UXA1334" s="205"/>
      <c r="UXB1334" s="205"/>
      <c r="UXC1334" s="205"/>
      <c r="UXD1334" s="205"/>
      <c r="UXE1334" s="205"/>
      <c r="UXF1334" s="205"/>
      <c r="UXG1334" s="205"/>
      <c r="UXH1334" s="205"/>
      <c r="UXI1334" s="205"/>
      <c r="UXJ1334" s="205"/>
      <c r="UXK1334" s="205"/>
      <c r="UXL1334" s="205"/>
      <c r="UXM1334" s="205"/>
      <c r="UXN1334" s="205"/>
      <c r="UXO1334" s="205"/>
      <c r="UXP1334" s="205"/>
      <c r="UXQ1334" s="205"/>
      <c r="UXR1334" s="205"/>
      <c r="UXS1334" s="205"/>
      <c r="UXT1334" s="205"/>
      <c r="UXU1334" s="205"/>
      <c r="UXV1334" s="205"/>
      <c r="UXW1334" s="205"/>
      <c r="UXX1334" s="205"/>
      <c r="UXY1334" s="205"/>
      <c r="UXZ1334" s="205"/>
      <c r="UYA1334" s="205"/>
      <c r="UYB1334" s="205"/>
      <c r="UYC1334" s="205"/>
      <c r="UYD1334" s="205"/>
      <c r="UYE1334" s="205"/>
      <c r="UYF1334" s="205"/>
      <c r="UYG1334" s="205"/>
      <c r="UYH1334" s="205"/>
      <c r="UYI1334" s="205"/>
      <c r="UYJ1334" s="205"/>
      <c r="UYK1334" s="205"/>
      <c r="UYL1334" s="205"/>
      <c r="UYM1334" s="205"/>
      <c r="UYN1334" s="205"/>
      <c r="UYO1334" s="205"/>
      <c r="UYP1334" s="205"/>
      <c r="UYQ1334" s="205"/>
      <c r="UYR1334" s="205"/>
      <c r="UYS1334" s="205"/>
      <c r="UYT1334" s="205"/>
      <c r="UYU1334" s="205"/>
      <c r="UYV1334" s="205"/>
      <c r="UYW1334" s="205"/>
      <c r="UYX1334" s="205"/>
      <c r="UYY1334" s="205"/>
      <c r="UYZ1334" s="205"/>
      <c r="UZA1334" s="205"/>
      <c r="UZB1334" s="205"/>
      <c r="UZC1334" s="205"/>
      <c r="UZD1334" s="205"/>
      <c r="UZE1334" s="205"/>
      <c r="UZF1334" s="205"/>
      <c r="UZG1334" s="205"/>
      <c r="UZH1334" s="205"/>
      <c r="UZI1334" s="205"/>
      <c r="UZJ1334" s="205"/>
      <c r="UZK1334" s="205"/>
      <c r="UZL1334" s="205"/>
      <c r="UZM1334" s="205"/>
      <c r="UZN1334" s="205"/>
      <c r="UZO1334" s="205"/>
      <c r="UZP1334" s="205"/>
      <c r="UZQ1334" s="205"/>
      <c r="UZR1334" s="205"/>
      <c r="UZS1334" s="205"/>
      <c r="UZT1334" s="205"/>
      <c r="UZU1334" s="205"/>
      <c r="UZV1334" s="205"/>
      <c r="UZW1334" s="205"/>
      <c r="UZX1334" s="205"/>
      <c r="UZY1334" s="205"/>
      <c r="UZZ1334" s="205"/>
      <c r="VAA1334" s="205"/>
      <c r="VAB1334" s="205"/>
      <c r="VAC1334" s="205"/>
      <c r="VAD1334" s="205"/>
      <c r="VAE1334" s="205"/>
      <c r="VAF1334" s="205"/>
      <c r="VAG1334" s="205"/>
      <c r="VAH1334" s="205"/>
      <c r="VAI1334" s="205"/>
      <c r="VAJ1334" s="205"/>
      <c r="VAK1334" s="205"/>
      <c r="VAL1334" s="205"/>
      <c r="VAM1334" s="205"/>
      <c r="VAN1334" s="205"/>
      <c r="VAO1334" s="205"/>
      <c r="VAP1334" s="205"/>
      <c r="VAQ1334" s="205"/>
      <c r="VAR1334" s="205"/>
      <c r="VAS1334" s="205"/>
      <c r="VAT1334" s="205"/>
      <c r="VAU1334" s="205"/>
      <c r="VAV1334" s="205"/>
      <c r="VAW1334" s="205"/>
      <c r="VAX1334" s="205"/>
      <c r="VAY1334" s="205"/>
      <c r="VAZ1334" s="205"/>
      <c r="VBA1334" s="205"/>
      <c r="VBB1334" s="205"/>
      <c r="VBC1334" s="205"/>
      <c r="VBD1334" s="205"/>
      <c r="VBE1334" s="205"/>
      <c r="VBF1334" s="205"/>
      <c r="VBG1334" s="205"/>
      <c r="VBH1334" s="205"/>
      <c r="VBI1334" s="205"/>
      <c r="VBJ1334" s="205"/>
      <c r="VBK1334" s="205"/>
      <c r="VBL1334" s="205"/>
      <c r="VBM1334" s="205"/>
      <c r="VBN1334" s="205"/>
      <c r="VBO1334" s="205"/>
      <c r="VBP1334" s="205"/>
      <c r="VBQ1334" s="205"/>
      <c r="VBR1334" s="205"/>
      <c r="VBS1334" s="205"/>
      <c r="VBT1334" s="205"/>
      <c r="VBU1334" s="205"/>
      <c r="VBV1334" s="205"/>
      <c r="VBW1334" s="205"/>
      <c r="VBX1334" s="205"/>
      <c r="VBY1334" s="205"/>
      <c r="VBZ1334" s="205"/>
      <c r="VCA1334" s="205"/>
      <c r="VCB1334" s="205"/>
      <c r="VCC1334" s="205"/>
      <c r="VCD1334" s="205"/>
      <c r="VCE1334" s="205"/>
      <c r="VCF1334" s="205"/>
      <c r="VCG1334" s="205"/>
      <c r="VCH1334" s="205"/>
      <c r="VCI1334" s="205"/>
      <c r="VCJ1334" s="205"/>
      <c r="VCK1334" s="205"/>
      <c r="VCL1334" s="205"/>
      <c r="VCM1334" s="205"/>
      <c r="VCN1334" s="205"/>
      <c r="VCO1334" s="205"/>
      <c r="VCP1334" s="205"/>
      <c r="VCQ1334" s="205"/>
      <c r="VCR1334" s="205"/>
      <c r="VCS1334" s="205"/>
      <c r="VCT1334" s="205"/>
      <c r="VCU1334" s="205"/>
      <c r="VCV1334" s="205"/>
      <c r="VCW1334" s="205"/>
      <c r="VCX1334" s="205"/>
      <c r="VCY1334" s="205"/>
      <c r="VCZ1334" s="205"/>
      <c r="VDA1334" s="205"/>
      <c r="VDB1334" s="205"/>
      <c r="VDC1334" s="205"/>
      <c r="VDD1334" s="205"/>
      <c r="VDE1334" s="205"/>
      <c r="VDF1334" s="205"/>
      <c r="VDG1334" s="205"/>
      <c r="VDH1334" s="205"/>
      <c r="VDI1334" s="205"/>
      <c r="VDJ1334" s="205"/>
      <c r="VDK1334" s="205"/>
      <c r="VDL1334" s="205"/>
      <c r="VDM1334" s="205"/>
      <c r="VDN1334" s="205"/>
      <c r="VDO1334" s="205"/>
      <c r="VDP1334" s="205"/>
      <c r="VDQ1334" s="205"/>
      <c r="VDR1334" s="205"/>
      <c r="VDS1334" s="205"/>
      <c r="VDT1334" s="205"/>
      <c r="VDU1334" s="205"/>
      <c r="VDV1334" s="205"/>
      <c r="VDW1334" s="205"/>
      <c r="VDX1334" s="205"/>
      <c r="VDY1334" s="205"/>
      <c r="VDZ1334" s="205"/>
      <c r="VEA1334" s="205"/>
      <c r="VEB1334" s="205"/>
      <c r="VEC1334" s="205"/>
      <c r="VED1334" s="205"/>
      <c r="VEE1334" s="205"/>
      <c r="VEF1334" s="205"/>
      <c r="VEG1334" s="205"/>
      <c r="VEH1334" s="205"/>
      <c r="VEI1334" s="205"/>
      <c r="VEJ1334" s="205"/>
      <c r="VEK1334" s="205"/>
      <c r="VEL1334" s="205"/>
      <c r="VEM1334" s="205"/>
      <c r="VEN1334" s="205"/>
      <c r="VEO1334" s="205"/>
      <c r="VEP1334" s="205"/>
      <c r="VEQ1334" s="205"/>
      <c r="VER1334" s="205"/>
      <c r="VES1334" s="205"/>
      <c r="VET1334" s="205"/>
      <c r="VEU1334" s="205"/>
      <c r="VEV1334" s="205"/>
      <c r="VEW1334" s="205"/>
      <c r="VEX1334" s="205"/>
      <c r="VEY1334" s="205"/>
      <c r="VEZ1334" s="205"/>
      <c r="VFA1334" s="205"/>
      <c r="VFB1334" s="205"/>
      <c r="VFC1334" s="205"/>
      <c r="VFD1334" s="205"/>
      <c r="VFE1334" s="205"/>
      <c r="VFF1334" s="205"/>
      <c r="VFG1334" s="205"/>
      <c r="VFH1334" s="205"/>
      <c r="VFI1334" s="205"/>
      <c r="VFJ1334" s="205"/>
      <c r="VFK1334" s="205"/>
      <c r="VFL1334" s="205"/>
      <c r="VFM1334" s="205"/>
      <c r="VFN1334" s="205"/>
      <c r="VFO1334" s="205"/>
      <c r="VFP1334" s="205"/>
      <c r="VFQ1334" s="205"/>
      <c r="VFR1334" s="205"/>
      <c r="VFS1334" s="205"/>
      <c r="VFT1334" s="205"/>
      <c r="VFU1334" s="205"/>
      <c r="VFV1334" s="205"/>
      <c r="VFW1334" s="205"/>
      <c r="VFX1334" s="205"/>
      <c r="VFY1334" s="205"/>
      <c r="VFZ1334" s="205"/>
      <c r="VGA1334" s="205"/>
      <c r="VGB1334" s="205"/>
      <c r="VGC1334" s="205"/>
      <c r="VGD1334" s="205"/>
      <c r="VGE1334" s="205"/>
      <c r="VGF1334" s="205"/>
      <c r="VGG1334" s="205"/>
      <c r="VGH1334" s="205"/>
      <c r="VGI1334" s="205"/>
      <c r="VGJ1334" s="205"/>
      <c r="VGK1334" s="205"/>
      <c r="VGL1334" s="205"/>
      <c r="VGM1334" s="205"/>
      <c r="VGN1334" s="205"/>
      <c r="VGO1334" s="205"/>
      <c r="VGP1334" s="205"/>
      <c r="VGQ1334" s="205"/>
      <c r="VGR1334" s="205"/>
      <c r="VGS1334" s="205"/>
      <c r="VGT1334" s="205"/>
      <c r="VGU1334" s="205"/>
      <c r="VGV1334" s="205"/>
      <c r="VGW1334" s="205"/>
      <c r="VGX1334" s="205"/>
      <c r="VGY1334" s="205"/>
      <c r="VGZ1334" s="205"/>
      <c r="VHA1334" s="205"/>
      <c r="VHB1334" s="205"/>
      <c r="VHC1334" s="205"/>
      <c r="VHD1334" s="205"/>
      <c r="VHE1334" s="205"/>
      <c r="VHF1334" s="205"/>
      <c r="VHG1334" s="205"/>
      <c r="VHH1334" s="205"/>
      <c r="VHI1334" s="205"/>
      <c r="VHJ1334" s="205"/>
      <c r="VHK1334" s="205"/>
      <c r="VHL1334" s="205"/>
      <c r="VHM1334" s="205"/>
      <c r="VHN1334" s="205"/>
      <c r="VHO1334" s="205"/>
      <c r="VHP1334" s="205"/>
      <c r="VHQ1334" s="205"/>
      <c r="VHR1334" s="205"/>
      <c r="VHS1334" s="205"/>
      <c r="VHT1334" s="205"/>
      <c r="VHU1334" s="205"/>
      <c r="VHV1334" s="205"/>
      <c r="VHW1334" s="205"/>
      <c r="VHX1334" s="205"/>
      <c r="VHY1334" s="205"/>
      <c r="VHZ1334" s="205"/>
      <c r="VIA1334" s="205"/>
      <c r="VIB1334" s="205"/>
      <c r="VIC1334" s="205"/>
      <c r="VID1334" s="205"/>
      <c r="VIE1334" s="205"/>
      <c r="VIF1334" s="205"/>
      <c r="VIG1334" s="205"/>
      <c r="VIH1334" s="205"/>
      <c r="VII1334" s="205"/>
      <c r="VIJ1334" s="205"/>
      <c r="VIK1334" s="205"/>
      <c r="VIL1334" s="205"/>
      <c r="VIM1334" s="205"/>
      <c r="VIN1334" s="205"/>
      <c r="VIO1334" s="205"/>
      <c r="VIP1334" s="205"/>
      <c r="VIQ1334" s="205"/>
      <c r="VIR1334" s="205"/>
      <c r="VIS1334" s="205"/>
      <c r="VIT1334" s="205"/>
      <c r="VIU1334" s="205"/>
      <c r="VIV1334" s="205"/>
      <c r="VIW1334" s="205"/>
      <c r="VIX1334" s="205"/>
      <c r="VIY1334" s="205"/>
      <c r="VIZ1334" s="205"/>
      <c r="VJA1334" s="205"/>
      <c r="VJB1334" s="205"/>
      <c r="VJC1334" s="205"/>
      <c r="VJD1334" s="205"/>
      <c r="VJE1334" s="205"/>
      <c r="VJF1334" s="205"/>
      <c r="VJG1334" s="205"/>
      <c r="VJH1334" s="205"/>
      <c r="VJI1334" s="205"/>
      <c r="VJJ1334" s="205"/>
      <c r="VJK1334" s="205"/>
      <c r="VJL1334" s="205"/>
      <c r="VJM1334" s="205"/>
      <c r="VJN1334" s="205"/>
      <c r="VJO1334" s="205"/>
      <c r="VJP1334" s="205"/>
      <c r="VJQ1334" s="205"/>
      <c r="VJR1334" s="205"/>
      <c r="VJS1334" s="205"/>
      <c r="VJT1334" s="205"/>
      <c r="VJU1334" s="205"/>
      <c r="VJV1334" s="205"/>
      <c r="VJW1334" s="205"/>
      <c r="VJX1334" s="205"/>
      <c r="VJY1334" s="205"/>
      <c r="VJZ1334" s="205"/>
      <c r="VKA1334" s="205"/>
      <c r="VKB1334" s="205"/>
      <c r="VKC1334" s="205"/>
      <c r="VKD1334" s="205"/>
      <c r="VKE1334" s="205"/>
      <c r="VKF1334" s="205"/>
      <c r="VKG1334" s="205"/>
      <c r="VKH1334" s="205"/>
      <c r="VKI1334" s="205"/>
      <c r="VKJ1334" s="205"/>
      <c r="VKK1334" s="205"/>
      <c r="VKL1334" s="205"/>
      <c r="VKM1334" s="205"/>
      <c r="VKN1334" s="205"/>
      <c r="VKO1334" s="205"/>
      <c r="VKP1334" s="205"/>
      <c r="VKQ1334" s="205"/>
      <c r="VKR1334" s="205"/>
      <c r="VKS1334" s="205"/>
      <c r="VKT1334" s="205"/>
      <c r="VKU1334" s="205"/>
      <c r="VKV1334" s="205"/>
      <c r="VKW1334" s="205"/>
      <c r="VKX1334" s="205"/>
      <c r="VKY1334" s="205"/>
      <c r="VKZ1334" s="205"/>
      <c r="VLA1334" s="205"/>
      <c r="VLB1334" s="205"/>
      <c r="VLC1334" s="205"/>
      <c r="VLD1334" s="205"/>
      <c r="VLE1334" s="205"/>
      <c r="VLF1334" s="205"/>
      <c r="VLG1334" s="205"/>
      <c r="VLH1334" s="205"/>
      <c r="VLI1334" s="205"/>
      <c r="VLJ1334" s="205"/>
      <c r="VLK1334" s="205"/>
      <c r="VLL1334" s="205"/>
      <c r="VLM1334" s="205"/>
      <c r="VLN1334" s="205"/>
      <c r="VLO1334" s="205"/>
      <c r="VLP1334" s="205"/>
      <c r="VLQ1334" s="205"/>
      <c r="VLR1334" s="205"/>
      <c r="VLS1334" s="205"/>
      <c r="VLT1334" s="205"/>
      <c r="VLU1334" s="205"/>
      <c r="VLV1334" s="205"/>
      <c r="VLW1334" s="205"/>
      <c r="VLX1334" s="205"/>
      <c r="VLY1334" s="205"/>
      <c r="VLZ1334" s="205"/>
      <c r="VMA1334" s="205"/>
      <c r="VMB1334" s="205"/>
      <c r="VMC1334" s="205"/>
      <c r="VMD1334" s="205"/>
      <c r="VME1334" s="205"/>
      <c r="VMF1334" s="205"/>
      <c r="VMG1334" s="205"/>
      <c r="VMH1334" s="205"/>
      <c r="VMI1334" s="205"/>
      <c r="VMJ1334" s="205"/>
      <c r="VMK1334" s="205"/>
      <c r="VML1334" s="205"/>
      <c r="VMM1334" s="205"/>
      <c r="VMN1334" s="205"/>
      <c r="VMO1334" s="205"/>
      <c r="VMP1334" s="205"/>
      <c r="VMQ1334" s="205"/>
      <c r="VMR1334" s="205"/>
      <c r="VMS1334" s="205"/>
      <c r="VMT1334" s="205"/>
      <c r="VMU1334" s="205"/>
      <c r="VMV1334" s="205"/>
      <c r="VMW1334" s="205"/>
      <c r="VMX1334" s="205"/>
      <c r="VMY1334" s="205"/>
      <c r="VMZ1334" s="205"/>
      <c r="VNA1334" s="205"/>
      <c r="VNB1334" s="205"/>
      <c r="VNC1334" s="205"/>
      <c r="VND1334" s="205"/>
      <c r="VNE1334" s="205"/>
      <c r="VNF1334" s="205"/>
      <c r="VNG1334" s="205"/>
      <c r="VNH1334" s="205"/>
      <c r="VNI1334" s="205"/>
      <c r="VNJ1334" s="205"/>
      <c r="VNK1334" s="205"/>
      <c r="VNL1334" s="205"/>
      <c r="VNM1334" s="205"/>
      <c r="VNN1334" s="205"/>
      <c r="VNO1334" s="205"/>
      <c r="VNP1334" s="205"/>
      <c r="VNQ1334" s="205"/>
      <c r="VNR1334" s="205"/>
      <c r="VNS1334" s="205"/>
      <c r="VNT1334" s="205"/>
      <c r="VNU1334" s="205"/>
      <c r="VNV1334" s="205"/>
      <c r="VNW1334" s="205"/>
      <c r="VNX1334" s="205"/>
      <c r="VNY1334" s="205"/>
      <c r="VNZ1334" s="205"/>
      <c r="VOA1334" s="205"/>
      <c r="VOB1334" s="205"/>
      <c r="VOC1334" s="205"/>
      <c r="VOD1334" s="205"/>
      <c r="VOE1334" s="205"/>
      <c r="VOF1334" s="205"/>
      <c r="VOG1334" s="205"/>
      <c r="VOH1334" s="205"/>
      <c r="VOI1334" s="205"/>
      <c r="VOJ1334" s="205"/>
      <c r="VOK1334" s="205"/>
      <c r="VOL1334" s="205"/>
      <c r="VOM1334" s="205"/>
      <c r="VON1334" s="205"/>
      <c r="VOO1334" s="205"/>
      <c r="VOP1334" s="205"/>
      <c r="VOQ1334" s="205"/>
      <c r="VOR1334" s="205"/>
      <c r="VOS1334" s="205"/>
      <c r="VOT1334" s="205"/>
      <c r="VOU1334" s="205"/>
      <c r="VOV1334" s="205"/>
      <c r="VOW1334" s="205"/>
      <c r="VOX1334" s="205"/>
      <c r="VOY1334" s="205"/>
      <c r="VOZ1334" s="205"/>
      <c r="VPA1334" s="205"/>
      <c r="VPB1334" s="205"/>
      <c r="VPC1334" s="205"/>
      <c r="VPD1334" s="205"/>
      <c r="VPE1334" s="205"/>
      <c r="VPF1334" s="205"/>
      <c r="VPG1334" s="205"/>
      <c r="VPH1334" s="205"/>
      <c r="VPI1334" s="205"/>
      <c r="VPJ1334" s="205"/>
      <c r="VPK1334" s="205"/>
      <c r="VPL1334" s="205"/>
      <c r="VPM1334" s="205"/>
      <c r="VPN1334" s="205"/>
      <c r="VPO1334" s="205"/>
      <c r="VPP1334" s="205"/>
      <c r="VPQ1334" s="205"/>
      <c r="VPR1334" s="205"/>
      <c r="VPS1334" s="205"/>
      <c r="VPT1334" s="205"/>
      <c r="VPU1334" s="205"/>
      <c r="VPV1334" s="205"/>
      <c r="VPW1334" s="205"/>
      <c r="VPX1334" s="205"/>
      <c r="VPY1334" s="205"/>
      <c r="VPZ1334" s="205"/>
      <c r="VQA1334" s="205"/>
      <c r="VQB1334" s="205"/>
      <c r="VQC1334" s="205"/>
      <c r="VQD1334" s="205"/>
      <c r="VQE1334" s="205"/>
      <c r="VQF1334" s="205"/>
      <c r="VQG1334" s="205"/>
      <c r="VQH1334" s="205"/>
      <c r="VQI1334" s="205"/>
      <c r="VQJ1334" s="205"/>
      <c r="VQK1334" s="205"/>
      <c r="VQL1334" s="205"/>
      <c r="VQM1334" s="205"/>
      <c r="VQN1334" s="205"/>
      <c r="VQO1334" s="205"/>
      <c r="VQP1334" s="205"/>
      <c r="VQQ1334" s="205"/>
      <c r="VQR1334" s="205"/>
      <c r="VQS1334" s="205"/>
      <c r="VQT1334" s="205"/>
      <c r="VQU1334" s="205"/>
      <c r="VQV1334" s="205"/>
      <c r="VQW1334" s="205"/>
      <c r="VQX1334" s="205"/>
      <c r="VQY1334" s="205"/>
      <c r="VQZ1334" s="205"/>
      <c r="VRA1334" s="205"/>
      <c r="VRB1334" s="205"/>
      <c r="VRC1334" s="205"/>
      <c r="VRD1334" s="205"/>
      <c r="VRE1334" s="205"/>
      <c r="VRF1334" s="205"/>
      <c r="VRG1334" s="205"/>
      <c r="VRH1334" s="205"/>
      <c r="VRI1334" s="205"/>
      <c r="VRJ1334" s="205"/>
      <c r="VRK1334" s="205"/>
      <c r="VRL1334" s="205"/>
      <c r="VRM1334" s="205"/>
      <c r="VRN1334" s="205"/>
      <c r="VRO1334" s="205"/>
      <c r="VRP1334" s="205"/>
      <c r="VRQ1334" s="205"/>
      <c r="VRR1334" s="205"/>
      <c r="VRS1334" s="205"/>
      <c r="VRT1334" s="205"/>
      <c r="VRU1334" s="205"/>
      <c r="VRV1334" s="205"/>
      <c r="VRW1334" s="205"/>
      <c r="VRX1334" s="205"/>
      <c r="VRY1334" s="205"/>
      <c r="VRZ1334" s="205"/>
      <c r="VSA1334" s="205"/>
      <c r="VSB1334" s="205"/>
      <c r="VSC1334" s="205"/>
      <c r="VSD1334" s="205"/>
      <c r="VSE1334" s="205"/>
      <c r="VSF1334" s="205"/>
      <c r="VSG1334" s="205"/>
      <c r="VSH1334" s="205"/>
      <c r="VSI1334" s="205"/>
      <c r="VSJ1334" s="205"/>
      <c r="VSK1334" s="205"/>
      <c r="VSL1334" s="205"/>
      <c r="VSM1334" s="205"/>
      <c r="VSN1334" s="205"/>
      <c r="VSO1334" s="205"/>
      <c r="VSP1334" s="205"/>
      <c r="VSQ1334" s="205"/>
      <c r="VSR1334" s="205"/>
      <c r="VSS1334" s="205"/>
      <c r="VST1334" s="205"/>
      <c r="VSU1334" s="205"/>
      <c r="VSV1334" s="205"/>
      <c r="VSW1334" s="205"/>
      <c r="VSX1334" s="205"/>
      <c r="VSY1334" s="205"/>
      <c r="VSZ1334" s="205"/>
      <c r="VTA1334" s="205"/>
      <c r="VTB1334" s="205"/>
      <c r="VTC1334" s="205"/>
      <c r="VTD1334" s="205"/>
      <c r="VTE1334" s="205"/>
      <c r="VTF1334" s="205"/>
      <c r="VTG1334" s="205"/>
      <c r="VTH1334" s="205"/>
      <c r="VTI1334" s="205"/>
      <c r="VTJ1334" s="205"/>
      <c r="VTK1334" s="205"/>
      <c r="VTL1334" s="205"/>
      <c r="VTM1334" s="205"/>
      <c r="VTN1334" s="205"/>
      <c r="VTO1334" s="205"/>
      <c r="VTP1334" s="205"/>
      <c r="VTQ1334" s="205"/>
      <c r="VTR1334" s="205"/>
      <c r="VTS1334" s="205"/>
      <c r="VTT1334" s="205"/>
      <c r="VTU1334" s="205"/>
      <c r="VTV1334" s="205"/>
      <c r="VTW1334" s="205"/>
      <c r="VTX1334" s="205"/>
      <c r="VTY1334" s="205"/>
      <c r="VTZ1334" s="205"/>
      <c r="VUA1334" s="205"/>
      <c r="VUB1334" s="205"/>
      <c r="VUC1334" s="205"/>
      <c r="VUD1334" s="205"/>
      <c r="VUE1334" s="205"/>
      <c r="VUF1334" s="205"/>
      <c r="VUG1334" s="205"/>
      <c r="VUH1334" s="205"/>
      <c r="VUI1334" s="205"/>
      <c r="VUJ1334" s="205"/>
      <c r="VUK1334" s="205"/>
      <c r="VUL1334" s="205"/>
      <c r="VUM1334" s="205"/>
      <c r="VUN1334" s="205"/>
      <c r="VUO1334" s="205"/>
      <c r="VUP1334" s="205"/>
      <c r="VUQ1334" s="205"/>
      <c r="VUR1334" s="205"/>
      <c r="VUS1334" s="205"/>
      <c r="VUT1334" s="205"/>
      <c r="VUU1334" s="205"/>
      <c r="VUV1334" s="205"/>
      <c r="VUW1334" s="205"/>
      <c r="VUX1334" s="205"/>
      <c r="VUY1334" s="205"/>
      <c r="VUZ1334" s="205"/>
      <c r="VVA1334" s="205"/>
      <c r="VVB1334" s="205"/>
      <c r="VVC1334" s="205"/>
      <c r="VVD1334" s="205"/>
      <c r="VVE1334" s="205"/>
      <c r="VVF1334" s="205"/>
      <c r="VVG1334" s="205"/>
      <c r="VVH1334" s="205"/>
      <c r="VVI1334" s="205"/>
      <c r="VVJ1334" s="205"/>
      <c r="VVK1334" s="205"/>
      <c r="VVL1334" s="205"/>
      <c r="VVM1334" s="205"/>
      <c r="VVN1334" s="205"/>
      <c r="VVO1334" s="205"/>
      <c r="VVP1334" s="205"/>
      <c r="VVQ1334" s="205"/>
      <c r="VVR1334" s="205"/>
      <c r="VVS1334" s="205"/>
      <c r="VVT1334" s="205"/>
      <c r="VVU1334" s="205"/>
      <c r="VVV1334" s="205"/>
      <c r="VVW1334" s="205"/>
      <c r="VVX1334" s="205"/>
      <c r="VVY1334" s="205"/>
      <c r="VVZ1334" s="205"/>
      <c r="VWA1334" s="205"/>
      <c r="VWB1334" s="205"/>
      <c r="VWC1334" s="205"/>
      <c r="VWD1334" s="205"/>
      <c r="VWE1334" s="205"/>
      <c r="VWF1334" s="205"/>
      <c r="VWG1334" s="205"/>
      <c r="VWH1334" s="205"/>
      <c r="VWI1334" s="205"/>
      <c r="VWJ1334" s="205"/>
      <c r="VWK1334" s="205"/>
      <c r="VWL1334" s="205"/>
      <c r="VWM1334" s="205"/>
      <c r="VWN1334" s="205"/>
      <c r="VWO1334" s="205"/>
      <c r="VWP1334" s="205"/>
      <c r="VWQ1334" s="205"/>
      <c r="VWR1334" s="205"/>
      <c r="VWS1334" s="205"/>
      <c r="VWT1334" s="205"/>
      <c r="VWU1334" s="205"/>
      <c r="VWV1334" s="205"/>
      <c r="VWW1334" s="205"/>
      <c r="VWX1334" s="205"/>
      <c r="VWY1334" s="205"/>
      <c r="VWZ1334" s="205"/>
      <c r="VXA1334" s="205"/>
      <c r="VXB1334" s="205"/>
      <c r="VXC1334" s="205"/>
      <c r="VXD1334" s="205"/>
      <c r="VXE1334" s="205"/>
      <c r="VXF1334" s="205"/>
      <c r="VXG1334" s="205"/>
      <c r="VXH1334" s="205"/>
      <c r="VXI1334" s="205"/>
      <c r="VXJ1334" s="205"/>
      <c r="VXK1334" s="205"/>
      <c r="VXL1334" s="205"/>
      <c r="VXM1334" s="205"/>
      <c r="VXN1334" s="205"/>
      <c r="VXO1334" s="205"/>
      <c r="VXP1334" s="205"/>
      <c r="VXQ1334" s="205"/>
      <c r="VXR1334" s="205"/>
      <c r="VXS1334" s="205"/>
      <c r="VXT1334" s="205"/>
      <c r="VXU1334" s="205"/>
      <c r="VXV1334" s="205"/>
      <c r="VXW1334" s="205"/>
      <c r="VXX1334" s="205"/>
      <c r="VXY1334" s="205"/>
      <c r="VXZ1334" s="205"/>
      <c r="VYA1334" s="205"/>
      <c r="VYB1334" s="205"/>
      <c r="VYC1334" s="205"/>
      <c r="VYD1334" s="205"/>
      <c r="VYE1334" s="205"/>
      <c r="VYF1334" s="205"/>
      <c r="VYG1334" s="205"/>
      <c r="VYH1334" s="205"/>
      <c r="VYI1334" s="205"/>
      <c r="VYJ1334" s="205"/>
      <c r="VYK1334" s="205"/>
      <c r="VYL1334" s="205"/>
      <c r="VYM1334" s="205"/>
      <c r="VYN1334" s="205"/>
      <c r="VYO1334" s="205"/>
      <c r="VYP1334" s="205"/>
      <c r="VYQ1334" s="205"/>
      <c r="VYR1334" s="205"/>
      <c r="VYS1334" s="205"/>
      <c r="VYT1334" s="205"/>
      <c r="VYU1334" s="205"/>
      <c r="VYV1334" s="205"/>
      <c r="VYW1334" s="205"/>
      <c r="VYX1334" s="205"/>
      <c r="VYY1334" s="205"/>
      <c r="VYZ1334" s="205"/>
      <c r="VZA1334" s="205"/>
      <c r="VZB1334" s="205"/>
      <c r="VZC1334" s="205"/>
      <c r="VZD1334" s="205"/>
      <c r="VZE1334" s="205"/>
      <c r="VZF1334" s="205"/>
      <c r="VZG1334" s="205"/>
      <c r="VZH1334" s="205"/>
      <c r="VZI1334" s="205"/>
      <c r="VZJ1334" s="205"/>
      <c r="VZK1334" s="205"/>
      <c r="VZL1334" s="205"/>
      <c r="VZM1334" s="205"/>
      <c r="VZN1334" s="205"/>
      <c r="VZO1334" s="205"/>
      <c r="VZP1334" s="205"/>
      <c r="VZQ1334" s="205"/>
      <c r="VZR1334" s="205"/>
      <c r="VZS1334" s="205"/>
      <c r="VZT1334" s="205"/>
      <c r="VZU1334" s="205"/>
      <c r="VZV1334" s="205"/>
      <c r="VZW1334" s="205"/>
      <c r="VZX1334" s="205"/>
      <c r="VZY1334" s="205"/>
      <c r="VZZ1334" s="205"/>
      <c r="WAA1334" s="205"/>
      <c r="WAB1334" s="205"/>
      <c r="WAC1334" s="205"/>
      <c r="WAD1334" s="205"/>
      <c r="WAE1334" s="205"/>
      <c r="WAF1334" s="205"/>
      <c r="WAG1334" s="205"/>
      <c r="WAH1334" s="205"/>
      <c r="WAI1334" s="205"/>
      <c r="WAJ1334" s="205"/>
      <c r="WAK1334" s="205"/>
      <c r="WAL1334" s="205"/>
      <c r="WAM1334" s="205"/>
      <c r="WAN1334" s="205"/>
      <c r="WAO1334" s="205"/>
      <c r="WAP1334" s="205"/>
      <c r="WAQ1334" s="205"/>
      <c r="WAR1334" s="205"/>
      <c r="WAS1334" s="205"/>
      <c r="WAT1334" s="205"/>
      <c r="WAU1334" s="205"/>
      <c r="WAV1334" s="205"/>
      <c r="WAW1334" s="205"/>
      <c r="WAX1334" s="205"/>
      <c r="WAY1334" s="205"/>
      <c r="WAZ1334" s="205"/>
      <c r="WBA1334" s="205"/>
      <c r="WBB1334" s="205"/>
      <c r="WBC1334" s="205"/>
      <c r="WBD1334" s="205"/>
      <c r="WBE1334" s="205"/>
      <c r="WBF1334" s="205"/>
      <c r="WBG1334" s="205"/>
      <c r="WBH1334" s="205"/>
      <c r="WBI1334" s="205"/>
      <c r="WBJ1334" s="205"/>
      <c r="WBK1334" s="205"/>
      <c r="WBL1334" s="205"/>
      <c r="WBM1334" s="205"/>
      <c r="WBN1334" s="205"/>
      <c r="WBO1334" s="205"/>
      <c r="WBP1334" s="205"/>
      <c r="WBQ1334" s="205"/>
      <c r="WBR1334" s="205"/>
      <c r="WBS1334" s="205"/>
      <c r="WBT1334" s="205"/>
      <c r="WBU1334" s="205"/>
      <c r="WBV1334" s="205"/>
      <c r="WBW1334" s="205"/>
      <c r="WBX1334" s="205"/>
      <c r="WBY1334" s="205"/>
      <c r="WBZ1334" s="205"/>
      <c r="WCA1334" s="205"/>
      <c r="WCB1334" s="205"/>
      <c r="WCC1334" s="205"/>
      <c r="WCD1334" s="205"/>
      <c r="WCE1334" s="205"/>
      <c r="WCF1334" s="205"/>
      <c r="WCG1334" s="205"/>
      <c r="WCH1334" s="205"/>
      <c r="WCI1334" s="205"/>
      <c r="WCJ1334" s="205"/>
      <c r="WCK1334" s="205"/>
      <c r="WCL1334" s="205"/>
      <c r="WCM1334" s="205"/>
      <c r="WCN1334" s="205"/>
      <c r="WCO1334" s="205"/>
      <c r="WCP1334" s="205"/>
      <c r="WCQ1334" s="205"/>
      <c r="WCR1334" s="205"/>
      <c r="WCS1334" s="205"/>
      <c r="WCT1334" s="205"/>
      <c r="WCU1334" s="205"/>
      <c r="WCV1334" s="205"/>
      <c r="WCW1334" s="205"/>
      <c r="WCX1334" s="205"/>
      <c r="WCY1334" s="205"/>
      <c r="WCZ1334" s="205"/>
      <c r="WDA1334" s="205"/>
      <c r="WDB1334" s="205"/>
      <c r="WDC1334" s="205"/>
      <c r="WDD1334" s="205"/>
      <c r="WDE1334" s="205"/>
      <c r="WDF1334" s="205"/>
      <c r="WDG1334" s="205"/>
      <c r="WDH1334" s="205"/>
      <c r="WDI1334" s="205"/>
      <c r="WDJ1334" s="205"/>
      <c r="WDK1334" s="205"/>
      <c r="WDL1334" s="205"/>
      <c r="WDM1334" s="205"/>
      <c r="WDN1334" s="205"/>
      <c r="WDO1334" s="205"/>
      <c r="WDP1334" s="205"/>
      <c r="WDQ1334" s="205"/>
      <c r="WDR1334" s="205"/>
      <c r="WDS1334" s="205"/>
      <c r="WDT1334" s="205"/>
      <c r="WDU1334" s="205"/>
      <c r="WDV1334" s="205"/>
      <c r="WDW1334" s="205"/>
      <c r="WDX1334" s="205"/>
      <c r="WDY1334" s="205"/>
      <c r="WDZ1334" s="205"/>
      <c r="WEA1334" s="205"/>
      <c r="WEB1334" s="205"/>
      <c r="WEC1334" s="205"/>
      <c r="WED1334" s="205"/>
      <c r="WEE1334" s="205"/>
      <c r="WEF1334" s="205"/>
      <c r="WEG1334" s="205"/>
      <c r="WEH1334" s="205"/>
      <c r="WEI1334" s="205"/>
      <c r="WEJ1334" s="205"/>
      <c r="WEK1334" s="205"/>
      <c r="WEL1334" s="205"/>
      <c r="WEM1334" s="205"/>
      <c r="WEN1334" s="205"/>
      <c r="WEO1334" s="205"/>
      <c r="WEP1334" s="205"/>
      <c r="WEQ1334" s="205"/>
      <c r="WER1334" s="205"/>
      <c r="WES1334" s="205"/>
      <c r="WET1334" s="205"/>
      <c r="WEU1334" s="205"/>
      <c r="WEV1334" s="205"/>
      <c r="WEW1334" s="205"/>
      <c r="WEX1334" s="205"/>
      <c r="WEY1334" s="205"/>
      <c r="WEZ1334" s="205"/>
      <c r="WFA1334" s="205"/>
      <c r="WFB1334" s="205"/>
      <c r="WFC1334" s="205"/>
      <c r="WFD1334" s="205"/>
      <c r="WFE1334" s="205"/>
      <c r="WFF1334" s="205"/>
      <c r="WFG1334" s="205"/>
      <c r="WFH1334" s="205"/>
      <c r="WFI1334" s="205"/>
      <c r="WFJ1334" s="205"/>
      <c r="WFK1334" s="205"/>
      <c r="WFL1334" s="205"/>
      <c r="WFM1334" s="205"/>
      <c r="WFN1334" s="205"/>
      <c r="WFO1334" s="205"/>
      <c r="WFP1334" s="205"/>
      <c r="WFQ1334" s="205"/>
      <c r="WFR1334" s="205"/>
      <c r="WFS1334" s="205"/>
      <c r="WFT1334" s="205"/>
      <c r="WFU1334" s="205"/>
      <c r="WFV1334" s="205"/>
      <c r="WFW1334" s="205"/>
      <c r="WFX1334" s="205"/>
      <c r="WFY1334" s="205"/>
      <c r="WFZ1334" s="205"/>
      <c r="WGA1334" s="205"/>
      <c r="WGB1334" s="205"/>
      <c r="WGC1334" s="205"/>
      <c r="WGD1334" s="205"/>
      <c r="WGE1334" s="205"/>
      <c r="WGF1334" s="205"/>
      <c r="WGG1334" s="205"/>
      <c r="WGH1334" s="205"/>
      <c r="WGI1334" s="205"/>
      <c r="WGJ1334" s="205"/>
      <c r="WGK1334" s="205"/>
      <c r="WGL1334" s="205"/>
      <c r="WGM1334" s="205"/>
      <c r="WGN1334" s="205"/>
      <c r="WGO1334" s="205"/>
      <c r="WGP1334" s="205"/>
      <c r="WGQ1334" s="205"/>
      <c r="WGR1334" s="205"/>
      <c r="WGS1334" s="205"/>
      <c r="WGT1334" s="205"/>
      <c r="WGU1334" s="205"/>
      <c r="WGV1334" s="205"/>
      <c r="WGW1334" s="205"/>
      <c r="WGX1334" s="205"/>
      <c r="WGY1334" s="205"/>
      <c r="WGZ1334" s="205"/>
      <c r="WHA1334" s="205"/>
      <c r="WHB1334" s="205"/>
      <c r="WHC1334" s="205"/>
      <c r="WHD1334" s="205"/>
      <c r="WHE1334" s="205"/>
      <c r="WHF1334" s="205"/>
      <c r="WHG1334" s="205"/>
      <c r="WHH1334" s="205"/>
      <c r="WHI1334" s="205"/>
      <c r="WHJ1334" s="205"/>
      <c r="WHK1334" s="205"/>
      <c r="WHL1334" s="205"/>
      <c r="WHM1334" s="205"/>
      <c r="WHN1334" s="205"/>
      <c r="WHO1334" s="205"/>
      <c r="WHP1334" s="205"/>
      <c r="WHQ1334" s="205"/>
      <c r="WHR1334" s="205"/>
      <c r="WHS1334" s="205"/>
      <c r="WHT1334" s="205"/>
      <c r="WHU1334" s="205"/>
      <c r="WHV1334" s="205"/>
      <c r="WHW1334" s="205"/>
      <c r="WHX1334" s="205"/>
      <c r="WHY1334" s="205"/>
      <c r="WHZ1334" s="205"/>
      <c r="WIA1334" s="205"/>
      <c r="WIB1334" s="205"/>
      <c r="WIC1334" s="205"/>
      <c r="WID1334" s="205"/>
      <c r="WIE1334" s="205"/>
      <c r="WIF1334" s="205"/>
      <c r="WIG1334" s="205"/>
      <c r="WIH1334" s="205"/>
      <c r="WII1334" s="205"/>
      <c r="WIJ1334" s="205"/>
      <c r="WIK1334" s="205"/>
      <c r="WIL1334" s="205"/>
      <c r="WIM1334" s="205"/>
      <c r="WIN1334" s="205"/>
      <c r="WIO1334" s="205"/>
      <c r="WIP1334" s="205"/>
      <c r="WIQ1334" s="205"/>
      <c r="WIR1334" s="205"/>
      <c r="WIS1334" s="205"/>
      <c r="WIT1334" s="205"/>
      <c r="WIU1334" s="205"/>
      <c r="WIV1334" s="205"/>
      <c r="WIW1334" s="205"/>
      <c r="WIX1334" s="205"/>
      <c r="WIY1334" s="205"/>
      <c r="WIZ1334" s="205"/>
      <c r="WJA1334" s="205"/>
      <c r="WJB1334" s="205"/>
      <c r="WJC1334" s="205"/>
      <c r="WJD1334" s="205"/>
      <c r="WJE1334" s="205"/>
      <c r="WJF1334" s="205"/>
      <c r="WJG1334" s="205"/>
      <c r="WJH1334" s="205"/>
      <c r="WJI1334" s="205"/>
      <c r="WJJ1334" s="205"/>
      <c r="WJK1334" s="205"/>
      <c r="WJL1334" s="205"/>
      <c r="WJM1334" s="205"/>
      <c r="WJN1334" s="205"/>
      <c r="WJO1334" s="205"/>
      <c r="WJP1334" s="205"/>
      <c r="WJQ1334" s="205"/>
      <c r="WJR1334" s="205"/>
      <c r="WJS1334" s="205"/>
      <c r="WJT1334" s="205"/>
      <c r="WJU1334" s="205"/>
      <c r="WJV1334" s="205"/>
      <c r="WJW1334" s="205"/>
      <c r="WJX1334" s="205"/>
      <c r="WJY1334" s="205"/>
      <c r="WJZ1334" s="205"/>
      <c r="WKA1334" s="205"/>
      <c r="WKB1334" s="205"/>
      <c r="WKC1334" s="205"/>
      <c r="WKD1334" s="205"/>
      <c r="WKE1334" s="205"/>
      <c r="WKF1334" s="205"/>
      <c r="WKG1334" s="205"/>
      <c r="WKH1334" s="205"/>
      <c r="WKI1334" s="205"/>
      <c r="WKJ1334" s="205"/>
      <c r="WKK1334" s="205"/>
      <c r="WKL1334" s="205"/>
      <c r="WKM1334" s="205"/>
      <c r="WKN1334" s="205"/>
      <c r="WKO1334" s="205"/>
      <c r="WKP1334" s="205"/>
      <c r="WKQ1334" s="205"/>
      <c r="WKR1334" s="205"/>
      <c r="WKS1334" s="205"/>
      <c r="WKT1334" s="205"/>
      <c r="WKU1334" s="205"/>
      <c r="WKV1334" s="205"/>
      <c r="WKW1334" s="205"/>
      <c r="WKX1334" s="205"/>
      <c r="WKY1334" s="205"/>
      <c r="WKZ1334" s="205"/>
      <c r="WLA1334" s="205"/>
      <c r="WLB1334" s="205"/>
      <c r="WLC1334" s="205"/>
      <c r="WLD1334" s="205"/>
      <c r="WLE1334" s="205"/>
      <c r="WLF1334" s="205"/>
      <c r="WLG1334" s="205"/>
      <c r="WLH1334" s="205"/>
      <c r="WLI1334" s="205"/>
      <c r="WLJ1334" s="205"/>
      <c r="WLK1334" s="205"/>
      <c r="WLL1334" s="205"/>
      <c r="WLM1334" s="205"/>
      <c r="WLN1334" s="205"/>
      <c r="WLO1334" s="205"/>
      <c r="WLP1334" s="205"/>
      <c r="WLQ1334" s="205"/>
      <c r="WLR1334" s="205"/>
      <c r="WLS1334" s="205"/>
      <c r="WLT1334" s="205"/>
      <c r="WLU1334" s="205"/>
      <c r="WLV1334" s="205"/>
      <c r="WLW1334" s="205"/>
      <c r="WLX1334" s="205"/>
      <c r="WLY1334" s="205"/>
      <c r="WLZ1334" s="205"/>
      <c r="WMA1334" s="205"/>
      <c r="WMB1334" s="205"/>
      <c r="WMC1334" s="205"/>
      <c r="WMD1334" s="205"/>
      <c r="WME1334" s="205"/>
      <c r="WMF1334" s="205"/>
      <c r="WMG1334" s="205"/>
      <c r="WMH1334" s="205"/>
      <c r="WMI1334" s="205"/>
      <c r="WMJ1334" s="205"/>
      <c r="WMK1334" s="205"/>
      <c r="WML1334" s="205"/>
      <c r="WMM1334" s="205"/>
      <c r="WMN1334" s="205"/>
      <c r="WMO1334" s="205"/>
      <c r="WMP1334" s="205"/>
      <c r="WMQ1334" s="205"/>
      <c r="WMR1334" s="205"/>
      <c r="WMS1334" s="205"/>
      <c r="WMT1334" s="205"/>
      <c r="WMU1334" s="205"/>
      <c r="WMV1334" s="205"/>
      <c r="WMW1334" s="205"/>
      <c r="WMX1334" s="205"/>
      <c r="WMY1334" s="205"/>
      <c r="WMZ1334" s="205"/>
      <c r="WNA1334" s="205"/>
      <c r="WNB1334" s="205"/>
      <c r="WNC1334" s="205"/>
      <c r="WND1334" s="205"/>
      <c r="WNE1334" s="205"/>
      <c r="WNF1334" s="205"/>
      <c r="WNG1334" s="205"/>
      <c r="WNH1334" s="205"/>
      <c r="WNI1334" s="205"/>
      <c r="WNJ1334" s="205"/>
      <c r="WNK1334" s="205"/>
      <c r="WNL1334" s="205"/>
      <c r="WNM1334" s="205"/>
      <c r="WNN1334" s="205"/>
      <c r="WNO1334" s="205"/>
      <c r="WNP1334" s="205"/>
      <c r="WNQ1334" s="205"/>
      <c r="WNR1334" s="205"/>
      <c r="WNS1334" s="205"/>
      <c r="WNT1334" s="205"/>
      <c r="WNU1334" s="205"/>
      <c r="WNV1334" s="205"/>
      <c r="WNW1334" s="205"/>
      <c r="WNX1334" s="205"/>
      <c r="WNY1334" s="205"/>
      <c r="WNZ1334" s="205"/>
      <c r="WOA1334" s="205"/>
      <c r="WOB1334" s="205"/>
      <c r="WOC1334" s="205"/>
      <c r="WOD1334" s="205"/>
      <c r="WOE1334" s="205"/>
      <c r="WOF1334" s="205"/>
      <c r="WOG1334" s="205"/>
      <c r="WOH1334" s="205"/>
      <c r="WOI1334" s="205"/>
      <c r="WOJ1334" s="205"/>
      <c r="WOK1334" s="205"/>
      <c r="WOL1334" s="205"/>
      <c r="WOM1334" s="205"/>
      <c r="WON1334" s="205"/>
      <c r="WOO1334" s="205"/>
      <c r="WOP1334" s="205"/>
      <c r="WOQ1334" s="205"/>
      <c r="WOR1334" s="205"/>
      <c r="WOS1334" s="205"/>
      <c r="WOT1334" s="205"/>
      <c r="WOU1334" s="205"/>
      <c r="WOV1334" s="205"/>
      <c r="WOW1334" s="205"/>
      <c r="WOX1334" s="205"/>
      <c r="WOY1334" s="205"/>
      <c r="WOZ1334" s="205"/>
      <c r="WPA1334" s="205"/>
      <c r="WPB1334" s="205"/>
      <c r="WPC1334" s="205"/>
      <c r="WPD1334" s="205"/>
      <c r="WPE1334" s="205"/>
      <c r="WPF1334" s="205"/>
      <c r="WPG1334" s="205"/>
      <c r="WPH1334" s="205"/>
      <c r="WPI1334" s="205"/>
      <c r="WPJ1334" s="205"/>
      <c r="WPK1334" s="205"/>
      <c r="WPL1334" s="205"/>
      <c r="WPM1334" s="205"/>
      <c r="WPN1334" s="205"/>
      <c r="WPO1334" s="205"/>
      <c r="WPP1334" s="205"/>
      <c r="WPQ1334" s="205"/>
      <c r="WPR1334" s="205"/>
      <c r="WPS1334" s="205"/>
      <c r="WPT1334" s="205"/>
      <c r="WPU1334" s="205"/>
      <c r="WPV1334" s="205"/>
      <c r="WPW1334" s="205"/>
      <c r="WPX1334" s="205"/>
      <c r="WPY1334" s="205"/>
      <c r="WPZ1334" s="205"/>
      <c r="WQA1334" s="205"/>
      <c r="WQB1334" s="205"/>
      <c r="WQC1334" s="205"/>
      <c r="WQD1334" s="205"/>
      <c r="WQE1334" s="205"/>
      <c r="WQF1334" s="205"/>
      <c r="WQG1334" s="205"/>
      <c r="WQH1334" s="205"/>
      <c r="WQI1334" s="205"/>
      <c r="WQJ1334" s="205"/>
      <c r="WQK1334" s="205"/>
      <c r="WQL1334" s="205"/>
      <c r="WQM1334" s="205"/>
      <c r="WQN1334" s="205"/>
      <c r="WQO1334" s="205"/>
      <c r="WQP1334" s="205"/>
      <c r="WQQ1334" s="205"/>
      <c r="WQR1334" s="205"/>
      <c r="WQS1334" s="205"/>
      <c r="WQT1334" s="205"/>
      <c r="WQU1334" s="205"/>
      <c r="WQV1334" s="205"/>
      <c r="WQW1334" s="205"/>
      <c r="WQX1334" s="205"/>
      <c r="WQY1334" s="205"/>
      <c r="WQZ1334" s="205"/>
      <c r="WRA1334" s="205"/>
      <c r="WRB1334" s="205"/>
      <c r="WRC1334" s="205"/>
      <c r="WRD1334" s="205"/>
      <c r="WRE1334" s="205"/>
      <c r="WRF1334" s="205"/>
      <c r="WRG1334" s="205"/>
      <c r="WRH1334" s="205"/>
      <c r="WRI1334" s="205"/>
      <c r="WRJ1334" s="205"/>
      <c r="WRK1334" s="205"/>
      <c r="WRL1334" s="205"/>
      <c r="WRM1334" s="205"/>
      <c r="WRN1334" s="205"/>
      <c r="WRO1334" s="205"/>
      <c r="WRP1334" s="205"/>
      <c r="WRQ1334" s="205"/>
      <c r="WRR1334" s="205"/>
      <c r="WRS1334" s="205"/>
      <c r="WRT1334" s="205"/>
      <c r="WRU1334" s="205"/>
      <c r="WRV1334" s="205"/>
      <c r="WRW1334" s="205"/>
      <c r="WRX1334" s="205"/>
      <c r="WRY1334" s="205"/>
      <c r="WRZ1334" s="205"/>
      <c r="WSA1334" s="205"/>
      <c r="WSB1334" s="205"/>
      <c r="WSC1334" s="205"/>
      <c r="WSD1334" s="205"/>
      <c r="WSE1334" s="205"/>
      <c r="WSF1334" s="205"/>
      <c r="WSG1334" s="205"/>
      <c r="WSH1334" s="205"/>
      <c r="WSI1334" s="205"/>
      <c r="WSJ1334" s="205"/>
      <c r="WSK1334" s="205"/>
      <c r="WSL1334" s="205"/>
      <c r="WSM1334" s="205"/>
      <c r="WSN1334" s="205"/>
      <c r="WSO1334" s="205"/>
      <c r="WSP1334" s="205"/>
      <c r="WSQ1334" s="205"/>
      <c r="WSR1334" s="205"/>
      <c r="WSS1334" s="205"/>
      <c r="WST1334" s="205"/>
      <c r="WSU1334" s="205"/>
      <c r="WSV1334" s="205"/>
      <c r="WSW1334" s="205"/>
      <c r="WSX1334" s="205"/>
      <c r="WSY1334" s="205"/>
      <c r="WSZ1334" s="205"/>
      <c r="WTA1334" s="205"/>
      <c r="WTB1334" s="205"/>
      <c r="WTC1334" s="205"/>
      <c r="WTD1334" s="205"/>
      <c r="WTE1334" s="205"/>
      <c r="WTF1334" s="205"/>
      <c r="WTG1334" s="205"/>
      <c r="WTH1334" s="205"/>
      <c r="WTI1334" s="205"/>
      <c r="WTJ1334" s="205"/>
      <c r="WTK1334" s="205"/>
      <c r="WTL1334" s="205"/>
      <c r="WTM1334" s="205"/>
      <c r="WTN1334" s="205"/>
      <c r="WTO1334" s="205"/>
      <c r="WTP1334" s="205"/>
      <c r="WTQ1334" s="205"/>
      <c r="WTR1334" s="205"/>
      <c r="WTS1334" s="205"/>
      <c r="WTT1334" s="205"/>
      <c r="WTU1334" s="205"/>
      <c r="WTV1334" s="205"/>
      <c r="WTW1334" s="205"/>
      <c r="WTX1334" s="205"/>
      <c r="WTY1334" s="205"/>
      <c r="WTZ1334" s="205"/>
      <c r="WUA1334" s="205"/>
      <c r="WUB1334" s="205"/>
      <c r="WUC1334" s="205"/>
      <c r="WUD1334" s="205"/>
      <c r="WUE1334" s="205"/>
      <c r="WUF1334" s="205"/>
      <c r="WUG1334" s="205"/>
      <c r="WUH1334" s="205"/>
      <c r="WUI1334" s="205"/>
      <c r="WUJ1334" s="205"/>
      <c r="WUK1334" s="205"/>
      <c r="WUL1334" s="205"/>
      <c r="WUM1334" s="205"/>
      <c r="WUN1334" s="205"/>
      <c r="WUO1334" s="205"/>
      <c r="WUP1334" s="205"/>
      <c r="WUQ1334" s="205"/>
      <c r="WUR1334" s="205"/>
      <c r="WUS1334" s="205"/>
      <c r="WUT1334" s="205"/>
      <c r="WUU1334" s="205"/>
      <c r="WUV1334" s="205"/>
      <c r="WUW1334" s="205"/>
      <c r="WUX1334" s="205"/>
      <c r="WUY1334" s="205"/>
      <c r="WUZ1334" s="205"/>
      <c r="WVA1334" s="205"/>
      <c r="WVB1334" s="205"/>
      <c r="WVC1334" s="205"/>
      <c r="WVD1334" s="205"/>
      <c r="WVE1334" s="205"/>
      <c r="WVF1334" s="205"/>
      <c r="WVG1334" s="205"/>
      <c r="WVH1334" s="205"/>
      <c r="WVI1334" s="205"/>
      <c r="WVJ1334" s="205"/>
      <c r="WVK1334" s="205"/>
      <c r="WVL1334" s="205"/>
      <c r="WVM1334" s="205"/>
      <c r="WVN1334" s="205"/>
      <c r="WVO1334" s="205"/>
      <c r="WVP1334" s="205"/>
      <c r="WVQ1334" s="205"/>
      <c r="WVR1334" s="205"/>
      <c r="WVS1334" s="205"/>
      <c r="WVT1334" s="205"/>
      <c r="WVU1334" s="205"/>
      <c r="WVV1334" s="205"/>
      <c r="WVW1334" s="205"/>
      <c r="WVX1334" s="205"/>
      <c r="WVY1334" s="205"/>
      <c r="WVZ1334" s="205"/>
      <c r="WWA1334" s="205"/>
      <c r="WWB1334" s="205"/>
      <c r="WWC1334" s="205"/>
      <c r="WWD1334" s="205"/>
      <c r="WWE1334" s="205"/>
      <c r="WWF1334" s="205"/>
      <c r="WWG1334" s="205"/>
      <c r="WWH1334" s="205"/>
      <c r="WWI1334" s="205"/>
      <c r="WWJ1334" s="205"/>
      <c r="WWK1334" s="205"/>
      <c r="WWL1334" s="205"/>
      <c r="WWM1334" s="205"/>
      <c r="WWN1334" s="205"/>
      <c r="WWO1334" s="205"/>
      <c r="WWP1334" s="205"/>
      <c r="WWQ1334" s="205"/>
      <c r="WWR1334" s="205"/>
      <c r="WWS1334" s="205"/>
      <c r="WWT1334" s="205"/>
      <c r="WWU1334" s="205"/>
      <c r="WWV1334" s="205"/>
      <c r="WWW1334" s="205"/>
      <c r="WWX1334" s="205"/>
      <c r="WWY1334" s="205"/>
      <c r="WWZ1334" s="205"/>
      <c r="WXA1334" s="205"/>
      <c r="WXB1334" s="205"/>
      <c r="WXC1334" s="205"/>
      <c r="WXD1334" s="205"/>
      <c r="WXE1334" s="205"/>
      <c r="WXF1334" s="205"/>
      <c r="WXG1334" s="205"/>
      <c r="WXH1334" s="205"/>
      <c r="WXI1334" s="205"/>
      <c r="WXJ1334" s="205"/>
      <c r="WXK1334" s="205"/>
      <c r="WXL1334" s="205"/>
      <c r="WXM1334" s="205"/>
      <c r="WXN1334" s="205"/>
      <c r="WXO1334" s="205"/>
      <c r="WXP1334" s="205"/>
      <c r="WXQ1334" s="205"/>
      <c r="WXR1334" s="205"/>
      <c r="WXS1334" s="205"/>
      <c r="WXT1334" s="205"/>
      <c r="WXU1334" s="205"/>
      <c r="WXV1334" s="205"/>
      <c r="WXW1334" s="205"/>
      <c r="WXX1334" s="205"/>
      <c r="WXY1334" s="205"/>
      <c r="WXZ1334" s="205"/>
      <c r="WYA1334" s="205"/>
      <c r="WYB1334" s="205"/>
      <c r="WYC1334" s="205"/>
      <c r="WYD1334" s="205"/>
      <c r="WYE1334" s="205"/>
      <c r="WYF1334" s="205"/>
      <c r="WYG1334" s="205"/>
      <c r="WYH1334" s="205"/>
      <c r="WYI1334" s="205"/>
      <c r="WYJ1334" s="205"/>
      <c r="WYK1334" s="205"/>
      <c r="WYL1334" s="205"/>
      <c r="WYM1334" s="205"/>
      <c r="WYN1334" s="205"/>
      <c r="WYO1334" s="205"/>
      <c r="WYP1334" s="205"/>
      <c r="WYQ1334" s="205"/>
      <c r="WYR1334" s="205"/>
      <c r="WYS1334" s="205"/>
      <c r="WYT1334" s="205"/>
      <c r="WYU1334" s="205"/>
      <c r="WYV1334" s="205"/>
      <c r="WYW1334" s="205"/>
      <c r="WYX1334" s="205"/>
      <c r="WYY1334" s="205"/>
      <c r="WYZ1334" s="205"/>
      <c r="WZA1334" s="205"/>
      <c r="WZB1334" s="205"/>
      <c r="WZC1334" s="205"/>
      <c r="WZD1334" s="205"/>
      <c r="WZE1334" s="205"/>
      <c r="WZF1334" s="205"/>
      <c r="WZG1334" s="205"/>
      <c r="WZH1334" s="205"/>
      <c r="WZI1334" s="205"/>
      <c r="WZJ1334" s="205"/>
      <c r="WZK1334" s="205"/>
      <c r="WZL1334" s="205"/>
      <c r="WZM1334" s="205"/>
      <c r="WZN1334" s="205"/>
      <c r="WZO1334" s="205"/>
      <c r="WZP1334" s="205"/>
      <c r="WZQ1334" s="205"/>
      <c r="WZR1334" s="205"/>
      <c r="WZS1334" s="205"/>
      <c r="WZT1334" s="205"/>
      <c r="WZU1334" s="205"/>
      <c r="WZV1334" s="205"/>
      <c r="WZW1334" s="205"/>
      <c r="WZX1334" s="205"/>
      <c r="WZY1334" s="205"/>
      <c r="WZZ1334" s="205"/>
      <c r="XAA1334" s="205"/>
      <c r="XAB1334" s="205"/>
      <c r="XAC1334" s="205"/>
      <c r="XAD1334" s="205"/>
      <c r="XAE1334" s="205"/>
      <c r="XAF1334" s="205"/>
      <c r="XAG1334" s="205"/>
      <c r="XAH1334" s="205"/>
      <c r="XAI1334" s="205"/>
      <c r="XAJ1334" s="205"/>
      <c r="XAK1334" s="205"/>
      <c r="XAL1334" s="205"/>
      <c r="XAM1334" s="205"/>
      <c r="XAN1334" s="205"/>
      <c r="XAO1334" s="205"/>
      <c r="XAP1334" s="205"/>
      <c r="XAQ1334" s="205"/>
      <c r="XAR1334" s="205"/>
      <c r="XAS1334" s="205"/>
      <c r="XAT1334" s="205"/>
      <c r="XAU1334" s="205"/>
      <c r="XAV1334" s="205"/>
      <c r="XAW1334" s="205"/>
      <c r="XAX1334" s="205"/>
      <c r="XAY1334" s="205"/>
      <c r="XAZ1334" s="205"/>
      <c r="XBA1334" s="205"/>
      <c r="XBB1334" s="205"/>
      <c r="XBC1334" s="205"/>
      <c r="XBD1334" s="205"/>
      <c r="XBE1334" s="205"/>
      <c r="XBF1334" s="205"/>
      <c r="XBG1334" s="205"/>
      <c r="XBH1334" s="205"/>
      <c r="XBI1334" s="205"/>
      <c r="XBJ1334" s="205"/>
      <c r="XBK1334" s="205"/>
      <c r="XBL1334" s="205"/>
      <c r="XBM1334" s="205"/>
      <c r="XBN1334" s="205"/>
      <c r="XBO1334" s="205"/>
      <c r="XBP1334" s="205"/>
      <c r="XBQ1334" s="205"/>
      <c r="XBR1334" s="205"/>
      <c r="XBS1334" s="205"/>
      <c r="XBT1334" s="205"/>
      <c r="XBU1334" s="205"/>
      <c r="XBV1334" s="205"/>
      <c r="XBW1334" s="205"/>
      <c r="XBX1334" s="205"/>
      <c r="XBY1334" s="205"/>
      <c r="XBZ1334" s="205"/>
      <c r="XCA1334" s="205"/>
      <c r="XCB1334" s="205"/>
      <c r="XCC1334" s="205"/>
      <c r="XCD1334" s="205"/>
      <c r="XCE1334" s="205"/>
      <c r="XCF1334" s="205"/>
      <c r="XCG1334" s="205"/>
      <c r="XCH1334" s="205"/>
      <c r="XCI1334" s="205"/>
      <c r="XCJ1334" s="205"/>
      <c r="XCK1334" s="205"/>
      <c r="XCL1334" s="205"/>
      <c r="XCM1334" s="205"/>
      <c r="XCN1334" s="205"/>
      <c r="XCO1334" s="205"/>
      <c r="XCP1334" s="205"/>
      <c r="XCQ1334" s="205"/>
      <c r="XCR1334" s="205"/>
      <c r="XCS1334" s="205"/>
      <c r="XCT1334" s="205"/>
      <c r="XCU1334" s="205"/>
      <c r="XCV1334" s="205"/>
      <c r="XCW1334" s="205"/>
      <c r="XCX1334" s="205"/>
      <c r="XCY1334" s="205"/>
      <c r="XCZ1334" s="205"/>
      <c r="XDA1334" s="205"/>
      <c r="XDB1334" s="205"/>
      <c r="XDC1334" s="205"/>
      <c r="XDD1334" s="205"/>
      <c r="XDE1334" s="205"/>
      <c r="XDF1334" s="205"/>
      <c r="XDG1334" s="205"/>
      <c r="XDH1334" s="205"/>
      <c r="XDI1334" s="205"/>
      <c r="XDJ1334" s="205"/>
      <c r="XDK1334" s="205"/>
      <c r="XDL1334" s="205"/>
      <c r="XDM1334" s="205"/>
      <c r="XDN1334" s="205"/>
      <c r="XDO1334" s="205"/>
      <c r="XDP1334" s="205"/>
      <c r="XDQ1334" s="205"/>
      <c r="XDR1334" s="205"/>
      <c r="XDS1334" s="205"/>
      <c r="XDT1334" s="205"/>
      <c r="XDU1334" s="205"/>
      <c r="XDV1334" s="205"/>
      <c r="XDW1334" s="205"/>
      <c r="XDX1334" s="205"/>
      <c r="XDY1334" s="205"/>
      <c r="XDZ1334" s="205"/>
      <c r="XEA1334" s="205"/>
      <c r="XEB1334" s="205"/>
      <c r="XEC1334" s="205"/>
      <c r="XED1334" s="205"/>
      <c r="XEE1334" s="205"/>
      <c r="XEF1334" s="205"/>
      <c r="XEG1334" s="205"/>
      <c r="XEH1334" s="205"/>
      <c r="XEI1334" s="205"/>
      <c r="XEJ1334" s="205"/>
      <c r="XEK1334" s="205"/>
      <c r="XEL1334" s="205"/>
      <c r="XEM1334" s="205"/>
      <c r="XEN1334" s="205"/>
      <c r="XEO1334" s="205"/>
      <c r="XEP1334" s="205"/>
      <c r="XEQ1334" s="205"/>
      <c r="XER1334" s="205"/>
      <c r="XES1334" s="205"/>
      <c r="XET1334" s="205"/>
      <c r="XEU1334" s="205"/>
      <c r="XEV1334" s="205"/>
      <c r="XEW1334" s="205"/>
      <c r="XEX1334" s="205"/>
      <c r="XEY1334" s="205"/>
      <c r="XEZ1334" s="205"/>
      <c r="XFA1334" s="205"/>
      <c r="XFB1334" s="205"/>
    </row>
    <row r="1335" spans="1:16382" s="396" customFormat="1" ht="102.5" x14ac:dyDescent="0.45">
      <c r="A1335" s="376" t="s">
        <v>10492</v>
      </c>
      <c r="B1335" s="376" t="s">
        <v>7611</v>
      </c>
      <c r="C1335" s="376" t="s">
        <v>308</v>
      </c>
      <c r="D1335" s="376" t="s">
        <v>422</v>
      </c>
      <c r="E1335" s="376" t="s">
        <v>169</v>
      </c>
      <c r="F1335" s="376" t="s">
        <v>170</v>
      </c>
      <c r="G1335" s="376" t="s">
        <v>169</v>
      </c>
      <c r="H1335" s="376" t="s">
        <v>170</v>
      </c>
      <c r="I1335" s="376">
        <v>123</v>
      </c>
      <c r="J1335" s="376" t="s">
        <v>41</v>
      </c>
      <c r="K1335" s="377"/>
      <c r="L1335" s="377"/>
      <c r="M1335" s="377"/>
      <c r="N1335" s="377"/>
      <c r="O1335" s="377"/>
      <c r="P1335" s="377"/>
      <c r="Q1335" s="377" t="s">
        <v>9829</v>
      </c>
      <c r="R1335" s="377"/>
      <c r="S1335" s="377"/>
      <c r="T1335" s="125"/>
      <c r="U1335" s="377"/>
      <c r="V1335" s="377"/>
      <c r="W1335" s="377"/>
      <c r="X1335" s="377"/>
      <c r="Y1335" s="377"/>
      <c r="Z1335" s="377"/>
      <c r="AA1335" s="377"/>
      <c r="AB1335" s="377"/>
      <c r="AC1335" s="377"/>
      <c r="AD1335" s="377"/>
      <c r="AE1335" s="377"/>
      <c r="AF1335" s="377" t="s">
        <v>9829</v>
      </c>
      <c r="AG1335" s="377"/>
      <c r="AH1335" s="377"/>
      <c r="AI1335" s="377"/>
      <c r="AJ1335" s="377"/>
      <c r="AK1335" s="377"/>
      <c r="AL1335" s="377"/>
      <c r="AM1335" s="377"/>
      <c r="AN1335" s="377"/>
      <c r="AO1335" s="377"/>
      <c r="AP1335" s="377"/>
      <c r="AQ1335" s="377"/>
      <c r="AR1335" s="377"/>
      <c r="AS1335" s="377"/>
      <c r="AT1335" s="377"/>
      <c r="AU1335" s="377"/>
      <c r="AV1335" s="377"/>
      <c r="AW1335" s="377"/>
      <c r="AX1335" s="377"/>
      <c r="AY1335" s="377"/>
      <c r="AZ1335" s="377"/>
      <c r="BA1335" s="377"/>
      <c r="BB1335" s="377"/>
      <c r="BC1335" s="377"/>
      <c r="BD1335" s="377"/>
      <c r="BE1335" s="377"/>
      <c r="BF1335" s="377"/>
      <c r="BG1335" s="377"/>
      <c r="BH1335" s="377"/>
      <c r="BI1335" s="377"/>
      <c r="BJ1335" s="377"/>
      <c r="BK1335" s="377"/>
      <c r="BL1335" s="378"/>
      <c r="BM1335" s="125"/>
      <c r="BN1335" s="275">
        <v>651</v>
      </c>
      <c r="BO1335" s="159"/>
      <c r="BP1335" s="159"/>
      <c r="BQ1335" s="159"/>
      <c r="BR1335" s="159"/>
      <c r="BS1335" s="159"/>
      <c r="BT1335" s="159"/>
      <c r="BU1335" s="159"/>
      <c r="BV1335" s="159"/>
      <c r="BW1335" s="159"/>
      <c r="BX1335" s="159"/>
      <c r="BY1335" s="159"/>
      <c r="BZ1335" s="159"/>
      <c r="CA1335" s="159"/>
      <c r="CB1335" s="159"/>
      <c r="CC1335" s="159"/>
      <c r="CD1335" s="159"/>
      <c r="CE1335" s="159"/>
      <c r="CF1335" s="159"/>
      <c r="CG1335" s="159"/>
      <c r="CH1335" s="159"/>
      <c r="CI1335" s="159"/>
      <c r="CJ1335" s="159"/>
      <c r="CK1335" s="159"/>
      <c r="CL1335" s="159"/>
      <c r="CM1335" s="159"/>
      <c r="CN1335" s="159"/>
      <c r="CO1335" s="159"/>
      <c r="CP1335" s="159"/>
      <c r="CQ1335" s="159"/>
      <c r="CR1335" s="159"/>
      <c r="CS1335" s="159"/>
      <c r="CT1335" s="159"/>
      <c r="CU1335" s="159"/>
      <c r="CV1335" s="159"/>
      <c r="CW1335" s="159"/>
      <c r="CX1335" s="159"/>
      <c r="CY1335" s="159"/>
      <c r="CZ1335" s="159"/>
      <c r="DA1335" s="159"/>
      <c r="DB1335" s="159"/>
      <c r="DC1335" s="159"/>
      <c r="DD1335" s="159"/>
      <c r="DE1335" s="159"/>
      <c r="DF1335" s="159"/>
      <c r="DG1335" s="159"/>
      <c r="DH1335" s="159"/>
      <c r="DI1335" s="159"/>
      <c r="DJ1335" s="159"/>
      <c r="DK1335" s="159"/>
      <c r="DL1335" s="159"/>
      <c r="DM1335" s="159"/>
      <c r="DN1335" s="159"/>
      <c r="DO1335" s="159"/>
      <c r="DP1335" s="159"/>
      <c r="DQ1335" s="159"/>
      <c r="DR1335" s="159"/>
      <c r="DS1335" s="159"/>
      <c r="DT1335" s="159"/>
      <c r="DU1335" s="159"/>
      <c r="DV1335" s="159"/>
      <c r="DW1335" s="159"/>
      <c r="DX1335" s="159"/>
      <c r="DY1335" s="159"/>
      <c r="DZ1335" s="159"/>
      <c r="EA1335" s="159"/>
      <c r="EB1335" s="159"/>
      <c r="EC1335" s="159"/>
      <c r="ED1335" s="159"/>
      <c r="EE1335" s="159"/>
      <c r="EF1335" s="159"/>
      <c r="EG1335" s="159"/>
      <c r="EH1335" s="159"/>
      <c r="EI1335" s="159"/>
      <c r="EJ1335" s="159"/>
      <c r="EK1335" s="159"/>
      <c r="EL1335" s="159"/>
      <c r="EM1335" s="159"/>
      <c r="EN1335" s="159"/>
      <c r="EO1335" s="159"/>
      <c r="EP1335" s="159"/>
      <c r="EQ1335" s="159"/>
      <c r="ER1335" s="159"/>
      <c r="ES1335" s="159"/>
      <c r="ET1335" s="159"/>
      <c r="EU1335" s="159"/>
      <c r="EV1335" s="159"/>
      <c r="EW1335" s="159"/>
      <c r="EX1335" s="159"/>
      <c r="EY1335" s="159"/>
      <c r="EZ1335" s="159"/>
      <c r="FA1335" s="159"/>
      <c r="FB1335" s="159"/>
      <c r="FC1335" s="159"/>
      <c r="FD1335" s="159"/>
      <c r="FE1335" s="159"/>
      <c r="FF1335" s="159"/>
      <c r="FG1335" s="159"/>
      <c r="FH1335" s="159"/>
      <c r="FI1335" s="159"/>
      <c r="FJ1335" s="159"/>
      <c r="FK1335" s="159"/>
      <c r="FL1335" s="159"/>
      <c r="FM1335" s="159"/>
      <c r="FN1335" s="159"/>
      <c r="FO1335" s="159"/>
      <c r="FP1335" s="159"/>
      <c r="FQ1335" s="159"/>
      <c r="FR1335" s="159"/>
      <c r="FS1335" s="159"/>
      <c r="FT1335" s="159"/>
      <c r="FU1335" s="159"/>
      <c r="FV1335" s="159"/>
      <c r="FW1335" s="159"/>
      <c r="FX1335" s="159"/>
      <c r="FY1335" s="159"/>
      <c r="FZ1335" s="159"/>
      <c r="GA1335" s="159"/>
      <c r="GB1335" s="159"/>
      <c r="GC1335" s="159"/>
      <c r="GD1335" s="159"/>
      <c r="GE1335" s="159"/>
      <c r="GF1335" s="159"/>
      <c r="GG1335" s="159"/>
      <c r="GH1335" s="159"/>
      <c r="GI1335" s="159"/>
      <c r="GJ1335" s="159"/>
      <c r="GK1335" s="159"/>
      <c r="GL1335" s="159"/>
      <c r="GM1335" s="159"/>
      <c r="GN1335" s="159"/>
      <c r="GO1335" s="159"/>
      <c r="GP1335" s="159"/>
      <c r="GQ1335" s="159"/>
      <c r="GR1335" s="159"/>
      <c r="GS1335" s="159"/>
      <c r="GT1335" s="159"/>
      <c r="GU1335" s="159"/>
      <c r="GV1335" s="159"/>
      <c r="GW1335" s="159"/>
      <c r="GX1335" s="159"/>
      <c r="GY1335" s="159"/>
      <c r="GZ1335" s="159"/>
      <c r="HA1335" s="159"/>
      <c r="HB1335" s="159"/>
      <c r="HC1335" s="159"/>
      <c r="HD1335" s="159"/>
      <c r="HE1335" s="159"/>
      <c r="HF1335" s="159"/>
      <c r="HG1335" s="159"/>
      <c r="HH1335" s="159"/>
      <c r="HI1335" s="159"/>
      <c r="HJ1335" s="159"/>
      <c r="HK1335" s="159"/>
      <c r="HL1335" s="159"/>
      <c r="HM1335" s="159"/>
      <c r="HN1335" s="159"/>
      <c r="HO1335" s="159"/>
      <c r="HP1335" s="159"/>
      <c r="HQ1335" s="159"/>
      <c r="HR1335" s="159"/>
      <c r="HS1335" s="159"/>
      <c r="HT1335" s="159"/>
      <c r="HU1335" s="159"/>
      <c r="HV1335" s="159"/>
      <c r="HW1335" s="159"/>
      <c r="HX1335" s="159"/>
      <c r="HY1335" s="159"/>
      <c r="HZ1335" s="159"/>
      <c r="IA1335" s="159"/>
      <c r="IB1335" s="159"/>
      <c r="IC1335" s="159"/>
      <c r="ID1335" s="159"/>
      <c r="IE1335" s="159"/>
      <c r="IF1335" s="159"/>
      <c r="IG1335" s="159"/>
      <c r="IH1335" s="159"/>
      <c r="II1335" s="159"/>
      <c r="IJ1335" s="159"/>
      <c r="IK1335" s="159"/>
      <c r="IL1335" s="159"/>
      <c r="IM1335" s="159"/>
      <c r="IN1335" s="159"/>
      <c r="IO1335" s="159"/>
      <c r="IP1335" s="159"/>
      <c r="IQ1335" s="159"/>
      <c r="IR1335" s="159"/>
      <c r="IS1335" s="159"/>
      <c r="IT1335" s="159"/>
      <c r="IU1335" s="159"/>
      <c r="IV1335" s="159"/>
      <c r="IW1335" s="159"/>
      <c r="IX1335" s="159"/>
      <c r="IY1335" s="159"/>
      <c r="IZ1335" s="159"/>
      <c r="JA1335" s="159"/>
      <c r="JB1335" s="159"/>
      <c r="JC1335" s="159"/>
      <c r="JD1335" s="159"/>
      <c r="JE1335" s="159"/>
      <c r="JF1335" s="159"/>
      <c r="JG1335" s="159"/>
      <c r="JH1335" s="159"/>
      <c r="JI1335" s="159"/>
      <c r="JJ1335" s="159"/>
      <c r="JK1335" s="159"/>
      <c r="JL1335" s="159"/>
      <c r="JM1335" s="159"/>
      <c r="JN1335" s="159"/>
      <c r="JO1335" s="159"/>
      <c r="JP1335" s="159"/>
      <c r="JQ1335" s="159"/>
      <c r="JR1335" s="159"/>
      <c r="JS1335" s="159"/>
      <c r="JT1335" s="159"/>
      <c r="JU1335" s="159"/>
      <c r="JV1335" s="159"/>
      <c r="JW1335" s="159"/>
      <c r="JX1335" s="159"/>
      <c r="JY1335" s="159"/>
      <c r="JZ1335" s="159"/>
      <c r="KA1335" s="159"/>
      <c r="KB1335" s="159"/>
      <c r="KC1335" s="159"/>
      <c r="KD1335" s="159"/>
      <c r="KE1335" s="159"/>
      <c r="KF1335" s="159"/>
      <c r="KG1335" s="159"/>
      <c r="KH1335" s="159"/>
      <c r="KI1335" s="159"/>
      <c r="KJ1335" s="159"/>
      <c r="KK1335" s="159"/>
      <c r="KL1335" s="159"/>
      <c r="KM1335" s="159"/>
      <c r="KN1335" s="159"/>
      <c r="KO1335" s="159"/>
      <c r="KP1335" s="159"/>
      <c r="KQ1335" s="159"/>
      <c r="KR1335" s="159"/>
      <c r="KS1335" s="159"/>
      <c r="KT1335" s="159"/>
      <c r="KU1335" s="159"/>
      <c r="KV1335" s="159"/>
      <c r="KW1335" s="159"/>
      <c r="KX1335" s="159"/>
      <c r="KY1335" s="159"/>
      <c r="KZ1335" s="159"/>
      <c r="LA1335" s="159"/>
      <c r="LB1335" s="159"/>
      <c r="LC1335" s="159"/>
      <c r="LD1335" s="159"/>
      <c r="LE1335" s="159"/>
      <c r="LF1335" s="159"/>
      <c r="LG1335" s="159"/>
      <c r="LH1335" s="159"/>
      <c r="LI1335" s="159"/>
      <c r="LJ1335" s="159"/>
      <c r="LK1335" s="159"/>
      <c r="LL1335" s="159"/>
      <c r="LM1335" s="159"/>
      <c r="LN1335" s="159"/>
      <c r="LO1335" s="159"/>
      <c r="LP1335" s="159"/>
      <c r="LQ1335" s="159"/>
      <c r="LR1335" s="159"/>
      <c r="LS1335" s="159"/>
      <c r="LT1335" s="159"/>
      <c r="LU1335" s="159"/>
      <c r="LV1335" s="159"/>
      <c r="LW1335" s="159"/>
      <c r="LX1335" s="159"/>
      <c r="LY1335" s="159"/>
      <c r="LZ1335" s="159"/>
      <c r="MA1335" s="159"/>
      <c r="MB1335" s="159"/>
      <c r="MC1335" s="159"/>
      <c r="MD1335" s="159"/>
      <c r="ME1335" s="159"/>
      <c r="MF1335" s="159"/>
      <c r="MG1335" s="159"/>
      <c r="MH1335" s="159"/>
      <c r="MI1335" s="159"/>
      <c r="MJ1335" s="159"/>
      <c r="MK1335" s="159"/>
      <c r="ML1335" s="159"/>
      <c r="MM1335" s="159"/>
      <c r="MN1335" s="159"/>
      <c r="MO1335" s="159"/>
      <c r="MP1335" s="159"/>
      <c r="MQ1335" s="159"/>
      <c r="MR1335" s="159"/>
      <c r="MS1335" s="159"/>
      <c r="MT1335" s="159"/>
      <c r="MU1335" s="159"/>
      <c r="MV1335" s="159"/>
      <c r="MW1335" s="159"/>
      <c r="MX1335" s="159"/>
      <c r="MY1335" s="159"/>
      <c r="MZ1335" s="159"/>
      <c r="NA1335" s="159"/>
      <c r="NB1335" s="159"/>
      <c r="NC1335" s="159"/>
      <c r="ND1335" s="159"/>
      <c r="NE1335" s="159"/>
      <c r="NF1335" s="159"/>
      <c r="NG1335" s="159"/>
      <c r="NH1335" s="159"/>
      <c r="NI1335" s="159"/>
      <c r="NJ1335" s="159"/>
      <c r="NK1335" s="159"/>
      <c r="NL1335" s="159"/>
      <c r="NM1335" s="159"/>
      <c r="NN1335" s="159"/>
      <c r="NO1335" s="159"/>
      <c r="NP1335" s="159"/>
      <c r="NQ1335" s="159"/>
      <c r="NR1335" s="159"/>
      <c r="NS1335" s="159"/>
      <c r="NT1335" s="159"/>
      <c r="NU1335" s="159"/>
      <c r="NV1335" s="159"/>
      <c r="NW1335" s="159"/>
      <c r="NX1335" s="159"/>
      <c r="NY1335" s="159"/>
      <c r="NZ1335" s="159"/>
      <c r="OA1335" s="159"/>
      <c r="OB1335" s="159"/>
      <c r="OC1335" s="159"/>
      <c r="OD1335" s="159"/>
      <c r="OE1335" s="159"/>
      <c r="OF1335" s="159"/>
      <c r="OG1335" s="159"/>
      <c r="OH1335" s="159"/>
      <c r="OI1335" s="159"/>
      <c r="OJ1335" s="159"/>
      <c r="OK1335" s="159"/>
      <c r="OL1335" s="159"/>
      <c r="OM1335" s="159"/>
      <c r="ON1335" s="159"/>
      <c r="OO1335" s="159"/>
      <c r="OP1335" s="159"/>
      <c r="OQ1335" s="159"/>
      <c r="OR1335" s="159"/>
      <c r="OS1335" s="159"/>
      <c r="OT1335" s="159"/>
      <c r="OU1335" s="159"/>
      <c r="OV1335" s="159"/>
      <c r="OW1335" s="159"/>
      <c r="OX1335" s="159"/>
      <c r="OY1335" s="159"/>
      <c r="OZ1335" s="159"/>
      <c r="PA1335" s="159"/>
      <c r="PB1335" s="159"/>
      <c r="PC1335" s="159"/>
      <c r="PD1335" s="159"/>
      <c r="PE1335" s="159"/>
      <c r="PF1335" s="159"/>
      <c r="PG1335" s="159"/>
      <c r="PH1335" s="159"/>
      <c r="PI1335" s="159"/>
      <c r="PJ1335" s="159"/>
      <c r="PK1335" s="159"/>
      <c r="PL1335" s="159"/>
      <c r="PM1335" s="159"/>
      <c r="PN1335" s="159"/>
      <c r="PO1335" s="159"/>
      <c r="PP1335" s="159"/>
      <c r="PQ1335" s="159"/>
      <c r="PR1335" s="159"/>
      <c r="PS1335" s="159"/>
      <c r="PT1335" s="159"/>
      <c r="PU1335" s="159"/>
      <c r="PV1335" s="159"/>
      <c r="PW1335" s="159"/>
      <c r="PX1335" s="159"/>
      <c r="PY1335" s="159"/>
      <c r="PZ1335" s="159"/>
      <c r="QA1335" s="159"/>
      <c r="QB1335" s="159"/>
      <c r="QC1335" s="159"/>
      <c r="QD1335" s="159"/>
      <c r="QE1335" s="159"/>
      <c r="QF1335" s="159"/>
      <c r="QG1335" s="159"/>
      <c r="QH1335" s="159"/>
      <c r="QI1335" s="159"/>
      <c r="QJ1335" s="159"/>
      <c r="QK1335" s="159"/>
      <c r="QL1335" s="159"/>
      <c r="QM1335" s="159"/>
      <c r="QN1335" s="159"/>
      <c r="QO1335" s="159"/>
      <c r="QP1335" s="159"/>
      <c r="QQ1335" s="159"/>
      <c r="QR1335" s="159"/>
      <c r="QS1335" s="159"/>
      <c r="QT1335" s="159"/>
      <c r="QU1335" s="159"/>
      <c r="QV1335" s="159"/>
      <c r="QW1335" s="159"/>
      <c r="QX1335" s="159"/>
      <c r="QY1335" s="159"/>
      <c r="QZ1335" s="159"/>
      <c r="RA1335" s="159"/>
      <c r="RB1335" s="159"/>
      <c r="RC1335" s="159"/>
      <c r="RD1335" s="159"/>
      <c r="RE1335" s="159"/>
      <c r="RF1335" s="159"/>
      <c r="RG1335" s="159"/>
      <c r="RH1335" s="159"/>
      <c r="RI1335" s="159"/>
      <c r="RJ1335" s="159"/>
      <c r="RK1335" s="159"/>
      <c r="RL1335" s="159"/>
      <c r="RM1335" s="159"/>
      <c r="RN1335" s="159"/>
      <c r="RO1335" s="159"/>
      <c r="RP1335" s="159"/>
      <c r="RQ1335" s="159"/>
      <c r="RR1335" s="159"/>
      <c r="RS1335" s="159"/>
      <c r="RT1335" s="159"/>
      <c r="RU1335" s="159"/>
      <c r="RV1335" s="159"/>
      <c r="RW1335" s="159"/>
      <c r="RX1335" s="159"/>
      <c r="RY1335" s="159"/>
      <c r="RZ1335" s="159"/>
      <c r="SA1335" s="159"/>
      <c r="SB1335" s="159"/>
      <c r="SC1335" s="159"/>
      <c r="SD1335" s="159"/>
      <c r="SE1335" s="159"/>
      <c r="SF1335" s="159"/>
      <c r="SG1335" s="159"/>
      <c r="SH1335" s="159"/>
      <c r="SI1335" s="159"/>
      <c r="SJ1335" s="159"/>
      <c r="SK1335" s="159"/>
      <c r="SL1335" s="159"/>
      <c r="SM1335" s="159"/>
      <c r="SN1335" s="159"/>
      <c r="SO1335" s="159"/>
      <c r="SP1335" s="159"/>
      <c r="SQ1335" s="159"/>
      <c r="SR1335" s="159"/>
      <c r="SS1335" s="159"/>
      <c r="ST1335" s="159"/>
      <c r="SU1335" s="159"/>
      <c r="SV1335" s="159"/>
      <c r="SW1335" s="159"/>
      <c r="SX1335" s="159"/>
      <c r="SY1335" s="159"/>
      <c r="SZ1335" s="159"/>
      <c r="TA1335" s="159"/>
      <c r="TB1335" s="159"/>
      <c r="TC1335" s="159"/>
      <c r="TD1335" s="159"/>
      <c r="TE1335" s="159"/>
      <c r="TF1335" s="159"/>
      <c r="TG1335" s="159"/>
      <c r="TH1335" s="159"/>
      <c r="TI1335" s="159"/>
      <c r="TJ1335" s="159"/>
      <c r="TK1335" s="205"/>
      <c r="TL1335" s="205"/>
      <c r="TM1335" s="205"/>
      <c r="TN1335" s="205"/>
      <c r="TO1335" s="205"/>
      <c r="TP1335" s="205"/>
      <c r="TQ1335" s="205"/>
      <c r="TR1335" s="205"/>
      <c r="TS1335" s="205"/>
      <c r="TT1335" s="205"/>
      <c r="TU1335" s="205"/>
      <c r="TV1335" s="205"/>
      <c r="TW1335" s="205"/>
      <c r="TX1335" s="205"/>
      <c r="TY1335" s="205"/>
      <c r="TZ1335" s="205"/>
      <c r="UA1335" s="205"/>
      <c r="UB1335" s="205"/>
      <c r="UC1335" s="205"/>
      <c r="UD1335" s="205"/>
      <c r="UE1335" s="205"/>
      <c r="UF1335" s="205"/>
      <c r="UG1335" s="205"/>
      <c r="UH1335" s="205"/>
      <c r="UI1335" s="205"/>
      <c r="UJ1335" s="205"/>
      <c r="UK1335" s="205"/>
      <c r="UL1335" s="205"/>
      <c r="UM1335" s="205"/>
      <c r="UN1335" s="205"/>
      <c r="UO1335" s="205"/>
      <c r="UP1335" s="205"/>
      <c r="UQ1335" s="205"/>
      <c r="UR1335" s="205"/>
      <c r="US1335" s="205"/>
      <c r="UT1335" s="205"/>
      <c r="UU1335" s="205"/>
      <c r="UV1335" s="205"/>
      <c r="UW1335" s="205"/>
      <c r="UX1335" s="205"/>
      <c r="UY1335" s="205"/>
      <c r="UZ1335" s="205"/>
      <c r="VA1335" s="205"/>
      <c r="VB1335" s="205"/>
      <c r="VC1335" s="205"/>
      <c r="VD1335" s="205"/>
      <c r="VE1335" s="205"/>
      <c r="VF1335" s="205"/>
      <c r="VG1335" s="205"/>
      <c r="VH1335" s="205"/>
      <c r="VI1335" s="205"/>
      <c r="VJ1335" s="205"/>
      <c r="VK1335" s="205"/>
      <c r="VL1335" s="205"/>
      <c r="VM1335" s="205"/>
      <c r="VN1335" s="205"/>
      <c r="VO1335" s="205"/>
      <c r="VP1335" s="205"/>
      <c r="VQ1335" s="205"/>
      <c r="VR1335" s="205"/>
      <c r="VS1335" s="205"/>
      <c r="VT1335" s="205"/>
      <c r="VU1335" s="205"/>
      <c r="VV1335" s="205"/>
      <c r="VW1335" s="205"/>
      <c r="VX1335" s="205"/>
      <c r="VY1335" s="205"/>
      <c r="VZ1335" s="205"/>
      <c r="WA1335" s="205"/>
      <c r="WB1335" s="205"/>
      <c r="WC1335" s="205"/>
      <c r="WD1335" s="205"/>
      <c r="WE1335" s="205"/>
      <c r="WF1335" s="205"/>
      <c r="WG1335" s="205"/>
      <c r="WH1335" s="205"/>
      <c r="WI1335" s="205"/>
      <c r="WJ1335" s="205"/>
      <c r="WK1335" s="205"/>
      <c r="WL1335" s="205"/>
      <c r="WM1335" s="205"/>
      <c r="WN1335" s="205"/>
      <c r="WO1335" s="205"/>
      <c r="WP1335" s="205"/>
      <c r="WQ1335" s="205"/>
      <c r="WR1335" s="205"/>
      <c r="WS1335" s="205"/>
      <c r="WT1335" s="205"/>
      <c r="WU1335" s="205"/>
      <c r="WV1335" s="205"/>
      <c r="WW1335" s="205"/>
      <c r="WX1335" s="205"/>
      <c r="WY1335" s="205"/>
      <c r="WZ1335" s="205"/>
      <c r="XA1335" s="205"/>
      <c r="XB1335" s="205"/>
      <c r="XC1335" s="205"/>
      <c r="XD1335" s="205"/>
      <c r="XE1335" s="205"/>
      <c r="XF1335" s="205"/>
      <c r="XG1335" s="205"/>
      <c r="XH1335" s="205"/>
      <c r="XI1335" s="205"/>
      <c r="XJ1335" s="205"/>
      <c r="XK1335" s="205"/>
      <c r="XL1335" s="205"/>
      <c r="XM1335" s="205"/>
      <c r="XN1335" s="205"/>
      <c r="XO1335" s="205"/>
      <c r="XP1335" s="205"/>
      <c r="XQ1335" s="205"/>
      <c r="XR1335" s="205"/>
      <c r="XS1335" s="205"/>
      <c r="XT1335" s="205"/>
      <c r="XU1335" s="205"/>
      <c r="XV1335" s="205"/>
      <c r="XW1335" s="205"/>
      <c r="XX1335" s="205"/>
      <c r="XY1335" s="205"/>
      <c r="XZ1335" s="205"/>
      <c r="YA1335" s="205"/>
      <c r="YB1335" s="205"/>
      <c r="YC1335" s="205"/>
      <c r="YD1335" s="205"/>
      <c r="YE1335" s="205"/>
      <c r="YF1335" s="205"/>
      <c r="YG1335" s="205"/>
      <c r="YH1335" s="205"/>
      <c r="YI1335" s="205"/>
      <c r="YJ1335" s="205"/>
      <c r="YK1335" s="205"/>
      <c r="YL1335" s="205"/>
      <c r="YM1335" s="205"/>
      <c r="YN1335" s="205"/>
      <c r="YO1335" s="205"/>
      <c r="YP1335" s="205"/>
      <c r="YQ1335" s="205"/>
      <c r="YR1335" s="205"/>
      <c r="YS1335" s="205"/>
      <c r="YT1335" s="205"/>
      <c r="YU1335" s="205"/>
      <c r="YV1335" s="205"/>
      <c r="YW1335" s="205"/>
      <c r="YX1335" s="205"/>
      <c r="YY1335" s="205"/>
      <c r="YZ1335" s="205"/>
      <c r="ZA1335" s="205"/>
      <c r="ZB1335" s="205"/>
      <c r="ZC1335" s="205"/>
      <c r="ZD1335" s="205"/>
      <c r="ZE1335" s="205"/>
      <c r="ZF1335" s="205"/>
      <c r="ZG1335" s="205"/>
      <c r="ZH1335" s="205"/>
      <c r="ZI1335" s="205"/>
      <c r="ZJ1335" s="205"/>
      <c r="ZK1335" s="205"/>
      <c r="ZL1335" s="205"/>
      <c r="ZM1335" s="205"/>
      <c r="ZN1335" s="205"/>
      <c r="ZO1335" s="205"/>
      <c r="ZP1335" s="205"/>
      <c r="ZQ1335" s="205"/>
      <c r="ZR1335" s="205"/>
      <c r="ZS1335" s="205"/>
      <c r="ZT1335" s="205"/>
      <c r="ZU1335" s="205"/>
      <c r="ZV1335" s="205"/>
      <c r="ZW1335" s="205"/>
      <c r="ZX1335" s="205"/>
      <c r="ZY1335" s="205"/>
      <c r="ZZ1335" s="205"/>
      <c r="AAA1335" s="205"/>
      <c r="AAB1335" s="205"/>
      <c r="AAC1335" s="205"/>
      <c r="AAD1335" s="205"/>
      <c r="AAE1335" s="205"/>
      <c r="AAF1335" s="205"/>
      <c r="AAG1335" s="205"/>
      <c r="AAH1335" s="205"/>
      <c r="AAI1335" s="205"/>
      <c r="AAJ1335" s="205"/>
      <c r="AAK1335" s="205"/>
      <c r="AAL1335" s="205"/>
      <c r="AAM1335" s="205"/>
      <c r="AAN1335" s="205"/>
      <c r="AAO1335" s="205"/>
      <c r="AAP1335" s="205"/>
      <c r="AAQ1335" s="205"/>
      <c r="AAR1335" s="205"/>
      <c r="AAS1335" s="205"/>
      <c r="AAT1335" s="205"/>
      <c r="AAU1335" s="205"/>
      <c r="AAV1335" s="205"/>
      <c r="AAW1335" s="205"/>
      <c r="AAX1335" s="205"/>
      <c r="AAY1335" s="205"/>
      <c r="AAZ1335" s="205"/>
      <c r="ABA1335" s="205"/>
      <c r="ABB1335" s="205"/>
      <c r="ABC1335" s="205"/>
      <c r="ABD1335" s="205"/>
      <c r="ABE1335" s="205"/>
      <c r="ABF1335" s="205"/>
      <c r="ABG1335" s="205"/>
      <c r="ABH1335" s="205"/>
      <c r="ABI1335" s="205"/>
      <c r="ABJ1335" s="205"/>
      <c r="ABK1335" s="205"/>
      <c r="ABL1335" s="205"/>
      <c r="ABM1335" s="205"/>
      <c r="ABN1335" s="205"/>
      <c r="ABO1335" s="205"/>
      <c r="ABP1335" s="205"/>
      <c r="ABQ1335" s="205"/>
      <c r="ABR1335" s="205"/>
      <c r="ABS1335" s="205"/>
      <c r="ABT1335" s="205"/>
      <c r="ABU1335" s="205"/>
      <c r="ABV1335" s="205"/>
      <c r="ABW1335" s="205"/>
      <c r="ABX1335" s="205"/>
      <c r="ABY1335" s="205"/>
      <c r="ABZ1335" s="205"/>
      <c r="ACA1335" s="205"/>
      <c r="ACB1335" s="205"/>
      <c r="ACC1335" s="205"/>
      <c r="ACD1335" s="205"/>
      <c r="ACE1335" s="205"/>
      <c r="ACF1335" s="205"/>
      <c r="ACG1335" s="205"/>
      <c r="ACH1335" s="205"/>
      <c r="ACI1335" s="205"/>
      <c r="ACJ1335" s="205"/>
      <c r="ACK1335" s="205"/>
      <c r="ACL1335" s="205"/>
      <c r="ACM1335" s="205"/>
      <c r="ACN1335" s="205"/>
      <c r="ACO1335" s="205"/>
      <c r="ACP1335" s="205"/>
      <c r="ACQ1335" s="205"/>
      <c r="ACR1335" s="205"/>
      <c r="ACS1335" s="205"/>
      <c r="ACT1335" s="205"/>
      <c r="ACU1335" s="205"/>
      <c r="ACV1335" s="205"/>
      <c r="ACW1335" s="205"/>
      <c r="ACX1335" s="205"/>
      <c r="ACY1335" s="205"/>
      <c r="ACZ1335" s="205"/>
      <c r="ADA1335" s="205"/>
      <c r="ADB1335" s="205"/>
      <c r="ADC1335" s="205"/>
      <c r="ADD1335" s="205"/>
      <c r="ADE1335" s="205"/>
      <c r="ADF1335" s="205"/>
      <c r="ADG1335" s="205"/>
      <c r="ADH1335" s="205"/>
      <c r="ADI1335" s="205"/>
      <c r="ADJ1335" s="205"/>
      <c r="ADK1335" s="205"/>
      <c r="ADL1335" s="205"/>
      <c r="ADM1335" s="205"/>
      <c r="ADN1335" s="205"/>
      <c r="ADO1335" s="205"/>
      <c r="ADP1335" s="205"/>
      <c r="ADQ1335" s="205"/>
      <c r="ADR1335" s="205"/>
      <c r="ADS1335" s="205"/>
      <c r="ADT1335" s="205"/>
      <c r="ADU1335" s="205"/>
      <c r="ADV1335" s="205"/>
      <c r="ADW1335" s="205"/>
      <c r="ADX1335" s="205"/>
      <c r="ADY1335" s="205"/>
      <c r="ADZ1335" s="205"/>
      <c r="AEA1335" s="205"/>
      <c r="AEB1335" s="205"/>
      <c r="AEC1335" s="205"/>
      <c r="AED1335" s="205"/>
      <c r="AEE1335" s="205"/>
      <c r="AEF1335" s="205"/>
      <c r="AEG1335" s="205"/>
      <c r="AEH1335" s="205"/>
      <c r="AEI1335" s="205"/>
      <c r="AEJ1335" s="205"/>
      <c r="AEK1335" s="205"/>
      <c r="AEL1335" s="205"/>
      <c r="AEM1335" s="205"/>
      <c r="AEN1335" s="205"/>
      <c r="AEO1335" s="205"/>
      <c r="AEP1335" s="205"/>
      <c r="AEQ1335" s="205"/>
      <c r="AER1335" s="205"/>
      <c r="AES1335" s="205"/>
      <c r="AET1335" s="205"/>
      <c r="AEU1335" s="205"/>
      <c r="AEV1335" s="205"/>
      <c r="AEW1335" s="205"/>
      <c r="AEX1335" s="205"/>
      <c r="AEY1335" s="205"/>
      <c r="AEZ1335" s="205"/>
      <c r="AFA1335" s="205"/>
      <c r="AFB1335" s="205"/>
      <c r="AFC1335" s="205"/>
      <c r="AFD1335" s="205"/>
      <c r="AFE1335" s="205"/>
      <c r="AFF1335" s="205"/>
      <c r="AFG1335" s="205"/>
      <c r="AFH1335" s="205"/>
      <c r="AFI1335" s="205"/>
      <c r="AFJ1335" s="205"/>
      <c r="AFK1335" s="205"/>
      <c r="AFL1335" s="205"/>
      <c r="AFM1335" s="205"/>
      <c r="AFN1335" s="205"/>
      <c r="AFO1335" s="205"/>
      <c r="AFP1335" s="205"/>
      <c r="AFQ1335" s="205"/>
      <c r="AFR1335" s="205"/>
      <c r="AFS1335" s="205"/>
      <c r="AFT1335" s="205"/>
      <c r="AFU1335" s="205"/>
      <c r="AFV1335" s="205"/>
      <c r="AFW1335" s="205"/>
      <c r="AFX1335" s="205"/>
      <c r="AFY1335" s="205"/>
      <c r="AFZ1335" s="205"/>
      <c r="AGA1335" s="205"/>
      <c r="AGB1335" s="205"/>
      <c r="AGC1335" s="205"/>
      <c r="AGD1335" s="205"/>
      <c r="AGE1335" s="205"/>
      <c r="AGF1335" s="205"/>
      <c r="AGG1335" s="205"/>
      <c r="AGH1335" s="205"/>
      <c r="AGI1335" s="205"/>
      <c r="AGJ1335" s="205"/>
      <c r="AGK1335" s="205"/>
      <c r="AGL1335" s="205"/>
      <c r="AGM1335" s="205"/>
      <c r="AGN1335" s="205"/>
      <c r="AGO1335" s="205"/>
      <c r="AGP1335" s="205"/>
      <c r="AGQ1335" s="205"/>
      <c r="AGR1335" s="205"/>
      <c r="AGS1335" s="205"/>
      <c r="AGT1335" s="205"/>
      <c r="AGU1335" s="205"/>
      <c r="AGV1335" s="205"/>
      <c r="AGW1335" s="205"/>
      <c r="AGX1335" s="205"/>
      <c r="AGY1335" s="205"/>
      <c r="AGZ1335" s="205"/>
      <c r="AHA1335" s="205"/>
      <c r="AHB1335" s="205"/>
      <c r="AHC1335" s="205"/>
      <c r="AHD1335" s="205"/>
      <c r="AHE1335" s="205"/>
      <c r="AHF1335" s="205"/>
      <c r="AHG1335" s="205"/>
      <c r="AHH1335" s="205"/>
      <c r="AHI1335" s="205"/>
      <c r="AHJ1335" s="205"/>
      <c r="AHK1335" s="205"/>
      <c r="AHL1335" s="205"/>
      <c r="AHM1335" s="205"/>
      <c r="AHN1335" s="205"/>
      <c r="AHO1335" s="205"/>
      <c r="AHP1335" s="205"/>
      <c r="AHQ1335" s="205"/>
      <c r="AHR1335" s="205"/>
      <c r="AHS1335" s="205"/>
      <c r="AHT1335" s="205"/>
      <c r="AHU1335" s="205"/>
      <c r="AHV1335" s="205"/>
      <c r="AHW1335" s="205"/>
      <c r="AHX1335" s="205"/>
      <c r="AHY1335" s="205"/>
      <c r="AHZ1335" s="205"/>
      <c r="AIA1335" s="205"/>
      <c r="AIB1335" s="205"/>
      <c r="AIC1335" s="205"/>
      <c r="AID1335" s="205"/>
      <c r="AIE1335" s="205"/>
      <c r="AIF1335" s="205"/>
      <c r="AIG1335" s="205"/>
      <c r="AIH1335" s="205"/>
      <c r="AII1335" s="205"/>
      <c r="AIJ1335" s="205"/>
      <c r="AIK1335" s="205"/>
      <c r="AIL1335" s="205"/>
      <c r="AIM1335" s="205"/>
      <c r="AIN1335" s="205"/>
      <c r="AIO1335" s="205"/>
      <c r="AIP1335" s="205"/>
      <c r="AIQ1335" s="205"/>
      <c r="AIR1335" s="205"/>
      <c r="AIS1335" s="205"/>
      <c r="AIT1335" s="205"/>
      <c r="AIU1335" s="205"/>
      <c r="AIV1335" s="205"/>
      <c r="AIW1335" s="205"/>
      <c r="AIX1335" s="205"/>
      <c r="AIY1335" s="205"/>
      <c r="AIZ1335" s="205"/>
      <c r="AJA1335" s="205"/>
      <c r="AJB1335" s="205"/>
      <c r="AJC1335" s="205"/>
      <c r="AJD1335" s="205"/>
      <c r="AJE1335" s="205"/>
      <c r="AJF1335" s="205"/>
      <c r="AJG1335" s="205"/>
      <c r="AJH1335" s="205"/>
      <c r="AJI1335" s="205"/>
      <c r="AJJ1335" s="205"/>
      <c r="AJK1335" s="205"/>
      <c r="AJL1335" s="205"/>
      <c r="AJM1335" s="205"/>
      <c r="AJN1335" s="205"/>
      <c r="AJO1335" s="205"/>
      <c r="AJP1335" s="205"/>
      <c r="AJQ1335" s="205"/>
      <c r="AJR1335" s="205"/>
      <c r="AJS1335" s="205"/>
      <c r="AJT1335" s="205"/>
      <c r="AJU1335" s="205"/>
      <c r="AJV1335" s="205"/>
      <c r="AJW1335" s="205"/>
      <c r="AJX1335" s="205"/>
      <c r="AJY1335" s="205"/>
      <c r="AJZ1335" s="205"/>
      <c r="AKA1335" s="205"/>
      <c r="AKB1335" s="205"/>
      <c r="AKC1335" s="205"/>
      <c r="AKD1335" s="205"/>
      <c r="AKE1335" s="205"/>
      <c r="AKF1335" s="205"/>
      <c r="AKG1335" s="205"/>
      <c r="AKH1335" s="205"/>
      <c r="AKI1335" s="205"/>
      <c r="AKJ1335" s="205"/>
      <c r="AKK1335" s="205"/>
      <c r="AKL1335" s="205"/>
      <c r="AKM1335" s="205"/>
      <c r="AKN1335" s="205"/>
      <c r="AKO1335" s="205"/>
      <c r="AKP1335" s="205"/>
      <c r="AKQ1335" s="205"/>
      <c r="AKR1335" s="205"/>
      <c r="AKS1335" s="205"/>
      <c r="AKT1335" s="205"/>
      <c r="AKU1335" s="205"/>
      <c r="AKV1335" s="205"/>
      <c r="AKW1335" s="205"/>
      <c r="AKX1335" s="205"/>
      <c r="AKY1335" s="205"/>
      <c r="AKZ1335" s="205"/>
      <c r="ALA1335" s="205"/>
      <c r="ALB1335" s="205"/>
      <c r="ALC1335" s="205"/>
      <c r="ALD1335" s="205"/>
      <c r="ALE1335" s="205"/>
      <c r="ALF1335" s="205"/>
      <c r="ALG1335" s="205"/>
      <c r="ALH1335" s="205"/>
      <c r="ALI1335" s="205"/>
      <c r="ALJ1335" s="205"/>
      <c r="ALK1335" s="205"/>
      <c r="ALL1335" s="205"/>
      <c r="ALM1335" s="205"/>
      <c r="ALN1335" s="205"/>
      <c r="ALO1335" s="205"/>
      <c r="ALP1335" s="205"/>
      <c r="ALQ1335" s="205"/>
      <c r="ALR1335" s="205"/>
      <c r="ALS1335" s="205"/>
      <c r="ALT1335" s="205"/>
      <c r="ALU1335" s="205"/>
      <c r="ALV1335" s="205"/>
      <c r="ALW1335" s="205"/>
      <c r="ALX1335" s="205"/>
      <c r="ALY1335" s="205"/>
      <c r="ALZ1335" s="205"/>
      <c r="AMA1335" s="205"/>
      <c r="AMB1335" s="205"/>
      <c r="AMC1335" s="205"/>
      <c r="AMD1335" s="205"/>
      <c r="AME1335" s="205"/>
      <c r="AMF1335" s="205"/>
      <c r="AMG1335" s="205"/>
      <c r="AMH1335" s="205"/>
      <c r="AMI1335" s="205"/>
      <c r="AMJ1335" s="205"/>
      <c r="AMK1335" s="205"/>
      <c r="AML1335" s="205"/>
      <c r="AMM1335" s="205"/>
      <c r="AMN1335" s="205"/>
      <c r="AMO1335" s="205"/>
      <c r="AMP1335" s="205"/>
      <c r="AMQ1335" s="205"/>
      <c r="AMR1335" s="205"/>
      <c r="AMS1335" s="205"/>
      <c r="AMT1335" s="205"/>
      <c r="AMU1335" s="205"/>
      <c r="AMV1335" s="205"/>
      <c r="AMW1335" s="205"/>
      <c r="AMX1335" s="205"/>
      <c r="AMY1335" s="205"/>
      <c r="AMZ1335" s="205"/>
      <c r="ANA1335" s="205"/>
      <c r="ANB1335" s="205"/>
      <c r="ANC1335" s="205"/>
      <c r="AND1335" s="205"/>
      <c r="ANE1335" s="205"/>
      <c r="ANF1335" s="205"/>
      <c r="ANG1335" s="205"/>
      <c r="ANH1335" s="205"/>
      <c r="ANI1335" s="205"/>
      <c r="ANJ1335" s="205"/>
      <c r="ANK1335" s="205"/>
      <c r="ANL1335" s="205"/>
      <c r="ANM1335" s="205"/>
      <c r="ANN1335" s="205"/>
      <c r="ANO1335" s="205"/>
      <c r="ANP1335" s="205"/>
      <c r="ANQ1335" s="205"/>
      <c r="ANR1335" s="205"/>
      <c r="ANS1335" s="205"/>
      <c r="ANT1335" s="205"/>
      <c r="ANU1335" s="205"/>
      <c r="ANV1335" s="205"/>
      <c r="ANW1335" s="205"/>
      <c r="ANX1335" s="205"/>
      <c r="ANY1335" s="205"/>
      <c r="ANZ1335" s="205"/>
      <c r="AOA1335" s="205"/>
      <c r="AOB1335" s="205"/>
      <c r="AOC1335" s="205"/>
      <c r="AOD1335" s="205"/>
      <c r="AOE1335" s="205"/>
      <c r="AOF1335" s="205"/>
      <c r="AOG1335" s="205"/>
      <c r="AOH1335" s="205"/>
      <c r="AOI1335" s="205"/>
      <c r="AOJ1335" s="205"/>
      <c r="AOK1335" s="205"/>
      <c r="AOL1335" s="205"/>
      <c r="AOM1335" s="205"/>
      <c r="AON1335" s="205"/>
      <c r="AOO1335" s="205"/>
      <c r="AOP1335" s="205"/>
      <c r="AOQ1335" s="205"/>
      <c r="AOR1335" s="205"/>
      <c r="AOS1335" s="205"/>
      <c r="AOT1335" s="205"/>
      <c r="AOU1335" s="205"/>
      <c r="AOV1335" s="205"/>
      <c r="AOW1335" s="205"/>
      <c r="AOX1335" s="205"/>
      <c r="AOY1335" s="205"/>
      <c r="AOZ1335" s="205"/>
      <c r="APA1335" s="205"/>
      <c r="APB1335" s="205"/>
      <c r="APC1335" s="205"/>
      <c r="APD1335" s="205"/>
      <c r="APE1335" s="205"/>
      <c r="APF1335" s="205"/>
      <c r="APG1335" s="205"/>
      <c r="APH1335" s="205"/>
      <c r="API1335" s="205"/>
      <c r="APJ1335" s="205"/>
      <c r="APK1335" s="205"/>
      <c r="APL1335" s="205"/>
      <c r="APM1335" s="205"/>
      <c r="APN1335" s="205"/>
      <c r="APO1335" s="205"/>
      <c r="APP1335" s="205"/>
      <c r="APQ1335" s="205"/>
      <c r="APR1335" s="205"/>
      <c r="APS1335" s="205"/>
      <c r="APT1335" s="205"/>
      <c r="APU1335" s="205"/>
      <c r="APV1335" s="205"/>
      <c r="APW1335" s="205"/>
      <c r="APX1335" s="205"/>
      <c r="APY1335" s="205"/>
      <c r="APZ1335" s="205"/>
      <c r="AQA1335" s="205"/>
      <c r="AQB1335" s="205"/>
      <c r="AQC1335" s="205"/>
      <c r="AQD1335" s="205"/>
      <c r="AQE1335" s="205"/>
      <c r="AQF1335" s="205"/>
      <c r="AQG1335" s="205"/>
      <c r="AQH1335" s="205"/>
      <c r="AQI1335" s="205"/>
      <c r="AQJ1335" s="205"/>
      <c r="AQK1335" s="205"/>
      <c r="AQL1335" s="205"/>
      <c r="AQM1335" s="205"/>
      <c r="AQN1335" s="205"/>
      <c r="AQO1335" s="205"/>
      <c r="AQP1335" s="205"/>
      <c r="AQQ1335" s="205"/>
      <c r="AQR1335" s="205"/>
      <c r="AQS1335" s="205"/>
      <c r="AQT1335" s="205"/>
      <c r="AQU1335" s="205"/>
      <c r="AQV1335" s="205"/>
      <c r="AQW1335" s="205"/>
      <c r="AQX1335" s="205"/>
      <c r="AQY1335" s="205"/>
      <c r="AQZ1335" s="205"/>
      <c r="ARA1335" s="205"/>
      <c r="ARB1335" s="205"/>
      <c r="ARC1335" s="205"/>
      <c r="ARD1335" s="205"/>
      <c r="ARE1335" s="205"/>
      <c r="ARF1335" s="205"/>
      <c r="ARG1335" s="205"/>
      <c r="ARH1335" s="205"/>
      <c r="ARI1335" s="205"/>
      <c r="ARJ1335" s="205"/>
      <c r="ARK1335" s="205"/>
      <c r="ARL1335" s="205"/>
      <c r="ARM1335" s="205"/>
      <c r="ARN1335" s="205"/>
      <c r="ARO1335" s="205"/>
      <c r="ARP1335" s="205"/>
      <c r="ARQ1335" s="205"/>
      <c r="ARR1335" s="205"/>
      <c r="ARS1335" s="205"/>
      <c r="ART1335" s="205"/>
      <c r="ARU1335" s="205"/>
      <c r="ARV1335" s="205"/>
      <c r="ARW1335" s="205"/>
      <c r="ARX1335" s="205"/>
      <c r="ARY1335" s="205"/>
      <c r="ARZ1335" s="205"/>
      <c r="ASA1335" s="205"/>
      <c r="ASB1335" s="205"/>
      <c r="ASC1335" s="205"/>
      <c r="ASD1335" s="205"/>
      <c r="ASE1335" s="205"/>
      <c r="ASF1335" s="205"/>
      <c r="ASG1335" s="205"/>
      <c r="ASH1335" s="205"/>
      <c r="ASI1335" s="205"/>
      <c r="ASJ1335" s="205"/>
      <c r="ASK1335" s="205"/>
      <c r="ASL1335" s="205"/>
      <c r="ASM1335" s="205"/>
      <c r="ASN1335" s="205"/>
      <c r="ASO1335" s="205"/>
      <c r="ASP1335" s="205"/>
      <c r="ASQ1335" s="205"/>
      <c r="ASR1335" s="205"/>
      <c r="ASS1335" s="205"/>
      <c r="AST1335" s="205"/>
      <c r="ASU1335" s="205"/>
      <c r="ASV1335" s="205"/>
      <c r="ASW1335" s="205"/>
      <c r="ASX1335" s="205"/>
      <c r="ASY1335" s="205"/>
      <c r="ASZ1335" s="205"/>
      <c r="ATA1335" s="205"/>
      <c r="ATB1335" s="205"/>
      <c r="ATC1335" s="205"/>
      <c r="ATD1335" s="205"/>
      <c r="ATE1335" s="205"/>
      <c r="ATF1335" s="205"/>
      <c r="ATG1335" s="205"/>
      <c r="ATH1335" s="205"/>
      <c r="ATI1335" s="205"/>
      <c r="ATJ1335" s="205"/>
      <c r="ATK1335" s="205"/>
      <c r="ATL1335" s="205"/>
      <c r="ATM1335" s="205"/>
      <c r="ATN1335" s="205"/>
      <c r="ATO1335" s="205"/>
      <c r="ATP1335" s="205"/>
      <c r="ATQ1335" s="205"/>
      <c r="ATR1335" s="205"/>
      <c r="ATS1335" s="205"/>
      <c r="ATT1335" s="205"/>
      <c r="ATU1335" s="205"/>
      <c r="ATV1335" s="205"/>
      <c r="ATW1335" s="205"/>
      <c r="ATX1335" s="205"/>
      <c r="ATY1335" s="205"/>
      <c r="ATZ1335" s="205"/>
      <c r="AUA1335" s="205"/>
      <c r="AUB1335" s="205"/>
      <c r="AUC1335" s="205"/>
      <c r="AUD1335" s="205"/>
      <c r="AUE1335" s="205"/>
      <c r="AUF1335" s="205"/>
      <c r="AUG1335" s="205"/>
      <c r="AUH1335" s="205"/>
      <c r="AUI1335" s="205"/>
      <c r="AUJ1335" s="205"/>
      <c r="AUK1335" s="205"/>
      <c r="AUL1335" s="205"/>
      <c r="AUM1335" s="205"/>
      <c r="AUN1335" s="205"/>
      <c r="AUO1335" s="205"/>
      <c r="AUP1335" s="205"/>
      <c r="AUQ1335" s="205"/>
      <c r="AUR1335" s="205"/>
      <c r="AUS1335" s="205"/>
      <c r="AUT1335" s="205"/>
      <c r="AUU1335" s="205"/>
      <c r="AUV1335" s="205"/>
      <c r="AUW1335" s="205"/>
      <c r="AUX1335" s="205"/>
      <c r="AUY1335" s="205"/>
      <c r="AUZ1335" s="205"/>
      <c r="AVA1335" s="205"/>
      <c r="AVB1335" s="205"/>
      <c r="AVC1335" s="205"/>
      <c r="AVD1335" s="205"/>
      <c r="AVE1335" s="205"/>
      <c r="AVF1335" s="205"/>
      <c r="AVG1335" s="205"/>
      <c r="AVH1335" s="205"/>
      <c r="AVI1335" s="205"/>
      <c r="AVJ1335" s="205"/>
      <c r="AVK1335" s="205"/>
      <c r="AVL1335" s="205"/>
      <c r="AVM1335" s="205"/>
      <c r="AVN1335" s="205"/>
      <c r="AVO1335" s="205"/>
      <c r="AVP1335" s="205"/>
      <c r="AVQ1335" s="205"/>
      <c r="AVR1335" s="205"/>
      <c r="AVS1335" s="205"/>
      <c r="AVT1335" s="205"/>
      <c r="AVU1335" s="205"/>
      <c r="AVV1335" s="205"/>
      <c r="AVW1335" s="205"/>
      <c r="AVX1335" s="205"/>
      <c r="AVY1335" s="205"/>
      <c r="AVZ1335" s="205"/>
      <c r="AWA1335" s="205"/>
      <c r="AWB1335" s="205"/>
      <c r="AWC1335" s="205"/>
      <c r="AWD1335" s="205"/>
      <c r="AWE1335" s="205"/>
      <c r="AWF1335" s="205"/>
      <c r="AWG1335" s="205"/>
      <c r="AWH1335" s="205"/>
      <c r="AWI1335" s="205"/>
      <c r="AWJ1335" s="205"/>
      <c r="AWK1335" s="205"/>
      <c r="AWL1335" s="205"/>
      <c r="AWM1335" s="205"/>
      <c r="AWN1335" s="205"/>
      <c r="AWO1335" s="205"/>
      <c r="AWP1335" s="205"/>
      <c r="AWQ1335" s="205"/>
      <c r="AWR1335" s="205"/>
      <c r="AWS1335" s="205"/>
      <c r="AWT1335" s="205"/>
      <c r="AWU1335" s="205"/>
      <c r="AWV1335" s="205"/>
      <c r="AWW1335" s="205"/>
      <c r="AWX1335" s="205"/>
      <c r="AWY1335" s="205"/>
      <c r="AWZ1335" s="205"/>
      <c r="AXA1335" s="205"/>
      <c r="AXB1335" s="205"/>
      <c r="AXC1335" s="205"/>
      <c r="AXD1335" s="205"/>
      <c r="AXE1335" s="205"/>
      <c r="AXF1335" s="205"/>
      <c r="AXG1335" s="205"/>
      <c r="AXH1335" s="205"/>
      <c r="AXI1335" s="205"/>
      <c r="AXJ1335" s="205"/>
      <c r="AXK1335" s="205"/>
      <c r="AXL1335" s="205"/>
      <c r="AXM1335" s="205"/>
      <c r="AXN1335" s="205"/>
      <c r="AXO1335" s="205"/>
      <c r="AXP1335" s="205"/>
      <c r="AXQ1335" s="205"/>
      <c r="AXR1335" s="205"/>
      <c r="AXS1335" s="205"/>
      <c r="AXT1335" s="205"/>
      <c r="AXU1335" s="205"/>
      <c r="AXV1335" s="205"/>
      <c r="AXW1335" s="205"/>
      <c r="AXX1335" s="205"/>
      <c r="AXY1335" s="205"/>
      <c r="AXZ1335" s="205"/>
      <c r="AYA1335" s="205"/>
      <c r="AYB1335" s="205"/>
      <c r="AYC1335" s="205"/>
      <c r="AYD1335" s="205"/>
      <c r="AYE1335" s="205"/>
      <c r="AYF1335" s="205"/>
      <c r="AYG1335" s="205"/>
      <c r="AYH1335" s="205"/>
      <c r="AYI1335" s="205"/>
      <c r="AYJ1335" s="205"/>
      <c r="AYK1335" s="205"/>
      <c r="AYL1335" s="205"/>
      <c r="AYM1335" s="205"/>
      <c r="AYN1335" s="205"/>
      <c r="AYO1335" s="205"/>
      <c r="AYP1335" s="205"/>
      <c r="AYQ1335" s="205"/>
      <c r="AYR1335" s="205"/>
      <c r="AYS1335" s="205"/>
      <c r="AYT1335" s="205"/>
      <c r="AYU1335" s="205"/>
      <c r="AYV1335" s="205"/>
      <c r="AYW1335" s="205"/>
      <c r="AYX1335" s="205"/>
      <c r="AYY1335" s="205"/>
      <c r="AYZ1335" s="205"/>
      <c r="AZA1335" s="205"/>
      <c r="AZB1335" s="205"/>
      <c r="AZC1335" s="205"/>
      <c r="AZD1335" s="205"/>
      <c r="AZE1335" s="205"/>
      <c r="AZF1335" s="205"/>
      <c r="AZG1335" s="205"/>
      <c r="AZH1335" s="205"/>
      <c r="AZI1335" s="205"/>
      <c r="AZJ1335" s="205"/>
      <c r="AZK1335" s="205"/>
      <c r="AZL1335" s="205"/>
      <c r="AZM1335" s="205"/>
      <c r="AZN1335" s="205"/>
      <c r="AZO1335" s="205"/>
      <c r="AZP1335" s="205"/>
      <c r="AZQ1335" s="205"/>
      <c r="AZR1335" s="205"/>
      <c r="AZS1335" s="205"/>
      <c r="AZT1335" s="205"/>
      <c r="AZU1335" s="205"/>
      <c r="AZV1335" s="205"/>
      <c r="AZW1335" s="205"/>
      <c r="AZX1335" s="205"/>
      <c r="AZY1335" s="205"/>
      <c r="AZZ1335" s="205"/>
      <c r="BAA1335" s="205"/>
      <c r="BAB1335" s="205"/>
      <c r="BAC1335" s="205"/>
      <c r="BAD1335" s="205"/>
      <c r="BAE1335" s="205"/>
      <c r="BAF1335" s="205"/>
      <c r="BAG1335" s="205"/>
      <c r="BAH1335" s="205"/>
      <c r="BAI1335" s="205"/>
      <c r="BAJ1335" s="205"/>
      <c r="BAK1335" s="205"/>
      <c r="BAL1335" s="205"/>
      <c r="BAM1335" s="205"/>
      <c r="BAN1335" s="205"/>
      <c r="BAO1335" s="205"/>
      <c r="BAP1335" s="205"/>
      <c r="BAQ1335" s="205"/>
      <c r="BAR1335" s="205"/>
      <c r="BAS1335" s="205"/>
      <c r="BAT1335" s="205"/>
      <c r="BAU1335" s="205"/>
      <c r="BAV1335" s="205"/>
      <c r="BAW1335" s="205"/>
      <c r="BAX1335" s="205"/>
      <c r="BAY1335" s="205"/>
      <c r="BAZ1335" s="205"/>
      <c r="BBA1335" s="205"/>
      <c r="BBB1335" s="205"/>
      <c r="BBC1335" s="205"/>
      <c r="BBD1335" s="205"/>
      <c r="BBE1335" s="205"/>
      <c r="BBF1335" s="205"/>
      <c r="BBG1335" s="205"/>
      <c r="BBH1335" s="205"/>
      <c r="BBI1335" s="205"/>
      <c r="BBJ1335" s="205"/>
      <c r="BBK1335" s="205"/>
      <c r="BBL1335" s="205"/>
      <c r="BBM1335" s="205"/>
      <c r="BBN1335" s="205"/>
      <c r="BBO1335" s="205"/>
      <c r="BBP1335" s="205"/>
      <c r="BBQ1335" s="205"/>
      <c r="BBR1335" s="205"/>
      <c r="BBS1335" s="205"/>
      <c r="BBT1335" s="205"/>
      <c r="BBU1335" s="205"/>
      <c r="BBV1335" s="205"/>
      <c r="BBW1335" s="205"/>
      <c r="BBX1335" s="205"/>
      <c r="BBY1335" s="205"/>
      <c r="BBZ1335" s="205"/>
      <c r="BCA1335" s="205"/>
      <c r="BCB1335" s="205"/>
      <c r="BCC1335" s="205"/>
      <c r="BCD1335" s="205"/>
      <c r="BCE1335" s="205"/>
      <c r="BCF1335" s="205"/>
      <c r="BCG1335" s="205"/>
      <c r="BCH1335" s="205"/>
      <c r="BCI1335" s="205"/>
      <c r="BCJ1335" s="205"/>
      <c r="BCK1335" s="205"/>
      <c r="BCL1335" s="205"/>
      <c r="BCM1335" s="205"/>
      <c r="BCN1335" s="205"/>
      <c r="BCO1335" s="205"/>
      <c r="BCP1335" s="205"/>
      <c r="BCQ1335" s="205"/>
      <c r="BCR1335" s="205"/>
      <c r="BCS1335" s="205"/>
      <c r="BCT1335" s="205"/>
      <c r="BCU1335" s="205"/>
      <c r="BCV1335" s="205"/>
      <c r="BCW1335" s="205"/>
      <c r="BCX1335" s="205"/>
      <c r="BCY1335" s="205"/>
      <c r="BCZ1335" s="205"/>
      <c r="BDA1335" s="205"/>
      <c r="BDB1335" s="205"/>
      <c r="BDC1335" s="205"/>
      <c r="BDD1335" s="205"/>
      <c r="BDE1335" s="205"/>
      <c r="BDF1335" s="205"/>
      <c r="BDG1335" s="205"/>
      <c r="BDH1335" s="205"/>
      <c r="BDI1335" s="205"/>
      <c r="BDJ1335" s="205"/>
      <c r="BDK1335" s="205"/>
      <c r="BDL1335" s="205"/>
      <c r="BDM1335" s="205"/>
      <c r="BDN1335" s="205"/>
      <c r="BDO1335" s="205"/>
      <c r="BDP1335" s="205"/>
      <c r="BDQ1335" s="205"/>
      <c r="BDR1335" s="205"/>
      <c r="BDS1335" s="205"/>
      <c r="BDT1335" s="205"/>
      <c r="BDU1335" s="205"/>
      <c r="BDV1335" s="205"/>
      <c r="BDW1335" s="205"/>
      <c r="BDX1335" s="205"/>
      <c r="BDY1335" s="205"/>
      <c r="BDZ1335" s="205"/>
      <c r="BEA1335" s="205"/>
      <c r="BEB1335" s="205"/>
      <c r="BEC1335" s="205"/>
      <c r="BED1335" s="205"/>
      <c r="BEE1335" s="205"/>
      <c r="BEF1335" s="205"/>
      <c r="BEG1335" s="205"/>
      <c r="BEH1335" s="205"/>
      <c r="BEI1335" s="205"/>
      <c r="BEJ1335" s="205"/>
      <c r="BEK1335" s="205"/>
      <c r="BEL1335" s="205"/>
      <c r="BEM1335" s="205"/>
      <c r="BEN1335" s="205"/>
      <c r="BEO1335" s="205"/>
      <c r="BEP1335" s="205"/>
      <c r="BEQ1335" s="205"/>
      <c r="BER1335" s="205"/>
      <c r="BES1335" s="205"/>
      <c r="BET1335" s="205"/>
      <c r="BEU1335" s="205"/>
      <c r="BEV1335" s="205"/>
      <c r="BEW1335" s="205"/>
      <c r="BEX1335" s="205"/>
      <c r="BEY1335" s="205"/>
      <c r="BEZ1335" s="205"/>
      <c r="BFA1335" s="205"/>
      <c r="BFB1335" s="205"/>
      <c r="BFC1335" s="205"/>
      <c r="BFD1335" s="205"/>
      <c r="BFE1335" s="205"/>
      <c r="BFF1335" s="205"/>
      <c r="BFG1335" s="205"/>
      <c r="BFH1335" s="205"/>
      <c r="BFI1335" s="205"/>
      <c r="BFJ1335" s="205"/>
      <c r="BFK1335" s="205"/>
      <c r="BFL1335" s="205"/>
      <c r="BFM1335" s="205"/>
      <c r="BFN1335" s="205"/>
      <c r="BFO1335" s="205"/>
      <c r="BFP1335" s="205"/>
      <c r="BFQ1335" s="205"/>
      <c r="BFR1335" s="205"/>
      <c r="BFS1335" s="205"/>
      <c r="BFT1335" s="205"/>
      <c r="BFU1335" s="205"/>
      <c r="BFV1335" s="205"/>
      <c r="BFW1335" s="205"/>
      <c r="BFX1335" s="205"/>
      <c r="BFY1335" s="205"/>
      <c r="BFZ1335" s="205"/>
      <c r="BGA1335" s="205"/>
      <c r="BGB1335" s="205"/>
      <c r="BGC1335" s="205"/>
      <c r="BGD1335" s="205"/>
      <c r="BGE1335" s="205"/>
      <c r="BGF1335" s="205"/>
      <c r="BGG1335" s="205"/>
      <c r="BGH1335" s="205"/>
      <c r="BGI1335" s="205"/>
      <c r="BGJ1335" s="205"/>
      <c r="BGK1335" s="205"/>
      <c r="BGL1335" s="205"/>
      <c r="BGM1335" s="205"/>
      <c r="BGN1335" s="205"/>
      <c r="BGO1335" s="205"/>
      <c r="BGP1335" s="205"/>
      <c r="BGQ1335" s="205"/>
      <c r="BGR1335" s="205"/>
      <c r="BGS1335" s="205"/>
      <c r="BGT1335" s="205"/>
      <c r="BGU1335" s="205"/>
      <c r="BGV1335" s="205"/>
      <c r="BGW1335" s="205"/>
      <c r="BGX1335" s="205"/>
      <c r="BGY1335" s="205"/>
      <c r="BGZ1335" s="205"/>
      <c r="BHA1335" s="205"/>
      <c r="BHB1335" s="205"/>
      <c r="BHC1335" s="205"/>
      <c r="BHD1335" s="205"/>
      <c r="BHE1335" s="205"/>
      <c r="BHF1335" s="205"/>
      <c r="BHG1335" s="205"/>
      <c r="BHH1335" s="205"/>
      <c r="BHI1335" s="205"/>
      <c r="BHJ1335" s="205"/>
      <c r="BHK1335" s="205"/>
      <c r="BHL1335" s="205"/>
      <c r="BHM1335" s="205"/>
      <c r="BHN1335" s="205"/>
      <c r="BHO1335" s="205"/>
      <c r="BHP1335" s="205"/>
      <c r="BHQ1335" s="205"/>
      <c r="BHR1335" s="205"/>
      <c r="BHS1335" s="205"/>
      <c r="BHT1335" s="205"/>
      <c r="BHU1335" s="205"/>
      <c r="BHV1335" s="205"/>
      <c r="BHW1335" s="205"/>
      <c r="BHX1335" s="205"/>
      <c r="BHY1335" s="205"/>
      <c r="BHZ1335" s="205"/>
      <c r="BIA1335" s="205"/>
      <c r="BIB1335" s="205"/>
      <c r="BIC1335" s="205"/>
      <c r="BID1335" s="205"/>
      <c r="BIE1335" s="205"/>
      <c r="BIF1335" s="205"/>
      <c r="BIG1335" s="205"/>
      <c r="BIH1335" s="205"/>
      <c r="BII1335" s="205"/>
      <c r="BIJ1335" s="205"/>
      <c r="BIK1335" s="205"/>
      <c r="BIL1335" s="205"/>
      <c r="BIM1335" s="205"/>
      <c r="BIN1335" s="205"/>
      <c r="BIO1335" s="205"/>
      <c r="BIP1335" s="205"/>
      <c r="BIQ1335" s="205"/>
      <c r="BIR1335" s="205"/>
      <c r="BIS1335" s="205"/>
      <c r="BIT1335" s="205"/>
      <c r="BIU1335" s="205"/>
      <c r="BIV1335" s="205"/>
      <c r="BIW1335" s="205"/>
      <c r="BIX1335" s="205"/>
      <c r="BIY1335" s="205"/>
      <c r="BIZ1335" s="205"/>
      <c r="BJA1335" s="205"/>
      <c r="BJB1335" s="205"/>
      <c r="BJC1335" s="205"/>
      <c r="BJD1335" s="205"/>
      <c r="BJE1335" s="205"/>
      <c r="BJF1335" s="205"/>
      <c r="BJG1335" s="205"/>
      <c r="BJH1335" s="205"/>
      <c r="BJI1335" s="205"/>
      <c r="BJJ1335" s="205"/>
      <c r="BJK1335" s="205"/>
      <c r="BJL1335" s="205"/>
      <c r="BJM1335" s="205"/>
      <c r="BJN1335" s="205"/>
      <c r="BJO1335" s="205"/>
      <c r="BJP1335" s="205"/>
      <c r="BJQ1335" s="205"/>
      <c r="BJR1335" s="205"/>
      <c r="BJS1335" s="205"/>
      <c r="BJT1335" s="205"/>
      <c r="BJU1335" s="205"/>
      <c r="BJV1335" s="205"/>
      <c r="BJW1335" s="205"/>
      <c r="BJX1335" s="205"/>
      <c r="BJY1335" s="205"/>
      <c r="BJZ1335" s="205"/>
      <c r="BKA1335" s="205"/>
      <c r="BKB1335" s="205"/>
      <c r="BKC1335" s="205"/>
      <c r="BKD1335" s="205"/>
      <c r="BKE1335" s="205"/>
      <c r="BKF1335" s="205"/>
      <c r="BKG1335" s="205"/>
      <c r="BKH1335" s="205"/>
      <c r="BKI1335" s="205"/>
      <c r="BKJ1335" s="205"/>
      <c r="BKK1335" s="205"/>
      <c r="BKL1335" s="205"/>
      <c r="BKM1335" s="205"/>
      <c r="BKN1335" s="205"/>
      <c r="BKO1335" s="205"/>
      <c r="BKP1335" s="205"/>
      <c r="BKQ1335" s="205"/>
      <c r="BKR1335" s="205"/>
      <c r="BKS1335" s="205"/>
      <c r="BKT1335" s="205"/>
      <c r="BKU1335" s="205"/>
      <c r="BKV1335" s="205"/>
      <c r="BKW1335" s="205"/>
      <c r="BKX1335" s="205"/>
      <c r="BKY1335" s="205"/>
      <c r="BKZ1335" s="205"/>
      <c r="BLA1335" s="205"/>
      <c r="BLB1335" s="205"/>
      <c r="BLC1335" s="205"/>
      <c r="BLD1335" s="205"/>
      <c r="BLE1335" s="205"/>
      <c r="BLF1335" s="205"/>
      <c r="BLG1335" s="205"/>
      <c r="BLH1335" s="205"/>
      <c r="BLI1335" s="205"/>
      <c r="BLJ1335" s="205"/>
      <c r="BLK1335" s="205"/>
      <c r="BLL1335" s="205"/>
      <c r="BLM1335" s="205"/>
      <c r="BLN1335" s="205"/>
      <c r="BLO1335" s="205"/>
      <c r="BLP1335" s="205"/>
      <c r="BLQ1335" s="205"/>
      <c r="BLR1335" s="205"/>
      <c r="BLS1335" s="205"/>
      <c r="BLT1335" s="205"/>
      <c r="BLU1335" s="205"/>
      <c r="BLV1335" s="205"/>
      <c r="BLW1335" s="205"/>
      <c r="BLX1335" s="205"/>
      <c r="BLY1335" s="205"/>
      <c r="BLZ1335" s="205"/>
      <c r="BMA1335" s="205"/>
      <c r="BMB1335" s="205"/>
      <c r="BMC1335" s="205"/>
      <c r="BMD1335" s="205"/>
      <c r="BME1335" s="205"/>
      <c r="BMF1335" s="205"/>
      <c r="BMG1335" s="205"/>
      <c r="BMH1335" s="205"/>
      <c r="BMI1335" s="205"/>
      <c r="BMJ1335" s="205"/>
      <c r="BMK1335" s="205"/>
      <c r="BML1335" s="205"/>
      <c r="BMM1335" s="205"/>
      <c r="BMN1335" s="205"/>
      <c r="BMO1335" s="205"/>
      <c r="BMP1335" s="205"/>
      <c r="BMQ1335" s="205"/>
      <c r="BMR1335" s="205"/>
      <c r="BMS1335" s="205"/>
      <c r="BMT1335" s="205"/>
      <c r="BMU1335" s="205"/>
      <c r="BMV1335" s="205"/>
      <c r="BMW1335" s="205"/>
      <c r="BMX1335" s="205"/>
      <c r="BMY1335" s="205"/>
      <c r="BMZ1335" s="205"/>
      <c r="BNA1335" s="205"/>
      <c r="BNB1335" s="205"/>
      <c r="BNC1335" s="205"/>
      <c r="BND1335" s="205"/>
      <c r="BNE1335" s="205"/>
      <c r="BNF1335" s="205"/>
      <c r="BNG1335" s="205"/>
      <c r="BNH1335" s="205"/>
      <c r="BNI1335" s="205"/>
      <c r="BNJ1335" s="205"/>
      <c r="BNK1335" s="205"/>
      <c r="BNL1335" s="205"/>
      <c r="BNM1335" s="205"/>
      <c r="BNN1335" s="205"/>
      <c r="BNO1335" s="205"/>
      <c r="BNP1335" s="205"/>
      <c r="BNQ1335" s="205"/>
      <c r="BNR1335" s="205"/>
      <c r="BNS1335" s="205"/>
      <c r="BNT1335" s="205"/>
      <c r="BNU1335" s="205"/>
      <c r="BNV1335" s="205"/>
      <c r="BNW1335" s="205"/>
      <c r="BNX1335" s="205"/>
      <c r="BNY1335" s="205"/>
      <c r="BNZ1335" s="205"/>
      <c r="BOA1335" s="205"/>
      <c r="BOB1335" s="205"/>
      <c r="BOC1335" s="205"/>
      <c r="BOD1335" s="205"/>
      <c r="BOE1335" s="205"/>
      <c r="BOF1335" s="205"/>
      <c r="BOG1335" s="205"/>
      <c r="BOH1335" s="205"/>
      <c r="BOI1335" s="205"/>
      <c r="BOJ1335" s="205"/>
      <c r="BOK1335" s="205"/>
      <c r="BOL1335" s="205"/>
      <c r="BOM1335" s="205"/>
      <c r="BON1335" s="205"/>
      <c r="BOO1335" s="205"/>
      <c r="BOP1335" s="205"/>
      <c r="BOQ1335" s="205"/>
      <c r="BOR1335" s="205"/>
      <c r="BOS1335" s="205"/>
      <c r="BOT1335" s="205"/>
      <c r="BOU1335" s="205"/>
      <c r="BOV1335" s="205"/>
      <c r="BOW1335" s="205"/>
      <c r="BOX1335" s="205"/>
      <c r="BOY1335" s="205"/>
      <c r="BOZ1335" s="205"/>
      <c r="BPA1335" s="205"/>
      <c r="BPB1335" s="205"/>
      <c r="BPC1335" s="205"/>
      <c r="BPD1335" s="205"/>
      <c r="BPE1335" s="205"/>
      <c r="BPF1335" s="205"/>
      <c r="BPG1335" s="205"/>
      <c r="BPH1335" s="205"/>
      <c r="BPI1335" s="205"/>
      <c r="BPJ1335" s="205"/>
      <c r="BPK1335" s="205"/>
      <c r="BPL1335" s="205"/>
      <c r="BPM1335" s="205"/>
      <c r="BPN1335" s="205"/>
      <c r="BPO1335" s="205"/>
      <c r="BPP1335" s="205"/>
      <c r="BPQ1335" s="205"/>
      <c r="BPR1335" s="205"/>
      <c r="BPS1335" s="205"/>
      <c r="BPT1335" s="205"/>
      <c r="BPU1335" s="205"/>
      <c r="BPV1335" s="205"/>
      <c r="BPW1335" s="205"/>
      <c r="BPX1335" s="205"/>
      <c r="BPY1335" s="205"/>
      <c r="BPZ1335" s="205"/>
      <c r="BQA1335" s="205"/>
      <c r="BQB1335" s="205"/>
      <c r="BQC1335" s="205"/>
      <c r="BQD1335" s="205"/>
      <c r="BQE1335" s="205"/>
      <c r="BQF1335" s="205"/>
      <c r="BQG1335" s="205"/>
      <c r="BQH1335" s="205"/>
      <c r="BQI1335" s="205"/>
      <c r="BQJ1335" s="205"/>
      <c r="BQK1335" s="205"/>
      <c r="BQL1335" s="205"/>
      <c r="BQM1335" s="205"/>
      <c r="BQN1335" s="205"/>
      <c r="BQO1335" s="205"/>
      <c r="BQP1335" s="205"/>
      <c r="BQQ1335" s="205"/>
      <c r="BQR1335" s="205"/>
      <c r="BQS1335" s="205"/>
      <c r="BQT1335" s="205"/>
      <c r="BQU1335" s="205"/>
      <c r="BQV1335" s="205"/>
      <c r="BQW1335" s="205"/>
      <c r="BQX1335" s="205"/>
      <c r="BQY1335" s="205"/>
      <c r="BQZ1335" s="205"/>
      <c r="BRA1335" s="205"/>
      <c r="BRB1335" s="205"/>
      <c r="BRC1335" s="205"/>
      <c r="BRD1335" s="205"/>
      <c r="BRE1335" s="205"/>
      <c r="BRF1335" s="205"/>
      <c r="BRG1335" s="205"/>
      <c r="BRH1335" s="205"/>
      <c r="BRI1335" s="205"/>
      <c r="BRJ1335" s="205"/>
      <c r="BRK1335" s="205"/>
      <c r="BRL1335" s="205"/>
      <c r="BRM1335" s="205"/>
      <c r="BRN1335" s="205"/>
      <c r="BRO1335" s="205"/>
      <c r="BRP1335" s="205"/>
      <c r="BRQ1335" s="205"/>
      <c r="BRR1335" s="205"/>
      <c r="BRS1335" s="205"/>
      <c r="BRT1335" s="205"/>
      <c r="BRU1335" s="205"/>
      <c r="BRV1335" s="205"/>
      <c r="BRW1335" s="205"/>
      <c r="BRX1335" s="205"/>
      <c r="BRY1335" s="205"/>
      <c r="BRZ1335" s="205"/>
      <c r="BSA1335" s="205"/>
      <c r="BSB1335" s="205"/>
      <c r="BSC1335" s="205"/>
      <c r="BSD1335" s="205"/>
      <c r="BSE1335" s="205"/>
      <c r="BSF1335" s="205"/>
      <c r="BSG1335" s="205"/>
      <c r="BSH1335" s="205"/>
      <c r="BSI1335" s="205"/>
      <c r="BSJ1335" s="205"/>
      <c r="BSK1335" s="205"/>
      <c r="BSL1335" s="205"/>
      <c r="BSM1335" s="205"/>
      <c r="BSN1335" s="205"/>
      <c r="BSO1335" s="205"/>
      <c r="BSP1335" s="205"/>
      <c r="BSQ1335" s="205"/>
      <c r="BSR1335" s="205"/>
      <c r="BSS1335" s="205"/>
      <c r="BST1335" s="205"/>
      <c r="BSU1335" s="205"/>
      <c r="BSV1335" s="205"/>
      <c r="BSW1335" s="205"/>
      <c r="BSX1335" s="205"/>
      <c r="BSY1335" s="205"/>
      <c r="BSZ1335" s="205"/>
      <c r="BTA1335" s="205"/>
      <c r="BTB1335" s="205"/>
      <c r="BTC1335" s="205"/>
      <c r="BTD1335" s="205"/>
      <c r="BTE1335" s="205"/>
      <c r="BTF1335" s="205"/>
      <c r="BTG1335" s="205"/>
      <c r="BTH1335" s="205"/>
      <c r="BTI1335" s="205"/>
      <c r="BTJ1335" s="205"/>
      <c r="BTK1335" s="205"/>
      <c r="BTL1335" s="205"/>
      <c r="BTM1335" s="205"/>
      <c r="BTN1335" s="205"/>
      <c r="BTO1335" s="205"/>
      <c r="BTP1335" s="205"/>
      <c r="BTQ1335" s="205"/>
      <c r="BTR1335" s="205"/>
      <c r="BTS1335" s="205"/>
      <c r="BTT1335" s="205"/>
      <c r="BTU1335" s="205"/>
      <c r="BTV1335" s="205"/>
      <c r="BTW1335" s="205"/>
      <c r="BTX1335" s="205"/>
      <c r="BTY1335" s="205"/>
      <c r="BTZ1335" s="205"/>
      <c r="BUA1335" s="205"/>
      <c r="BUB1335" s="205"/>
      <c r="BUC1335" s="205"/>
      <c r="BUD1335" s="205"/>
      <c r="BUE1335" s="205"/>
      <c r="BUF1335" s="205"/>
      <c r="BUG1335" s="205"/>
      <c r="BUH1335" s="205"/>
      <c r="BUI1335" s="205"/>
      <c r="BUJ1335" s="205"/>
      <c r="BUK1335" s="205"/>
      <c r="BUL1335" s="205"/>
      <c r="BUM1335" s="205"/>
      <c r="BUN1335" s="205"/>
      <c r="BUO1335" s="205"/>
      <c r="BUP1335" s="205"/>
      <c r="BUQ1335" s="205"/>
      <c r="BUR1335" s="205"/>
      <c r="BUS1335" s="205"/>
      <c r="BUT1335" s="205"/>
      <c r="BUU1335" s="205"/>
      <c r="BUV1335" s="205"/>
      <c r="BUW1335" s="205"/>
      <c r="BUX1335" s="205"/>
      <c r="BUY1335" s="205"/>
      <c r="BUZ1335" s="205"/>
      <c r="BVA1335" s="205"/>
      <c r="BVB1335" s="205"/>
      <c r="BVC1335" s="205"/>
      <c r="BVD1335" s="205"/>
      <c r="BVE1335" s="205"/>
      <c r="BVF1335" s="205"/>
      <c r="BVG1335" s="205"/>
      <c r="BVH1335" s="205"/>
      <c r="BVI1335" s="205"/>
      <c r="BVJ1335" s="205"/>
      <c r="BVK1335" s="205"/>
      <c r="BVL1335" s="205"/>
      <c r="BVM1335" s="205"/>
      <c r="BVN1335" s="205"/>
      <c r="BVO1335" s="205"/>
      <c r="BVP1335" s="205"/>
      <c r="BVQ1335" s="205"/>
      <c r="BVR1335" s="205"/>
      <c r="BVS1335" s="205"/>
      <c r="BVT1335" s="205"/>
      <c r="BVU1335" s="205"/>
      <c r="BVV1335" s="205"/>
      <c r="BVW1335" s="205"/>
      <c r="BVX1335" s="205"/>
      <c r="BVY1335" s="205"/>
      <c r="BVZ1335" s="205"/>
      <c r="BWA1335" s="205"/>
      <c r="BWB1335" s="205"/>
      <c r="BWC1335" s="205"/>
      <c r="BWD1335" s="205"/>
      <c r="BWE1335" s="205"/>
      <c r="BWF1335" s="205"/>
      <c r="BWG1335" s="205"/>
      <c r="BWH1335" s="205"/>
      <c r="BWI1335" s="205"/>
      <c r="BWJ1335" s="205"/>
      <c r="BWK1335" s="205"/>
      <c r="BWL1335" s="205"/>
      <c r="BWM1335" s="205"/>
      <c r="BWN1335" s="205"/>
      <c r="BWO1335" s="205"/>
      <c r="BWP1335" s="205"/>
      <c r="BWQ1335" s="205"/>
      <c r="BWR1335" s="205"/>
      <c r="BWS1335" s="205"/>
      <c r="BWT1335" s="205"/>
      <c r="BWU1335" s="205"/>
      <c r="BWV1335" s="205"/>
      <c r="BWW1335" s="205"/>
      <c r="BWX1335" s="205"/>
      <c r="BWY1335" s="205"/>
      <c r="BWZ1335" s="205"/>
      <c r="BXA1335" s="205"/>
      <c r="BXB1335" s="205"/>
      <c r="BXC1335" s="205"/>
      <c r="BXD1335" s="205"/>
      <c r="BXE1335" s="205"/>
      <c r="BXF1335" s="205"/>
      <c r="BXG1335" s="205"/>
      <c r="BXH1335" s="205"/>
      <c r="BXI1335" s="205"/>
      <c r="BXJ1335" s="205"/>
      <c r="BXK1335" s="205"/>
      <c r="BXL1335" s="205"/>
      <c r="BXM1335" s="205"/>
      <c r="BXN1335" s="205"/>
      <c r="BXO1335" s="205"/>
      <c r="BXP1335" s="205"/>
      <c r="BXQ1335" s="205"/>
      <c r="BXR1335" s="205"/>
      <c r="BXS1335" s="205"/>
      <c r="BXT1335" s="205"/>
      <c r="BXU1335" s="205"/>
      <c r="BXV1335" s="205"/>
      <c r="BXW1335" s="205"/>
      <c r="BXX1335" s="205"/>
      <c r="BXY1335" s="205"/>
      <c r="BXZ1335" s="205"/>
      <c r="BYA1335" s="205"/>
      <c r="BYB1335" s="205"/>
      <c r="BYC1335" s="205"/>
      <c r="BYD1335" s="205"/>
      <c r="BYE1335" s="205"/>
      <c r="BYF1335" s="205"/>
      <c r="BYG1335" s="205"/>
      <c r="BYH1335" s="205"/>
      <c r="BYI1335" s="205"/>
      <c r="BYJ1335" s="205"/>
      <c r="BYK1335" s="205"/>
      <c r="BYL1335" s="205"/>
      <c r="BYM1335" s="205"/>
      <c r="BYN1335" s="205"/>
      <c r="BYO1335" s="205"/>
      <c r="BYP1335" s="205"/>
      <c r="BYQ1335" s="205"/>
      <c r="BYR1335" s="205"/>
      <c r="BYS1335" s="205"/>
      <c r="BYT1335" s="205"/>
      <c r="BYU1335" s="205"/>
      <c r="BYV1335" s="205"/>
      <c r="BYW1335" s="205"/>
      <c r="BYX1335" s="205"/>
      <c r="BYY1335" s="205"/>
      <c r="BYZ1335" s="205"/>
      <c r="BZA1335" s="205"/>
      <c r="BZB1335" s="205"/>
      <c r="BZC1335" s="205"/>
      <c r="BZD1335" s="205"/>
      <c r="BZE1335" s="205"/>
      <c r="BZF1335" s="205"/>
      <c r="BZG1335" s="205"/>
      <c r="BZH1335" s="205"/>
      <c r="BZI1335" s="205"/>
      <c r="BZJ1335" s="205"/>
      <c r="BZK1335" s="205"/>
      <c r="BZL1335" s="205"/>
      <c r="BZM1335" s="205"/>
      <c r="BZN1335" s="205"/>
      <c r="BZO1335" s="205"/>
      <c r="BZP1335" s="205"/>
      <c r="BZQ1335" s="205"/>
      <c r="BZR1335" s="205"/>
      <c r="BZS1335" s="205"/>
      <c r="BZT1335" s="205"/>
      <c r="BZU1335" s="205"/>
      <c r="BZV1335" s="205"/>
      <c r="BZW1335" s="205"/>
      <c r="BZX1335" s="205"/>
      <c r="BZY1335" s="205"/>
      <c r="BZZ1335" s="205"/>
      <c r="CAA1335" s="205"/>
      <c r="CAB1335" s="205"/>
      <c r="CAC1335" s="205"/>
      <c r="CAD1335" s="205"/>
      <c r="CAE1335" s="205"/>
      <c r="CAF1335" s="205"/>
      <c r="CAG1335" s="205"/>
      <c r="CAH1335" s="205"/>
      <c r="CAI1335" s="205"/>
      <c r="CAJ1335" s="205"/>
      <c r="CAK1335" s="205"/>
      <c r="CAL1335" s="205"/>
      <c r="CAM1335" s="205"/>
      <c r="CAN1335" s="205"/>
      <c r="CAO1335" s="205"/>
      <c r="CAP1335" s="205"/>
      <c r="CAQ1335" s="205"/>
      <c r="CAR1335" s="205"/>
      <c r="CAS1335" s="205"/>
      <c r="CAT1335" s="205"/>
      <c r="CAU1335" s="205"/>
      <c r="CAV1335" s="205"/>
      <c r="CAW1335" s="205"/>
      <c r="CAX1335" s="205"/>
      <c r="CAY1335" s="205"/>
      <c r="CAZ1335" s="205"/>
      <c r="CBA1335" s="205"/>
      <c r="CBB1335" s="205"/>
      <c r="CBC1335" s="205"/>
      <c r="CBD1335" s="205"/>
      <c r="CBE1335" s="205"/>
      <c r="CBF1335" s="205"/>
      <c r="CBG1335" s="205"/>
      <c r="CBH1335" s="205"/>
      <c r="CBI1335" s="205"/>
      <c r="CBJ1335" s="205"/>
      <c r="CBK1335" s="205"/>
      <c r="CBL1335" s="205"/>
      <c r="CBM1335" s="205"/>
      <c r="CBN1335" s="205"/>
      <c r="CBO1335" s="205"/>
      <c r="CBP1335" s="205"/>
      <c r="CBQ1335" s="205"/>
      <c r="CBR1335" s="205"/>
      <c r="CBS1335" s="205"/>
      <c r="CBT1335" s="205"/>
      <c r="CBU1335" s="205"/>
      <c r="CBV1335" s="205"/>
      <c r="CBW1335" s="205"/>
      <c r="CBX1335" s="205"/>
      <c r="CBY1335" s="205"/>
      <c r="CBZ1335" s="205"/>
      <c r="CCA1335" s="205"/>
      <c r="CCB1335" s="205"/>
      <c r="CCC1335" s="205"/>
      <c r="CCD1335" s="205"/>
      <c r="CCE1335" s="205"/>
      <c r="CCF1335" s="205"/>
      <c r="CCG1335" s="205"/>
      <c r="CCH1335" s="205"/>
      <c r="CCI1335" s="205"/>
      <c r="CCJ1335" s="205"/>
      <c r="CCK1335" s="205"/>
      <c r="CCL1335" s="205"/>
      <c r="CCM1335" s="205"/>
      <c r="CCN1335" s="205"/>
      <c r="CCO1335" s="205"/>
      <c r="CCP1335" s="205"/>
      <c r="CCQ1335" s="205"/>
      <c r="CCR1335" s="205"/>
      <c r="CCS1335" s="205"/>
      <c r="CCT1335" s="205"/>
      <c r="CCU1335" s="205"/>
      <c r="CCV1335" s="205"/>
      <c r="CCW1335" s="205"/>
      <c r="CCX1335" s="205"/>
      <c r="CCY1335" s="205"/>
      <c r="CCZ1335" s="205"/>
      <c r="CDA1335" s="205"/>
      <c r="CDB1335" s="205"/>
      <c r="CDC1335" s="205"/>
      <c r="CDD1335" s="205"/>
      <c r="CDE1335" s="205"/>
      <c r="CDF1335" s="205"/>
      <c r="CDG1335" s="205"/>
      <c r="CDH1335" s="205"/>
      <c r="CDI1335" s="205"/>
      <c r="CDJ1335" s="205"/>
      <c r="CDK1335" s="205"/>
      <c r="CDL1335" s="205"/>
      <c r="CDM1335" s="205"/>
      <c r="CDN1335" s="205"/>
      <c r="CDO1335" s="205"/>
      <c r="CDP1335" s="205"/>
      <c r="CDQ1335" s="205"/>
      <c r="CDR1335" s="205"/>
      <c r="CDS1335" s="205"/>
      <c r="CDT1335" s="205"/>
      <c r="CDU1335" s="205"/>
      <c r="CDV1335" s="205"/>
      <c r="CDW1335" s="205"/>
      <c r="CDX1335" s="205"/>
      <c r="CDY1335" s="205"/>
      <c r="CDZ1335" s="205"/>
      <c r="CEA1335" s="205"/>
      <c r="CEB1335" s="205"/>
      <c r="CEC1335" s="205"/>
      <c r="CED1335" s="205"/>
      <c r="CEE1335" s="205"/>
      <c r="CEF1335" s="205"/>
      <c r="CEG1335" s="205"/>
      <c r="CEH1335" s="205"/>
      <c r="CEI1335" s="205"/>
      <c r="CEJ1335" s="205"/>
      <c r="CEK1335" s="205"/>
      <c r="CEL1335" s="205"/>
      <c r="CEM1335" s="205"/>
      <c r="CEN1335" s="205"/>
      <c r="CEO1335" s="205"/>
      <c r="CEP1335" s="205"/>
      <c r="CEQ1335" s="205"/>
      <c r="CER1335" s="205"/>
      <c r="CES1335" s="205"/>
      <c r="CET1335" s="205"/>
      <c r="CEU1335" s="205"/>
      <c r="CEV1335" s="205"/>
      <c r="CEW1335" s="205"/>
      <c r="CEX1335" s="205"/>
      <c r="CEY1335" s="205"/>
      <c r="CEZ1335" s="205"/>
      <c r="CFA1335" s="205"/>
      <c r="CFB1335" s="205"/>
      <c r="CFC1335" s="205"/>
      <c r="CFD1335" s="205"/>
      <c r="CFE1335" s="205"/>
      <c r="CFF1335" s="205"/>
      <c r="CFG1335" s="205"/>
      <c r="CFH1335" s="205"/>
      <c r="CFI1335" s="205"/>
      <c r="CFJ1335" s="205"/>
      <c r="CFK1335" s="205"/>
      <c r="CFL1335" s="205"/>
      <c r="CFM1335" s="205"/>
      <c r="CFN1335" s="205"/>
      <c r="CFO1335" s="205"/>
      <c r="CFP1335" s="205"/>
      <c r="CFQ1335" s="205"/>
      <c r="CFR1335" s="205"/>
      <c r="CFS1335" s="205"/>
      <c r="CFT1335" s="205"/>
      <c r="CFU1335" s="205"/>
      <c r="CFV1335" s="205"/>
      <c r="CFW1335" s="205"/>
      <c r="CFX1335" s="205"/>
      <c r="CFY1335" s="205"/>
      <c r="CFZ1335" s="205"/>
      <c r="CGA1335" s="205"/>
      <c r="CGB1335" s="205"/>
      <c r="CGC1335" s="205"/>
      <c r="CGD1335" s="205"/>
      <c r="CGE1335" s="205"/>
      <c r="CGF1335" s="205"/>
      <c r="CGG1335" s="205"/>
      <c r="CGH1335" s="205"/>
      <c r="CGI1335" s="205"/>
      <c r="CGJ1335" s="205"/>
      <c r="CGK1335" s="205"/>
      <c r="CGL1335" s="205"/>
      <c r="CGM1335" s="205"/>
      <c r="CGN1335" s="205"/>
      <c r="CGO1335" s="205"/>
      <c r="CGP1335" s="205"/>
      <c r="CGQ1335" s="205"/>
      <c r="CGR1335" s="205"/>
      <c r="CGS1335" s="205"/>
      <c r="CGT1335" s="205"/>
      <c r="CGU1335" s="205"/>
      <c r="CGV1335" s="205"/>
      <c r="CGW1335" s="205"/>
      <c r="CGX1335" s="205"/>
      <c r="CGY1335" s="205"/>
      <c r="CGZ1335" s="205"/>
      <c r="CHA1335" s="205"/>
      <c r="CHB1335" s="205"/>
      <c r="CHC1335" s="205"/>
      <c r="CHD1335" s="205"/>
      <c r="CHE1335" s="205"/>
      <c r="CHF1335" s="205"/>
      <c r="CHG1335" s="205"/>
      <c r="CHH1335" s="205"/>
      <c r="CHI1335" s="205"/>
      <c r="CHJ1335" s="205"/>
      <c r="CHK1335" s="205"/>
      <c r="CHL1335" s="205"/>
      <c r="CHM1335" s="205"/>
      <c r="CHN1335" s="205"/>
      <c r="CHO1335" s="205"/>
      <c r="CHP1335" s="205"/>
      <c r="CHQ1335" s="205"/>
      <c r="CHR1335" s="205"/>
      <c r="CHS1335" s="205"/>
      <c r="CHT1335" s="205"/>
      <c r="CHU1335" s="205"/>
      <c r="CHV1335" s="205"/>
      <c r="CHW1335" s="205"/>
      <c r="CHX1335" s="205"/>
      <c r="CHY1335" s="205"/>
      <c r="CHZ1335" s="205"/>
      <c r="CIA1335" s="205"/>
      <c r="CIB1335" s="205"/>
      <c r="CIC1335" s="205"/>
      <c r="CID1335" s="205"/>
      <c r="CIE1335" s="205"/>
      <c r="CIF1335" s="205"/>
      <c r="CIG1335" s="205"/>
      <c r="CIH1335" s="205"/>
      <c r="CII1335" s="205"/>
      <c r="CIJ1335" s="205"/>
      <c r="CIK1335" s="205"/>
      <c r="CIL1335" s="205"/>
      <c r="CIM1335" s="205"/>
      <c r="CIN1335" s="205"/>
      <c r="CIO1335" s="205"/>
      <c r="CIP1335" s="205"/>
      <c r="CIQ1335" s="205"/>
      <c r="CIR1335" s="205"/>
      <c r="CIS1335" s="205"/>
      <c r="CIT1335" s="205"/>
      <c r="CIU1335" s="205"/>
      <c r="CIV1335" s="205"/>
      <c r="CIW1335" s="205"/>
      <c r="CIX1335" s="205"/>
      <c r="CIY1335" s="205"/>
      <c r="CIZ1335" s="205"/>
      <c r="CJA1335" s="205"/>
      <c r="CJB1335" s="205"/>
      <c r="CJC1335" s="205"/>
      <c r="CJD1335" s="205"/>
      <c r="CJE1335" s="205"/>
      <c r="CJF1335" s="205"/>
      <c r="CJG1335" s="205"/>
      <c r="CJH1335" s="205"/>
      <c r="CJI1335" s="205"/>
      <c r="CJJ1335" s="205"/>
      <c r="CJK1335" s="205"/>
      <c r="CJL1335" s="205"/>
      <c r="CJM1335" s="205"/>
      <c r="CJN1335" s="205"/>
      <c r="CJO1335" s="205"/>
      <c r="CJP1335" s="205"/>
      <c r="CJQ1335" s="205"/>
      <c r="CJR1335" s="205"/>
      <c r="CJS1335" s="205"/>
      <c r="CJT1335" s="205"/>
      <c r="CJU1335" s="205"/>
      <c r="CJV1335" s="205"/>
      <c r="CJW1335" s="205"/>
      <c r="CJX1335" s="205"/>
      <c r="CJY1335" s="205"/>
      <c r="CJZ1335" s="205"/>
      <c r="CKA1335" s="205"/>
      <c r="CKB1335" s="205"/>
      <c r="CKC1335" s="205"/>
      <c r="CKD1335" s="205"/>
      <c r="CKE1335" s="205"/>
      <c r="CKF1335" s="205"/>
      <c r="CKG1335" s="205"/>
      <c r="CKH1335" s="205"/>
      <c r="CKI1335" s="205"/>
      <c r="CKJ1335" s="205"/>
      <c r="CKK1335" s="205"/>
      <c r="CKL1335" s="205"/>
      <c r="CKM1335" s="205"/>
      <c r="CKN1335" s="205"/>
      <c r="CKO1335" s="205"/>
      <c r="CKP1335" s="205"/>
      <c r="CKQ1335" s="205"/>
      <c r="CKR1335" s="205"/>
      <c r="CKS1335" s="205"/>
      <c r="CKT1335" s="205"/>
      <c r="CKU1335" s="205"/>
      <c r="CKV1335" s="205"/>
      <c r="CKW1335" s="205"/>
      <c r="CKX1335" s="205"/>
      <c r="CKY1335" s="205"/>
      <c r="CKZ1335" s="205"/>
      <c r="CLA1335" s="205"/>
      <c r="CLB1335" s="205"/>
      <c r="CLC1335" s="205"/>
      <c r="CLD1335" s="205"/>
      <c r="CLE1335" s="205"/>
      <c r="CLF1335" s="205"/>
      <c r="CLG1335" s="205"/>
      <c r="CLH1335" s="205"/>
      <c r="CLI1335" s="205"/>
      <c r="CLJ1335" s="205"/>
      <c r="CLK1335" s="205"/>
      <c r="CLL1335" s="205"/>
      <c r="CLM1335" s="205"/>
      <c r="CLN1335" s="205"/>
      <c r="CLO1335" s="205"/>
      <c r="CLP1335" s="205"/>
      <c r="CLQ1335" s="205"/>
      <c r="CLR1335" s="205"/>
      <c r="CLS1335" s="205"/>
      <c r="CLT1335" s="205"/>
      <c r="CLU1335" s="205"/>
      <c r="CLV1335" s="205"/>
      <c r="CLW1335" s="205"/>
      <c r="CLX1335" s="205"/>
      <c r="CLY1335" s="205"/>
      <c r="CLZ1335" s="205"/>
      <c r="CMA1335" s="205"/>
      <c r="CMB1335" s="205"/>
      <c r="CMC1335" s="205"/>
      <c r="CMD1335" s="205"/>
      <c r="CME1335" s="205"/>
      <c r="CMF1335" s="205"/>
      <c r="CMG1335" s="205"/>
      <c r="CMH1335" s="205"/>
      <c r="CMI1335" s="205"/>
      <c r="CMJ1335" s="205"/>
      <c r="CMK1335" s="205"/>
      <c r="CML1335" s="205"/>
      <c r="CMM1335" s="205"/>
      <c r="CMN1335" s="205"/>
      <c r="CMO1335" s="205"/>
      <c r="CMP1335" s="205"/>
      <c r="CMQ1335" s="205"/>
      <c r="CMR1335" s="205"/>
      <c r="CMS1335" s="205"/>
      <c r="CMT1335" s="205"/>
      <c r="CMU1335" s="205"/>
      <c r="CMV1335" s="205"/>
      <c r="CMW1335" s="205"/>
      <c r="CMX1335" s="205"/>
      <c r="CMY1335" s="205"/>
      <c r="CMZ1335" s="205"/>
      <c r="CNA1335" s="205"/>
      <c r="CNB1335" s="205"/>
      <c r="CNC1335" s="205"/>
      <c r="CND1335" s="205"/>
      <c r="CNE1335" s="205"/>
      <c r="CNF1335" s="205"/>
      <c r="CNG1335" s="205"/>
      <c r="CNH1335" s="205"/>
      <c r="CNI1335" s="205"/>
      <c r="CNJ1335" s="205"/>
      <c r="CNK1335" s="205"/>
      <c r="CNL1335" s="205"/>
      <c r="CNM1335" s="205"/>
      <c r="CNN1335" s="205"/>
      <c r="CNO1335" s="205"/>
      <c r="CNP1335" s="205"/>
      <c r="CNQ1335" s="205"/>
      <c r="CNR1335" s="205"/>
      <c r="CNS1335" s="205"/>
      <c r="CNT1335" s="205"/>
      <c r="CNU1335" s="205"/>
      <c r="CNV1335" s="205"/>
      <c r="CNW1335" s="205"/>
      <c r="CNX1335" s="205"/>
      <c r="CNY1335" s="205"/>
      <c r="CNZ1335" s="205"/>
      <c r="COA1335" s="205"/>
      <c r="COB1335" s="205"/>
      <c r="COC1335" s="205"/>
      <c r="COD1335" s="205"/>
      <c r="COE1335" s="205"/>
      <c r="COF1335" s="205"/>
      <c r="COG1335" s="205"/>
      <c r="COH1335" s="205"/>
      <c r="COI1335" s="205"/>
      <c r="COJ1335" s="205"/>
      <c r="COK1335" s="205"/>
      <c r="COL1335" s="205"/>
      <c r="COM1335" s="205"/>
      <c r="CON1335" s="205"/>
      <c r="COO1335" s="205"/>
      <c r="COP1335" s="205"/>
      <c r="COQ1335" s="205"/>
      <c r="COR1335" s="205"/>
      <c r="COS1335" s="205"/>
      <c r="COT1335" s="205"/>
      <c r="COU1335" s="205"/>
      <c r="COV1335" s="205"/>
      <c r="COW1335" s="205"/>
      <c r="COX1335" s="205"/>
      <c r="COY1335" s="205"/>
      <c r="COZ1335" s="205"/>
      <c r="CPA1335" s="205"/>
      <c r="CPB1335" s="205"/>
      <c r="CPC1335" s="205"/>
      <c r="CPD1335" s="205"/>
      <c r="CPE1335" s="205"/>
      <c r="CPF1335" s="205"/>
      <c r="CPG1335" s="205"/>
      <c r="CPH1335" s="205"/>
      <c r="CPI1335" s="205"/>
      <c r="CPJ1335" s="205"/>
      <c r="CPK1335" s="205"/>
      <c r="CPL1335" s="205"/>
      <c r="CPM1335" s="205"/>
      <c r="CPN1335" s="205"/>
      <c r="CPO1335" s="205"/>
      <c r="CPP1335" s="205"/>
      <c r="CPQ1335" s="205"/>
      <c r="CPR1335" s="205"/>
      <c r="CPS1335" s="205"/>
      <c r="CPT1335" s="205"/>
      <c r="CPU1335" s="205"/>
      <c r="CPV1335" s="205"/>
      <c r="CPW1335" s="205"/>
      <c r="CPX1335" s="205"/>
      <c r="CPY1335" s="205"/>
      <c r="CPZ1335" s="205"/>
      <c r="CQA1335" s="205"/>
      <c r="CQB1335" s="205"/>
      <c r="CQC1335" s="205"/>
      <c r="CQD1335" s="205"/>
      <c r="CQE1335" s="205"/>
      <c r="CQF1335" s="205"/>
      <c r="CQG1335" s="205"/>
      <c r="CQH1335" s="205"/>
      <c r="CQI1335" s="205"/>
      <c r="CQJ1335" s="205"/>
      <c r="CQK1335" s="205"/>
      <c r="CQL1335" s="205"/>
      <c r="CQM1335" s="205"/>
      <c r="CQN1335" s="205"/>
      <c r="CQO1335" s="205"/>
      <c r="CQP1335" s="205"/>
      <c r="CQQ1335" s="205"/>
      <c r="CQR1335" s="205"/>
      <c r="CQS1335" s="205"/>
      <c r="CQT1335" s="205"/>
      <c r="CQU1335" s="205"/>
      <c r="CQV1335" s="205"/>
      <c r="CQW1335" s="205"/>
      <c r="CQX1335" s="205"/>
      <c r="CQY1335" s="205"/>
      <c r="CQZ1335" s="205"/>
      <c r="CRA1335" s="205"/>
      <c r="CRB1335" s="205"/>
      <c r="CRC1335" s="205"/>
      <c r="CRD1335" s="205"/>
      <c r="CRE1335" s="205"/>
      <c r="CRF1335" s="205"/>
      <c r="CRG1335" s="205"/>
      <c r="CRH1335" s="205"/>
      <c r="CRI1335" s="205"/>
      <c r="CRJ1335" s="205"/>
      <c r="CRK1335" s="205"/>
      <c r="CRL1335" s="205"/>
      <c r="CRM1335" s="205"/>
      <c r="CRN1335" s="205"/>
      <c r="CRO1335" s="205"/>
      <c r="CRP1335" s="205"/>
      <c r="CRQ1335" s="205"/>
      <c r="CRR1335" s="205"/>
      <c r="CRS1335" s="205"/>
      <c r="CRT1335" s="205"/>
      <c r="CRU1335" s="205"/>
      <c r="CRV1335" s="205"/>
      <c r="CRW1335" s="205"/>
      <c r="CRX1335" s="205"/>
      <c r="CRY1335" s="205"/>
      <c r="CRZ1335" s="205"/>
      <c r="CSA1335" s="205"/>
      <c r="CSB1335" s="205"/>
      <c r="CSC1335" s="205"/>
      <c r="CSD1335" s="205"/>
      <c r="CSE1335" s="205"/>
      <c r="CSF1335" s="205"/>
      <c r="CSG1335" s="205"/>
      <c r="CSH1335" s="205"/>
      <c r="CSI1335" s="205"/>
      <c r="CSJ1335" s="205"/>
      <c r="CSK1335" s="205"/>
      <c r="CSL1335" s="205"/>
      <c r="CSM1335" s="205"/>
      <c r="CSN1335" s="205"/>
      <c r="CSO1335" s="205"/>
      <c r="CSP1335" s="205"/>
      <c r="CSQ1335" s="205"/>
      <c r="CSR1335" s="205"/>
      <c r="CSS1335" s="205"/>
      <c r="CST1335" s="205"/>
      <c r="CSU1335" s="205"/>
      <c r="CSV1335" s="205"/>
      <c r="CSW1335" s="205"/>
      <c r="CSX1335" s="205"/>
      <c r="CSY1335" s="205"/>
      <c r="CSZ1335" s="205"/>
      <c r="CTA1335" s="205"/>
      <c r="CTB1335" s="205"/>
      <c r="CTC1335" s="205"/>
      <c r="CTD1335" s="205"/>
      <c r="CTE1335" s="205"/>
      <c r="CTF1335" s="205"/>
      <c r="CTG1335" s="205"/>
      <c r="CTH1335" s="205"/>
      <c r="CTI1335" s="205"/>
      <c r="CTJ1335" s="205"/>
      <c r="CTK1335" s="205"/>
      <c r="CTL1335" s="205"/>
      <c r="CTM1335" s="205"/>
      <c r="CTN1335" s="205"/>
      <c r="CTO1335" s="205"/>
      <c r="CTP1335" s="205"/>
      <c r="CTQ1335" s="205"/>
      <c r="CTR1335" s="205"/>
      <c r="CTS1335" s="205"/>
      <c r="CTT1335" s="205"/>
      <c r="CTU1335" s="205"/>
      <c r="CTV1335" s="205"/>
      <c r="CTW1335" s="205"/>
      <c r="CTX1335" s="205"/>
      <c r="CTY1335" s="205"/>
      <c r="CTZ1335" s="205"/>
      <c r="CUA1335" s="205"/>
      <c r="CUB1335" s="205"/>
      <c r="CUC1335" s="205"/>
      <c r="CUD1335" s="205"/>
      <c r="CUE1335" s="205"/>
      <c r="CUF1335" s="205"/>
      <c r="CUG1335" s="205"/>
      <c r="CUH1335" s="205"/>
      <c r="CUI1335" s="205"/>
      <c r="CUJ1335" s="205"/>
      <c r="CUK1335" s="205"/>
      <c r="CUL1335" s="205"/>
      <c r="CUM1335" s="205"/>
      <c r="CUN1335" s="205"/>
      <c r="CUO1335" s="205"/>
      <c r="CUP1335" s="205"/>
      <c r="CUQ1335" s="205"/>
      <c r="CUR1335" s="205"/>
      <c r="CUS1335" s="205"/>
      <c r="CUT1335" s="205"/>
      <c r="CUU1335" s="205"/>
      <c r="CUV1335" s="205"/>
      <c r="CUW1335" s="205"/>
      <c r="CUX1335" s="205"/>
      <c r="CUY1335" s="205"/>
      <c r="CUZ1335" s="205"/>
      <c r="CVA1335" s="205"/>
      <c r="CVB1335" s="205"/>
      <c r="CVC1335" s="205"/>
      <c r="CVD1335" s="205"/>
      <c r="CVE1335" s="205"/>
      <c r="CVF1335" s="205"/>
      <c r="CVG1335" s="205"/>
      <c r="CVH1335" s="205"/>
      <c r="CVI1335" s="205"/>
      <c r="CVJ1335" s="205"/>
      <c r="CVK1335" s="205"/>
      <c r="CVL1335" s="205"/>
      <c r="CVM1335" s="205"/>
      <c r="CVN1335" s="205"/>
      <c r="CVO1335" s="205"/>
      <c r="CVP1335" s="205"/>
      <c r="CVQ1335" s="205"/>
      <c r="CVR1335" s="205"/>
      <c r="CVS1335" s="205"/>
      <c r="CVT1335" s="205"/>
      <c r="CVU1335" s="205"/>
      <c r="CVV1335" s="205"/>
      <c r="CVW1335" s="205"/>
      <c r="CVX1335" s="205"/>
      <c r="CVY1335" s="205"/>
      <c r="CVZ1335" s="205"/>
      <c r="CWA1335" s="205"/>
      <c r="CWB1335" s="205"/>
      <c r="CWC1335" s="205"/>
      <c r="CWD1335" s="205"/>
      <c r="CWE1335" s="205"/>
      <c r="CWF1335" s="205"/>
      <c r="CWG1335" s="205"/>
      <c r="CWH1335" s="205"/>
      <c r="CWI1335" s="205"/>
      <c r="CWJ1335" s="205"/>
      <c r="CWK1335" s="205"/>
      <c r="CWL1335" s="205"/>
      <c r="CWM1335" s="205"/>
      <c r="CWN1335" s="205"/>
      <c r="CWO1335" s="205"/>
      <c r="CWP1335" s="205"/>
      <c r="CWQ1335" s="205"/>
      <c r="CWR1335" s="205"/>
      <c r="CWS1335" s="205"/>
      <c r="CWT1335" s="205"/>
      <c r="CWU1335" s="205"/>
      <c r="CWV1335" s="205"/>
      <c r="CWW1335" s="205"/>
      <c r="CWX1335" s="205"/>
      <c r="CWY1335" s="205"/>
      <c r="CWZ1335" s="205"/>
      <c r="CXA1335" s="205"/>
      <c r="CXB1335" s="205"/>
      <c r="CXC1335" s="205"/>
      <c r="CXD1335" s="205"/>
      <c r="CXE1335" s="205"/>
      <c r="CXF1335" s="205"/>
      <c r="CXG1335" s="205"/>
      <c r="CXH1335" s="205"/>
      <c r="CXI1335" s="205"/>
      <c r="CXJ1335" s="205"/>
      <c r="CXK1335" s="205"/>
      <c r="CXL1335" s="205"/>
      <c r="CXM1335" s="205"/>
      <c r="CXN1335" s="205"/>
      <c r="CXO1335" s="205"/>
      <c r="CXP1335" s="205"/>
      <c r="CXQ1335" s="205"/>
      <c r="CXR1335" s="205"/>
      <c r="CXS1335" s="205"/>
      <c r="CXT1335" s="205"/>
      <c r="CXU1335" s="205"/>
      <c r="CXV1335" s="205"/>
      <c r="CXW1335" s="205"/>
      <c r="CXX1335" s="205"/>
      <c r="CXY1335" s="205"/>
      <c r="CXZ1335" s="205"/>
      <c r="CYA1335" s="205"/>
      <c r="CYB1335" s="205"/>
      <c r="CYC1335" s="205"/>
      <c r="CYD1335" s="205"/>
      <c r="CYE1335" s="205"/>
      <c r="CYF1335" s="205"/>
      <c r="CYG1335" s="205"/>
      <c r="CYH1335" s="205"/>
      <c r="CYI1335" s="205"/>
      <c r="CYJ1335" s="205"/>
      <c r="CYK1335" s="205"/>
      <c r="CYL1335" s="205"/>
      <c r="CYM1335" s="205"/>
      <c r="CYN1335" s="205"/>
      <c r="CYO1335" s="205"/>
      <c r="CYP1335" s="205"/>
      <c r="CYQ1335" s="205"/>
      <c r="CYR1335" s="205"/>
      <c r="CYS1335" s="205"/>
      <c r="CYT1335" s="205"/>
      <c r="CYU1335" s="205"/>
      <c r="CYV1335" s="205"/>
      <c r="CYW1335" s="205"/>
      <c r="CYX1335" s="205"/>
      <c r="CYY1335" s="205"/>
      <c r="CYZ1335" s="205"/>
      <c r="CZA1335" s="205"/>
      <c r="CZB1335" s="205"/>
      <c r="CZC1335" s="205"/>
      <c r="CZD1335" s="205"/>
      <c r="CZE1335" s="205"/>
      <c r="CZF1335" s="205"/>
      <c r="CZG1335" s="205"/>
      <c r="CZH1335" s="205"/>
      <c r="CZI1335" s="205"/>
      <c r="CZJ1335" s="205"/>
      <c r="CZK1335" s="205"/>
      <c r="CZL1335" s="205"/>
      <c r="CZM1335" s="205"/>
      <c r="CZN1335" s="205"/>
      <c r="CZO1335" s="205"/>
      <c r="CZP1335" s="205"/>
      <c r="CZQ1335" s="205"/>
      <c r="CZR1335" s="205"/>
      <c r="CZS1335" s="205"/>
      <c r="CZT1335" s="205"/>
      <c r="CZU1335" s="205"/>
      <c r="CZV1335" s="205"/>
      <c r="CZW1335" s="205"/>
      <c r="CZX1335" s="205"/>
      <c r="CZY1335" s="205"/>
      <c r="CZZ1335" s="205"/>
      <c r="DAA1335" s="205"/>
      <c r="DAB1335" s="205"/>
      <c r="DAC1335" s="205"/>
      <c r="DAD1335" s="205"/>
      <c r="DAE1335" s="205"/>
      <c r="DAF1335" s="205"/>
      <c r="DAG1335" s="205"/>
      <c r="DAH1335" s="205"/>
      <c r="DAI1335" s="205"/>
      <c r="DAJ1335" s="205"/>
      <c r="DAK1335" s="205"/>
      <c r="DAL1335" s="205"/>
      <c r="DAM1335" s="205"/>
      <c r="DAN1335" s="205"/>
      <c r="DAO1335" s="205"/>
      <c r="DAP1335" s="205"/>
      <c r="DAQ1335" s="205"/>
      <c r="DAR1335" s="205"/>
      <c r="DAS1335" s="205"/>
      <c r="DAT1335" s="205"/>
      <c r="DAU1335" s="205"/>
      <c r="DAV1335" s="205"/>
      <c r="DAW1335" s="205"/>
      <c r="DAX1335" s="205"/>
      <c r="DAY1335" s="205"/>
      <c r="DAZ1335" s="205"/>
      <c r="DBA1335" s="205"/>
      <c r="DBB1335" s="205"/>
      <c r="DBC1335" s="205"/>
      <c r="DBD1335" s="205"/>
      <c r="DBE1335" s="205"/>
      <c r="DBF1335" s="205"/>
      <c r="DBG1335" s="205"/>
      <c r="DBH1335" s="205"/>
      <c r="DBI1335" s="205"/>
      <c r="DBJ1335" s="205"/>
      <c r="DBK1335" s="205"/>
      <c r="DBL1335" s="205"/>
      <c r="DBM1335" s="205"/>
      <c r="DBN1335" s="205"/>
      <c r="DBO1335" s="205"/>
      <c r="DBP1335" s="205"/>
      <c r="DBQ1335" s="205"/>
      <c r="DBR1335" s="205"/>
      <c r="DBS1335" s="205"/>
      <c r="DBT1335" s="205"/>
      <c r="DBU1335" s="205"/>
      <c r="DBV1335" s="205"/>
      <c r="DBW1335" s="205"/>
      <c r="DBX1335" s="205"/>
      <c r="DBY1335" s="205"/>
      <c r="DBZ1335" s="205"/>
      <c r="DCA1335" s="205"/>
      <c r="DCB1335" s="205"/>
      <c r="DCC1335" s="205"/>
      <c r="DCD1335" s="205"/>
      <c r="DCE1335" s="205"/>
      <c r="DCF1335" s="205"/>
      <c r="DCG1335" s="205"/>
      <c r="DCH1335" s="205"/>
      <c r="DCI1335" s="205"/>
      <c r="DCJ1335" s="205"/>
      <c r="DCK1335" s="205"/>
      <c r="DCL1335" s="205"/>
      <c r="DCM1335" s="205"/>
      <c r="DCN1335" s="205"/>
      <c r="DCO1335" s="205"/>
      <c r="DCP1335" s="205"/>
      <c r="DCQ1335" s="205"/>
      <c r="DCR1335" s="205"/>
      <c r="DCS1335" s="205"/>
      <c r="DCT1335" s="205"/>
      <c r="DCU1335" s="205"/>
      <c r="DCV1335" s="205"/>
      <c r="DCW1335" s="205"/>
      <c r="DCX1335" s="205"/>
      <c r="DCY1335" s="205"/>
      <c r="DCZ1335" s="205"/>
      <c r="DDA1335" s="205"/>
      <c r="DDB1335" s="205"/>
      <c r="DDC1335" s="205"/>
      <c r="DDD1335" s="205"/>
      <c r="DDE1335" s="205"/>
      <c r="DDF1335" s="205"/>
      <c r="DDG1335" s="205"/>
      <c r="DDH1335" s="205"/>
      <c r="DDI1335" s="205"/>
      <c r="DDJ1335" s="205"/>
      <c r="DDK1335" s="205"/>
      <c r="DDL1335" s="205"/>
      <c r="DDM1335" s="205"/>
      <c r="DDN1335" s="205"/>
      <c r="DDO1335" s="205"/>
      <c r="DDP1335" s="205"/>
      <c r="DDQ1335" s="205"/>
      <c r="DDR1335" s="205"/>
      <c r="DDS1335" s="205"/>
      <c r="DDT1335" s="205"/>
      <c r="DDU1335" s="205"/>
      <c r="DDV1335" s="205"/>
      <c r="DDW1335" s="205"/>
      <c r="DDX1335" s="205"/>
      <c r="DDY1335" s="205"/>
      <c r="DDZ1335" s="205"/>
      <c r="DEA1335" s="205"/>
      <c r="DEB1335" s="205"/>
      <c r="DEC1335" s="205"/>
      <c r="DED1335" s="205"/>
      <c r="DEE1335" s="205"/>
      <c r="DEF1335" s="205"/>
      <c r="DEG1335" s="205"/>
      <c r="DEH1335" s="205"/>
      <c r="DEI1335" s="205"/>
      <c r="DEJ1335" s="205"/>
      <c r="DEK1335" s="205"/>
      <c r="DEL1335" s="205"/>
      <c r="DEM1335" s="205"/>
      <c r="DEN1335" s="205"/>
      <c r="DEO1335" s="205"/>
      <c r="DEP1335" s="205"/>
      <c r="DEQ1335" s="205"/>
      <c r="DER1335" s="205"/>
      <c r="DES1335" s="205"/>
      <c r="DET1335" s="205"/>
      <c r="DEU1335" s="205"/>
      <c r="DEV1335" s="205"/>
      <c r="DEW1335" s="205"/>
      <c r="DEX1335" s="205"/>
      <c r="DEY1335" s="205"/>
      <c r="DEZ1335" s="205"/>
      <c r="DFA1335" s="205"/>
      <c r="DFB1335" s="205"/>
      <c r="DFC1335" s="205"/>
      <c r="DFD1335" s="205"/>
      <c r="DFE1335" s="205"/>
      <c r="DFF1335" s="205"/>
      <c r="DFG1335" s="205"/>
      <c r="DFH1335" s="205"/>
      <c r="DFI1335" s="205"/>
      <c r="DFJ1335" s="205"/>
      <c r="DFK1335" s="205"/>
      <c r="DFL1335" s="205"/>
      <c r="DFM1335" s="205"/>
      <c r="DFN1335" s="205"/>
      <c r="DFO1335" s="205"/>
      <c r="DFP1335" s="205"/>
      <c r="DFQ1335" s="205"/>
      <c r="DFR1335" s="205"/>
      <c r="DFS1335" s="205"/>
      <c r="DFT1335" s="205"/>
      <c r="DFU1335" s="205"/>
      <c r="DFV1335" s="205"/>
      <c r="DFW1335" s="205"/>
      <c r="DFX1335" s="205"/>
      <c r="DFY1335" s="205"/>
      <c r="DFZ1335" s="205"/>
      <c r="DGA1335" s="205"/>
      <c r="DGB1335" s="205"/>
      <c r="DGC1335" s="205"/>
      <c r="DGD1335" s="205"/>
      <c r="DGE1335" s="205"/>
      <c r="DGF1335" s="205"/>
      <c r="DGG1335" s="205"/>
      <c r="DGH1335" s="205"/>
      <c r="DGI1335" s="205"/>
      <c r="DGJ1335" s="205"/>
      <c r="DGK1335" s="205"/>
      <c r="DGL1335" s="205"/>
      <c r="DGM1335" s="205"/>
      <c r="DGN1335" s="205"/>
      <c r="DGO1335" s="205"/>
      <c r="DGP1335" s="205"/>
      <c r="DGQ1335" s="205"/>
      <c r="DGR1335" s="205"/>
      <c r="DGS1335" s="205"/>
      <c r="DGT1335" s="205"/>
      <c r="DGU1335" s="205"/>
      <c r="DGV1335" s="205"/>
      <c r="DGW1335" s="205"/>
      <c r="DGX1335" s="205"/>
      <c r="DGY1335" s="205"/>
      <c r="DGZ1335" s="205"/>
      <c r="DHA1335" s="205"/>
      <c r="DHB1335" s="205"/>
      <c r="DHC1335" s="205"/>
      <c r="DHD1335" s="205"/>
      <c r="DHE1335" s="205"/>
      <c r="DHF1335" s="205"/>
      <c r="DHG1335" s="205"/>
      <c r="DHH1335" s="205"/>
      <c r="DHI1335" s="205"/>
      <c r="DHJ1335" s="205"/>
      <c r="DHK1335" s="205"/>
      <c r="DHL1335" s="205"/>
      <c r="DHM1335" s="205"/>
      <c r="DHN1335" s="205"/>
      <c r="DHO1335" s="205"/>
      <c r="DHP1335" s="205"/>
      <c r="DHQ1335" s="205"/>
      <c r="DHR1335" s="205"/>
      <c r="DHS1335" s="205"/>
      <c r="DHT1335" s="205"/>
      <c r="DHU1335" s="205"/>
      <c r="DHV1335" s="205"/>
      <c r="DHW1335" s="205"/>
      <c r="DHX1335" s="205"/>
      <c r="DHY1335" s="205"/>
      <c r="DHZ1335" s="205"/>
      <c r="DIA1335" s="205"/>
      <c r="DIB1335" s="205"/>
      <c r="DIC1335" s="205"/>
      <c r="DID1335" s="205"/>
      <c r="DIE1335" s="205"/>
      <c r="DIF1335" s="205"/>
      <c r="DIG1335" s="205"/>
      <c r="DIH1335" s="205"/>
      <c r="DII1335" s="205"/>
      <c r="DIJ1335" s="205"/>
      <c r="DIK1335" s="205"/>
      <c r="DIL1335" s="205"/>
      <c r="DIM1335" s="205"/>
      <c r="DIN1335" s="205"/>
      <c r="DIO1335" s="205"/>
      <c r="DIP1335" s="205"/>
      <c r="DIQ1335" s="205"/>
      <c r="DIR1335" s="205"/>
      <c r="DIS1335" s="205"/>
      <c r="DIT1335" s="205"/>
      <c r="DIU1335" s="205"/>
      <c r="DIV1335" s="205"/>
      <c r="DIW1335" s="205"/>
      <c r="DIX1335" s="205"/>
      <c r="DIY1335" s="205"/>
      <c r="DIZ1335" s="205"/>
      <c r="DJA1335" s="205"/>
      <c r="DJB1335" s="205"/>
      <c r="DJC1335" s="205"/>
      <c r="DJD1335" s="205"/>
      <c r="DJE1335" s="205"/>
      <c r="DJF1335" s="205"/>
      <c r="DJG1335" s="205"/>
      <c r="DJH1335" s="205"/>
      <c r="DJI1335" s="205"/>
      <c r="DJJ1335" s="205"/>
      <c r="DJK1335" s="205"/>
      <c r="DJL1335" s="205"/>
      <c r="DJM1335" s="205"/>
      <c r="DJN1335" s="205"/>
      <c r="DJO1335" s="205"/>
      <c r="DJP1335" s="205"/>
      <c r="DJQ1335" s="205"/>
      <c r="DJR1335" s="205"/>
      <c r="DJS1335" s="205"/>
      <c r="DJT1335" s="205"/>
      <c r="DJU1335" s="205"/>
      <c r="DJV1335" s="205"/>
      <c r="DJW1335" s="205"/>
      <c r="DJX1335" s="205"/>
      <c r="DJY1335" s="205"/>
      <c r="DJZ1335" s="205"/>
      <c r="DKA1335" s="205"/>
      <c r="DKB1335" s="205"/>
      <c r="DKC1335" s="205"/>
      <c r="DKD1335" s="205"/>
      <c r="DKE1335" s="205"/>
      <c r="DKF1335" s="205"/>
      <c r="DKG1335" s="205"/>
      <c r="DKH1335" s="205"/>
      <c r="DKI1335" s="205"/>
      <c r="DKJ1335" s="205"/>
      <c r="DKK1335" s="205"/>
      <c r="DKL1335" s="205"/>
      <c r="DKM1335" s="205"/>
      <c r="DKN1335" s="205"/>
      <c r="DKO1335" s="205"/>
      <c r="DKP1335" s="205"/>
      <c r="DKQ1335" s="205"/>
      <c r="DKR1335" s="205"/>
      <c r="DKS1335" s="205"/>
      <c r="DKT1335" s="205"/>
      <c r="DKU1335" s="205"/>
      <c r="DKV1335" s="205"/>
      <c r="DKW1335" s="205"/>
      <c r="DKX1335" s="205"/>
      <c r="DKY1335" s="205"/>
      <c r="DKZ1335" s="205"/>
      <c r="DLA1335" s="205"/>
      <c r="DLB1335" s="205"/>
      <c r="DLC1335" s="205"/>
      <c r="DLD1335" s="205"/>
      <c r="DLE1335" s="205"/>
      <c r="DLF1335" s="205"/>
      <c r="DLG1335" s="205"/>
      <c r="DLH1335" s="205"/>
      <c r="DLI1335" s="205"/>
      <c r="DLJ1335" s="205"/>
      <c r="DLK1335" s="205"/>
      <c r="DLL1335" s="205"/>
      <c r="DLM1335" s="205"/>
      <c r="DLN1335" s="205"/>
      <c r="DLO1335" s="205"/>
      <c r="DLP1335" s="205"/>
      <c r="DLQ1335" s="205"/>
      <c r="DLR1335" s="205"/>
      <c r="DLS1335" s="205"/>
      <c r="DLT1335" s="205"/>
      <c r="DLU1335" s="205"/>
      <c r="DLV1335" s="205"/>
      <c r="DLW1335" s="205"/>
      <c r="DLX1335" s="205"/>
      <c r="DLY1335" s="205"/>
      <c r="DLZ1335" s="205"/>
      <c r="DMA1335" s="205"/>
      <c r="DMB1335" s="205"/>
      <c r="DMC1335" s="205"/>
      <c r="DMD1335" s="205"/>
      <c r="DME1335" s="205"/>
      <c r="DMF1335" s="205"/>
      <c r="DMG1335" s="205"/>
      <c r="DMH1335" s="205"/>
      <c r="DMI1335" s="205"/>
      <c r="DMJ1335" s="205"/>
      <c r="DMK1335" s="205"/>
      <c r="DML1335" s="205"/>
      <c r="DMM1335" s="205"/>
      <c r="DMN1335" s="205"/>
      <c r="DMO1335" s="205"/>
      <c r="DMP1335" s="205"/>
      <c r="DMQ1335" s="205"/>
      <c r="DMR1335" s="205"/>
      <c r="DMS1335" s="205"/>
      <c r="DMT1335" s="205"/>
      <c r="DMU1335" s="205"/>
      <c r="DMV1335" s="205"/>
      <c r="DMW1335" s="205"/>
      <c r="DMX1335" s="205"/>
      <c r="DMY1335" s="205"/>
      <c r="DMZ1335" s="205"/>
      <c r="DNA1335" s="205"/>
      <c r="DNB1335" s="205"/>
      <c r="DNC1335" s="205"/>
      <c r="DND1335" s="205"/>
      <c r="DNE1335" s="205"/>
      <c r="DNF1335" s="205"/>
      <c r="DNG1335" s="205"/>
      <c r="DNH1335" s="205"/>
      <c r="DNI1335" s="205"/>
      <c r="DNJ1335" s="205"/>
      <c r="DNK1335" s="205"/>
      <c r="DNL1335" s="205"/>
      <c r="DNM1335" s="205"/>
      <c r="DNN1335" s="205"/>
      <c r="DNO1335" s="205"/>
      <c r="DNP1335" s="205"/>
      <c r="DNQ1335" s="205"/>
      <c r="DNR1335" s="205"/>
      <c r="DNS1335" s="205"/>
      <c r="DNT1335" s="205"/>
      <c r="DNU1335" s="205"/>
      <c r="DNV1335" s="205"/>
      <c r="DNW1335" s="205"/>
      <c r="DNX1335" s="205"/>
      <c r="DNY1335" s="205"/>
      <c r="DNZ1335" s="205"/>
      <c r="DOA1335" s="205"/>
      <c r="DOB1335" s="205"/>
      <c r="DOC1335" s="205"/>
      <c r="DOD1335" s="205"/>
      <c r="DOE1335" s="205"/>
      <c r="DOF1335" s="205"/>
      <c r="DOG1335" s="205"/>
      <c r="DOH1335" s="205"/>
      <c r="DOI1335" s="205"/>
      <c r="DOJ1335" s="205"/>
      <c r="DOK1335" s="205"/>
      <c r="DOL1335" s="205"/>
      <c r="DOM1335" s="205"/>
      <c r="DON1335" s="205"/>
      <c r="DOO1335" s="205"/>
      <c r="DOP1335" s="205"/>
      <c r="DOQ1335" s="205"/>
      <c r="DOR1335" s="205"/>
      <c r="DOS1335" s="205"/>
      <c r="DOT1335" s="205"/>
      <c r="DOU1335" s="205"/>
      <c r="DOV1335" s="205"/>
      <c r="DOW1335" s="205"/>
      <c r="DOX1335" s="205"/>
      <c r="DOY1335" s="205"/>
      <c r="DOZ1335" s="205"/>
      <c r="DPA1335" s="205"/>
      <c r="DPB1335" s="205"/>
      <c r="DPC1335" s="205"/>
      <c r="DPD1335" s="205"/>
      <c r="DPE1335" s="205"/>
      <c r="DPF1335" s="205"/>
      <c r="DPG1335" s="205"/>
      <c r="DPH1335" s="205"/>
      <c r="DPI1335" s="205"/>
      <c r="DPJ1335" s="205"/>
      <c r="DPK1335" s="205"/>
      <c r="DPL1335" s="205"/>
      <c r="DPM1335" s="205"/>
      <c r="DPN1335" s="205"/>
      <c r="DPO1335" s="205"/>
      <c r="DPP1335" s="205"/>
      <c r="DPQ1335" s="205"/>
      <c r="DPR1335" s="205"/>
      <c r="DPS1335" s="205"/>
      <c r="DPT1335" s="205"/>
      <c r="DPU1335" s="205"/>
      <c r="DPV1335" s="205"/>
      <c r="DPW1335" s="205"/>
      <c r="DPX1335" s="205"/>
      <c r="DPY1335" s="205"/>
      <c r="DPZ1335" s="205"/>
      <c r="DQA1335" s="205"/>
      <c r="DQB1335" s="205"/>
      <c r="DQC1335" s="205"/>
      <c r="DQD1335" s="205"/>
      <c r="DQE1335" s="205"/>
      <c r="DQF1335" s="205"/>
      <c r="DQG1335" s="205"/>
      <c r="DQH1335" s="205"/>
      <c r="DQI1335" s="205"/>
      <c r="DQJ1335" s="205"/>
      <c r="DQK1335" s="205"/>
      <c r="DQL1335" s="205"/>
      <c r="DQM1335" s="205"/>
      <c r="DQN1335" s="205"/>
      <c r="DQO1335" s="205"/>
      <c r="DQP1335" s="205"/>
      <c r="DQQ1335" s="205"/>
      <c r="DQR1335" s="205"/>
      <c r="DQS1335" s="205"/>
      <c r="DQT1335" s="205"/>
      <c r="DQU1335" s="205"/>
      <c r="DQV1335" s="205"/>
      <c r="DQW1335" s="205"/>
      <c r="DQX1335" s="205"/>
      <c r="DQY1335" s="205"/>
      <c r="DQZ1335" s="205"/>
      <c r="DRA1335" s="205"/>
      <c r="DRB1335" s="205"/>
      <c r="DRC1335" s="205"/>
      <c r="DRD1335" s="205"/>
      <c r="DRE1335" s="205"/>
      <c r="DRF1335" s="205"/>
      <c r="DRG1335" s="205"/>
      <c r="DRH1335" s="205"/>
      <c r="DRI1335" s="205"/>
      <c r="DRJ1335" s="205"/>
      <c r="DRK1335" s="205"/>
      <c r="DRL1335" s="205"/>
      <c r="DRM1335" s="205"/>
      <c r="DRN1335" s="205"/>
      <c r="DRO1335" s="205"/>
      <c r="DRP1335" s="205"/>
      <c r="DRQ1335" s="205"/>
      <c r="DRR1335" s="205"/>
      <c r="DRS1335" s="205"/>
      <c r="DRT1335" s="205"/>
      <c r="DRU1335" s="205"/>
      <c r="DRV1335" s="205"/>
      <c r="DRW1335" s="205"/>
      <c r="DRX1335" s="205"/>
      <c r="DRY1335" s="205"/>
      <c r="DRZ1335" s="205"/>
      <c r="DSA1335" s="205"/>
      <c r="DSB1335" s="205"/>
      <c r="DSC1335" s="205"/>
      <c r="DSD1335" s="205"/>
      <c r="DSE1335" s="205"/>
      <c r="DSF1335" s="205"/>
      <c r="DSG1335" s="205"/>
      <c r="DSH1335" s="205"/>
      <c r="DSI1335" s="205"/>
      <c r="DSJ1335" s="205"/>
      <c r="DSK1335" s="205"/>
      <c r="DSL1335" s="205"/>
      <c r="DSM1335" s="205"/>
      <c r="DSN1335" s="205"/>
      <c r="DSO1335" s="205"/>
      <c r="DSP1335" s="205"/>
      <c r="DSQ1335" s="205"/>
      <c r="DSR1335" s="205"/>
      <c r="DSS1335" s="205"/>
      <c r="DST1335" s="205"/>
      <c r="DSU1335" s="205"/>
      <c r="DSV1335" s="205"/>
      <c r="DSW1335" s="205"/>
      <c r="DSX1335" s="205"/>
      <c r="DSY1335" s="205"/>
      <c r="DSZ1335" s="205"/>
      <c r="DTA1335" s="205"/>
      <c r="DTB1335" s="205"/>
      <c r="DTC1335" s="205"/>
      <c r="DTD1335" s="205"/>
      <c r="DTE1335" s="205"/>
      <c r="DTF1335" s="205"/>
      <c r="DTG1335" s="205"/>
      <c r="DTH1335" s="205"/>
      <c r="DTI1335" s="205"/>
      <c r="DTJ1335" s="205"/>
      <c r="DTK1335" s="205"/>
      <c r="DTL1335" s="205"/>
      <c r="DTM1335" s="205"/>
      <c r="DTN1335" s="205"/>
      <c r="DTO1335" s="205"/>
      <c r="DTP1335" s="205"/>
      <c r="DTQ1335" s="205"/>
      <c r="DTR1335" s="205"/>
      <c r="DTS1335" s="205"/>
      <c r="DTT1335" s="205"/>
      <c r="DTU1335" s="205"/>
      <c r="DTV1335" s="205"/>
      <c r="DTW1335" s="205"/>
      <c r="DTX1335" s="205"/>
      <c r="DTY1335" s="205"/>
      <c r="DTZ1335" s="205"/>
      <c r="DUA1335" s="205"/>
      <c r="DUB1335" s="205"/>
      <c r="DUC1335" s="205"/>
      <c r="DUD1335" s="205"/>
      <c r="DUE1335" s="205"/>
      <c r="DUF1335" s="205"/>
      <c r="DUG1335" s="205"/>
      <c r="DUH1335" s="205"/>
      <c r="DUI1335" s="205"/>
      <c r="DUJ1335" s="205"/>
      <c r="DUK1335" s="205"/>
      <c r="DUL1335" s="205"/>
      <c r="DUM1335" s="205"/>
      <c r="DUN1335" s="205"/>
      <c r="DUO1335" s="205"/>
      <c r="DUP1335" s="205"/>
      <c r="DUQ1335" s="205"/>
      <c r="DUR1335" s="205"/>
      <c r="DUS1335" s="205"/>
      <c r="DUT1335" s="205"/>
      <c r="DUU1335" s="205"/>
      <c r="DUV1335" s="205"/>
      <c r="DUW1335" s="205"/>
      <c r="DUX1335" s="205"/>
      <c r="DUY1335" s="205"/>
      <c r="DUZ1335" s="205"/>
      <c r="DVA1335" s="205"/>
      <c r="DVB1335" s="205"/>
      <c r="DVC1335" s="205"/>
      <c r="DVD1335" s="205"/>
      <c r="DVE1335" s="205"/>
      <c r="DVF1335" s="205"/>
      <c r="DVG1335" s="205"/>
      <c r="DVH1335" s="205"/>
      <c r="DVI1335" s="205"/>
      <c r="DVJ1335" s="205"/>
      <c r="DVK1335" s="205"/>
      <c r="DVL1335" s="205"/>
      <c r="DVM1335" s="205"/>
      <c r="DVN1335" s="205"/>
      <c r="DVO1335" s="205"/>
      <c r="DVP1335" s="205"/>
      <c r="DVQ1335" s="205"/>
      <c r="DVR1335" s="205"/>
      <c r="DVS1335" s="205"/>
      <c r="DVT1335" s="205"/>
      <c r="DVU1335" s="205"/>
      <c r="DVV1335" s="205"/>
      <c r="DVW1335" s="205"/>
      <c r="DVX1335" s="205"/>
      <c r="DVY1335" s="205"/>
      <c r="DVZ1335" s="205"/>
      <c r="DWA1335" s="205"/>
      <c r="DWB1335" s="205"/>
      <c r="DWC1335" s="205"/>
      <c r="DWD1335" s="205"/>
      <c r="DWE1335" s="205"/>
      <c r="DWF1335" s="205"/>
      <c r="DWG1335" s="205"/>
      <c r="DWH1335" s="205"/>
      <c r="DWI1335" s="205"/>
      <c r="DWJ1335" s="205"/>
      <c r="DWK1335" s="205"/>
      <c r="DWL1335" s="205"/>
      <c r="DWM1335" s="205"/>
      <c r="DWN1335" s="205"/>
      <c r="DWO1335" s="205"/>
      <c r="DWP1335" s="205"/>
      <c r="DWQ1335" s="205"/>
      <c r="DWR1335" s="205"/>
      <c r="DWS1335" s="205"/>
      <c r="DWT1335" s="205"/>
      <c r="DWU1335" s="205"/>
      <c r="DWV1335" s="205"/>
      <c r="DWW1335" s="205"/>
      <c r="DWX1335" s="205"/>
      <c r="DWY1335" s="205"/>
      <c r="DWZ1335" s="205"/>
      <c r="DXA1335" s="205"/>
      <c r="DXB1335" s="205"/>
      <c r="DXC1335" s="205"/>
      <c r="DXD1335" s="205"/>
      <c r="DXE1335" s="205"/>
      <c r="DXF1335" s="205"/>
      <c r="DXG1335" s="205"/>
      <c r="DXH1335" s="205"/>
      <c r="DXI1335" s="205"/>
      <c r="DXJ1335" s="205"/>
      <c r="DXK1335" s="205"/>
      <c r="DXL1335" s="205"/>
      <c r="DXM1335" s="205"/>
      <c r="DXN1335" s="205"/>
      <c r="DXO1335" s="205"/>
      <c r="DXP1335" s="205"/>
      <c r="DXQ1335" s="205"/>
      <c r="DXR1335" s="205"/>
      <c r="DXS1335" s="205"/>
      <c r="DXT1335" s="205"/>
      <c r="DXU1335" s="205"/>
      <c r="DXV1335" s="205"/>
      <c r="DXW1335" s="205"/>
      <c r="DXX1335" s="205"/>
      <c r="DXY1335" s="205"/>
      <c r="DXZ1335" s="205"/>
      <c r="DYA1335" s="205"/>
      <c r="DYB1335" s="205"/>
      <c r="DYC1335" s="205"/>
      <c r="DYD1335" s="205"/>
      <c r="DYE1335" s="205"/>
      <c r="DYF1335" s="205"/>
      <c r="DYG1335" s="205"/>
      <c r="DYH1335" s="205"/>
      <c r="DYI1335" s="205"/>
      <c r="DYJ1335" s="205"/>
      <c r="DYK1335" s="205"/>
      <c r="DYL1335" s="205"/>
      <c r="DYM1335" s="205"/>
      <c r="DYN1335" s="205"/>
      <c r="DYO1335" s="205"/>
      <c r="DYP1335" s="205"/>
      <c r="DYQ1335" s="205"/>
      <c r="DYR1335" s="205"/>
      <c r="DYS1335" s="205"/>
      <c r="DYT1335" s="205"/>
      <c r="DYU1335" s="205"/>
      <c r="DYV1335" s="205"/>
      <c r="DYW1335" s="205"/>
      <c r="DYX1335" s="205"/>
      <c r="DYY1335" s="205"/>
      <c r="DYZ1335" s="205"/>
      <c r="DZA1335" s="205"/>
      <c r="DZB1335" s="205"/>
      <c r="DZC1335" s="205"/>
      <c r="DZD1335" s="205"/>
      <c r="DZE1335" s="205"/>
      <c r="DZF1335" s="205"/>
      <c r="DZG1335" s="205"/>
      <c r="DZH1335" s="205"/>
      <c r="DZI1335" s="205"/>
      <c r="DZJ1335" s="205"/>
      <c r="DZK1335" s="205"/>
      <c r="DZL1335" s="205"/>
      <c r="DZM1335" s="205"/>
      <c r="DZN1335" s="205"/>
      <c r="DZO1335" s="205"/>
      <c r="DZP1335" s="205"/>
      <c r="DZQ1335" s="205"/>
      <c r="DZR1335" s="205"/>
      <c r="DZS1335" s="205"/>
      <c r="DZT1335" s="205"/>
      <c r="DZU1335" s="205"/>
      <c r="DZV1335" s="205"/>
      <c r="DZW1335" s="205"/>
      <c r="DZX1335" s="205"/>
      <c r="DZY1335" s="205"/>
      <c r="DZZ1335" s="205"/>
      <c r="EAA1335" s="205"/>
      <c r="EAB1335" s="205"/>
      <c r="EAC1335" s="205"/>
      <c r="EAD1335" s="205"/>
      <c r="EAE1335" s="205"/>
      <c r="EAF1335" s="205"/>
      <c r="EAG1335" s="205"/>
      <c r="EAH1335" s="205"/>
      <c r="EAI1335" s="205"/>
      <c r="EAJ1335" s="205"/>
      <c r="EAK1335" s="205"/>
      <c r="EAL1335" s="205"/>
      <c r="EAM1335" s="205"/>
      <c r="EAN1335" s="205"/>
      <c r="EAO1335" s="205"/>
      <c r="EAP1335" s="205"/>
      <c r="EAQ1335" s="205"/>
      <c r="EAR1335" s="205"/>
      <c r="EAS1335" s="205"/>
      <c r="EAT1335" s="205"/>
      <c r="EAU1335" s="205"/>
      <c r="EAV1335" s="205"/>
      <c r="EAW1335" s="205"/>
      <c r="EAX1335" s="205"/>
      <c r="EAY1335" s="205"/>
      <c r="EAZ1335" s="205"/>
      <c r="EBA1335" s="205"/>
      <c r="EBB1335" s="205"/>
      <c r="EBC1335" s="205"/>
      <c r="EBD1335" s="205"/>
      <c r="EBE1335" s="205"/>
      <c r="EBF1335" s="205"/>
      <c r="EBG1335" s="205"/>
      <c r="EBH1335" s="205"/>
      <c r="EBI1335" s="205"/>
      <c r="EBJ1335" s="205"/>
      <c r="EBK1335" s="205"/>
      <c r="EBL1335" s="205"/>
      <c r="EBM1335" s="205"/>
      <c r="EBN1335" s="205"/>
      <c r="EBO1335" s="205"/>
      <c r="EBP1335" s="205"/>
      <c r="EBQ1335" s="205"/>
      <c r="EBR1335" s="205"/>
      <c r="EBS1335" s="205"/>
      <c r="EBT1335" s="205"/>
      <c r="EBU1335" s="205"/>
      <c r="EBV1335" s="205"/>
      <c r="EBW1335" s="205"/>
      <c r="EBX1335" s="205"/>
      <c r="EBY1335" s="205"/>
      <c r="EBZ1335" s="205"/>
      <c r="ECA1335" s="205"/>
      <c r="ECB1335" s="205"/>
      <c r="ECC1335" s="205"/>
      <c r="ECD1335" s="205"/>
      <c r="ECE1335" s="205"/>
      <c r="ECF1335" s="205"/>
      <c r="ECG1335" s="205"/>
      <c r="ECH1335" s="205"/>
      <c r="ECI1335" s="205"/>
      <c r="ECJ1335" s="205"/>
      <c r="ECK1335" s="205"/>
      <c r="ECL1335" s="205"/>
      <c r="ECM1335" s="205"/>
      <c r="ECN1335" s="205"/>
      <c r="ECO1335" s="205"/>
      <c r="ECP1335" s="205"/>
      <c r="ECQ1335" s="205"/>
      <c r="ECR1335" s="205"/>
      <c r="ECS1335" s="205"/>
      <c r="ECT1335" s="205"/>
      <c r="ECU1335" s="205"/>
      <c r="ECV1335" s="205"/>
      <c r="ECW1335" s="205"/>
      <c r="ECX1335" s="205"/>
      <c r="ECY1335" s="205"/>
      <c r="ECZ1335" s="205"/>
      <c r="EDA1335" s="205"/>
      <c r="EDB1335" s="205"/>
      <c r="EDC1335" s="205"/>
      <c r="EDD1335" s="205"/>
      <c r="EDE1335" s="205"/>
      <c r="EDF1335" s="205"/>
      <c r="EDG1335" s="205"/>
      <c r="EDH1335" s="205"/>
      <c r="EDI1335" s="205"/>
      <c r="EDJ1335" s="205"/>
      <c r="EDK1335" s="205"/>
      <c r="EDL1335" s="205"/>
      <c r="EDM1335" s="205"/>
      <c r="EDN1335" s="205"/>
      <c r="EDO1335" s="205"/>
      <c r="EDP1335" s="205"/>
      <c r="EDQ1335" s="205"/>
      <c r="EDR1335" s="205"/>
      <c r="EDS1335" s="205"/>
      <c r="EDT1335" s="205"/>
      <c r="EDU1335" s="205"/>
      <c r="EDV1335" s="205"/>
      <c r="EDW1335" s="205"/>
      <c r="EDX1335" s="205"/>
      <c r="EDY1335" s="205"/>
      <c r="EDZ1335" s="205"/>
      <c r="EEA1335" s="205"/>
      <c r="EEB1335" s="205"/>
      <c r="EEC1335" s="205"/>
      <c r="EED1335" s="205"/>
      <c r="EEE1335" s="205"/>
      <c r="EEF1335" s="205"/>
      <c r="EEG1335" s="205"/>
      <c r="EEH1335" s="205"/>
      <c r="EEI1335" s="205"/>
      <c r="EEJ1335" s="205"/>
      <c r="EEK1335" s="205"/>
      <c r="EEL1335" s="205"/>
      <c r="EEM1335" s="205"/>
      <c r="EEN1335" s="205"/>
      <c r="EEO1335" s="205"/>
      <c r="EEP1335" s="205"/>
      <c r="EEQ1335" s="205"/>
      <c r="EER1335" s="205"/>
      <c r="EES1335" s="205"/>
      <c r="EET1335" s="205"/>
      <c r="EEU1335" s="205"/>
      <c r="EEV1335" s="205"/>
      <c r="EEW1335" s="205"/>
      <c r="EEX1335" s="205"/>
      <c r="EEY1335" s="205"/>
      <c r="EEZ1335" s="205"/>
      <c r="EFA1335" s="205"/>
      <c r="EFB1335" s="205"/>
      <c r="EFC1335" s="205"/>
      <c r="EFD1335" s="205"/>
      <c r="EFE1335" s="205"/>
      <c r="EFF1335" s="205"/>
      <c r="EFG1335" s="205"/>
      <c r="EFH1335" s="205"/>
      <c r="EFI1335" s="205"/>
      <c r="EFJ1335" s="205"/>
      <c r="EFK1335" s="205"/>
      <c r="EFL1335" s="205"/>
      <c r="EFM1335" s="205"/>
      <c r="EFN1335" s="205"/>
      <c r="EFO1335" s="205"/>
      <c r="EFP1335" s="205"/>
      <c r="EFQ1335" s="205"/>
      <c r="EFR1335" s="205"/>
      <c r="EFS1335" s="205"/>
      <c r="EFT1335" s="205"/>
      <c r="EFU1335" s="205"/>
      <c r="EFV1335" s="205"/>
      <c r="EFW1335" s="205"/>
      <c r="EFX1335" s="205"/>
      <c r="EFY1335" s="205"/>
      <c r="EFZ1335" s="205"/>
      <c r="EGA1335" s="205"/>
      <c r="EGB1335" s="205"/>
      <c r="EGC1335" s="205"/>
      <c r="EGD1335" s="205"/>
      <c r="EGE1335" s="205"/>
      <c r="EGF1335" s="205"/>
      <c r="EGG1335" s="205"/>
      <c r="EGH1335" s="205"/>
      <c r="EGI1335" s="205"/>
      <c r="EGJ1335" s="205"/>
      <c r="EGK1335" s="205"/>
      <c r="EGL1335" s="205"/>
      <c r="EGM1335" s="205"/>
      <c r="EGN1335" s="205"/>
      <c r="EGO1335" s="205"/>
      <c r="EGP1335" s="205"/>
      <c r="EGQ1335" s="205"/>
      <c r="EGR1335" s="205"/>
      <c r="EGS1335" s="205"/>
      <c r="EGT1335" s="205"/>
      <c r="EGU1335" s="205"/>
      <c r="EGV1335" s="205"/>
      <c r="EGW1335" s="205"/>
      <c r="EGX1335" s="205"/>
      <c r="EGY1335" s="205"/>
      <c r="EGZ1335" s="205"/>
      <c r="EHA1335" s="205"/>
      <c r="EHB1335" s="205"/>
      <c r="EHC1335" s="205"/>
      <c r="EHD1335" s="205"/>
      <c r="EHE1335" s="205"/>
      <c r="EHF1335" s="205"/>
      <c r="EHG1335" s="205"/>
      <c r="EHH1335" s="205"/>
      <c r="EHI1335" s="205"/>
      <c r="EHJ1335" s="205"/>
      <c r="EHK1335" s="205"/>
      <c r="EHL1335" s="205"/>
      <c r="EHM1335" s="205"/>
      <c r="EHN1335" s="205"/>
      <c r="EHO1335" s="205"/>
      <c r="EHP1335" s="205"/>
      <c r="EHQ1335" s="205"/>
      <c r="EHR1335" s="205"/>
      <c r="EHS1335" s="205"/>
      <c r="EHT1335" s="205"/>
      <c r="EHU1335" s="205"/>
      <c r="EHV1335" s="205"/>
      <c r="EHW1335" s="205"/>
      <c r="EHX1335" s="205"/>
      <c r="EHY1335" s="205"/>
      <c r="EHZ1335" s="205"/>
      <c r="EIA1335" s="205"/>
      <c r="EIB1335" s="205"/>
      <c r="EIC1335" s="205"/>
      <c r="EID1335" s="205"/>
      <c r="EIE1335" s="205"/>
      <c r="EIF1335" s="205"/>
      <c r="EIG1335" s="205"/>
      <c r="EIH1335" s="205"/>
      <c r="EII1335" s="205"/>
      <c r="EIJ1335" s="205"/>
      <c r="EIK1335" s="205"/>
      <c r="EIL1335" s="205"/>
      <c r="EIM1335" s="205"/>
      <c r="EIN1335" s="205"/>
      <c r="EIO1335" s="205"/>
      <c r="EIP1335" s="205"/>
      <c r="EIQ1335" s="205"/>
      <c r="EIR1335" s="205"/>
      <c r="EIS1335" s="205"/>
      <c r="EIT1335" s="205"/>
      <c r="EIU1335" s="205"/>
      <c r="EIV1335" s="205"/>
      <c r="EIW1335" s="205"/>
      <c r="EIX1335" s="205"/>
      <c r="EIY1335" s="205"/>
      <c r="EIZ1335" s="205"/>
      <c r="EJA1335" s="205"/>
      <c r="EJB1335" s="205"/>
      <c r="EJC1335" s="205"/>
      <c r="EJD1335" s="205"/>
      <c r="EJE1335" s="205"/>
      <c r="EJF1335" s="205"/>
      <c r="EJG1335" s="205"/>
      <c r="EJH1335" s="205"/>
      <c r="EJI1335" s="205"/>
      <c r="EJJ1335" s="205"/>
      <c r="EJK1335" s="205"/>
      <c r="EJL1335" s="205"/>
      <c r="EJM1335" s="205"/>
      <c r="EJN1335" s="205"/>
      <c r="EJO1335" s="205"/>
      <c r="EJP1335" s="205"/>
      <c r="EJQ1335" s="205"/>
      <c r="EJR1335" s="205"/>
      <c r="EJS1335" s="205"/>
      <c r="EJT1335" s="205"/>
      <c r="EJU1335" s="205"/>
      <c r="EJV1335" s="205"/>
      <c r="EJW1335" s="205"/>
      <c r="EJX1335" s="205"/>
      <c r="EJY1335" s="205"/>
      <c r="EJZ1335" s="205"/>
      <c r="EKA1335" s="205"/>
      <c r="EKB1335" s="205"/>
      <c r="EKC1335" s="205"/>
      <c r="EKD1335" s="205"/>
      <c r="EKE1335" s="205"/>
      <c r="EKF1335" s="205"/>
      <c r="EKG1335" s="205"/>
      <c r="EKH1335" s="205"/>
      <c r="EKI1335" s="205"/>
      <c r="EKJ1335" s="205"/>
      <c r="EKK1335" s="205"/>
      <c r="EKL1335" s="205"/>
      <c r="EKM1335" s="205"/>
      <c r="EKN1335" s="205"/>
      <c r="EKO1335" s="205"/>
      <c r="EKP1335" s="205"/>
      <c r="EKQ1335" s="205"/>
      <c r="EKR1335" s="205"/>
      <c r="EKS1335" s="205"/>
      <c r="EKT1335" s="205"/>
      <c r="EKU1335" s="205"/>
      <c r="EKV1335" s="205"/>
      <c r="EKW1335" s="205"/>
      <c r="EKX1335" s="205"/>
      <c r="EKY1335" s="205"/>
      <c r="EKZ1335" s="205"/>
      <c r="ELA1335" s="205"/>
      <c r="ELB1335" s="205"/>
      <c r="ELC1335" s="205"/>
      <c r="ELD1335" s="205"/>
      <c r="ELE1335" s="205"/>
      <c r="ELF1335" s="205"/>
      <c r="ELG1335" s="205"/>
      <c r="ELH1335" s="205"/>
      <c r="ELI1335" s="205"/>
      <c r="ELJ1335" s="205"/>
      <c r="ELK1335" s="205"/>
      <c r="ELL1335" s="205"/>
      <c r="ELM1335" s="205"/>
      <c r="ELN1335" s="205"/>
      <c r="ELO1335" s="205"/>
      <c r="ELP1335" s="205"/>
      <c r="ELQ1335" s="205"/>
      <c r="ELR1335" s="205"/>
      <c r="ELS1335" s="205"/>
      <c r="ELT1335" s="205"/>
      <c r="ELU1335" s="205"/>
      <c r="ELV1335" s="205"/>
      <c r="ELW1335" s="205"/>
      <c r="ELX1335" s="205"/>
      <c r="ELY1335" s="205"/>
      <c r="ELZ1335" s="205"/>
      <c r="EMA1335" s="205"/>
      <c r="EMB1335" s="205"/>
      <c r="EMC1335" s="205"/>
      <c r="EMD1335" s="205"/>
      <c r="EME1335" s="205"/>
      <c r="EMF1335" s="205"/>
      <c r="EMG1335" s="205"/>
      <c r="EMH1335" s="205"/>
      <c r="EMI1335" s="205"/>
      <c r="EMJ1335" s="205"/>
      <c r="EMK1335" s="205"/>
      <c r="EML1335" s="205"/>
      <c r="EMM1335" s="205"/>
      <c r="EMN1335" s="205"/>
      <c r="EMO1335" s="205"/>
      <c r="EMP1335" s="205"/>
      <c r="EMQ1335" s="205"/>
      <c r="EMR1335" s="205"/>
      <c r="EMS1335" s="205"/>
      <c r="EMT1335" s="205"/>
      <c r="EMU1335" s="205"/>
      <c r="EMV1335" s="205"/>
      <c r="EMW1335" s="205"/>
      <c r="EMX1335" s="205"/>
      <c r="EMY1335" s="205"/>
      <c r="EMZ1335" s="205"/>
      <c r="ENA1335" s="205"/>
      <c r="ENB1335" s="205"/>
      <c r="ENC1335" s="205"/>
      <c r="END1335" s="205"/>
      <c r="ENE1335" s="205"/>
      <c r="ENF1335" s="205"/>
      <c r="ENG1335" s="205"/>
      <c r="ENH1335" s="205"/>
      <c r="ENI1335" s="205"/>
      <c r="ENJ1335" s="205"/>
      <c r="ENK1335" s="205"/>
      <c r="ENL1335" s="205"/>
      <c r="ENM1335" s="205"/>
      <c r="ENN1335" s="205"/>
      <c r="ENO1335" s="205"/>
      <c r="ENP1335" s="205"/>
      <c r="ENQ1335" s="205"/>
      <c r="ENR1335" s="205"/>
      <c r="ENS1335" s="205"/>
      <c r="ENT1335" s="205"/>
      <c r="ENU1335" s="205"/>
      <c r="ENV1335" s="205"/>
      <c r="ENW1335" s="205"/>
      <c r="ENX1335" s="205"/>
      <c r="ENY1335" s="205"/>
      <c r="ENZ1335" s="205"/>
      <c r="EOA1335" s="205"/>
      <c r="EOB1335" s="205"/>
      <c r="EOC1335" s="205"/>
      <c r="EOD1335" s="205"/>
      <c r="EOE1335" s="205"/>
      <c r="EOF1335" s="205"/>
      <c r="EOG1335" s="205"/>
      <c r="EOH1335" s="205"/>
      <c r="EOI1335" s="205"/>
      <c r="EOJ1335" s="205"/>
      <c r="EOK1335" s="205"/>
      <c r="EOL1335" s="205"/>
      <c r="EOM1335" s="205"/>
      <c r="EON1335" s="205"/>
      <c r="EOO1335" s="205"/>
      <c r="EOP1335" s="205"/>
      <c r="EOQ1335" s="205"/>
      <c r="EOR1335" s="205"/>
      <c r="EOS1335" s="205"/>
      <c r="EOT1335" s="205"/>
      <c r="EOU1335" s="205"/>
      <c r="EOV1335" s="205"/>
      <c r="EOW1335" s="205"/>
      <c r="EOX1335" s="205"/>
      <c r="EOY1335" s="205"/>
      <c r="EOZ1335" s="205"/>
      <c r="EPA1335" s="205"/>
      <c r="EPB1335" s="205"/>
      <c r="EPC1335" s="205"/>
      <c r="EPD1335" s="205"/>
      <c r="EPE1335" s="205"/>
      <c r="EPF1335" s="205"/>
      <c r="EPG1335" s="205"/>
      <c r="EPH1335" s="205"/>
      <c r="EPI1335" s="205"/>
      <c r="EPJ1335" s="205"/>
      <c r="EPK1335" s="205"/>
      <c r="EPL1335" s="205"/>
      <c r="EPM1335" s="205"/>
      <c r="EPN1335" s="205"/>
      <c r="EPO1335" s="205"/>
      <c r="EPP1335" s="205"/>
      <c r="EPQ1335" s="205"/>
      <c r="EPR1335" s="205"/>
      <c r="EPS1335" s="205"/>
      <c r="EPT1335" s="205"/>
      <c r="EPU1335" s="205"/>
      <c r="EPV1335" s="205"/>
      <c r="EPW1335" s="205"/>
      <c r="EPX1335" s="205"/>
      <c r="EPY1335" s="205"/>
      <c r="EPZ1335" s="205"/>
      <c r="EQA1335" s="205"/>
      <c r="EQB1335" s="205"/>
      <c r="EQC1335" s="205"/>
      <c r="EQD1335" s="205"/>
      <c r="EQE1335" s="205"/>
      <c r="EQF1335" s="205"/>
      <c r="EQG1335" s="205"/>
      <c r="EQH1335" s="205"/>
      <c r="EQI1335" s="205"/>
      <c r="EQJ1335" s="205"/>
      <c r="EQK1335" s="205"/>
      <c r="EQL1335" s="205"/>
      <c r="EQM1335" s="205"/>
      <c r="EQN1335" s="205"/>
      <c r="EQO1335" s="205"/>
      <c r="EQP1335" s="205"/>
      <c r="EQQ1335" s="205"/>
      <c r="EQR1335" s="205"/>
      <c r="EQS1335" s="205"/>
      <c r="EQT1335" s="205"/>
      <c r="EQU1335" s="205"/>
      <c r="EQV1335" s="205"/>
      <c r="EQW1335" s="205"/>
      <c r="EQX1335" s="205"/>
      <c r="EQY1335" s="205"/>
      <c r="EQZ1335" s="205"/>
      <c r="ERA1335" s="205"/>
      <c r="ERB1335" s="205"/>
      <c r="ERC1335" s="205"/>
      <c r="ERD1335" s="205"/>
      <c r="ERE1335" s="205"/>
      <c r="ERF1335" s="205"/>
      <c r="ERG1335" s="205"/>
      <c r="ERH1335" s="205"/>
      <c r="ERI1335" s="205"/>
      <c r="ERJ1335" s="205"/>
      <c r="ERK1335" s="205"/>
      <c r="ERL1335" s="205"/>
      <c r="ERM1335" s="205"/>
      <c r="ERN1335" s="205"/>
      <c r="ERO1335" s="205"/>
      <c r="ERP1335" s="205"/>
      <c r="ERQ1335" s="205"/>
      <c r="ERR1335" s="205"/>
      <c r="ERS1335" s="205"/>
      <c r="ERT1335" s="205"/>
      <c r="ERU1335" s="205"/>
      <c r="ERV1335" s="205"/>
      <c r="ERW1335" s="205"/>
      <c r="ERX1335" s="205"/>
      <c r="ERY1335" s="205"/>
      <c r="ERZ1335" s="205"/>
      <c r="ESA1335" s="205"/>
      <c r="ESB1335" s="205"/>
      <c r="ESC1335" s="205"/>
      <c r="ESD1335" s="205"/>
      <c r="ESE1335" s="205"/>
      <c r="ESF1335" s="205"/>
      <c r="ESG1335" s="205"/>
      <c r="ESH1335" s="205"/>
      <c r="ESI1335" s="205"/>
      <c r="ESJ1335" s="205"/>
      <c r="ESK1335" s="205"/>
      <c r="ESL1335" s="205"/>
      <c r="ESM1335" s="205"/>
      <c r="ESN1335" s="205"/>
      <c r="ESO1335" s="205"/>
      <c r="ESP1335" s="205"/>
      <c r="ESQ1335" s="205"/>
      <c r="ESR1335" s="205"/>
      <c r="ESS1335" s="205"/>
      <c r="EST1335" s="205"/>
      <c r="ESU1335" s="205"/>
      <c r="ESV1335" s="205"/>
      <c r="ESW1335" s="205"/>
      <c r="ESX1335" s="205"/>
      <c r="ESY1335" s="205"/>
      <c r="ESZ1335" s="205"/>
      <c r="ETA1335" s="205"/>
      <c r="ETB1335" s="205"/>
      <c r="ETC1335" s="205"/>
      <c r="ETD1335" s="205"/>
      <c r="ETE1335" s="205"/>
      <c r="ETF1335" s="205"/>
      <c r="ETG1335" s="205"/>
      <c r="ETH1335" s="205"/>
      <c r="ETI1335" s="205"/>
      <c r="ETJ1335" s="205"/>
      <c r="ETK1335" s="205"/>
      <c r="ETL1335" s="205"/>
      <c r="ETM1335" s="205"/>
      <c r="ETN1335" s="205"/>
      <c r="ETO1335" s="205"/>
      <c r="ETP1335" s="205"/>
      <c r="ETQ1335" s="205"/>
      <c r="ETR1335" s="205"/>
      <c r="ETS1335" s="205"/>
      <c r="ETT1335" s="205"/>
      <c r="ETU1335" s="205"/>
      <c r="ETV1335" s="205"/>
      <c r="ETW1335" s="205"/>
      <c r="ETX1335" s="205"/>
      <c r="ETY1335" s="205"/>
      <c r="ETZ1335" s="205"/>
      <c r="EUA1335" s="205"/>
      <c r="EUB1335" s="205"/>
      <c r="EUC1335" s="205"/>
      <c r="EUD1335" s="205"/>
      <c r="EUE1335" s="205"/>
      <c r="EUF1335" s="205"/>
      <c r="EUG1335" s="205"/>
      <c r="EUH1335" s="205"/>
      <c r="EUI1335" s="205"/>
      <c r="EUJ1335" s="205"/>
      <c r="EUK1335" s="205"/>
      <c r="EUL1335" s="205"/>
      <c r="EUM1335" s="205"/>
      <c r="EUN1335" s="205"/>
      <c r="EUO1335" s="205"/>
      <c r="EUP1335" s="205"/>
      <c r="EUQ1335" s="205"/>
      <c r="EUR1335" s="205"/>
      <c r="EUS1335" s="205"/>
      <c r="EUT1335" s="205"/>
      <c r="EUU1335" s="205"/>
      <c r="EUV1335" s="205"/>
      <c r="EUW1335" s="205"/>
      <c r="EUX1335" s="205"/>
      <c r="EUY1335" s="205"/>
      <c r="EUZ1335" s="205"/>
      <c r="EVA1335" s="205"/>
      <c r="EVB1335" s="205"/>
      <c r="EVC1335" s="205"/>
      <c r="EVD1335" s="205"/>
      <c r="EVE1335" s="205"/>
      <c r="EVF1335" s="205"/>
      <c r="EVG1335" s="205"/>
      <c r="EVH1335" s="205"/>
      <c r="EVI1335" s="205"/>
      <c r="EVJ1335" s="205"/>
      <c r="EVK1335" s="205"/>
      <c r="EVL1335" s="205"/>
      <c r="EVM1335" s="205"/>
      <c r="EVN1335" s="205"/>
      <c r="EVO1335" s="205"/>
      <c r="EVP1335" s="205"/>
      <c r="EVQ1335" s="205"/>
      <c r="EVR1335" s="205"/>
      <c r="EVS1335" s="205"/>
      <c r="EVT1335" s="205"/>
      <c r="EVU1335" s="205"/>
      <c r="EVV1335" s="205"/>
      <c r="EVW1335" s="205"/>
      <c r="EVX1335" s="205"/>
      <c r="EVY1335" s="205"/>
      <c r="EVZ1335" s="205"/>
      <c r="EWA1335" s="205"/>
      <c r="EWB1335" s="205"/>
      <c r="EWC1335" s="205"/>
      <c r="EWD1335" s="205"/>
      <c r="EWE1335" s="205"/>
      <c r="EWF1335" s="205"/>
      <c r="EWG1335" s="205"/>
      <c r="EWH1335" s="205"/>
      <c r="EWI1335" s="205"/>
      <c r="EWJ1335" s="205"/>
      <c r="EWK1335" s="205"/>
      <c r="EWL1335" s="205"/>
      <c r="EWM1335" s="205"/>
      <c r="EWN1335" s="205"/>
      <c r="EWO1335" s="205"/>
      <c r="EWP1335" s="205"/>
      <c r="EWQ1335" s="205"/>
      <c r="EWR1335" s="205"/>
      <c r="EWS1335" s="205"/>
      <c r="EWT1335" s="205"/>
      <c r="EWU1335" s="205"/>
      <c r="EWV1335" s="205"/>
      <c r="EWW1335" s="205"/>
      <c r="EWX1335" s="205"/>
      <c r="EWY1335" s="205"/>
      <c r="EWZ1335" s="205"/>
      <c r="EXA1335" s="205"/>
      <c r="EXB1335" s="205"/>
      <c r="EXC1335" s="205"/>
      <c r="EXD1335" s="205"/>
      <c r="EXE1335" s="205"/>
      <c r="EXF1335" s="205"/>
      <c r="EXG1335" s="205"/>
      <c r="EXH1335" s="205"/>
      <c r="EXI1335" s="205"/>
      <c r="EXJ1335" s="205"/>
      <c r="EXK1335" s="205"/>
      <c r="EXL1335" s="205"/>
      <c r="EXM1335" s="205"/>
      <c r="EXN1335" s="205"/>
      <c r="EXO1335" s="205"/>
      <c r="EXP1335" s="205"/>
      <c r="EXQ1335" s="205"/>
      <c r="EXR1335" s="205"/>
      <c r="EXS1335" s="205"/>
      <c r="EXT1335" s="205"/>
      <c r="EXU1335" s="205"/>
      <c r="EXV1335" s="205"/>
      <c r="EXW1335" s="205"/>
      <c r="EXX1335" s="205"/>
      <c r="EXY1335" s="205"/>
      <c r="EXZ1335" s="205"/>
      <c r="EYA1335" s="205"/>
      <c r="EYB1335" s="205"/>
      <c r="EYC1335" s="205"/>
      <c r="EYD1335" s="205"/>
      <c r="EYE1335" s="205"/>
      <c r="EYF1335" s="205"/>
      <c r="EYG1335" s="205"/>
      <c r="EYH1335" s="205"/>
      <c r="EYI1335" s="205"/>
      <c r="EYJ1335" s="205"/>
      <c r="EYK1335" s="205"/>
      <c r="EYL1335" s="205"/>
      <c r="EYM1335" s="205"/>
      <c r="EYN1335" s="205"/>
      <c r="EYO1335" s="205"/>
      <c r="EYP1335" s="205"/>
      <c r="EYQ1335" s="205"/>
      <c r="EYR1335" s="205"/>
      <c r="EYS1335" s="205"/>
      <c r="EYT1335" s="205"/>
      <c r="EYU1335" s="205"/>
      <c r="EYV1335" s="205"/>
      <c r="EYW1335" s="205"/>
      <c r="EYX1335" s="205"/>
      <c r="EYY1335" s="205"/>
      <c r="EYZ1335" s="205"/>
      <c r="EZA1335" s="205"/>
      <c r="EZB1335" s="205"/>
      <c r="EZC1335" s="205"/>
      <c r="EZD1335" s="205"/>
      <c r="EZE1335" s="205"/>
      <c r="EZF1335" s="205"/>
      <c r="EZG1335" s="205"/>
      <c r="EZH1335" s="205"/>
      <c r="EZI1335" s="205"/>
      <c r="EZJ1335" s="205"/>
      <c r="EZK1335" s="205"/>
      <c r="EZL1335" s="205"/>
      <c r="EZM1335" s="205"/>
      <c r="EZN1335" s="205"/>
      <c r="EZO1335" s="205"/>
      <c r="EZP1335" s="205"/>
      <c r="EZQ1335" s="205"/>
      <c r="EZR1335" s="205"/>
      <c r="EZS1335" s="205"/>
      <c r="EZT1335" s="205"/>
      <c r="EZU1335" s="205"/>
      <c r="EZV1335" s="205"/>
      <c r="EZW1335" s="205"/>
      <c r="EZX1335" s="205"/>
      <c r="EZY1335" s="205"/>
      <c r="EZZ1335" s="205"/>
      <c r="FAA1335" s="205"/>
      <c r="FAB1335" s="205"/>
      <c r="FAC1335" s="205"/>
      <c r="FAD1335" s="205"/>
      <c r="FAE1335" s="205"/>
      <c r="FAF1335" s="205"/>
      <c r="FAG1335" s="205"/>
      <c r="FAH1335" s="205"/>
      <c r="FAI1335" s="205"/>
      <c r="FAJ1335" s="205"/>
      <c r="FAK1335" s="205"/>
      <c r="FAL1335" s="205"/>
      <c r="FAM1335" s="205"/>
      <c r="FAN1335" s="205"/>
      <c r="FAO1335" s="205"/>
      <c r="FAP1335" s="205"/>
      <c r="FAQ1335" s="205"/>
      <c r="FAR1335" s="205"/>
      <c r="FAS1335" s="205"/>
      <c r="FAT1335" s="205"/>
      <c r="FAU1335" s="205"/>
      <c r="FAV1335" s="205"/>
      <c r="FAW1335" s="205"/>
      <c r="FAX1335" s="205"/>
      <c r="FAY1335" s="205"/>
      <c r="FAZ1335" s="205"/>
      <c r="FBA1335" s="205"/>
      <c r="FBB1335" s="205"/>
      <c r="FBC1335" s="205"/>
      <c r="FBD1335" s="205"/>
      <c r="FBE1335" s="205"/>
      <c r="FBF1335" s="205"/>
      <c r="FBG1335" s="205"/>
      <c r="FBH1335" s="205"/>
      <c r="FBI1335" s="205"/>
      <c r="FBJ1335" s="205"/>
      <c r="FBK1335" s="205"/>
      <c r="FBL1335" s="205"/>
      <c r="FBM1335" s="205"/>
      <c r="FBN1335" s="205"/>
      <c r="FBO1335" s="205"/>
      <c r="FBP1335" s="205"/>
      <c r="FBQ1335" s="205"/>
      <c r="FBR1335" s="205"/>
      <c r="FBS1335" s="205"/>
      <c r="FBT1335" s="205"/>
      <c r="FBU1335" s="205"/>
      <c r="FBV1335" s="205"/>
      <c r="FBW1335" s="205"/>
      <c r="FBX1335" s="205"/>
      <c r="FBY1335" s="205"/>
      <c r="FBZ1335" s="205"/>
      <c r="FCA1335" s="205"/>
      <c r="FCB1335" s="205"/>
      <c r="FCC1335" s="205"/>
      <c r="FCD1335" s="205"/>
      <c r="FCE1335" s="205"/>
      <c r="FCF1335" s="205"/>
      <c r="FCG1335" s="205"/>
      <c r="FCH1335" s="205"/>
      <c r="FCI1335" s="205"/>
      <c r="FCJ1335" s="205"/>
      <c r="FCK1335" s="205"/>
      <c r="FCL1335" s="205"/>
      <c r="FCM1335" s="205"/>
      <c r="FCN1335" s="205"/>
      <c r="FCO1335" s="205"/>
      <c r="FCP1335" s="205"/>
      <c r="FCQ1335" s="205"/>
      <c r="FCR1335" s="205"/>
      <c r="FCS1335" s="205"/>
      <c r="FCT1335" s="205"/>
      <c r="FCU1335" s="205"/>
      <c r="FCV1335" s="205"/>
      <c r="FCW1335" s="205"/>
      <c r="FCX1335" s="205"/>
      <c r="FCY1335" s="205"/>
      <c r="FCZ1335" s="205"/>
      <c r="FDA1335" s="205"/>
      <c r="FDB1335" s="205"/>
      <c r="FDC1335" s="205"/>
      <c r="FDD1335" s="205"/>
      <c r="FDE1335" s="205"/>
      <c r="FDF1335" s="205"/>
      <c r="FDG1335" s="205"/>
      <c r="FDH1335" s="205"/>
      <c r="FDI1335" s="205"/>
      <c r="FDJ1335" s="205"/>
      <c r="FDK1335" s="205"/>
      <c r="FDL1335" s="205"/>
      <c r="FDM1335" s="205"/>
      <c r="FDN1335" s="205"/>
      <c r="FDO1335" s="205"/>
      <c r="FDP1335" s="205"/>
      <c r="FDQ1335" s="205"/>
      <c r="FDR1335" s="205"/>
      <c r="FDS1335" s="205"/>
      <c r="FDT1335" s="205"/>
      <c r="FDU1335" s="205"/>
      <c r="FDV1335" s="205"/>
      <c r="FDW1335" s="205"/>
      <c r="FDX1335" s="205"/>
      <c r="FDY1335" s="205"/>
      <c r="FDZ1335" s="205"/>
      <c r="FEA1335" s="205"/>
      <c r="FEB1335" s="205"/>
      <c r="FEC1335" s="205"/>
      <c r="FED1335" s="205"/>
      <c r="FEE1335" s="205"/>
      <c r="FEF1335" s="205"/>
      <c r="FEG1335" s="205"/>
      <c r="FEH1335" s="205"/>
      <c r="FEI1335" s="205"/>
      <c r="FEJ1335" s="205"/>
      <c r="FEK1335" s="205"/>
      <c r="FEL1335" s="205"/>
      <c r="FEM1335" s="205"/>
      <c r="FEN1335" s="205"/>
      <c r="FEO1335" s="205"/>
      <c r="FEP1335" s="205"/>
      <c r="FEQ1335" s="205"/>
      <c r="FER1335" s="205"/>
      <c r="FES1335" s="205"/>
      <c r="FET1335" s="205"/>
      <c r="FEU1335" s="205"/>
      <c r="FEV1335" s="205"/>
      <c r="FEW1335" s="205"/>
      <c r="FEX1335" s="205"/>
      <c r="FEY1335" s="205"/>
      <c r="FEZ1335" s="205"/>
      <c r="FFA1335" s="205"/>
      <c r="FFB1335" s="205"/>
      <c r="FFC1335" s="205"/>
      <c r="FFD1335" s="205"/>
      <c r="FFE1335" s="205"/>
      <c r="FFF1335" s="205"/>
      <c r="FFG1335" s="205"/>
      <c r="FFH1335" s="205"/>
      <c r="FFI1335" s="205"/>
      <c r="FFJ1335" s="205"/>
      <c r="FFK1335" s="205"/>
      <c r="FFL1335" s="205"/>
      <c r="FFM1335" s="205"/>
      <c r="FFN1335" s="205"/>
      <c r="FFO1335" s="205"/>
      <c r="FFP1335" s="205"/>
      <c r="FFQ1335" s="205"/>
      <c r="FFR1335" s="205"/>
      <c r="FFS1335" s="205"/>
      <c r="FFT1335" s="205"/>
      <c r="FFU1335" s="205"/>
      <c r="FFV1335" s="205"/>
      <c r="FFW1335" s="205"/>
      <c r="FFX1335" s="205"/>
      <c r="FFY1335" s="205"/>
      <c r="FFZ1335" s="205"/>
      <c r="FGA1335" s="205"/>
      <c r="FGB1335" s="205"/>
      <c r="FGC1335" s="205"/>
      <c r="FGD1335" s="205"/>
      <c r="FGE1335" s="205"/>
      <c r="FGF1335" s="205"/>
      <c r="FGG1335" s="205"/>
      <c r="FGH1335" s="205"/>
      <c r="FGI1335" s="205"/>
      <c r="FGJ1335" s="205"/>
      <c r="FGK1335" s="205"/>
      <c r="FGL1335" s="205"/>
      <c r="FGM1335" s="205"/>
      <c r="FGN1335" s="205"/>
      <c r="FGO1335" s="205"/>
      <c r="FGP1335" s="205"/>
      <c r="FGQ1335" s="205"/>
      <c r="FGR1335" s="205"/>
      <c r="FGS1335" s="205"/>
      <c r="FGT1335" s="205"/>
      <c r="FGU1335" s="205"/>
      <c r="FGV1335" s="205"/>
      <c r="FGW1335" s="205"/>
      <c r="FGX1335" s="205"/>
      <c r="FGY1335" s="205"/>
      <c r="FGZ1335" s="205"/>
      <c r="FHA1335" s="205"/>
      <c r="FHB1335" s="205"/>
      <c r="FHC1335" s="205"/>
      <c r="FHD1335" s="205"/>
      <c r="FHE1335" s="205"/>
      <c r="FHF1335" s="205"/>
      <c r="FHG1335" s="205"/>
      <c r="FHH1335" s="205"/>
      <c r="FHI1335" s="205"/>
      <c r="FHJ1335" s="205"/>
      <c r="FHK1335" s="205"/>
      <c r="FHL1335" s="205"/>
      <c r="FHM1335" s="205"/>
      <c r="FHN1335" s="205"/>
      <c r="FHO1335" s="205"/>
      <c r="FHP1335" s="205"/>
      <c r="FHQ1335" s="205"/>
      <c r="FHR1335" s="205"/>
      <c r="FHS1335" s="205"/>
      <c r="FHT1335" s="205"/>
      <c r="FHU1335" s="205"/>
      <c r="FHV1335" s="205"/>
      <c r="FHW1335" s="205"/>
      <c r="FHX1335" s="205"/>
      <c r="FHY1335" s="205"/>
      <c r="FHZ1335" s="205"/>
      <c r="FIA1335" s="205"/>
      <c r="FIB1335" s="205"/>
      <c r="FIC1335" s="205"/>
      <c r="FID1335" s="205"/>
      <c r="FIE1335" s="205"/>
      <c r="FIF1335" s="205"/>
      <c r="FIG1335" s="205"/>
      <c r="FIH1335" s="205"/>
      <c r="FII1335" s="205"/>
      <c r="FIJ1335" s="205"/>
      <c r="FIK1335" s="205"/>
      <c r="FIL1335" s="205"/>
      <c r="FIM1335" s="205"/>
      <c r="FIN1335" s="205"/>
      <c r="FIO1335" s="205"/>
      <c r="FIP1335" s="205"/>
      <c r="FIQ1335" s="205"/>
      <c r="FIR1335" s="205"/>
      <c r="FIS1335" s="205"/>
      <c r="FIT1335" s="205"/>
      <c r="FIU1335" s="205"/>
      <c r="FIV1335" s="205"/>
      <c r="FIW1335" s="205"/>
      <c r="FIX1335" s="205"/>
      <c r="FIY1335" s="205"/>
      <c r="FIZ1335" s="205"/>
      <c r="FJA1335" s="205"/>
      <c r="FJB1335" s="205"/>
      <c r="FJC1335" s="205"/>
      <c r="FJD1335" s="205"/>
      <c r="FJE1335" s="205"/>
      <c r="FJF1335" s="205"/>
      <c r="FJG1335" s="205"/>
      <c r="FJH1335" s="205"/>
      <c r="FJI1335" s="205"/>
      <c r="FJJ1335" s="205"/>
      <c r="FJK1335" s="205"/>
      <c r="FJL1335" s="205"/>
      <c r="FJM1335" s="205"/>
      <c r="FJN1335" s="205"/>
      <c r="FJO1335" s="205"/>
      <c r="FJP1335" s="205"/>
      <c r="FJQ1335" s="205"/>
      <c r="FJR1335" s="205"/>
      <c r="FJS1335" s="205"/>
      <c r="FJT1335" s="205"/>
      <c r="FJU1335" s="205"/>
      <c r="FJV1335" s="205"/>
      <c r="FJW1335" s="205"/>
      <c r="FJX1335" s="205"/>
      <c r="FJY1335" s="205"/>
      <c r="FJZ1335" s="205"/>
      <c r="FKA1335" s="205"/>
      <c r="FKB1335" s="205"/>
      <c r="FKC1335" s="205"/>
      <c r="FKD1335" s="205"/>
      <c r="FKE1335" s="205"/>
      <c r="FKF1335" s="205"/>
      <c r="FKG1335" s="205"/>
      <c r="FKH1335" s="205"/>
      <c r="FKI1335" s="205"/>
      <c r="FKJ1335" s="205"/>
      <c r="FKK1335" s="205"/>
      <c r="FKL1335" s="205"/>
      <c r="FKM1335" s="205"/>
      <c r="FKN1335" s="205"/>
      <c r="FKO1335" s="205"/>
      <c r="FKP1335" s="205"/>
      <c r="FKQ1335" s="205"/>
      <c r="FKR1335" s="205"/>
      <c r="FKS1335" s="205"/>
      <c r="FKT1335" s="205"/>
      <c r="FKU1335" s="205"/>
      <c r="FKV1335" s="205"/>
      <c r="FKW1335" s="205"/>
      <c r="FKX1335" s="205"/>
      <c r="FKY1335" s="205"/>
      <c r="FKZ1335" s="205"/>
      <c r="FLA1335" s="205"/>
      <c r="FLB1335" s="205"/>
      <c r="FLC1335" s="205"/>
      <c r="FLD1335" s="205"/>
      <c r="FLE1335" s="205"/>
      <c r="FLF1335" s="205"/>
      <c r="FLG1335" s="205"/>
      <c r="FLH1335" s="205"/>
      <c r="FLI1335" s="205"/>
      <c r="FLJ1335" s="205"/>
      <c r="FLK1335" s="205"/>
      <c r="FLL1335" s="205"/>
      <c r="FLM1335" s="205"/>
      <c r="FLN1335" s="205"/>
      <c r="FLO1335" s="205"/>
      <c r="FLP1335" s="205"/>
      <c r="FLQ1335" s="205"/>
      <c r="FLR1335" s="205"/>
      <c r="FLS1335" s="205"/>
      <c r="FLT1335" s="205"/>
      <c r="FLU1335" s="205"/>
      <c r="FLV1335" s="205"/>
      <c r="FLW1335" s="205"/>
      <c r="FLX1335" s="205"/>
      <c r="FLY1335" s="205"/>
      <c r="FLZ1335" s="205"/>
      <c r="FMA1335" s="205"/>
      <c r="FMB1335" s="205"/>
      <c r="FMC1335" s="205"/>
      <c r="FMD1335" s="205"/>
      <c r="FME1335" s="205"/>
      <c r="FMF1335" s="205"/>
      <c r="FMG1335" s="205"/>
      <c r="FMH1335" s="205"/>
      <c r="FMI1335" s="205"/>
      <c r="FMJ1335" s="205"/>
      <c r="FMK1335" s="205"/>
      <c r="FML1335" s="205"/>
      <c r="FMM1335" s="205"/>
      <c r="FMN1335" s="205"/>
      <c r="FMO1335" s="205"/>
      <c r="FMP1335" s="205"/>
      <c r="FMQ1335" s="205"/>
      <c r="FMR1335" s="205"/>
      <c r="FMS1335" s="205"/>
      <c r="FMT1335" s="205"/>
      <c r="FMU1335" s="205"/>
      <c r="FMV1335" s="205"/>
      <c r="FMW1335" s="205"/>
      <c r="FMX1335" s="205"/>
      <c r="FMY1335" s="205"/>
      <c r="FMZ1335" s="205"/>
      <c r="FNA1335" s="205"/>
      <c r="FNB1335" s="205"/>
      <c r="FNC1335" s="205"/>
      <c r="FND1335" s="205"/>
      <c r="FNE1335" s="205"/>
      <c r="FNF1335" s="205"/>
      <c r="FNG1335" s="205"/>
      <c r="FNH1335" s="205"/>
      <c r="FNI1335" s="205"/>
      <c r="FNJ1335" s="205"/>
      <c r="FNK1335" s="205"/>
      <c r="FNL1335" s="205"/>
      <c r="FNM1335" s="205"/>
      <c r="FNN1335" s="205"/>
      <c r="FNO1335" s="205"/>
      <c r="FNP1335" s="205"/>
      <c r="FNQ1335" s="205"/>
      <c r="FNR1335" s="205"/>
      <c r="FNS1335" s="205"/>
      <c r="FNT1335" s="205"/>
      <c r="FNU1335" s="205"/>
      <c r="FNV1335" s="205"/>
      <c r="FNW1335" s="205"/>
      <c r="FNX1335" s="205"/>
      <c r="FNY1335" s="205"/>
      <c r="FNZ1335" s="205"/>
      <c r="FOA1335" s="205"/>
      <c r="FOB1335" s="205"/>
      <c r="FOC1335" s="205"/>
      <c r="FOD1335" s="205"/>
      <c r="FOE1335" s="205"/>
      <c r="FOF1335" s="205"/>
      <c r="FOG1335" s="205"/>
      <c r="FOH1335" s="205"/>
      <c r="FOI1335" s="205"/>
      <c r="FOJ1335" s="205"/>
      <c r="FOK1335" s="205"/>
      <c r="FOL1335" s="205"/>
      <c r="FOM1335" s="205"/>
      <c r="FON1335" s="205"/>
      <c r="FOO1335" s="205"/>
      <c r="FOP1335" s="205"/>
      <c r="FOQ1335" s="205"/>
      <c r="FOR1335" s="205"/>
      <c r="FOS1335" s="205"/>
      <c r="FOT1335" s="205"/>
      <c r="FOU1335" s="205"/>
      <c r="FOV1335" s="205"/>
      <c r="FOW1335" s="205"/>
      <c r="FOX1335" s="205"/>
      <c r="FOY1335" s="205"/>
      <c r="FOZ1335" s="205"/>
      <c r="FPA1335" s="205"/>
      <c r="FPB1335" s="205"/>
      <c r="FPC1335" s="205"/>
      <c r="FPD1335" s="205"/>
      <c r="FPE1335" s="205"/>
      <c r="FPF1335" s="205"/>
      <c r="FPG1335" s="205"/>
      <c r="FPH1335" s="205"/>
      <c r="FPI1335" s="205"/>
      <c r="FPJ1335" s="205"/>
      <c r="FPK1335" s="205"/>
      <c r="FPL1335" s="205"/>
      <c r="FPM1335" s="205"/>
      <c r="FPN1335" s="205"/>
      <c r="FPO1335" s="205"/>
      <c r="FPP1335" s="205"/>
      <c r="FPQ1335" s="205"/>
      <c r="FPR1335" s="205"/>
      <c r="FPS1335" s="205"/>
      <c r="FPT1335" s="205"/>
      <c r="FPU1335" s="205"/>
      <c r="FPV1335" s="205"/>
      <c r="FPW1335" s="205"/>
      <c r="FPX1335" s="205"/>
      <c r="FPY1335" s="205"/>
      <c r="FPZ1335" s="205"/>
      <c r="FQA1335" s="205"/>
      <c r="FQB1335" s="205"/>
      <c r="FQC1335" s="205"/>
      <c r="FQD1335" s="205"/>
      <c r="FQE1335" s="205"/>
      <c r="FQF1335" s="205"/>
      <c r="FQG1335" s="205"/>
      <c r="FQH1335" s="205"/>
      <c r="FQI1335" s="205"/>
      <c r="FQJ1335" s="205"/>
      <c r="FQK1335" s="205"/>
      <c r="FQL1335" s="205"/>
      <c r="FQM1335" s="205"/>
      <c r="FQN1335" s="205"/>
      <c r="FQO1335" s="205"/>
      <c r="FQP1335" s="205"/>
      <c r="FQQ1335" s="205"/>
      <c r="FQR1335" s="205"/>
      <c r="FQS1335" s="205"/>
      <c r="FQT1335" s="205"/>
      <c r="FQU1335" s="205"/>
      <c r="FQV1335" s="205"/>
      <c r="FQW1335" s="205"/>
      <c r="FQX1335" s="205"/>
      <c r="FQY1335" s="205"/>
      <c r="FQZ1335" s="205"/>
      <c r="FRA1335" s="205"/>
      <c r="FRB1335" s="205"/>
      <c r="FRC1335" s="205"/>
      <c r="FRD1335" s="205"/>
      <c r="FRE1335" s="205"/>
      <c r="FRF1335" s="205"/>
      <c r="FRG1335" s="205"/>
      <c r="FRH1335" s="205"/>
      <c r="FRI1335" s="205"/>
      <c r="FRJ1335" s="205"/>
      <c r="FRK1335" s="205"/>
      <c r="FRL1335" s="205"/>
      <c r="FRM1335" s="205"/>
      <c r="FRN1335" s="205"/>
      <c r="FRO1335" s="205"/>
      <c r="FRP1335" s="205"/>
      <c r="FRQ1335" s="205"/>
      <c r="FRR1335" s="205"/>
      <c r="FRS1335" s="205"/>
      <c r="FRT1335" s="205"/>
      <c r="FRU1335" s="205"/>
      <c r="FRV1335" s="205"/>
      <c r="FRW1335" s="205"/>
      <c r="FRX1335" s="205"/>
      <c r="FRY1335" s="205"/>
      <c r="FRZ1335" s="205"/>
      <c r="FSA1335" s="205"/>
      <c r="FSB1335" s="205"/>
      <c r="FSC1335" s="205"/>
      <c r="FSD1335" s="205"/>
      <c r="FSE1335" s="205"/>
      <c r="FSF1335" s="205"/>
      <c r="FSG1335" s="205"/>
      <c r="FSH1335" s="205"/>
      <c r="FSI1335" s="205"/>
      <c r="FSJ1335" s="205"/>
      <c r="FSK1335" s="205"/>
      <c r="FSL1335" s="205"/>
      <c r="FSM1335" s="205"/>
      <c r="FSN1335" s="205"/>
      <c r="FSO1335" s="205"/>
      <c r="FSP1335" s="205"/>
      <c r="FSQ1335" s="205"/>
      <c r="FSR1335" s="205"/>
      <c r="FSS1335" s="205"/>
      <c r="FST1335" s="205"/>
      <c r="FSU1335" s="205"/>
      <c r="FSV1335" s="205"/>
      <c r="FSW1335" s="205"/>
      <c r="FSX1335" s="205"/>
      <c r="FSY1335" s="205"/>
      <c r="FSZ1335" s="205"/>
      <c r="FTA1335" s="205"/>
      <c r="FTB1335" s="205"/>
      <c r="FTC1335" s="205"/>
      <c r="FTD1335" s="205"/>
      <c r="FTE1335" s="205"/>
      <c r="FTF1335" s="205"/>
      <c r="FTG1335" s="205"/>
      <c r="FTH1335" s="205"/>
      <c r="FTI1335" s="205"/>
      <c r="FTJ1335" s="205"/>
      <c r="FTK1335" s="205"/>
      <c r="FTL1335" s="205"/>
      <c r="FTM1335" s="205"/>
      <c r="FTN1335" s="205"/>
      <c r="FTO1335" s="205"/>
      <c r="FTP1335" s="205"/>
      <c r="FTQ1335" s="205"/>
      <c r="FTR1335" s="205"/>
      <c r="FTS1335" s="205"/>
      <c r="FTT1335" s="205"/>
      <c r="FTU1335" s="205"/>
      <c r="FTV1335" s="205"/>
      <c r="FTW1335" s="205"/>
      <c r="FTX1335" s="205"/>
      <c r="FTY1335" s="205"/>
      <c r="FTZ1335" s="205"/>
      <c r="FUA1335" s="205"/>
      <c r="FUB1335" s="205"/>
      <c r="FUC1335" s="205"/>
      <c r="FUD1335" s="205"/>
      <c r="FUE1335" s="205"/>
      <c r="FUF1335" s="205"/>
      <c r="FUG1335" s="205"/>
      <c r="FUH1335" s="205"/>
      <c r="FUI1335" s="205"/>
      <c r="FUJ1335" s="205"/>
      <c r="FUK1335" s="205"/>
      <c r="FUL1335" s="205"/>
      <c r="FUM1335" s="205"/>
      <c r="FUN1335" s="205"/>
      <c r="FUO1335" s="205"/>
      <c r="FUP1335" s="205"/>
      <c r="FUQ1335" s="205"/>
      <c r="FUR1335" s="205"/>
      <c r="FUS1335" s="205"/>
      <c r="FUT1335" s="205"/>
      <c r="FUU1335" s="205"/>
      <c r="FUV1335" s="205"/>
      <c r="FUW1335" s="205"/>
      <c r="FUX1335" s="205"/>
      <c r="FUY1335" s="205"/>
      <c r="FUZ1335" s="205"/>
      <c r="FVA1335" s="205"/>
      <c r="FVB1335" s="205"/>
      <c r="FVC1335" s="205"/>
      <c r="FVD1335" s="205"/>
      <c r="FVE1335" s="205"/>
      <c r="FVF1335" s="205"/>
      <c r="FVG1335" s="205"/>
      <c r="FVH1335" s="205"/>
      <c r="FVI1335" s="205"/>
      <c r="FVJ1335" s="205"/>
      <c r="FVK1335" s="205"/>
      <c r="FVL1335" s="205"/>
      <c r="FVM1335" s="205"/>
      <c r="FVN1335" s="205"/>
      <c r="FVO1335" s="205"/>
      <c r="FVP1335" s="205"/>
      <c r="FVQ1335" s="205"/>
      <c r="FVR1335" s="205"/>
      <c r="FVS1335" s="205"/>
      <c r="FVT1335" s="205"/>
      <c r="FVU1335" s="205"/>
      <c r="FVV1335" s="205"/>
      <c r="FVW1335" s="205"/>
      <c r="FVX1335" s="205"/>
      <c r="FVY1335" s="205"/>
      <c r="FVZ1335" s="205"/>
      <c r="FWA1335" s="205"/>
      <c r="FWB1335" s="205"/>
      <c r="FWC1335" s="205"/>
      <c r="FWD1335" s="205"/>
      <c r="FWE1335" s="205"/>
      <c r="FWF1335" s="205"/>
      <c r="FWG1335" s="205"/>
      <c r="FWH1335" s="205"/>
      <c r="FWI1335" s="205"/>
      <c r="FWJ1335" s="205"/>
      <c r="FWK1335" s="205"/>
      <c r="FWL1335" s="205"/>
      <c r="FWM1335" s="205"/>
      <c r="FWN1335" s="205"/>
      <c r="FWO1335" s="205"/>
      <c r="FWP1335" s="205"/>
      <c r="FWQ1335" s="205"/>
      <c r="FWR1335" s="205"/>
      <c r="FWS1335" s="205"/>
      <c r="FWT1335" s="205"/>
      <c r="FWU1335" s="205"/>
      <c r="FWV1335" s="205"/>
      <c r="FWW1335" s="205"/>
      <c r="FWX1335" s="205"/>
      <c r="FWY1335" s="205"/>
      <c r="FWZ1335" s="205"/>
      <c r="FXA1335" s="205"/>
      <c r="FXB1335" s="205"/>
      <c r="FXC1335" s="205"/>
      <c r="FXD1335" s="205"/>
      <c r="FXE1335" s="205"/>
      <c r="FXF1335" s="205"/>
      <c r="FXG1335" s="205"/>
      <c r="FXH1335" s="205"/>
      <c r="FXI1335" s="205"/>
      <c r="FXJ1335" s="205"/>
      <c r="FXK1335" s="205"/>
      <c r="FXL1335" s="205"/>
      <c r="FXM1335" s="205"/>
      <c r="FXN1335" s="205"/>
      <c r="FXO1335" s="205"/>
      <c r="FXP1335" s="205"/>
      <c r="FXQ1335" s="205"/>
      <c r="FXR1335" s="205"/>
      <c r="FXS1335" s="205"/>
      <c r="FXT1335" s="205"/>
      <c r="FXU1335" s="205"/>
      <c r="FXV1335" s="205"/>
      <c r="FXW1335" s="205"/>
      <c r="FXX1335" s="205"/>
      <c r="FXY1335" s="205"/>
      <c r="FXZ1335" s="205"/>
      <c r="FYA1335" s="205"/>
      <c r="FYB1335" s="205"/>
      <c r="FYC1335" s="205"/>
      <c r="FYD1335" s="205"/>
      <c r="FYE1335" s="205"/>
      <c r="FYF1335" s="205"/>
      <c r="FYG1335" s="205"/>
      <c r="FYH1335" s="205"/>
      <c r="FYI1335" s="205"/>
      <c r="FYJ1335" s="205"/>
      <c r="FYK1335" s="205"/>
      <c r="FYL1335" s="205"/>
      <c r="FYM1335" s="205"/>
      <c r="FYN1335" s="205"/>
      <c r="FYO1335" s="205"/>
      <c r="FYP1335" s="205"/>
      <c r="FYQ1335" s="205"/>
      <c r="FYR1335" s="205"/>
      <c r="FYS1335" s="205"/>
      <c r="FYT1335" s="205"/>
      <c r="FYU1335" s="205"/>
      <c r="FYV1335" s="205"/>
      <c r="FYW1335" s="205"/>
      <c r="FYX1335" s="205"/>
      <c r="FYY1335" s="205"/>
      <c r="FYZ1335" s="205"/>
      <c r="FZA1335" s="205"/>
      <c r="FZB1335" s="205"/>
      <c r="FZC1335" s="205"/>
      <c r="FZD1335" s="205"/>
      <c r="FZE1335" s="205"/>
      <c r="FZF1335" s="205"/>
      <c r="FZG1335" s="205"/>
      <c r="FZH1335" s="205"/>
      <c r="FZI1335" s="205"/>
      <c r="FZJ1335" s="205"/>
      <c r="FZK1335" s="205"/>
      <c r="FZL1335" s="205"/>
      <c r="FZM1335" s="205"/>
      <c r="FZN1335" s="205"/>
      <c r="FZO1335" s="205"/>
      <c r="FZP1335" s="205"/>
      <c r="FZQ1335" s="205"/>
      <c r="FZR1335" s="205"/>
      <c r="FZS1335" s="205"/>
      <c r="FZT1335" s="205"/>
      <c r="FZU1335" s="205"/>
      <c r="FZV1335" s="205"/>
      <c r="FZW1335" s="205"/>
      <c r="FZX1335" s="205"/>
      <c r="FZY1335" s="205"/>
      <c r="FZZ1335" s="205"/>
      <c r="GAA1335" s="205"/>
      <c r="GAB1335" s="205"/>
      <c r="GAC1335" s="205"/>
      <c r="GAD1335" s="205"/>
      <c r="GAE1335" s="205"/>
      <c r="GAF1335" s="205"/>
      <c r="GAG1335" s="205"/>
      <c r="GAH1335" s="205"/>
      <c r="GAI1335" s="205"/>
      <c r="GAJ1335" s="205"/>
      <c r="GAK1335" s="205"/>
      <c r="GAL1335" s="205"/>
      <c r="GAM1335" s="205"/>
      <c r="GAN1335" s="205"/>
      <c r="GAO1335" s="205"/>
      <c r="GAP1335" s="205"/>
      <c r="GAQ1335" s="205"/>
      <c r="GAR1335" s="205"/>
      <c r="GAS1335" s="205"/>
      <c r="GAT1335" s="205"/>
      <c r="GAU1335" s="205"/>
      <c r="GAV1335" s="205"/>
      <c r="GAW1335" s="205"/>
      <c r="GAX1335" s="205"/>
      <c r="GAY1335" s="205"/>
      <c r="GAZ1335" s="205"/>
      <c r="GBA1335" s="205"/>
      <c r="GBB1335" s="205"/>
      <c r="GBC1335" s="205"/>
      <c r="GBD1335" s="205"/>
      <c r="GBE1335" s="205"/>
      <c r="GBF1335" s="205"/>
      <c r="GBG1335" s="205"/>
      <c r="GBH1335" s="205"/>
      <c r="GBI1335" s="205"/>
      <c r="GBJ1335" s="205"/>
      <c r="GBK1335" s="205"/>
      <c r="GBL1335" s="205"/>
      <c r="GBM1335" s="205"/>
      <c r="GBN1335" s="205"/>
      <c r="GBO1335" s="205"/>
      <c r="GBP1335" s="205"/>
      <c r="GBQ1335" s="205"/>
      <c r="GBR1335" s="205"/>
      <c r="GBS1335" s="205"/>
      <c r="GBT1335" s="205"/>
      <c r="GBU1335" s="205"/>
      <c r="GBV1335" s="205"/>
      <c r="GBW1335" s="205"/>
      <c r="GBX1335" s="205"/>
      <c r="GBY1335" s="205"/>
      <c r="GBZ1335" s="205"/>
      <c r="GCA1335" s="205"/>
      <c r="GCB1335" s="205"/>
      <c r="GCC1335" s="205"/>
      <c r="GCD1335" s="205"/>
      <c r="GCE1335" s="205"/>
      <c r="GCF1335" s="205"/>
      <c r="GCG1335" s="205"/>
      <c r="GCH1335" s="205"/>
      <c r="GCI1335" s="205"/>
      <c r="GCJ1335" s="205"/>
      <c r="GCK1335" s="205"/>
      <c r="GCL1335" s="205"/>
      <c r="GCM1335" s="205"/>
      <c r="GCN1335" s="205"/>
      <c r="GCO1335" s="205"/>
      <c r="GCP1335" s="205"/>
      <c r="GCQ1335" s="205"/>
      <c r="GCR1335" s="205"/>
      <c r="GCS1335" s="205"/>
      <c r="GCT1335" s="205"/>
      <c r="GCU1335" s="205"/>
      <c r="GCV1335" s="205"/>
      <c r="GCW1335" s="205"/>
      <c r="GCX1335" s="205"/>
      <c r="GCY1335" s="205"/>
      <c r="GCZ1335" s="205"/>
      <c r="GDA1335" s="205"/>
      <c r="GDB1335" s="205"/>
      <c r="GDC1335" s="205"/>
      <c r="GDD1335" s="205"/>
      <c r="GDE1335" s="205"/>
      <c r="GDF1335" s="205"/>
      <c r="GDG1335" s="205"/>
      <c r="GDH1335" s="205"/>
      <c r="GDI1335" s="205"/>
      <c r="GDJ1335" s="205"/>
      <c r="GDK1335" s="205"/>
      <c r="GDL1335" s="205"/>
      <c r="GDM1335" s="205"/>
      <c r="GDN1335" s="205"/>
      <c r="GDO1335" s="205"/>
      <c r="GDP1335" s="205"/>
      <c r="GDQ1335" s="205"/>
      <c r="GDR1335" s="205"/>
      <c r="GDS1335" s="205"/>
      <c r="GDT1335" s="205"/>
      <c r="GDU1335" s="205"/>
      <c r="GDV1335" s="205"/>
      <c r="GDW1335" s="205"/>
      <c r="GDX1335" s="205"/>
      <c r="GDY1335" s="205"/>
      <c r="GDZ1335" s="205"/>
      <c r="GEA1335" s="205"/>
      <c r="GEB1335" s="205"/>
      <c r="GEC1335" s="205"/>
      <c r="GED1335" s="205"/>
      <c r="GEE1335" s="205"/>
      <c r="GEF1335" s="205"/>
      <c r="GEG1335" s="205"/>
      <c r="GEH1335" s="205"/>
      <c r="GEI1335" s="205"/>
      <c r="GEJ1335" s="205"/>
      <c r="GEK1335" s="205"/>
      <c r="GEL1335" s="205"/>
      <c r="GEM1335" s="205"/>
      <c r="GEN1335" s="205"/>
      <c r="GEO1335" s="205"/>
      <c r="GEP1335" s="205"/>
      <c r="GEQ1335" s="205"/>
      <c r="GER1335" s="205"/>
      <c r="GES1335" s="205"/>
      <c r="GET1335" s="205"/>
      <c r="GEU1335" s="205"/>
      <c r="GEV1335" s="205"/>
      <c r="GEW1335" s="205"/>
      <c r="GEX1335" s="205"/>
      <c r="GEY1335" s="205"/>
      <c r="GEZ1335" s="205"/>
      <c r="GFA1335" s="205"/>
      <c r="GFB1335" s="205"/>
      <c r="GFC1335" s="205"/>
      <c r="GFD1335" s="205"/>
      <c r="GFE1335" s="205"/>
      <c r="GFF1335" s="205"/>
      <c r="GFG1335" s="205"/>
      <c r="GFH1335" s="205"/>
      <c r="GFI1335" s="205"/>
      <c r="GFJ1335" s="205"/>
      <c r="GFK1335" s="205"/>
      <c r="GFL1335" s="205"/>
      <c r="GFM1335" s="205"/>
      <c r="GFN1335" s="205"/>
      <c r="GFO1335" s="205"/>
      <c r="GFP1335" s="205"/>
      <c r="GFQ1335" s="205"/>
      <c r="GFR1335" s="205"/>
      <c r="GFS1335" s="205"/>
      <c r="GFT1335" s="205"/>
      <c r="GFU1335" s="205"/>
      <c r="GFV1335" s="205"/>
      <c r="GFW1335" s="205"/>
      <c r="GFX1335" s="205"/>
      <c r="GFY1335" s="205"/>
      <c r="GFZ1335" s="205"/>
      <c r="GGA1335" s="205"/>
      <c r="GGB1335" s="205"/>
      <c r="GGC1335" s="205"/>
      <c r="GGD1335" s="205"/>
      <c r="GGE1335" s="205"/>
      <c r="GGF1335" s="205"/>
      <c r="GGG1335" s="205"/>
      <c r="GGH1335" s="205"/>
      <c r="GGI1335" s="205"/>
      <c r="GGJ1335" s="205"/>
      <c r="GGK1335" s="205"/>
      <c r="GGL1335" s="205"/>
      <c r="GGM1335" s="205"/>
      <c r="GGN1335" s="205"/>
      <c r="GGO1335" s="205"/>
      <c r="GGP1335" s="205"/>
      <c r="GGQ1335" s="205"/>
      <c r="GGR1335" s="205"/>
      <c r="GGS1335" s="205"/>
      <c r="GGT1335" s="205"/>
      <c r="GGU1335" s="205"/>
      <c r="GGV1335" s="205"/>
      <c r="GGW1335" s="205"/>
      <c r="GGX1335" s="205"/>
      <c r="GGY1335" s="205"/>
      <c r="GGZ1335" s="205"/>
      <c r="GHA1335" s="205"/>
      <c r="GHB1335" s="205"/>
      <c r="GHC1335" s="205"/>
      <c r="GHD1335" s="205"/>
      <c r="GHE1335" s="205"/>
      <c r="GHF1335" s="205"/>
      <c r="GHG1335" s="205"/>
      <c r="GHH1335" s="205"/>
      <c r="GHI1335" s="205"/>
      <c r="GHJ1335" s="205"/>
      <c r="GHK1335" s="205"/>
      <c r="GHL1335" s="205"/>
      <c r="GHM1335" s="205"/>
      <c r="GHN1335" s="205"/>
      <c r="GHO1335" s="205"/>
      <c r="GHP1335" s="205"/>
      <c r="GHQ1335" s="205"/>
      <c r="GHR1335" s="205"/>
      <c r="GHS1335" s="205"/>
      <c r="GHT1335" s="205"/>
      <c r="GHU1335" s="205"/>
      <c r="GHV1335" s="205"/>
      <c r="GHW1335" s="205"/>
      <c r="GHX1335" s="205"/>
      <c r="GHY1335" s="205"/>
      <c r="GHZ1335" s="205"/>
      <c r="GIA1335" s="205"/>
      <c r="GIB1335" s="205"/>
      <c r="GIC1335" s="205"/>
      <c r="GID1335" s="205"/>
      <c r="GIE1335" s="205"/>
      <c r="GIF1335" s="205"/>
      <c r="GIG1335" s="205"/>
      <c r="GIH1335" s="205"/>
      <c r="GII1335" s="205"/>
      <c r="GIJ1335" s="205"/>
      <c r="GIK1335" s="205"/>
      <c r="GIL1335" s="205"/>
      <c r="GIM1335" s="205"/>
      <c r="GIN1335" s="205"/>
      <c r="GIO1335" s="205"/>
      <c r="GIP1335" s="205"/>
      <c r="GIQ1335" s="205"/>
      <c r="GIR1335" s="205"/>
      <c r="GIS1335" s="205"/>
      <c r="GIT1335" s="205"/>
      <c r="GIU1335" s="205"/>
      <c r="GIV1335" s="205"/>
      <c r="GIW1335" s="205"/>
      <c r="GIX1335" s="205"/>
      <c r="GIY1335" s="205"/>
      <c r="GIZ1335" s="205"/>
      <c r="GJA1335" s="205"/>
      <c r="GJB1335" s="205"/>
      <c r="GJC1335" s="205"/>
      <c r="GJD1335" s="205"/>
      <c r="GJE1335" s="205"/>
      <c r="GJF1335" s="205"/>
      <c r="GJG1335" s="205"/>
      <c r="GJH1335" s="205"/>
      <c r="GJI1335" s="205"/>
      <c r="GJJ1335" s="205"/>
      <c r="GJK1335" s="205"/>
      <c r="GJL1335" s="205"/>
      <c r="GJM1335" s="205"/>
      <c r="GJN1335" s="205"/>
      <c r="GJO1335" s="205"/>
      <c r="GJP1335" s="205"/>
      <c r="GJQ1335" s="205"/>
      <c r="GJR1335" s="205"/>
      <c r="GJS1335" s="205"/>
      <c r="GJT1335" s="205"/>
      <c r="GJU1335" s="205"/>
      <c r="GJV1335" s="205"/>
      <c r="GJW1335" s="205"/>
      <c r="GJX1335" s="205"/>
      <c r="GJY1335" s="205"/>
      <c r="GJZ1335" s="205"/>
      <c r="GKA1335" s="205"/>
      <c r="GKB1335" s="205"/>
      <c r="GKC1335" s="205"/>
      <c r="GKD1335" s="205"/>
      <c r="GKE1335" s="205"/>
      <c r="GKF1335" s="205"/>
      <c r="GKG1335" s="205"/>
      <c r="GKH1335" s="205"/>
      <c r="GKI1335" s="205"/>
      <c r="GKJ1335" s="205"/>
      <c r="GKK1335" s="205"/>
      <c r="GKL1335" s="205"/>
      <c r="GKM1335" s="205"/>
      <c r="GKN1335" s="205"/>
      <c r="GKO1335" s="205"/>
      <c r="GKP1335" s="205"/>
      <c r="GKQ1335" s="205"/>
      <c r="GKR1335" s="205"/>
      <c r="GKS1335" s="205"/>
      <c r="GKT1335" s="205"/>
      <c r="GKU1335" s="205"/>
      <c r="GKV1335" s="205"/>
      <c r="GKW1335" s="205"/>
      <c r="GKX1335" s="205"/>
      <c r="GKY1335" s="205"/>
      <c r="GKZ1335" s="205"/>
      <c r="GLA1335" s="205"/>
      <c r="GLB1335" s="205"/>
      <c r="GLC1335" s="205"/>
      <c r="GLD1335" s="205"/>
      <c r="GLE1335" s="205"/>
      <c r="GLF1335" s="205"/>
      <c r="GLG1335" s="205"/>
      <c r="GLH1335" s="205"/>
      <c r="GLI1335" s="205"/>
      <c r="GLJ1335" s="205"/>
      <c r="GLK1335" s="205"/>
      <c r="GLL1335" s="205"/>
      <c r="GLM1335" s="205"/>
      <c r="GLN1335" s="205"/>
      <c r="GLO1335" s="205"/>
      <c r="GLP1335" s="205"/>
      <c r="GLQ1335" s="205"/>
      <c r="GLR1335" s="205"/>
      <c r="GLS1335" s="205"/>
      <c r="GLT1335" s="205"/>
      <c r="GLU1335" s="205"/>
      <c r="GLV1335" s="205"/>
      <c r="GLW1335" s="205"/>
      <c r="GLX1335" s="205"/>
      <c r="GLY1335" s="205"/>
      <c r="GLZ1335" s="205"/>
      <c r="GMA1335" s="205"/>
      <c r="GMB1335" s="205"/>
      <c r="GMC1335" s="205"/>
      <c r="GMD1335" s="205"/>
      <c r="GME1335" s="205"/>
      <c r="GMF1335" s="205"/>
      <c r="GMG1335" s="205"/>
      <c r="GMH1335" s="205"/>
      <c r="GMI1335" s="205"/>
      <c r="GMJ1335" s="205"/>
      <c r="GMK1335" s="205"/>
      <c r="GML1335" s="205"/>
      <c r="GMM1335" s="205"/>
      <c r="GMN1335" s="205"/>
      <c r="GMO1335" s="205"/>
      <c r="GMP1335" s="205"/>
      <c r="GMQ1335" s="205"/>
      <c r="GMR1335" s="205"/>
      <c r="GMS1335" s="205"/>
      <c r="GMT1335" s="205"/>
      <c r="GMU1335" s="205"/>
      <c r="GMV1335" s="205"/>
      <c r="GMW1335" s="205"/>
      <c r="GMX1335" s="205"/>
      <c r="GMY1335" s="205"/>
      <c r="GMZ1335" s="205"/>
      <c r="GNA1335" s="205"/>
      <c r="GNB1335" s="205"/>
      <c r="GNC1335" s="205"/>
      <c r="GND1335" s="205"/>
      <c r="GNE1335" s="205"/>
      <c r="GNF1335" s="205"/>
      <c r="GNG1335" s="205"/>
      <c r="GNH1335" s="205"/>
      <c r="GNI1335" s="205"/>
      <c r="GNJ1335" s="205"/>
      <c r="GNK1335" s="205"/>
      <c r="GNL1335" s="205"/>
      <c r="GNM1335" s="205"/>
      <c r="GNN1335" s="205"/>
      <c r="GNO1335" s="205"/>
      <c r="GNP1335" s="205"/>
      <c r="GNQ1335" s="205"/>
      <c r="GNR1335" s="205"/>
      <c r="GNS1335" s="205"/>
      <c r="GNT1335" s="205"/>
      <c r="GNU1335" s="205"/>
      <c r="GNV1335" s="205"/>
      <c r="GNW1335" s="205"/>
      <c r="GNX1335" s="205"/>
      <c r="GNY1335" s="205"/>
      <c r="GNZ1335" s="205"/>
      <c r="GOA1335" s="205"/>
      <c r="GOB1335" s="205"/>
      <c r="GOC1335" s="205"/>
      <c r="GOD1335" s="205"/>
      <c r="GOE1335" s="205"/>
      <c r="GOF1335" s="205"/>
      <c r="GOG1335" s="205"/>
      <c r="GOH1335" s="205"/>
      <c r="GOI1335" s="205"/>
      <c r="GOJ1335" s="205"/>
      <c r="GOK1335" s="205"/>
      <c r="GOL1335" s="205"/>
      <c r="GOM1335" s="205"/>
      <c r="GON1335" s="205"/>
      <c r="GOO1335" s="205"/>
      <c r="GOP1335" s="205"/>
      <c r="GOQ1335" s="205"/>
      <c r="GOR1335" s="205"/>
      <c r="GOS1335" s="205"/>
      <c r="GOT1335" s="205"/>
      <c r="GOU1335" s="205"/>
      <c r="GOV1335" s="205"/>
      <c r="GOW1335" s="205"/>
      <c r="GOX1335" s="205"/>
      <c r="GOY1335" s="205"/>
      <c r="GOZ1335" s="205"/>
      <c r="GPA1335" s="205"/>
      <c r="GPB1335" s="205"/>
      <c r="GPC1335" s="205"/>
      <c r="GPD1335" s="205"/>
      <c r="GPE1335" s="205"/>
      <c r="GPF1335" s="205"/>
      <c r="GPG1335" s="205"/>
      <c r="GPH1335" s="205"/>
      <c r="GPI1335" s="205"/>
      <c r="GPJ1335" s="205"/>
      <c r="GPK1335" s="205"/>
      <c r="GPL1335" s="205"/>
      <c r="GPM1335" s="205"/>
      <c r="GPN1335" s="205"/>
      <c r="GPO1335" s="205"/>
      <c r="GPP1335" s="205"/>
      <c r="GPQ1335" s="205"/>
      <c r="GPR1335" s="205"/>
      <c r="GPS1335" s="205"/>
      <c r="GPT1335" s="205"/>
      <c r="GPU1335" s="205"/>
      <c r="GPV1335" s="205"/>
      <c r="GPW1335" s="205"/>
      <c r="GPX1335" s="205"/>
      <c r="GPY1335" s="205"/>
      <c r="GPZ1335" s="205"/>
      <c r="GQA1335" s="205"/>
      <c r="GQB1335" s="205"/>
      <c r="GQC1335" s="205"/>
      <c r="GQD1335" s="205"/>
      <c r="GQE1335" s="205"/>
      <c r="GQF1335" s="205"/>
      <c r="GQG1335" s="205"/>
      <c r="GQH1335" s="205"/>
      <c r="GQI1335" s="205"/>
      <c r="GQJ1335" s="205"/>
      <c r="GQK1335" s="205"/>
      <c r="GQL1335" s="205"/>
      <c r="GQM1335" s="205"/>
      <c r="GQN1335" s="205"/>
      <c r="GQO1335" s="205"/>
      <c r="GQP1335" s="205"/>
      <c r="GQQ1335" s="205"/>
      <c r="GQR1335" s="205"/>
      <c r="GQS1335" s="205"/>
      <c r="GQT1335" s="205"/>
      <c r="GQU1335" s="205"/>
      <c r="GQV1335" s="205"/>
      <c r="GQW1335" s="205"/>
      <c r="GQX1335" s="205"/>
      <c r="GQY1335" s="205"/>
      <c r="GQZ1335" s="205"/>
      <c r="GRA1335" s="205"/>
      <c r="GRB1335" s="205"/>
      <c r="GRC1335" s="205"/>
      <c r="GRD1335" s="205"/>
      <c r="GRE1335" s="205"/>
      <c r="GRF1335" s="205"/>
      <c r="GRG1335" s="205"/>
      <c r="GRH1335" s="205"/>
      <c r="GRI1335" s="205"/>
      <c r="GRJ1335" s="205"/>
      <c r="GRK1335" s="205"/>
      <c r="GRL1335" s="205"/>
      <c r="GRM1335" s="205"/>
      <c r="GRN1335" s="205"/>
      <c r="GRO1335" s="205"/>
      <c r="GRP1335" s="205"/>
      <c r="GRQ1335" s="205"/>
      <c r="GRR1335" s="205"/>
      <c r="GRS1335" s="205"/>
      <c r="GRT1335" s="205"/>
      <c r="GRU1335" s="205"/>
      <c r="GRV1335" s="205"/>
      <c r="GRW1335" s="205"/>
      <c r="GRX1335" s="205"/>
      <c r="GRY1335" s="205"/>
      <c r="GRZ1335" s="205"/>
      <c r="GSA1335" s="205"/>
      <c r="GSB1335" s="205"/>
      <c r="GSC1335" s="205"/>
      <c r="GSD1335" s="205"/>
      <c r="GSE1335" s="205"/>
      <c r="GSF1335" s="205"/>
      <c r="GSG1335" s="205"/>
      <c r="GSH1335" s="205"/>
      <c r="GSI1335" s="205"/>
      <c r="GSJ1335" s="205"/>
      <c r="GSK1335" s="205"/>
      <c r="GSL1335" s="205"/>
      <c r="GSM1335" s="205"/>
      <c r="GSN1335" s="205"/>
      <c r="GSO1335" s="205"/>
      <c r="GSP1335" s="205"/>
      <c r="GSQ1335" s="205"/>
      <c r="GSR1335" s="205"/>
      <c r="GSS1335" s="205"/>
      <c r="GST1335" s="205"/>
      <c r="GSU1335" s="205"/>
      <c r="GSV1335" s="205"/>
      <c r="GSW1335" s="205"/>
      <c r="GSX1335" s="205"/>
      <c r="GSY1335" s="205"/>
      <c r="GSZ1335" s="205"/>
      <c r="GTA1335" s="205"/>
      <c r="GTB1335" s="205"/>
      <c r="GTC1335" s="205"/>
      <c r="GTD1335" s="205"/>
      <c r="GTE1335" s="205"/>
      <c r="GTF1335" s="205"/>
      <c r="GTG1335" s="205"/>
      <c r="GTH1335" s="205"/>
      <c r="GTI1335" s="205"/>
      <c r="GTJ1335" s="205"/>
      <c r="GTK1335" s="205"/>
      <c r="GTL1335" s="205"/>
      <c r="GTM1335" s="205"/>
      <c r="GTN1335" s="205"/>
      <c r="GTO1335" s="205"/>
      <c r="GTP1335" s="205"/>
      <c r="GTQ1335" s="205"/>
      <c r="GTR1335" s="205"/>
      <c r="GTS1335" s="205"/>
      <c r="GTT1335" s="205"/>
      <c r="GTU1335" s="205"/>
      <c r="GTV1335" s="205"/>
      <c r="GTW1335" s="205"/>
      <c r="GTX1335" s="205"/>
      <c r="GTY1335" s="205"/>
      <c r="GTZ1335" s="205"/>
      <c r="GUA1335" s="205"/>
      <c r="GUB1335" s="205"/>
      <c r="GUC1335" s="205"/>
      <c r="GUD1335" s="205"/>
      <c r="GUE1335" s="205"/>
      <c r="GUF1335" s="205"/>
      <c r="GUG1335" s="205"/>
      <c r="GUH1335" s="205"/>
      <c r="GUI1335" s="205"/>
      <c r="GUJ1335" s="205"/>
      <c r="GUK1335" s="205"/>
      <c r="GUL1335" s="205"/>
      <c r="GUM1335" s="205"/>
      <c r="GUN1335" s="205"/>
      <c r="GUO1335" s="205"/>
      <c r="GUP1335" s="205"/>
      <c r="GUQ1335" s="205"/>
      <c r="GUR1335" s="205"/>
      <c r="GUS1335" s="205"/>
      <c r="GUT1335" s="205"/>
      <c r="GUU1335" s="205"/>
      <c r="GUV1335" s="205"/>
      <c r="GUW1335" s="205"/>
      <c r="GUX1335" s="205"/>
      <c r="GUY1335" s="205"/>
      <c r="GUZ1335" s="205"/>
      <c r="GVA1335" s="205"/>
      <c r="GVB1335" s="205"/>
      <c r="GVC1335" s="205"/>
      <c r="GVD1335" s="205"/>
      <c r="GVE1335" s="205"/>
      <c r="GVF1335" s="205"/>
      <c r="GVG1335" s="205"/>
      <c r="GVH1335" s="205"/>
      <c r="GVI1335" s="205"/>
      <c r="GVJ1335" s="205"/>
      <c r="GVK1335" s="205"/>
      <c r="GVL1335" s="205"/>
      <c r="GVM1335" s="205"/>
      <c r="GVN1335" s="205"/>
      <c r="GVO1335" s="205"/>
      <c r="GVP1335" s="205"/>
      <c r="GVQ1335" s="205"/>
      <c r="GVR1335" s="205"/>
      <c r="GVS1335" s="205"/>
      <c r="GVT1335" s="205"/>
      <c r="GVU1335" s="205"/>
      <c r="GVV1335" s="205"/>
      <c r="GVW1335" s="205"/>
      <c r="GVX1335" s="205"/>
      <c r="GVY1335" s="205"/>
      <c r="GVZ1335" s="205"/>
      <c r="GWA1335" s="205"/>
      <c r="GWB1335" s="205"/>
      <c r="GWC1335" s="205"/>
      <c r="GWD1335" s="205"/>
      <c r="GWE1335" s="205"/>
      <c r="GWF1335" s="205"/>
      <c r="GWG1335" s="205"/>
      <c r="GWH1335" s="205"/>
      <c r="GWI1335" s="205"/>
      <c r="GWJ1335" s="205"/>
      <c r="GWK1335" s="205"/>
      <c r="GWL1335" s="205"/>
      <c r="GWM1335" s="205"/>
      <c r="GWN1335" s="205"/>
      <c r="GWO1335" s="205"/>
      <c r="GWP1335" s="205"/>
      <c r="GWQ1335" s="205"/>
      <c r="GWR1335" s="205"/>
      <c r="GWS1335" s="205"/>
      <c r="GWT1335" s="205"/>
      <c r="GWU1335" s="205"/>
      <c r="GWV1335" s="205"/>
      <c r="GWW1335" s="205"/>
      <c r="GWX1335" s="205"/>
      <c r="GWY1335" s="205"/>
      <c r="GWZ1335" s="205"/>
      <c r="GXA1335" s="205"/>
      <c r="GXB1335" s="205"/>
      <c r="GXC1335" s="205"/>
      <c r="GXD1335" s="205"/>
      <c r="GXE1335" s="205"/>
      <c r="GXF1335" s="205"/>
      <c r="GXG1335" s="205"/>
      <c r="GXH1335" s="205"/>
      <c r="GXI1335" s="205"/>
      <c r="GXJ1335" s="205"/>
      <c r="GXK1335" s="205"/>
      <c r="GXL1335" s="205"/>
      <c r="GXM1335" s="205"/>
      <c r="GXN1335" s="205"/>
      <c r="GXO1335" s="205"/>
      <c r="GXP1335" s="205"/>
      <c r="GXQ1335" s="205"/>
      <c r="GXR1335" s="205"/>
      <c r="GXS1335" s="205"/>
      <c r="GXT1335" s="205"/>
      <c r="GXU1335" s="205"/>
      <c r="GXV1335" s="205"/>
      <c r="GXW1335" s="205"/>
      <c r="GXX1335" s="205"/>
      <c r="GXY1335" s="205"/>
      <c r="GXZ1335" s="205"/>
      <c r="GYA1335" s="205"/>
      <c r="GYB1335" s="205"/>
      <c r="GYC1335" s="205"/>
      <c r="GYD1335" s="205"/>
      <c r="GYE1335" s="205"/>
      <c r="GYF1335" s="205"/>
      <c r="GYG1335" s="205"/>
      <c r="GYH1335" s="205"/>
      <c r="GYI1335" s="205"/>
      <c r="GYJ1335" s="205"/>
      <c r="GYK1335" s="205"/>
      <c r="GYL1335" s="205"/>
      <c r="GYM1335" s="205"/>
      <c r="GYN1335" s="205"/>
      <c r="GYO1335" s="205"/>
      <c r="GYP1335" s="205"/>
      <c r="GYQ1335" s="205"/>
      <c r="GYR1335" s="205"/>
      <c r="GYS1335" s="205"/>
      <c r="GYT1335" s="205"/>
      <c r="GYU1335" s="205"/>
      <c r="GYV1335" s="205"/>
      <c r="GYW1335" s="205"/>
      <c r="GYX1335" s="205"/>
      <c r="GYY1335" s="205"/>
      <c r="GYZ1335" s="205"/>
      <c r="GZA1335" s="205"/>
      <c r="GZB1335" s="205"/>
      <c r="GZC1335" s="205"/>
      <c r="GZD1335" s="205"/>
      <c r="GZE1335" s="205"/>
      <c r="GZF1335" s="205"/>
      <c r="GZG1335" s="205"/>
      <c r="GZH1335" s="205"/>
      <c r="GZI1335" s="205"/>
      <c r="GZJ1335" s="205"/>
      <c r="GZK1335" s="205"/>
      <c r="GZL1335" s="205"/>
      <c r="GZM1335" s="205"/>
      <c r="GZN1335" s="205"/>
      <c r="GZO1335" s="205"/>
      <c r="GZP1335" s="205"/>
      <c r="GZQ1335" s="205"/>
      <c r="GZR1335" s="205"/>
      <c r="GZS1335" s="205"/>
      <c r="GZT1335" s="205"/>
      <c r="GZU1335" s="205"/>
      <c r="GZV1335" s="205"/>
      <c r="GZW1335" s="205"/>
      <c r="GZX1335" s="205"/>
      <c r="GZY1335" s="205"/>
      <c r="GZZ1335" s="205"/>
      <c r="HAA1335" s="205"/>
      <c r="HAB1335" s="205"/>
      <c r="HAC1335" s="205"/>
      <c r="HAD1335" s="205"/>
      <c r="HAE1335" s="205"/>
      <c r="HAF1335" s="205"/>
      <c r="HAG1335" s="205"/>
      <c r="HAH1335" s="205"/>
      <c r="HAI1335" s="205"/>
      <c r="HAJ1335" s="205"/>
      <c r="HAK1335" s="205"/>
      <c r="HAL1335" s="205"/>
      <c r="HAM1335" s="205"/>
      <c r="HAN1335" s="205"/>
      <c r="HAO1335" s="205"/>
      <c r="HAP1335" s="205"/>
      <c r="HAQ1335" s="205"/>
      <c r="HAR1335" s="205"/>
      <c r="HAS1335" s="205"/>
      <c r="HAT1335" s="205"/>
      <c r="HAU1335" s="205"/>
      <c r="HAV1335" s="205"/>
      <c r="HAW1335" s="205"/>
      <c r="HAX1335" s="205"/>
      <c r="HAY1335" s="205"/>
      <c r="HAZ1335" s="205"/>
      <c r="HBA1335" s="205"/>
      <c r="HBB1335" s="205"/>
      <c r="HBC1335" s="205"/>
      <c r="HBD1335" s="205"/>
      <c r="HBE1335" s="205"/>
      <c r="HBF1335" s="205"/>
      <c r="HBG1335" s="205"/>
      <c r="HBH1335" s="205"/>
      <c r="HBI1335" s="205"/>
      <c r="HBJ1335" s="205"/>
      <c r="HBK1335" s="205"/>
      <c r="HBL1335" s="205"/>
      <c r="HBM1335" s="205"/>
      <c r="HBN1335" s="205"/>
      <c r="HBO1335" s="205"/>
      <c r="HBP1335" s="205"/>
      <c r="HBQ1335" s="205"/>
      <c r="HBR1335" s="205"/>
      <c r="HBS1335" s="205"/>
      <c r="HBT1335" s="205"/>
      <c r="HBU1335" s="205"/>
      <c r="HBV1335" s="205"/>
      <c r="HBW1335" s="205"/>
      <c r="HBX1335" s="205"/>
      <c r="HBY1335" s="205"/>
      <c r="HBZ1335" s="205"/>
      <c r="HCA1335" s="205"/>
      <c r="HCB1335" s="205"/>
      <c r="HCC1335" s="205"/>
      <c r="HCD1335" s="205"/>
      <c r="HCE1335" s="205"/>
      <c r="HCF1335" s="205"/>
      <c r="HCG1335" s="205"/>
      <c r="HCH1335" s="205"/>
      <c r="HCI1335" s="205"/>
      <c r="HCJ1335" s="205"/>
      <c r="HCK1335" s="205"/>
      <c r="HCL1335" s="205"/>
      <c r="HCM1335" s="205"/>
      <c r="HCN1335" s="205"/>
      <c r="HCO1335" s="205"/>
      <c r="HCP1335" s="205"/>
      <c r="HCQ1335" s="205"/>
      <c r="HCR1335" s="205"/>
      <c r="HCS1335" s="205"/>
      <c r="HCT1335" s="205"/>
      <c r="HCU1335" s="205"/>
      <c r="HCV1335" s="205"/>
      <c r="HCW1335" s="205"/>
      <c r="HCX1335" s="205"/>
      <c r="HCY1335" s="205"/>
      <c r="HCZ1335" s="205"/>
      <c r="HDA1335" s="205"/>
      <c r="HDB1335" s="205"/>
      <c r="HDC1335" s="205"/>
      <c r="HDD1335" s="205"/>
      <c r="HDE1335" s="205"/>
      <c r="HDF1335" s="205"/>
      <c r="HDG1335" s="205"/>
      <c r="HDH1335" s="205"/>
      <c r="HDI1335" s="205"/>
      <c r="HDJ1335" s="205"/>
      <c r="HDK1335" s="205"/>
      <c r="HDL1335" s="205"/>
      <c r="HDM1335" s="205"/>
      <c r="HDN1335" s="205"/>
      <c r="HDO1335" s="205"/>
      <c r="HDP1335" s="205"/>
      <c r="HDQ1335" s="205"/>
      <c r="HDR1335" s="205"/>
      <c r="HDS1335" s="205"/>
      <c r="HDT1335" s="205"/>
      <c r="HDU1335" s="205"/>
      <c r="HDV1335" s="205"/>
      <c r="HDW1335" s="205"/>
      <c r="HDX1335" s="205"/>
      <c r="HDY1335" s="205"/>
      <c r="HDZ1335" s="205"/>
      <c r="HEA1335" s="205"/>
      <c r="HEB1335" s="205"/>
      <c r="HEC1335" s="205"/>
      <c r="HED1335" s="205"/>
      <c r="HEE1335" s="205"/>
      <c r="HEF1335" s="205"/>
      <c r="HEG1335" s="205"/>
      <c r="HEH1335" s="205"/>
      <c r="HEI1335" s="205"/>
      <c r="HEJ1335" s="205"/>
      <c r="HEK1335" s="205"/>
      <c r="HEL1335" s="205"/>
      <c r="HEM1335" s="205"/>
      <c r="HEN1335" s="205"/>
      <c r="HEO1335" s="205"/>
      <c r="HEP1335" s="205"/>
      <c r="HEQ1335" s="205"/>
      <c r="HER1335" s="205"/>
      <c r="HES1335" s="205"/>
      <c r="HET1335" s="205"/>
      <c r="HEU1335" s="205"/>
      <c r="HEV1335" s="205"/>
      <c r="HEW1335" s="205"/>
      <c r="HEX1335" s="205"/>
      <c r="HEY1335" s="205"/>
      <c r="HEZ1335" s="205"/>
      <c r="HFA1335" s="205"/>
      <c r="HFB1335" s="205"/>
      <c r="HFC1335" s="205"/>
      <c r="HFD1335" s="205"/>
      <c r="HFE1335" s="205"/>
      <c r="HFF1335" s="205"/>
      <c r="HFG1335" s="205"/>
      <c r="HFH1335" s="205"/>
      <c r="HFI1335" s="205"/>
      <c r="HFJ1335" s="205"/>
      <c r="HFK1335" s="205"/>
      <c r="HFL1335" s="205"/>
      <c r="HFM1335" s="205"/>
      <c r="HFN1335" s="205"/>
      <c r="HFO1335" s="205"/>
      <c r="HFP1335" s="205"/>
      <c r="HFQ1335" s="205"/>
      <c r="HFR1335" s="205"/>
      <c r="HFS1335" s="205"/>
      <c r="HFT1335" s="205"/>
      <c r="HFU1335" s="205"/>
      <c r="HFV1335" s="205"/>
      <c r="HFW1335" s="205"/>
      <c r="HFX1335" s="205"/>
      <c r="HFY1335" s="205"/>
      <c r="HFZ1335" s="205"/>
      <c r="HGA1335" s="205"/>
      <c r="HGB1335" s="205"/>
      <c r="HGC1335" s="205"/>
      <c r="HGD1335" s="205"/>
      <c r="HGE1335" s="205"/>
      <c r="HGF1335" s="205"/>
      <c r="HGG1335" s="205"/>
      <c r="HGH1335" s="205"/>
      <c r="HGI1335" s="205"/>
      <c r="HGJ1335" s="205"/>
      <c r="HGK1335" s="205"/>
      <c r="HGL1335" s="205"/>
      <c r="HGM1335" s="205"/>
      <c r="HGN1335" s="205"/>
      <c r="HGO1335" s="205"/>
      <c r="HGP1335" s="205"/>
      <c r="HGQ1335" s="205"/>
      <c r="HGR1335" s="205"/>
      <c r="HGS1335" s="205"/>
      <c r="HGT1335" s="205"/>
      <c r="HGU1335" s="205"/>
      <c r="HGV1335" s="205"/>
      <c r="HGW1335" s="205"/>
      <c r="HGX1335" s="205"/>
      <c r="HGY1335" s="205"/>
      <c r="HGZ1335" s="205"/>
      <c r="HHA1335" s="205"/>
      <c r="HHB1335" s="205"/>
      <c r="HHC1335" s="205"/>
      <c r="HHD1335" s="205"/>
      <c r="HHE1335" s="205"/>
      <c r="HHF1335" s="205"/>
      <c r="HHG1335" s="205"/>
      <c r="HHH1335" s="205"/>
      <c r="HHI1335" s="205"/>
      <c r="HHJ1335" s="205"/>
      <c r="HHK1335" s="205"/>
      <c r="HHL1335" s="205"/>
      <c r="HHM1335" s="205"/>
      <c r="HHN1335" s="205"/>
      <c r="HHO1335" s="205"/>
      <c r="HHP1335" s="205"/>
      <c r="HHQ1335" s="205"/>
      <c r="HHR1335" s="205"/>
      <c r="HHS1335" s="205"/>
      <c r="HHT1335" s="205"/>
      <c r="HHU1335" s="205"/>
      <c r="HHV1335" s="205"/>
      <c r="HHW1335" s="205"/>
      <c r="HHX1335" s="205"/>
      <c r="HHY1335" s="205"/>
      <c r="HHZ1335" s="205"/>
      <c r="HIA1335" s="205"/>
      <c r="HIB1335" s="205"/>
      <c r="HIC1335" s="205"/>
      <c r="HID1335" s="205"/>
      <c r="HIE1335" s="205"/>
      <c r="HIF1335" s="205"/>
      <c r="HIG1335" s="205"/>
      <c r="HIH1335" s="205"/>
      <c r="HII1335" s="205"/>
      <c r="HIJ1335" s="205"/>
      <c r="HIK1335" s="205"/>
      <c r="HIL1335" s="205"/>
      <c r="HIM1335" s="205"/>
      <c r="HIN1335" s="205"/>
      <c r="HIO1335" s="205"/>
      <c r="HIP1335" s="205"/>
      <c r="HIQ1335" s="205"/>
      <c r="HIR1335" s="205"/>
      <c r="HIS1335" s="205"/>
      <c r="HIT1335" s="205"/>
      <c r="HIU1335" s="205"/>
      <c r="HIV1335" s="205"/>
      <c r="HIW1335" s="205"/>
      <c r="HIX1335" s="205"/>
      <c r="HIY1335" s="205"/>
      <c r="HIZ1335" s="205"/>
      <c r="HJA1335" s="205"/>
      <c r="HJB1335" s="205"/>
      <c r="HJC1335" s="205"/>
      <c r="HJD1335" s="205"/>
      <c r="HJE1335" s="205"/>
      <c r="HJF1335" s="205"/>
      <c r="HJG1335" s="205"/>
      <c r="HJH1335" s="205"/>
      <c r="HJI1335" s="205"/>
      <c r="HJJ1335" s="205"/>
      <c r="HJK1335" s="205"/>
      <c r="HJL1335" s="205"/>
      <c r="HJM1335" s="205"/>
      <c r="HJN1335" s="205"/>
      <c r="HJO1335" s="205"/>
      <c r="HJP1335" s="205"/>
      <c r="HJQ1335" s="205"/>
      <c r="HJR1335" s="205"/>
      <c r="HJS1335" s="205"/>
      <c r="HJT1335" s="205"/>
      <c r="HJU1335" s="205"/>
      <c r="HJV1335" s="205"/>
      <c r="HJW1335" s="205"/>
      <c r="HJX1335" s="205"/>
      <c r="HJY1335" s="205"/>
      <c r="HJZ1335" s="205"/>
      <c r="HKA1335" s="205"/>
      <c r="HKB1335" s="205"/>
      <c r="HKC1335" s="205"/>
      <c r="HKD1335" s="205"/>
      <c r="HKE1335" s="205"/>
      <c r="HKF1335" s="205"/>
      <c r="HKG1335" s="205"/>
      <c r="HKH1335" s="205"/>
      <c r="HKI1335" s="205"/>
      <c r="HKJ1335" s="205"/>
      <c r="HKK1335" s="205"/>
      <c r="HKL1335" s="205"/>
      <c r="HKM1335" s="205"/>
      <c r="HKN1335" s="205"/>
      <c r="HKO1335" s="205"/>
      <c r="HKP1335" s="205"/>
      <c r="HKQ1335" s="205"/>
      <c r="HKR1335" s="205"/>
      <c r="HKS1335" s="205"/>
      <c r="HKT1335" s="205"/>
      <c r="HKU1335" s="205"/>
      <c r="HKV1335" s="205"/>
      <c r="HKW1335" s="205"/>
      <c r="HKX1335" s="205"/>
      <c r="HKY1335" s="205"/>
      <c r="HKZ1335" s="205"/>
      <c r="HLA1335" s="205"/>
      <c r="HLB1335" s="205"/>
      <c r="HLC1335" s="205"/>
      <c r="HLD1335" s="205"/>
      <c r="HLE1335" s="205"/>
      <c r="HLF1335" s="205"/>
      <c r="HLG1335" s="205"/>
      <c r="HLH1335" s="205"/>
      <c r="HLI1335" s="205"/>
      <c r="HLJ1335" s="205"/>
      <c r="HLK1335" s="205"/>
      <c r="HLL1335" s="205"/>
      <c r="HLM1335" s="205"/>
      <c r="HLN1335" s="205"/>
      <c r="HLO1335" s="205"/>
      <c r="HLP1335" s="205"/>
      <c r="HLQ1335" s="205"/>
      <c r="HLR1335" s="205"/>
      <c r="HLS1335" s="205"/>
      <c r="HLT1335" s="205"/>
      <c r="HLU1335" s="205"/>
      <c r="HLV1335" s="205"/>
      <c r="HLW1335" s="205"/>
      <c r="HLX1335" s="205"/>
      <c r="HLY1335" s="205"/>
      <c r="HLZ1335" s="205"/>
      <c r="HMA1335" s="205"/>
      <c r="HMB1335" s="205"/>
      <c r="HMC1335" s="205"/>
      <c r="HMD1335" s="205"/>
      <c r="HME1335" s="205"/>
      <c r="HMF1335" s="205"/>
      <c r="HMG1335" s="205"/>
      <c r="HMH1335" s="205"/>
      <c r="HMI1335" s="205"/>
      <c r="HMJ1335" s="205"/>
      <c r="HMK1335" s="205"/>
      <c r="HML1335" s="205"/>
      <c r="HMM1335" s="205"/>
      <c r="HMN1335" s="205"/>
      <c r="HMO1335" s="205"/>
      <c r="HMP1335" s="205"/>
      <c r="HMQ1335" s="205"/>
      <c r="HMR1335" s="205"/>
      <c r="HMS1335" s="205"/>
      <c r="HMT1335" s="205"/>
      <c r="HMU1335" s="205"/>
      <c r="HMV1335" s="205"/>
      <c r="HMW1335" s="205"/>
      <c r="HMX1335" s="205"/>
      <c r="HMY1335" s="205"/>
      <c r="HMZ1335" s="205"/>
      <c r="HNA1335" s="205"/>
      <c r="HNB1335" s="205"/>
      <c r="HNC1335" s="205"/>
      <c r="HND1335" s="205"/>
      <c r="HNE1335" s="205"/>
      <c r="HNF1335" s="205"/>
      <c r="HNG1335" s="205"/>
      <c r="HNH1335" s="205"/>
      <c r="HNI1335" s="205"/>
      <c r="HNJ1335" s="205"/>
      <c r="HNK1335" s="205"/>
      <c r="HNL1335" s="205"/>
      <c r="HNM1335" s="205"/>
      <c r="HNN1335" s="205"/>
      <c r="HNO1335" s="205"/>
      <c r="HNP1335" s="205"/>
      <c r="HNQ1335" s="205"/>
      <c r="HNR1335" s="205"/>
      <c r="HNS1335" s="205"/>
      <c r="HNT1335" s="205"/>
      <c r="HNU1335" s="205"/>
      <c r="HNV1335" s="205"/>
      <c r="HNW1335" s="205"/>
      <c r="HNX1335" s="205"/>
      <c r="HNY1335" s="205"/>
      <c r="HNZ1335" s="205"/>
      <c r="HOA1335" s="205"/>
      <c r="HOB1335" s="205"/>
      <c r="HOC1335" s="205"/>
      <c r="HOD1335" s="205"/>
      <c r="HOE1335" s="205"/>
      <c r="HOF1335" s="205"/>
      <c r="HOG1335" s="205"/>
      <c r="HOH1335" s="205"/>
      <c r="HOI1335" s="205"/>
      <c r="HOJ1335" s="205"/>
      <c r="HOK1335" s="205"/>
      <c r="HOL1335" s="205"/>
      <c r="HOM1335" s="205"/>
      <c r="HON1335" s="205"/>
      <c r="HOO1335" s="205"/>
      <c r="HOP1335" s="205"/>
      <c r="HOQ1335" s="205"/>
      <c r="HOR1335" s="205"/>
      <c r="HOS1335" s="205"/>
      <c r="HOT1335" s="205"/>
      <c r="HOU1335" s="205"/>
      <c r="HOV1335" s="205"/>
      <c r="HOW1335" s="205"/>
      <c r="HOX1335" s="205"/>
      <c r="HOY1335" s="205"/>
      <c r="HOZ1335" s="205"/>
      <c r="HPA1335" s="205"/>
      <c r="HPB1335" s="205"/>
      <c r="HPC1335" s="205"/>
      <c r="HPD1335" s="205"/>
      <c r="HPE1335" s="205"/>
      <c r="HPF1335" s="205"/>
      <c r="HPG1335" s="205"/>
      <c r="HPH1335" s="205"/>
      <c r="HPI1335" s="205"/>
      <c r="HPJ1335" s="205"/>
      <c r="HPK1335" s="205"/>
      <c r="HPL1335" s="205"/>
      <c r="HPM1335" s="205"/>
      <c r="HPN1335" s="205"/>
      <c r="HPO1335" s="205"/>
      <c r="HPP1335" s="205"/>
      <c r="HPQ1335" s="205"/>
      <c r="HPR1335" s="205"/>
      <c r="HPS1335" s="205"/>
      <c r="HPT1335" s="205"/>
      <c r="HPU1335" s="205"/>
      <c r="HPV1335" s="205"/>
      <c r="HPW1335" s="205"/>
      <c r="HPX1335" s="205"/>
      <c r="HPY1335" s="205"/>
      <c r="HPZ1335" s="205"/>
      <c r="HQA1335" s="205"/>
      <c r="HQB1335" s="205"/>
      <c r="HQC1335" s="205"/>
      <c r="HQD1335" s="205"/>
      <c r="HQE1335" s="205"/>
      <c r="HQF1335" s="205"/>
      <c r="HQG1335" s="205"/>
      <c r="HQH1335" s="205"/>
      <c r="HQI1335" s="205"/>
      <c r="HQJ1335" s="205"/>
      <c r="HQK1335" s="205"/>
      <c r="HQL1335" s="205"/>
      <c r="HQM1335" s="205"/>
      <c r="HQN1335" s="205"/>
      <c r="HQO1335" s="205"/>
      <c r="HQP1335" s="205"/>
      <c r="HQQ1335" s="205"/>
      <c r="HQR1335" s="205"/>
      <c r="HQS1335" s="205"/>
      <c r="HQT1335" s="205"/>
      <c r="HQU1335" s="205"/>
      <c r="HQV1335" s="205"/>
      <c r="HQW1335" s="205"/>
      <c r="HQX1335" s="205"/>
      <c r="HQY1335" s="205"/>
      <c r="HQZ1335" s="205"/>
      <c r="HRA1335" s="205"/>
      <c r="HRB1335" s="205"/>
      <c r="HRC1335" s="205"/>
      <c r="HRD1335" s="205"/>
      <c r="HRE1335" s="205"/>
      <c r="HRF1335" s="205"/>
      <c r="HRG1335" s="205"/>
      <c r="HRH1335" s="205"/>
      <c r="HRI1335" s="205"/>
      <c r="HRJ1335" s="205"/>
      <c r="HRK1335" s="205"/>
      <c r="HRL1335" s="205"/>
      <c r="HRM1335" s="205"/>
      <c r="HRN1335" s="205"/>
      <c r="HRO1335" s="205"/>
      <c r="HRP1335" s="205"/>
      <c r="HRQ1335" s="205"/>
      <c r="HRR1335" s="205"/>
      <c r="HRS1335" s="205"/>
      <c r="HRT1335" s="205"/>
      <c r="HRU1335" s="205"/>
      <c r="HRV1335" s="205"/>
      <c r="HRW1335" s="205"/>
      <c r="HRX1335" s="205"/>
      <c r="HRY1335" s="205"/>
      <c r="HRZ1335" s="205"/>
      <c r="HSA1335" s="205"/>
      <c r="HSB1335" s="205"/>
      <c r="HSC1335" s="205"/>
      <c r="HSD1335" s="205"/>
      <c r="HSE1335" s="205"/>
      <c r="HSF1335" s="205"/>
      <c r="HSG1335" s="205"/>
      <c r="HSH1335" s="205"/>
      <c r="HSI1335" s="205"/>
      <c r="HSJ1335" s="205"/>
      <c r="HSK1335" s="205"/>
      <c r="HSL1335" s="205"/>
      <c r="HSM1335" s="205"/>
      <c r="HSN1335" s="205"/>
      <c r="HSO1335" s="205"/>
      <c r="HSP1335" s="205"/>
      <c r="HSQ1335" s="205"/>
      <c r="HSR1335" s="205"/>
      <c r="HSS1335" s="205"/>
      <c r="HST1335" s="205"/>
      <c r="HSU1335" s="205"/>
      <c r="HSV1335" s="205"/>
      <c r="HSW1335" s="205"/>
      <c r="HSX1335" s="205"/>
      <c r="HSY1335" s="205"/>
      <c r="HSZ1335" s="205"/>
      <c r="HTA1335" s="205"/>
      <c r="HTB1335" s="205"/>
      <c r="HTC1335" s="205"/>
      <c r="HTD1335" s="205"/>
      <c r="HTE1335" s="205"/>
      <c r="HTF1335" s="205"/>
      <c r="HTG1335" s="205"/>
      <c r="HTH1335" s="205"/>
      <c r="HTI1335" s="205"/>
      <c r="HTJ1335" s="205"/>
      <c r="HTK1335" s="205"/>
      <c r="HTL1335" s="205"/>
      <c r="HTM1335" s="205"/>
      <c r="HTN1335" s="205"/>
      <c r="HTO1335" s="205"/>
      <c r="HTP1335" s="205"/>
      <c r="HTQ1335" s="205"/>
      <c r="HTR1335" s="205"/>
      <c r="HTS1335" s="205"/>
      <c r="HTT1335" s="205"/>
      <c r="HTU1335" s="205"/>
      <c r="HTV1335" s="205"/>
      <c r="HTW1335" s="205"/>
      <c r="HTX1335" s="205"/>
      <c r="HTY1335" s="205"/>
      <c r="HTZ1335" s="205"/>
      <c r="HUA1335" s="205"/>
      <c r="HUB1335" s="205"/>
      <c r="HUC1335" s="205"/>
      <c r="HUD1335" s="205"/>
      <c r="HUE1335" s="205"/>
      <c r="HUF1335" s="205"/>
      <c r="HUG1335" s="205"/>
      <c r="HUH1335" s="205"/>
      <c r="HUI1335" s="205"/>
      <c r="HUJ1335" s="205"/>
      <c r="HUK1335" s="205"/>
      <c r="HUL1335" s="205"/>
      <c r="HUM1335" s="205"/>
      <c r="HUN1335" s="205"/>
      <c r="HUO1335" s="205"/>
      <c r="HUP1335" s="205"/>
      <c r="HUQ1335" s="205"/>
      <c r="HUR1335" s="205"/>
      <c r="HUS1335" s="205"/>
      <c r="HUT1335" s="205"/>
      <c r="HUU1335" s="205"/>
      <c r="HUV1335" s="205"/>
      <c r="HUW1335" s="205"/>
      <c r="HUX1335" s="205"/>
      <c r="HUY1335" s="205"/>
      <c r="HUZ1335" s="205"/>
      <c r="HVA1335" s="205"/>
      <c r="HVB1335" s="205"/>
      <c r="HVC1335" s="205"/>
      <c r="HVD1335" s="205"/>
      <c r="HVE1335" s="205"/>
      <c r="HVF1335" s="205"/>
      <c r="HVG1335" s="205"/>
      <c r="HVH1335" s="205"/>
      <c r="HVI1335" s="205"/>
      <c r="HVJ1335" s="205"/>
      <c r="HVK1335" s="205"/>
      <c r="HVL1335" s="205"/>
      <c r="HVM1335" s="205"/>
      <c r="HVN1335" s="205"/>
      <c r="HVO1335" s="205"/>
      <c r="HVP1335" s="205"/>
      <c r="HVQ1335" s="205"/>
      <c r="HVR1335" s="205"/>
      <c r="HVS1335" s="205"/>
      <c r="HVT1335" s="205"/>
      <c r="HVU1335" s="205"/>
      <c r="HVV1335" s="205"/>
      <c r="HVW1335" s="205"/>
      <c r="HVX1335" s="205"/>
      <c r="HVY1335" s="205"/>
      <c r="HVZ1335" s="205"/>
      <c r="HWA1335" s="205"/>
      <c r="HWB1335" s="205"/>
      <c r="HWC1335" s="205"/>
      <c r="HWD1335" s="205"/>
      <c r="HWE1335" s="205"/>
      <c r="HWF1335" s="205"/>
      <c r="HWG1335" s="205"/>
      <c r="HWH1335" s="205"/>
      <c r="HWI1335" s="205"/>
      <c r="HWJ1335" s="205"/>
      <c r="HWK1335" s="205"/>
      <c r="HWL1335" s="205"/>
      <c r="HWM1335" s="205"/>
      <c r="HWN1335" s="205"/>
      <c r="HWO1335" s="205"/>
      <c r="HWP1335" s="205"/>
      <c r="HWQ1335" s="205"/>
      <c r="HWR1335" s="205"/>
      <c r="HWS1335" s="205"/>
      <c r="HWT1335" s="205"/>
      <c r="HWU1335" s="205"/>
      <c r="HWV1335" s="205"/>
      <c r="HWW1335" s="205"/>
      <c r="HWX1335" s="205"/>
      <c r="HWY1335" s="205"/>
      <c r="HWZ1335" s="205"/>
      <c r="HXA1335" s="205"/>
      <c r="HXB1335" s="205"/>
      <c r="HXC1335" s="205"/>
      <c r="HXD1335" s="205"/>
      <c r="HXE1335" s="205"/>
      <c r="HXF1335" s="205"/>
      <c r="HXG1335" s="205"/>
      <c r="HXH1335" s="205"/>
      <c r="HXI1335" s="205"/>
      <c r="HXJ1335" s="205"/>
      <c r="HXK1335" s="205"/>
      <c r="HXL1335" s="205"/>
      <c r="HXM1335" s="205"/>
      <c r="HXN1335" s="205"/>
      <c r="HXO1335" s="205"/>
      <c r="HXP1335" s="205"/>
      <c r="HXQ1335" s="205"/>
      <c r="HXR1335" s="205"/>
      <c r="HXS1335" s="205"/>
      <c r="HXT1335" s="205"/>
      <c r="HXU1335" s="205"/>
      <c r="HXV1335" s="205"/>
      <c r="HXW1335" s="205"/>
      <c r="HXX1335" s="205"/>
      <c r="HXY1335" s="205"/>
      <c r="HXZ1335" s="205"/>
      <c r="HYA1335" s="205"/>
      <c r="HYB1335" s="205"/>
      <c r="HYC1335" s="205"/>
      <c r="HYD1335" s="205"/>
      <c r="HYE1335" s="205"/>
      <c r="HYF1335" s="205"/>
      <c r="HYG1335" s="205"/>
      <c r="HYH1335" s="205"/>
      <c r="HYI1335" s="205"/>
      <c r="HYJ1335" s="205"/>
      <c r="HYK1335" s="205"/>
      <c r="HYL1335" s="205"/>
      <c r="HYM1335" s="205"/>
      <c r="HYN1335" s="205"/>
      <c r="HYO1335" s="205"/>
      <c r="HYP1335" s="205"/>
      <c r="HYQ1335" s="205"/>
      <c r="HYR1335" s="205"/>
      <c r="HYS1335" s="205"/>
      <c r="HYT1335" s="205"/>
      <c r="HYU1335" s="205"/>
      <c r="HYV1335" s="205"/>
      <c r="HYW1335" s="205"/>
      <c r="HYX1335" s="205"/>
      <c r="HYY1335" s="205"/>
      <c r="HYZ1335" s="205"/>
      <c r="HZA1335" s="205"/>
      <c r="HZB1335" s="205"/>
      <c r="HZC1335" s="205"/>
      <c r="HZD1335" s="205"/>
      <c r="HZE1335" s="205"/>
      <c r="HZF1335" s="205"/>
      <c r="HZG1335" s="205"/>
      <c r="HZH1335" s="205"/>
      <c r="HZI1335" s="205"/>
      <c r="HZJ1335" s="205"/>
      <c r="HZK1335" s="205"/>
      <c r="HZL1335" s="205"/>
      <c r="HZM1335" s="205"/>
      <c r="HZN1335" s="205"/>
      <c r="HZO1335" s="205"/>
      <c r="HZP1335" s="205"/>
      <c r="HZQ1335" s="205"/>
      <c r="HZR1335" s="205"/>
      <c r="HZS1335" s="205"/>
      <c r="HZT1335" s="205"/>
      <c r="HZU1335" s="205"/>
      <c r="HZV1335" s="205"/>
      <c r="HZW1335" s="205"/>
      <c r="HZX1335" s="205"/>
      <c r="HZY1335" s="205"/>
      <c r="HZZ1335" s="205"/>
      <c r="IAA1335" s="205"/>
      <c r="IAB1335" s="205"/>
      <c r="IAC1335" s="205"/>
      <c r="IAD1335" s="205"/>
      <c r="IAE1335" s="205"/>
      <c r="IAF1335" s="205"/>
      <c r="IAG1335" s="205"/>
      <c r="IAH1335" s="205"/>
      <c r="IAI1335" s="205"/>
      <c r="IAJ1335" s="205"/>
      <c r="IAK1335" s="205"/>
      <c r="IAL1335" s="205"/>
      <c r="IAM1335" s="205"/>
      <c r="IAN1335" s="205"/>
      <c r="IAO1335" s="205"/>
      <c r="IAP1335" s="205"/>
      <c r="IAQ1335" s="205"/>
      <c r="IAR1335" s="205"/>
      <c r="IAS1335" s="205"/>
      <c r="IAT1335" s="205"/>
      <c r="IAU1335" s="205"/>
      <c r="IAV1335" s="205"/>
      <c r="IAW1335" s="205"/>
      <c r="IAX1335" s="205"/>
      <c r="IAY1335" s="205"/>
      <c r="IAZ1335" s="205"/>
      <c r="IBA1335" s="205"/>
      <c r="IBB1335" s="205"/>
      <c r="IBC1335" s="205"/>
      <c r="IBD1335" s="205"/>
      <c r="IBE1335" s="205"/>
      <c r="IBF1335" s="205"/>
      <c r="IBG1335" s="205"/>
      <c r="IBH1335" s="205"/>
      <c r="IBI1335" s="205"/>
      <c r="IBJ1335" s="205"/>
      <c r="IBK1335" s="205"/>
      <c r="IBL1335" s="205"/>
      <c r="IBM1335" s="205"/>
      <c r="IBN1335" s="205"/>
      <c r="IBO1335" s="205"/>
      <c r="IBP1335" s="205"/>
      <c r="IBQ1335" s="205"/>
      <c r="IBR1335" s="205"/>
      <c r="IBS1335" s="205"/>
      <c r="IBT1335" s="205"/>
      <c r="IBU1335" s="205"/>
      <c r="IBV1335" s="205"/>
      <c r="IBW1335" s="205"/>
      <c r="IBX1335" s="205"/>
      <c r="IBY1335" s="205"/>
      <c r="IBZ1335" s="205"/>
      <c r="ICA1335" s="205"/>
      <c r="ICB1335" s="205"/>
      <c r="ICC1335" s="205"/>
      <c r="ICD1335" s="205"/>
      <c r="ICE1335" s="205"/>
      <c r="ICF1335" s="205"/>
      <c r="ICG1335" s="205"/>
      <c r="ICH1335" s="205"/>
      <c r="ICI1335" s="205"/>
      <c r="ICJ1335" s="205"/>
      <c r="ICK1335" s="205"/>
      <c r="ICL1335" s="205"/>
      <c r="ICM1335" s="205"/>
      <c r="ICN1335" s="205"/>
      <c r="ICO1335" s="205"/>
      <c r="ICP1335" s="205"/>
      <c r="ICQ1335" s="205"/>
      <c r="ICR1335" s="205"/>
      <c r="ICS1335" s="205"/>
      <c r="ICT1335" s="205"/>
      <c r="ICU1335" s="205"/>
      <c r="ICV1335" s="205"/>
      <c r="ICW1335" s="205"/>
      <c r="ICX1335" s="205"/>
      <c r="ICY1335" s="205"/>
      <c r="ICZ1335" s="205"/>
      <c r="IDA1335" s="205"/>
      <c r="IDB1335" s="205"/>
      <c r="IDC1335" s="205"/>
      <c r="IDD1335" s="205"/>
      <c r="IDE1335" s="205"/>
      <c r="IDF1335" s="205"/>
      <c r="IDG1335" s="205"/>
      <c r="IDH1335" s="205"/>
      <c r="IDI1335" s="205"/>
      <c r="IDJ1335" s="205"/>
      <c r="IDK1335" s="205"/>
      <c r="IDL1335" s="205"/>
      <c r="IDM1335" s="205"/>
      <c r="IDN1335" s="205"/>
      <c r="IDO1335" s="205"/>
      <c r="IDP1335" s="205"/>
      <c r="IDQ1335" s="205"/>
      <c r="IDR1335" s="205"/>
      <c r="IDS1335" s="205"/>
      <c r="IDT1335" s="205"/>
      <c r="IDU1335" s="205"/>
      <c r="IDV1335" s="205"/>
      <c r="IDW1335" s="205"/>
      <c r="IDX1335" s="205"/>
      <c r="IDY1335" s="205"/>
      <c r="IDZ1335" s="205"/>
      <c r="IEA1335" s="205"/>
      <c r="IEB1335" s="205"/>
      <c r="IEC1335" s="205"/>
      <c r="IED1335" s="205"/>
      <c r="IEE1335" s="205"/>
      <c r="IEF1335" s="205"/>
      <c r="IEG1335" s="205"/>
      <c r="IEH1335" s="205"/>
      <c r="IEI1335" s="205"/>
      <c r="IEJ1335" s="205"/>
      <c r="IEK1335" s="205"/>
      <c r="IEL1335" s="205"/>
      <c r="IEM1335" s="205"/>
      <c r="IEN1335" s="205"/>
      <c r="IEO1335" s="205"/>
      <c r="IEP1335" s="205"/>
      <c r="IEQ1335" s="205"/>
      <c r="IER1335" s="205"/>
      <c r="IES1335" s="205"/>
      <c r="IET1335" s="205"/>
      <c r="IEU1335" s="205"/>
      <c r="IEV1335" s="205"/>
      <c r="IEW1335" s="205"/>
      <c r="IEX1335" s="205"/>
      <c r="IEY1335" s="205"/>
      <c r="IEZ1335" s="205"/>
      <c r="IFA1335" s="205"/>
      <c r="IFB1335" s="205"/>
      <c r="IFC1335" s="205"/>
      <c r="IFD1335" s="205"/>
      <c r="IFE1335" s="205"/>
      <c r="IFF1335" s="205"/>
      <c r="IFG1335" s="205"/>
      <c r="IFH1335" s="205"/>
      <c r="IFI1335" s="205"/>
      <c r="IFJ1335" s="205"/>
      <c r="IFK1335" s="205"/>
      <c r="IFL1335" s="205"/>
      <c r="IFM1335" s="205"/>
      <c r="IFN1335" s="205"/>
      <c r="IFO1335" s="205"/>
      <c r="IFP1335" s="205"/>
      <c r="IFQ1335" s="205"/>
      <c r="IFR1335" s="205"/>
      <c r="IFS1335" s="205"/>
      <c r="IFT1335" s="205"/>
      <c r="IFU1335" s="205"/>
      <c r="IFV1335" s="205"/>
      <c r="IFW1335" s="205"/>
      <c r="IFX1335" s="205"/>
      <c r="IFY1335" s="205"/>
      <c r="IFZ1335" s="205"/>
      <c r="IGA1335" s="205"/>
      <c r="IGB1335" s="205"/>
      <c r="IGC1335" s="205"/>
      <c r="IGD1335" s="205"/>
      <c r="IGE1335" s="205"/>
      <c r="IGF1335" s="205"/>
      <c r="IGG1335" s="205"/>
      <c r="IGH1335" s="205"/>
      <c r="IGI1335" s="205"/>
      <c r="IGJ1335" s="205"/>
      <c r="IGK1335" s="205"/>
      <c r="IGL1335" s="205"/>
      <c r="IGM1335" s="205"/>
      <c r="IGN1335" s="205"/>
      <c r="IGO1335" s="205"/>
      <c r="IGP1335" s="205"/>
      <c r="IGQ1335" s="205"/>
      <c r="IGR1335" s="205"/>
      <c r="IGS1335" s="205"/>
      <c r="IGT1335" s="205"/>
      <c r="IGU1335" s="205"/>
      <c r="IGV1335" s="205"/>
      <c r="IGW1335" s="205"/>
      <c r="IGX1335" s="205"/>
      <c r="IGY1335" s="205"/>
      <c r="IGZ1335" s="205"/>
      <c r="IHA1335" s="205"/>
      <c r="IHB1335" s="205"/>
      <c r="IHC1335" s="205"/>
      <c r="IHD1335" s="205"/>
      <c r="IHE1335" s="205"/>
      <c r="IHF1335" s="205"/>
      <c r="IHG1335" s="205"/>
      <c r="IHH1335" s="205"/>
      <c r="IHI1335" s="205"/>
      <c r="IHJ1335" s="205"/>
      <c r="IHK1335" s="205"/>
      <c r="IHL1335" s="205"/>
      <c r="IHM1335" s="205"/>
      <c r="IHN1335" s="205"/>
      <c r="IHO1335" s="205"/>
      <c r="IHP1335" s="205"/>
      <c r="IHQ1335" s="205"/>
      <c r="IHR1335" s="205"/>
      <c r="IHS1335" s="205"/>
      <c r="IHT1335" s="205"/>
      <c r="IHU1335" s="205"/>
      <c r="IHV1335" s="205"/>
      <c r="IHW1335" s="205"/>
      <c r="IHX1335" s="205"/>
      <c r="IHY1335" s="205"/>
      <c r="IHZ1335" s="205"/>
      <c r="IIA1335" s="205"/>
      <c r="IIB1335" s="205"/>
      <c r="IIC1335" s="205"/>
      <c r="IID1335" s="205"/>
      <c r="IIE1335" s="205"/>
      <c r="IIF1335" s="205"/>
      <c r="IIG1335" s="205"/>
      <c r="IIH1335" s="205"/>
      <c r="III1335" s="205"/>
      <c r="IIJ1335" s="205"/>
      <c r="IIK1335" s="205"/>
      <c r="IIL1335" s="205"/>
      <c r="IIM1335" s="205"/>
      <c r="IIN1335" s="205"/>
      <c r="IIO1335" s="205"/>
      <c r="IIP1335" s="205"/>
      <c r="IIQ1335" s="205"/>
      <c r="IIR1335" s="205"/>
      <c r="IIS1335" s="205"/>
      <c r="IIT1335" s="205"/>
      <c r="IIU1335" s="205"/>
      <c r="IIV1335" s="205"/>
      <c r="IIW1335" s="205"/>
      <c r="IIX1335" s="205"/>
      <c r="IIY1335" s="205"/>
      <c r="IIZ1335" s="205"/>
      <c r="IJA1335" s="205"/>
      <c r="IJB1335" s="205"/>
      <c r="IJC1335" s="205"/>
      <c r="IJD1335" s="205"/>
      <c r="IJE1335" s="205"/>
      <c r="IJF1335" s="205"/>
      <c r="IJG1335" s="205"/>
      <c r="IJH1335" s="205"/>
      <c r="IJI1335" s="205"/>
      <c r="IJJ1335" s="205"/>
      <c r="IJK1335" s="205"/>
      <c r="IJL1335" s="205"/>
      <c r="IJM1335" s="205"/>
      <c r="IJN1335" s="205"/>
      <c r="IJO1335" s="205"/>
      <c r="IJP1335" s="205"/>
      <c r="IJQ1335" s="205"/>
      <c r="IJR1335" s="205"/>
      <c r="IJS1335" s="205"/>
      <c r="IJT1335" s="205"/>
      <c r="IJU1335" s="205"/>
      <c r="IJV1335" s="205"/>
      <c r="IJW1335" s="205"/>
      <c r="IJX1335" s="205"/>
      <c r="IJY1335" s="205"/>
      <c r="IJZ1335" s="205"/>
      <c r="IKA1335" s="205"/>
      <c r="IKB1335" s="205"/>
      <c r="IKC1335" s="205"/>
      <c r="IKD1335" s="205"/>
      <c r="IKE1335" s="205"/>
      <c r="IKF1335" s="205"/>
      <c r="IKG1335" s="205"/>
      <c r="IKH1335" s="205"/>
      <c r="IKI1335" s="205"/>
      <c r="IKJ1335" s="205"/>
      <c r="IKK1335" s="205"/>
      <c r="IKL1335" s="205"/>
      <c r="IKM1335" s="205"/>
      <c r="IKN1335" s="205"/>
      <c r="IKO1335" s="205"/>
      <c r="IKP1335" s="205"/>
      <c r="IKQ1335" s="205"/>
      <c r="IKR1335" s="205"/>
      <c r="IKS1335" s="205"/>
      <c r="IKT1335" s="205"/>
      <c r="IKU1335" s="205"/>
      <c r="IKV1335" s="205"/>
      <c r="IKW1335" s="205"/>
      <c r="IKX1335" s="205"/>
      <c r="IKY1335" s="205"/>
      <c r="IKZ1335" s="205"/>
      <c r="ILA1335" s="205"/>
      <c r="ILB1335" s="205"/>
      <c r="ILC1335" s="205"/>
      <c r="ILD1335" s="205"/>
      <c r="ILE1335" s="205"/>
      <c r="ILF1335" s="205"/>
      <c r="ILG1335" s="205"/>
      <c r="ILH1335" s="205"/>
      <c r="ILI1335" s="205"/>
      <c r="ILJ1335" s="205"/>
      <c r="ILK1335" s="205"/>
      <c r="ILL1335" s="205"/>
      <c r="ILM1335" s="205"/>
      <c r="ILN1335" s="205"/>
      <c r="ILO1335" s="205"/>
      <c r="ILP1335" s="205"/>
      <c r="ILQ1335" s="205"/>
      <c r="ILR1335" s="205"/>
      <c r="ILS1335" s="205"/>
      <c r="ILT1335" s="205"/>
      <c r="ILU1335" s="205"/>
      <c r="ILV1335" s="205"/>
      <c r="ILW1335" s="205"/>
      <c r="ILX1335" s="205"/>
      <c r="ILY1335" s="205"/>
      <c r="ILZ1335" s="205"/>
      <c r="IMA1335" s="205"/>
      <c r="IMB1335" s="205"/>
      <c r="IMC1335" s="205"/>
      <c r="IMD1335" s="205"/>
      <c r="IME1335" s="205"/>
      <c r="IMF1335" s="205"/>
      <c r="IMG1335" s="205"/>
      <c r="IMH1335" s="205"/>
      <c r="IMI1335" s="205"/>
      <c r="IMJ1335" s="205"/>
      <c r="IMK1335" s="205"/>
      <c r="IML1335" s="205"/>
      <c r="IMM1335" s="205"/>
      <c r="IMN1335" s="205"/>
      <c r="IMO1335" s="205"/>
      <c r="IMP1335" s="205"/>
      <c r="IMQ1335" s="205"/>
      <c r="IMR1335" s="205"/>
      <c r="IMS1335" s="205"/>
      <c r="IMT1335" s="205"/>
      <c r="IMU1335" s="205"/>
      <c r="IMV1335" s="205"/>
      <c r="IMW1335" s="205"/>
      <c r="IMX1335" s="205"/>
      <c r="IMY1335" s="205"/>
      <c r="IMZ1335" s="205"/>
      <c r="INA1335" s="205"/>
      <c r="INB1335" s="205"/>
      <c r="INC1335" s="205"/>
      <c r="IND1335" s="205"/>
      <c r="INE1335" s="205"/>
      <c r="INF1335" s="205"/>
      <c r="ING1335" s="205"/>
      <c r="INH1335" s="205"/>
      <c r="INI1335" s="205"/>
      <c r="INJ1335" s="205"/>
      <c r="INK1335" s="205"/>
      <c r="INL1335" s="205"/>
      <c r="INM1335" s="205"/>
      <c r="INN1335" s="205"/>
      <c r="INO1335" s="205"/>
      <c r="INP1335" s="205"/>
      <c r="INQ1335" s="205"/>
      <c r="INR1335" s="205"/>
      <c r="INS1335" s="205"/>
      <c r="INT1335" s="205"/>
      <c r="INU1335" s="205"/>
      <c r="INV1335" s="205"/>
      <c r="INW1335" s="205"/>
      <c r="INX1335" s="205"/>
      <c r="INY1335" s="205"/>
      <c r="INZ1335" s="205"/>
      <c r="IOA1335" s="205"/>
      <c r="IOB1335" s="205"/>
      <c r="IOC1335" s="205"/>
      <c r="IOD1335" s="205"/>
      <c r="IOE1335" s="205"/>
      <c r="IOF1335" s="205"/>
      <c r="IOG1335" s="205"/>
      <c r="IOH1335" s="205"/>
      <c r="IOI1335" s="205"/>
      <c r="IOJ1335" s="205"/>
      <c r="IOK1335" s="205"/>
      <c r="IOL1335" s="205"/>
      <c r="IOM1335" s="205"/>
      <c r="ION1335" s="205"/>
      <c r="IOO1335" s="205"/>
      <c r="IOP1335" s="205"/>
      <c r="IOQ1335" s="205"/>
      <c r="IOR1335" s="205"/>
      <c r="IOS1335" s="205"/>
      <c r="IOT1335" s="205"/>
      <c r="IOU1335" s="205"/>
      <c r="IOV1335" s="205"/>
      <c r="IOW1335" s="205"/>
      <c r="IOX1335" s="205"/>
      <c r="IOY1335" s="205"/>
      <c r="IOZ1335" s="205"/>
      <c r="IPA1335" s="205"/>
      <c r="IPB1335" s="205"/>
      <c r="IPC1335" s="205"/>
      <c r="IPD1335" s="205"/>
      <c r="IPE1335" s="205"/>
      <c r="IPF1335" s="205"/>
      <c r="IPG1335" s="205"/>
      <c r="IPH1335" s="205"/>
      <c r="IPI1335" s="205"/>
      <c r="IPJ1335" s="205"/>
      <c r="IPK1335" s="205"/>
      <c r="IPL1335" s="205"/>
      <c r="IPM1335" s="205"/>
      <c r="IPN1335" s="205"/>
      <c r="IPO1335" s="205"/>
      <c r="IPP1335" s="205"/>
      <c r="IPQ1335" s="205"/>
      <c r="IPR1335" s="205"/>
      <c r="IPS1335" s="205"/>
      <c r="IPT1335" s="205"/>
      <c r="IPU1335" s="205"/>
      <c r="IPV1335" s="205"/>
      <c r="IPW1335" s="205"/>
      <c r="IPX1335" s="205"/>
      <c r="IPY1335" s="205"/>
      <c r="IPZ1335" s="205"/>
      <c r="IQA1335" s="205"/>
      <c r="IQB1335" s="205"/>
      <c r="IQC1335" s="205"/>
      <c r="IQD1335" s="205"/>
      <c r="IQE1335" s="205"/>
      <c r="IQF1335" s="205"/>
      <c r="IQG1335" s="205"/>
      <c r="IQH1335" s="205"/>
      <c r="IQI1335" s="205"/>
      <c r="IQJ1335" s="205"/>
      <c r="IQK1335" s="205"/>
      <c r="IQL1335" s="205"/>
      <c r="IQM1335" s="205"/>
      <c r="IQN1335" s="205"/>
      <c r="IQO1335" s="205"/>
      <c r="IQP1335" s="205"/>
      <c r="IQQ1335" s="205"/>
      <c r="IQR1335" s="205"/>
      <c r="IQS1335" s="205"/>
      <c r="IQT1335" s="205"/>
      <c r="IQU1335" s="205"/>
      <c r="IQV1335" s="205"/>
      <c r="IQW1335" s="205"/>
      <c r="IQX1335" s="205"/>
      <c r="IQY1335" s="205"/>
      <c r="IQZ1335" s="205"/>
      <c r="IRA1335" s="205"/>
      <c r="IRB1335" s="205"/>
      <c r="IRC1335" s="205"/>
      <c r="IRD1335" s="205"/>
      <c r="IRE1335" s="205"/>
      <c r="IRF1335" s="205"/>
      <c r="IRG1335" s="205"/>
      <c r="IRH1335" s="205"/>
      <c r="IRI1335" s="205"/>
      <c r="IRJ1335" s="205"/>
      <c r="IRK1335" s="205"/>
      <c r="IRL1335" s="205"/>
      <c r="IRM1335" s="205"/>
      <c r="IRN1335" s="205"/>
      <c r="IRO1335" s="205"/>
      <c r="IRP1335" s="205"/>
      <c r="IRQ1335" s="205"/>
      <c r="IRR1335" s="205"/>
      <c r="IRS1335" s="205"/>
      <c r="IRT1335" s="205"/>
      <c r="IRU1335" s="205"/>
      <c r="IRV1335" s="205"/>
      <c r="IRW1335" s="205"/>
      <c r="IRX1335" s="205"/>
      <c r="IRY1335" s="205"/>
      <c r="IRZ1335" s="205"/>
      <c r="ISA1335" s="205"/>
      <c r="ISB1335" s="205"/>
      <c r="ISC1335" s="205"/>
      <c r="ISD1335" s="205"/>
      <c r="ISE1335" s="205"/>
      <c r="ISF1335" s="205"/>
      <c r="ISG1335" s="205"/>
      <c r="ISH1335" s="205"/>
      <c r="ISI1335" s="205"/>
      <c r="ISJ1335" s="205"/>
      <c r="ISK1335" s="205"/>
      <c r="ISL1335" s="205"/>
      <c r="ISM1335" s="205"/>
      <c r="ISN1335" s="205"/>
      <c r="ISO1335" s="205"/>
      <c r="ISP1335" s="205"/>
      <c r="ISQ1335" s="205"/>
      <c r="ISR1335" s="205"/>
      <c r="ISS1335" s="205"/>
      <c r="IST1335" s="205"/>
      <c r="ISU1335" s="205"/>
      <c r="ISV1335" s="205"/>
      <c r="ISW1335" s="205"/>
      <c r="ISX1335" s="205"/>
      <c r="ISY1335" s="205"/>
      <c r="ISZ1335" s="205"/>
      <c r="ITA1335" s="205"/>
      <c r="ITB1335" s="205"/>
      <c r="ITC1335" s="205"/>
      <c r="ITD1335" s="205"/>
      <c r="ITE1335" s="205"/>
      <c r="ITF1335" s="205"/>
      <c r="ITG1335" s="205"/>
      <c r="ITH1335" s="205"/>
      <c r="ITI1335" s="205"/>
      <c r="ITJ1335" s="205"/>
      <c r="ITK1335" s="205"/>
      <c r="ITL1335" s="205"/>
      <c r="ITM1335" s="205"/>
      <c r="ITN1335" s="205"/>
      <c r="ITO1335" s="205"/>
      <c r="ITP1335" s="205"/>
      <c r="ITQ1335" s="205"/>
      <c r="ITR1335" s="205"/>
      <c r="ITS1335" s="205"/>
      <c r="ITT1335" s="205"/>
      <c r="ITU1335" s="205"/>
      <c r="ITV1335" s="205"/>
      <c r="ITW1335" s="205"/>
      <c r="ITX1335" s="205"/>
      <c r="ITY1335" s="205"/>
      <c r="ITZ1335" s="205"/>
      <c r="IUA1335" s="205"/>
      <c r="IUB1335" s="205"/>
      <c r="IUC1335" s="205"/>
      <c r="IUD1335" s="205"/>
      <c r="IUE1335" s="205"/>
      <c r="IUF1335" s="205"/>
      <c r="IUG1335" s="205"/>
      <c r="IUH1335" s="205"/>
      <c r="IUI1335" s="205"/>
      <c r="IUJ1335" s="205"/>
      <c r="IUK1335" s="205"/>
      <c r="IUL1335" s="205"/>
      <c r="IUM1335" s="205"/>
      <c r="IUN1335" s="205"/>
      <c r="IUO1335" s="205"/>
      <c r="IUP1335" s="205"/>
      <c r="IUQ1335" s="205"/>
      <c r="IUR1335" s="205"/>
      <c r="IUS1335" s="205"/>
      <c r="IUT1335" s="205"/>
      <c r="IUU1335" s="205"/>
      <c r="IUV1335" s="205"/>
      <c r="IUW1335" s="205"/>
      <c r="IUX1335" s="205"/>
      <c r="IUY1335" s="205"/>
      <c r="IUZ1335" s="205"/>
      <c r="IVA1335" s="205"/>
      <c r="IVB1335" s="205"/>
      <c r="IVC1335" s="205"/>
      <c r="IVD1335" s="205"/>
      <c r="IVE1335" s="205"/>
      <c r="IVF1335" s="205"/>
      <c r="IVG1335" s="205"/>
      <c r="IVH1335" s="205"/>
      <c r="IVI1335" s="205"/>
      <c r="IVJ1335" s="205"/>
      <c r="IVK1335" s="205"/>
      <c r="IVL1335" s="205"/>
      <c r="IVM1335" s="205"/>
      <c r="IVN1335" s="205"/>
      <c r="IVO1335" s="205"/>
      <c r="IVP1335" s="205"/>
      <c r="IVQ1335" s="205"/>
      <c r="IVR1335" s="205"/>
      <c r="IVS1335" s="205"/>
      <c r="IVT1335" s="205"/>
      <c r="IVU1335" s="205"/>
      <c r="IVV1335" s="205"/>
      <c r="IVW1335" s="205"/>
      <c r="IVX1335" s="205"/>
      <c r="IVY1335" s="205"/>
      <c r="IVZ1335" s="205"/>
      <c r="IWA1335" s="205"/>
      <c r="IWB1335" s="205"/>
      <c r="IWC1335" s="205"/>
      <c r="IWD1335" s="205"/>
      <c r="IWE1335" s="205"/>
      <c r="IWF1335" s="205"/>
      <c r="IWG1335" s="205"/>
      <c r="IWH1335" s="205"/>
      <c r="IWI1335" s="205"/>
      <c r="IWJ1335" s="205"/>
      <c r="IWK1335" s="205"/>
      <c r="IWL1335" s="205"/>
      <c r="IWM1335" s="205"/>
      <c r="IWN1335" s="205"/>
      <c r="IWO1335" s="205"/>
      <c r="IWP1335" s="205"/>
      <c r="IWQ1335" s="205"/>
      <c r="IWR1335" s="205"/>
      <c r="IWS1335" s="205"/>
      <c r="IWT1335" s="205"/>
      <c r="IWU1335" s="205"/>
      <c r="IWV1335" s="205"/>
      <c r="IWW1335" s="205"/>
      <c r="IWX1335" s="205"/>
      <c r="IWY1335" s="205"/>
      <c r="IWZ1335" s="205"/>
      <c r="IXA1335" s="205"/>
      <c r="IXB1335" s="205"/>
      <c r="IXC1335" s="205"/>
      <c r="IXD1335" s="205"/>
      <c r="IXE1335" s="205"/>
      <c r="IXF1335" s="205"/>
      <c r="IXG1335" s="205"/>
      <c r="IXH1335" s="205"/>
      <c r="IXI1335" s="205"/>
      <c r="IXJ1335" s="205"/>
      <c r="IXK1335" s="205"/>
      <c r="IXL1335" s="205"/>
      <c r="IXM1335" s="205"/>
      <c r="IXN1335" s="205"/>
      <c r="IXO1335" s="205"/>
      <c r="IXP1335" s="205"/>
      <c r="IXQ1335" s="205"/>
      <c r="IXR1335" s="205"/>
      <c r="IXS1335" s="205"/>
      <c r="IXT1335" s="205"/>
      <c r="IXU1335" s="205"/>
      <c r="IXV1335" s="205"/>
      <c r="IXW1335" s="205"/>
      <c r="IXX1335" s="205"/>
      <c r="IXY1335" s="205"/>
      <c r="IXZ1335" s="205"/>
      <c r="IYA1335" s="205"/>
      <c r="IYB1335" s="205"/>
      <c r="IYC1335" s="205"/>
      <c r="IYD1335" s="205"/>
      <c r="IYE1335" s="205"/>
      <c r="IYF1335" s="205"/>
      <c r="IYG1335" s="205"/>
      <c r="IYH1335" s="205"/>
      <c r="IYI1335" s="205"/>
      <c r="IYJ1335" s="205"/>
      <c r="IYK1335" s="205"/>
      <c r="IYL1335" s="205"/>
      <c r="IYM1335" s="205"/>
      <c r="IYN1335" s="205"/>
      <c r="IYO1335" s="205"/>
      <c r="IYP1335" s="205"/>
      <c r="IYQ1335" s="205"/>
      <c r="IYR1335" s="205"/>
      <c r="IYS1335" s="205"/>
      <c r="IYT1335" s="205"/>
      <c r="IYU1335" s="205"/>
      <c r="IYV1335" s="205"/>
      <c r="IYW1335" s="205"/>
      <c r="IYX1335" s="205"/>
      <c r="IYY1335" s="205"/>
      <c r="IYZ1335" s="205"/>
      <c r="IZA1335" s="205"/>
      <c r="IZB1335" s="205"/>
      <c r="IZC1335" s="205"/>
      <c r="IZD1335" s="205"/>
      <c r="IZE1335" s="205"/>
      <c r="IZF1335" s="205"/>
      <c r="IZG1335" s="205"/>
      <c r="IZH1335" s="205"/>
      <c r="IZI1335" s="205"/>
      <c r="IZJ1335" s="205"/>
      <c r="IZK1335" s="205"/>
      <c r="IZL1335" s="205"/>
      <c r="IZM1335" s="205"/>
      <c r="IZN1335" s="205"/>
      <c r="IZO1335" s="205"/>
      <c r="IZP1335" s="205"/>
      <c r="IZQ1335" s="205"/>
      <c r="IZR1335" s="205"/>
      <c r="IZS1335" s="205"/>
      <c r="IZT1335" s="205"/>
      <c r="IZU1335" s="205"/>
      <c r="IZV1335" s="205"/>
      <c r="IZW1335" s="205"/>
      <c r="IZX1335" s="205"/>
      <c r="IZY1335" s="205"/>
      <c r="IZZ1335" s="205"/>
      <c r="JAA1335" s="205"/>
      <c r="JAB1335" s="205"/>
      <c r="JAC1335" s="205"/>
      <c r="JAD1335" s="205"/>
      <c r="JAE1335" s="205"/>
      <c r="JAF1335" s="205"/>
      <c r="JAG1335" s="205"/>
      <c r="JAH1335" s="205"/>
      <c r="JAI1335" s="205"/>
      <c r="JAJ1335" s="205"/>
      <c r="JAK1335" s="205"/>
      <c r="JAL1335" s="205"/>
      <c r="JAM1335" s="205"/>
      <c r="JAN1335" s="205"/>
      <c r="JAO1335" s="205"/>
      <c r="JAP1335" s="205"/>
      <c r="JAQ1335" s="205"/>
      <c r="JAR1335" s="205"/>
      <c r="JAS1335" s="205"/>
      <c r="JAT1335" s="205"/>
      <c r="JAU1335" s="205"/>
      <c r="JAV1335" s="205"/>
      <c r="JAW1335" s="205"/>
      <c r="JAX1335" s="205"/>
      <c r="JAY1335" s="205"/>
      <c r="JAZ1335" s="205"/>
      <c r="JBA1335" s="205"/>
      <c r="JBB1335" s="205"/>
      <c r="JBC1335" s="205"/>
      <c r="JBD1335" s="205"/>
      <c r="JBE1335" s="205"/>
      <c r="JBF1335" s="205"/>
      <c r="JBG1335" s="205"/>
      <c r="JBH1335" s="205"/>
      <c r="JBI1335" s="205"/>
      <c r="JBJ1335" s="205"/>
      <c r="JBK1335" s="205"/>
      <c r="JBL1335" s="205"/>
      <c r="JBM1335" s="205"/>
      <c r="JBN1335" s="205"/>
      <c r="JBO1335" s="205"/>
      <c r="JBP1335" s="205"/>
      <c r="JBQ1335" s="205"/>
      <c r="JBR1335" s="205"/>
      <c r="JBS1335" s="205"/>
      <c r="JBT1335" s="205"/>
      <c r="JBU1335" s="205"/>
      <c r="JBV1335" s="205"/>
      <c r="JBW1335" s="205"/>
      <c r="JBX1335" s="205"/>
      <c r="JBY1335" s="205"/>
      <c r="JBZ1335" s="205"/>
      <c r="JCA1335" s="205"/>
      <c r="JCB1335" s="205"/>
      <c r="JCC1335" s="205"/>
      <c r="JCD1335" s="205"/>
      <c r="JCE1335" s="205"/>
      <c r="JCF1335" s="205"/>
      <c r="JCG1335" s="205"/>
      <c r="JCH1335" s="205"/>
      <c r="JCI1335" s="205"/>
      <c r="JCJ1335" s="205"/>
      <c r="JCK1335" s="205"/>
      <c r="JCL1335" s="205"/>
      <c r="JCM1335" s="205"/>
      <c r="JCN1335" s="205"/>
      <c r="JCO1335" s="205"/>
      <c r="JCP1335" s="205"/>
      <c r="JCQ1335" s="205"/>
      <c r="JCR1335" s="205"/>
      <c r="JCS1335" s="205"/>
      <c r="JCT1335" s="205"/>
      <c r="JCU1335" s="205"/>
      <c r="JCV1335" s="205"/>
      <c r="JCW1335" s="205"/>
      <c r="JCX1335" s="205"/>
      <c r="JCY1335" s="205"/>
      <c r="JCZ1335" s="205"/>
      <c r="JDA1335" s="205"/>
      <c r="JDB1335" s="205"/>
      <c r="JDC1335" s="205"/>
      <c r="JDD1335" s="205"/>
      <c r="JDE1335" s="205"/>
      <c r="JDF1335" s="205"/>
      <c r="JDG1335" s="205"/>
      <c r="JDH1335" s="205"/>
      <c r="JDI1335" s="205"/>
      <c r="JDJ1335" s="205"/>
      <c r="JDK1335" s="205"/>
      <c r="JDL1335" s="205"/>
      <c r="JDM1335" s="205"/>
      <c r="JDN1335" s="205"/>
      <c r="JDO1335" s="205"/>
      <c r="JDP1335" s="205"/>
      <c r="JDQ1335" s="205"/>
      <c r="JDR1335" s="205"/>
      <c r="JDS1335" s="205"/>
      <c r="JDT1335" s="205"/>
      <c r="JDU1335" s="205"/>
      <c r="JDV1335" s="205"/>
      <c r="JDW1335" s="205"/>
      <c r="JDX1335" s="205"/>
      <c r="JDY1335" s="205"/>
      <c r="JDZ1335" s="205"/>
      <c r="JEA1335" s="205"/>
      <c r="JEB1335" s="205"/>
      <c r="JEC1335" s="205"/>
      <c r="JED1335" s="205"/>
      <c r="JEE1335" s="205"/>
      <c r="JEF1335" s="205"/>
      <c r="JEG1335" s="205"/>
      <c r="JEH1335" s="205"/>
      <c r="JEI1335" s="205"/>
      <c r="JEJ1335" s="205"/>
      <c r="JEK1335" s="205"/>
      <c r="JEL1335" s="205"/>
      <c r="JEM1335" s="205"/>
      <c r="JEN1335" s="205"/>
      <c r="JEO1335" s="205"/>
      <c r="JEP1335" s="205"/>
      <c r="JEQ1335" s="205"/>
      <c r="JER1335" s="205"/>
      <c r="JES1335" s="205"/>
      <c r="JET1335" s="205"/>
      <c r="JEU1335" s="205"/>
      <c r="JEV1335" s="205"/>
      <c r="JEW1335" s="205"/>
      <c r="JEX1335" s="205"/>
      <c r="JEY1335" s="205"/>
      <c r="JEZ1335" s="205"/>
      <c r="JFA1335" s="205"/>
      <c r="JFB1335" s="205"/>
      <c r="JFC1335" s="205"/>
      <c r="JFD1335" s="205"/>
      <c r="JFE1335" s="205"/>
      <c r="JFF1335" s="205"/>
      <c r="JFG1335" s="205"/>
      <c r="JFH1335" s="205"/>
      <c r="JFI1335" s="205"/>
      <c r="JFJ1335" s="205"/>
      <c r="JFK1335" s="205"/>
      <c r="JFL1335" s="205"/>
      <c r="JFM1335" s="205"/>
      <c r="JFN1335" s="205"/>
      <c r="JFO1335" s="205"/>
      <c r="JFP1335" s="205"/>
      <c r="JFQ1335" s="205"/>
      <c r="JFR1335" s="205"/>
      <c r="JFS1335" s="205"/>
      <c r="JFT1335" s="205"/>
      <c r="JFU1335" s="205"/>
      <c r="JFV1335" s="205"/>
      <c r="JFW1335" s="205"/>
      <c r="JFX1335" s="205"/>
      <c r="JFY1335" s="205"/>
      <c r="JFZ1335" s="205"/>
      <c r="JGA1335" s="205"/>
      <c r="JGB1335" s="205"/>
      <c r="JGC1335" s="205"/>
      <c r="JGD1335" s="205"/>
      <c r="JGE1335" s="205"/>
      <c r="JGF1335" s="205"/>
      <c r="JGG1335" s="205"/>
      <c r="JGH1335" s="205"/>
      <c r="JGI1335" s="205"/>
      <c r="JGJ1335" s="205"/>
      <c r="JGK1335" s="205"/>
      <c r="JGL1335" s="205"/>
      <c r="JGM1335" s="205"/>
      <c r="JGN1335" s="205"/>
      <c r="JGO1335" s="205"/>
      <c r="JGP1335" s="205"/>
      <c r="JGQ1335" s="205"/>
      <c r="JGR1335" s="205"/>
      <c r="JGS1335" s="205"/>
      <c r="JGT1335" s="205"/>
      <c r="JGU1335" s="205"/>
      <c r="JGV1335" s="205"/>
      <c r="JGW1335" s="205"/>
      <c r="JGX1335" s="205"/>
      <c r="JGY1335" s="205"/>
      <c r="JGZ1335" s="205"/>
      <c r="JHA1335" s="205"/>
      <c r="JHB1335" s="205"/>
      <c r="JHC1335" s="205"/>
      <c r="JHD1335" s="205"/>
      <c r="JHE1335" s="205"/>
      <c r="JHF1335" s="205"/>
      <c r="JHG1335" s="205"/>
      <c r="JHH1335" s="205"/>
      <c r="JHI1335" s="205"/>
      <c r="JHJ1335" s="205"/>
      <c r="JHK1335" s="205"/>
      <c r="JHL1335" s="205"/>
      <c r="JHM1335" s="205"/>
      <c r="JHN1335" s="205"/>
      <c r="JHO1335" s="205"/>
      <c r="JHP1335" s="205"/>
      <c r="JHQ1335" s="205"/>
      <c r="JHR1335" s="205"/>
      <c r="JHS1335" s="205"/>
      <c r="JHT1335" s="205"/>
      <c r="JHU1335" s="205"/>
      <c r="JHV1335" s="205"/>
      <c r="JHW1335" s="205"/>
      <c r="JHX1335" s="205"/>
      <c r="JHY1335" s="205"/>
      <c r="JHZ1335" s="205"/>
      <c r="JIA1335" s="205"/>
      <c r="JIB1335" s="205"/>
      <c r="JIC1335" s="205"/>
      <c r="JID1335" s="205"/>
      <c r="JIE1335" s="205"/>
      <c r="JIF1335" s="205"/>
      <c r="JIG1335" s="205"/>
      <c r="JIH1335" s="205"/>
      <c r="JII1335" s="205"/>
      <c r="JIJ1335" s="205"/>
      <c r="JIK1335" s="205"/>
      <c r="JIL1335" s="205"/>
      <c r="JIM1335" s="205"/>
      <c r="JIN1335" s="205"/>
      <c r="JIO1335" s="205"/>
      <c r="JIP1335" s="205"/>
      <c r="JIQ1335" s="205"/>
      <c r="JIR1335" s="205"/>
      <c r="JIS1335" s="205"/>
      <c r="JIT1335" s="205"/>
      <c r="JIU1335" s="205"/>
      <c r="JIV1335" s="205"/>
      <c r="JIW1335" s="205"/>
      <c r="JIX1335" s="205"/>
      <c r="JIY1335" s="205"/>
      <c r="JIZ1335" s="205"/>
      <c r="JJA1335" s="205"/>
      <c r="JJB1335" s="205"/>
      <c r="JJC1335" s="205"/>
      <c r="JJD1335" s="205"/>
      <c r="JJE1335" s="205"/>
      <c r="JJF1335" s="205"/>
      <c r="JJG1335" s="205"/>
      <c r="JJH1335" s="205"/>
      <c r="JJI1335" s="205"/>
      <c r="JJJ1335" s="205"/>
      <c r="JJK1335" s="205"/>
      <c r="JJL1335" s="205"/>
      <c r="JJM1335" s="205"/>
      <c r="JJN1335" s="205"/>
      <c r="JJO1335" s="205"/>
      <c r="JJP1335" s="205"/>
      <c r="JJQ1335" s="205"/>
      <c r="JJR1335" s="205"/>
      <c r="JJS1335" s="205"/>
      <c r="JJT1335" s="205"/>
      <c r="JJU1335" s="205"/>
      <c r="JJV1335" s="205"/>
      <c r="JJW1335" s="205"/>
      <c r="JJX1335" s="205"/>
      <c r="JJY1335" s="205"/>
      <c r="JJZ1335" s="205"/>
      <c r="JKA1335" s="205"/>
      <c r="JKB1335" s="205"/>
      <c r="JKC1335" s="205"/>
      <c r="JKD1335" s="205"/>
      <c r="JKE1335" s="205"/>
      <c r="JKF1335" s="205"/>
      <c r="JKG1335" s="205"/>
      <c r="JKH1335" s="205"/>
      <c r="JKI1335" s="205"/>
      <c r="JKJ1335" s="205"/>
      <c r="JKK1335" s="205"/>
      <c r="JKL1335" s="205"/>
      <c r="JKM1335" s="205"/>
      <c r="JKN1335" s="205"/>
      <c r="JKO1335" s="205"/>
      <c r="JKP1335" s="205"/>
      <c r="JKQ1335" s="205"/>
      <c r="JKR1335" s="205"/>
      <c r="JKS1335" s="205"/>
      <c r="JKT1335" s="205"/>
      <c r="JKU1335" s="205"/>
      <c r="JKV1335" s="205"/>
      <c r="JKW1335" s="205"/>
      <c r="JKX1335" s="205"/>
      <c r="JKY1335" s="205"/>
      <c r="JKZ1335" s="205"/>
      <c r="JLA1335" s="205"/>
      <c r="JLB1335" s="205"/>
      <c r="JLC1335" s="205"/>
      <c r="JLD1335" s="205"/>
      <c r="JLE1335" s="205"/>
      <c r="JLF1335" s="205"/>
      <c r="JLG1335" s="205"/>
      <c r="JLH1335" s="205"/>
      <c r="JLI1335" s="205"/>
      <c r="JLJ1335" s="205"/>
      <c r="JLK1335" s="205"/>
      <c r="JLL1335" s="205"/>
      <c r="JLM1335" s="205"/>
      <c r="JLN1335" s="205"/>
      <c r="JLO1335" s="205"/>
      <c r="JLP1335" s="205"/>
      <c r="JLQ1335" s="205"/>
      <c r="JLR1335" s="205"/>
      <c r="JLS1335" s="205"/>
      <c r="JLT1335" s="205"/>
      <c r="JLU1335" s="205"/>
      <c r="JLV1335" s="205"/>
      <c r="JLW1335" s="205"/>
      <c r="JLX1335" s="205"/>
      <c r="JLY1335" s="205"/>
      <c r="JLZ1335" s="205"/>
      <c r="JMA1335" s="205"/>
      <c r="JMB1335" s="205"/>
      <c r="JMC1335" s="205"/>
      <c r="JMD1335" s="205"/>
      <c r="JME1335" s="205"/>
      <c r="JMF1335" s="205"/>
      <c r="JMG1335" s="205"/>
      <c r="JMH1335" s="205"/>
      <c r="JMI1335" s="205"/>
      <c r="JMJ1335" s="205"/>
      <c r="JMK1335" s="205"/>
      <c r="JML1335" s="205"/>
      <c r="JMM1335" s="205"/>
      <c r="JMN1335" s="205"/>
      <c r="JMO1335" s="205"/>
      <c r="JMP1335" s="205"/>
      <c r="JMQ1335" s="205"/>
      <c r="JMR1335" s="205"/>
      <c r="JMS1335" s="205"/>
      <c r="JMT1335" s="205"/>
      <c r="JMU1335" s="205"/>
      <c r="JMV1335" s="205"/>
      <c r="JMW1335" s="205"/>
      <c r="JMX1335" s="205"/>
      <c r="JMY1335" s="205"/>
      <c r="JMZ1335" s="205"/>
      <c r="JNA1335" s="205"/>
      <c r="JNB1335" s="205"/>
      <c r="JNC1335" s="205"/>
      <c r="JND1335" s="205"/>
      <c r="JNE1335" s="205"/>
      <c r="JNF1335" s="205"/>
      <c r="JNG1335" s="205"/>
      <c r="JNH1335" s="205"/>
      <c r="JNI1335" s="205"/>
      <c r="JNJ1335" s="205"/>
      <c r="JNK1335" s="205"/>
      <c r="JNL1335" s="205"/>
      <c r="JNM1335" s="205"/>
      <c r="JNN1335" s="205"/>
      <c r="JNO1335" s="205"/>
      <c r="JNP1335" s="205"/>
      <c r="JNQ1335" s="205"/>
      <c r="JNR1335" s="205"/>
      <c r="JNS1335" s="205"/>
      <c r="JNT1335" s="205"/>
      <c r="JNU1335" s="205"/>
      <c r="JNV1335" s="205"/>
      <c r="JNW1335" s="205"/>
      <c r="JNX1335" s="205"/>
      <c r="JNY1335" s="205"/>
      <c r="JNZ1335" s="205"/>
      <c r="JOA1335" s="205"/>
      <c r="JOB1335" s="205"/>
      <c r="JOC1335" s="205"/>
      <c r="JOD1335" s="205"/>
      <c r="JOE1335" s="205"/>
      <c r="JOF1335" s="205"/>
      <c r="JOG1335" s="205"/>
      <c r="JOH1335" s="205"/>
      <c r="JOI1335" s="205"/>
      <c r="JOJ1335" s="205"/>
      <c r="JOK1335" s="205"/>
      <c r="JOL1335" s="205"/>
      <c r="JOM1335" s="205"/>
      <c r="JON1335" s="205"/>
      <c r="JOO1335" s="205"/>
      <c r="JOP1335" s="205"/>
      <c r="JOQ1335" s="205"/>
      <c r="JOR1335" s="205"/>
      <c r="JOS1335" s="205"/>
      <c r="JOT1335" s="205"/>
      <c r="JOU1335" s="205"/>
      <c r="JOV1335" s="205"/>
      <c r="JOW1335" s="205"/>
      <c r="JOX1335" s="205"/>
      <c r="JOY1335" s="205"/>
      <c r="JOZ1335" s="205"/>
      <c r="JPA1335" s="205"/>
      <c r="JPB1335" s="205"/>
      <c r="JPC1335" s="205"/>
      <c r="JPD1335" s="205"/>
      <c r="JPE1335" s="205"/>
      <c r="JPF1335" s="205"/>
      <c r="JPG1335" s="205"/>
      <c r="JPH1335" s="205"/>
      <c r="JPI1335" s="205"/>
      <c r="JPJ1335" s="205"/>
      <c r="JPK1335" s="205"/>
      <c r="JPL1335" s="205"/>
      <c r="JPM1335" s="205"/>
      <c r="JPN1335" s="205"/>
      <c r="JPO1335" s="205"/>
      <c r="JPP1335" s="205"/>
      <c r="JPQ1335" s="205"/>
      <c r="JPR1335" s="205"/>
      <c r="JPS1335" s="205"/>
      <c r="JPT1335" s="205"/>
      <c r="JPU1335" s="205"/>
      <c r="JPV1335" s="205"/>
      <c r="JPW1335" s="205"/>
      <c r="JPX1335" s="205"/>
      <c r="JPY1335" s="205"/>
      <c r="JPZ1335" s="205"/>
      <c r="JQA1335" s="205"/>
      <c r="JQB1335" s="205"/>
      <c r="JQC1335" s="205"/>
      <c r="JQD1335" s="205"/>
      <c r="JQE1335" s="205"/>
      <c r="JQF1335" s="205"/>
      <c r="JQG1335" s="205"/>
      <c r="JQH1335" s="205"/>
      <c r="JQI1335" s="205"/>
      <c r="JQJ1335" s="205"/>
      <c r="JQK1335" s="205"/>
      <c r="JQL1335" s="205"/>
      <c r="JQM1335" s="205"/>
      <c r="JQN1335" s="205"/>
      <c r="JQO1335" s="205"/>
      <c r="JQP1335" s="205"/>
      <c r="JQQ1335" s="205"/>
      <c r="JQR1335" s="205"/>
      <c r="JQS1335" s="205"/>
      <c r="JQT1335" s="205"/>
      <c r="JQU1335" s="205"/>
      <c r="JQV1335" s="205"/>
      <c r="JQW1335" s="205"/>
      <c r="JQX1335" s="205"/>
      <c r="JQY1335" s="205"/>
      <c r="JQZ1335" s="205"/>
      <c r="JRA1335" s="205"/>
      <c r="JRB1335" s="205"/>
      <c r="JRC1335" s="205"/>
      <c r="JRD1335" s="205"/>
      <c r="JRE1335" s="205"/>
      <c r="JRF1335" s="205"/>
      <c r="JRG1335" s="205"/>
      <c r="JRH1335" s="205"/>
      <c r="JRI1335" s="205"/>
      <c r="JRJ1335" s="205"/>
      <c r="JRK1335" s="205"/>
      <c r="JRL1335" s="205"/>
      <c r="JRM1335" s="205"/>
      <c r="JRN1335" s="205"/>
      <c r="JRO1335" s="205"/>
      <c r="JRP1335" s="205"/>
      <c r="JRQ1335" s="205"/>
      <c r="JRR1335" s="205"/>
      <c r="JRS1335" s="205"/>
      <c r="JRT1335" s="205"/>
      <c r="JRU1335" s="205"/>
      <c r="JRV1335" s="205"/>
      <c r="JRW1335" s="205"/>
      <c r="JRX1335" s="205"/>
      <c r="JRY1335" s="205"/>
      <c r="JRZ1335" s="205"/>
      <c r="JSA1335" s="205"/>
      <c r="JSB1335" s="205"/>
      <c r="JSC1335" s="205"/>
      <c r="JSD1335" s="205"/>
      <c r="JSE1335" s="205"/>
      <c r="JSF1335" s="205"/>
      <c r="JSG1335" s="205"/>
      <c r="JSH1335" s="205"/>
      <c r="JSI1335" s="205"/>
      <c r="JSJ1335" s="205"/>
      <c r="JSK1335" s="205"/>
      <c r="JSL1335" s="205"/>
      <c r="JSM1335" s="205"/>
      <c r="JSN1335" s="205"/>
      <c r="JSO1335" s="205"/>
      <c r="JSP1335" s="205"/>
      <c r="JSQ1335" s="205"/>
      <c r="JSR1335" s="205"/>
      <c r="JSS1335" s="205"/>
      <c r="JST1335" s="205"/>
      <c r="JSU1335" s="205"/>
      <c r="JSV1335" s="205"/>
      <c r="JSW1335" s="205"/>
      <c r="JSX1335" s="205"/>
      <c r="JSY1335" s="205"/>
      <c r="JSZ1335" s="205"/>
      <c r="JTA1335" s="205"/>
      <c r="JTB1335" s="205"/>
      <c r="JTC1335" s="205"/>
      <c r="JTD1335" s="205"/>
      <c r="JTE1335" s="205"/>
      <c r="JTF1335" s="205"/>
      <c r="JTG1335" s="205"/>
      <c r="JTH1335" s="205"/>
      <c r="JTI1335" s="205"/>
      <c r="JTJ1335" s="205"/>
      <c r="JTK1335" s="205"/>
      <c r="JTL1335" s="205"/>
      <c r="JTM1335" s="205"/>
      <c r="JTN1335" s="205"/>
      <c r="JTO1335" s="205"/>
      <c r="JTP1335" s="205"/>
      <c r="JTQ1335" s="205"/>
      <c r="JTR1335" s="205"/>
      <c r="JTS1335" s="205"/>
      <c r="JTT1335" s="205"/>
      <c r="JTU1335" s="205"/>
      <c r="JTV1335" s="205"/>
      <c r="JTW1335" s="205"/>
      <c r="JTX1335" s="205"/>
      <c r="JTY1335" s="205"/>
      <c r="JTZ1335" s="205"/>
      <c r="JUA1335" s="205"/>
      <c r="JUB1335" s="205"/>
      <c r="JUC1335" s="205"/>
      <c r="JUD1335" s="205"/>
      <c r="JUE1335" s="205"/>
      <c r="JUF1335" s="205"/>
      <c r="JUG1335" s="205"/>
      <c r="JUH1335" s="205"/>
      <c r="JUI1335" s="205"/>
      <c r="JUJ1335" s="205"/>
      <c r="JUK1335" s="205"/>
      <c r="JUL1335" s="205"/>
      <c r="JUM1335" s="205"/>
      <c r="JUN1335" s="205"/>
      <c r="JUO1335" s="205"/>
      <c r="JUP1335" s="205"/>
      <c r="JUQ1335" s="205"/>
      <c r="JUR1335" s="205"/>
      <c r="JUS1335" s="205"/>
      <c r="JUT1335" s="205"/>
      <c r="JUU1335" s="205"/>
      <c r="JUV1335" s="205"/>
      <c r="JUW1335" s="205"/>
      <c r="JUX1335" s="205"/>
      <c r="JUY1335" s="205"/>
      <c r="JUZ1335" s="205"/>
      <c r="JVA1335" s="205"/>
      <c r="JVB1335" s="205"/>
      <c r="JVC1335" s="205"/>
      <c r="JVD1335" s="205"/>
      <c r="JVE1335" s="205"/>
      <c r="JVF1335" s="205"/>
      <c r="JVG1335" s="205"/>
      <c r="JVH1335" s="205"/>
      <c r="JVI1335" s="205"/>
      <c r="JVJ1335" s="205"/>
      <c r="JVK1335" s="205"/>
      <c r="JVL1335" s="205"/>
      <c r="JVM1335" s="205"/>
      <c r="JVN1335" s="205"/>
      <c r="JVO1335" s="205"/>
      <c r="JVP1335" s="205"/>
      <c r="JVQ1335" s="205"/>
      <c r="JVR1335" s="205"/>
      <c r="JVS1335" s="205"/>
      <c r="JVT1335" s="205"/>
      <c r="JVU1335" s="205"/>
      <c r="JVV1335" s="205"/>
      <c r="JVW1335" s="205"/>
      <c r="JVX1335" s="205"/>
      <c r="JVY1335" s="205"/>
      <c r="JVZ1335" s="205"/>
      <c r="JWA1335" s="205"/>
      <c r="JWB1335" s="205"/>
      <c r="JWC1335" s="205"/>
      <c r="JWD1335" s="205"/>
      <c r="JWE1335" s="205"/>
      <c r="JWF1335" s="205"/>
      <c r="JWG1335" s="205"/>
      <c r="JWH1335" s="205"/>
      <c r="JWI1335" s="205"/>
      <c r="JWJ1335" s="205"/>
      <c r="JWK1335" s="205"/>
      <c r="JWL1335" s="205"/>
      <c r="JWM1335" s="205"/>
      <c r="JWN1335" s="205"/>
      <c r="JWO1335" s="205"/>
      <c r="JWP1335" s="205"/>
      <c r="JWQ1335" s="205"/>
      <c r="JWR1335" s="205"/>
      <c r="JWS1335" s="205"/>
      <c r="JWT1335" s="205"/>
      <c r="JWU1335" s="205"/>
      <c r="JWV1335" s="205"/>
      <c r="JWW1335" s="205"/>
      <c r="JWX1335" s="205"/>
      <c r="JWY1335" s="205"/>
      <c r="JWZ1335" s="205"/>
      <c r="JXA1335" s="205"/>
      <c r="JXB1335" s="205"/>
      <c r="JXC1335" s="205"/>
      <c r="JXD1335" s="205"/>
      <c r="JXE1335" s="205"/>
      <c r="JXF1335" s="205"/>
      <c r="JXG1335" s="205"/>
      <c r="JXH1335" s="205"/>
      <c r="JXI1335" s="205"/>
      <c r="JXJ1335" s="205"/>
      <c r="JXK1335" s="205"/>
      <c r="JXL1335" s="205"/>
      <c r="JXM1335" s="205"/>
      <c r="JXN1335" s="205"/>
      <c r="JXO1335" s="205"/>
      <c r="JXP1335" s="205"/>
      <c r="JXQ1335" s="205"/>
      <c r="JXR1335" s="205"/>
      <c r="JXS1335" s="205"/>
      <c r="JXT1335" s="205"/>
      <c r="JXU1335" s="205"/>
      <c r="JXV1335" s="205"/>
      <c r="JXW1335" s="205"/>
      <c r="JXX1335" s="205"/>
      <c r="JXY1335" s="205"/>
      <c r="JXZ1335" s="205"/>
      <c r="JYA1335" s="205"/>
      <c r="JYB1335" s="205"/>
      <c r="JYC1335" s="205"/>
      <c r="JYD1335" s="205"/>
      <c r="JYE1335" s="205"/>
      <c r="JYF1335" s="205"/>
      <c r="JYG1335" s="205"/>
      <c r="JYH1335" s="205"/>
      <c r="JYI1335" s="205"/>
      <c r="JYJ1335" s="205"/>
      <c r="JYK1335" s="205"/>
      <c r="JYL1335" s="205"/>
      <c r="JYM1335" s="205"/>
      <c r="JYN1335" s="205"/>
      <c r="JYO1335" s="205"/>
      <c r="JYP1335" s="205"/>
      <c r="JYQ1335" s="205"/>
      <c r="JYR1335" s="205"/>
      <c r="JYS1335" s="205"/>
      <c r="JYT1335" s="205"/>
      <c r="JYU1335" s="205"/>
      <c r="JYV1335" s="205"/>
      <c r="JYW1335" s="205"/>
      <c r="JYX1335" s="205"/>
      <c r="JYY1335" s="205"/>
      <c r="JYZ1335" s="205"/>
      <c r="JZA1335" s="205"/>
      <c r="JZB1335" s="205"/>
      <c r="JZC1335" s="205"/>
      <c r="JZD1335" s="205"/>
      <c r="JZE1335" s="205"/>
      <c r="JZF1335" s="205"/>
      <c r="JZG1335" s="205"/>
      <c r="JZH1335" s="205"/>
      <c r="JZI1335" s="205"/>
      <c r="JZJ1335" s="205"/>
      <c r="JZK1335" s="205"/>
      <c r="JZL1335" s="205"/>
      <c r="JZM1335" s="205"/>
      <c r="JZN1335" s="205"/>
      <c r="JZO1335" s="205"/>
      <c r="JZP1335" s="205"/>
      <c r="JZQ1335" s="205"/>
      <c r="JZR1335" s="205"/>
      <c r="JZS1335" s="205"/>
      <c r="JZT1335" s="205"/>
      <c r="JZU1335" s="205"/>
      <c r="JZV1335" s="205"/>
      <c r="JZW1335" s="205"/>
      <c r="JZX1335" s="205"/>
      <c r="JZY1335" s="205"/>
      <c r="JZZ1335" s="205"/>
      <c r="KAA1335" s="205"/>
      <c r="KAB1335" s="205"/>
      <c r="KAC1335" s="205"/>
      <c r="KAD1335" s="205"/>
      <c r="KAE1335" s="205"/>
      <c r="KAF1335" s="205"/>
      <c r="KAG1335" s="205"/>
      <c r="KAH1335" s="205"/>
      <c r="KAI1335" s="205"/>
      <c r="KAJ1335" s="205"/>
      <c r="KAK1335" s="205"/>
      <c r="KAL1335" s="205"/>
      <c r="KAM1335" s="205"/>
      <c r="KAN1335" s="205"/>
      <c r="KAO1335" s="205"/>
      <c r="KAP1335" s="205"/>
      <c r="KAQ1335" s="205"/>
      <c r="KAR1335" s="205"/>
      <c r="KAS1335" s="205"/>
      <c r="KAT1335" s="205"/>
      <c r="KAU1335" s="205"/>
      <c r="KAV1335" s="205"/>
      <c r="KAW1335" s="205"/>
      <c r="KAX1335" s="205"/>
      <c r="KAY1335" s="205"/>
      <c r="KAZ1335" s="205"/>
      <c r="KBA1335" s="205"/>
      <c r="KBB1335" s="205"/>
      <c r="KBC1335" s="205"/>
      <c r="KBD1335" s="205"/>
      <c r="KBE1335" s="205"/>
      <c r="KBF1335" s="205"/>
      <c r="KBG1335" s="205"/>
      <c r="KBH1335" s="205"/>
      <c r="KBI1335" s="205"/>
      <c r="KBJ1335" s="205"/>
      <c r="KBK1335" s="205"/>
      <c r="KBL1335" s="205"/>
      <c r="KBM1335" s="205"/>
      <c r="KBN1335" s="205"/>
      <c r="KBO1335" s="205"/>
      <c r="KBP1335" s="205"/>
      <c r="KBQ1335" s="205"/>
      <c r="KBR1335" s="205"/>
      <c r="KBS1335" s="205"/>
      <c r="KBT1335" s="205"/>
      <c r="KBU1335" s="205"/>
      <c r="KBV1335" s="205"/>
      <c r="KBW1335" s="205"/>
      <c r="KBX1335" s="205"/>
      <c r="KBY1335" s="205"/>
      <c r="KBZ1335" s="205"/>
      <c r="KCA1335" s="205"/>
      <c r="KCB1335" s="205"/>
      <c r="KCC1335" s="205"/>
      <c r="KCD1335" s="205"/>
      <c r="KCE1335" s="205"/>
      <c r="KCF1335" s="205"/>
      <c r="KCG1335" s="205"/>
      <c r="KCH1335" s="205"/>
      <c r="KCI1335" s="205"/>
      <c r="KCJ1335" s="205"/>
      <c r="KCK1335" s="205"/>
      <c r="KCL1335" s="205"/>
      <c r="KCM1335" s="205"/>
      <c r="KCN1335" s="205"/>
      <c r="KCO1335" s="205"/>
      <c r="KCP1335" s="205"/>
      <c r="KCQ1335" s="205"/>
      <c r="KCR1335" s="205"/>
      <c r="KCS1335" s="205"/>
      <c r="KCT1335" s="205"/>
      <c r="KCU1335" s="205"/>
      <c r="KCV1335" s="205"/>
      <c r="KCW1335" s="205"/>
      <c r="KCX1335" s="205"/>
      <c r="KCY1335" s="205"/>
      <c r="KCZ1335" s="205"/>
      <c r="KDA1335" s="205"/>
      <c r="KDB1335" s="205"/>
      <c r="KDC1335" s="205"/>
      <c r="KDD1335" s="205"/>
      <c r="KDE1335" s="205"/>
      <c r="KDF1335" s="205"/>
      <c r="KDG1335" s="205"/>
      <c r="KDH1335" s="205"/>
      <c r="KDI1335" s="205"/>
      <c r="KDJ1335" s="205"/>
      <c r="KDK1335" s="205"/>
      <c r="KDL1335" s="205"/>
      <c r="KDM1335" s="205"/>
      <c r="KDN1335" s="205"/>
      <c r="KDO1335" s="205"/>
      <c r="KDP1335" s="205"/>
      <c r="KDQ1335" s="205"/>
      <c r="KDR1335" s="205"/>
      <c r="KDS1335" s="205"/>
      <c r="KDT1335" s="205"/>
      <c r="KDU1335" s="205"/>
      <c r="KDV1335" s="205"/>
      <c r="KDW1335" s="205"/>
      <c r="KDX1335" s="205"/>
      <c r="KDY1335" s="205"/>
      <c r="KDZ1335" s="205"/>
      <c r="KEA1335" s="205"/>
      <c r="KEB1335" s="205"/>
      <c r="KEC1335" s="205"/>
      <c r="KED1335" s="205"/>
      <c r="KEE1335" s="205"/>
      <c r="KEF1335" s="205"/>
      <c r="KEG1335" s="205"/>
      <c r="KEH1335" s="205"/>
      <c r="KEI1335" s="205"/>
      <c r="KEJ1335" s="205"/>
      <c r="KEK1335" s="205"/>
      <c r="KEL1335" s="205"/>
      <c r="KEM1335" s="205"/>
      <c r="KEN1335" s="205"/>
      <c r="KEO1335" s="205"/>
      <c r="KEP1335" s="205"/>
      <c r="KEQ1335" s="205"/>
      <c r="KER1335" s="205"/>
      <c r="KES1335" s="205"/>
      <c r="KET1335" s="205"/>
      <c r="KEU1335" s="205"/>
      <c r="KEV1335" s="205"/>
      <c r="KEW1335" s="205"/>
      <c r="KEX1335" s="205"/>
      <c r="KEY1335" s="205"/>
      <c r="KEZ1335" s="205"/>
      <c r="KFA1335" s="205"/>
      <c r="KFB1335" s="205"/>
      <c r="KFC1335" s="205"/>
      <c r="KFD1335" s="205"/>
      <c r="KFE1335" s="205"/>
      <c r="KFF1335" s="205"/>
      <c r="KFG1335" s="205"/>
      <c r="KFH1335" s="205"/>
      <c r="KFI1335" s="205"/>
      <c r="KFJ1335" s="205"/>
      <c r="KFK1335" s="205"/>
      <c r="KFL1335" s="205"/>
      <c r="KFM1335" s="205"/>
      <c r="KFN1335" s="205"/>
      <c r="KFO1335" s="205"/>
      <c r="KFP1335" s="205"/>
      <c r="KFQ1335" s="205"/>
      <c r="KFR1335" s="205"/>
      <c r="KFS1335" s="205"/>
      <c r="KFT1335" s="205"/>
      <c r="KFU1335" s="205"/>
      <c r="KFV1335" s="205"/>
      <c r="KFW1335" s="205"/>
      <c r="KFX1335" s="205"/>
      <c r="KFY1335" s="205"/>
      <c r="KFZ1335" s="205"/>
      <c r="KGA1335" s="205"/>
      <c r="KGB1335" s="205"/>
      <c r="KGC1335" s="205"/>
      <c r="KGD1335" s="205"/>
      <c r="KGE1335" s="205"/>
      <c r="KGF1335" s="205"/>
      <c r="KGG1335" s="205"/>
      <c r="KGH1335" s="205"/>
      <c r="KGI1335" s="205"/>
      <c r="KGJ1335" s="205"/>
      <c r="KGK1335" s="205"/>
      <c r="KGL1335" s="205"/>
      <c r="KGM1335" s="205"/>
      <c r="KGN1335" s="205"/>
      <c r="KGO1335" s="205"/>
      <c r="KGP1335" s="205"/>
      <c r="KGQ1335" s="205"/>
      <c r="KGR1335" s="205"/>
      <c r="KGS1335" s="205"/>
      <c r="KGT1335" s="205"/>
      <c r="KGU1335" s="205"/>
      <c r="KGV1335" s="205"/>
      <c r="KGW1335" s="205"/>
      <c r="KGX1335" s="205"/>
      <c r="KGY1335" s="205"/>
      <c r="KGZ1335" s="205"/>
      <c r="KHA1335" s="205"/>
      <c r="KHB1335" s="205"/>
      <c r="KHC1335" s="205"/>
      <c r="KHD1335" s="205"/>
      <c r="KHE1335" s="205"/>
      <c r="KHF1335" s="205"/>
      <c r="KHG1335" s="205"/>
      <c r="KHH1335" s="205"/>
      <c r="KHI1335" s="205"/>
      <c r="KHJ1335" s="205"/>
      <c r="KHK1335" s="205"/>
      <c r="KHL1335" s="205"/>
      <c r="KHM1335" s="205"/>
      <c r="KHN1335" s="205"/>
      <c r="KHO1335" s="205"/>
      <c r="KHP1335" s="205"/>
      <c r="KHQ1335" s="205"/>
      <c r="KHR1335" s="205"/>
      <c r="KHS1335" s="205"/>
      <c r="KHT1335" s="205"/>
      <c r="KHU1335" s="205"/>
      <c r="KHV1335" s="205"/>
      <c r="KHW1335" s="205"/>
      <c r="KHX1335" s="205"/>
      <c r="KHY1335" s="205"/>
      <c r="KHZ1335" s="205"/>
      <c r="KIA1335" s="205"/>
      <c r="KIB1335" s="205"/>
      <c r="KIC1335" s="205"/>
      <c r="KID1335" s="205"/>
      <c r="KIE1335" s="205"/>
      <c r="KIF1335" s="205"/>
      <c r="KIG1335" s="205"/>
      <c r="KIH1335" s="205"/>
      <c r="KII1335" s="205"/>
      <c r="KIJ1335" s="205"/>
      <c r="KIK1335" s="205"/>
      <c r="KIL1335" s="205"/>
      <c r="KIM1335" s="205"/>
      <c r="KIN1335" s="205"/>
      <c r="KIO1335" s="205"/>
      <c r="KIP1335" s="205"/>
      <c r="KIQ1335" s="205"/>
      <c r="KIR1335" s="205"/>
      <c r="KIS1335" s="205"/>
      <c r="KIT1335" s="205"/>
      <c r="KIU1335" s="205"/>
      <c r="KIV1335" s="205"/>
      <c r="KIW1335" s="205"/>
      <c r="KIX1335" s="205"/>
      <c r="KIY1335" s="205"/>
      <c r="KIZ1335" s="205"/>
      <c r="KJA1335" s="205"/>
      <c r="KJB1335" s="205"/>
      <c r="KJC1335" s="205"/>
      <c r="KJD1335" s="205"/>
      <c r="KJE1335" s="205"/>
      <c r="KJF1335" s="205"/>
      <c r="KJG1335" s="205"/>
      <c r="KJH1335" s="205"/>
      <c r="KJI1335" s="205"/>
      <c r="KJJ1335" s="205"/>
      <c r="KJK1335" s="205"/>
      <c r="KJL1335" s="205"/>
      <c r="KJM1335" s="205"/>
      <c r="KJN1335" s="205"/>
      <c r="KJO1335" s="205"/>
      <c r="KJP1335" s="205"/>
      <c r="KJQ1335" s="205"/>
      <c r="KJR1335" s="205"/>
      <c r="KJS1335" s="205"/>
      <c r="KJT1335" s="205"/>
      <c r="KJU1335" s="205"/>
      <c r="KJV1335" s="205"/>
      <c r="KJW1335" s="205"/>
      <c r="KJX1335" s="205"/>
      <c r="KJY1335" s="205"/>
      <c r="KJZ1335" s="205"/>
      <c r="KKA1335" s="205"/>
      <c r="KKB1335" s="205"/>
      <c r="KKC1335" s="205"/>
      <c r="KKD1335" s="205"/>
      <c r="KKE1335" s="205"/>
      <c r="KKF1335" s="205"/>
      <c r="KKG1335" s="205"/>
      <c r="KKH1335" s="205"/>
      <c r="KKI1335" s="205"/>
      <c r="KKJ1335" s="205"/>
      <c r="KKK1335" s="205"/>
      <c r="KKL1335" s="205"/>
      <c r="KKM1335" s="205"/>
      <c r="KKN1335" s="205"/>
      <c r="KKO1335" s="205"/>
      <c r="KKP1335" s="205"/>
      <c r="KKQ1335" s="205"/>
      <c r="KKR1335" s="205"/>
      <c r="KKS1335" s="205"/>
      <c r="KKT1335" s="205"/>
      <c r="KKU1335" s="205"/>
      <c r="KKV1335" s="205"/>
      <c r="KKW1335" s="205"/>
      <c r="KKX1335" s="205"/>
      <c r="KKY1335" s="205"/>
      <c r="KKZ1335" s="205"/>
      <c r="KLA1335" s="205"/>
      <c r="KLB1335" s="205"/>
      <c r="KLC1335" s="205"/>
      <c r="KLD1335" s="205"/>
      <c r="KLE1335" s="205"/>
      <c r="KLF1335" s="205"/>
      <c r="KLG1335" s="205"/>
      <c r="KLH1335" s="205"/>
      <c r="KLI1335" s="205"/>
      <c r="KLJ1335" s="205"/>
      <c r="KLK1335" s="205"/>
      <c r="KLL1335" s="205"/>
      <c r="KLM1335" s="205"/>
      <c r="KLN1335" s="205"/>
      <c r="KLO1335" s="205"/>
      <c r="KLP1335" s="205"/>
      <c r="KLQ1335" s="205"/>
      <c r="KLR1335" s="205"/>
      <c r="KLS1335" s="205"/>
      <c r="KLT1335" s="205"/>
      <c r="KLU1335" s="205"/>
      <c r="KLV1335" s="205"/>
      <c r="KLW1335" s="205"/>
      <c r="KLX1335" s="205"/>
      <c r="KLY1335" s="205"/>
      <c r="KLZ1335" s="205"/>
      <c r="KMA1335" s="205"/>
      <c r="KMB1335" s="205"/>
      <c r="KMC1335" s="205"/>
      <c r="KMD1335" s="205"/>
      <c r="KME1335" s="205"/>
      <c r="KMF1335" s="205"/>
      <c r="KMG1335" s="205"/>
      <c r="KMH1335" s="205"/>
      <c r="KMI1335" s="205"/>
      <c r="KMJ1335" s="205"/>
      <c r="KMK1335" s="205"/>
      <c r="KML1335" s="205"/>
      <c r="KMM1335" s="205"/>
      <c r="KMN1335" s="205"/>
      <c r="KMO1335" s="205"/>
      <c r="KMP1335" s="205"/>
      <c r="KMQ1335" s="205"/>
      <c r="KMR1335" s="205"/>
      <c r="KMS1335" s="205"/>
      <c r="KMT1335" s="205"/>
      <c r="KMU1335" s="205"/>
      <c r="KMV1335" s="205"/>
      <c r="KMW1335" s="205"/>
      <c r="KMX1335" s="205"/>
      <c r="KMY1335" s="205"/>
      <c r="KMZ1335" s="205"/>
      <c r="KNA1335" s="205"/>
      <c r="KNB1335" s="205"/>
      <c r="KNC1335" s="205"/>
      <c r="KND1335" s="205"/>
      <c r="KNE1335" s="205"/>
      <c r="KNF1335" s="205"/>
      <c r="KNG1335" s="205"/>
      <c r="KNH1335" s="205"/>
      <c r="KNI1335" s="205"/>
      <c r="KNJ1335" s="205"/>
      <c r="KNK1335" s="205"/>
      <c r="KNL1335" s="205"/>
      <c r="KNM1335" s="205"/>
      <c r="KNN1335" s="205"/>
      <c r="KNO1335" s="205"/>
      <c r="KNP1335" s="205"/>
      <c r="KNQ1335" s="205"/>
      <c r="KNR1335" s="205"/>
      <c r="KNS1335" s="205"/>
      <c r="KNT1335" s="205"/>
      <c r="KNU1335" s="205"/>
      <c r="KNV1335" s="205"/>
      <c r="KNW1335" s="205"/>
      <c r="KNX1335" s="205"/>
      <c r="KNY1335" s="205"/>
      <c r="KNZ1335" s="205"/>
      <c r="KOA1335" s="205"/>
      <c r="KOB1335" s="205"/>
      <c r="KOC1335" s="205"/>
      <c r="KOD1335" s="205"/>
      <c r="KOE1335" s="205"/>
      <c r="KOF1335" s="205"/>
      <c r="KOG1335" s="205"/>
      <c r="KOH1335" s="205"/>
      <c r="KOI1335" s="205"/>
      <c r="KOJ1335" s="205"/>
      <c r="KOK1335" s="205"/>
      <c r="KOL1335" s="205"/>
      <c r="KOM1335" s="205"/>
      <c r="KON1335" s="205"/>
      <c r="KOO1335" s="205"/>
      <c r="KOP1335" s="205"/>
      <c r="KOQ1335" s="205"/>
      <c r="KOR1335" s="205"/>
      <c r="KOS1335" s="205"/>
      <c r="KOT1335" s="205"/>
      <c r="KOU1335" s="205"/>
      <c r="KOV1335" s="205"/>
      <c r="KOW1335" s="205"/>
      <c r="KOX1335" s="205"/>
      <c r="KOY1335" s="205"/>
      <c r="KOZ1335" s="205"/>
      <c r="KPA1335" s="205"/>
      <c r="KPB1335" s="205"/>
      <c r="KPC1335" s="205"/>
      <c r="KPD1335" s="205"/>
      <c r="KPE1335" s="205"/>
      <c r="KPF1335" s="205"/>
      <c r="KPG1335" s="205"/>
      <c r="KPH1335" s="205"/>
      <c r="KPI1335" s="205"/>
      <c r="KPJ1335" s="205"/>
      <c r="KPK1335" s="205"/>
      <c r="KPL1335" s="205"/>
      <c r="KPM1335" s="205"/>
      <c r="KPN1335" s="205"/>
      <c r="KPO1335" s="205"/>
      <c r="KPP1335" s="205"/>
      <c r="KPQ1335" s="205"/>
      <c r="KPR1335" s="205"/>
      <c r="KPS1335" s="205"/>
      <c r="KPT1335" s="205"/>
      <c r="KPU1335" s="205"/>
      <c r="KPV1335" s="205"/>
      <c r="KPW1335" s="205"/>
      <c r="KPX1335" s="205"/>
      <c r="KPY1335" s="205"/>
      <c r="KPZ1335" s="205"/>
      <c r="KQA1335" s="205"/>
      <c r="KQB1335" s="205"/>
      <c r="KQC1335" s="205"/>
      <c r="KQD1335" s="205"/>
      <c r="KQE1335" s="205"/>
      <c r="KQF1335" s="205"/>
      <c r="KQG1335" s="205"/>
      <c r="KQH1335" s="205"/>
      <c r="KQI1335" s="205"/>
      <c r="KQJ1335" s="205"/>
      <c r="KQK1335" s="205"/>
      <c r="KQL1335" s="205"/>
      <c r="KQM1335" s="205"/>
      <c r="KQN1335" s="205"/>
      <c r="KQO1335" s="205"/>
      <c r="KQP1335" s="205"/>
      <c r="KQQ1335" s="205"/>
      <c r="KQR1335" s="205"/>
      <c r="KQS1335" s="205"/>
      <c r="KQT1335" s="205"/>
      <c r="KQU1335" s="205"/>
      <c r="KQV1335" s="205"/>
      <c r="KQW1335" s="205"/>
      <c r="KQX1335" s="205"/>
      <c r="KQY1335" s="205"/>
      <c r="KQZ1335" s="205"/>
      <c r="KRA1335" s="205"/>
      <c r="KRB1335" s="205"/>
      <c r="KRC1335" s="205"/>
      <c r="KRD1335" s="205"/>
      <c r="KRE1335" s="205"/>
      <c r="KRF1335" s="205"/>
      <c r="KRG1335" s="205"/>
      <c r="KRH1335" s="205"/>
      <c r="KRI1335" s="205"/>
      <c r="KRJ1335" s="205"/>
      <c r="KRK1335" s="205"/>
      <c r="KRL1335" s="205"/>
      <c r="KRM1335" s="205"/>
      <c r="KRN1335" s="205"/>
      <c r="KRO1335" s="205"/>
      <c r="KRP1335" s="205"/>
      <c r="KRQ1335" s="205"/>
      <c r="KRR1335" s="205"/>
      <c r="KRS1335" s="205"/>
      <c r="KRT1335" s="205"/>
      <c r="KRU1335" s="205"/>
      <c r="KRV1335" s="205"/>
      <c r="KRW1335" s="205"/>
      <c r="KRX1335" s="205"/>
      <c r="KRY1335" s="205"/>
      <c r="KRZ1335" s="205"/>
      <c r="KSA1335" s="205"/>
      <c r="KSB1335" s="205"/>
      <c r="KSC1335" s="205"/>
      <c r="KSD1335" s="205"/>
      <c r="KSE1335" s="205"/>
      <c r="KSF1335" s="205"/>
      <c r="KSG1335" s="205"/>
      <c r="KSH1335" s="205"/>
      <c r="KSI1335" s="205"/>
      <c r="KSJ1335" s="205"/>
      <c r="KSK1335" s="205"/>
      <c r="KSL1335" s="205"/>
      <c r="KSM1335" s="205"/>
      <c r="KSN1335" s="205"/>
      <c r="KSO1335" s="205"/>
      <c r="KSP1335" s="205"/>
      <c r="KSQ1335" s="205"/>
      <c r="KSR1335" s="205"/>
      <c r="KSS1335" s="205"/>
      <c r="KST1335" s="205"/>
      <c r="KSU1335" s="205"/>
      <c r="KSV1335" s="205"/>
      <c r="KSW1335" s="205"/>
      <c r="KSX1335" s="205"/>
      <c r="KSY1335" s="205"/>
      <c r="KSZ1335" s="205"/>
      <c r="KTA1335" s="205"/>
      <c r="KTB1335" s="205"/>
      <c r="KTC1335" s="205"/>
      <c r="KTD1335" s="205"/>
      <c r="KTE1335" s="205"/>
      <c r="KTF1335" s="205"/>
      <c r="KTG1335" s="205"/>
      <c r="KTH1335" s="205"/>
      <c r="KTI1335" s="205"/>
      <c r="KTJ1335" s="205"/>
      <c r="KTK1335" s="205"/>
      <c r="KTL1335" s="205"/>
      <c r="KTM1335" s="205"/>
      <c r="KTN1335" s="205"/>
      <c r="KTO1335" s="205"/>
      <c r="KTP1335" s="205"/>
      <c r="KTQ1335" s="205"/>
      <c r="KTR1335" s="205"/>
      <c r="KTS1335" s="205"/>
      <c r="KTT1335" s="205"/>
      <c r="KTU1335" s="205"/>
      <c r="KTV1335" s="205"/>
      <c r="KTW1335" s="205"/>
      <c r="KTX1335" s="205"/>
      <c r="KTY1335" s="205"/>
      <c r="KTZ1335" s="205"/>
      <c r="KUA1335" s="205"/>
      <c r="KUB1335" s="205"/>
      <c r="KUC1335" s="205"/>
      <c r="KUD1335" s="205"/>
      <c r="KUE1335" s="205"/>
      <c r="KUF1335" s="205"/>
      <c r="KUG1335" s="205"/>
      <c r="KUH1335" s="205"/>
      <c r="KUI1335" s="205"/>
      <c r="KUJ1335" s="205"/>
      <c r="KUK1335" s="205"/>
      <c r="KUL1335" s="205"/>
      <c r="KUM1335" s="205"/>
      <c r="KUN1335" s="205"/>
      <c r="KUO1335" s="205"/>
      <c r="KUP1335" s="205"/>
      <c r="KUQ1335" s="205"/>
      <c r="KUR1335" s="205"/>
      <c r="KUS1335" s="205"/>
      <c r="KUT1335" s="205"/>
      <c r="KUU1335" s="205"/>
      <c r="KUV1335" s="205"/>
      <c r="KUW1335" s="205"/>
      <c r="KUX1335" s="205"/>
      <c r="KUY1335" s="205"/>
      <c r="KUZ1335" s="205"/>
      <c r="KVA1335" s="205"/>
      <c r="KVB1335" s="205"/>
      <c r="KVC1335" s="205"/>
      <c r="KVD1335" s="205"/>
      <c r="KVE1335" s="205"/>
      <c r="KVF1335" s="205"/>
      <c r="KVG1335" s="205"/>
      <c r="KVH1335" s="205"/>
      <c r="KVI1335" s="205"/>
      <c r="KVJ1335" s="205"/>
      <c r="KVK1335" s="205"/>
      <c r="KVL1335" s="205"/>
      <c r="KVM1335" s="205"/>
      <c r="KVN1335" s="205"/>
      <c r="KVO1335" s="205"/>
      <c r="KVP1335" s="205"/>
      <c r="KVQ1335" s="205"/>
      <c r="KVR1335" s="205"/>
      <c r="KVS1335" s="205"/>
      <c r="KVT1335" s="205"/>
      <c r="KVU1335" s="205"/>
      <c r="KVV1335" s="205"/>
      <c r="KVW1335" s="205"/>
      <c r="KVX1335" s="205"/>
      <c r="KVY1335" s="205"/>
      <c r="KVZ1335" s="205"/>
      <c r="KWA1335" s="205"/>
      <c r="KWB1335" s="205"/>
      <c r="KWC1335" s="205"/>
      <c r="KWD1335" s="205"/>
      <c r="KWE1335" s="205"/>
      <c r="KWF1335" s="205"/>
      <c r="KWG1335" s="205"/>
      <c r="KWH1335" s="205"/>
      <c r="KWI1335" s="205"/>
      <c r="KWJ1335" s="205"/>
      <c r="KWK1335" s="205"/>
      <c r="KWL1335" s="205"/>
      <c r="KWM1335" s="205"/>
      <c r="KWN1335" s="205"/>
      <c r="KWO1335" s="205"/>
      <c r="KWP1335" s="205"/>
      <c r="KWQ1335" s="205"/>
      <c r="KWR1335" s="205"/>
      <c r="KWS1335" s="205"/>
      <c r="KWT1335" s="205"/>
      <c r="KWU1335" s="205"/>
      <c r="KWV1335" s="205"/>
      <c r="KWW1335" s="205"/>
      <c r="KWX1335" s="205"/>
      <c r="KWY1335" s="205"/>
      <c r="KWZ1335" s="205"/>
      <c r="KXA1335" s="205"/>
      <c r="KXB1335" s="205"/>
      <c r="KXC1335" s="205"/>
      <c r="KXD1335" s="205"/>
      <c r="KXE1335" s="205"/>
      <c r="KXF1335" s="205"/>
      <c r="KXG1335" s="205"/>
      <c r="KXH1335" s="205"/>
      <c r="KXI1335" s="205"/>
      <c r="KXJ1335" s="205"/>
      <c r="KXK1335" s="205"/>
      <c r="KXL1335" s="205"/>
      <c r="KXM1335" s="205"/>
      <c r="KXN1335" s="205"/>
      <c r="KXO1335" s="205"/>
      <c r="KXP1335" s="205"/>
      <c r="KXQ1335" s="205"/>
      <c r="KXR1335" s="205"/>
      <c r="KXS1335" s="205"/>
      <c r="KXT1335" s="205"/>
      <c r="KXU1335" s="205"/>
      <c r="KXV1335" s="205"/>
      <c r="KXW1335" s="205"/>
      <c r="KXX1335" s="205"/>
      <c r="KXY1335" s="205"/>
      <c r="KXZ1335" s="205"/>
      <c r="KYA1335" s="205"/>
      <c r="KYB1335" s="205"/>
      <c r="KYC1335" s="205"/>
      <c r="KYD1335" s="205"/>
      <c r="KYE1335" s="205"/>
      <c r="KYF1335" s="205"/>
      <c r="KYG1335" s="205"/>
      <c r="KYH1335" s="205"/>
      <c r="KYI1335" s="205"/>
      <c r="KYJ1335" s="205"/>
      <c r="KYK1335" s="205"/>
      <c r="KYL1335" s="205"/>
      <c r="KYM1335" s="205"/>
      <c r="KYN1335" s="205"/>
      <c r="KYO1335" s="205"/>
      <c r="KYP1335" s="205"/>
      <c r="KYQ1335" s="205"/>
      <c r="KYR1335" s="205"/>
      <c r="KYS1335" s="205"/>
      <c r="KYT1335" s="205"/>
      <c r="KYU1335" s="205"/>
      <c r="KYV1335" s="205"/>
      <c r="KYW1335" s="205"/>
      <c r="KYX1335" s="205"/>
      <c r="KYY1335" s="205"/>
      <c r="KYZ1335" s="205"/>
      <c r="KZA1335" s="205"/>
      <c r="KZB1335" s="205"/>
      <c r="KZC1335" s="205"/>
      <c r="KZD1335" s="205"/>
      <c r="KZE1335" s="205"/>
      <c r="KZF1335" s="205"/>
      <c r="KZG1335" s="205"/>
      <c r="KZH1335" s="205"/>
      <c r="KZI1335" s="205"/>
      <c r="KZJ1335" s="205"/>
      <c r="KZK1335" s="205"/>
      <c r="KZL1335" s="205"/>
      <c r="KZM1335" s="205"/>
      <c r="KZN1335" s="205"/>
      <c r="KZO1335" s="205"/>
      <c r="KZP1335" s="205"/>
      <c r="KZQ1335" s="205"/>
      <c r="KZR1335" s="205"/>
      <c r="KZS1335" s="205"/>
      <c r="KZT1335" s="205"/>
      <c r="KZU1335" s="205"/>
      <c r="KZV1335" s="205"/>
      <c r="KZW1335" s="205"/>
      <c r="KZX1335" s="205"/>
      <c r="KZY1335" s="205"/>
      <c r="KZZ1335" s="205"/>
      <c r="LAA1335" s="205"/>
      <c r="LAB1335" s="205"/>
      <c r="LAC1335" s="205"/>
      <c r="LAD1335" s="205"/>
      <c r="LAE1335" s="205"/>
      <c r="LAF1335" s="205"/>
      <c r="LAG1335" s="205"/>
      <c r="LAH1335" s="205"/>
      <c r="LAI1335" s="205"/>
      <c r="LAJ1335" s="205"/>
      <c r="LAK1335" s="205"/>
      <c r="LAL1335" s="205"/>
      <c r="LAM1335" s="205"/>
      <c r="LAN1335" s="205"/>
      <c r="LAO1335" s="205"/>
      <c r="LAP1335" s="205"/>
      <c r="LAQ1335" s="205"/>
      <c r="LAR1335" s="205"/>
      <c r="LAS1335" s="205"/>
      <c r="LAT1335" s="205"/>
      <c r="LAU1335" s="205"/>
      <c r="LAV1335" s="205"/>
      <c r="LAW1335" s="205"/>
      <c r="LAX1335" s="205"/>
      <c r="LAY1335" s="205"/>
      <c r="LAZ1335" s="205"/>
      <c r="LBA1335" s="205"/>
      <c r="LBB1335" s="205"/>
      <c r="LBC1335" s="205"/>
      <c r="LBD1335" s="205"/>
      <c r="LBE1335" s="205"/>
      <c r="LBF1335" s="205"/>
      <c r="LBG1335" s="205"/>
      <c r="LBH1335" s="205"/>
      <c r="LBI1335" s="205"/>
      <c r="LBJ1335" s="205"/>
      <c r="LBK1335" s="205"/>
      <c r="LBL1335" s="205"/>
      <c r="LBM1335" s="205"/>
      <c r="LBN1335" s="205"/>
      <c r="LBO1335" s="205"/>
      <c r="LBP1335" s="205"/>
      <c r="LBQ1335" s="205"/>
      <c r="LBR1335" s="205"/>
      <c r="LBS1335" s="205"/>
      <c r="LBT1335" s="205"/>
      <c r="LBU1335" s="205"/>
      <c r="LBV1335" s="205"/>
      <c r="LBW1335" s="205"/>
      <c r="LBX1335" s="205"/>
      <c r="LBY1335" s="205"/>
      <c r="LBZ1335" s="205"/>
      <c r="LCA1335" s="205"/>
      <c r="LCB1335" s="205"/>
      <c r="LCC1335" s="205"/>
      <c r="LCD1335" s="205"/>
      <c r="LCE1335" s="205"/>
      <c r="LCF1335" s="205"/>
      <c r="LCG1335" s="205"/>
      <c r="LCH1335" s="205"/>
      <c r="LCI1335" s="205"/>
      <c r="LCJ1335" s="205"/>
      <c r="LCK1335" s="205"/>
      <c r="LCL1335" s="205"/>
      <c r="LCM1335" s="205"/>
      <c r="LCN1335" s="205"/>
      <c r="LCO1335" s="205"/>
      <c r="LCP1335" s="205"/>
      <c r="LCQ1335" s="205"/>
      <c r="LCR1335" s="205"/>
      <c r="LCS1335" s="205"/>
      <c r="LCT1335" s="205"/>
      <c r="LCU1335" s="205"/>
      <c r="LCV1335" s="205"/>
      <c r="LCW1335" s="205"/>
      <c r="LCX1335" s="205"/>
      <c r="LCY1335" s="205"/>
      <c r="LCZ1335" s="205"/>
      <c r="LDA1335" s="205"/>
      <c r="LDB1335" s="205"/>
      <c r="LDC1335" s="205"/>
      <c r="LDD1335" s="205"/>
      <c r="LDE1335" s="205"/>
      <c r="LDF1335" s="205"/>
      <c r="LDG1335" s="205"/>
      <c r="LDH1335" s="205"/>
      <c r="LDI1335" s="205"/>
      <c r="LDJ1335" s="205"/>
      <c r="LDK1335" s="205"/>
      <c r="LDL1335" s="205"/>
      <c r="LDM1335" s="205"/>
      <c r="LDN1335" s="205"/>
      <c r="LDO1335" s="205"/>
      <c r="LDP1335" s="205"/>
      <c r="LDQ1335" s="205"/>
      <c r="LDR1335" s="205"/>
      <c r="LDS1335" s="205"/>
      <c r="LDT1335" s="205"/>
      <c r="LDU1335" s="205"/>
      <c r="LDV1335" s="205"/>
      <c r="LDW1335" s="205"/>
      <c r="LDX1335" s="205"/>
      <c r="LDY1335" s="205"/>
      <c r="LDZ1335" s="205"/>
      <c r="LEA1335" s="205"/>
      <c r="LEB1335" s="205"/>
      <c r="LEC1335" s="205"/>
      <c r="LED1335" s="205"/>
      <c r="LEE1335" s="205"/>
      <c r="LEF1335" s="205"/>
      <c r="LEG1335" s="205"/>
      <c r="LEH1335" s="205"/>
      <c r="LEI1335" s="205"/>
      <c r="LEJ1335" s="205"/>
      <c r="LEK1335" s="205"/>
      <c r="LEL1335" s="205"/>
      <c r="LEM1335" s="205"/>
      <c r="LEN1335" s="205"/>
      <c r="LEO1335" s="205"/>
      <c r="LEP1335" s="205"/>
      <c r="LEQ1335" s="205"/>
      <c r="LER1335" s="205"/>
      <c r="LES1335" s="205"/>
      <c r="LET1335" s="205"/>
      <c r="LEU1335" s="205"/>
      <c r="LEV1335" s="205"/>
      <c r="LEW1335" s="205"/>
      <c r="LEX1335" s="205"/>
      <c r="LEY1335" s="205"/>
      <c r="LEZ1335" s="205"/>
      <c r="LFA1335" s="205"/>
      <c r="LFB1335" s="205"/>
      <c r="LFC1335" s="205"/>
      <c r="LFD1335" s="205"/>
      <c r="LFE1335" s="205"/>
      <c r="LFF1335" s="205"/>
      <c r="LFG1335" s="205"/>
      <c r="LFH1335" s="205"/>
      <c r="LFI1335" s="205"/>
      <c r="LFJ1335" s="205"/>
      <c r="LFK1335" s="205"/>
      <c r="LFL1335" s="205"/>
      <c r="LFM1335" s="205"/>
      <c r="LFN1335" s="205"/>
      <c r="LFO1335" s="205"/>
      <c r="LFP1335" s="205"/>
      <c r="LFQ1335" s="205"/>
      <c r="LFR1335" s="205"/>
      <c r="LFS1335" s="205"/>
      <c r="LFT1335" s="205"/>
      <c r="LFU1335" s="205"/>
      <c r="LFV1335" s="205"/>
      <c r="LFW1335" s="205"/>
      <c r="LFX1335" s="205"/>
      <c r="LFY1335" s="205"/>
      <c r="LFZ1335" s="205"/>
      <c r="LGA1335" s="205"/>
      <c r="LGB1335" s="205"/>
      <c r="LGC1335" s="205"/>
      <c r="LGD1335" s="205"/>
      <c r="LGE1335" s="205"/>
      <c r="LGF1335" s="205"/>
      <c r="LGG1335" s="205"/>
      <c r="LGH1335" s="205"/>
      <c r="LGI1335" s="205"/>
      <c r="LGJ1335" s="205"/>
      <c r="LGK1335" s="205"/>
      <c r="LGL1335" s="205"/>
      <c r="LGM1335" s="205"/>
      <c r="LGN1335" s="205"/>
      <c r="LGO1335" s="205"/>
      <c r="LGP1335" s="205"/>
      <c r="LGQ1335" s="205"/>
      <c r="LGR1335" s="205"/>
      <c r="LGS1335" s="205"/>
      <c r="LGT1335" s="205"/>
      <c r="LGU1335" s="205"/>
      <c r="LGV1335" s="205"/>
      <c r="LGW1335" s="205"/>
      <c r="LGX1335" s="205"/>
      <c r="LGY1335" s="205"/>
      <c r="LGZ1335" s="205"/>
      <c r="LHA1335" s="205"/>
      <c r="LHB1335" s="205"/>
      <c r="LHC1335" s="205"/>
      <c r="LHD1335" s="205"/>
      <c r="LHE1335" s="205"/>
      <c r="LHF1335" s="205"/>
      <c r="LHG1335" s="205"/>
      <c r="LHH1335" s="205"/>
      <c r="LHI1335" s="205"/>
      <c r="LHJ1335" s="205"/>
      <c r="LHK1335" s="205"/>
      <c r="LHL1335" s="205"/>
      <c r="LHM1335" s="205"/>
      <c r="LHN1335" s="205"/>
      <c r="LHO1335" s="205"/>
      <c r="LHP1335" s="205"/>
      <c r="LHQ1335" s="205"/>
      <c r="LHR1335" s="205"/>
      <c r="LHS1335" s="205"/>
      <c r="LHT1335" s="205"/>
      <c r="LHU1335" s="205"/>
      <c r="LHV1335" s="205"/>
      <c r="LHW1335" s="205"/>
      <c r="LHX1335" s="205"/>
      <c r="LHY1335" s="205"/>
      <c r="LHZ1335" s="205"/>
      <c r="LIA1335" s="205"/>
      <c r="LIB1335" s="205"/>
      <c r="LIC1335" s="205"/>
      <c r="LID1335" s="205"/>
      <c r="LIE1335" s="205"/>
      <c r="LIF1335" s="205"/>
      <c r="LIG1335" s="205"/>
      <c r="LIH1335" s="205"/>
      <c r="LII1335" s="205"/>
      <c r="LIJ1335" s="205"/>
      <c r="LIK1335" s="205"/>
      <c r="LIL1335" s="205"/>
      <c r="LIM1335" s="205"/>
      <c r="LIN1335" s="205"/>
      <c r="LIO1335" s="205"/>
      <c r="LIP1335" s="205"/>
      <c r="LIQ1335" s="205"/>
      <c r="LIR1335" s="205"/>
      <c r="LIS1335" s="205"/>
      <c r="LIT1335" s="205"/>
      <c r="LIU1335" s="205"/>
      <c r="LIV1335" s="205"/>
      <c r="LIW1335" s="205"/>
      <c r="LIX1335" s="205"/>
      <c r="LIY1335" s="205"/>
      <c r="LIZ1335" s="205"/>
      <c r="LJA1335" s="205"/>
      <c r="LJB1335" s="205"/>
      <c r="LJC1335" s="205"/>
      <c r="LJD1335" s="205"/>
      <c r="LJE1335" s="205"/>
      <c r="LJF1335" s="205"/>
      <c r="LJG1335" s="205"/>
      <c r="LJH1335" s="205"/>
      <c r="LJI1335" s="205"/>
      <c r="LJJ1335" s="205"/>
      <c r="LJK1335" s="205"/>
      <c r="LJL1335" s="205"/>
      <c r="LJM1335" s="205"/>
      <c r="LJN1335" s="205"/>
      <c r="LJO1335" s="205"/>
      <c r="LJP1335" s="205"/>
      <c r="LJQ1335" s="205"/>
      <c r="LJR1335" s="205"/>
      <c r="LJS1335" s="205"/>
      <c r="LJT1335" s="205"/>
      <c r="LJU1335" s="205"/>
      <c r="LJV1335" s="205"/>
      <c r="LJW1335" s="205"/>
      <c r="LJX1335" s="205"/>
      <c r="LJY1335" s="205"/>
      <c r="LJZ1335" s="205"/>
      <c r="LKA1335" s="205"/>
      <c r="LKB1335" s="205"/>
      <c r="LKC1335" s="205"/>
      <c r="LKD1335" s="205"/>
      <c r="LKE1335" s="205"/>
      <c r="LKF1335" s="205"/>
      <c r="LKG1335" s="205"/>
      <c r="LKH1335" s="205"/>
      <c r="LKI1335" s="205"/>
      <c r="LKJ1335" s="205"/>
      <c r="LKK1335" s="205"/>
      <c r="LKL1335" s="205"/>
      <c r="LKM1335" s="205"/>
      <c r="LKN1335" s="205"/>
      <c r="LKO1335" s="205"/>
      <c r="LKP1335" s="205"/>
      <c r="LKQ1335" s="205"/>
      <c r="LKR1335" s="205"/>
      <c r="LKS1335" s="205"/>
      <c r="LKT1335" s="205"/>
      <c r="LKU1335" s="205"/>
      <c r="LKV1335" s="205"/>
      <c r="LKW1335" s="205"/>
      <c r="LKX1335" s="205"/>
      <c r="LKY1335" s="205"/>
      <c r="LKZ1335" s="205"/>
      <c r="LLA1335" s="205"/>
      <c r="LLB1335" s="205"/>
      <c r="LLC1335" s="205"/>
      <c r="LLD1335" s="205"/>
      <c r="LLE1335" s="205"/>
      <c r="LLF1335" s="205"/>
      <c r="LLG1335" s="205"/>
      <c r="LLH1335" s="205"/>
      <c r="LLI1335" s="205"/>
      <c r="LLJ1335" s="205"/>
      <c r="LLK1335" s="205"/>
      <c r="LLL1335" s="205"/>
      <c r="LLM1335" s="205"/>
      <c r="LLN1335" s="205"/>
      <c r="LLO1335" s="205"/>
      <c r="LLP1335" s="205"/>
      <c r="LLQ1335" s="205"/>
      <c r="LLR1335" s="205"/>
      <c r="LLS1335" s="205"/>
      <c r="LLT1335" s="205"/>
      <c r="LLU1335" s="205"/>
      <c r="LLV1335" s="205"/>
      <c r="LLW1335" s="205"/>
      <c r="LLX1335" s="205"/>
      <c r="LLY1335" s="205"/>
      <c r="LLZ1335" s="205"/>
      <c r="LMA1335" s="205"/>
      <c r="LMB1335" s="205"/>
      <c r="LMC1335" s="205"/>
      <c r="LMD1335" s="205"/>
      <c r="LME1335" s="205"/>
      <c r="LMF1335" s="205"/>
      <c r="LMG1335" s="205"/>
      <c r="LMH1335" s="205"/>
      <c r="LMI1335" s="205"/>
      <c r="LMJ1335" s="205"/>
      <c r="LMK1335" s="205"/>
      <c r="LML1335" s="205"/>
      <c r="LMM1335" s="205"/>
      <c r="LMN1335" s="205"/>
      <c r="LMO1335" s="205"/>
      <c r="LMP1335" s="205"/>
      <c r="LMQ1335" s="205"/>
      <c r="LMR1335" s="205"/>
      <c r="LMS1335" s="205"/>
      <c r="LMT1335" s="205"/>
      <c r="LMU1335" s="205"/>
      <c r="LMV1335" s="205"/>
      <c r="LMW1335" s="205"/>
      <c r="LMX1335" s="205"/>
      <c r="LMY1335" s="205"/>
      <c r="LMZ1335" s="205"/>
      <c r="LNA1335" s="205"/>
      <c r="LNB1335" s="205"/>
      <c r="LNC1335" s="205"/>
      <c r="LND1335" s="205"/>
      <c r="LNE1335" s="205"/>
      <c r="LNF1335" s="205"/>
      <c r="LNG1335" s="205"/>
      <c r="LNH1335" s="205"/>
      <c r="LNI1335" s="205"/>
      <c r="LNJ1335" s="205"/>
      <c r="LNK1335" s="205"/>
      <c r="LNL1335" s="205"/>
      <c r="LNM1335" s="205"/>
      <c r="LNN1335" s="205"/>
      <c r="LNO1335" s="205"/>
      <c r="LNP1335" s="205"/>
      <c r="LNQ1335" s="205"/>
      <c r="LNR1335" s="205"/>
      <c r="LNS1335" s="205"/>
      <c r="LNT1335" s="205"/>
      <c r="LNU1335" s="205"/>
      <c r="LNV1335" s="205"/>
      <c r="LNW1335" s="205"/>
      <c r="LNX1335" s="205"/>
      <c r="LNY1335" s="205"/>
      <c r="LNZ1335" s="205"/>
      <c r="LOA1335" s="205"/>
      <c r="LOB1335" s="205"/>
      <c r="LOC1335" s="205"/>
      <c r="LOD1335" s="205"/>
      <c r="LOE1335" s="205"/>
      <c r="LOF1335" s="205"/>
      <c r="LOG1335" s="205"/>
      <c r="LOH1335" s="205"/>
      <c r="LOI1335" s="205"/>
      <c r="LOJ1335" s="205"/>
      <c r="LOK1335" s="205"/>
      <c r="LOL1335" s="205"/>
      <c r="LOM1335" s="205"/>
      <c r="LON1335" s="205"/>
      <c r="LOO1335" s="205"/>
      <c r="LOP1335" s="205"/>
      <c r="LOQ1335" s="205"/>
      <c r="LOR1335" s="205"/>
      <c r="LOS1335" s="205"/>
      <c r="LOT1335" s="205"/>
      <c r="LOU1335" s="205"/>
      <c r="LOV1335" s="205"/>
      <c r="LOW1335" s="205"/>
      <c r="LOX1335" s="205"/>
      <c r="LOY1335" s="205"/>
      <c r="LOZ1335" s="205"/>
      <c r="LPA1335" s="205"/>
      <c r="LPB1335" s="205"/>
      <c r="LPC1335" s="205"/>
      <c r="LPD1335" s="205"/>
      <c r="LPE1335" s="205"/>
      <c r="LPF1335" s="205"/>
      <c r="LPG1335" s="205"/>
      <c r="LPH1335" s="205"/>
      <c r="LPI1335" s="205"/>
      <c r="LPJ1335" s="205"/>
      <c r="LPK1335" s="205"/>
      <c r="LPL1335" s="205"/>
      <c r="LPM1335" s="205"/>
      <c r="LPN1335" s="205"/>
      <c r="LPO1335" s="205"/>
      <c r="LPP1335" s="205"/>
      <c r="LPQ1335" s="205"/>
      <c r="LPR1335" s="205"/>
      <c r="LPS1335" s="205"/>
      <c r="LPT1335" s="205"/>
      <c r="LPU1335" s="205"/>
      <c r="LPV1335" s="205"/>
      <c r="LPW1335" s="205"/>
      <c r="LPX1335" s="205"/>
      <c r="LPY1335" s="205"/>
      <c r="LPZ1335" s="205"/>
      <c r="LQA1335" s="205"/>
      <c r="LQB1335" s="205"/>
      <c r="LQC1335" s="205"/>
      <c r="LQD1335" s="205"/>
      <c r="LQE1335" s="205"/>
      <c r="LQF1335" s="205"/>
      <c r="LQG1335" s="205"/>
      <c r="LQH1335" s="205"/>
      <c r="LQI1335" s="205"/>
      <c r="LQJ1335" s="205"/>
      <c r="LQK1335" s="205"/>
      <c r="LQL1335" s="205"/>
      <c r="LQM1335" s="205"/>
      <c r="LQN1335" s="205"/>
      <c r="LQO1335" s="205"/>
      <c r="LQP1335" s="205"/>
      <c r="LQQ1335" s="205"/>
      <c r="LQR1335" s="205"/>
      <c r="LQS1335" s="205"/>
      <c r="LQT1335" s="205"/>
      <c r="LQU1335" s="205"/>
      <c r="LQV1335" s="205"/>
      <c r="LQW1335" s="205"/>
      <c r="LQX1335" s="205"/>
      <c r="LQY1335" s="205"/>
      <c r="LQZ1335" s="205"/>
      <c r="LRA1335" s="205"/>
      <c r="LRB1335" s="205"/>
      <c r="LRC1335" s="205"/>
      <c r="LRD1335" s="205"/>
      <c r="LRE1335" s="205"/>
      <c r="LRF1335" s="205"/>
      <c r="LRG1335" s="205"/>
      <c r="LRH1335" s="205"/>
      <c r="LRI1335" s="205"/>
      <c r="LRJ1335" s="205"/>
      <c r="LRK1335" s="205"/>
      <c r="LRL1335" s="205"/>
      <c r="LRM1335" s="205"/>
      <c r="LRN1335" s="205"/>
      <c r="LRO1335" s="205"/>
      <c r="LRP1335" s="205"/>
      <c r="LRQ1335" s="205"/>
      <c r="LRR1335" s="205"/>
      <c r="LRS1335" s="205"/>
      <c r="LRT1335" s="205"/>
      <c r="LRU1335" s="205"/>
      <c r="LRV1335" s="205"/>
      <c r="LRW1335" s="205"/>
      <c r="LRX1335" s="205"/>
      <c r="LRY1335" s="205"/>
      <c r="LRZ1335" s="205"/>
      <c r="LSA1335" s="205"/>
      <c r="LSB1335" s="205"/>
      <c r="LSC1335" s="205"/>
      <c r="LSD1335" s="205"/>
      <c r="LSE1335" s="205"/>
      <c r="LSF1335" s="205"/>
      <c r="LSG1335" s="205"/>
      <c r="LSH1335" s="205"/>
      <c r="LSI1335" s="205"/>
      <c r="LSJ1335" s="205"/>
      <c r="LSK1335" s="205"/>
      <c r="LSL1335" s="205"/>
      <c r="LSM1335" s="205"/>
      <c r="LSN1335" s="205"/>
      <c r="LSO1335" s="205"/>
      <c r="LSP1335" s="205"/>
      <c r="LSQ1335" s="205"/>
      <c r="LSR1335" s="205"/>
      <c r="LSS1335" s="205"/>
      <c r="LST1335" s="205"/>
      <c r="LSU1335" s="205"/>
      <c r="LSV1335" s="205"/>
      <c r="LSW1335" s="205"/>
      <c r="LSX1335" s="205"/>
      <c r="LSY1335" s="205"/>
      <c r="LSZ1335" s="205"/>
      <c r="LTA1335" s="205"/>
      <c r="LTB1335" s="205"/>
      <c r="LTC1335" s="205"/>
      <c r="LTD1335" s="205"/>
      <c r="LTE1335" s="205"/>
      <c r="LTF1335" s="205"/>
      <c r="LTG1335" s="205"/>
      <c r="LTH1335" s="205"/>
      <c r="LTI1335" s="205"/>
      <c r="LTJ1335" s="205"/>
      <c r="LTK1335" s="205"/>
      <c r="LTL1335" s="205"/>
      <c r="LTM1335" s="205"/>
      <c r="LTN1335" s="205"/>
      <c r="LTO1335" s="205"/>
      <c r="LTP1335" s="205"/>
      <c r="LTQ1335" s="205"/>
      <c r="LTR1335" s="205"/>
      <c r="LTS1335" s="205"/>
      <c r="LTT1335" s="205"/>
      <c r="LTU1335" s="205"/>
      <c r="LTV1335" s="205"/>
      <c r="LTW1335" s="205"/>
      <c r="LTX1335" s="205"/>
      <c r="LTY1335" s="205"/>
      <c r="LTZ1335" s="205"/>
      <c r="LUA1335" s="205"/>
      <c r="LUB1335" s="205"/>
      <c r="LUC1335" s="205"/>
      <c r="LUD1335" s="205"/>
      <c r="LUE1335" s="205"/>
      <c r="LUF1335" s="205"/>
      <c r="LUG1335" s="205"/>
      <c r="LUH1335" s="205"/>
      <c r="LUI1335" s="205"/>
      <c r="LUJ1335" s="205"/>
      <c r="LUK1335" s="205"/>
      <c r="LUL1335" s="205"/>
      <c r="LUM1335" s="205"/>
      <c r="LUN1335" s="205"/>
      <c r="LUO1335" s="205"/>
      <c r="LUP1335" s="205"/>
      <c r="LUQ1335" s="205"/>
      <c r="LUR1335" s="205"/>
      <c r="LUS1335" s="205"/>
      <c r="LUT1335" s="205"/>
      <c r="LUU1335" s="205"/>
      <c r="LUV1335" s="205"/>
      <c r="LUW1335" s="205"/>
      <c r="LUX1335" s="205"/>
      <c r="LUY1335" s="205"/>
      <c r="LUZ1335" s="205"/>
      <c r="LVA1335" s="205"/>
      <c r="LVB1335" s="205"/>
      <c r="LVC1335" s="205"/>
      <c r="LVD1335" s="205"/>
      <c r="LVE1335" s="205"/>
      <c r="LVF1335" s="205"/>
      <c r="LVG1335" s="205"/>
      <c r="LVH1335" s="205"/>
      <c r="LVI1335" s="205"/>
      <c r="LVJ1335" s="205"/>
      <c r="LVK1335" s="205"/>
      <c r="LVL1335" s="205"/>
      <c r="LVM1335" s="205"/>
      <c r="LVN1335" s="205"/>
      <c r="LVO1335" s="205"/>
      <c r="LVP1335" s="205"/>
      <c r="LVQ1335" s="205"/>
      <c r="LVR1335" s="205"/>
      <c r="LVS1335" s="205"/>
      <c r="LVT1335" s="205"/>
      <c r="LVU1335" s="205"/>
      <c r="LVV1335" s="205"/>
      <c r="LVW1335" s="205"/>
      <c r="LVX1335" s="205"/>
      <c r="LVY1335" s="205"/>
      <c r="LVZ1335" s="205"/>
      <c r="LWA1335" s="205"/>
      <c r="LWB1335" s="205"/>
      <c r="LWC1335" s="205"/>
      <c r="LWD1335" s="205"/>
      <c r="LWE1335" s="205"/>
      <c r="LWF1335" s="205"/>
      <c r="LWG1335" s="205"/>
      <c r="LWH1335" s="205"/>
      <c r="LWI1335" s="205"/>
      <c r="LWJ1335" s="205"/>
      <c r="LWK1335" s="205"/>
      <c r="LWL1335" s="205"/>
      <c r="LWM1335" s="205"/>
      <c r="LWN1335" s="205"/>
      <c r="LWO1335" s="205"/>
      <c r="LWP1335" s="205"/>
      <c r="LWQ1335" s="205"/>
      <c r="LWR1335" s="205"/>
      <c r="LWS1335" s="205"/>
      <c r="LWT1335" s="205"/>
      <c r="LWU1335" s="205"/>
      <c r="LWV1335" s="205"/>
      <c r="LWW1335" s="205"/>
      <c r="LWX1335" s="205"/>
      <c r="LWY1335" s="205"/>
      <c r="LWZ1335" s="205"/>
      <c r="LXA1335" s="205"/>
      <c r="LXB1335" s="205"/>
      <c r="LXC1335" s="205"/>
      <c r="LXD1335" s="205"/>
      <c r="LXE1335" s="205"/>
      <c r="LXF1335" s="205"/>
      <c r="LXG1335" s="205"/>
      <c r="LXH1335" s="205"/>
      <c r="LXI1335" s="205"/>
      <c r="LXJ1335" s="205"/>
      <c r="LXK1335" s="205"/>
      <c r="LXL1335" s="205"/>
      <c r="LXM1335" s="205"/>
      <c r="LXN1335" s="205"/>
      <c r="LXO1335" s="205"/>
      <c r="LXP1335" s="205"/>
      <c r="LXQ1335" s="205"/>
      <c r="LXR1335" s="205"/>
      <c r="LXS1335" s="205"/>
      <c r="LXT1335" s="205"/>
      <c r="LXU1335" s="205"/>
      <c r="LXV1335" s="205"/>
      <c r="LXW1335" s="205"/>
      <c r="LXX1335" s="205"/>
      <c r="LXY1335" s="205"/>
      <c r="LXZ1335" s="205"/>
      <c r="LYA1335" s="205"/>
      <c r="LYB1335" s="205"/>
      <c r="LYC1335" s="205"/>
      <c r="LYD1335" s="205"/>
      <c r="LYE1335" s="205"/>
      <c r="LYF1335" s="205"/>
      <c r="LYG1335" s="205"/>
      <c r="LYH1335" s="205"/>
      <c r="LYI1335" s="205"/>
      <c r="LYJ1335" s="205"/>
      <c r="LYK1335" s="205"/>
      <c r="LYL1335" s="205"/>
      <c r="LYM1335" s="205"/>
      <c r="LYN1335" s="205"/>
      <c r="LYO1335" s="205"/>
      <c r="LYP1335" s="205"/>
      <c r="LYQ1335" s="205"/>
      <c r="LYR1335" s="205"/>
      <c r="LYS1335" s="205"/>
      <c r="LYT1335" s="205"/>
      <c r="LYU1335" s="205"/>
      <c r="LYV1335" s="205"/>
      <c r="LYW1335" s="205"/>
      <c r="LYX1335" s="205"/>
      <c r="LYY1335" s="205"/>
      <c r="LYZ1335" s="205"/>
      <c r="LZA1335" s="205"/>
      <c r="LZB1335" s="205"/>
      <c r="LZC1335" s="205"/>
      <c r="LZD1335" s="205"/>
      <c r="LZE1335" s="205"/>
      <c r="LZF1335" s="205"/>
      <c r="LZG1335" s="205"/>
      <c r="LZH1335" s="205"/>
      <c r="LZI1335" s="205"/>
      <c r="LZJ1335" s="205"/>
      <c r="LZK1335" s="205"/>
      <c r="LZL1335" s="205"/>
      <c r="LZM1335" s="205"/>
      <c r="LZN1335" s="205"/>
      <c r="LZO1335" s="205"/>
      <c r="LZP1335" s="205"/>
      <c r="LZQ1335" s="205"/>
      <c r="LZR1335" s="205"/>
      <c r="LZS1335" s="205"/>
      <c r="LZT1335" s="205"/>
      <c r="LZU1335" s="205"/>
      <c r="LZV1335" s="205"/>
      <c r="LZW1335" s="205"/>
      <c r="LZX1335" s="205"/>
      <c r="LZY1335" s="205"/>
      <c r="LZZ1335" s="205"/>
      <c r="MAA1335" s="205"/>
      <c r="MAB1335" s="205"/>
      <c r="MAC1335" s="205"/>
      <c r="MAD1335" s="205"/>
      <c r="MAE1335" s="205"/>
      <c r="MAF1335" s="205"/>
      <c r="MAG1335" s="205"/>
      <c r="MAH1335" s="205"/>
      <c r="MAI1335" s="205"/>
      <c r="MAJ1335" s="205"/>
      <c r="MAK1335" s="205"/>
      <c r="MAL1335" s="205"/>
      <c r="MAM1335" s="205"/>
      <c r="MAN1335" s="205"/>
      <c r="MAO1335" s="205"/>
      <c r="MAP1335" s="205"/>
      <c r="MAQ1335" s="205"/>
      <c r="MAR1335" s="205"/>
      <c r="MAS1335" s="205"/>
      <c r="MAT1335" s="205"/>
      <c r="MAU1335" s="205"/>
      <c r="MAV1335" s="205"/>
      <c r="MAW1335" s="205"/>
      <c r="MAX1335" s="205"/>
      <c r="MAY1335" s="205"/>
      <c r="MAZ1335" s="205"/>
      <c r="MBA1335" s="205"/>
      <c r="MBB1335" s="205"/>
      <c r="MBC1335" s="205"/>
      <c r="MBD1335" s="205"/>
      <c r="MBE1335" s="205"/>
      <c r="MBF1335" s="205"/>
      <c r="MBG1335" s="205"/>
      <c r="MBH1335" s="205"/>
      <c r="MBI1335" s="205"/>
      <c r="MBJ1335" s="205"/>
      <c r="MBK1335" s="205"/>
      <c r="MBL1335" s="205"/>
      <c r="MBM1335" s="205"/>
      <c r="MBN1335" s="205"/>
      <c r="MBO1335" s="205"/>
      <c r="MBP1335" s="205"/>
      <c r="MBQ1335" s="205"/>
      <c r="MBR1335" s="205"/>
      <c r="MBS1335" s="205"/>
      <c r="MBT1335" s="205"/>
      <c r="MBU1335" s="205"/>
      <c r="MBV1335" s="205"/>
      <c r="MBW1335" s="205"/>
      <c r="MBX1335" s="205"/>
      <c r="MBY1335" s="205"/>
      <c r="MBZ1335" s="205"/>
      <c r="MCA1335" s="205"/>
      <c r="MCB1335" s="205"/>
      <c r="MCC1335" s="205"/>
      <c r="MCD1335" s="205"/>
      <c r="MCE1335" s="205"/>
      <c r="MCF1335" s="205"/>
      <c r="MCG1335" s="205"/>
      <c r="MCH1335" s="205"/>
      <c r="MCI1335" s="205"/>
      <c r="MCJ1335" s="205"/>
      <c r="MCK1335" s="205"/>
      <c r="MCL1335" s="205"/>
      <c r="MCM1335" s="205"/>
      <c r="MCN1335" s="205"/>
      <c r="MCO1335" s="205"/>
      <c r="MCP1335" s="205"/>
      <c r="MCQ1335" s="205"/>
      <c r="MCR1335" s="205"/>
      <c r="MCS1335" s="205"/>
      <c r="MCT1335" s="205"/>
      <c r="MCU1335" s="205"/>
      <c r="MCV1335" s="205"/>
      <c r="MCW1335" s="205"/>
      <c r="MCX1335" s="205"/>
      <c r="MCY1335" s="205"/>
      <c r="MCZ1335" s="205"/>
      <c r="MDA1335" s="205"/>
      <c r="MDB1335" s="205"/>
      <c r="MDC1335" s="205"/>
      <c r="MDD1335" s="205"/>
      <c r="MDE1335" s="205"/>
      <c r="MDF1335" s="205"/>
      <c r="MDG1335" s="205"/>
      <c r="MDH1335" s="205"/>
      <c r="MDI1335" s="205"/>
      <c r="MDJ1335" s="205"/>
      <c r="MDK1335" s="205"/>
      <c r="MDL1335" s="205"/>
      <c r="MDM1335" s="205"/>
      <c r="MDN1335" s="205"/>
      <c r="MDO1335" s="205"/>
      <c r="MDP1335" s="205"/>
      <c r="MDQ1335" s="205"/>
      <c r="MDR1335" s="205"/>
      <c r="MDS1335" s="205"/>
      <c r="MDT1335" s="205"/>
      <c r="MDU1335" s="205"/>
      <c r="MDV1335" s="205"/>
      <c r="MDW1335" s="205"/>
      <c r="MDX1335" s="205"/>
      <c r="MDY1335" s="205"/>
      <c r="MDZ1335" s="205"/>
      <c r="MEA1335" s="205"/>
      <c r="MEB1335" s="205"/>
      <c r="MEC1335" s="205"/>
      <c r="MED1335" s="205"/>
      <c r="MEE1335" s="205"/>
      <c r="MEF1335" s="205"/>
      <c r="MEG1335" s="205"/>
      <c r="MEH1335" s="205"/>
      <c r="MEI1335" s="205"/>
      <c r="MEJ1335" s="205"/>
      <c r="MEK1335" s="205"/>
      <c r="MEL1335" s="205"/>
      <c r="MEM1335" s="205"/>
      <c r="MEN1335" s="205"/>
      <c r="MEO1335" s="205"/>
      <c r="MEP1335" s="205"/>
      <c r="MEQ1335" s="205"/>
      <c r="MER1335" s="205"/>
      <c r="MES1335" s="205"/>
      <c r="MET1335" s="205"/>
      <c r="MEU1335" s="205"/>
      <c r="MEV1335" s="205"/>
      <c r="MEW1335" s="205"/>
      <c r="MEX1335" s="205"/>
      <c r="MEY1335" s="205"/>
      <c r="MEZ1335" s="205"/>
      <c r="MFA1335" s="205"/>
      <c r="MFB1335" s="205"/>
      <c r="MFC1335" s="205"/>
      <c r="MFD1335" s="205"/>
      <c r="MFE1335" s="205"/>
      <c r="MFF1335" s="205"/>
      <c r="MFG1335" s="205"/>
      <c r="MFH1335" s="205"/>
      <c r="MFI1335" s="205"/>
      <c r="MFJ1335" s="205"/>
      <c r="MFK1335" s="205"/>
      <c r="MFL1335" s="205"/>
      <c r="MFM1335" s="205"/>
      <c r="MFN1335" s="205"/>
      <c r="MFO1335" s="205"/>
      <c r="MFP1335" s="205"/>
      <c r="MFQ1335" s="205"/>
      <c r="MFR1335" s="205"/>
      <c r="MFS1335" s="205"/>
      <c r="MFT1335" s="205"/>
      <c r="MFU1335" s="205"/>
      <c r="MFV1335" s="205"/>
      <c r="MFW1335" s="205"/>
      <c r="MFX1335" s="205"/>
      <c r="MFY1335" s="205"/>
      <c r="MFZ1335" s="205"/>
      <c r="MGA1335" s="205"/>
      <c r="MGB1335" s="205"/>
      <c r="MGC1335" s="205"/>
      <c r="MGD1335" s="205"/>
      <c r="MGE1335" s="205"/>
      <c r="MGF1335" s="205"/>
      <c r="MGG1335" s="205"/>
      <c r="MGH1335" s="205"/>
      <c r="MGI1335" s="205"/>
      <c r="MGJ1335" s="205"/>
      <c r="MGK1335" s="205"/>
      <c r="MGL1335" s="205"/>
      <c r="MGM1335" s="205"/>
      <c r="MGN1335" s="205"/>
      <c r="MGO1335" s="205"/>
      <c r="MGP1335" s="205"/>
      <c r="MGQ1335" s="205"/>
      <c r="MGR1335" s="205"/>
      <c r="MGS1335" s="205"/>
      <c r="MGT1335" s="205"/>
      <c r="MGU1335" s="205"/>
      <c r="MGV1335" s="205"/>
      <c r="MGW1335" s="205"/>
      <c r="MGX1335" s="205"/>
      <c r="MGY1335" s="205"/>
      <c r="MGZ1335" s="205"/>
      <c r="MHA1335" s="205"/>
      <c r="MHB1335" s="205"/>
      <c r="MHC1335" s="205"/>
      <c r="MHD1335" s="205"/>
      <c r="MHE1335" s="205"/>
      <c r="MHF1335" s="205"/>
      <c r="MHG1335" s="205"/>
      <c r="MHH1335" s="205"/>
      <c r="MHI1335" s="205"/>
      <c r="MHJ1335" s="205"/>
      <c r="MHK1335" s="205"/>
      <c r="MHL1335" s="205"/>
      <c r="MHM1335" s="205"/>
      <c r="MHN1335" s="205"/>
      <c r="MHO1335" s="205"/>
      <c r="MHP1335" s="205"/>
      <c r="MHQ1335" s="205"/>
      <c r="MHR1335" s="205"/>
      <c r="MHS1335" s="205"/>
      <c r="MHT1335" s="205"/>
      <c r="MHU1335" s="205"/>
      <c r="MHV1335" s="205"/>
      <c r="MHW1335" s="205"/>
      <c r="MHX1335" s="205"/>
      <c r="MHY1335" s="205"/>
      <c r="MHZ1335" s="205"/>
      <c r="MIA1335" s="205"/>
      <c r="MIB1335" s="205"/>
      <c r="MIC1335" s="205"/>
      <c r="MID1335" s="205"/>
      <c r="MIE1335" s="205"/>
      <c r="MIF1335" s="205"/>
      <c r="MIG1335" s="205"/>
      <c r="MIH1335" s="205"/>
      <c r="MII1335" s="205"/>
      <c r="MIJ1335" s="205"/>
      <c r="MIK1335" s="205"/>
      <c r="MIL1335" s="205"/>
      <c r="MIM1335" s="205"/>
      <c r="MIN1335" s="205"/>
      <c r="MIO1335" s="205"/>
      <c r="MIP1335" s="205"/>
      <c r="MIQ1335" s="205"/>
      <c r="MIR1335" s="205"/>
      <c r="MIS1335" s="205"/>
      <c r="MIT1335" s="205"/>
      <c r="MIU1335" s="205"/>
      <c r="MIV1335" s="205"/>
      <c r="MIW1335" s="205"/>
      <c r="MIX1335" s="205"/>
      <c r="MIY1335" s="205"/>
      <c r="MIZ1335" s="205"/>
      <c r="MJA1335" s="205"/>
      <c r="MJB1335" s="205"/>
      <c r="MJC1335" s="205"/>
      <c r="MJD1335" s="205"/>
      <c r="MJE1335" s="205"/>
      <c r="MJF1335" s="205"/>
      <c r="MJG1335" s="205"/>
      <c r="MJH1335" s="205"/>
      <c r="MJI1335" s="205"/>
      <c r="MJJ1335" s="205"/>
      <c r="MJK1335" s="205"/>
      <c r="MJL1335" s="205"/>
      <c r="MJM1335" s="205"/>
      <c r="MJN1335" s="205"/>
      <c r="MJO1335" s="205"/>
      <c r="MJP1335" s="205"/>
      <c r="MJQ1335" s="205"/>
      <c r="MJR1335" s="205"/>
      <c r="MJS1335" s="205"/>
      <c r="MJT1335" s="205"/>
      <c r="MJU1335" s="205"/>
      <c r="MJV1335" s="205"/>
      <c r="MJW1335" s="205"/>
      <c r="MJX1335" s="205"/>
      <c r="MJY1335" s="205"/>
      <c r="MJZ1335" s="205"/>
      <c r="MKA1335" s="205"/>
      <c r="MKB1335" s="205"/>
      <c r="MKC1335" s="205"/>
      <c r="MKD1335" s="205"/>
      <c r="MKE1335" s="205"/>
      <c r="MKF1335" s="205"/>
      <c r="MKG1335" s="205"/>
      <c r="MKH1335" s="205"/>
      <c r="MKI1335" s="205"/>
      <c r="MKJ1335" s="205"/>
      <c r="MKK1335" s="205"/>
      <c r="MKL1335" s="205"/>
      <c r="MKM1335" s="205"/>
      <c r="MKN1335" s="205"/>
      <c r="MKO1335" s="205"/>
      <c r="MKP1335" s="205"/>
      <c r="MKQ1335" s="205"/>
      <c r="MKR1335" s="205"/>
      <c r="MKS1335" s="205"/>
      <c r="MKT1335" s="205"/>
      <c r="MKU1335" s="205"/>
      <c r="MKV1335" s="205"/>
      <c r="MKW1335" s="205"/>
      <c r="MKX1335" s="205"/>
      <c r="MKY1335" s="205"/>
      <c r="MKZ1335" s="205"/>
      <c r="MLA1335" s="205"/>
      <c r="MLB1335" s="205"/>
      <c r="MLC1335" s="205"/>
      <c r="MLD1335" s="205"/>
      <c r="MLE1335" s="205"/>
      <c r="MLF1335" s="205"/>
      <c r="MLG1335" s="205"/>
      <c r="MLH1335" s="205"/>
      <c r="MLI1335" s="205"/>
      <c r="MLJ1335" s="205"/>
      <c r="MLK1335" s="205"/>
      <c r="MLL1335" s="205"/>
      <c r="MLM1335" s="205"/>
      <c r="MLN1335" s="205"/>
      <c r="MLO1335" s="205"/>
      <c r="MLP1335" s="205"/>
      <c r="MLQ1335" s="205"/>
      <c r="MLR1335" s="205"/>
      <c r="MLS1335" s="205"/>
      <c r="MLT1335" s="205"/>
      <c r="MLU1335" s="205"/>
      <c r="MLV1335" s="205"/>
      <c r="MLW1335" s="205"/>
      <c r="MLX1335" s="205"/>
      <c r="MLY1335" s="205"/>
      <c r="MLZ1335" s="205"/>
      <c r="MMA1335" s="205"/>
      <c r="MMB1335" s="205"/>
      <c r="MMC1335" s="205"/>
      <c r="MMD1335" s="205"/>
      <c r="MME1335" s="205"/>
      <c r="MMF1335" s="205"/>
      <c r="MMG1335" s="205"/>
      <c r="MMH1335" s="205"/>
      <c r="MMI1335" s="205"/>
      <c r="MMJ1335" s="205"/>
      <c r="MMK1335" s="205"/>
      <c r="MML1335" s="205"/>
      <c r="MMM1335" s="205"/>
      <c r="MMN1335" s="205"/>
      <c r="MMO1335" s="205"/>
      <c r="MMP1335" s="205"/>
      <c r="MMQ1335" s="205"/>
      <c r="MMR1335" s="205"/>
      <c r="MMS1335" s="205"/>
      <c r="MMT1335" s="205"/>
      <c r="MMU1335" s="205"/>
      <c r="MMV1335" s="205"/>
      <c r="MMW1335" s="205"/>
      <c r="MMX1335" s="205"/>
      <c r="MMY1335" s="205"/>
      <c r="MMZ1335" s="205"/>
      <c r="MNA1335" s="205"/>
      <c r="MNB1335" s="205"/>
      <c r="MNC1335" s="205"/>
      <c r="MND1335" s="205"/>
      <c r="MNE1335" s="205"/>
      <c r="MNF1335" s="205"/>
      <c r="MNG1335" s="205"/>
      <c r="MNH1335" s="205"/>
      <c r="MNI1335" s="205"/>
      <c r="MNJ1335" s="205"/>
      <c r="MNK1335" s="205"/>
      <c r="MNL1335" s="205"/>
      <c r="MNM1335" s="205"/>
      <c r="MNN1335" s="205"/>
      <c r="MNO1335" s="205"/>
      <c r="MNP1335" s="205"/>
      <c r="MNQ1335" s="205"/>
      <c r="MNR1335" s="205"/>
      <c r="MNS1335" s="205"/>
      <c r="MNT1335" s="205"/>
      <c r="MNU1335" s="205"/>
      <c r="MNV1335" s="205"/>
      <c r="MNW1335" s="205"/>
      <c r="MNX1335" s="205"/>
      <c r="MNY1335" s="205"/>
      <c r="MNZ1335" s="205"/>
      <c r="MOA1335" s="205"/>
      <c r="MOB1335" s="205"/>
      <c r="MOC1335" s="205"/>
      <c r="MOD1335" s="205"/>
      <c r="MOE1335" s="205"/>
      <c r="MOF1335" s="205"/>
      <c r="MOG1335" s="205"/>
      <c r="MOH1335" s="205"/>
      <c r="MOI1335" s="205"/>
      <c r="MOJ1335" s="205"/>
      <c r="MOK1335" s="205"/>
      <c r="MOL1335" s="205"/>
      <c r="MOM1335" s="205"/>
      <c r="MON1335" s="205"/>
      <c r="MOO1335" s="205"/>
      <c r="MOP1335" s="205"/>
      <c r="MOQ1335" s="205"/>
      <c r="MOR1335" s="205"/>
      <c r="MOS1335" s="205"/>
      <c r="MOT1335" s="205"/>
      <c r="MOU1335" s="205"/>
      <c r="MOV1335" s="205"/>
      <c r="MOW1335" s="205"/>
      <c r="MOX1335" s="205"/>
      <c r="MOY1335" s="205"/>
      <c r="MOZ1335" s="205"/>
      <c r="MPA1335" s="205"/>
      <c r="MPB1335" s="205"/>
      <c r="MPC1335" s="205"/>
      <c r="MPD1335" s="205"/>
      <c r="MPE1335" s="205"/>
      <c r="MPF1335" s="205"/>
      <c r="MPG1335" s="205"/>
      <c r="MPH1335" s="205"/>
      <c r="MPI1335" s="205"/>
      <c r="MPJ1335" s="205"/>
      <c r="MPK1335" s="205"/>
      <c r="MPL1335" s="205"/>
      <c r="MPM1335" s="205"/>
      <c r="MPN1335" s="205"/>
      <c r="MPO1335" s="205"/>
      <c r="MPP1335" s="205"/>
      <c r="MPQ1335" s="205"/>
      <c r="MPR1335" s="205"/>
      <c r="MPS1335" s="205"/>
      <c r="MPT1335" s="205"/>
      <c r="MPU1335" s="205"/>
      <c r="MPV1335" s="205"/>
      <c r="MPW1335" s="205"/>
      <c r="MPX1335" s="205"/>
      <c r="MPY1335" s="205"/>
      <c r="MPZ1335" s="205"/>
      <c r="MQA1335" s="205"/>
      <c r="MQB1335" s="205"/>
      <c r="MQC1335" s="205"/>
      <c r="MQD1335" s="205"/>
      <c r="MQE1335" s="205"/>
      <c r="MQF1335" s="205"/>
      <c r="MQG1335" s="205"/>
      <c r="MQH1335" s="205"/>
      <c r="MQI1335" s="205"/>
      <c r="MQJ1335" s="205"/>
      <c r="MQK1335" s="205"/>
      <c r="MQL1335" s="205"/>
      <c r="MQM1335" s="205"/>
      <c r="MQN1335" s="205"/>
      <c r="MQO1335" s="205"/>
      <c r="MQP1335" s="205"/>
      <c r="MQQ1335" s="205"/>
      <c r="MQR1335" s="205"/>
      <c r="MQS1335" s="205"/>
      <c r="MQT1335" s="205"/>
      <c r="MQU1335" s="205"/>
      <c r="MQV1335" s="205"/>
      <c r="MQW1335" s="205"/>
      <c r="MQX1335" s="205"/>
      <c r="MQY1335" s="205"/>
      <c r="MQZ1335" s="205"/>
      <c r="MRA1335" s="205"/>
      <c r="MRB1335" s="205"/>
      <c r="MRC1335" s="205"/>
      <c r="MRD1335" s="205"/>
      <c r="MRE1335" s="205"/>
      <c r="MRF1335" s="205"/>
      <c r="MRG1335" s="205"/>
      <c r="MRH1335" s="205"/>
      <c r="MRI1335" s="205"/>
      <c r="MRJ1335" s="205"/>
      <c r="MRK1335" s="205"/>
      <c r="MRL1335" s="205"/>
      <c r="MRM1335" s="205"/>
      <c r="MRN1335" s="205"/>
      <c r="MRO1335" s="205"/>
      <c r="MRP1335" s="205"/>
      <c r="MRQ1335" s="205"/>
      <c r="MRR1335" s="205"/>
      <c r="MRS1335" s="205"/>
      <c r="MRT1335" s="205"/>
      <c r="MRU1335" s="205"/>
      <c r="MRV1335" s="205"/>
      <c r="MRW1335" s="205"/>
      <c r="MRX1335" s="205"/>
      <c r="MRY1335" s="205"/>
      <c r="MRZ1335" s="205"/>
      <c r="MSA1335" s="205"/>
      <c r="MSB1335" s="205"/>
      <c r="MSC1335" s="205"/>
      <c r="MSD1335" s="205"/>
      <c r="MSE1335" s="205"/>
      <c r="MSF1335" s="205"/>
      <c r="MSG1335" s="205"/>
      <c r="MSH1335" s="205"/>
      <c r="MSI1335" s="205"/>
      <c r="MSJ1335" s="205"/>
      <c r="MSK1335" s="205"/>
      <c r="MSL1335" s="205"/>
      <c r="MSM1335" s="205"/>
      <c r="MSN1335" s="205"/>
      <c r="MSO1335" s="205"/>
      <c r="MSP1335" s="205"/>
      <c r="MSQ1335" s="205"/>
      <c r="MSR1335" s="205"/>
      <c r="MSS1335" s="205"/>
      <c r="MST1335" s="205"/>
      <c r="MSU1335" s="205"/>
      <c r="MSV1335" s="205"/>
      <c r="MSW1335" s="205"/>
      <c r="MSX1335" s="205"/>
      <c r="MSY1335" s="205"/>
      <c r="MSZ1335" s="205"/>
      <c r="MTA1335" s="205"/>
      <c r="MTB1335" s="205"/>
      <c r="MTC1335" s="205"/>
      <c r="MTD1335" s="205"/>
      <c r="MTE1335" s="205"/>
      <c r="MTF1335" s="205"/>
      <c r="MTG1335" s="205"/>
      <c r="MTH1335" s="205"/>
      <c r="MTI1335" s="205"/>
      <c r="MTJ1335" s="205"/>
      <c r="MTK1335" s="205"/>
      <c r="MTL1335" s="205"/>
      <c r="MTM1335" s="205"/>
      <c r="MTN1335" s="205"/>
      <c r="MTO1335" s="205"/>
      <c r="MTP1335" s="205"/>
      <c r="MTQ1335" s="205"/>
      <c r="MTR1335" s="205"/>
      <c r="MTS1335" s="205"/>
      <c r="MTT1335" s="205"/>
      <c r="MTU1335" s="205"/>
      <c r="MTV1335" s="205"/>
      <c r="MTW1335" s="205"/>
      <c r="MTX1335" s="205"/>
      <c r="MTY1335" s="205"/>
      <c r="MTZ1335" s="205"/>
      <c r="MUA1335" s="205"/>
      <c r="MUB1335" s="205"/>
      <c r="MUC1335" s="205"/>
      <c r="MUD1335" s="205"/>
      <c r="MUE1335" s="205"/>
      <c r="MUF1335" s="205"/>
      <c r="MUG1335" s="205"/>
      <c r="MUH1335" s="205"/>
      <c r="MUI1335" s="205"/>
      <c r="MUJ1335" s="205"/>
      <c r="MUK1335" s="205"/>
      <c r="MUL1335" s="205"/>
      <c r="MUM1335" s="205"/>
      <c r="MUN1335" s="205"/>
      <c r="MUO1335" s="205"/>
      <c r="MUP1335" s="205"/>
      <c r="MUQ1335" s="205"/>
      <c r="MUR1335" s="205"/>
      <c r="MUS1335" s="205"/>
      <c r="MUT1335" s="205"/>
      <c r="MUU1335" s="205"/>
      <c r="MUV1335" s="205"/>
      <c r="MUW1335" s="205"/>
      <c r="MUX1335" s="205"/>
      <c r="MUY1335" s="205"/>
      <c r="MUZ1335" s="205"/>
      <c r="MVA1335" s="205"/>
      <c r="MVB1335" s="205"/>
      <c r="MVC1335" s="205"/>
      <c r="MVD1335" s="205"/>
      <c r="MVE1335" s="205"/>
      <c r="MVF1335" s="205"/>
      <c r="MVG1335" s="205"/>
      <c r="MVH1335" s="205"/>
      <c r="MVI1335" s="205"/>
      <c r="MVJ1335" s="205"/>
      <c r="MVK1335" s="205"/>
      <c r="MVL1335" s="205"/>
      <c r="MVM1335" s="205"/>
      <c r="MVN1335" s="205"/>
      <c r="MVO1335" s="205"/>
      <c r="MVP1335" s="205"/>
      <c r="MVQ1335" s="205"/>
      <c r="MVR1335" s="205"/>
      <c r="MVS1335" s="205"/>
      <c r="MVT1335" s="205"/>
      <c r="MVU1335" s="205"/>
      <c r="MVV1335" s="205"/>
      <c r="MVW1335" s="205"/>
      <c r="MVX1335" s="205"/>
      <c r="MVY1335" s="205"/>
      <c r="MVZ1335" s="205"/>
      <c r="MWA1335" s="205"/>
      <c r="MWB1335" s="205"/>
      <c r="MWC1335" s="205"/>
      <c r="MWD1335" s="205"/>
      <c r="MWE1335" s="205"/>
      <c r="MWF1335" s="205"/>
      <c r="MWG1335" s="205"/>
      <c r="MWH1335" s="205"/>
      <c r="MWI1335" s="205"/>
      <c r="MWJ1335" s="205"/>
      <c r="MWK1335" s="205"/>
      <c r="MWL1335" s="205"/>
      <c r="MWM1335" s="205"/>
      <c r="MWN1335" s="205"/>
      <c r="MWO1335" s="205"/>
      <c r="MWP1335" s="205"/>
      <c r="MWQ1335" s="205"/>
      <c r="MWR1335" s="205"/>
      <c r="MWS1335" s="205"/>
      <c r="MWT1335" s="205"/>
      <c r="MWU1335" s="205"/>
      <c r="MWV1335" s="205"/>
      <c r="MWW1335" s="205"/>
      <c r="MWX1335" s="205"/>
      <c r="MWY1335" s="205"/>
      <c r="MWZ1335" s="205"/>
      <c r="MXA1335" s="205"/>
      <c r="MXB1335" s="205"/>
      <c r="MXC1335" s="205"/>
      <c r="MXD1335" s="205"/>
      <c r="MXE1335" s="205"/>
      <c r="MXF1335" s="205"/>
      <c r="MXG1335" s="205"/>
      <c r="MXH1335" s="205"/>
      <c r="MXI1335" s="205"/>
      <c r="MXJ1335" s="205"/>
      <c r="MXK1335" s="205"/>
      <c r="MXL1335" s="205"/>
      <c r="MXM1335" s="205"/>
      <c r="MXN1335" s="205"/>
      <c r="MXO1335" s="205"/>
      <c r="MXP1335" s="205"/>
      <c r="MXQ1335" s="205"/>
      <c r="MXR1335" s="205"/>
      <c r="MXS1335" s="205"/>
      <c r="MXT1335" s="205"/>
      <c r="MXU1335" s="205"/>
      <c r="MXV1335" s="205"/>
      <c r="MXW1335" s="205"/>
      <c r="MXX1335" s="205"/>
      <c r="MXY1335" s="205"/>
      <c r="MXZ1335" s="205"/>
      <c r="MYA1335" s="205"/>
      <c r="MYB1335" s="205"/>
      <c r="MYC1335" s="205"/>
      <c r="MYD1335" s="205"/>
      <c r="MYE1335" s="205"/>
      <c r="MYF1335" s="205"/>
      <c r="MYG1335" s="205"/>
      <c r="MYH1335" s="205"/>
      <c r="MYI1335" s="205"/>
      <c r="MYJ1335" s="205"/>
      <c r="MYK1335" s="205"/>
      <c r="MYL1335" s="205"/>
      <c r="MYM1335" s="205"/>
      <c r="MYN1335" s="205"/>
      <c r="MYO1335" s="205"/>
      <c r="MYP1335" s="205"/>
      <c r="MYQ1335" s="205"/>
      <c r="MYR1335" s="205"/>
      <c r="MYS1335" s="205"/>
      <c r="MYT1335" s="205"/>
      <c r="MYU1335" s="205"/>
      <c r="MYV1335" s="205"/>
      <c r="MYW1335" s="205"/>
      <c r="MYX1335" s="205"/>
      <c r="MYY1335" s="205"/>
      <c r="MYZ1335" s="205"/>
      <c r="MZA1335" s="205"/>
      <c r="MZB1335" s="205"/>
      <c r="MZC1335" s="205"/>
      <c r="MZD1335" s="205"/>
      <c r="MZE1335" s="205"/>
      <c r="MZF1335" s="205"/>
      <c r="MZG1335" s="205"/>
      <c r="MZH1335" s="205"/>
      <c r="MZI1335" s="205"/>
      <c r="MZJ1335" s="205"/>
      <c r="MZK1335" s="205"/>
      <c r="MZL1335" s="205"/>
      <c r="MZM1335" s="205"/>
      <c r="MZN1335" s="205"/>
      <c r="MZO1335" s="205"/>
      <c r="MZP1335" s="205"/>
      <c r="MZQ1335" s="205"/>
      <c r="MZR1335" s="205"/>
      <c r="MZS1335" s="205"/>
      <c r="MZT1335" s="205"/>
      <c r="MZU1335" s="205"/>
      <c r="MZV1335" s="205"/>
      <c r="MZW1335" s="205"/>
      <c r="MZX1335" s="205"/>
      <c r="MZY1335" s="205"/>
      <c r="MZZ1335" s="205"/>
      <c r="NAA1335" s="205"/>
      <c r="NAB1335" s="205"/>
      <c r="NAC1335" s="205"/>
      <c r="NAD1335" s="205"/>
      <c r="NAE1335" s="205"/>
      <c r="NAF1335" s="205"/>
      <c r="NAG1335" s="205"/>
      <c r="NAH1335" s="205"/>
      <c r="NAI1335" s="205"/>
      <c r="NAJ1335" s="205"/>
      <c r="NAK1335" s="205"/>
      <c r="NAL1335" s="205"/>
      <c r="NAM1335" s="205"/>
      <c r="NAN1335" s="205"/>
      <c r="NAO1335" s="205"/>
      <c r="NAP1335" s="205"/>
      <c r="NAQ1335" s="205"/>
      <c r="NAR1335" s="205"/>
      <c r="NAS1335" s="205"/>
      <c r="NAT1335" s="205"/>
      <c r="NAU1335" s="205"/>
      <c r="NAV1335" s="205"/>
      <c r="NAW1335" s="205"/>
      <c r="NAX1335" s="205"/>
      <c r="NAY1335" s="205"/>
      <c r="NAZ1335" s="205"/>
      <c r="NBA1335" s="205"/>
      <c r="NBB1335" s="205"/>
      <c r="NBC1335" s="205"/>
      <c r="NBD1335" s="205"/>
      <c r="NBE1335" s="205"/>
      <c r="NBF1335" s="205"/>
      <c r="NBG1335" s="205"/>
      <c r="NBH1335" s="205"/>
      <c r="NBI1335" s="205"/>
      <c r="NBJ1335" s="205"/>
      <c r="NBK1335" s="205"/>
      <c r="NBL1335" s="205"/>
      <c r="NBM1335" s="205"/>
      <c r="NBN1335" s="205"/>
      <c r="NBO1335" s="205"/>
      <c r="NBP1335" s="205"/>
      <c r="NBQ1335" s="205"/>
      <c r="NBR1335" s="205"/>
      <c r="NBS1335" s="205"/>
      <c r="NBT1335" s="205"/>
      <c r="NBU1335" s="205"/>
      <c r="NBV1335" s="205"/>
      <c r="NBW1335" s="205"/>
      <c r="NBX1335" s="205"/>
      <c r="NBY1335" s="205"/>
      <c r="NBZ1335" s="205"/>
      <c r="NCA1335" s="205"/>
      <c r="NCB1335" s="205"/>
      <c r="NCC1335" s="205"/>
      <c r="NCD1335" s="205"/>
      <c r="NCE1335" s="205"/>
      <c r="NCF1335" s="205"/>
      <c r="NCG1335" s="205"/>
      <c r="NCH1335" s="205"/>
      <c r="NCI1335" s="205"/>
      <c r="NCJ1335" s="205"/>
      <c r="NCK1335" s="205"/>
      <c r="NCL1335" s="205"/>
      <c r="NCM1335" s="205"/>
      <c r="NCN1335" s="205"/>
      <c r="NCO1335" s="205"/>
      <c r="NCP1335" s="205"/>
      <c r="NCQ1335" s="205"/>
      <c r="NCR1335" s="205"/>
      <c r="NCS1335" s="205"/>
      <c r="NCT1335" s="205"/>
      <c r="NCU1335" s="205"/>
      <c r="NCV1335" s="205"/>
      <c r="NCW1335" s="205"/>
      <c r="NCX1335" s="205"/>
      <c r="NCY1335" s="205"/>
      <c r="NCZ1335" s="205"/>
      <c r="NDA1335" s="205"/>
      <c r="NDB1335" s="205"/>
      <c r="NDC1335" s="205"/>
      <c r="NDD1335" s="205"/>
      <c r="NDE1335" s="205"/>
      <c r="NDF1335" s="205"/>
      <c r="NDG1335" s="205"/>
      <c r="NDH1335" s="205"/>
      <c r="NDI1335" s="205"/>
      <c r="NDJ1335" s="205"/>
      <c r="NDK1335" s="205"/>
      <c r="NDL1335" s="205"/>
      <c r="NDM1335" s="205"/>
      <c r="NDN1335" s="205"/>
      <c r="NDO1335" s="205"/>
      <c r="NDP1335" s="205"/>
      <c r="NDQ1335" s="205"/>
      <c r="NDR1335" s="205"/>
      <c r="NDS1335" s="205"/>
      <c r="NDT1335" s="205"/>
      <c r="NDU1335" s="205"/>
      <c r="NDV1335" s="205"/>
      <c r="NDW1335" s="205"/>
      <c r="NDX1335" s="205"/>
      <c r="NDY1335" s="205"/>
      <c r="NDZ1335" s="205"/>
      <c r="NEA1335" s="205"/>
      <c r="NEB1335" s="205"/>
      <c r="NEC1335" s="205"/>
      <c r="NED1335" s="205"/>
      <c r="NEE1335" s="205"/>
      <c r="NEF1335" s="205"/>
      <c r="NEG1335" s="205"/>
      <c r="NEH1335" s="205"/>
      <c r="NEI1335" s="205"/>
      <c r="NEJ1335" s="205"/>
      <c r="NEK1335" s="205"/>
      <c r="NEL1335" s="205"/>
      <c r="NEM1335" s="205"/>
      <c r="NEN1335" s="205"/>
      <c r="NEO1335" s="205"/>
      <c r="NEP1335" s="205"/>
      <c r="NEQ1335" s="205"/>
      <c r="NER1335" s="205"/>
      <c r="NES1335" s="205"/>
      <c r="NET1335" s="205"/>
      <c r="NEU1335" s="205"/>
      <c r="NEV1335" s="205"/>
      <c r="NEW1335" s="205"/>
      <c r="NEX1335" s="205"/>
      <c r="NEY1335" s="205"/>
      <c r="NEZ1335" s="205"/>
      <c r="NFA1335" s="205"/>
      <c r="NFB1335" s="205"/>
      <c r="NFC1335" s="205"/>
      <c r="NFD1335" s="205"/>
      <c r="NFE1335" s="205"/>
      <c r="NFF1335" s="205"/>
      <c r="NFG1335" s="205"/>
      <c r="NFH1335" s="205"/>
      <c r="NFI1335" s="205"/>
      <c r="NFJ1335" s="205"/>
      <c r="NFK1335" s="205"/>
      <c r="NFL1335" s="205"/>
      <c r="NFM1335" s="205"/>
      <c r="NFN1335" s="205"/>
      <c r="NFO1335" s="205"/>
      <c r="NFP1335" s="205"/>
      <c r="NFQ1335" s="205"/>
      <c r="NFR1335" s="205"/>
      <c r="NFS1335" s="205"/>
      <c r="NFT1335" s="205"/>
      <c r="NFU1335" s="205"/>
      <c r="NFV1335" s="205"/>
      <c r="NFW1335" s="205"/>
      <c r="NFX1335" s="205"/>
      <c r="NFY1335" s="205"/>
      <c r="NFZ1335" s="205"/>
      <c r="NGA1335" s="205"/>
      <c r="NGB1335" s="205"/>
      <c r="NGC1335" s="205"/>
      <c r="NGD1335" s="205"/>
      <c r="NGE1335" s="205"/>
      <c r="NGF1335" s="205"/>
      <c r="NGG1335" s="205"/>
      <c r="NGH1335" s="205"/>
      <c r="NGI1335" s="205"/>
      <c r="NGJ1335" s="205"/>
      <c r="NGK1335" s="205"/>
      <c r="NGL1335" s="205"/>
      <c r="NGM1335" s="205"/>
      <c r="NGN1335" s="205"/>
      <c r="NGO1335" s="205"/>
      <c r="NGP1335" s="205"/>
      <c r="NGQ1335" s="205"/>
      <c r="NGR1335" s="205"/>
      <c r="NGS1335" s="205"/>
      <c r="NGT1335" s="205"/>
      <c r="NGU1335" s="205"/>
      <c r="NGV1335" s="205"/>
      <c r="NGW1335" s="205"/>
      <c r="NGX1335" s="205"/>
      <c r="NGY1335" s="205"/>
      <c r="NGZ1335" s="205"/>
      <c r="NHA1335" s="205"/>
      <c r="NHB1335" s="205"/>
      <c r="NHC1335" s="205"/>
      <c r="NHD1335" s="205"/>
      <c r="NHE1335" s="205"/>
      <c r="NHF1335" s="205"/>
      <c r="NHG1335" s="205"/>
      <c r="NHH1335" s="205"/>
      <c r="NHI1335" s="205"/>
      <c r="NHJ1335" s="205"/>
      <c r="NHK1335" s="205"/>
      <c r="NHL1335" s="205"/>
      <c r="NHM1335" s="205"/>
      <c r="NHN1335" s="205"/>
      <c r="NHO1335" s="205"/>
      <c r="NHP1335" s="205"/>
      <c r="NHQ1335" s="205"/>
      <c r="NHR1335" s="205"/>
      <c r="NHS1335" s="205"/>
      <c r="NHT1335" s="205"/>
      <c r="NHU1335" s="205"/>
      <c r="NHV1335" s="205"/>
      <c r="NHW1335" s="205"/>
      <c r="NHX1335" s="205"/>
      <c r="NHY1335" s="205"/>
      <c r="NHZ1335" s="205"/>
      <c r="NIA1335" s="205"/>
      <c r="NIB1335" s="205"/>
      <c r="NIC1335" s="205"/>
      <c r="NID1335" s="205"/>
      <c r="NIE1335" s="205"/>
      <c r="NIF1335" s="205"/>
      <c r="NIG1335" s="205"/>
      <c r="NIH1335" s="205"/>
      <c r="NII1335" s="205"/>
      <c r="NIJ1335" s="205"/>
      <c r="NIK1335" s="205"/>
      <c r="NIL1335" s="205"/>
      <c r="NIM1335" s="205"/>
      <c r="NIN1335" s="205"/>
      <c r="NIO1335" s="205"/>
      <c r="NIP1335" s="205"/>
      <c r="NIQ1335" s="205"/>
      <c r="NIR1335" s="205"/>
      <c r="NIS1335" s="205"/>
      <c r="NIT1335" s="205"/>
      <c r="NIU1335" s="205"/>
      <c r="NIV1335" s="205"/>
      <c r="NIW1335" s="205"/>
      <c r="NIX1335" s="205"/>
      <c r="NIY1335" s="205"/>
      <c r="NIZ1335" s="205"/>
      <c r="NJA1335" s="205"/>
      <c r="NJB1335" s="205"/>
      <c r="NJC1335" s="205"/>
      <c r="NJD1335" s="205"/>
      <c r="NJE1335" s="205"/>
      <c r="NJF1335" s="205"/>
      <c r="NJG1335" s="205"/>
      <c r="NJH1335" s="205"/>
      <c r="NJI1335" s="205"/>
      <c r="NJJ1335" s="205"/>
      <c r="NJK1335" s="205"/>
      <c r="NJL1335" s="205"/>
      <c r="NJM1335" s="205"/>
      <c r="NJN1335" s="205"/>
      <c r="NJO1335" s="205"/>
      <c r="NJP1335" s="205"/>
      <c r="NJQ1335" s="205"/>
      <c r="NJR1335" s="205"/>
      <c r="NJS1335" s="205"/>
      <c r="NJT1335" s="205"/>
      <c r="NJU1335" s="205"/>
      <c r="NJV1335" s="205"/>
      <c r="NJW1335" s="205"/>
      <c r="NJX1335" s="205"/>
      <c r="NJY1335" s="205"/>
      <c r="NJZ1335" s="205"/>
      <c r="NKA1335" s="205"/>
      <c r="NKB1335" s="205"/>
      <c r="NKC1335" s="205"/>
      <c r="NKD1335" s="205"/>
      <c r="NKE1335" s="205"/>
      <c r="NKF1335" s="205"/>
      <c r="NKG1335" s="205"/>
      <c r="NKH1335" s="205"/>
      <c r="NKI1335" s="205"/>
      <c r="NKJ1335" s="205"/>
      <c r="NKK1335" s="205"/>
      <c r="NKL1335" s="205"/>
      <c r="NKM1335" s="205"/>
      <c r="NKN1335" s="205"/>
      <c r="NKO1335" s="205"/>
      <c r="NKP1335" s="205"/>
      <c r="NKQ1335" s="205"/>
      <c r="NKR1335" s="205"/>
      <c r="NKS1335" s="205"/>
      <c r="NKT1335" s="205"/>
      <c r="NKU1335" s="205"/>
      <c r="NKV1335" s="205"/>
      <c r="NKW1335" s="205"/>
      <c r="NKX1335" s="205"/>
      <c r="NKY1335" s="205"/>
      <c r="NKZ1335" s="205"/>
      <c r="NLA1335" s="205"/>
      <c r="NLB1335" s="205"/>
      <c r="NLC1335" s="205"/>
      <c r="NLD1335" s="205"/>
      <c r="NLE1335" s="205"/>
      <c r="NLF1335" s="205"/>
      <c r="NLG1335" s="205"/>
      <c r="NLH1335" s="205"/>
      <c r="NLI1335" s="205"/>
      <c r="NLJ1335" s="205"/>
      <c r="NLK1335" s="205"/>
      <c r="NLL1335" s="205"/>
      <c r="NLM1335" s="205"/>
      <c r="NLN1335" s="205"/>
      <c r="NLO1335" s="205"/>
      <c r="NLP1335" s="205"/>
      <c r="NLQ1335" s="205"/>
      <c r="NLR1335" s="205"/>
      <c r="NLS1335" s="205"/>
      <c r="NLT1335" s="205"/>
      <c r="NLU1335" s="205"/>
      <c r="NLV1335" s="205"/>
      <c r="NLW1335" s="205"/>
      <c r="NLX1335" s="205"/>
      <c r="NLY1335" s="205"/>
      <c r="NLZ1335" s="205"/>
      <c r="NMA1335" s="205"/>
      <c r="NMB1335" s="205"/>
      <c r="NMC1335" s="205"/>
      <c r="NMD1335" s="205"/>
      <c r="NME1335" s="205"/>
      <c r="NMF1335" s="205"/>
      <c r="NMG1335" s="205"/>
      <c r="NMH1335" s="205"/>
      <c r="NMI1335" s="205"/>
      <c r="NMJ1335" s="205"/>
      <c r="NMK1335" s="205"/>
      <c r="NML1335" s="205"/>
      <c r="NMM1335" s="205"/>
      <c r="NMN1335" s="205"/>
      <c r="NMO1335" s="205"/>
      <c r="NMP1335" s="205"/>
      <c r="NMQ1335" s="205"/>
      <c r="NMR1335" s="205"/>
      <c r="NMS1335" s="205"/>
      <c r="NMT1335" s="205"/>
      <c r="NMU1335" s="205"/>
      <c r="NMV1335" s="205"/>
      <c r="NMW1335" s="205"/>
      <c r="NMX1335" s="205"/>
      <c r="NMY1335" s="205"/>
      <c r="NMZ1335" s="205"/>
      <c r="NNA1335" s="205"/>
      <c r="NNB1335" s="205"/>
      <c r="NNC1335" s="205"/>
      <c r="NND1335" s="205"/>
      <c r="NNE1335" s="205"/>
      <c r="NNF1335" s="205"/>
      <c r="NNG1335" s="205"/>
      <c r="NNH1335" s="205"/>
      <c r="NNI1335" s="205"/>
      <c r="NNJ1335" s="205"/>
      <c r="NNK1335" s="205"/>
      <c r="NNL1335" s="205"/>
      <c r="NNM1335" s="205"/>
      <c r="NNN1335" s="205"/>
      <c r="NNO1335" s="205"/>
      <c r="NNP1335" s="205"/>
      <c r="NNQ1335" s="205"/>
      <c r="NNR1335" s="205"/>
      <c r="NNS1335" s="205"/>
      <c r="NNT1335" s="205"/>
      <c r="NNU1335" s="205"/>
      <c r="NNV1335" s="205"/>
      <c r="NNW1335" s="205"/>
      <c r="NNX1335" s="205"/>
      <c r="NNY1335" s="205"/>
      <c r="NNZ1335" s="205"/>
      <c r="NOA1335" s="205"/>
      <c r="NOB1335" s="205"/>
      <c r="NOC1335" s="205"/>
      <c r="NOD1335" s="205"/>
      <c r="NOE1335" s="205"/>
      <c r="NOF1335" s="205"/>
      <c r="NOG1335" s="205"/>
      <c r="NOH1335" s="205"/>
      <c r="NOI1335" s="205"/>
      <c r="NOJ1335" s="205"/>
      <c r="NOK1335" s="205"/>
      <c r="NOL1335" s="205"/>
      <c r="NOM1335" s="205"/>
      <c r="NON1335" s="205"/>
      <c r="NOO1335" s="205"/>
      <c r="NOP1335" s="205"/>
      <c r="NOQ1335" s="205"/>
      <c r="NOR1335" s="205"/>
      <c r="NOS1335" s="205"/>
      <c r="NOT1335" s="205"/>
      <c r="NOU1335" s="205"/>
      <c r="NOV1335" s="205"/>
      <c r="NOW1335" s="205"/>
      <c r="NOX1335" s="205"/>
      <c r="NOY1335" s="205"/>
      <c r="NOZ1335" s="205"/>
      <c r="NPA1335" s="205"/>
      <c r="NPB1335" s="205"/>
      <c r="NPC1335" s="205"/>
      <c r="NPD1335" s="205"/>
      <c r="NPE1335" s="205"/>
      <c r="NPF1335" s="205"/>
      <c r="NPG1335" s="205"/>
      <c r="NPH1335" s="205"/>
      <c r="NPI1335" s="205"/>
      <c r="NPJ1335" s="205"/>
      <c r="NPK1335" s="205"/>
      <c r="NPL1335" s="205"/>
      <c r="NPM1335" s="205"/>
      <c r="NPN1335" s="205"/>
      <c r="NPO1335" s="205"/>
      <c r="NPP1335" s="205"/>
      <c r="NPQ1335" s="205"/>
      <c r="NPR1335" s="205"/>
      <c r="NPS1335" s="205"/>
      <c r="NPT1335" s="205"/>
      <c r="NPU1335" s="205"/>
      <c r="NPV1335" s="205"/>
      <c r="NPW1335" s="205"/>
      <c r="NPX1335" s="205"/>
      <c r="NPY1335" s="205"/>
      <c r="NPZ1335" s="205"/>
      <c r="NQA1335" s="205"/>
      <c r="NQB1335" s="205"/>
      <c r="NQC1335" s="205"/>
      <c r="NQD1335" s="205"/>
      <c r="NQE1335" s="205"/>
      <c r="NQF1335" s="205"/>
      <c r="NQG1335" s="205"/>
      <c r="NQH1335" s="205"/>
      <c r="NQI1335" s="205"/>
      <c r="NQJ1335" s="205"/>
      <c r="NQK1335" s="205"/>
      <c r="NQL1335" s="205"/>
      <c r="NQM1335" s="205"/>
      <c r="NQN1335" s="205"/>
      <c r="NQO1335" s="205"/>
      <c r="NQP1335" s="205"/>
      <c r="NQQ1335" s="205"/>
      <c r="NQR1335" s="205"/>
      <c r="NQS1335" s="205"/>
      <c r="NQT1335" s="205"/>
      <c r="NQU1335" s="205"/>
      <c r="NQV1335" s="205"/>
      <c r="NQW1335" s="205"/>
      <c r="NQX1335" s="205"/>
      <c r="NQY1335" s="205"/>
      <c r="NQZ1335" s="205"/>
      <c r="NRA1335" s="205"/>
      <c r="NRB1335" s="205"/>
      <c r="NRC1335" s="205"/>
      <c r="NRD1335" s="205"/>
      <c r="NRE1335" s="205"/>
      <c r="NRF1335" s="205"/>
      <c r="NRG1335" s="205"/>
      <c r="NRH1335" s="205"/>
      <c r="NRI1335" s="205"/>
      <c r="NRJ1335" s="205"/>
      <c r="NRK1335" s="205"/>
      <c r="NRL1335" s="205"/>
      <c r="NRM1335" s="205"/>
      <c r="NRN1335" s="205"/>
      <c r="NRO1335" s="205"/>
      <c r="NRP1335" s="205"/>
      <c r="NRQ1335" s="205"/>
      <c r="NRR1335" s="205"/>
      <c r="NRS1335" s="205"/>
      <c r="NRT1335" s="205"/>
      <c r="NRU1335" s="205"/>
      <c r="NRV1335" s="205"/>
      <c r="NRW1335" s="205"/>
      <c r="NRX1335" s="205"/>
      <c r="NRY1335" s="205"/>
      <c r="NRZ1335" s="205"/>
      <c r="NSA1335" s="205"/>
      <c r="NSB1335" s="205"/>
      <c r="NSC1335" s="205"/>
      <c r="NSD1335" s="205"/>
      <c r="NSE1335" s="205"/>
      <c r="NSF1335" s="205"/>
      <c r="NSG1335" s="205"/>
      <c r="NSH1335" s="205"/>
      <c r="NSI1335" s="205"/>
      <c r="NSJ1335" s="205"/>
      <c r="NSK1335" s="205"/>
      <c r="NSL1335" s="205"/>
      <c r="NSM1335" s="205"/>
      <c r="NSN1335" s="205"/>
      <c r="NSO1335" s="205"/>
      <c r="NSP1335" s="205"/>
      <c r="NSQ1335" s="205"/>
      <c r="NSR1335" s="205"/>
      <c r="NSS1335" s="205"/>
      <c r="NST1335" s="205"/>
      <c r="NSU1335" s="205"/>
      <c r="NSV1335" s="205"/>
      <c r="NSW1335" s="205"/>
      <c r="NSX1335" s="205"/>
      <c r="NSY1335" s="205"/>
      <c r="NSZ1335" s="205"/>
      <c r="NTA1335" s="205"/>
      <c r="NTB1335" s="205"/>
      <c r="NTC1335" s="205"/>
      <c r="NTD1335" s="205"/>
      <c r="NTE1335" s="205"/>
      <c r="NTF1335" s="205"/>
      <c r="NTG1335" s="205"/>
      <c r="NTH1335" s="205"/>
      <c r="NTI1335" s="205"/>
      <c r="NTJ1335" s="205"/>
      <c r="NTK1335" s="205"/>
      <c r="NTL1335" s="205"/>
      <c r="NTM1335" s="205"/>
      <c r="NTN1335" s="205"/>
      <c r="NTO1335" s="205"/>
      <c r="NTP1335" s="205"/>
      <c r="NTQ1335" s="205"/>
      <c r="NTR1335" s="205"/>
      <c r="NTS1335" s="205"/>
      <c r="NTT1335" s="205"/>
      <c r="NTU1335" s="205"/>
      <c r="NTV1335" s="205"/>
      <c r="NTW1335" s="205"/>
      <c r="NTX1335" s="205"/>
      <c r="NTY1335" s="205"/>
      <c r="NTZ1335" s="205"/>
      <c r="NUA1335" s="205"/>
      <c r="NUB1335" s="205"/>
      <c r="NUC1335" s="205"/>
      <c r="NUD1335" s="205"/>
      <c r="NUE1335" s="205"/>
      <c r="NUF1335" s="205"/>
      <c r="NUG1335" s="205"/>
      <c r="NUH1335" s="205"/>
      <c r="NUI1335" s="205"/>
      <c r="NUJ1335" s="205"/>
      <c r="NUK1335" s="205"/>
      <c r="NUL1335" s="205"/>
      <c r="NUM1335" s="205"/>
      <c r="NUN1335" s="205"/>
      <c r="NUO1335" s="205"/>
      <c r="NUP1335" s="205"/>
      <c r="NUQ1335" s="205"/>
      <c r="NUR1335" s="205"/>
      <c r="NUS1335" s="205"/>
      <c r="NUT1335" s="205"/>
      <c r="NUU1335" s="205"/>
      <c r="NUV1335" s="205"/>
      <c r="NUW1335" s="205"/>
      <c r="NUX1335" s="205"/>
      <c r="NUY1335" s="205"/>
      <c r="NUZ1335" s="205"/>
      <c r="NVA1335" s="205"/>
      <c r="NVB1335" s="205"/>
      <c r="NVC1335" s="205"/>
      <c r="NVD1335" s="205"/>
      <c r="NVE1335" s="205"/>
      <c r="NVF1335" s="205"/>
      <c r="NVG1335" s="205"/>
      <c r="NVH1335" s="205"/>
      <c r="NVI1335" s="205"/>
      <c r="NVJ1335" s="205"/>
      <c r="NVK1335" s="205"/>
      <c r="NVL1335" s="205"/>
      <c r="NVM1335" s="205"/>
      <c r="NVN1335" s="205"/>
      <c r="NVO1335" s="205"/>
      <c r="NVP1335" s="205"/>
      <c r="NVQ1335" s="205"/>
      <c r="NVR1335" s="205"/>
      <c r="NVS1335" s="205"/>
      <c r="NVT1335" s="205"/>
      <c r="NVU1335" s="205"/>
      <c r="NVV1335" s="205"/>
      <c r="NVW1335" s="205"/>
      <c r="NVX1335" s="205"/>
      <c r="NVY1335" s="205"/>
      <c r="NVZ1335" s="205"/>
      <c r="NWA1335" s="205"/>
      <c r="NWB1335" s="205"/>
      <c r="NWC1335" s="205"/>
      <c r="NWD1335" s="205"/>
      <c r="NWE1335" s="205"/>
      <c r="NWF1335" s="205"/>
      <c r="NWG1335" s="205"/>
      <c r="NWH1335" s="205"/>
      <c r="NWI1335" s="205"/>
      <c r="NWJ1335" s="205"/>
      <c r="NWK1335" s="205"/>
      <c r="NWL1335" s="205"/>
      <c r="NWM1335" s="205"/>
      <c r="NWN1335" s="205"/>
      <c r="NWO1335" s="205"/>
      <c r="NWP1335" s="205"/>
      <c r="NWQ1335" s="205"/>
      <c r="NWR1335" s="205"/>
      <c r="NWS1335" s="205"/>
      <c r="NWT1335" s="205"/>
      <c r="NWU1335" s="205"/>
      <c r="NWV1335" s="205"/>
      <c r="NWW1335" s="205"/>
      <c r="NWX1335" s="205"/>
      <c r="NWY1335" s="205"/>
      <c r="NWZ1335" s="205"/>
      <c r="NXA1335" s="205"/>
      <c r="NXB1335" s="205"/>
      <c r="NXC1335" s="205"/>
      <c r="NXD1335" s="205"/>
      <c r="NXE1335" s="205"/>
      <c r="NXF1335" s="205"/>
      <c r="NXG1335" s="205"/>
      <c r="NXH1335" s="205"/>
      <c r="NXI1335" s="205"/>
      <c r="NXJ1335" s="205"/>
      <c r="NXK1335" s="205"/>
      <c r="NXL1335" s="205"/>
      <c r="NXM1335" s="205"/>
      <c r="NXN1335" s="205"/>
      <c r="NXO1335" s="205"/>
      <c r="NXP1335" s="205"/>
      <c r="NXQ1335" s="205"/>
      <c r="NXR1335" s="205"/>
      <c r="NXS1335" s="205"/>
      <c r="NXT1335" s="205"/>
      <c r="NXU1335" s="205"/>
      <c r="NXV1335" s="205"/>
      <c r="NXW1335" s="205"/>
      <c r="NXX1335" s="205"/>
      <c r="NXY1335" s="205"/>
      <c r="NXZ1335" s="205"/>
      <c r="NYA1335" s="205"/>
      <c r="NYB1335" s="205"/>
      <c r="NYC1335" s="205"/>
      <c r="NYD1335" s="205"/>
      <c r="NYE1335" s="205"/>
      <c r="NYF1335" s="205"/>
      <c r="NYG1335" s="205"/>
      <c r="NYH1335" s="205"/>
      <c r="NYI1335" s="205"/>
      <c r="NYJ1335" s="205"/>
      <c r="NYK1335" s="205"/>
      <c r="NYL1335" s="205"/>
      <c r="NYM1335" s="205"/>
      <c r="NYN1335" s="205"/>
      <c r="NYO1335" s="205"/>
      <c r="NYP1335" s="205"/>
      <c r="NYQ1335" s="205"/>
      <c r="NYR1335" s="205"/>
      <c r="NYS1335" s="205"/>
      <c r="NYT1335" s="205"/>
      <c r="NYU1335" s="205"/>
      <c r="NYV1335" s="205"/>
      <c r="NYW1335" s="205"/>
      <c r="NYX1335" s="205"/>
      <c r="NYY1335" s="205"/>
      <c r="NYZ1335" s="205"/>
      <c r="NZA1335" s="205"/>
      <c r="NZB1335" s="205"/>
      <c r="NZC1335" s="205"/>
      <c r="NZD1335" s="205"/>
      <c r="NZE1335" s="205"/>
      <c r="NZF1335" s="205"/>
      <c r="NZG1335" s="205"/>
      <c r="NZH1335" s="205"/>
      <c r="NZI1335" s="205"/>
      <c r="NZJ1335" s="205"/>
      <c r="NZK1335" s="205"/>
      <c r="NZL1335" s="205"/>
      <c r="NZM1335" s="205"/>
      <c r="NZN1335" s="205"/>
      <c r="NZO1335" s="205"/>
      <c r="NZP1335" s="205"/>
      <c r="NZQ1335" s="205"/>
      <c r="NZR1335" s="205"/>
      <c r="NZS1335" s="205"/>
      <c r="NZT1335" s="205"/>
      <c r="NZU1335" s="205"/>
      <c r="NZV1335" s="205"/>
      <c r="NZW1335" s="205"/>
      <c r="NZX1335" s="205"/>
      <c r="NZY1335" s="205"/>
      <c r="NZZ1335" s="205"/>
      <c r="OAA1335" s="205"/>
      <c r="OAB1335" s="205"/>
      <c r="OAC1335" s="205"/>
      <c r="OAD1335" s="205"/>
      <c r="OAE1335" s="205"/>
      <c r="OAF1335" s="205"/>
      <c r="OAG1335" s="205"/>
      <c r="OAH1335" s="205"/>
      <c r="OAI1335" s="205"/>
      <c r="OAJ1335" s="205"/>
      <c r="OAK1335" s="205"/>
      <c r="OAL1335" s="205"/>
      <c r="OAM1335" s="205"/>
      <c r="OAN1335" s="205"/>
      <c r="OAO1335" s="205"/>
      <c r="OAP1335" s="205"/>
      <c r="OAQ1335" s="205"/>
      <c r="OAR1335" s="205"/>
      <c r="OAS1335" s="205"/>
      <c r="OAT1335" s="205"/>
      <c r="OAU1335" s="205"/>
      <c r="OAV1335" s="205"/>
      <c r="OAW1335" s="205"/>
      <c r="OAX1335" s="205"/>
      <c r="OAY1335" s="205"/>
      <c r="OAZ1335" s="205"/>
      <c r="OBA1335" s="205"/>
      <c r="OBB1335" s="205"/>
      <c r="OBC1335" s="205"/>
      <c r="OBD1335" s="205"/>
      <c r="OBE1335" s="205"/>
      <c r="OBF1335" s="205"/>
      <c r="OBG1335" s="205"/>
      <c r="OBH1335" s="205"/>
      <c r="OBI1335" s="205"/>
      <c r="OBJ1335" s="205"/>
      <c r="OBK1335" s="205"/>
      <c r="OBL1335" s="205"/>
      <c r="OBM1335" s="205"/>
      <c r="OBN1335" s="205"/>
      <c r="OBO1335" s="205"/>
      <c r="OBP1335" s="205"/>
      <c r="OBQ1335" s="205"/>
      <c r="OBR1335" s="205"/>
      <c r="OBS1335" s="205"/>
      <c r="OBT1335" s="205"/>
      <c r="OBU1335" s="205"/>
      <c r="OBV1335" s="205"/>
      <c r="OBW1335" s="205"/>
      <c r="OBX1335" s="205"/>
      <c r="OBY1335" s="205"/>
      <c r="OBZ1335" s="205"/>
      <c r="OCA1335" s="205"/>
      <c r="OCB1335" s="205"/>
      <c r="OCC1335" s="205"/>
      <c r="OCD1335" s="205"/>
      <c r="OCE1335" s="205"/>
      <c r="OCF1335" s="205"/>
      <c r="OCG1335" s="205"/>
      <c r="OCH1335" s="205"/>
      <c r="OCI1335" s="205"/>
      <c r="OCJ1335" s="205"/>
      <c r="OCK1335" s="205"/>
      <c r="OCL1335" s="205"/>
      <c r="OCM1335" s="205"/>
      <c r="OCN1335" s="205"/>
      <c r="OCO1335" s="205"/>
      <c r="OCP1335" s="205"/>
      <c r="OCQ1335" s="205"/>
      <c r="OCR1335" s="205"/>
      <c r="OCS1335" s="205"/>
      <c r="OCT1335" s="205"/>
      <c r="OCU1335" s="205"/>
      <c r="OCV1335" s="205"/>
      <c r="OCW1335" s="205"/>
      <c r="OCX1335" s="205"/>
      <c r="OCY1335" s="205"/>
      <c r="OCZ1335" s="205"/>
      <c r="ODA1335" s="205"/>
      <c r="ODB1335" s="205"/>
      <c r="ODC1335" s="205"/>
      <c r="ODD1335" s="205"/>
      <c r="ODE1335" s="205"/>
      <c r="ODF1335" s="205"/>
      <c r="ODG1335" s="205"/>
      <c r="ODH1335" s="205"/>
      <c r="ODI1335" s="205"/>
      <c r="ODJ1335" s="205"/>
      <c r="ODK1335" s="205"/>
      <c r="ODL1335" s="205"/>
      <c r="ODM1335" s="205"/>
      <c r="ODN1335" s="205"/>
      <c r="ODO1335" s="205"/>
      <c r="ODP1335" s="205"/>
      <c r="ODQ1335" s="205"/>
      <c r="ODR1335" s="205"/>
      <c r="ODS1335" s="205"/>
      <c r="ODT1335" s="205"/>
      <c r="ODU1335" s="205"/>
      <c r="ODV1335" s="205"/>
      <c r="ODW1335" s="205"/>
      <c r="ODX1335" s="205"/>
      <c r="ODY1335" s="205"/>
      <c r="ODZ1335" s="205"/>
      <c r="OEA1335" s="205"/>
      <c r="OEB1335" s="205"/>
      <c r="OEC1335" s="205"/>
      <c r="OED1335" s="205"/>
      <c r="OEE1335" s="205"/>
      <c r="OEF1335" s="205"/>
      <c r="OEG1335" s="205"/>
      <c r="OEH1335" s="205"/>
      <c r="OEI1335" s="205"/>
      <c r="OEJ1335" s="205"/>
      <c r="OEK1335" s="205"/>
      <c r="OEL1335" s="205"/>
      <c r="OEM1335" s="205"/>
      <c r="OEN1335" s="205"/>
      <c r="OEO1335" s="205"/>
      <c r="OEP1335" s="205"/>
      <c r="OEQ1335" s="205"/>
      <c r="OER1335" s="205"/>
      <c r="OES1335" s="205"/>
      <c r="OET1335" s="205"/>
      <c r="OEU1335" s="205"/>
      <c r="OEV1335" s="205"/>
      <c r="OEW1335" s="205"/>
      <c r="OEX1335" s="205"/>
      <c r="OEY1335" s="205"/>
      <c r="OEZ1335" s="205"/>
      <c r="OFA1335" s="205"/>
      <c r="OFB1335" s="205"/>
      <c r="OFC1335" s="205"/>
      <c r="OFD1335" s="205"/>
      <c r="OFE1335" s="205"/>
      <c r="OFF1335" s="205"/>
      <c r="OFG1335" s="205"/>
      <c r="OFH1335" s="205"/>
      <c r="OFI1335" s="205"/>
      <c r="OFJ1335" s="205"/>
      <c r="OFK1335" s="205"/>
      <c r="OFL1335" s="205"/>
      <c r="OFM1335" s="205"/>
      <c r="OFN1335" s="205"/>
      <c r="OFO1335" s="205"/>
      <c r="OFP1335" s="205"/>
      <c r="OFQ1335" s="205"/>
      <c r="OFR1335" s="205"/>
      <c r="OFS1335" s="205"/>
      <c r="OFT1335" s="205"/>
      <c r="OFU1335" s="205"/>
      <c r="OFV1335" s="205"/>
      <c r="OFW1335" s="205"/>
      <c r="OFX1335" s="205"/>
      <c r="OFY1335" s="205"/>
      <c r="OFZ1335" s="205"/>
      <c r="OGA1335" s="205"/>
      <c r="OGB1335" s="205"/>
      <c r="OGC1335" s="205"/>
      <c r="OGD1335" s="205"/>
      <c r="OGE1335" s="205"/>
      <c r="OGF1335" s="205"/>
      <c r="OGG1335" s="205"/>
      <c r="OGH1335" s="205"/>
      <c r="OGI1335" s="205"/>
      <c r="OGJ1335" s="205"/>
      <c r="OGK1335" s="205"/>
      <c r="OGL1335" s="205"/>
      <c r="OGM1335" s="205"/>
      <c r="OGN1335" s="205"/>
      <c r="OGO1335" s="205"/>
      <c r="OGP1335" s="205"/>
      <c r="OGQ1335" s="205"/>
      <c r="OGR1335" s="205"/>
      <c r="OGS1335" s="205"/>
      <c r="OGT1335" s="205"/>
      <c r="OGU1335" s="205"/>
      <c r="OGV1335" s="205"/>
      <c r="OGW1335" s="205"/>
      <c r="OGX1335" s="205"/>
      <c r="OGY1335" s="205"/>
      <c r="OGZ1335" s="205"/>
      <c r="OHA1335" s="205"/>
      <c r="OHB1335" s="205"/>
      <c r="OHC1335" s="205"/>
      <c r="OHD1335" s="205"/>
      <c r="OHE1335" s="205"/>
      <c r="OHF1335" s="205"/>
      <c r="OHG1335" s="205"/>
      <c r="OHH1335" s="205"/>
      <c r="OHI1335" s="205"/>
      <c r="OHJ1335" s="205"/>
      <c r="OHK1335" s="205"/>
      <c r="OHL1335" s="205"/>
      <c r="OHM1335" s="205"/>
      <c r="OHN1335" s="205"/>
      <c r="OHO1335" s="205"/>
      <c r="OHP1335" s="205"/>
      <c r="OHQ1335" s="205"/>
      <c r="OHR1335" s="205"/>
      <c r="OHS1335" s="205"/>
      <c r="OHT1335" s="205"/>
      <c r="OHU1335" s="205"/>
      <c r="OHV1335" s="205"/>
      <c r="OHW1335" s="205"/>
      <c r="OHX1335" s="205"/>
      <c r="OHY1335" s="205"/>
      <c r="OHZ1335" s="205"/>
      <c r="OIA1335" s="205"/>
      <c r="OIB1335" s="205"/>
      <c r="OIC1335" s="205"/>
      <c r="OID1335" s="205"/>
      <c r="OIE1335" s="205"/>
      <c r="OIF1335" s="205"/>
      <c r="OIG1335" s="205"/>
      <c r="OIH1335" s="205"/>
      <c r="OII1335" s="205"/>
      <c r="OIJ1335" s="205"/>
      <c r="OIK1335" s="205"/>
      <c r="OIL1335" s="205"/>
      <c r="OIM1335" s="205"/>
      <c r="OIN1335" s="205"/>
      <c r="OIO1335" s="205"/>
      <c r="OIP1335" s="205"/>
      <c r="OIQ1335" s="205"/>
      <c r="OIR1335" s="205"/>
      <c r="OIS1335" s="205"/>
      <c r="OIT1335" s="205"/>
      <c r="OIU1335" s="205"/>
      <c r="OIV1335" s="205"/>
      <c r="OIW1335" s="205"/>
      <c r="OIX1335" s="205"/>
      <c r="OIY1335" s="205"/>
      <c r="OIZ1335" s="205"/>
      <c r="OJA1335" s="205"/>
      <c r="OJB1335" s="205"/>
      <c r="OJC1335" s="205"/>
      <c r="OJD1335" s="205"/>
      <c r="OJE1335" s="205"/>
      <c r="OJF1335" s="205"/>
      <c r="OJG1335" s="205"/>
      <c r="OJH1335" s="205"/>
      <c r="OJI1335" s="205"/>
      <c r="OJJ1335" s="205"/>
      <c r="OJK1335" s="205"/>
      <c r="OJL1335" s="205"/>
      <c r="OJM1335" s="205"/>
      <c r="OJN1335" s="205"/>
      <c r="OJO1335" s="205"/>
      <c r="OJP1335" s="205"/>
      <c r="OJQ1335" s="205"/>
      <c r="OJR1335" s="205"/>
      <c r="OJS1335" s="205"/>
      <c r="OJT1335" s="205"/>
      <c r="OJU1335" s="205"/>
      <c r="OJV1335" s="205"/>
      <c r="OJW1335" s="205"/>
      <c r="OJX1335" s="205"/>
      <c r="OJY1335" s="205"/>
      <c r="OJZ1335" s="205"/>
      <c r="OKA1335" s="205"/>
      <c r="OKB1335" s="205"/>
      <c r="OKC1335" s="205"/>
      <c r="OKD1335" s="205"/>
      <c r="OKE1335" s="205"/>
      <c r="OKF1335" s="205"/>
      <c r="OKG1335" s="205"/>
      <c r="OKH1335" s="205"/>
      <c r="OKI1335" s="205"/>
      <c r="OKJ1335" s="205"/>
      <c r="OKK1335" s="205"/>
      <c r="OKL1335" s="205"/>
      <c r="OKM1335" s="205"/>
      <c r="OKN1335" s="205"/>
      <c r="OKO1335" s="205"/>
      <c r="OKP1335" s="205"/>
      <c r="OKQ1335" s="205"/>
      <c r="OKR1335" s="205"/>
      <c r="OKS1335" s="205"/>
      <c r="OKT1335" s="205"/>
      <c r="OKU1335" s="205"/>
      <c r="OKV1335" s="205"/>
      <c r="OKW1335" s="205"/>
      <c r="OKX1335" s="205"/>
      <c r="OKY1335" s="205"/>
      <c r="OKZ1335" s="205"/>
      <c r="OLA1335" s="205"/>
      <c r="OLB1335" s="205"/>
      <c r="OLC1335" s="205"/>
      <c r="OLD1335" s="205"/>
      <c r="OLE1335" s="205"/>
      <c r="OLF1335" s="205"/>
      <c r="OLG1335" s="205"/>
      <c r="OLH1335" s="205"/>
      <c r="OLI1335" s="205"/>
      <c r="OLJ1335" s="205"/>
      <c r="OLK1335" s="205"/>
      <c r="OLL1335" s="205"/>
      <c r="OLM1335" s="205"/>
      <c r="OLN1335" s="205"/>
      <c r="OLO1335" s="205"/>
      <c r="OLP1335" s="205"/>
      <c r="OLQ1335" s="205"/>
      <c r="OLR1335" s="205"/>
      <c r="OLS1335" s="205"/>
      <c r="OLT1335" s="205"/>
      <c r="OLU1335" s="205"/>
      <c r="OLV1335" s="205"/>
      <c r="OLW1335" s="205"/>
      <c r="OLX1335" s="205"/>
      <c r="OLY1335" s="205"/>
      <c r="OLZ1335" s="205"/>
      <c r="OMA1335" s="205"/>
      <c r="OMB1335" s="205"/>
      <c r="OMC1335" s="205"/>
      <c r="OMD1335" s="205"/>
      <c r="OME1335" s="205"/>
      <c r="OMF1335" s="205"/>
      <c r="OMG1335" s="205"/>
      <c r="OMH1335" s="205"/>
      <c r="OMI1335" s="205"/>
      <c r="OMJ1335" s="205"/>
      <c r="OMK1335" s="205"/>
      <c r="OML1335" s="205"/>
      <c r="OMM1335" s="205"/>
      <c r="OMN1335" s="205"/>
      <c r="OMO1335" s="205"/>
      <c r="OMP1335" s="205"/>
      <c r="OMQ1335" s="205"/>
      <c r="OMR1335" s="205"/>
      <c r="OMS1335" s="205"/>
      <c r="OMT1335" s="205"/>
      <c r="OMU1335" s="205"/>
      <c r="OMV1335" s="205"/>
      <c r="OMW1335" s="205"/>
      <c r="OMX1335" s="205"/>
      <c r="OMY1335" s="205"/>
      <c r="OMZ1335" s="205"/>
      <c r="ONA1335" s="205"/>
      <c r="ONB1335" s="205"/>
      <c r="ONC1335" s="205"/>
      <c r="OND1335" s="205"/>
      <c r="ONE1335" s="205"/>
      <c r="ONF1335" s="205"/>
      <c r="ONG1335" s="205"/>
      <c r="ONH1335" s="205"/>
      <c r="ONI1335" s="205"/>
      <c r="ONJ1335" s="205"/>
      <c r="ONK1335" s="205"/>
      <c r="ONL1335" s="205"/>
      <c r="ONM1335" s="205"/>
      <c r="ONN1335" s="205"/>
      <c r="ONO1335" s="205"/>
      <c r="ONP1335" s="205"/>
      <c r="ONQ1335" s="205"/>
      <c r="ONR1335" s="205"/>
      <c r="ONS1335" s="205"/>
      <c r="ONT1335" s="205"/>
      <c r="ONU1335" s="205"/>
      <c r="ONV1335" s="205"/>
      <c r="ONW1335" s="205"/>
      <c r="ONX1335" s="205"/>
      <c r="ONY1335" s="205"/>
      <c r="ONZ1335" s="205"/>
      <c r="OOA1335" s="205"/>
      <c r="OOB1335" s="205"/>
      <c r="OOC1335" s="205"/>
      <c r="OOD1335" s="205"/>
      <c r="OOE1335" s="205"/>
      <c r="OOF1335" s="205"/>
      <c r="OOG1335" s="205"/>
      <c r="OOH1335" s="205"/>
      <c r="OOI1335" s="205"/>
      <c r="OOJ1335" s="205"/>
      <c r="OOK1335" s="205"/>
      <c r="OOL1335" s="205"/>
      <c r="OOM1335" s="205"/>
      <c r="OON1335" s="205"/>
      <c r="OOO1335" s="205"/>
      <c r="OOP1335" s="205"/>
      <c r="OOQ1335" s="205"/>
      <c r="OOR1335" s="205"/>
      <c r="OOS1335" s="205"/>
      <c r="OOT1335" s="205"/>
      <c r="OOU1335" s="205"/>
      <c r="OOV1335" s="205"/>
      <c r="OOW1335" s="205"/>
      <c r="OOX1335" s="205"/>
      <c r="OOY1335" s="205"/>
      <c r="OOZ1335" s="205"/>
      <c r="OPA1335" s="205"/>
      <c r="OPB1335" s="205"/>
      <c r="OPC1335" s="205"/>
      <c r="OPD1335" s="205"/>
      <c r="OPE1335" s="205"/>
      <c r="OPF1335" s="205"/>
      <c r="OPG1335" s="205"/>
      <c r="OPH1335" s="205"/>
      <c r="OPI1335" s="205"/>
      <c r="OPJ1335" s="205"/>
      <c r="OPK1335" s="205"/>
      <c r="OPL1335" s="205"/>
      <c r="OPM1335" s="205"/>
      <c r="OPN1335" s="205"/>
      <c r="OPO1335" s="205"/>
      <c r="OPP1335" s="205"/>
      <c r="OPQ1335" s="205"/>
      <c r="OPR1335" s="205"/>
      <c r="OPS1335" s="205"/>
      <c r="OPT1335" s="205"/>
      <c r="OPU1335" s="205"/>
      <c r="OPV1335" s="205"/>
      <c r="OPW1335" s="205"/>
      <c r="OPX1335" s="205"/>
      <c r="OPY1335" s="205"/>
      <c r="OPZ1335" s="205"/>
      <c r="OQA1335" s="205"/>
      <c r="OQB1335" s="205"/>
      <c r="OQC1335" s="205"/>
      <c r="OQD1335" s="205"/>
      <c r="OQE1335" s="205"/>
      <c r="OQF1335" s="205"/>
      <c r="OQG1335" s="205"/>
      <c r="OQH1335" s="205"/>
      <c r="OQI1335" s="205"/>
      <c r="OQJ1335" s="205"/>
      <c r="OQK1335" s="205"/>
      <c r="OQL1335" s="205"/>
      <c r="OQM1335" s="205"/>
      <c r="OQN1335" s="205"/>
      <c r="OQO1335" s="205"/>
      <c r="OQP1335" s="205"/>
      <c r="OQQ1335" s="205"/>
      <c r="OQR1335" s="205"/>
      <c r="OQS1335" s="205"/>
      <c r="OQT1335" s="205"/>
      <c r="OQU1335" s="205"/>
      <c r="OQV1335" s="205"/>
      <c r="OQW1335" s="205"/>
      <c r="OQX1335" s="205"/>
      <c r="OQY1335" s="205"/>
      <c r="OQZ1335" s="205"/>
      <c r="ORA1335" s="205"/>
      <c r="ORB1335" s="205"/>
      <c r="ORC1335" s="205"/>
      <c r="ORD1335" s="205"/>
      <c r="ORE1335" s="205"/>
      <c r="ORF1335" s="205"/>
      <c r="ORG1335" s="205"/>
      <c r="ORH1335" s="205"/>
      <c r="ORI1335" s="205"/>
      <c r="ORJ1335" s="205"/>
      <c r="ORK1335" s="205"/>
      <c r="ORL1335" s="205"/>
      <c r="ORM1335" s="205"/>
      <c r="ORN1335" s="205"/>
      <c r="ORO1335" s="205"/>
      <c r="ORP1335" s="205"/>
      <c r="ORQ1335" s="205"/>
      <c r="ORR1335" s="205"/>
      <c r="ORS1335" s="205"/>
      <c r="ORT1335" s="205"/>
      <c r="ORU1335" s="205"/>
      <c r="ORV1335" s="205"/>
      <c r="ORW1335" s="205"/>
      <c r="ORX1335" s="205"/>
      <c r="ORY1335" s="205"/>
      <c r="ORZ1335" s="205"/>
      <c r="OSA1335" s="205"/>
      <c r="OSB1335" s="205"/>
      <c r="OSC1335" s="205"/>
      <c r="OSD1335" s="205"/>
      <c r="OSE1335" s="205"/>
      <c r="OSF1335" s="205"/>
      <c r="OSG1335" s="205"/>
      <c r="OSH1335" s="205"/>
      <c r="OSI1335" s="205"/>
      <c r="OSJ1335" s="205"/>
      <c r="OSK1335" s="205"/>
      <c r="OSL1335" s="205"/>
      <c r="OSM1335" s="205"/>
      <c r="OSN1335" s="205"/>
      <c r="OSO1335" s="205"/>
      <c r="OSP1335" s="205"/>
      <c r="OSQ1335" s="205"/>
      <c r="OSR1335" s="205"/>
      <c r="OSS1335" s="205"/>
      <c r="OST1335" s="205"/>
      <c r="OSU1335" s="205"/>
      <c r="OSV1335" s="205"/>
      <c r="OSW1335" s="205"/>
      <c r="OSX1335" s="205"/>
      <c r="OSY1335" s="205"/>
      <c r="OSZ1335" s="205"/>
      <c r="OTA1335" s="205"/>
      <c r="OTB1335" s="205"/>
      <c r="OTC1335" s="205"/>
      <c r="OTD1335" s="205"/>
      <c r="OTE1335" s="205"/>
      <c r="OTF1335" s="205"/>
      <c r="OTG1335" s="205"/>
      <c r="OTH1335" s="205"/>
      <c r="OTI1335" s="205"/>
      <c r="OTJ1335" s="205"/>
      <c r="OTK1335" s="205"/>
      <c r="OTL1335" s="205"/>
      <c r="OTM1335" s="205"/>
      <c r="OTN1335" s="205"/>
      <c r="OTO1335" s="205"/>
      <c r="OTP1335" s="205"/>
      <c r="OTQ1335" s="205"/>
      <c r="OTR1335" s="205"/>
      <c r="OTS1335" s="205"/>
      <c r="OTT1335" s="205"/>
      <c r="OTU1335" s="205"/>
      <c r="OTV1335" s="205"/>
      <c r="OTW1335" s="205"/>
      <c r="OTX1335" s="205"/>
      <c r="OTY1335" s="205"/>
      <c r="OTZ1335" s="205"/>
      <c r="OUA1335" s="205"/>
      <c r="OUB1335" s="205"/>
      <c r="OUC1335" s="205"/>
      <c r="OUD1335" s="205"/>
      <c r="OUE1335" s="205"/>
      <c r="OUF1335" s="205"/>
      <c r="OUG1335" s="205"/>
      <c r="OUH1335" s="205"/>
      <c r="OUI1335" s="205"/>
      <c r="OUJ1335" s="205"/>
      <c r="OUK1335" s="205"/>
      <c r="OUL1335" s="205"/>
      <c r="OUM1335" s="205"/>
      <c r="OUN1335" s="205"/>
      <c r="OUO1335" s="205"/>
      <c r="OUP1335" s="205"/>
      <c r="OUQ1335" s="205"/>
      <c r="OUR1335" s="205"/>
      <c r="OUS1335" s="205"/>
      <c r="OUT1335" s="205"/>
      <c r="OUU1335" s="205"/>
      <c r="OUV1335" s="205"/>
      <c r="OUW1335" s="205"/>
      <c r="OUX1335" s="205"/>
      <c r="OUY1335" s="205"/>
      <c r="OUZ1335" s="205"/>
      <c r="OVA1335" s="205"/>
      <c r="OVB1335" s="205"/>
      <c r="OVC1335" s="205"/>
      <c r="OVD1335" s="205"/>
      <c r="OVE1335" s="205"/>
      <c r="OVF1335" s="205"/>
      <c r="OVG1335" s="205"/>
      <c r="OVH1335" s="205"/>
      <c r="OVI1335" s="205"/>
      <c r="OVJ1335" s="205"/>
      <c r="OVK1335" s="205"/>
      <c r="OVL1335" s="205"/>
      <c r="OVM1335" s="205"/>
      <c r="OVN1335" s="205"/>
      <c r="OVO1335" s="205"/>
      <c r="OVP1335" s="205"/>
      <c r="OVQ1335" s="205"/>
      <c r="OVR1335" s="205"/>
      <c r="OVS1335" s="205"/>
      <c r="OVT1335" s="205"/>
      <c r="OVU1335" s="205"/>
      <c r="OVV1335" s="205"/>
      <c r="OVW1335" s="205"/>
      <c r="OVX1335" s="205"/>
      <c r="OVY1335" s="205"/>
      <c r="OVZ1335" s="205"/>
      <c r="OWA1335" s="205"/>
      <c r="OWB1335" s="205"/>
      <c r="OWC1335" s="205"/>
      <c r="OWD1335" s="205"/>
      <c r="OWE1335" s="205"/>
      <c r="OWF1335" s="205"/>
      <c r="OWG1335" s="205"/>
      <c r="OWH1335" s="205"/>
      <c r="OWI1335" s="205"/>
      <c r="OWJ1335" s="205"/>
      <c r="OWK1335" s="205"/>
      <c r="OWL1335" s="205"/>
      <c r="OWM1335" s="205"/>
      <c r="OWN1335" s="205"/>
      <c r="OWO1335" s="205"/>
      <c r="OWP1335" s="205"/>
      <c r="OWQ1335" s="205"/>
      <c r="OWR1335" s="205"/>
      <c r="OWS1335" s="205"/>
      <c r="OWT1335" s="205"/>
      <c r="OWU1335" s="205"/>
      <c r="OWV1335" s="205"/>
      <c r="OWW1335" s="205"/>
      <c r="OWX1335" s="205"/>
      <c r="OWY1335" s="205"/>
      <c r="OWZ1335" s="205"/>
      <c r="OXA1335" s="205"/>
      <c r="OXB1335" s="205"/>
      <c r="OXC1335" s="205"/>
      <c r="OXD1335" s="205"/>
      <c r="OXE1335" s="205"/>
      <c r="OXF1335" s="205"/>
      <c r="OXG1335" s="205"/>
      <c r="OXH1335" s="205"/>
      <c r="OXI1335" s="205"/>
      <c r="OXJ1335" s="205"/>
      <c r="OXK1335" s="205"/>
      <c r="OXL1335" s="205"/>
      <c r="OXM1335" s="205"/>
      <c r="OXN1335" s="205"/>
      <c r="OXO1335" s="205"/>
      <c r="OXP1335" s="205"/>
      <c r="OXQ1335" s="205"/>
      <c r="OXR1335" s="205"/>
      <c r="OXS1335" s="205"/>
      <c r="OXT1335" s="205"/>
      <c r="OXU1335" s="205"/>
      <c r="OXV1335" s="205"/>
      <c r="OXW1335" s="205"/>
      <c r="OXX1335" s="205"/>
      <c r="OXY1335" s="205"/>
      <c r="OXZ1335" s="205"/>
      <c r="OYA1335" s="205"/>
      <c r="OYB1335" s="205"/>
      <c r="OYC1335" s="205"/>
      <c r="OYD1335" s="205"/>
      <c r="OYE1335" s="205"/>
      <c r="OYF1335" s="205"/>
      <c r="OYG1335" s="205"/>
      <c r="OYH1335" s="205"/>
      <c r="OYI1335" s="205"/>
      <c r="OYJ1335" s="205"/>
      <c r="OYK1335" s="205"/>
      <c r="OYL1335" s="205"/>
      <c r="OYM1335" s="205"/>
      <c r="OYN1335" s="205"/>
      <c r="OYO1335" s="205"/>
      <c r="OYP1335" s="205"/>
      <c r="OYQ1335" s="205"/>
      <c r="OYR1335" s="205"/>
      <c r="OYS1335" s="205"/>
      <c r="OYT1335" s="205"/>
      <c r="OYU1335" s="205"/>
      <c r="OYV1335" s="205"/>
      <c r="OYW1335" s="205"/>
      <c r="OYX1335" s="205"/>
      <c r="OYY1335" s="205"/>
      <c r="OYZ1335" s="205"/>
      <c r="OZA1335" s="205"/>
      <c r="OZB1335" s="205"/>
      <c r="OZC1335" s="205"/>
      <c r="OZD1335" s="205"/>
      <c r="OZE1335" s="205"/>
      <c r="OZF1335" s="205"/>
      <c r="OZG1335" s="205"/>
      <c r="OZH1335" s="205"/>
      <c r="OZI1335" s="205"/>
      <c r="OZJ1335" s="205"/>
      <c r="OZK1335" s="205"/>
      <c r="OZL1335" s="205"/>
      <c r="OZM1335" s="205"/>
      <c r="OZN1335" s="205"/>
      <c r="OZO1335" s="205"/>
      <c r="OZP1335" s="205"/>
      <c r="OZQ1335" s="205"/>
      <c r="OZR1335" s="205"/>
      <c r="OZS1335" s="205"/>
      <c r="OZT1335" s="205"/>
      <c r="OZU1335" s="205"/>
      <c r="OZV1335" s="205"/>
      <c r="OZW1335" s="205"/>
      <c r="OZX1335" s="205"/>
      <c r="OZY1335" s="205"/>
      <c r="OZZ1335" s="205"/>
      <c r="PAA1335" s="205"/>
      <c r="PAB1335" s="205"/>
      <c r="PAC1335" s="205"/>
      <c r="PAD1335" s="205"/>
      <c r="PAE1335" s="205"/>
      <c r="PAF1335" s="205"/>
      <c r="PAG1335" s="205"/>
      <c r="PAH1335" s="205"/>
      <c r="PAI1335" s="205"/>
      <c r="PAJ1335" s="205"/>
      <c r="PAK1335" s="205"/>
      <c r="PAL1335" s="205"/>
      <c r="PAM1335" s="205"/>
      <c r="PAN1335" s="205"/>
      <c r="PAO1335" s="205"/>
      <c r="PAP1335" s="205"/>
      <c r="PAQ1335" s="205"/>
      <c r="PAR1335" s="205"/>
      <c r="PAS1335" s="205"/>
      <c r="PAT1335" s="205"/>
      <c r="PAU1335" s="205"/>
      <c r="PAV1335" s="205"/>
      <c r="PAW1335" s="205"/>
      <c r="PAX1335" s="205"/>
      <c r="PAY1335" s="205"/>
      <c r="PAZ1335" s="205"/>
      <c r="PBA1335" s="205"/>
      <c r="PBB1335" s="205"/>
      <c r="PBC1335" s="205"/>
      <c r="PBD1335" s="205"/>
      <c r="PBE1335" s="205"/>
      <c r="PBF1335" s="205"/>
      <c r="PBG1335" s="205"/>
      <c r="PBH1335" s="205"/>
      <c r="PBI1335" s="205"/>
      <c r="PBJ1335" s="205"/>
      <c r="PBK1335" s="205"/>
      <c r="PBL1335" s="205"/>
      <c r="PBM1335" s="205"/>
      <c r="PBN1335" s="205"/>
      <c r="PBO1335" s="205"/>
      <c r="PBP1335" s="205"/>
      <c r="PBQ1335" s="205"/>
      <c r="PBR1335" s="205"/>
      <c r="PBS1335" s="205"/>
      <c r="PBT1335" s="205"/>
      <c r="PBU1335" s="205"/>
      <c r="PBV1335" s="205"/>
      <c r="PBW1335" s="205"/>
      <c r="PBX1335" s="205"/>
      <c r="PBY1335" s="205"/>
      <c r="PBZ1335" s="205"/>
      <c r="PCA1335" s="205"/>
      <c r="PCB1335" s="205"/>
      <c r="PCC1335" s="205"/>
      <c r="PCD1335" s="205"/>
      <c r="PCE1335" s="205"/>
      <c r="PCF1335" s="205"/>
      <c r="PCG1335" s="205"/>
      <c r="PCH1335" s="205"/>
      <c r="PCI1335" s="205"/>
      <c r="PCJ1335" s="205"/>
      <c r="PCK1335" s="205"/>
      <c r="PCL1335" s="205"/>
      <c r="PCM1335" s="205"/>
      <c r="PCN1335" s="205"/>
      <c r="PCO1335" s="205"/>
      <c r="PCP1335" s="205"/>
      <c r="PCQ1335" s="205"/>
      <c r="PCR1335" s="205"/>
      <c r="PCS1335" s="205"/>
      <c r="PCT1335" s="205"/>
      <c r="PCU1335" s="205"/>
      <c r="PCV1335" s="205"/>
      <c r="PCW1335" s="205"/>
      <c r="PCX1335" s="205"/>
      <c r="PCY1335" s="205"/>
      <c r="PCZ1335" s="205"/>
      <c r="PDA1335" s="205"/>
      <c r="PDB1335" s="205"/>
      <c r="PDC1335" s="205"/>
      <c r="PDD1335" s="205"/>
      <c r="PDE1335" s="205"/>
      <c r="PDF1335" s="205"/>
      <c r="PDG1335" s="205"/>
      <c r="PDH1335" s="205"/>
      <c r="PDI1335" s="205"/>
      <c r="PDJ1335" s="205"/>
      <c r="PDK1335" s="205"/>
      <c r="PDL1335" s="205"/>
      <c r="PDM1335" s="205"/>
      <c r="PDN1335" s="205"/>
      <c r="PDO1335" s="205"/>
      <c r="PDP1335" s="205"/>
      <c r="PDQ1335" s="205"/>
      <c r="PDR1335" s="205"/>
      <c r="PDS1335" s="205"/>
      <c r="PDT1335" s="205"/>
      <c r="PDU1335" s="205"/>
      <c r="PDV1335" s="205"/>
      <c r="PDW1335" s="205"/>
      <c r="PDX1335" s="205"/>
      <c r="PDY1335" s="205"/>
      <c r="PDZ1335" s="205"/>
      <c r="PEA1335" s="205"/>
      <c r="PEB1335" s="205"/>
      <c r="PEC1335" s="205"/>
      <c r="PED1335" s="205"/>
      <c r="PEE1335" s="205"/>
      <c r="PEF1335" s="205"/>
      <c r="PEG1335" s="205"/>
      <c r="PEH1335" s="205"/>
      <c r="PEI1335" s="205"/>
      <c r="PEJ1335" s="205"/>
      <c r="PEK1335" s="205"/>
      <c r="PEL1335" s="205"/>
      <c r="PEM1335" s="205"/>
      <c r="PEN1335" s="205"/>
      <c r="PEO1335" s="205"/>
      <c r="PEP1335" s="205"/>
      <c r="PEQ1335" s="205"/>
      <c r="PER1335" s="205"/>
      <c r="PES1335" s="205"/>
      <c r="PET1335" s="205"/>
      <c r="PEU1335" s="205"/>
      <c r="PEV1335" s="205"/>
      <c r="PEW1335" s="205"/>
      <c r="PEX1335" s="205"/>
      <c r="PEY1335" s="205"/>
      <c r="PEZ1335" s="205"/>
      <c r="PFA1335" s="205"/>
      <c r="PFB1335" s="205"/>
      <c r="PFC1335" s="205"/>
      <c r="PFD1335" s="205"/>
      <c r="PFE1335" s="205"/>
      <c r="PFF1335" s="205"/>
      <c r="PFG1335" s="205"/>
      <c r="PFH1335" s="205"/>
      <c r="PFI1335" s="205"/>
      <c r="PFJ1335" s="205"/>
      <c r="PFK1335" s="205"/>
      <c r="PFL1335" s="205"/>
      <c r="PFM1335" s="205"/>
      <c r="PFN1335" s="205"/>
      <c r="PFO1335" s="205"/>
      <c r="PFP1335" s="205"/>
      <c r="PFQ1335" s="205"/>
      <c r="PFR1335" s="205"/>
      <c r="PFS1335" s="205"/>
      <c r="PFT1335" s="205"/>
      <c r="PFU1335" s="205"/>
      <c r="PFV1335" s="205"/>
      <c r="PFW1335" s="205"/>
      <c r="PFX1335" s="205"/>
      <c r="PFY1335" s="205"/>
      <c r="PFZ1335" s="205"/>
      <c r="PGA1335" s="205"/>
      <c r="PGB1335" s="205"/>
      <c r="PGC1335" s="205"/>
      <c r="PGD1335" s="205"/>
      <c r="PGE1335" s="205"/>
      <c r="PGF1335" s="205"/>
      <c r="PGG1335" s="205"/>
      <c r="PGH1335" s="205"/>
      <c r="PGI1335" s="205"/>
      <c r="PGJ1335" s="205"/>
      <c r="PGK1335" s="205"/>
      <c r="PGL1335" s="205"/>
      <c r="PGM1335" s="205"/>
      <c r="PGN1335" s="205"/>
      <c r="PGO1335" s="205"/>
      <c r="PGP1335" s="205"/>
      <c r="PGQ1335" s="205"/>
      <c r="PGR1335" s="205"/>
      <c r="PGS1335" s="205"/>
      <c r="PGT1335" s="205"/>
      <c r="PGU1335" s="205"/>
      <c r="PGV1335" s="205"/>
      <c r="PGW1335" s="205"/>
      <c r="PGX1335" s="205"/>
      <c r="PGY1335" s="205"/>
      <c r="PGZ1335" s="205"/>
      <c r="PHA1335" s="205"/>
      <c r="PHB1335" s="205"/>
      <c r="PHC1335" s="205"/>
      <c r="PHD1335" s="205"/>
      <c r="PHE1335" s="205"/>
      <c r="PHF1335" s="205"/>
      <c r="PHG1335" s="205"/>
      <c r="PHH1335" s="205"/>
      <c r="PHI1335" s="205"/>
      <c r="PHJ1335" s="205"/>
      <c r="PHK1335" s="205"/>
      <c r="PHL1335" s="205"/>
      <c r="PHM1335" s="205"/>
      <c r="PHN1335" s="205"/>
      <c r="PHO1335" s="205"/>
      <c r="PHP1335" s="205"/>
      <c r="PHQ1335" s="205"/>
      <c r="PHR1335" s="205"/>
      <c r="PHS1335" s="205"/>
      <c r="PHT1335" s="205"/>
      <c r="PHU1335" s="205"/>
      <c r="PHV1335" s="205"/>
      <c r="PHW1335" s="205"/>
      <c r="PHX1335" s="205"/>
      <c r="PHY1335" s="205"/>
      <c r="PHZ1335" s="205"/>
      <c r="PIA1335" s="205"/>
      <c r="PIB1335" s="205"/>
      <c r="PIC1335" s="205"/>
      <c r="PID1335" s="205"/>
      <c r="PIE1335" s="205"/>
      <c r="PIF1335" s="205"/>
      <c r="PIG1335" s="205"/>
      <c r="PIH1335" s="205"/>
      <c r="PII1335" s="205"/>
      <c r="PIJ1335" s="205"/>
      <c r="PIK1335" s="205"/>
      <c r="PIL1335" s="205"/>
      <c r="PIM1335" s="205"/>
      <c r="PIN1335" s="205"/>
      <c r="PIO1335" s="205"/>
      <c r="PIP1335" s="205"/>
      <c r="PIQ1335" s="205"/>
      <c r="PIR1335" s="205"/>
      <c r="PIS1335" s="205"/>
      <c r="PIT1335" s="205"/>
      <c r="PIU1335" s="205"/>
      <c r="PIV1335" s="205"/>
      <c r="PIW1335" s="205"/>
      <c r="PIX1335" s="205"/>
      <c r="PIY1335" s="205"/>
      <c r="PIZ1335" s="205"/>
      <c r="PJA1335" s="205"/>
      <c r="PJB1335" s="205"/>
      <c r="PJC1335" s="205"/>
      <c r="PJD1335" s="205"/>
      <c r="PJE1335" s="205"/>
      <c r="PJF1335" s="205"/>
      <c r="PJG1335" s="205"/>
      <c r="PJH1335" s="205"/>
      <c r="PJI1335" s="205"/>
      <c r="PJJ1335" s="205"/>
      <c r="PJK1335" s="205"/>
      <c r="PJL1335" s="205"/>
      <c r="PJM1335" s="205"/>
      <c r="PJN1335" s="205"/>
      <c r="PJO1335" s="205"/>
      <c r="PJP1335" s="205"/>
      <c r="PJQ1335" s="205"/>
      <c r="PJR1335" s="205"/>
      <c r="PJS1335" s="205"/>
      <c r="PJT1335" s="205"/>
      <c r="PJU1335" s="205"/>
      <c r="PJV1335" s="205"/>
      <c r="PJW1335" s="205"/>
      <c r="PJX1335" s="205"/>
      <c r="PJY1335" s="205"/>
      <c r="PJZ1335" s="205"/>
      <c r="PKA1335" s="205"/>
      <c r="PKB1335" s="205"/>
      <c r="PKC1335" s="205"/>
      <c r="PKD1335" s="205"/>
      <c r="PKE1335" s="205"/>
      <c r="PKF1335" s="205"/>
      <c r="PKG1335" s="205"/>
      <c r="PKH1335" s="205"/>
      <c r="PKI1335" s="205"/>
      <c r="PKJ1335" s="205"/>
      <c r="PKK1335" s="205"/>
      <c r="PKL1335" s="205"/>
      <c r="PKM1335" s="205"/>
      <c r="PKN1335" s="205"/>
      <c r="PKO1335" s="205"/>
      <c r="PKP1335" s="205"/>
      <c r="PKQ1335" s="205"/>
      <c r="PKR1335" s="205"/>
      <c r="PKS1335" s="205"/>
      <c r="PKT1335" s="205"/>
      <c r="PKU1335" s="205"/>
      <c r="PKV1335" s="205"/>
      <c r="PKW1335" s="205"/>
      <c r="PKX1335" s="205"/>
      <c r="PKY1335" s="205"/>
      <c r="PKZ1335" s="205"/>
      <c r="PLA1335" s="205"/>
      <c r="PLB1335" s="205"/>
      <c r="PLC1335" s="205"/>
      <c r="PLD1335" s="205"/>
      <c r="PLE1335" s="205"/>
      <c r="PLF1335" s="205"/>
      <c r="PLG1335" s="205"/>
      <c r="PLH1335" s="205"/>
      <c r="PLI1335" s="205"/>
      <c r="PLJ1335" s="205"/>
      <c r="PLK1335" s="205"/>
      <c r="PLL1335" s="205"/>
      <c r="PLM1335" s="205"/>
      <c r="PLN1335" s="205"/>
      <c r="PLO1335" s="205"/>
      <c r="PLP1335" s="205"/>
      <c r="PLQ1335" s="205"/>
      <c r="PLR1335" s="205"/>
      <c r="PLS1335" s="205"/>
      <c r="PLT1335" s="205"/>
      <c r="PLU1335" s="205"/>
      <c r="PLV1335" s="205"/>
      <c r="PLW1335" s="205"/>
      <c r="PLX1335" s="205"/>
      <c r="PLY1335" s="205"/>
      <c r="PLZ1335" s="205"/>
      <c r="PMA1335" s="205"/>
      <c r="PMB1335" s="205"/>
      <c r="PMC1335" s="205"/>
      <c r="PMD1335" s="205"/>
      <c r="PME1335" s="205"/>
      <c r="PMF1335" s="205"/>
      <c r="PMG1335" s="205"/>
      <c r="PMH1335" s="205"/>
      <c r="PMI1335" s="205"/>
      <c r="PMJ1335" s="205"/>
      <c r="PMK1335" s="205"/>
      <c r="PML1335" s="205"/>
      <c r="PMM1335" s="205"/>
      <c r="PMN1335" s="205"/>
      <c r="PMO1335" s="205"/>
      <c r="PMP1335" s="205"/>
      <c r="PMQ1335" s="205"/>
      <c r="PMR1335" s="205"/>
      <c r="PMS1335" s="205"/>
      <c r="PMT1335" s="205"/>
      <c r="PMU1335" s="205"/>
      <c r="PMV1335" s="205"/>
      <c r="PMW1335" s="205"/>
      <c r="PMX1335" s="205"/>
      <c r="PMY1335" s="205"/>
      <c r="PMZ1335" s="205"/>
      <c r="PNA1335" s="205"/>
      <c r="PNB1335" s="205"/>
      <c r="PNC1335" s="205"/>
      <c r="PND1335" s="205"/>
      <c r="PNE1335" s="205"/>
      <c r="PNF1335" s="205"/>
      <c r="PNG1335" s="205"/>
      <c r="PNH1335" s="205"/>
      <c r="PNI1335" s="205"/>
      <c r="PNJ1335" s="205"/>
      <c r="PNK1335" s="205"/>
      <c r="PNL1335" s="205"/>
      <c r="PNM1335" s="205"/>
      <c r="PNN1335" s="205"/>
      <c r="PNO1335" s="205"/>
      <c r="PNP1335" s="205"/>
      <c r="PNQ1335" s="205"/>
      <c r="PNR1335" s="205"/>
      <c r="PNS1335" s="205"/>
      <c r="PNT1335" s="205"/>
      <c r="PNU1335" s="205"/>
      <c r="PNV1335" s="205"/>
      <c r="PNW1335" s="205"/>
      <c r="PNX1335" s="205"/>
      <c r="PNY1335" s="205"/>
      <c r="PNZ1335" s="205"/>
      <c r="POA1335" s="205"/>
      <c r="POB1335" s="205"/>
      <c r="POC1335" s="205"/>
      <c r="POD1335" s="205"/>
      <c r="POE1335" s="205"/>
      <c r="POF1335" s="205"/>
      <c r="POG1335" s="205"/>
      <c r="POH1335" s="205"/>
      <c r="POI1335" s="205"/>
      <c r="POJ1335" s="205"/>
      <c r="POK1335" s="205"/>
      <c r="POL1335" s="205"/>
      <c r="POM1335" s="205"/>
      <c r="PON1335" s="205"/>
      <c r="POO1335" s="205"/>
      <c r="POP1335" s="205"/>
      <c r="POQ1335" s="205"/>
      <c r="POR1335" s="205"/>
      <c r="POS1335" s="205"/>
      <c r="POT1335" s="205"/>
      <c r="POU1335" s="205"/>
      <c r="POV1335" s="205"/>
      <c r="POW1335" s="205"/>
      <c r="POX1335" s="205"/>
      <c r="POY1335" s="205"/>
      <c r="POZ1335" s="205"/>
      <c r="PPA1335" s="205"/>
      <c r="PPB1335" s="205"/>
      <c r="PPC1335" s="205"/>
      <c r="PPD1335" s="205"/>
      <c r="PPE1335" s="205"/>
      <c r="PPF1335" s="205"/>
      <c r="PPG1335" s="205"/>
      <c r="PPH1335" s="205"/>
      <c r="PPI1335" s="205"/>
      <c r="PPJ1335" s="205"/>
      <c r="PPK1335" s="205"/>
      <c r="PPL1335" s="205"/>
      <c r="PPM1335" s="205"/>
      <c r="PPN1335" s="205"/>
      <c r="PPO1335" s="205"/>
      <c r="PPP1335" s="205"/>
      <c r="PPQ1335" s="205"/>
      <c r="PPR1335" s="205"/>
      <c r="PPS1335" s="205"/>
      <c r="PPT1335" s="205"/>
      <c r="PPU1335" s="205"/>
      <c r="PPV1335" s="205"/>
      <c r="PPW1335" s="205"/>
      <c r="PPX1335" s="205"/>
      <c r="PPY1335" s="205"/>
      <c r="PPZ1335" s="205"/>
      <c r="PQA1335" s="205"/>
      <c r="PQB1335" s="205"/>
      <c r="PQC1335" s="205"/>
      <c r="PQD1335" s="205"/>
      <c r="PQE1335" s="205"/>
      <c r="PQF1335" s="205"/>
      <c r="PQG1335" s="205"/>
      <c r="PQH1335" s="205"/>
      <c r="PQI1335" s="205"/>
      <c r="PQJ1335" s="205"/>
      <c r="PQK1335" s="205"/>
      <c r="PQL1335" s="205"/>
      <c r="PQM1335" s="205"/>
      <c r="PQN1335" s="205"/>
      <c r="PQO1335" s="205"/>
      <c r="PQP1335" s="205"/>
      <c r="PQQ1335" s="205"/>
      <c r="PQR1335" s="205"/>
      <c r="PQS1335" s="205"/>
      <c r="PQT1335" s="205"/>
      <c r="PQU1335" s="205"/>
      <c r="PQV1335" s="205"/>
      <c r="PQW1335" s="205"/>
      <c r="PQX1335" s="205"/>
      <c r="PQY1335" s="205"/>
      <c r="PQZ1335" s="205"/>
      <c r="PRA1335" s="205"/>
      <c r="PRB1335" s="205"/>
      <c r="PRC1335" s="205"/>
      <c r="PRD1335" s="205"/>
      <c r="PRE1335" s="205"/>
      <c r="PRF1335" s="205"/>
      <c r="PRG1335" s="205"/>
      <c r="PRH1335" s="205"/>
      <c r="PRI1335" s="205"/>
      <c r="PRJ1335" s="205"/>
      <c r="PRK1335" s="205"/>
      <c r="PRL1335" s="205"/>
      <c r="PRM1335" s="205"/>
      <c r="PRN1335" s="205"/>
      <c r="PRO1335" s="205"/>
      <c r="PRP1335" s="205"/>
      <c r="PRQ1335" s="205"/>
      <c r="PRR1335" s="205"/>
      <c r="PRS1335" s="205"/>
      <c r="PRT1335" s="205"/>
      <c r="PRU1335" s="205"/>
      <c r="PRV1335" s="205"/>
      <c r="PRW1335" s="205"/>
      <c r="PRX1335" s="205"/>
      <c r="PRY1335" s="205"/>
      <c r="PRZ1335" s="205"/>
      <c r="PSA1335" s="205"/>
      <c r="PSB1335" s="205"/>
      <c r="PSC1335" s="205"/>
      <c r="PSD1335" s="205"/>
      <c r="PSE1335" s="205"/>
      <c r="PSF1335" s="205"/>
      <c r="PSG1335" s="205"/>
      <c r="PSH1335" s="205"/>
      <c r="PSI1335" s="205"/>
      <c r="PSJ1335" s="205"/>
      <c r="PSK1335" s="205"/>
      <c r="PSL1335" s="205"/>
      <c r="PSM1335" s="205"/>
      <c r="PSN1335" s="205"/>
      <c r="PSO1335" s="205"/>
      <c r="PSP1335" s="205"/>
      <c r="PSQ1335" s="205"/>
      <c r="PSR1335" s="205"/>
      <c r="PSS1335" s="205"/>
      <c r="PST1335" s="205"/>
      <c r="PSU1335" s="205"/>
      <c r="PSV1335" s="205"/>
      <c r="PSW1335" s="205"/>
      <c r="PSX1335" s="205"/>
      <c r="PSY1335" s="205"/>
      <c r="PSZ1335" s="205"/>
      <c r="PTA1335" s="205"/>
      <c r="PTB1335" s="205"/>
      <c r="PTC1335" s="205"/>
      <c r="PTD1335" s="205"/>
      <c r="PTE1335" s="205"/>
      <c r="PTF1335" s="205"/>
      <c r="PTG1335" s="205"/>
      <c r="PTH1335" s="205"/>
      <c r="PTI1335" s="205"/>
      <c r="PTJ1335" s="205"/>
      <c r="PTK1335" s="205"/>
      <c r="PTL1335" s="205"/>
      <c r="PTM1335" s="205"/>
      <c r="PTN1335" s="205"/>
      <c r="PTO1335" s="205"/>
      <c r="PTP1335" s="205"/>
      <c r="PTQ1335" s="205"/>
      <c r="PTR1335" s="205"/>
      <c r="PTS1335" s="205"/>
      <c r="PTT1335" s="205"/>
      <c r="PTU1335" s="205"/>
      <c r="PTV1335" s="205"/>
      <c r="PTW1335" s="205"/>
      <c r="PTX1335" s="205"/>
      <c r="PTY1335" s="205"/>
      <c r="PTZ1335" s="205"/>
      <c r="PUA1335" s="205"/>
      <c r="PUB1335" s="205"/>
      <c r="PUC1335" s="205"/>
      <c r="PUD1335" s="205"/>
      <c r="PUE1335" s="205"/>
      <c r="PUF1335" s="205"/>
      <c r="PUG1335" s="205"/>
      <c r="PUH1335" s="205"/>
      <c r="PUI1335" s="205"/>
      <c r="PUJ1335" s="205"/>
      <c r="PUK1335" s="205"/>
      <c r="PUL1335" s="205"/>
      <c r="PUM1335" s="205"/>
      <c r="PUN1335" s="205"/>
      <c r="PUO1335" s="205"/>
      <c r="PUP1335" s="205"/>
      <c r="PUQ1335" s="205"/>
      <c r="PUR1335" s="205"/>
      <c r="PUS1335" s="205"/>
      <c r="PUT1335" s="205"/>
      <c r="PUU1335" s="205"/>
      <c r="PUV1335" s="205"/>
      <c r="PUW1335" s="205"/>
      <c r="PUX1335" s="205"/>
      <c r="PUY1335" s="205"/>
      <c r="PUZ1335" s="205"/>
      <c r="PVA1335" s="205"/>
      <c r="PVB1335" s="205"/>
      <c r="PVC1335" s="205"/>
      <c r="PVD1335" s="205"/>
      <c r="PVE1335" s="205"/>
      <c r="PVF1335" s="205"/>
      <c r="PVG1335" s="205"/>
      <c r="PVH1335" s="205"/>
      <c r="PVI1335" s="205"/>
      <c r="PVJ1335" s="205"/>
      <c r="PVK1335" s="205"/>
      <c r="PVL1335" s="205"/>
      <c r="PVM1335" s="205"/>
      <c r="PVN1335" s="205"/>
      <c r="PVO1335" s="205"/>
      <c r="PVP1335" s="205"/>
      <c r="PVQ1335" s="205"/>
      <c r="PVR1335" s="205"/>
      <c r="PVS1335" s="205"/>
      <c r="PVT1335" s="205"/>
      <c r="PVU1335" s="205"/>
      <c r="PVV1335" s="205"/>
      <c r="PVW1335" s="205"/>
      <c r="PVX1335" s="205"/>
      <c r="PVY1335" s="205"/>
      <c r="PVZ1335" s="205"/>
      <c r="PWA1335" s="205"/>
      <c r="PWB1335" s="205"/>
      <c r="PWC1335" s="205"/>
      <c r="PWD1335" s="205"/>
      <c r="PWE1335" s="205"/>
      <c r="PWF1335" s="205"/>
      <c r="PWG1335" s="205"/>
      <c r="PWH1335" s="205"/>
      <c r="PWI1335" s="205"/>
      <c r="PWJ1335" s="205"/>
      <c r="PWK1335" s="205"/>
      <c r="PWL1335" s="205"/>
      <c r="PWM1335" s="205"/>
      <c r="PWN1335" s="205"/>
      <c r="PWO1335" s="205"/>
      <c r="PWP1335" s="205"/>
      <c r="PWQ1335" s="205"/>
      <c r="PWR1335" s="205"/>
      <c r="PWS1335" s="205"/>
      <c r="PWT1335" s="205"/>
      <c r="PWU1335" s="205"/>
      <c r="PWV1335" s="205"/>
      <c r="PWW1335" s="205"/>
      <c r="PWX1335" s="205"/>
      <c r="PWY1335" s="205"/>
      <c r="PWZ1335" s="205"/>
      <c r="PXA1335" s="205"/>
      <c r="PXB1335" s="205"/>
      <c r="PXC1335" s="205"/>
      <c r="PXD1335" s="205"/>
      <c r="PXE1335" s="205"/>
      <c r="PXF1335" s="205"/>
      <c r="PXG1335" s="205"/>
      <c r="PXH1335" s="205"/>
      <c r="PXI1335" s="205"/>
      <c r="PXJ1335" s="205"/>
      <c r="PXK1335" s="205"/>
      <c r="PXL1335" s="205"/>
      <c r="PXM1335" s="205"/>
      <c r="PXN1335" s="205"/>
      <c r="PXO1335" s="205"/>
      <c r="PXP1335" s="205"/>
      <c r="PXQ1335" s="205"/>
      <c r="PXR1335" s="205"/>
      <c r="PXS1335" s="205"/>
      <c r="PXT1335" s="205"/>
      <c r="PXU1335" s="205"/>
      <c r="PXV1335" s="205"/>
      <c r="PXW1335" s="205"/>
      <c r="PXX1335" s="205"/>
      <c r="PXY1335" s="205"/>
      <c r="PXZ1335" s="205"/>
      <c r="PYA1335" s="205"/>
      <c r="PYB1335" s="205"/>
      <c r="PYC1335" s="205"/>
      <c r="PYD1335" s="205"/>
      <c r="PYE1335" s="205"/>
      <c r="PYF1335" s="205"/>
      <c r="PYG1335" s="205"/>
      <c r="PYH1335" s="205"/>
      <c r="PYI1335" s="205"/>
      <c r="PYJ1335" s="205"/>
      <c r="PYK1335" s="205"/>
      <c r="PYL1335" s="205"/>
      <c r="PYM1335" s="205"/>
      <c r="PYN1335" s="205"/>
      <c r="PYO1335" s="205"/>
      <c r="PYP1335" s="205"/>
      <c r="PYQ1335" s="205"/>
      <c r="PYR1335" s="205"/>
      <c r="PYS1335" s="205"/>
      <c r="PYT1335" s="205"/>
      <c r="PYU1335" s="205"/>
      <c r="PYV1335" s="205"/>
      <c r="PYW1335" s="205"/>
      <c r="PYX1335" s="205"/>
      <c r="PYY1335" s="205"/>
      <c r="PYZ1335" s="205"/>
      <c r="PZA1335" s="205"/>
      <c r="PZB1335" s="205"/>
      <c r="PZC1335" s="205"/>
      <c r="PZD1335" s="205"/>
      <c r="PZE1335" s="205"/>
      <c r="PZF1335" s="205"/>
      <c r="PZG1335" s="205"/>
      <c r="PZH1335" s="205"/>
      <c r="PZI1335" s="205"/>
      <c r="PZJ1335" s="205"/>
      <c r="PZK1335" s="205"/>
      <c r="PZL1335" s="205"/>
      <c r="PZM1335" s="205"/>
      <c r="PZN1335" s="205"/>
      <c r="PZO1335" s="205"/>
      <c r="PZP1335" s="205"/>
      <c r="PZQ1335" s="205"/>
      <c r="PZR1335" s="205"/>
      <c r="PZS1335" s="205"/>
      <c r="PZT1335" s="205"/>
      <c r="PZU1335" s="205"/>
      <c r="PZV1335" s="205"/>
      <c r="PZW1335" s="205"/>
      <c r="PZX1335" s="205"/>
      <c r="PZY1335" s="205"/>
      <c r="PZZ1335" s="205"/>
      <c r="QAA1335" s="205"/>
      <c r="QAB1335" s="205"/>
      <c r="QAC1335" s="205"/>
      <c r="QAD1335" s="205"/>
      <c r="QAE1335" s="205"/>
      <c r="QAF1335" s="205"/>
      <c r="QAG1335" s="205"/>
      <c r="QAH1335" s="205"/>
      <c r="QAI1335" s="205"/>
      <c r="QAJ1335" s="205"/>
      <c r="QAK1335" s="205"/>
      <c r="QAL1335" s="205"/>
      <c r="QAM1335" s="205"/>
      <c r="QAN1335" s="205"/>
      <c r="QAO1335" s="205"/>
      <c r="QAP1335" s="205"/>
      <c r="QAQ1335" s="205"/>
      <c r="QAR1335" s="205"/>
      <c r="QAS1335" s="205"/>
      <c r="QAT1335" s="205"/>
      <c r="QAU1335" s="205"/>
      <c r="QAV1335" s="205"/>
      <c r="QAW1335" s="205"/>
      <c r="QAX1335" s="205"/>
      <c r="QAY1335" s="205"/>
      <c r="QAZ1335" s="205"/>
      <c r="QBA1335" s="205"/>
      <c r="QBB1335" s="205"/>
      <c r="QBC1335" s="205"/>
      <c r="QBD1335" s="205"/>
      <c r="QBE1335" s="205"/>
      <c r="QBF1335" s="205"/>
      <c r="QBG1335" s="205"/>
      <c r="QBH1335" s="205"/>
      <c r="QBI1335" s="205"/>
      <c r="QBJ1335" s="205"/>
      <c r="QBK1335" s="205"/>
      <c r="QBL1335" s="205"/>
      <c r="QBM1335" s="205"/>
      <c r="QBN1335" s="205"/>
      <c r="QBO1335" s="205"/>
      <c r="QBP1335" s="205"/>
      <c r="QBQ1335" s="205"/>
      <c r="QBR1335" s="205"/>
      <c r="QBS1335" s="205"/>
      <c r="QBT1335" s="205"/>
      <c r="QBU1335" s="205"/>
      <c r="QBV1335" s="205"/>
      <c r="QBW1335" s="205"/>
      <c r="QBX1335" s="205"/>
      <c r="QBY1335" s="205"/>
      <c r="QBZ1335" s="205"/>
      <c r="QCA1335" s="205"/>
      <c r="QCB1335" s="205"/>
      <c r="QCC1335" s="205"/>
      <c r="QCD1335" s="205"/>
      <c r="QCE1335" s="205"/>
      <c r="QCF1335" s="205"/>
      <c r="QCG1335" s="205"/>
      <c r="QCH1335" s="205"/>
      <c r="QCI1335" s="205"/>
      <c r="QCJ1335" s="205"/>
      <c r="QCK1335" s="205"/>
      <c r="QCL1335" s="205"/>
      <c r="QCM1335" s="205"/>
      <c r="QCN1335" s="205"/>
      <c r="QCO1335" s="205"/>
      <c r="QCP1335" s="205"/>
      <c r="QCQ1335" s="205"/>
      <c r="QCR1335" s="205"/>
      <c r="QCS1335" s="205"/>
      <c r="QCT1335" s="205"/>
      <c r="QCU1335" s="205"/>
      <c r="QCV1335" s="205"/>
      <c r="QCW1335" s="205"/>
      <c r="QCX1335" s="205"/>
      <c r="QCY1335" s="205"/>
      <c r="QCZ1335" s="205"/>
      <c r="QDA1335" s="205"/>
      <c r="QDB1335" s="205"/>
      <c r="QDC1335" s="205"/>
      <c r="QDD1335" s="205"/>
      <c r="QDE1335" s="205"/>
      <c r="QDF1335" s="205"/>
      <c r="QDG1335" s="205"/>
      <c r="QDH1335" s="205"/>
      <c r="QDI1335" s="205"/>
      <c r="QDJ1335" s="205"/>
      <c r="QDK1335" s="205"/>
      <c r="QDL1335" s="205"/>
      <c r="QDM1335" s="205"/>
      <c r="QDN1335" s="205"/>
      <c r="QDO1335" s="205"/>
      <c r="QDP1335" s="205"/>
      <c r="QDQ1335" s="205"/>
      <c r="QDR1335" s="205"/>
      <c r="QDS1335" s="205"/>
      <c r="QDT1335" s="205"/>
      <c r="QDU1335" s="205"/>
      <c r="QDV1335" s="205"/>
      <c r="QDW1335" s="205"/>
      <c r="QDX1335" s="205"/>
      <c r="QDY1335" s="205"/>
      <c r="QDZ1335" s="205"/>
      <c r="QEA1335" s="205"/>
      <c r="QEB1335" s="205"/>
      <c r="QEC1335" s="205"/>
      <c r="QED1335" s="205"/>
      <c r="QEE1335" s="205"/>
      <c r="QEF1335" s="205"/>
      <c r="QEG1335" s="205"/>
      <c r="QEH1335" s="205"/>
      <c r="QEI1335" s="205"/>
      <c r="QEJ1335" s="205"/>
      <c r="QEK1335" s="205"/>
      <c r="QEL1335" s="205"/>
      <c r="QEM1335" s="205"/>
      <c r="QEN1335" s="205"/>
      <c r="QEO1335" s="205"/>
      <c r="QEP1335" s="205"/>
      <c r="QEQ1335" s="205"/>
      <c r="QER1335" s="205"/>
      <c r="QES1335" s="205"/>
      <c r="QET1335" s="205"/>
      <c r="QEU1335" s="205"/>
      <c r="QEV1335" s="205"/>
      <c r="QEW1335" s="205"/>
      <c r="QEX1335" s="205"/>
      <c r="QEY1335" s="205"/>
      <c r="QEZ1335" s="205"/>
      <c r="QFA1335" s="205"/>
      <c r="QFB1335" s="205"/>
      <c r="QFC1335" s="205"/>
      <c r="QFD1335" s="205"/>
      <c r="QFE1335" s="205"/>
      <c r="QFF1335" s="205"/>
      <c r="QFG1335" s="205"/>
      <c r="QFH1335" s="205"/>
      <c r="QFI1335" s="205"/>
      <c r="QFJ1335" s="205"/>
      <c r="QFK1335" s="205"/>
      <c r="QFL1335" s="205"/>
      <c r="QFM1335" s="205"/>
      <c r="QFN1335" s="205"/>
      <c r="QFO1335" s="205"/>
      <c r="QFP1335" s="205"/>
      <c r="QFQ1335" s="205"/>
      <c r="QFR1335" s="205"/>
      <c r="QFS1335" s="205"/>
      <c r="QFT1335" s="205"/>
      <c r="QFU1335" s="205"/>
      <c r="QFV1335" s="205"/>
      <c r="QFW1335" s="205"/>
      <c r="QFX1335" s="205"/>
      <c r="QFY1335" s="205"/>
      <c r="QFZ1335" s="205"/>
      <c r="QGA1335" s="205"/>
      <c r="QGB1335" s="205"/>
      <c r="QGC1335" s="205"/>
      <c r="QGD1335" s="205"/>
      <c r="QGE1335" s="205"/>
      <c r="QGF1335" s="205"/>
      <c r="QGG1335" s="205"/>
      <c r="QGH1335" s="205"/>
      <c r="QGI1335" s="205"/>
      <c r="QGJ1335" s="205"/>
      <c r="QGK1335" s="205"/>
      <c r="QGL1335" s="205"/>
      <c r="QGM1335" s="205"/>
      <c r="QGN1335" s="205"/>
      <c r="QGO1335" s="205"/>
      <c r="QGP1335" s="205"/>
      <c r="QGQ1335" s="205"/>
      <c r="QGR1335" s="205"/>
      <c r="QGS1335" s="205"/>
      <c r="QGT1335" s="205"/>
      <c r="QGU1335" s="205"/>
      <c r="QGV1335" s="205"/>
      <c r="QGW1335" s="205"/>
      <c r="QGX1335" s="205"/>
      <c r="QGY1335" s="205"/>
      <c r="QGZ1335" s="205"/>
      <c r="QHA1335" s="205"/>
      <c r="QHB1335" s="205"/>
      <c r="QHC1335" s="205"/>
      <c r="QHD1335" s="205"/>
      <c r="QHE1335" s="205"/>
      <c r="QHF1335" s="205"/>
      <c r="QHG1335" s="205"/>
      <c r="QHH1335" s="205"/>
      <c r="QHI1335" s="205"/>
      <c r="QHJ1335" s="205"/>
      <c r="QHK1335" s="205"/>
      <c r="QHL1335" s="205"/>
      <c r="QHM1335" s="205"/>
      <c r="QHN1335" s="205"/>
      <c r="QHO1335" s="205"/>
      <c r="QHP1335" s="205"/>
      <c r="QHQ1335" s="205"/>
      <c r="QHR1335" s="205"/>
      <c r="QHS1335" s="205"/>
      <c r="QHT1335" s="205"/>
      <c r="QHU1335" s="205"/>
      <c r="QHV1335" s="205"/>
      <c r="QHW1335" s="205"/>
      <c r="QHX1335" s="205"/>
      <c r="QHY1335" s="205"/>
      <c r="QHZ1335" s="205"/>
      <c r="QIA1335" s="205"/>
      <c r="QIB1335" s="205"/>
      <c r="QIC1335" s="205"/>
      <c r="QID1335" s="205"/>
      <c r="QIE1335" s="205"/>
      <c r="QIF1335" s="205"/>
      <c r="QIG1335" s="205"/>
      <c r="QIH1335" s="205"/>
      <c r="QII1335" s="205"/>
      <c r="QIJ1335" s="205"/>
      <c r="QIK1335" s="205"/>
      <c r="QIL1335" s="205"/>
      <c r="QIM1335" s="205"/>
      <c r="QIN1335" s="205"/>
      <c r="QIO1335" s="205"/>
      <c r="QIP1335" s="205"/>
      <c r="QIQ1335" s="205"/>
      <c r="QIR1335" s="205"/>
      <c r="QIS1335" s="205"/>
      <c r="QIT1335" s="205"/>
      <c r="QIU1335" s="205"/>
      <c r="QIV1335" s="205"/>
      <c r="QIW1335" s="205"/>
      <c r="QIX1335" s="205"/>
      <c r="QIY1335" s="205"/>
      <c r="QIZ1335" s="205"/>
      <c r="QJA1335" s="205"/>
      <c r="QJB1335" s="205"/>
      <c r="QJC1335" s="205"/>
      <c r="QJD1335" s="205"/>
      <c r="QJE1335" s="205"/>
      <c r="QJF1335" s="205"/>
      <c r="QJG1335" s="205"/>
      <c r="QJH1335" s="205"/>
      <c r="QJI1335" s="205"/>
      <c r="QJJ1335" s="205"/>
      <c r="QJK1335" s="205"/>
      <c r="QJL1335" s="205"/>
      <c r="QJM1335" s="205"/>
      <c r="QJN1335" s="205"/>
      <c r="QJO1335" s="205"/>
      <c r="QJP1335" s="205"/>
      <c r="QJQ1335" s="205"/>
      <c r="QJR1335" s="205"/>
      <c r="QJS1335" s="205"/>
      <c r="QJT1335" s="205"/>
      <c r="QJU1335" s="205"/>
      <c r="QJV1335" s="205"/>
      <c r="QJW1335" s="205"/>
      <c r="QJX1335" s="205"/>
      <c r="QJY1335" s="205"/>
      <c r="QJZ1335" s="205"/>
      <c r="QKA1335" s="205"/>
      <c r="QKB1335" s="205"/>
      <c r="QKC1335" s="205"/>
      <c r="QKD1335" s="205"/>
      <c r="QKE1335" s="205"/>
      <c r="QKF1335" s="205"/>
      <c r="QKG1335" s="205"/>
      <c r="QKH1335" s="205"/>
      <c r="QKI1335" s="205"/>
      <c r="QKJ1335" s="205"/>
      <c r="QKK1335" s="205"/>
      <c r="QKL1335" s="205"/>
      <c r="QKM1335" s="205"/>
      <c r="QKN1335" s="205"/>
      <c r="QKO1335" s="205"/>
      <c r="QKP1335" s="205"/>
      <c r="QKQ1335" s="205"/>
      <c r="QKR1335" s="205"/>
      <c r="QKS1335" s="205"/>
      <c r="QKT1335" s="205"/>
      <c r="QKU1335" s="205"/>
      <c r="QKV1335" s="205"/>
      <c r="QKW1335" s="205"/>
      <c r="QKX1335" s="205"/>
      <c r="QKY1335" s="205"/>
      <c r="QKZ1335" s="205"/>
      <c r="QLA1335" s="205"/>
      <c r="QLB1335" s="205"/>
      <c r="QLC1335" s="205"/>
      <c r="QLD1335" s="205"/>
      <c r="QLE1335" s="205"/>
      <c r="QLF1335" s="205"/>
      <c r="QLG1335" s="205"/>
      <c r="QLH1335" s="205"/>
      <c r="QLI1335" s="205"/>
      <c r="QLJ1335" s="205"/>
      <c r="QLK1335" s="205"/>
      <c r="QLL1335" s="205"/>
      <c r="QLM1335" s="205"/>
      <c r="QLN1335" s="205"/>
      <c r="QLO1335" s="205"/>
      <c r="QLP1335" s="205"/>
      <c r="QLQ1335" s="205"/>
      <c r="QLR1335" s="205"/>
      <c r="QLS1335" s="205"/>
      <c r="QLT1335" s="205"/>
      <c r="QLU1335" s="205"/>
      <c r="QLV1335" s="205"/>
      <c r="QLW1335" s="205"/>
      <c r="QLX1335" s="205"/>
      <c r="QLY1335" s="205"/>
      <c r="QLZ1335" s="205"/>
      <c r="QMA1335" s="205"/>
      <c r="QMB1335" s="205"/>
      <c r="QMC1335" s="205"/>
      <c r="QMD1335" s="205"/>
      <c r="QME1335" s="205"/>
      <c r="QMF1335" s="205"/>
      <c r="QMG1335" s="205"/>
      <c r="QMH1335" s="205"/>
      <c r="QMI1335" s="205"/>
      <c r="QMJ1335" s="205"/>
      <c r="QMK1335" s="205"/>
      <c r="QML1335" s="205"/>
      <c r="QMM1335" s="205"/>
      <c r="QMN1335" s="205"/>
      <c r="QMO1335" s="205"/>
      <c r="QMP1335" s="205"/>
      <c r="QMQ1335" s="205"/>
      <c r="QMR1335" s="205"/>
      <c r="QMS1335" s="205"/>
      <c r="QMT1335" s="205"/>
      <c r="QMU1335" s="205"/>
      <c r="QMV1335" s="205"/>
      <c r="QMW1335" s="205"/>
      <c r="QMX1335" s="205"/>
      <c r="QMY1335" s="205"/>
      <c r="QMZ1335" s="205"/>
      <c r="QNA1335" s="205"/>
      <c r="QNB1335" s="205"/>
      <c r="QNC1335" s="205"/>
      <c r="QND1335" s="205"/>
      <c r="QNE1335" s="205"/>
      <c r="QNF1335" s="205"/>
      <c r="QNG1335" s="205"/>
      <c r="QNH1335" s="205"/>
      <c r="QNI1335" s="205"/>
      <c r="QNJ1335" s="205"/>
      <c r="QNK1335" s="205"/>
      <c r="QNL1335" s="205"/>
      <c r="QNM1335" s="205"/>
      <c r="QNN1335" s="205"/>
      <c r="QNO1335" s="205"/>
      <c r="QNP1335" s="205"/>
      <c r="QNQ1335" s="205"/>
      <c r="QNR1335" s="205"/>
      <c r="QNS1335" s="205"/>
      <c r="QNT1335" s="205"/>
      <c r="QNU1335" s="205"/>
      <c r="QNV1335" s="205"/>
      <c r="QNW1335" s="205"/>
      <c r="QNX1335" s="205"/>
      <c r="QNY1335" s="205"/>
      <c r="QNZ1335" s="205"/>
      <c r="QOA1335" s="205"/>
      <c r="QOB1335" s="205"/>
      <c r="QOC1335" s="205"/>
      <c r="QOD1335" s="205"/>
      <c r="QOE1335" s="205"/>
      <c r="QOF1335" s="205"/>
      <c r="QOG1335" s="205"/>
      <c r="QOH1335" s="205"/>
      <c r="QOI1335" s="205"/>
      <c r="QOJ1335" s="205"/>
      <c r="QOK1335" s="205"/>
      <c r="QOL1335" s="205"/>
      <c r="QOM1335" s="205"/>
      <c r="QON1335" s="205"/>
      <c r="QOO1335" s="205"/>
      <c r="QOP1335" s="205"/>
      <c r="QOQ1335" s="205"/>
      <c r="QOR1335" s="205"/>
      <c r="QOS1335" s="205"/>
      <c r="QOT1335" s="205"/>
      <c r="QOU1335" s="205"/>
      <c r="QOV1335" s="205"/>
      <c r="QOW1335" s="205"/>
      <c r="QOX1335" s="205"/>
      <c r="QOY1335" s="205"/>
      <c r="QOZ1335" s="205"/>
      <c r="QPA1335" s="205"/>
      <c r="QPB1335" s="205"/>
      <c r="QPC1335" s="205"/>
      <c r="QPD1335" s="205"/>
      <c r="QPE1335" s="205"/>
      <c r="QPF1335" s="205"/>
      <c r="QPG1335" s="205"/>
      <c r="QPH1335" s="205"/>
      <c r="QPI1335" s="205"/>
      <c r="QPJ1335" s="205"/>
      <c r="QPK1335" s="205"/>
      <c r="QPL1335" s="205"/>
      <c r="QPM1335" s="205"/>
      <c r="QPN1335" s="205"/>
      <c r="QPO1335" s="205"/>
      <c r="QPP1335" s="205"/>
      <c r="QPQ1335" s="205"/>
      <c r="QPR1335" s="205"/>
      <c r="QPS1335" s="205"/>
      <c r="QPT1335" s="205"/>
      <c r="QPU1335" s="205"/>
      <c r="QPV1335" s="205"/>
      <c r="QPW1335" s="205"/>
      <c r="QPX1335" s="205"/>
      <c r="QPY1335" s="205"/>
      <c r="QPZ1335" s="205"/>
      <c r="QQA1335" s="205"/>
      <c r="QQB1335" s="205"/>
      <c r="QQC1335" s="205"/>
      <c r="QQD1335" s="205"/>
      <c r="QQE1335" s="205"/>
      <c r="QQF1335" s="205"/>
      <c r="QQG1335" s="205"/>
      <c r="QQH1335" s="205"/>
      <c r="QQI1335" s="205"/>
      <c r="QQJ1335" s="205"/>
      <c r="QQK1335" s="205"/>
      <c r="QQL1335" s="205"/>
      <c r="QQM1335" s="205"/>
      <c r="QQN1335" s="205"/>
      <c r="QQO1335" s="205"/>
      <c r="QQP1335" s="205"/>
      <c r="QQQ1335" s="205"/>
      <c r="QQR1335" s="205"/>
      <c r="QQS1335" s="205"/>
      <c r="QQT1335" s="205"/>
      <c r="QQU1335" s="205"/>
      <c r="QQV1335" s="205"/>
      <c r="QQW1335" s="205"/>
      <c r="QQX1335" s="205"/>
      <c r="QQY1335" s="205"/>
      <c r="QQZ1335" s="205"/>
      <c r="QRA1335" s="205"/>
      <c r="QRB1335" s="205"/>
      <c r="QRC1335" s="205"/>
      <c r="QRD1335" s="205"/>
      <c r="QRE1335" s="205"/>
      <c r="QRF1335" s="205"/>
      <c r="QRG1335" s="205"/>
      <c r="QRH1335" s="205"/>
      <c r="QRI1335" s="205"/>
      <c r="QRJ1335" s="205"/>
      <c r="QRK1335" s="205"/>
      <c r="QRL1335" s="205"/>
      <c r="QRM1335" s="205"/>
      <c r="QRN1335" s="205"/>
      <c r="QRO1335" s="205"/>
      <c r="QRP1335" s="205"/>
      <c r="QRQ1335" s="205"/>
      <c r="QRR1335" s="205"/>
      <c r="QRS1335" s="205"/>
      <c r="QRT1335" s="205"/>
      <c r="QRU1335" s="205"/>
      <c r="QRV1335" s="205"/>
      <c r="QRW1335" s="205"/>
      <c r="QRX1335" s="205"/>
      <c r="QRY1335" s="205"/>
      <c r="QRZ1335" s="205"/>
      <c r="QSA1335" s="205"/>
      <c r="QSB1335" s="205"/>
      <c r="QSC1335" s="205"/>
      <c r="QSD1335" s="205"/>
      <c r="QSE1335" s="205"/>
      <c r="QSF1335" s="205"/>
      <c r="QSG1335" s="205"/>
      <c r="QSH1335" s="205"/>
      <c r="QSI1335" s="205"/>
      <c r="QSJ1335" s="205"/>
      <c r="QSK1335" s="205"/>
      <c r="QSL1335" s="205"/>
      <c r="QSM1335" s="205"/>
      <c r="QSN1335" s="205"/>
      <c r="QSO1335" s="205"/>
      <c r="QSP1335" s="205"/>
      <c r="QSQ1335" s="205"/>
      <c r="QSR1335" s="205"/>
      <c r="QSS1335" s="205"/>
      <c r="QST1335" s="205"/>
      <c r="QSU1335" s="205"/>
      <c r="QSV1335" s="205"/>
      <c r="QSW1335" s="205"/>
      <c r="QSX1335" s="205"/>
      <c r="QSY1335" s="205"/>
      <c r="QSZ1335" s="205"/>
      <c r="QTA1335" s="205"/>
      <c r="QTB1335" s="205"/>
      <c r="QTC1335" s="205"/>
      <c r="QTD1335" s="205"/>
      <c r="QTE1335" s="205"/>
      <c r="QTF1335" s="205"/>
      <c r="QTG1335" s="205"/>
      <c r="QTH1335" s="205"/>
      <c r="QTI1335" s="205"/>
      <c r="QTJ1335" s="205"/>
      <c r="QTK1335" s="205"/>
      <c r="QTL1335" s="205"/>
      <c r="QTM1335" s="205"/>
      <c r="QTN1335" s="205"/>
      <c r="QTO1335" s="205"/>
      <c r="QTP1335" s="205"/>
      <c r="QTQ1335" s="205"/>
      <c r="QTR1335" s="205"/>
      <c r="QTS1335" s="205"/>
      <c r="QTT1335" s="205"/>
      <c r="QTU1335" s="205"/>
      <c r="QTV1335" s="205"/>
      <c r="QTW1335" s="205"/>
      <c r="QTX1335" s="205"/>
      <c r="QTY1335" s="205"/>
      <c r="QTZ1335" s="205"/>
      <c r="QUA1335" s="205"/>
      <c r="QUB1335" s="205"/>
      <c r="QUC1335" s="205"/>
      <c r="QUD1335" s="205"/>
      <c r="QUE1335" s="205"/>
      <c r="QUF1335" s="205"/>
      <c r="QUG1335" s="205"/>
      <c r="QUH1335" s="205"/>
      <c r="QUI1335" s="205"/>
      <c r="QUJ1335" s="205"/>
      <c r="QUK1335" s="205"/>
      <c r="QUL1335" s="205"/>
      <c r="QUM1335" s="205"/>
      <c r="QUN1335" s="205"/>
      <c r="QUO1335" s="205"/>
      <c r="QUP1335" s="205"/>
      <c r="QUQ1335" s="205"/>
      <c r="QUR1335" s="205"/>
      <c r="QUS1335" s="205"/>
      <c r="QUT1335" s="205"/>
      <c r="QUU1335" s="205"/>
      <c r="QUV1335" s="205"/>
      <c r="QUW1335" s="205"/>
      <c r="QUX1335" s="205"/>
      <c r="QUY1335" s="205"/>
      <c r="QUZ1335" s="205"/>
      <c r="QVA1335" s="205"/>
      <c r="QVB1335" s="205"/>
      <c r="QVC1335" s="205"/>
      <c r="QVD1335" s="205"/>
      <c r="QVE1335" s="205"/>
      <c r="QVF1335" s="205"/>
      <c r="QVG1335" s="205"/>
      <c r="QVH1335" s="205"/>
      <c r="QVI1335" s="205"/>
      <c r="QVJ1335" s="205"/>
      <c r="QVK1335" s="205"/>
      <c r="QVL1335" s="205"/>
      <c r="QVM1335" s="205"/>
      <c r="QVN1335" s="205"/>
      <c r="QVO1335" s="205"/>
      <c r="QVP1335" s="205"/>
      <c r="QVQ1335" s="205"/>
      <c r="QVR1335" s="205"/>
      <c r="QVS1335" s="205"/>
      <c r="QVT1335" s="205"/>
      <c r="QVU1335" s="205"/>
      <c r="QVV1335" s="205"/>
      <c r="QVW1335" s="205"/>
      <c r="QVX1335" s="205"/>
      <c r="QVY1335" s="205"/>
      <c r="QVZ1335" s="205"/>
      <c r="QWA1335" s="205"/>
      <c r="QWB1335" s="205"/>
      <c r="QWC1335" s="205"/>
      <c r="QWD1335" s="205"/>
      <c r="QWE1335" s="205"/>
      <c r="QWF1335" s="205"/>
      <c r="QWG1335" s="205"/>
      <c r="QWH1335" s="205"/>
      <c r="QWI1335" s="205"/>
      <c r="QWJ1335" s="205"/>
      <c r="QWK1335" s="205"/>
      <c r="QWL1335" s="205"/>
      <c r="QWM1335" s="205"/>
      <c r="QWN1335" s="205"/>
      <c r="QWO1335" s="205"/>
      <c r="QWP1335" s="205"/>
      <c r="QWQ1335" s="205"/>
      <c r="QWR1335" s="205"/>
      <c r="QWS1335" s="205"/>
      <c r="QWT1335" s="205"/>
      <c r="QWU1335" s="205"/>
      <c r="QWV1335" s="205"/>
      <c r="QWW1335" s="205"/>
      <c r="QWX1335" s="205"/>
      <c r="QWY1335" s="205"/>
      <c r="QWZ1335" s="205"/>
      <c r="QXA1335" s="205"/>
      <c r="QXB1335" s="205"/>
      <c r="QXC1335" s="205"/>
      <c r="QXD1335" s="205"/>
      <c r="QXE1335" s="205"/>
      <c r="QXF1335" s="205"/>
      <c r="QXG1335" s="205"/>
      <c r="QXH1335" s="205"/>
      <c r="QXI1335" s="205"/>
      <c r="QXJ1335" s="205"/>
      <c r="QXK1335" s="205"/>
      <c r="QXL1335" s="205"/>
      <c r="QXM1335" s="205"/>
      <c r="QXN1335" s="205"/>
      <c r="QXO1335" s="205"/>
      <c r="QXP1335" s="205"/>
      <c r="QXQ1335" s="205"/>
      <c r="QXR1335" s="205"/>
      <c r="QXS1335" s="205"/>
      <c r="QXT1335" s="205"/>
      <c r="QXU1335" s="205"/>
      <c r="QXV1335" s="205"/>
      <c r="QXW1335" s="205"/>
      <c r="QXX1335" s="205"/>
      <c r="QXY1335" s="205"/>
      <c r="QXZ1335" s="205"/>
      <c r="QYA1335" s="205"/>
      <c r="QYB1335" s="205"/>
      <c r="QYC1335" s="205"/>
      <c r="QYD1335" s="205"/>
      <c r="QYE1335" s="205"/>
      <c r="QYF1335" s="205"/>
      <c r="QYG1335" s="205"/>
      <c r="QYH1335" s="205"/>
      <c r="QYI1335" s="205"/>
      <c r="QYJ1335" s="205"/>
      <c r="QYK1335" s="205"/>
      <c r="QYL1335" s="205"/>
      <c r="QYM1335" s="205"/>
      <c r="QYN1335" s="205"/>
      <c r="QYO1335" s="205"/>
      <c r="QYP1335" s="205"/>
      <c r="QYQ1335" s="205"/>
      <c r="QYR1335" s="205"/>
      <c r="QYS1335" s="205"/>
      <c r="QYT1335" s="205"/>
      <c r="QYU1335" s="205"/>
      <c r="QYV1335" s="205"/>
      <c r="QYW1335" s="205"/>
      <c r="QYX1335" s="205"/>
      <c r="QYY1335" s="205"/>
      <c r="QYZ1335" s="205"/>
      <c r="QZA1335" s="205"/>
      <c r="QZB1335" s="205"/>
      <c r="QZC1335" s="205"/>
      <c r="QZD1335" s="205"/>
      <c r="QZE1335" s="205"/>
      <c r="QZF1335" s="205"/>
      <c r="QZG1335" s="205"/>
      <c r="QZH1335" s="205"/>
      <c r="QZI1335" s="205"/>
      <c r="QZJ1335" s="205"/>
      <c r="QZK1335" s="205"/>
      <c r="QZL1335" s="205"/>
      <c r="QZM1335" s="205"/>
      <c r="QZN1335" s="205"/>
      <c r="QZO1335" s="205"/>
      <c r="QZP1335" s="205"/>
      <c r="QZQ1335" s="205"/>
      <c r="QZR1335" s="205"/>
      <c r="QZS1335" s="205"/>
      <c r="QZT1335" s="205"/>
      <c r="QZU1335" s="205"/>
      <c r="QZV1335" s="205"/>
      <c r="QZW1335" s="205"/>
      <c r="QZX1335" s="205"/>
      <c r="QZY1335" s="205"/>
      <c r="QZZ1335" s="205"/>
      <c r="RAA1335" s="205"/>
      <c r="RAB1335" s="205"/>
      <c r="RAC1335" s="205"/>
      <c r="RAD1335" s="205"/>
      <c r="RAE1335" s="205"/>
      <c r="RAF1335" s="205"/>
      <c r="RAG1335" s="205"/>
      <c r="RAH1335" s="205"/>
      <c r="RAI1335" s="205"/>
      <c r="RAJ1335" s="205"/>
      <c r="RAK1335" s="205"/>
      <c r="RAL1335" s="205"/>
      <c r="RAM1335" s="205"/>
      <c r="RAN1335" s="205"/>
      <c r="RAO1335" s="205"/>
      <c r="RAP1335" s="205"/>
      <c r="RAQ1335" s="205"/>
      <c r="RAR1335" s="205"/>
      <c r="RAS1335" s="205"/>
      <c r="RAT1335" s="205"/>
      <c r="RAU1335" s="205"/>
      <c r="RAV1335" s="205"/>
      <c r="RAW1335" s="205"/>
      <c r="RAX1335" s="205"/>
      <c r="RAY1335" s="205"/>
      <c r="RAZ1335" s="205"/>
      <c r="RBA1335" s="205"/>
      <c r="RBB1335" s="205"/>
      <c r="RBC1335" s="205"/>
      <c r="RBD1335" s="205"/>
      <c r="RBE1335" s="205"/>
      <c r="RBF1335" s="205"/>
      <c r="RBG1335" s="205"/>
      <c r="RBH1335" s="205"/>
      <c r="RBI1335" s="205"/>
      <c r="RBJ1335" s="205"/>
      <c r="RBK1335" s="205"/>
      <c r="RBL1335" s="205"/>
      <c r="RBM1335" s="205"/>
      <c r="RBN1335" s="205"/>
      <c r="RBO1335" s="205"/>
      <c r="RBP1335" s="205"/>
      <c r="RBQ1335" s="205"/>
      <c r="RBR1335" s="205"/>
      <c r="RBS1335" s="205"/>
      <c r="RBT1335" s="205"/>
      <c r="RBU1335" s="205"/>
      <c r="RBV1335" s="205"/>
      <c r="RBW1335" s="205"/>
      <c r="RBX1335" s="205"/>
      <c r="RBY1335" s="205"/>
      <c r="RBZ1335" s="205"/>
      <c r="RCA1335" s="205"/>
      <c r="RCB1335" s="205"/>
      <c r="RCC1335" s="205"/>
      <c r="RCD1335" s="205"/>
      <c r="RCE1335" s="205"/>
      <c r="RCF1335" s="205"/>
      <c r="RCG1335" s="205"/>
      <c r="RCH1335" s="205"/>
      <c r="RCI1335" s="205"/>
      <c r="RCJ1335" s="205"/>
      <c r="RCK1335" s="205"/>
      <c r="RCL1335" s="205"/>
      <c r="RCM1335" s="205"/>
      <c r="RCN1335" s="205"/>
      <c r="RCO1335" s="205"/>
      <c r="RCP1335" s="205"/>
      <c r="RCQ1335" s="205"/>
      <c r="RCR1335" s="205"/>
      <c r="RCS1335" s="205"/>
      <c r="RCT1335" s="205"/>
      <c r="RCU1335" s="205"/>
      <c r="RCV1335" s="205"/>
      <c r="RCW1335" s="205"/>
      <c r="RCX1335" s="205"/>
      <c r="RCY1335" s="205"/>
      <c r="RCZ1335" s="205"/>
      <c r="RDA1335" s="205"/>
      <c r="RDB1335" s="205"/>
      <c r="RDC1335" s="205"/>
      <c r="RDD1335" s="205"/>
      <c r="RDE1335" s="205"/>
      <c r="RDF1335" s="205"/>
      <c r="RDG1335" s="205"/>
      <c r="RDH1335" s="205"/>
      <c r="RDI1335" s="205"/>
      <c r="RDJ1335" s="205"/>
      <c r="RDK1335" s="205"/>
      <c r="RDL1335" s="205"/>
      <c r="RDM1335" s="205"/>
      <c r="RDN1335" s="205"/>
      <c r="RDO1335" s="205"/>
      <c r="RDP1335" s="205"/>
      <c r="RDQ1335" s="205"/>
      <c r="RDR1335" s="205"/>
      <c r="RDS1335" s="205"/>
      <c r="RDT1335" s="205"/>
      <c r="RDU1335" s="205"/>
      <c r="RDV1335" s="205"/>
      <c r="RDW1335" s="205"/>
      <c r="RDX1335" s="205"/>
      <c r="RDY1335" s="205"/>
      <c r="RDZ1335" s="205"/>
      <c r="REA1335" s="205"/>
      <c r="REB1335" s="205"/>
      <c r="REC1335" s="205"/>
      <c r="RED1335" s="205"/>
      <c r="REE1335" s="205"/>
      <c r="REF1335" s="205"/>
      <c r="REG1335" s="205"/>
      <c r="REH1335" s="205"/>
      <c r="REI1335" s="205"/>
      <c r="REJ1335" s="205"/>
      <c r="REK1335" s="205"/>
      <c r="REL1335" s="205"/>
      <c r="REM1335" s="205"/>
      <c r="REN1335" s="205"/>
      <c r="REO1335" s="205"/>
      <c r="REP1335" s="205"/>
      <c r="REQ1335" s="205"/>
      <c r="RER1335" s="205"/>
      <c r="RES1335" s="205"/>
      <c r="RET1335" s="205"/>
      <c r="REU1335" s="205"/>
      <c r="REV1335" s="205"/>
      <c r="REW1335" s="205"/>
      <c r="REX1335" s="205"/>
      <c r="REY1335" s="205"/>
      <c r="REZ1335" s="205"/>
      <c r="RFA1335" s="205"/>
      <c r="RFB1335" s="205"/>
      <c r="RFC1335" s="205"/>
      <c r="RFD1335" s="205"/>
      <c r="RFE1335" s="205"/>
      <c r="RFF1335" s="205"/>
      <c r="RFG1335" s="205"/>
      <c r="RFH1335" s="205"/>
      <c r="RFI1335" s="205"/>
      <c r="RFJ1335" s="205"/>
      <c r="RFK1335" s="205"/>
      <c r="RFL1335" s="205"/>
      <c r="RFM1335" s="205"/>
      <c r="RFN1335" s="205"/>
      <c r="RFO1335" s="205"/>
      <c r="RFP1335" s="205"/>
      <c r="RFQ1335" s="205"/>
      <c r="RFR1335" s="205"/>
      <c r="RFS1335" s="205"/>
      <c r="RFT1335" s="205"/>
      <c r="RFU1335" s="205"/>
      <c r="RFV1335" s="205"/>
      <c r="RFW1335" s="205"/>
      <c r="RFX1335" s="205"/>
      <c r="RFY1335" s="205"/>
      <c r="RFZ1335" s="205"/>
      <c r="RGA1335" s="205"/>
      <c r="RGB1335" s="205"/>
      <c r="RGC1335" s="205"/>
      <c r="RGD1335" s="205"/>
      <c r="RGE1335" s="205"/>
      <c r="RGF1335" s="205"/>
      <c r="RGG1335" s="205"/>
      <c r="RGH1335" s="205"/>
      <c r="RGI1335" s="205"/>
      <c r="RGJ1335" s="205"/>
      <c r="RGK1335" s="205"/>
      <c r="RGL1335" s="205"/>
      <c r="RGM1335" s="205"/>
      <c r="RGN1335" s="205"/>
      <c r="RGO1335" s="205"/>
      <c r="RGP1335" s="205"/>
      <c r="RGQ1335" s="205"/>
      <c r="RGR1335" s="205"/>
      <c r="RGS1335" s="205"/>
      <c r="RGT1335" s="205"/>
      <c r="RGU1335" s="205"/>
      <c r="RGV1335" s="205"/>
      <c r="RGW1335" s="205"/>
      <c r="RGX1335" s="205"/>
      <c r="RGY1335" s="205"/>
      <c r="RGZ1335" s="205"/>
      <c r="RHA1335" s="205"/>
      <c r="RHB1335" s="205"/>
      <c r="RHC1335" s="205"/>
      <c r="RHD1335" s="205"/>
      <c r="RHE1335" s="205"/>
      <c r="RHF1335" s="205"/>
      <c r="RHG1335" s="205"/>
      <c r="RHH1335" s="205"/>
      <c r="RHI1335" s="205"/>
      <c r="RHJ1335" s="205"/>
      <c r="RHK1335" s="205"/>
      <c r="RHL1335" s="205"/>
      <c r="RHM1335" s="205"/>
      <c r="RHN1335" s="205"/>
      <c r="RHO1335" s="205"/>
      <c r="RHP1335" s="205"/>
      <c r="RHQ1335" s="205"/>
      <c r="RHR1335" s="205"/>
      <c r="RHS1335" s="205"/>
      <c r="RHT1335" s="205"/>
      <c r="RHU1335" s="205"/>
      <c r="RHV1335" s="205"/>
      <c r="RHW1335" s="205"/>
      <c r="RHX1335" s="205"/>
      <c r="RHY1335" s="205"/>
      <c r="RHZ1335" s="205"/>
      <c r="RIA1335" s="205"/>
      <c r="RIB1335" s="205"/>
      <c r="RIC1335" s="205"/>
      <c r="RID1335" s="205"/>
      <c r="RIE1335" s="205"/>
      <c r="RIF1335" s="205"/>
      <c r="RIG1335" s="205"/>
      <c r="RIH1335" s="205"/>
      <c r="RII1335" s="205"/>
      <c r="RIJ1335" s="205"/>
      <c r="RIK1335" s="205"/>
      <c r="RIL1335" s="205"/>
      <c r="RIM1335" s="205"/>
      <c r="RIN1335" s="205"/>
      <c r="RIO1335" s="205"/>
      <c r="RIP1335" s="205"/>
      <c r="RIQ1335" s="205"/>
      <c r="RIR1335" s="205"/>
      <c r="RIS1335" s="205"/>
      <c r="RIT1335" s="205"/>
      <c r="RIU1335" s="205"/>
      <c r="RIV1335" s="205"/>
      <c r="RIW1335" s="205"/>
      <c r="RIX1335" s="205"/>
      <c r="RIY1335" s="205"/>
      <c r="RIZ1335" s="205"/>
      <c r="RJA1335" s="205"/>
      <c r="RJB1335" s="205"/>
      <c r="RJC1335" s="205"/>
      <c r="RJD1335" s="205"/>
      <c r="RJE1335" s="205"/>
      <c r="RJF1335" s="205"/>
      <c r="RJG1335" s="205"/>
      <c r="RJH1335" s="205"/>
      <c r="RJI1335" s="205"/>
      <c r="RJJ1335" s="205"/>
      <c r="RJK1335" s="205"/>
      <c r="RJL1335" s="205"/>
      <c r="RJM1335" s="205"/>
      <c r="RJN1335" s="205"/>
      <c r="RJO1335" s="205"/>
      <c r="RJP1335" s="205"/>
      <c r="RJQ1335" s="205"/>
      <c r="RJR1335" s="205"/>
      <c r="RJS1335" s="205"/>
      <c r="RJT1335" s="205"/>
      <c r="RJU1335" s="205"/>
      <c r="RJV1335" s="205"/>
      <c r="RJW1335" s="205"/>
      <c r="RJX1335" s="205"/>
      <c r="RJY1335" s="205"/>
      <c r="RJZ1335" s="205"/>
      <c r="RKA1335" s="205"/>
      <c r="RKB1335" s="205"/>
      <c r="RKC1335" s="205"/>
      <c r="RKD1335" s="205"/>
      <c r="RKE1335" s="205"/>
      <c r="RKF1335" s="205"/>
      <c r="RKG1335" s="205"/>
      <c r="RKH1335" s="205"/>
      <c r="RKI1335" s="205"/>
      <c r="RKJ1335" s="205"/>
      <c r="RKK1335" s="205"/>
      <c r="RKL1335" s="205"/>
      <c r="RKM1335" s="205"/>
      <c r="RKN1335" s="205"/>
      <c r="RKO1335" s="205"/>
      <c r="RKP1335" s="205"/>
      <c r="RKQ1335" s="205"/>
      <c r="RKR1335" s="205"/>
      <c r="RKS1335" s="205"/>
      <c r="RKT1335" s="205"/>
      <c r="RKU1335" s="205"/>
      <c r="RKV1335" s="205"/>
      <c r="RKW1335" s="205"/>
      <c r="RKX1335" s="205"/>
      <c r="RKY1335" s="205"/>
      <c r="RKZ1335" s="205"/>
      <c r="RLA1335" s="205"/>
      <c r="RLB1335" s="205"/>
      <c r="RLC1335" s="205"/>
      <c r="RLD1335" s="205"/>
      <c r="RLE1335" s="205"/>
      <c r="RLF1335" s="205"/>
      <c r="RLG1335" s="205"/>
      <c r="RLH1335" s="205"/>
      <c r="RLI1335" s="205"/>
      <c r="RLJ1335" s="205"/>
      <c r="RLK1335" s="205"/>
      <c r="RLL1335" s="205"/>
      <c r="RLM1335" s="205"/>
      <c r="RLN1335" s="205"/>
      <c r="RLO1335" s="205"/>
      <c r="RLP1335" s="205"/>
      <c r="RLQ1335" s="205"/>
      <c r="RLR1335" s="205"/>
      <c r="RLS1335" s="205"/>
      <c r="RLT1335" s="205"/>
      <c r="RLU1335" s="205"/>
      <c r="RLV1335" s="205"/>
      <c r="RLW1335" s="205"/>
      <c r="RLX1335" s="205"/>
      <c r="RLY1335" s="205"/>
      <c r="RLZ1335" s="205"/>
      <c r="RMA1335" s="205"/>
      <c r="RMB1335" s="205"/>
      <c r="RMC1335" s="205"/>
      <c r="RMD1335" s="205"/>
      <c r="RME1335" s="205"/>
      <c r="RMF1335" s="205"/>
      <c r="RMG1335" s="205"/>
      <c r="RMH1335" s="205"/>
      <c r="RMI1335" s="205"/>
      <c r="RMJ1335" s="205"/>
      <c r="RMK1335" s="205"/>
      <c r="RML1335" s="205"/>
      <c r="RMM1335" s="205"/>
      <c r="RMN1335" s="205"/>
      <c r="RMO1335" s="205"/>
      <c r="RMP1335" s="205"/>
      <c r="RMQ1335" s="205"/>
      <c r="RMR1335" s="205"/>
      <c r="RMS1335" s="205"/>
      <c r="RMT1335" s="205"/>
      <c r="RMU1335" s="205"/>
      <c r="RMV1335" s="205"/>
      <c r="RMW1335" s="205"/>
      <c r="RMX1335" s="205"/>
      <c r="RMY1335" s="205"/>
      <c r="RMZ1335" s="205"/>
      <c r="RNA1335" s="205"/>
      <c r="RNB1335" s="205"/>
      <c r="RNC1335" s="205"/>
      <c r="RND1335" s="205"/>
      <c r="RNE1335" s="205"/>
      <c r="RNF1335" s="205"/>
      <c r="RNG1335" s="205"/>
      <c r="RNH1335" s="205"/>
      <c r="RNI1335" s="205"/>
      <c r="RNJ1335" s="205"/>
      <c r="RNK1335" s="205"/>
      <c r="RNL1335" s="205"/>
      <c r="RNM1335" s="205"/>
      <c r="RNN1335" s="205"/>
      <c r="RNO1335" s="205"/>
      <c r="RNP1335" s="205"/>
      <c r="RNQ1335" s="205"/>
      <c r="RNR1335" s="205"/>
      <c r="RNS1335" s="205"/>
      <c r="RNT1335" s="205"/>
      <c r="RNU1335" s="205"/>
      <c r="RNV1335" s="205"/>
      <c r="RNW1335" s="205"/>
      <c r="RNX1335" s="205"/>
      <c r="RNY1335" s="205"/>
      <c r="RNZ1335" s="205"/>
      <c r="ROA1335" s="205"/>
      <c r="ROB1335" s="205"/>
      <c r="ROC1335" s="205"/>
      <c r="ROD1335" s="205"/>
      <c r="ROE1335" s="205"/>
      <c r="ROF1335" s="205"/>
      <c r="ROG1335" s="205"/>
      <c r="ROH1335" s="205"/>
      <c r="ROI1335" s="205"/>
      <c r="ROJ1335" s="205"/>
      <c r="ROK1335" s="205"/>
      <c r="ROL1335" s="205"/>
      <c r="ROM1335" s="205"/>
      <c r="RON1335" s="205"/>
      <c r="ROO1335" s="205"/>
      <c r="ROP1335" s="205"/>
      <c r="ROQ1335" s="205"/>
      <c r="ROR1335" s="205"/>
      <c r="ROS1335" s="205"/>
      <c r="ROT1335" s="205"/>
      <c r="ROU1335" s="205"/>
      <c r="ROV1335" s="205"/>
      <c r="ROW1335" s="205"/>
      <c r="ROX1335" s="205"/>
      <c r="ROY1335" s="205"/>
      <c r="ROZ1335" s="205"/>
      <c r="RPA1335" s="205"/>
      <c r="RPB1335" s="205"/>
      <c r="RPC1335" s="205"/>
      <c r="RPD1335" s="205"/>
      <c r="RPE1335" s="205"/>
      <c r="RPF1335" s="205"/>
      <c r="RPG1335" s="205"/>
      <c r="RPH1335" s="205"/>
      <c r="RPI1335" s="205"/>
      <c r="RPJ1335" s="205"/>
      <c r="RPK1335" s="205"/>
      <c r="RPL1335" s="205"/>
      <c r="RPM1335" s="205"/>
      <c r="RPN1335" s="205"/>
      <c r="RPO1335" s="205"/>
      <c r="RPP1335" s="205"/>
      <c r="RPQ1335" s="205"/>
      <c r="RPR1335" s="205"/>
      <c r="RPS1335" s="205"/>
      <c r="RPT1335" s="205"/>
      <c r="RPU1335" s="205"/>
      <c r="RPV1335" s="205"/>
      <c r="RPW1335" s="205"/>
      <c r="RPX1335" s="205"/>
      <c r="RPY1335" s="205"/>
      <c r="RPZ1335" s="205"/>
      <c r="RQA1335" s="205"/>
      <c r="RQB1335" s="205"/>
      <c r="RQC1335" s="205"/>
      <c r="RQD1335" s="205"/>
      <c r="RQE1335" s="205"/>
      <c r="RQF1335" s="205"/>
      <c r="RQG1335" s="205"/>
      <c r="RQH1335" s="205"/>
      <c r="RQI1335" s="205"/>
      <c r="RQJ1335" s="205"/>
      <c r="RQK1335" s="205"/>
      <c r="RQL1335" s="205"/>
      <c r="RQM1335" s="205"/>
      <c r="RQN1335" s="205"/>
      <c r="RQO1335" s="205"/>
      <c r="RQP1335" s="205"/>
      <c r="RQQ1335" s="205"/>
      <c r="RQR1335" s="205"/>
      <c r="RQS1335" s="205"/>
      <c r="RQT1335" s="205"/>
      <c r="RQU1335" s="205"/>
      <c r="RQV1335" s="205"/>
      <c r="RQW1335" s="205"/>
      <c r="RQX1335" s="205"/>
      <c r="RQY1335" s="205"/>
      <c r="RQZ1335" s="205"/>
      <c r="RRA1335" s="205"/>
      <c r="RRB1335" s="205"/>
      <c r="RRC1335" s="205"/>
      <c r="RRD1335" s="205"/>
      <c r="RRE1335" s="205"/>
      <c r="RRF1335" s="205"/>
      <c r="RRG1335" s="205"/>
      <c r="RRH1335" s="205"/>
      <c r="RRI1335" s="205"/>
      <c r="RRJ1335" s="205"/>
      <c r="RRK1335" s="205"/>
      <c r="RRL1335" s="205"/>
      <c r="RRM1335" s="205"/>
      <c r="RRN1335" s="205"/>
      <c r="RRO1335" s="205"/>
      <c r="RRP1335" s="205"/>
      <c r="RRQ1335" s="205"/>
      <c r="RRR1335" s="205"/>
      <c r="RRS1335" s="205"/>
      <c r="RRT1335" s="205"/>
      <c r="RRU1335" s="205"/>
      <c r="RRV1335" s="205"/>
      <c r="RRW1335" s="205"/>
      <c r="RRX1335" s="205"/>
      <c r="RRY1335" s="205"/>
      <c r="RRZ1335" s="205"/>
      <c r="RSA1335" s="205"/>
      <c r="RSB1335" s="205"/>
      <c r="RSC1335" s="205"/>
      <c r="RSD1335" s="205"/>
      <c r="RSE1335" s="205"/>
      <c r="RSF1335" s="205"/>
      <c r="RSG1335" s="205"/>
      <c r="RSH1335" s="205"/>
      <c r="RSI1335" s="205"/>
      <c r="RSJ1335" s="205"/>
      <c r="RSK1335" s="205"/>
      <c r="RSL1335" s="205"/>
      <c r="RSM1335" s="205"/>
      <c r="RSN1335" s="205"/>
      <c r="RSO1335" s="205"/>
      <c r="RSP1335" s="205"/>
      <c r="RSQ1335" s="205"/>
      <c r="RSR1335" s="205"/>
      <c r="RSS1335" s="205"/>
      <c r="RST1335" s="205"/>
      <c r="RSU1335" s="205"/>
      <c r="RSV1335" s="205"/>
      <c r="RSW1335" s="205"/>
      <c r="RSX1335" s="205"/>
      <c r="RSY1335" s="205"/>
      <c r="RSZ1335" s="205"/>
      <c r="RTA1335" s="205"/>
      <c r="RTB1335" s="205"/>
      <c r="RTC1335" s="205"/>
      <c r="RTD1335" s="205"/>
      <c r="RTE1335" s="205"/>
      <c r="RTF1335" s="205"/>
      <c r="RTG1335" s="205"/>
      <c r="RTH1335" s="205"/>
      <c r="RTI1335" s="205"/>
      <c r="RTJ1335" s="205"/>
      <c r="RTK1335" s="205"/>
      <c r="RTL1335" s="205"/>
      <c r="RTM1335" s="205"/>
      <c r="RTN1335" s="205"/>
      <c r="RTO1335" s="205"/>
      <c r="RTP1335" s="205"/>
      <c r="RTQ1335" s="205"/>
      <c r="RTR1335" s="205"/>
      <c r="RTS1335" s="205"/>
      <c r="RTT1335" s="205"/>
      <c r="RTU1335" s="205"/>
      <c r="RTV1335" s="205"/>
      <c r="RTW1335" s="205"/>
      <c r="RTX1335" s="205"/>
      <c r="RTY1335" s="205"/>
      <c r="RTZ1335" s="205"/>
      <c r="RUA1335" s="205"/>
      <c r="RUB1335" s="205"/>
      <c r="RUC1335" s="205"/>
      <c r="RUD1335" s="205"/>
      <c r="RUE1335" s="205"/>
      <c r="RUF1335" s="205"/>
      <c r="RUG1335" s="205"/>
      <c r="RUH1335" s="205"/>
      <c r="RUI1335" s="205"/>
      <c r="RUJ1335" s="205"/>
      <c r="RUK1335" s="205"/>
      <c r="RUL1335" s="205"/>
      <c r="RUM1335" s="205"/>
      <c r="RUN1335" s="205"/>
      <c r="RUO1335" s="205"/>
      <c r="RUP1335" s="205"/>
      <c r="RUQ1335" s="205"/>
      <c r="RUR1335" s="205"/>
      <c r="RUS1335" s="205"/>
      <c r="RUT1335" s="205"/>
      <c r="RUU1335" s="205"/>
      <c r="RUV1335" s="205"/>
      <c r="RUW1335" s="205"/>
      <c r="RUX1335" s="205"/>
      <c r="RUY1335" s="205"/>
      <c r="RUZ1335" s="205"/>
      <c r="RVA1335" s="205"/>
      <c r="RVB1335" s="205"/>
      <c r="RVC1335" s="205"/>
      <c r="RVD1335" s="205"/>
      <c r="RVE1335" s="205"/>
      <c r="RVF1335" s="205"/>
      <c r="RVG1335" s="205"/>
      <c r="RVH1335" s="205"/>
      <c r="RVI1335" s="205"/>
      <c r="RVJ1335" s="205"/>
      <c r="RVK1335" s="205"/>
      <c r="RVL1335" s="205"/>
      <c r="RVM1335" s="205"/>
      <c r="RVN1335" s="205"/>
      <c r="RVO1335" s="205"/>
      <c r="RVP1335" s="205"/>
      <c r="RVQ1335" s="205"/>
      <c r="RVR1335" s="205"/>
      <c r="RVS1335" s="205"/>
      <c r="RVT1335" s="205"/>
      <c r="RVU1335" s="205"/>
      <c r="RVV1335" s="205"/>
      <c r="RVW1335" s="205"/>
      <c r="RVX1335" s="205"/>
      <c r="RVY1335" s="205"/>
      <c r="RVZ1335" s="205"/>
      <c r="RWA1335" s="205"/>
      <c r="RWB1335" s="205"/>
      <c r="RWC1335" s="205"/>
      <c r="RWD1335" s="205"/>
      <c r="RWE1335" s="205"/>
      <c r="RWF1335" s="205"/>
      <c r="RWG1335" s="205"/>
      <c r="RWH1335" s="205"/>
      <c r="RWI1335" s="205"/>
      <c r="RWJ1335" s="205"/>
      <c r="RWK1335" s="205"/>
      <c r="RWL1335" s="205"/>
      <c r="RWM1335" s="205"/>
      <c r="RWN1335" s="205"/>
      <c r="RWO1335" s="205"/>
      <c r="RWP1335" s="205"/>
      <c r="RWQ1335" s="205"/>
      <c r="RWR1335" s="205"/>
      <c r="RWS1335" s="205"/>
      <c r="RWT1335" s="205"/>
      <c r="RWU1335" s="205"/>
      <c r="RWV1335" s="205"/>
      <c r="RWW1335" s="205"/>
      <c r="RWX1335" s="205"/>
      <c r="RWY1335" s="205"/>
      <c r="RWZ1335" s="205"/>
      <c r="RXA1335" s="205"/>
      <c r="RXB1335" s="205"/>
      <c r="RXC1335" s="205"/>
      <c r="RXD1335" s="205"/>
      <c r="RXE1335" s="205"/>
      <c r="RXF1335" s="205"/>
      <c r="RXG1335" s="205"/>
      <c r="RXH1335" s="205"/>
      <c r="RXI1335" s="205"/>
      <c r="RXJ1335" s="205"/>
      <c r="RXK1335" s="205"/>
      <c r="RXL1335" s="205"/>
      <c r="RXM1335" s="205"/>
      <c r="RXN1335" s="205"/>
      <c r="RXO1335" s="205"/>
      <c r="RXP1335" s="205"/>
      <c r="RXQ1335" s="205"/>
      <c r="RXR1335" s="205"/>
      <c r="RXS1335" s="205"/>
      <c r="RXT1335" s="205"/>
      <c r="RXU1335" s="205"/>
      <c r="RXV1335" s="205"/>
      <c r="RXW1335" s="205"/>
      <c r="RXX1335" s="205"/>
      <c r="RXY1335" s="205"/>
      <c r="RXZ1335" s="205"/>
      <c r="RYA1335" s="205"/>
      <c r="RYB1335" s="205"/>
      <c r="RYC1335" s="205"/>
      <c r="RYD1335" s="205"/>
      <c r="RYE1335" s="205"/>
      <c r="RYF1335" s="205"/>
      <c r="RYG1335" s="205"/>
      <c r="RYH1335" s="205"/>
      <c r="RYI1335" s="205"/>
      <c r="RYJ1335" s="205"/>
      <c r="RYK1335" s="205"/>
      <c r="RYL1335" s="205"/>
      <c r="RYM1335" s="205"/>
      <c r="RYN1335" s="205"/>
      <c r="RYO1335" s="205"/>
      <c r="RYP1335" s="205"/>
      <c r="RYQ1335" s="205"/>
      <c r="RYR1335" s="205"/>
      <c r="RYS1335" s="205"/>
      <c r="RYT1335" s="205"/>
      <c r="RYU1335" s="205"/>
      <c r="RYV1335" s="205"/>
      <c r="RYW1335" s="205"/>
      <c r="RYX1335" s="205"/>
      <c r="RYY1335" s="205"/>
      <c r="RYZ1335" s="205"/>
      <c r="RZA1335" s="205"/>
      <c r="RZB1335" s="205"/>
      <c r="RZC1335" s="205"/>
      <c r="RZD1335" s="205"/>
      <c r="RZE1335" s="205"/>
      <c r="RZF1335" s="205"/>
      <c r="RZG1335" s="205"/>
      <c r="RZH1335" s="205"/>
      <c r="RZI1335" s="205"/>
      <c r="RZJ1335" s="205"/>
      <c r="RZK1335" s="205"/>
      <c r="RZL1335" s="205"/>
      <c r="RZM1335" s="205"/>
      <c r="RZN1335" s="205"/>
      <c r="RZO1335" s="205"/>
      <c r="RZP1335" s="205"/>
      <c r="RZQ1335" s="205"/>
      <c r="RZR1335" s="205"/>
      <c r="RZS1335" s="205"/>
      <c r="RZT1335" s="205"/>
      <c r="RZU1335" s="205"/>
      <c r="RZV1335" s="205"/>
      <c r="RZW1335" s="205"/>
      <c r="RZX1335" s="205"/>
      <c r="RZY1335" s="205"/>
      <c r="RZZ1335" s="205"/>
      <c r="SAA1335" s="205"/>
      <c r="SAB1335" s="205"/>
      <c r="SAC1335" s="205"/>
      <c r="SAD1335" s="205"/>
      <c r="SAE1335" s="205"/>
      <c r="SAF1335" s="205"/>
      <c r="SAG1335" s="205"/>
      <c r="SAH1335" s="205"/>
      <c r="SAI1335" s="205"/>
      <c r="SAJ1335" s="205"/>
      <c r="SAK1335" s="205"/>
      <c r="SAL1335" s="205"/>
      <c r="SAM1335" s="205"/>
      <c r="SAN1335" s="205"/>
      <c r="SAO1335" s="205"/>
      <c r="SAP1335" s="205"/>
      <c r="SAQ1335" s="205"/>
      <c r="SAR1335" s="205"/>
      <c r="SAS1335" s="205"/>
      <c r="SAT1335" s="205"/>
      <c r="SAU1335" s="205"/>
      <c r="SAV1335" s="205"/>
      <c r="SAW1335" s="205"/>
      <c r="SAX1335" s="205"/>
      <c r="SAY1335" s="205"/>
      <c r="SAZ1335" s="205"/>
      <c r="SBA1335" s="205"/>
      <c r="SBB1335" s="205"/>
      <c r="SBC1335" s="205"/>
      <c r="SBD1335" s="205"/>
      <c r="SBE1335" s="205"/>
      <c r="SBF1335" s="205"/>
      <c r="SBG1335" s="205"/>
      <c r="SBH1335" s="205"/>
      <c r="SBI1335" s="205"/>
      <c r="SBJ1335" s="205"/>
      <c r="SBK1335" s="205"/>
      <c r="SBL1335" s="205"/>
      <c r="SBM1335" s="205"/>
      <c r="SBN1335" s="205"/>
      <c r="SBO1335" s="205"/>
      <c r="SBP1335" s="205"/>
      <c r="SBQ1335" s="205"/>
      <c r="SBR1335" s="205"/>
      <c r="SBS1335" s="205"/>
      <c r="SBT1335" s="205"/>
      <c r="SBU1335" s="205"/>
      <c r="SBV1335" s="205"/>
      <c r="SBW1335" s="205"/>
      <c r="SBX1335" s="205"/>
      <c r="SBY1335" s="205"/>
      <c r="SBZ1335" s="205"/>
      <c r="SCA1335" s="205"/>
      <c r="SCB1335" s="205"/>
      <c r="SCC1335" s="205"/>
      <c r="SCD1335" s="205"/>
      <c r="SCE1335" s="205"/>
      <c r="SCF1335" s="205"/>
      <c r="SCG1335" s="205"/>
      <c r="SCH1335" s="205"/>
      <c r="SCI1335" s="205"/>
      <c r="SCJ1335" s="205"/>
      <c r="SCK1335" s="205"/>
      <c r="SCL1335" s="205"/>
      <c r="SCM1335" s="205"/>
      <c r="SCN1335" s="205"/>
      <c r="SCO1335" s="205"/>
      <c r="SCP1335" s="205"/>
      <c r="SCQ1335" s="205"/>
      <c r="SCR1335" s="205"/>
      <c r="SCS1335" s="205"/>
      <c r="SCT1335" s="205"/>
      <c r="SCU1335" s="205"/>
      <c r="SCV1335" s="205"/>
      <c r="SCW1335" s="205"/>
      <c r="SCX1335" s="205"/>
      <c r="SCY1335" s="205"/>
      <c r="SCZ1335" s="205"/>
      <c r="SDA1335" s="205"/>
      <c r="SDB1335" s="205"/>
      <c r="SDC1335" s="205"/>
      <c r="SDD1335" s="205"/>
      <c r="SDE1335" s="205"/>
      <c r="SDF1335" s="205"/>
      <c r="SDG1335" s="205"/>
      <c r="SDH1335" s="205"/>
      <c r="SDI1335" s="205"/>
      <c r="SDJ1335" s="205"/>
      <c r="SDK1335" s="205"/>
      <c r="SDL1335" s="205"/>
      <c r="SDM1335" s="205"/>
      <c r="SDN1335" s="205"/>
      <c r="SDO1335" s="205"/>
      <c r="SDP1335" s="205"/>
      <c r="SDQ1335" s="205"/>
      <c r="SDR1335" s="205"/>
      <c r="SDS1335" s="205"/>
      <c r="SDT1335" s="205"/>
      <c r="SDU1335" s="205"/>
      <c r="SDV1335" s="205"/>
      <c r="SDW1335" s="205"/>
      <c r="SDX1335" s="205"/>
      <c r="SDY1335" s="205"/>
      <c r="SDZ1335" s="205"/>
      <c r="SEA1335" s="205"/>
      <c r="SEB1335" s="205"/>
      <c r="SEC1335" s="205"/>
      <c r="SED1335" s="205"/>
      <c r="SEE1335" s="205"/>
      <c r="SEF1335" s="205"/>
      <c r="SEG1335" s="205"/>
      <c r="SEH1335" s="205"/>
      <c r="SEI1335" s="205"/>
      <c r="SEJ1335" s="205"/>
      <c r="SEK1335" s="205"/>
      <c r="SEL1335" s="205"/>
      <c r="SEM1335" s="205"/>
      <c r="SEN1335" s="205"/>
      <c r="SEO1335" s="205"/>
      <c r="SEP1335" s="205"/>
      <c r="SEQ1335" s="205"/>
      <c r="SER1335" s="205"/>
      <c r="SES1335" s="205"/>
      <c r="SET1335" s="205"/>
      <c r="SEU1335" s="205"/>
      <c r="SEV1335" s="205"/>
      <c r="SEW1335" s="205"/>
      <c r="SEX1335" s="205"/>
      <c r="SEY1335" s="205"/>
      <c r="SEZ1335" s="205"/>
      <c r="SFA1335" s="205"/>
      <c r="SFB1335" s="205"/>
      <c r="SFC1335" s="205"/>
      <c r="SFD1335" s="205"/>
      <c r="SFE1335" s="205"/>
      <c r="SFF1335" s="205"/>
      <c r="SFG1335" s="205"/>
      <c r="SFH1335" s="205"/>
      <c r="SFI1335" s="205"/>
      <c r="SFJ1335" s="205"/>
      <c r="SFK1335" s="205"/>
      <c r="SFL1335" s="205"/>
      <c r="SFM1335" s="205"/>
      <c r="SFN1335" s="205"/>
      <c r="SFO1335" s="205"/>
      <c r="SFP1335" s="205"/>
      <c r="SFQ1335" s="205"/>
      <c r="SFR1335" s="205"/>
      <c r="SFS1335" s="205"/>
      <c r="SFT1335" s="205"/>
      <c r="SFU1335" s="205"/>
      <c r="SFV1335" s="205"/>
      <c r="SFW1335" s="205"/>
      <c r="SFX1335" s="205"/>
      <c r="SFY1335" s="205"/>
      <c r="SFZ1335" s="205"/>
      <c r="SGA1335" s="205"/>
      <c r="SGB1335" s="205"/>
      <c r="SGC1335" s="205"/>
      <c r="SGD1335" s="205"/>
      <c r="SGE1335" s="205"/>
      <c r="SGF1335" s="205"/>
      <c r="SGG1335" s="205"/>
      <c r="SGH1335" s="205"/>
      <c r="SGI1335" s="205"/>
      <c r="SGJ1335" s="205"/>
      <c r="SGK1335" s="205"/>
      <c r="SGL1335" s="205"/>
      <c r="SGM1335" s="205"/>
      <c r="SGN1335" s="205"/>
      <c r="SGO1335" s="205"/>
      <c r="SGP1335" s="205"/>
      <c r="SGQ1335" s="205"/>
      <c r="SGR1335" s="205"/>
      <c r="SGS1335" s="205"/>
      <c r="SGT1335" s="205"/>
      <c r="SGU1335" s="205"/>
      <c r="SGV1335" s="205"/>
      <c r="SGW1335" s="205"/>
      <c r="SGX1335" s="205"/>
      <c r="SGY1335" s="205"/>
      <c r="SGZ1335" s="205"/>
      <c r="SHA1335" s="205"/>
      <c r="SHB1335" s="205"/>
      <c r="SHC1335" s="205"/>
      <c r="SHD1335" s="205"/>
      <c r="SHE1335" s="205"/>
      <c r="SHF1335" s="205"/>
      <c r="SHG1335" s="205"/>
      <c r="SHH1335" s="205"/>
      <c r="SHI1335" s="205"/>
      <c r="SHJ1335" s="205"/>
      <c r="SHK1335" s="205"/>
      <c r="SHL1335" s="205"/>
      <c r="SHM1335" s="205"/>
      <c r="SHN1335" s="205"/>
      <c r="SHO1335" s="205"/>
      <c r="SHP1335" s="205"/>
      <c r="SHQ1335" s="205"/>
      <c r="SHR1335" s="205"/>
      <c r="SHS1335" s="205"/>
      <c r="SHT1335" s="205"/>
      <c r="SHU1335" s="205"/>
      <c r="SHV1335" s="205"/>
      <c r="SHW1335" s="205"/>
      <c r="SHX1335" s="205"/>
      <c r="SHY1335" s="205"/>
      <c r="SHZ1335" s="205"/>
      <c r="SIA1335" s="205"/>
      <c r="SIB1335" s="205"/>
      <c r="SIC1335" s="205"/>
      <c r="SID1335" s="205"/>
      <c r="SIE1335" s="205"/>
      <c r="SIF1335" s="205"/>
      <c r="SIG1335" s="205"/>
      <c r="SIH1335" s="205"/>
      <c r="SII1335" s="205"/>
      <c r="SIJ1335" s="205"/>
      <c r="SIK1335" s="205"/>
      <c r="SIL1335" s="205"/>
      <c r="SIM1335" s="205"/>
      <c r="SIN1335" s="205"/>
      <c r="SIO1335" s="205"/>
      <c r="SIP1335" s="205"/>
      <c r="SIQ1335" s="205"/>
      <c r="SIR1335" s="205"/>
      <c r="SIS1335" s="205"/>
      <c r="SIT1335" s="205"/>
      <c r="SIU1335" s="205"/>
      <c r="SIV1335" s="205"/>
      <c r="SIW1335" s="205"/>
      <c r="SIX1335" s="205"/>
      <c r="SIY1335" s="205"/>
      <c r="SIZ1335" s="205"/>
      <c r="SJA1335" s="205"/>
      <c r="SJB1335" s="205"/>
      <c r="SJC1335" s="205"/>
      <c r="SJD1335" s="205"/>
      <c r="SJE1335" s="205"/>
      <c r="SJF1335" s="205"/>
      <c r="SJG1335" s="205"/>
      <c r="SJH1335" s="205"/>
      <c r="SJI1335" s="205"/>
      <c r="SJJ1335" s="205"/>
      <c r="SJK1335" s="205"/>
      <c r="SJL1335" s="205"/>
      <c r="SJM1335" s="205"/>
      <c r="SJN1335" s="205"/>
      <c r="SJO1335" s="205"/>
      <c r="SJP1335" s="205"/>
      <c r="SJQ1335" s="205"/>
      <c r="SJR1335" s="205"/>
      <c r="SJS1335" s="205"/>
      <c r="SJT1335" s="205"/>
      <c r="SJU1335" s="205"/>
      <c r="SJV1335" s="205"/>
      <c r="SJW1335" s="205"/>
      <c r="SJX1335" s="205"/>
      <c r="SJY1335" s="205"/>
      <c r="SJZ1335" s="205"/>
      <c r="SKA1335" s="205"/>
      <c r="SKB1335" s="205"/>
      <c r="SKC1335" s="205"/>
      <c r="SKD1335" s="205"/>
      <c r="SKE1335" s="205"/>
      <c r="SKF1335" s="205"/>
      <c r="SKG1335" s="205"/>
      <c r="SKH1335" s="205"/>
      <c r="SKI1335" s="205"/>
      <c r="SKJ1335" s="205"/>
      <c r="SKK1335" s="205"/>
      <c r="SKL1335" s="205"/>
      <c r="SKM1335" s="205"/>
      <c r="SKN1335" s="205"/>
      <c r="SKO1335" s="205"/>
      <c r="SKP1335" s="205"/>
      <c r="SKQ1335" s="205"/>
      <c r="SKR1335" s="205"/>
      <c r="SKS1335" s="205"/>
      <c r="SKT1335" s="205"/>
      <c r="SKU1335" s="205"/>
      <c r="SKV1335" s="205"/>
      <c r="SKW1335" s="205"/>
      <c r="SKX1335" s="205"/>
      <c r="SKY1335" s="205"/>
      <c r="SKZ1335" s="205"/>
      <c r="SLA1335" s="205"/>
      <c r="SLB1335" s="205"/>
      <c r="SLC1335" s="205"/>
      <c r="SLD1335" s="205"/>
      <c r="SLE1335" s="205"/>
      <c r="SLF1335" s="205"/>
      <c r="SLG1335" s="205"/>
      <c r="SLH1335" s="205"/>
      <c r="SLI1335" s="205"/>
      <c r="SLJ1335" s="205"/>
      <c r="SLK1335" s="205"/>
      <c r="SLL1335" s="205"/>
      <c r="SLM1335" s="205"/>
      <c r="SLN1335" s="205"/>
      <c r="SLO1335" s="205"/>
      <c r="SLP1335" s="205"/>
      <c r="SLQ1335" s="205"/>
      <c r="SLR1335" s="205"/>
      <c r="SLS1335" s="205"/>
      <c r="SLT1335" s="205"/>
      <c r="SLU1335" s="205"/>
      <c r="SLV1335" s="205"/>
      <c r="SLW1335" s="205"/>
      <c r="SLX1335" s="205"/>
      <c r="SLY1335" s="205"/>
      <c r="SLZ1335" s="205"/>
      <c r="SMA1335" s="205"/>
      <c r="SMB1335" s="205"/>
      <c r="SMC1335" s="205"/>
      <c r="SMD1335" s="205"/>
      <c r="SME1335" s="205"/>
      <c r="SMF1335" s="205"/>
      <c r="SMG1335" s="205"/>
      <c r="SMH1335" s="205"/>
      <c r="SMI1335" s="205"/>
      <c r="SMJ1335" s="205"/>
      <c r="SMK1335" s="205"/>
      <c r="SML1335" s="205"/>
      <c r="SMM1335" s="205"/>
      <c r="SMN1335" s="205"/>
      <c r="SMO1335" s="205"/>
      <c r="SMP1335" s="205"/>
      <c r="SMQ1335" s="205"/>
      <c r="SMR1335" s="205"/>
      <c r="SMS1335" s="205"/>
      <c r="SMT1335" s="205"/>
      <c r="SMU1335" s="205"/>
      <c r="SMV1335" s="205"/>
      <c r="SMW1335" s="205"/>
      <c r="SMX1335" s="205"/>
      <c r="SMY1335" s="205"/>
      <c r="SMZ1335" s="205"/>
      <c r="SNA1335" s="205"/>
      <c r="SNB1335" s="205"/>
      <c r="SNC1335" s="205"/>
      <c r="SND1335" s="205"/>
      <c r="SNE1335" s="205"/>
      <c r="SNF1335" s="205"/>
      <c r="SNG1335" s="205"/>
      <c r="SNH1335" s="205"/>
      <c r="SNI1335" s="205"/>
      <c r="SNJ1335" s="205"/>
      <c r="SNK1335" s="205"/>
      <c r="SNL1335" s="205"/>
      <c r="SNM1335" s="205"/>
      <c r="SNN1335" s="205"/>
      <c r="SNO1335" s="205"/>
      <c r="SNP1335" s="205"/>
      <c r="SNQ1335" s="205"/>
      <c r="SNR1335" s="205"/>
      <c r="SNS1335" s="205"/>
      <c r="SNT1335" s="205"/>
      <c r="SNU1335" s="205"/>
      <c r="SNV1335" s="205"/>
      <c r="SNW1335" s="205"/>
      <c r="SNX1335" s="205"/>
      <c r="SNY1335" s="205"/>
      <c r="SNZ1335" s="205"/>
      <c r="SOA1335" s="205"/>
      <c r="SOB1335" s="205"/>
      <c r="SOC1335" s="205"/>
      <c r="SOD1335" s="205"/>
      <c r="SOE1335" s="205"/>
      <c r="SOF1335" s="205"/>
      <c r="SOG1335" s="205"/>
      <c r="SOH1335" s="205"/>
      <c r="SOI1335" s="205"/>
      <c r="SOJ1335" s="205"/>
      <c r="SOK1335" s="205"/>
      <c r="SOL1335" s="205"/>
      <c r="SOM1335" s="205"/>
      <c r="SON1335" s="205"/>
      <c r="SOO1335" s="205"/>
      <c r="SOP1335" s="205"/>
      <c r="SOQ1335" s="205"/>
      <c r="SOR1335" s="205"/>
      <c r="SOS1335" s="205"/>
      <c r="SOT1335" s="205"/>
      <c r="SOU1335" s="205"/>
      <c r="SOV1335" s="205"/>
      <c r="SOW1335" s="205"/>
      <c r="SOX1335" s="205"/>
      <c r="SOY1335" s="205"/>
      <c r="SOZ1335" s="205"/>
      <c r="SPA1335" s="205"/>
      <c r="SPB1335" s="205"/>
      <c r="SPC1335" s="205"/>
      <c r="SPD1335" s="205"/>
      <c r="SPE1335" s="205"/>
      <c r="SPF1335" s="205"/>
      <c r="SPG1335" s="205"/>
      <c r="SPH1335" s="205"/>
      <c r="SPI1335" s="205"/>
      <c r="SPJ1335" s="205"/>
      <c r="SPK1335" s="205"/>
      <c r="SPL1335" s="205"/>
      <c r="SPM1335" s="205"/>
      <c r="SPN1335" s="205"/>
      <c r="SPO1335" s="205"/>
      <c r="SPP1335" s="205"/>
      <c r="SPQ1335" s="205"/>
      <c r="SPR1335" s="205"/>
      <c r="SPS1335" s="205"/>
      <c r="SPT1335" s="205"/>
      <c r="SPU1335" s="205"/>
      <c r="SPV1335" s="205"/>
      <c r="SPW1335" s="205"/>
      <c r="SPX1335" s="205"/>
      <c r="SPY1335" s="205"/>
      <c r="SPZ1335" s="205"/>
      <c r="SQA1335" s="205"/>
      <c r="SQB1335" s="205"/>
      <c r="SQC1335" s="205"/>
      <c r="SQD1335" s="205"/>
      <c r="SQE1335" s="205"/>
      <c r="SQF1335" s="205"/>
      <c r="SQG1335" s="205"/>
      <c r="SQH1335" s="205"/>
      <c r="SQI1335" s="205"/>
      <c r="SQJ1335" s="205"/>
      <c r="SQK1335" s="205"/>
      <c r="SQL1335" s="205"/>
      <c r="SQM1335" s="205"/>
      <c r="SQN1335" s="205"/>
      <c r="SQO1335" s="205"/>
      <c r="SQP1335" s="205"/>
      <c r="SQQ1335" s="205"/>
      <c r="SQR1335" s="205"/>
      <c r="SQS1335" s="205"/>
      <c r="SQT1335" s="205"/>
      <c r="SQU1335" s="205"/>
      <c r="SQV1335" s="205"/>
      <c r="SQW1335" s="205"/>
      <c r="SQX1335" s="205"/>
      <c r="SQY1335" s="205"/>
      <c r="SQZ1335" s="205"/>
      <c r="SRA1335" s="205"/>
      <c r="SRB1335" s="205"/>
      <c r="SRC1335" s="205"/>
      <c r="SRD1335" s="205"/>
      <c r="SRE1335" s="205"/>
      <c r="SRF1335" s="205"/>
      <c r="SRG1335" s="205"/>
      <c r="SRH1335" s="205"/>
      <c r="SRI1335" s="205"/>
      <c r="SRJ1335" s="205"/>
      <c r="SRK1335" s="205"/>
      <c r="SRL1335" s="205"/>
      <c r="SRM1335" s="205"/>
      <c r="SRN1335" s="205"/>
      <c r="SRO1335" s="205"/>
      <c r="SRP1335" s="205"/>
      <c r="SRQ1335" s="205"/>
      <c r="SRR1335" s="205"/>
      <c r="SRS1335" s="205"/>
      <c r="SRT1335" s="205"/>
      <c r="SRU1335" s="205"/>
      <c r="SRV1335" s="205"/>
      <c r="SRW1335" s="205"/>
      <c r="SRX1335" s="205"/>
      <c r="SRY1335" s="205"/>
      <c r="SRZ1335" s="205"/>
      <c r="SSA1335" s="205"/>
      <c r="SSB1335" s="205"/>
      <c r="SSC1335" s="205"/>
      <c r="SSD1335" s="205"/>
      <c r="SSE1335" s="205"/>
      <c r="SSF1335" s="205"/>
      <c r="SSG1335" s="205"/>
      <c r="SSH1335" s="205"/>
      <c r="SSI1335" s="205"/>
      <c r="SSJ1335" s="205"/>
      <c r="SSK1335" s="205"/>
      <c r="SSL1335" s="205"/>
      <c r="SSM1335" s="205"/>
      <c r="SSN1335" s="205"/>
      <c r="SSO1335" s="205"/>
      <c r="SSP1335" s="205"/>
      <c r="SSQ1335" s="205"/>
      <c r="SSR1335" s="205"/>
      <c r="SSS1335" s="205"/>
      <c r="SST1335" s="205"/>
      <c r="SSU1335" s="205"/>
      <c r="SSV1335" s="205"/>
      <c r="SSW1335" s="205"/>
      <c r="SSX1335" s="205"/>
      <c r="SSY1335" s="205"/>
      <c r="SSZ1335" s="205"/>
      <c r="STA1335" s="205"/>
      <c r="STB1335" s="205"/>
      <c r="STC1335" s="205"/>
      <c r="STD1335" s="205"/>
      <c r="STE1335" s="205"/>
      <c r="STF1335" s="205"/>
      <c r="STG1335" s="205"/>
      <c r="STH1335" s="205"/>
      <c r="STI1335" s="205"/>
      <c r="STJ1335" s="205"/>
      <c r="STK1335" s="205"/>
      <c r="STL1335" s="205"/>
      <c r="STM1335" s="205"/>
      <c r="STN1335" s="205"/>
      <c r="STO1335" s="205"/>
      <c r="STP1335" s="205"/>
      <c r="STQ1335" s="205"/>
      <c r="STR1335" s="205"/>
      <c r="STS1335" s="205"/>
      <c r="STT1335" s="205"/>
      <c r="STU1335" s="205"/>
      <c r="STV1335" s="205"/>
      <c r="STW1335" s="205"/>
      <c r="STX1335" s="205"/>
      <c r="STY1335" s="205"/>
      <c r="STZ1335" s="205"/>
      <c r="SUA1335" s="205"/>
      <c r="SUB1335" s="205"/>
      <c r="SUC1335" s="205"/>
      <c r="SUD1335" s="205"/>
      <c r="SUE1335" s="205"/>
      <c r="SUF1335" s="205"/>
      <c r="SUG1335" s="205"/>
      <c r="SUH1335" s="205"/>
      <c r="SUI1335" s="205"/>
      <c r="SUJ1335" s="205"/>
      <c r="SUK1335" s="205"/>
      <c r="SUL1335" s="205"/>
      <c r="SUM1335" s="205"/>
      <c r="SUN1335" s="205"/>
      <c r="SUO1335" s="205"/>
      <c r="SUP1335" s="205"/>
      <c r="SUQ1335" s="205"/>
      <c r="SUR1335" s="205"/>
      <c r="SUS1335" s="205"/>
      <c r="SUT1335" s="205"/>
      <c r="SUU1335" s="205"/>
      <c r="SUV1335" s="205"/>
      <c r="SUW1335" s="205"/>
      <c r="SUX1335" s="205"/>
      <c r="SUY1335" s="205"/>
      <c r="SUZ1335" s="205"/>
      <c r="SVA1335" s="205"/>
      <c r="SVB1335" s="205"/>
      <c r="SVC1335" s="205"/>
      <c r="SVD1335" s="205"/>
      <c r="SVE1335" s="205"/>
      <c r="SVF1335" s="205"/>
      <c r="SVG1335" s="205"/>
      <c r="SVH1335" s="205"/>
      <c r="SVI1335" s="205"/>
      <c r="SVJ1335" s="205"/>
      <c r="SVK1335" s="205"/>
      <c r="SVL1335" s="205"/>
      <c r="SVM1335" s="205"/>
      <c r="SVN1335" s="205"/>
      <c r="SVO1335" s="205"/>
      <c r="SVP1335" s="205"/>
      <c r="SVQ1335" s="205"/>
      <c r="SVR1335" s="205"/>
      <c r="SVS1335" s="205"/>
      <c r="SVT1335" s="205"/>
      <c r="SVU1335" s="205"/>
      <c r="SVV1335" s="205"/>
      <c r="SVW1335" s="205"/>
      <c r="SVX1335" s="205"/>
      <c r="SVY1335" s="205"/>
      <c r="SVZ1335" s="205"/>
      <c r="SWA1335" s="205"/>
      <c r="SWB1335" s="205"/>
      <c r="SWC1335" s="205"/>
      <c r="SWD1335" s="205"/>
      <c r="SWE1335" s="205"/>
      <c r="SWF1335" s="205"/>
      <c r="SWG1335" s="205"/>
      <c r="SWH1335" s="205"/>
      <c r="SWI1335" s="205"/>
      <c r="SWJ1335" s="205"/>
      <c r="SWK1335" s="205"/>
      <c r="SWL1335" s="205"/>
      <c r="SWM1335" s="205"/>
      <c r="SWN1335" s="205"/>
      <c r="SWO1335" s="205"/>
      <c r="SWP1335" s="205"/>
      <c r="SWQ1335" s="205"/>
      <c r="SWR1335" s="205"/>
      <c r="SWS1335" s="205"/>
      <c r="SWT1335" s="205"/>
      <c r="SWU1335" s="205"/>
      <c r="SWV1335" s="205"/>
      <c r="SWW1335" s="205"/>
      <c r="SWX1335" s="205"/>
      <c r="SWY1335" s="205"/>
      <c r="SWZ1335" s="205"/>
      <c r="SXA1335" s="205"/>
      <c r="SXB1335" s="205"/>
      <c r="SXC1335" s="205"/>
      <c r="SXD1335" s="205"/>
      <c r="SXE1335" s="205"/>
      <c r="SXF1335" s="205"/>
      <c r="SXG1335" s="205"/>
      <c r="SXH1335" s="205"/>
      <c r="SXI1335" s="205"/>
      <c r="SXJ1335" s="205"/>
      <c r="SXK1335" s="205"/>
      <c r="SXL1335" s="205"/>
      <c r="SXM1335" s="205"/>
      <c r="SXN1335" s="205"/>
      <c r="SXO1335" s="205"/>
      <c r="SXP1335" s="205"/>
      <c r="SXQ1335" s="205"/>
      <c r="SXR1335" s="205"/>
      <c r="SXS1335" s="205"/>
      <c r="SXT1335" s="205"/>
      <c r="SXU1335" s="205"/>
      <c r="SXV1335" s="205"/>
      <c r="SXW1335" s="205"/>
      <c r="SXX1335" s="205"/>
      <c r="SXY1335" s="205"/>
      <c r="SXZ1335" s="205"/>
      <c r="SYA1335" s="205"/>
      <c r="SYB1335" s="205"/>
      <c r="SYC1335" s="205"/>
      <c r="SYD1335" s="205"/>
      <c r="SYE1335" s="205"/>
      <c r="SYF1335" s="205"/>
      <c r="SYG1335" s="205"/>
      <c r="SYH1335" s="205"/>
      <c r="SYI1335" s="205"/>
      <c r="SYJ1335" s="205"/>
      <c r="SYK1335" s="205"/>
      <c r="SYL1335" s="205"/>
      <c r="SYM1335" s="205"/>
      <c r="SYN1335" s="205"/>
      <c r="SYO1335" s="205"/>
      <c r="SYP1335" s="205"/>
      <c r="SYQ1335" s="205"/>
      <c r="SYR1335" s="205"/>
      <c r="SYS1335" s="205"/>
      <c r="SYT1335" s="205"/>
      <c r="SYU1335" s="205"/>
      <c r="SYV1335" s="205"/>
      <c r="SYW1335" s="205"/>
      <c r="SYX1335" s="205"/>
      <c r="SYY1335" s="205"/>
      <c r="SYZ1335" s="205"/>
      <c r="SZA1335" s="205"/>
      <c r="SZB1335" s="205"/>
      <c r="SZC1335" s="205"/>
      <c r="SZD1335" s="205"/>
      <c r="SZE1335" s="205"/>
      <c r="SZF1335" s="205"/>
      <c r="SZG1335" s="205"/>
      <c r="SZH1335" s="205"/>
      <c r="SZI1335" s="205"/>
      <c r="SZJ1335" s="205"/>
      <c r="SZK1335" s="205"/>
      <c r="SZL1335" s="205"/>
      <c r="SZM1335" s="205"/>
      <c r="SZN1335" s="205"/>
      <c r="SZO1335" s="205"/>
      <c r="SZP1335" s="205"/>
      <c r="SZQ1335" s="205"/>
      <c r="SZR1335" s="205"/>
      <c r="SZS1335" s="205"/>
      <c r="SZT1335" s="205"/>
      <c r="SZU1335" s="205"/>
      <c r="SZV1335" s="205"/>
      <c r="SZW1335" s="205"/>
      <c r="SZX1335" s="205"/>
      <c r="SZY1335" s="205"/>
      <c r="SZZ1335" s="205"/>
      <c r="TAA1335" s="205"/>
      <c r="TAB1335" s="205"/>
      <c r="TAC1335" s="205"/>
      <c r="TAD1335" s="205"/>
      <c r="TAE1335" s="205"/>
      <c r="TAF1335" s="205"/>
      <c r="TAG1335" s="205"/>
      <c r="TAH1335" s="205"/>
      <c r="TAI1335" s="205"/>
      <c r="TAJ1335" s="205"/>
      <c r="TAK1335" s="205"/>
      <c r="TAL1335" s="205"/>
      <c r="TAM1335" s="205"/>
      <c r="TAN1335" s="205"/>
      <c r="TAO1335" s="205"/>
      <c r="TAP1335" s="205"/>
      <c r="TAQ1335" s="205"/>
      <c r="TAR1335" s="205"/>
      <c r="TAS1335" s="205"/>
      <c r="TAT1335" s="205"/>
      <c r="TAU1335" s="205"/>
      <c r="TAV1335" s="205"/>
      <c r="TAW1335" s="205"/>
      <c r="TAX1335" s="205"/>
      <c r="TAY1335" s="205"/>
      <c r="TAZ1335" s="205"/>
      <c r="TBA1335" s="205"/>
      <c r="TBB1335" s="205"/>
      <c r="TBC1335" s="205"/>
      <c r="TBD1335" s="205"/>
      <c r="TBE1335" s="205"/>
      <c r="TBF1335" s="205"/>
      <c r="TBG1335" s="205"/>
      <c r="TBH1335" s="205"/>
      <c r="TBI1335" s="205"/>
      <c r="TBJ1335" s="205"/>
      <c r="TBK1335" s="205"/>
      <c r="TBL1335" s="205"/>
      <c r="TBM1335" s="205"/>
      <c r="TBN1335" s="205"/>
      <c r="TBO1335" s="205"/>
      <c r="TBP1335" s="205"/>
      <c r="TBQ1335" s="205"/>
      <c r="TBR1335" s="205"/>
      <c r="TBS1335" s="205"/>
      <c r="TBT1335" s="205"/>
      <c r="TBU1335" s="205"/>
      <c r="TBV1335" s="205"/>
      <c r="TBW1335" s="205"/>
      <c r="TBX1335" s="205"/>
      <c r="TBY1335" s="205"/>
      <c r="TBZ1335" s="205"/>
      <c r="TCA1335" s="205"/>
      <c r="TCB1335" s="205"/>
      <c r="TCC1335" s="205"/>
      <c r="TCD1335" s="205"/>
      <c r="TCE1335" s="205"/>
      <c r="TCF1335" s="205"/>
      <c r="TCG1335" s="205"/>
      <c r="TCH1335" s="205"/>
      <c r="TCI1335" s="205"/>
      <c r="TCJ1335" s="205"/>
      <c r="TCK1335" s="205"/>
      <c r="TCL1335" s="205"/>
      <c r="TCM1335" s="205"/>
      <c r="TCN1335" s="205"/>
      <c r="TCO1335" s="205"/>
      <c r="TCP1335" s="205"/>
      <c r="TCQ1335" s="205"/>
      <c r="TCR1335" s="205"/>
      <c r="TCS1335" s="205"/>
      <c r="TCT1335" s="205"/>
      <c r="TCU1335" s="205"/>
      <c r="TCV1335" s="205"/>
      <c r="TCW1335" s="205"/>
      <c r="TCX1335" s="205"/>
      <c r="TCY1335" s="205"/>
      <c r="TCZ1335" s="205"/>
      <c r="TDA1335" s="205"/>
      <c r="TDB1335" s="205"/>
      <c r="TDC1335" s="205"/>
      <c r="TDD1335" s="205"/>
      <c r="TDE1335" s="205"/>
      <c r="TDF1335" s="205"/>
      <c r="TDG1335" s="205"/>
      <c r="TDH1335" s="205"/>
      <c r="TDI1335" s="205"/>
      <c r="TDJ1335" s="205"/>
      <c r="TDK1335" s="205"/>
      <c r="TDL1335" s="205"/>
      <c r="TDM1335" s="205"/>
      <c r="TDN1335" s="205"/>
      <c r="TDO1335" s="205"/>
      <c r="TDP1335" s="205"/>
      <c r="TDQ1335" s="205"/>
      <c r="TDR1335" s="205"/>
      <c r="TDS1335" s="205"/>
      <c r="TDT1335" s="205"/>
      <c r="TDU1335" s="205"/>
      <c r="TDV1335" s="205"/>
      <c r="TDW1335" s="205"/>
      <c r="TDX1335" s="205"/>
      <c r="TDY1335" s="205"/>
      <c r="TDZ1335" s="205"/>
      <c r="TEA1335" s="205"/>
      <c r="TEB1335" s="205"/>
      <c r="TEC1335" s="205"/>
      <c r="TED1335" s="205"/>
      <c r="TEE1335" s="205"/>
      <c r="TEF1335" s="205"/>
      <c r="TEG1335" s="205"/>
      <c r="TEH1335" s="205"/>
      <c r="TEI1335" s="205"/>
      <c r="TEJ1335" s="205"/>
      <c r="TEK1335" s="205"/>
      <c r="TEL1335" s="205"/>
      <c r="TEM1335" s="205"/>
      <c r="TEN1335" s="205"/>
      <c r="TEO1335" s="205"/>
      <c r="TEP1335" s="205"/>
      <c r="TEQ1335" s="205"/>
      <c r="TER1335" s="205"/>
      <c r="TES1335" s="205"/>
      <c r="TET1335" s="205"/>
      <c r="TEU1335" s="205"/>
      <c r="TEV1335" s="205"/>
      <c r="TEW1335" s="205"/>
      <c r="TEX1335" s="205"/>
      <c r="TEY1335" s="205"/>
      <c r="TEZ1335" s="205"/>
      <c r="TFA1335" s="205"/>
      <c r="TFB1335" s="205"/>
      <c r="TFC1335" s="205"/>
      <c r="TFD1335" s="205"/>
      <c r="TFE1335" s="205"/>
      <c r="TFF1335" s="205"/>
      <c r="TFG1335" s="205"/>
      <c r="TFH1335" s="205"/>
      <c r="TFI1335" s="205"/>
      <c r="TFJ1335" s="205"/>
      <c r="TFK1335" s="205"/>
      <c r="TFL1335" s="205"/>
      <c r="TFM1335" s="205"/>
      <c r="TFN1335" s="205"/>
      <c r="TFO1335" s="205"/>
      <c r="TFP1335" s="205"/>
      <c r="TFQ1335" s="205"/>
      <c r="TFR1335" s="205"/>
      <c r="TFS1335" s="205"/>
      <c r="TFT1335" s="205"/>
      <c r="TFU1335" s="205"/>
      <c r="TFV1335" s="205"/>
      <c r="TFW1335" s="205"/>
      <c r="TFX1335" s="205"/>
      <c r="TFY1335" s="205"/>
      <c r="TFZ1335" s="205"/>
      <c r="TGA1335" s="205"/>
      <c r="TGB1335" s="205"/>
      <c r="TGC1335" s="205"/>
      <c r="TGD1335" s="205"/>
      <c r="TGE1335" s="205"/>
      <c r="TGF1335" s="205"/>
      <c r="TGG1335" s="205"/>
      <c r="TGH1335" s="205"/>
      <c r="TGI1335" s="205"/>
      <c r="TGJ1335" s="205"/>
      <c r="TGK1335" s="205"/>
      <c r="TGL1335" s="205"/>
      <c r="TGM1335" s="205"/>
      <c r="TGN1335" s="205"/>
      <c r="TGO1335" s="205"/>
      <c r="TGP1335" s="205"/>
      <c r="TGQ1335" s="205"/>
      <c r="TGR1335" s="205"/>
      <c r="TGS1335" s="205"/>
      <c r="TGT1335" s="205"/>
      <c r="TGU1335" s="205"/>
      <c r="TGV1335" s="205"/>
      <c r="TGW1335" s="205"/>
      <c r="TGX1335" s="205"/>
      <c r="TGY1335" s="205"/>
      <c r="TGZ1335" s="205"/>
      <c r="THA1335" s="205"/>
      <c r="THB1335" s="205"/>
      <c r="THC1335" s="205"/>
      <c r="THD1335" s="205"/>
      <c r="THE1335" s="205"/>
      <c r="THF1335" s="205"/>
      <c r="THG1335" s="205"/>
      <c r="THH1335" s="205"/>
      <c r="THI1335" s="205"/>
      <c r="THJ1335" s="205"/>
      <c r="THK1335" s="205"/>
      <c r="THL1335" s="205"/>
      <c r="THM1335" s="205"/>
      <c r="THN1335" s="205"/>
      <c r="THO1335" s="205"/>
      <c r="THP1335" s="205"/>
      <c r="THQ1335" s="205"/>
      <c r="THR1335" s="205"/>
      <c r="THS1335" s="205"/>
      <c r="THT1335" s="205"/>
      <c r="THU1335" s="205"/>
      <c r="THV1335" s="205"/>
      <c r="THW1335" s="205"/>
      <c r="THX1335" s="205"/>
      <c r="THY1335" s="205"/>
      <c r="THZ1335" s="205"/>
      <c r="TIA1335" s="205"/>
      <c r="TIB1335" s="205"/>
      <c r="TIC1335" s="205"/>
      <c r="TID1335" s="205"/>
      <c r="TIE1335" s="205"/>
      <c r="TIF1335" s="205"/>
      <c r="TIG1335" s="205"/>
      <c r="TIH1335" s="205"/>
      <c r="TII1335" s="205"/>
      <c r="TIJ1335" s="205"/>
      <c r="TIK1335" s="205"/>
      <c r="TIL1335" s="205"/>
      <c r="TIM1335" s="205"/>
      <c r="TIN1335" s="205"/>
      <c r="TIO1335" s="205"/>
      <c r="TIP1335" s="205"/>
      <c r="TIQ1335" s="205"/>
      <c r="TIR1335" s="205"/>
      <c r="TIS1335" s="205"/>
      <c r="TIT1335" s="205"/>
      <c r="TIU1335" s="205"/>
      <c r="TIV1335" s="205"/>
      <c r="TIW1335" s="205"/>
      <c r="TIX1335" s="205"/>
      <c r="TIY1335" s="205"/>
      <c r="TIZ1335" s="205"/>
      <c r="TJA1335" s="205"/>
      <c r="TJB1335" s="205"/>
      <c r="TJC1335" s="205"/>
      <c r="TJD1335" s="205"/>
      <c r="TJE1335" s="205"/>
      <c r="TJF1335" s="205"/>
      <c r="TJG1335" s="205"/>
      <c r="TJH1335" s="205"/>
      <c r="TJI1335" s="205"/>
      <c r="TJJ1335" s="205"/>
      <c r="TJK1335" s="205"/>
      <c r="TJL1335" s="205"/>
      <c r="TJM1335" s="205"/>
      <c r="TJN1335" s="205"/>
      <c r="TJO1335" s="205"/>
      <c r="TJP1335" s="205"/>
      <c r="TJQ1335" s="205"/>
      <c r="TJR1335" s="205"/>
      <c r="TJS1335" s="205"/>
      <c r="TJT1335" s="205"/>
      <c r="TJU1335" s="205"/>
      <c r="TJV1335" s="205"/>
      <c r="TJW1335" s="205"/>
      <c r="TJX1335" s="205"/>
      <c r="TJY1335" s="205"/>
      <c r="TJZ1335" s="205"/>
      <c r="TKA1335" s="205"/>
      <c r="TKB1335" s="205"/>
      <c r="TKC1335" s="205"/>
      <c r="TKD1335" s="205"/>
      <c r="TKE1335" s="205"/>
      <c r="TKF1335" s="205"/>
      <c r="TKG1335" s="205"/>
      <c r="TKH1335" s="205"/>
      <c r="TKI1335" s="205"/>
      <c r="TKJ1335" s="205"/>
      <c r="TKK1335" s="205"/>
      <c r="TKL1335" s="205"/>
      <c r="TKM1335" s="205"/>
      <c r="TKN1335" s="205"/>
      <c r="TKO1335" s="205"/>
      <c r="TKP1335" s="205"/>
      <c r="TKQ1335" s="205"/>
      <c r="TKR1335" s="205"/>
      <c r="TKS1335" s="205"/>
      <c r="TKT1335" s="205"/>
      <c r="TKU1335" s="205"/>
      <c r="TKV1335" s="205"/>
      <c r="TKW1335" s="205"/>
      <c r="TKX1335" s="205"/>
      <c r="TKY1335" s="205"/>
      <c r="TKZ1335" s="205"/>
      <c r="TLA1335" s="205"/>
      <c r="TLB1335" s="205"/>
      <c r="TLC1335" s="205"/>
      <c r="TLD1335" s="205"/>
      <c r="TLE1335" s="205"/>
      <c r="TLF1335" s="205"/>
      <c r="TLG1335" s="205"/>
      <c r="TLH1335" s="205"/>
      <c r="TLI1335" s="205"/>
      <c r="TLJ1335" s="205"/>
      <c r="TLK1335" s="205"/>
      <c r="TLL1335" s="205"/>
      <c r="TLM1335" s="205"/>
      <c r="TLN1335" s="205"/>
      <c r="TLO1335" s="205"/>
      <c r="TLP1335" s="205"/>
      <c r="TLQ1335" s="205"/>
      <c r="TLR1335" s="205"/>
      <c r="TLS1335" s="205"/>
      <c r="TLT1335" s="205"/>
      <c r="TLU1335" s="205"/>
      <c r="TLV1335" s="205"/>
      <c r="TLW1335" s="205"/>
      <c r="TLX1335" s="205"/>
      <c r="TLY1335" s="205"/>
      <c r="TLZ1335" s="205"/>
      <c r="TMA1335" s="205"/>
      <c r="TMB1335" s="205"/>
      <c r="TMC1335" s="205"/>
      <c r="TMD1335" s="205"/>
      <c r="TME1335" s="205"/>
      <c r="TMF1335" s="205"/>
      <c r="TMG1335" s="205"/>
      <c r="TMH1335" s="205"/>
      <c r="TMI1335" s="205"/>
      <c r="TMJ1335" s="205"/>
      <c r="TMK1335" s="205"/>
      <c r="TML1335" s="205"/>
      <c r="TMM1335" s="205"/>
      <c r="TMN1335" s="205"/>
      <c r="TMO1335" s="205"/>
      <c r="TMP1335" s="205"/>
      <c r="TMQ1335" s="205"/>
      <c r="TMR1335" s="205"/>
      <c r="TMS1335" s="205"/>
      <c r="TMT1335" s="205"/>
      <c r="TMU1335" s="205"/>
      <c r="TMV1335" s="205"/>
      <c r="TMW1335" s="205"/>
      <c r="TMX1335" s="205"/>
      <c r="TMY1335" s="205"/>
      <c r="TMZ1335" s="205"/>
      <c r="TNA1335" s="205"/>
      <c r="TNB1335" s="205"/>
      <c r="TNC1335" s="205"/>
      <c r="TND1335" s="205"/>
      <c r="TNE1335" s="205"/>
      <c r="TNF1335" s="205"/>
      <c r="TNG1335" s="205"/>
      <c r="TNH1335" s="205"/>
      <c r="TNI1335" s="205"/>
      <c r="TNJ1335" s="205"/>
      <c r="TNK1335" s="205"/>
      <c r="TNL1335" s="205"/>
      <c r="TNM1335" s="205"/>
      <c r="TNN1335" s="205"/>
      <c r="TNO1335" s="205"/>
      <c r="TNP1335" s="205"/>
      <c r="TNQ1335" s="205"/>
      <c r="TNR1335" s="205"/>
      <c r="TNS1335" s="205"/>
      <c r="TNT1335" s="205"/>
      <c r="TNU1335" s="205"/>
      <c r="TNV1335" s="205"/>
      <c r="TNW1335" s="205"/>
      <c r="TNX1335" s="205"/>
      <c r="TNY1335" s="205"/>
      <c r="TNZ1335" s="205"/>
      <c r="TOA1335" s="205"/>
      <c r="TOB1335" s="205"/>
      <c r="TOC1335" s="205"/>
      <c r="TOD1335" s="205"/>
      <c r="TOE1335" s="205"/>
      <c r="TOF1335" s="205"/>
      <c r="TOG1335" s="205"/>
      <c r="TOH1335" s="205"/>
      <c r="TOI1335" s="205"/>
      <c r="TOJ1335" s="205"/>
      <c r="TOK1335" s="205"/>
      <c r="TOL1335" s="205"/>
      <c r="TOM1335" s="205"/>
      <c r="TON1335" s="205"/>
      <c r="TOO1335" s="205"/>
      <c r="TOP1335" s="205"/>
      <c r="TOQ1335" s="205"/>
      <c r="TOR1335" s="205"/>
      <c r="TOS1335" s="205"/>
      <c r="TOT1335" s="205"/>
      <c r="TOU1335" s="205"/>
      <c r="TOV1335" s="205"/>
      <c r="TOW1335" s="205"/>
      <c r="TOX1335" s="205"/>
      <c r="TOY1335" s="205"/>
      <c r="TOZ1335" s="205"/>
      <c r="TPA1335" s="205"/>
      <c r="TPB1335" s="205"/>
      <c r="TPC1335" s="205"/>
      <c r="TPD1335" s="205"/>
      <c r="TPE1335" s="205"/>
      <c r="TPF1335" s="205"/>
      <c r="TPG1335" s="205"/>
      <c r="TPH1335" s="205"/>
      <c r="TPI1335" s="205"/>
      <c r="TPJ1335" s="205"/>
      <c r="TPK1335" s="205"/>
      <c r="TPL1335" s="205"/>
      <c r="TPM1335" s="205"/>
      <c r="TPN1335" s="205"/>
      <c r="TPO1335" s="205"/>
      <c r="TPP1335" s="205"/>
      <c r="TPQ1335" s="205"/>
      <c r="TPR1335" s="205"/>
      <c r="TPS1335" s="205"/>
      <c r="TPT1335" s="205"/>
      <c r="TPU1335" s="205"/>
      <c r="TPV1335" s="205"/>
      <c r="TPW1335" s="205"/>
      <c r="TPX1335" s="205"/>
      <c r="TPY1335" s="205"/>
      <c r="TPZ1335" s="205"/>
      <c r="TQA1335" s="205"/>
      <c r="TQB1335" s="205"/>
      <c r="TQC1335" s="205"/>
      <c r="TQD1335" s="205"/>
      <c r="TQE1335" s="205"/>
      <c r="TQF1335" s="205"/>
      <c r="TQG1335" s="205"/>
      <c r="TQH1335" s="205"/>
      <c r="TQI1335" s="205"/>
      <c r="TQJ1335" s="205"/>
      <c r="TQK1335" s="205"/>
      <c r="TQL1335" s="205"/>
      <c r="TQM1335" s="205"/>
      <c r="TQN1335" s="205"/>
      <c r="TQO1335" s="205"/>
      <c r="TQP1335" s="205"/>
      <c r="TQQ1335" s="205"/>
      <c r="TQR1335" s="205"/>
      <c r="TQS1335" s="205"/>
      <c r="TQT1335" s="205"/>
      <c r="TQU1335" s="205"/>
      <c r="TQV1335" s="205"/>
      <c r="TQW1335" s="205"/>
      <c r="TQX1335" s="205"/>
      <c r="TQY1335" s="205"/>
      <c r="TQZ1335" s="205"/>
      <c r="TRA1335" s="205"/>
      <c r="TRB1335" s="205"/>
      <c r="TRC1335" s="205"/>
      <c r="TRD1335" s="205"/>
      <c r="TRE1335" s="205"/>
      <c r="TRF1335" s="205"/>
      <c r="TRG1335" s="205"/>
      <c r="TRH1335" s="205"/>
      <c r="TRI1335" s="205"/>
      <c r="TRJ1335" s="205"/>
      <c r="TRK1335" s="205"/>
      <c r="TRL1335" s="205"/>
      <c r="TRM1335" s="205"/>
      <c r="TRN1335" s="205"/>
      <c r="TRO1335" s="205"/>
      <c r="TRP1335" s="205"/>
      <c r="TRQ1335" s="205"/>
      <c r="TRR1335" s="205"/>
      <c r="TRS1335" s="205"/>
      <c r="TRT1335" s="205"/>
      <c r="TRU1335" s="205"/>
      <c r="TRV1335" s="205"/>
      <c r="TRW1335" s="205"/>
      <c r="TRX1335" s="205"/>
      <c r="TRY1335" s="205"/>
      <c r="TRZ1335" s="205"/>
      <c r="TSA1335" s="205"/>
      <c r="TSB1335" s="205"/>
      <c r="TSC1335" s="205"/>
      <c r="TSD1335" s="205"/>
      <c r="TSE1335" s="205"/>
      <c r="TSF1335" s="205"/>
      <c r="TSG1335" s="205"/>
      <c r="TSH1335" s="205"/>
      <c r="TSI1335" s="205"/>
      <c r="TSJ1335" s="205"/>
      <c r="TSK1335" s="205"/>
      <c r="TSL1335" s="205"/>
      <c r="TSM1335" s="205"/>
      <c r="TSN1335" s="205"/>
      <c r="TSO1335" s="205"/>
      <c r="TSP1335" s="205"/>
      <c r="TSQ1335" s="205"/>
      <c r="TSR1335" s="205"/>
      <c r="TSS1335" s="205"/>
      <c r="TST1335" s="205"/>
      <c r="TSU1335" s="205"/>
      <c r="TSV1335" s="205"/>
      <c r="TSW1335" s="205"/>
      <c r="TSX1335" s="205"/>
      <c r="TSY1335" s="205"/>
      <c r="TSZ1335" s="205"/>
      <c r="TTA1335" s="205"/>
      <c r="TTB1335" s="205"/>
      <c r="TTC1335" s="205"/>
      <c r="TTD1335" s="205"/>
      <c r="TTE1335" s="205"/>
      <c r="TTF1335" s="205"/>
      <c r="TTG1335" s="205"/>
      <c r="TTH1335" s="205"/>
      <c r="TTI1335" s="205"/>
      <c r="TTJ1335" s="205"/>
      <c r="TTK1335" s="205"/>
      <c r="TTL1335" s="205"/>
      <c r="TTM1335" s="205"/>
      <c r="TTN1335" s="205"/>
      <c r="TTO1335" s="205"/>
      <c r="TTP1335" s="205"/>
      <c r="TTQ1335" s="205"/>
      <c r="TTR1335" s="205"/>
      <c r="TTS1335" s="205"/>
      <c r="TTT1335" s="205"/>
      <c r="TTU1335" s="205"/>
      <c r="TTV1335" s="205"/>
      <c r="TTW1335" s="205"/>
      <c r="TTX1335" s="205"/>
      <c r="TTY1335" s="205"/>
      <c r="TTZ1335" s="205"/>
      <c r="TUA1335" s="205"/>
      <c r="TUB1335" s="205"/>
      <c r="TUC1335" s="205"/>
      <c r="TUD1335" s="205"/>
      <c r="TUE1335" s="205"/>
      <c r="TUF1335" s="205"/>
      <c r="TUG1335" s="205"/>
      <c r="TUH1335" s="205"/>
      <c r="TUI1335" s="205"/>
      <c r="TUJ1335" s="205"/>
      <c r="TUK1335" s="205"/>
      <c r="TUL1335" s="205"/>
      <c r="TUM1335" s="205"/>
      <c r="TUN1335" s="205"/>
      <c r="TUO1335" s="205"/>
      <c r="TUP1335" s="205"/>
      <c r="TUQ1335" s="205"/>
      <c r="TUR1335" s="205"/>
      <c r="TUS1335" s="205"/>
      <c r="TUT1335" s="205"/>
      <c r="TUU1335" s="205"/>
      <c r="TUV1335" s="205"/>
      <c r="TUW1335" s="205"/>
      <c r="TUX1335" s="205"/>
      <c r="TUY1335" s="205"/>
      <c r="TUZ1335" s="205"/>
      <c r="TVA1335" s="205"/>
      <c r="TVB1335" s="205"/>
      <c r="TVC1335" s="205"/>
      <c r="TVD1335" s="205"/>
      <c r="TVE1335" s="205"/>
      <c r="TVF1335" s="205"/>
      <c r="TVG1335" s="205"/>
      <c r="TVH1335" s="205"/>
      <c r="TVI1335" s="205"/>
      <c r="TVJ1335" s="205"/>
      <c r="TVK1335" s="205"/>
      <c r="TVL1335" s="205"/>
      <c r="TVM1335" s="205"/>
      <c r="TVN1335" s="205"/>
      <c r="TVO1335" s="205"/>
      <c r="TVP1335" s="205"/>
      <c r="TVQ1335" s="205"/>
      <c r="TVR1335" s="205"/>
      <c r="TVS1335" s="205"/>
      <c r="TVT1335" s="205"/>
      <c r="TVU1335" s="205"/>
      <c r="TVV1335" s="205"/>
      <c r="TVW1335" s="205"/>
      <c r="TVX1335" s="205"/>
      <c r="TVY1335" s="205"/>
      <c r="TVZ1335" s="205"/>
      <c r="TWA1335" s="205"/>
      <c r="TWB1335" s="205"/>
      <c r="TWC1335" s="205"/>
      <c r="TWD1335" s="205"/>
      <c r="TWE1335" s="205"/>
      <c r="TWF1335" s="205"/>
      <c r="TWG1335" s="205"/>
      <c r="TWH1335" s="205"/>
      <c r="TWI1335" s="205"/>
      <c r="TWJ1335" s="205"/>
      <c r="TWK1335" s="205"/>
      <c r="TWL1335" s="205"/>
      <c r="TWM1335" s="205"/>
      <c r="TWN1335" s="205"/>
      <c r="TWO1335" s="205"/>
      <c r="TWP1335" s="205"/>
      <c r="TWQ1335" s="205"/>
      <c r="TWR1335" s="205"/>
      <c r="TWS1335" s="205"/>
      <c r="TWT1335" s="205"/>
      <c r="TWU1335" s="205"/>
      <c r="TWV1335" s="205"/>
      <c r="TWW1335" s="205"/>
      <c r="TWX1335" s="205"/>
      <c r="TWY1335" s="205"/>
      <c r="TWZ1335" s="205"/>
      <c r="TXA1335" s="205"/>
      <c r="TXB1335" s="205"/>
      <c r="TXC1335" s="205"/>
      <c r="TXD1335" s="205"/>
      <c r="TXE1335" s="205"/>
      <c r="TXF1335" s="205"/>
      <c r="TXG1335" s="205"/>
      <c r="TXH1335" s="205"/>
      <c r="TXI1335" s="205"/>
      <c r="TXJ1335" s="205"/>
      <c r="TXK1335" s="205"/>
      <c r="TXL1335" s="205"/>
      <c r="TXM1335" s="205"/>
      <c r="TXN1335" s="205"/>
      <c r="TXO1335" s="205"/>
      <c r="TXP1335" s="205"/>
      <c r="TXQ1335" s="205"/>
      <c r="TXR1335" s="205"/>
      <c r="TXS1335" s="205"/>
      <c r="TXT1335" s="205"/>
      <c r="TXU1335" s="205"/>
      <c r="TXV1335" s="205"/>
      <c r="TXW1335" s="205"/>
      <c r="TXX1335" s="205"/>
      <c r="TXY1335" s="205"/>
      <c r="TXZ1335" s="205"/>
      <c r="TYA1335" s="205"/>
      <c r="TYB1335" s="205"/>
      <c r="TYC1335" s="205"/>
      <c r="TYD1335" s="205"/>
      <c r="TYE1335" s="205"/>
      <c r="TYF1335" s="205"/>
      <c r="TYG1335" s="205"/>
      <c r="TYH1335" s="205"/>
      <c r="TYI1335" s="205"/>
      <c r="TYJ1335" s="205"/>
      <c r="TYK1335" s="205"/>
      <c r="TYL1335" s="205"/>
      <c r="TYM1335" s="205"/>
      <c r="TYN1335" s="205"/>
      <c r="TYO1335" s="205"/>
      <c r="TYP1335" s="205"/>
      <c r="TYQ1335" s="205"/>
      <c r="TYR1335" s="205"/>
      <c r="TYS1335" s="205"/>
      <c r="TYT1335" s="205"/>
      <c r="TYU1335" s="205"/>
      <c r="TYV1335" s="205"/>
      <c r="TYW1335" s="205"/>
      <c r="TYX1335" s="205"/>
      <c r="TYY1335" s="205"/>
      <c r="TYZ1335" s="205"/>
      <c r="TZA1335" s="205"/>
      <c r="TZB1335" s="205"/>
      <c r="TZC1335" s="205"/>
      <c r="TZD1335" s="205"/>
      <c r="TZE1335" s="205"/>
      <c r="TZF1335" s="205"/>
      <c r="TZG1335" s="205"/>
      <c r="TZH1335" s="205"/>
      <c r="TZI1335" s="205"/>
      <c r="TZJ1335" s="205"/>
      <c r="TZK1335" s="205"/>
      <c r="TZL1335" s="205"/>
      <c r="TZM1335" s="205"/>
      <c r="TZN1335" s="205"/>
      <c r="TZO1335" s="205"/>
      <c r="TZP1335" s="205"/>
      <c r="TZQ1335" s="205"/>
      <c r="TZR1335" s="205"/>
      <c r="TZS1335" s="205"/>
      <c r="TZT1335" s="205"/>
      <c r="TZU1335" s="205"/>
      <c r="TZV1335" s="205"/>
      <c r="TZW1335" s="205"/>
      <c r="TZX1335" s="205"/>
      <c r="TZY1335" s="205"/>
      <c r="TZZ1335" s="205"/>
      <c r="UAA1335" s="205"/>
      <c r="UAB1335" s="205"/>
      <c r="UAC1335" s="205"/>
      <c r="UAD1335" s="205"/>
      <c r="UAE1335" s="205"/>
      <c r="UAF1335" s="205"/>
      <c r="UAG1335" s="205"/>
      <c r="UAH1335" s="205"/>
      <c r="UAI1335" s="205"/>
      <c r="UAJ1335" s="205"/>
      <c r="UAK1335" s="205"/>
      <c r="UAL1335" s="205"/>
      <c r="UAM1335" s="205"/>
      <c r="UAN1335" s="205"/>
      <c r="UAO1335" s="205"/>
      <c r="UAP1335" s="205"/>
      <c r="UAQ1335" s="205"/>
      <c r="UAR1335" s="205"/>
      <c r="UAS1335" s="205"/>
      <c r="UAT1335" s="205"/>
      <c r="UAU1335" s="205"/>
      <c r="UAV1335" s="205"/>
      <c r="UAW1335" s="205"/>
      <c r="UAX1335" s="205"/>
      <c r="UAY1335" s="205"/>
      <c r="UAZ1335" s="205"/>
      <c r="UBA1335" s="205"/>
      <c r="UBB1335" s="205"/>
      <c r="UBC1335" s="205"/>
      <c r="UBD1335" s="205"/>
      <c r="UBE1335" s="205"/>
      <c r="UBF1335" s="205"/>
      <c r="UBG1335" s="205"/>
      <c r="UBH1335" s="205"/>
      <c r="UBI1335" s="205"/>
      <c r="UBJ1335" s="205"/>
      <c r="UBK1335" s="205"/>
      <c r="UBL1335" s="205"/>
      <c r="UBM1335" s="205"/>
      <c r="UBN1335" s="205"/>
      <c r="UBO1335" s="205"/>
      <c r="UBP1335" s="205"/>
      <c r="UBQ1335" s="205"/>
      <c r="UBR1335" s="205"/>
      <c r="UBS1335" s="205"/>
      <c r="UBT1335" s="205"/>
      <c r="UBU1335" s="205"/>
      <c r="UBV1335" s="205"/>
      <c r="UBW1335" s="205"/>
      <c r="UBX1335" s="205"/>
      <c r="UBY1335" s="205"/>
      <c r="UBZ1335" s="205"/>
      <c r="UCA1335" s="205"/>
      <c r="UCB1335" s="205"/>
      <c r="UCC1335" s="205"/>
      <c r="UCD1335" s="205"/>
      <c r="UCE1335" s="205"/>
      <c r="UCF1335" s="205"/>
      <c r="UCG1335" s="205"/>
      <c r="UCH1335" s="205"/>
      <c r="UCI1335" s="205"/>
      <c r="UCJ1335" s="205"/>
      <c r="UCK1335" s="205"/>
      <c r="UCL1335" s="205"/>
      <c r="UCM1335" s="205"/>
      <c r="UCN1335" s="205"/>
      <c r="UCO1335" s="205"/>
      <c r="UCP1335" s="205"/>
      <c r="UCQ1335" s="205"/>
      <c r="UCR1335" s="205"/>
      <c r="UCS1335" s="205"/>
      <c r="UCT1335" s="205"/>
      <c r="UCU1335" s="205"/>
      <c r="UCV1335" s="205"/>
      <c r="UCW1335" s="205"/>
      <c r="UCX1335" s="205"/>
      <c r="UCY1335" s="205"/>
      <c r="UCZ1335" s="205"/>
      <c r="UDA1335" s="205"/>
      <c r="UDB1335" s="205"/>
      <c r="UDC1335" s="205"/>
      <c r="UDD1335" s="205"/>
      <c r="UDE1335" s="205"/>
      <c r="UDF1335" s="205"/>
      <c r="UDG1335" s="205"/>
      <c r="UDH1335" s="205"/>
      <c r="UDI1335" s="205"/>
      <c r="UDJ1335" s="205"/>
      <c r="UDK1335" s="205"/>
      <c r="UDL1335" s="205"/>
      <c r="UDM1335" s="205"/>
      <c r="UDN1335" s="205"/>
      <c r="UDO1335" s="205"/>
      <c r="UDP1335" s="205"/>
      <c r="UDQ1335" s="205"/>
      <c r="UDR1335" s="205"/>
      <c r="UDS1335" s="205"/>
      <c r="UDT1335" s="205"/>
      <c r="UDU1335" s="205"/>
      <c r="UDV1335" s="205"/>
      <c r="UDW1335" s="205"/>
      <c r="UDX1335" s="205"/>
      <c r="UDY1335" s="205"/>
      <c r="UDZ1335" s="205"/>
      <c r="UEA1335" s="205"/>
      <c r="UEB1335" s="205"/>
      <c r="UEC1335" s="205"/>
      <c r="UED1335" s="205"/>
      <c r="UEE1335" s="205"/>
      <c r="UEF1335" s="205"/>
      <c r="UEG1335" s="205"/>
      <c r="UEH1335" s="205"/>
      <c r="UEI1335" s="205"/>
      <c r="UEJ1335" s="205"/>
      <c r="UEK1335" s="205"/>
      <c r="UEL1335" s="205"/>
      <c r="UEM1335" s="205"/>
      <c r="UEN1335" s="205"/>
      <c r="UEO1335" s="205"/>
      <c r="UEP1335" s="205"/>
      <c r="UEQ1335" s="205"/>
      <c r="UER1335" s="205"/>
      <c r="UES1335" s="205"/>
      <c r="UET1335" s="205"/>
      <c r="UEU1335" s="205"/>
      <c r="UEV1335" s="205"/>
      <c r="UEW1335" s="205"/>
      <c r="UEX1335" s="205"/>
      <c r="UEY1335" s="205"/>
      <c r="UEZ1335" s="205"/>
      <c r="UFA1335" s="205"/>
      <c r="UFB1335" s="205"/>
      <c r="UFC1335" s="205"/>
      <c r="UFD1335" s="205"/>
      <c r="UFE1335" s="205"/>
      <c r="UFF1335" s="205"/>
      <c r="UFG1335" s="205"/>
      <c r="UFH1335" s="205"/>
      <c r="UFI1335" s="205"/>
      <c r="UFJ1335" s="205"/>
      <c r="UFK1335" s="205"/>
      <c r="UFL1335" s="205"/>
      <c r="UFM1335" s="205"/>
      <c r="UFN1335" s="205"/>
      <c r="UFO1335" s="205"/>
      <c r="UFP1335" s="205"/>
      <c r="UFQ1335" s="205"/>
      <c r="UFR1335" s="205"/>
      <c r="UFS1335" s="205"/>
      <c r="UFT1335" s="205"/>
      <c r="UFU1335" s="205"/>
      <c r="UFV1335" s="205"/>
      <c r="UFW1335" s="205"/>
      <c r="UFX1335" s="205"/>
      <c r="UFY1335" s="205"/>
      <c r="UFZ1335" s="205"/>
      <c r="UGA1335" s="205"/>
      <c r="UGB1335" s="205"/>
      <c r="UGC1335" s="205"/>
      <c r="UGD1335" s="205"/>
      <c r="UGE1335" s="205"/>
      <c r="UGF1335" s="205"/>
      <c r="UGG1335" s="205"/>
      <c r="UGH1335" s="205"/>
      <c r="UGI1335" s="205"/>
      <c r="UGJ1335" s="205"/>
      <c r="UGK1335" s="205"/>
      <c r="UGL1335" s="205"/>
      <c r="UGM1335" s="205"/>
      <c r="UGN1335" s="205"/>
      <c r="UGO1335" s="205"/>
      <c r="UGP1335" s="205"/>
      <c r="UGQ1335" s="205"/>
      <c r="UGR1335" s="205"/>
      <c r="UGS1335" s="205"/>
      <c r="UGT1335" s="205"/>
      <c r="UGU1335" s="205"/>
      <c r="UGV1335" s="205"/>
      <c r="UGW1335" s="205"/>
      <c r="UGX1335" s="205"/>
      <c r="UGY1335" s="205"/>
      <c r="UGZ1335" s="205"/>
      <c r="UHA1335" s="205"/>
      <c r="UHB1335" s="205"/>
      <c r="UHC1335" s="205"/>
      <c r="UHD1335" s="205"/>
      <c r="UHE1335" s="205"/>
      <c r="UHF1335" s="205"/>
      <c r="UHG1335" s="205"/>
      <c r="UHH1335" s="205"/>
      <c r="UHI1335" s="205"/>
      <c r="UHJ1335" s="205"/>
      <c r="UHK1335" s="205"/>
      <c r="UHL1335" s="205"/>
      <c r="UHM1335" s="205"/>
      <c r="UHN1335" s="205"/>
      <c r="UHO1335" s="205"/>
      <c r="UHP1335" s="205"/>
      <c r="UHQ1335" s="205"/>
      <c r="UHR1335" s="205"/>
      <c r="UHS1335" s="205"/>
      <c r="UHT1335" s="205"/>
      <c r="UHU1335" s="205"/>
      <c r="UHV1335" s="205"/>
      <c r="UHW1335" s="205"/>
      <c r="UHX1335" s="205"/>
      <c r="UHY1335" s="205"/>
      <c r="UHZ1335" s="205"/>
      <c r="UIA1335" s="205"/>
      <c r="UIB1335" s="205"/>
      <c r="UIC1335" s="205"/>
      <c r="UID1335" s="205"/>
      <c r="UIE1335" s="205"/>
      <c r="UIF1335" s="205"/>
      <c r="UIG1335" s="205"/>
      <c r="UIH1335" s="205"/>
      <c r="UII1335" s="205"/>
      <c r="UIJ1335" s="205"/>
      <c r="UIK1335" s="205"/>
      <c r="UIL1335" s="205"/>
      <c r="UIM1335" s="205"/>
      <c r="UIN1335" s="205"/>
      <c r="UIO1335" s="205"/>
      <c r="UIP1335" s="205"/>
      <c r="UIQ1335" s="205"/>
      <c r="UIR1335" s="205"/>
      <c r="UIS1335" s="205"/>
      <c r="UIT1335" s="205"/>
      <c r="UIU1335" s="205"/>
      <c r="UIV1335" s="205"/>
      <c r="UIW1335" s="205"/>
      <c r="UIX1335" s="205"/>
      <c r="UIY1335" s="205"/>
      <c r="UIZ1335" s="205"/>
      <c r="UJA1335" s="205"/>
      <c r="UJB1335" s="205"/>
      <c r="UJC1335" s="205"/>
      <c r="UJD1335" s="205"/>
      <c r="UJE1335" s="205"/>
      <c r="UJF1335" s="205"/>
      <c r="UJG1335" s="205"/>
      <c r="UJH1335" s="205"/>
      <c r="UJI1335" s="205"/>
      <c r="UJJ1335" s="205"/>
      <c r="UJK1335" s="205"/>
      <c r="UJL1335" s="205"/>
      <c r="UJM1335" s="205"/>
      <c r="UJN1335" s="205"/>
      <c r="UJO1335" s="205"/>
      <c r="UJP1335" s="205"/>
      <c r="UJQ1335" s="205"/>
      <c r="UJR1335" s="205"/>
      <c r="UJS1335" s="205"/>
      <c r="UJT1335" s="205"/>
      <c r="UJU1335" s="205"/>
      <c r="UJV1335" s="205"/>
      <c r="UJW1335" s="205"/>
      <c r="UJX1335" s="205"/>
      <c r="UJY1335" s="205"/>
      <c r="UJZ1335" s="205"/>
      <c r="UKA1335" s="205"/>
      <c r="UKB1335" s="205"/>
      <c r="UKC1335" s="205"/>
      <c r="UKD1335" s="205"/>
      <c r="UKE1335" s="205"/>
      <c r="UKF1335" s="205"/>
      <c r="UKG1335" s="205"/>
      <c r="UKH1335" s="205"/>
      <c r="UKI1335" s="205"/>
      <c r="UKJ1335" s="205"/>
      <c r="UKK1335" s="205"/>
      <c r="UKL1335" s="205"/>
      <c r="UKM1335" s="205"/>
      <c r="UKN1335" s="205"/>
      <c r="UKO1335" s="205"/>
      <c r="UKP1335" s="205"/>
      <c r="UKQ1335" s="205"/>
      <c r="UKR1335" s="205"/>
      <c r="UKS1335" s="205"/>
      <c r="UKT1335" s="205"/>
      <c r="UKU1335" s="205"/>
      <c r="UKV1335" s="205"/>
      <c r="UKW1335" s="205"/>
      <c r="UKX1335" s="205"/>
      <c r="UKY1335" s="205"/>
      <c r="UKZ1335" s="205"/>
      <c r="ULA1335" s="205"/>
      <c r="ULB1335" s="205"/>
      <c r="ULC1335" s="205"/>
      <c r="ULD1335" s="205"/>
      <c r="ULE1335" s="205"/>
      <c r="ULF1335" s="205"/>
      <c r="ULG1335" s="205"/>
      <c r="ULH1335" s="205"/>
      <c r="ULI1335" s="205"/>
      <c r="ULJ1335" s="205"/>
      <c r="ULK1335" s="205"/>
      <c r="ULL1335" s="205"/>
      <c r="ULM1335" s="205"/>
      <c r="ULN1335" s="205"/>
      <c r="ULO1335" s="205"/>
      <c r="ULP1335" s="205"/>
      <c r="ULQ1335" s="205"/>
      <c r="ULR1335" s="205"/>
      <c r="ULS1335" s="205"/>
      <c r="ULT1335" s="205"/>
      <c r="ULU1335" s="205"/>
      <c r="ULV1335" s="205"/>
      <c r="ULW1335" s="205"/>
      <c r="ULX1335" s="205"/>
      <c r="ULY1335" s="205"/>
      <c r="ULZ1335" s="205"/>
      <c r="UMA1335" s="205"/>
      <c r="UMB1335" s="205"/>
      <c r="UMC1335" s="205"/>
      <c r="UMD1335" s="205"/>
      <c r="UME1335" s="205"/>
      <c r="UMF1335" s="205"/>
      <c r="UMG1335" s="205"/>
      <c r="UMH1335" s="205"/>
      <c r="UMI1335" s="205"/>
      <c r="UMJ1335" s="205"/>
      <c r="UMK1335" s="205"/>
      <c r="UML1335" s="205"/>
      <c r="UMM1335" s="205"/>
      <c r="UMN1335" s="205"/>
      <c r="UMO1335" s="205"/>
      <c r="UMP1335" s="205"/>
      <c r="UMQ1335" s="205"/>
      <c r="UMR1335" s="205"/>
      <c r="UMS1335" s="205"/>
      <c r="UMT1335" s="205"/>
      <c r="UMU1335" s="205"/>
      <c r="UMV1335" s="205"/>
      <c r="UMW1335" s="205"/>
      <c r="UMX1335" s="205"/>
      <c r="UMY1335" s="205"/>
      <c r="UMZ1335" s="205"/>
      <c r="UNA1335" s="205"/>
      <c r="UNB1335" s="205"/>
      <c r="UNC1335" s="205"/>
      <c r="UND1335" s="205"/>
      <c r="UNE1335" s="205"/>
      <c r="UNF1335" s="205"/>
      <c r="UNG1335" s="205"/>
      <c r="UNH1335" s="205"/>
      <c r="UNI1335" s="205"/>
      <c r="UNJ1335" s="205"/>
      <c r="UNK1335" s="205"/>
      <c r="UNL1335" s="205"/>
      <c r="UNM1335" s="205"/>
      <c r="UNN1335" s="205"/>
      <c r="UNO1335" s="205"/>
      <c r="UNP1335" s="205"/>
      <c r="UNQ1335" s="205"/>
      <c r="UNR1335" s="205"/>
      <c r="UNS1335" s="205"/>
      <c r="UNT1335" s="205"/>
      <c r="UNU1335" s="205"/>
      <c r="UNV1335" s="205"/>
      <c r="UNW1335" s="205"/>
      <c r="UNX1335" s="205"/>
      <c r="UNY1335" s="205"/>
      <c r="UNZ1335" s="205"/>
      <c r="UOA1335" s="205"/>
      <c r="UOB1335" s="205"/>
      <c r="UOC1335" s="205"/>
      <c r="UOD1335" s="205"/>
      <c r="UOE1335" s="205"/>
      <c r="UOF1335" s="205"/>
      <c r="UOG1335" s="205"/>
      <c r="UOH1335" s="205"/>
      <c r="UOI1335" s="205"/>
      <c r="UOJ1335" s="205"/>
      <c r="UOK1335" s="205"/>
      <c r="UOL1335" s="205"/>
      <c r="UOM1335" s="205"/>
      <c r="UON1335" s="205"/>
      <c r="UOO1335" s="205"/>
      <c r="UOP1335" s="205"/>
      <c r="UOQ1335" s="205"/>
      <c r="UOR1335" s="205"/>
      <c r="UOS1335" s="205"/>
      <c r="UOT1335" s="205"/>
      <c r="UOU1335" s="205"/>
      <c r="UOV1335" s="205"/>
      <c r="UOW1335" s="205"/>
      <c r="UOX1335" s="205"/>
      <c r="UOY1335" s="205"/>
      <c r="UOZ1335" s="205"/>
      <c r="UPA1335" s="205"/>
      <c r="UPB1335" s="205"/>
      <c r="UPC1335" s="205"/>
      <c r="UPD1335" s="205"/>
      <c r="UPE1335" s="205"/>
      <c r="UPF1335" s="205"/>
      <c r="UPG1335" s="205"/>
      <c r="UPH1335" s="205"/>
      <c r="UPI1335" s="205"/>
      <c r="UPJ1335" s="205"/>
      <c r="UPK1335" s="205"/>
      <c r="UPL1335" s="205"/>
      <c r="UPM1335" s="205"/>
      <c r="UPN1335" s="205"/>
      <c r="UPO1335" s="205"/>
      <c r="UPP1335" s="205"/>
      <c r="UPQ1335" s="205"/>
      <c r="UPR1335" s="205"/>
      <c r="UPS1335" s="205"/>
      <c r="UPT1335" s="205"/>
      <c r="UPU1335" s="205"/>
      <c r="UPV1335" s="205"/>
      <c r="UPW1335" s="205"/>
      <c r="UPX1335" s="205"/>
      <c r="UPY1335" s="205"/>
      <c r="UPZ1335" s="205"/>
      <c r="UQA1335" s="205"/>
      <c r="UQB1335" s="205"/>
      <c r="UQC1335" s="205"/>
      <c r="UQD1335" s="205"/>
      <c r="UQE1335" s="205"/>
      <c r="UQF1335" s="205"/>
      <c r="UQG1335" s="205"/>
      <c r="UQH1335" s="205"/>
      <c r="UQI1335" s="205"/>
      <c r="UQJ1335" s="205"/>
      <c r="UQK1335" s="205"/>
      <c r="UQL1335" s="205"/>
      <c r="UQM1335" s="205"/>
      <c r="UQN1335" s="205"/>
      <c r="UQO1335" s="205"/>
      <c r="UQP1335" s="205"/>
      <c r="UQQ1335" s="205"/>
      <c r="UQR1335" s="205"/>
      <c r="UQS1335" s="205"/>
      <c r="UQT1335" s="205"/>
      <c r="UQU1335" s="205"/>
      <c r="UQV1335" s="205"/>
      <c r="UQW1335" s="205"/>
      <c r="UQX1335" s="205"/>
      <c r="UQY1335" s="205"/>
      <c r="UQZ1335" s="205"/>
      <c r="URA1335" s="205"/>
      <c r="URB1335" s="205"/>
      <c r="URC1335" s="205"/>
      <c r="URD1335" s="205"/>
      <c r="URE1335" s="205"/>
      <c r="URF1335" s="205"/>
      <c r="URG1335" s="205"/>
      <c r="URH1335" s="205"/>
      <c r="URI1335" s="205"/>
      <c r="URJ1335" s="205"/>
      <c r="URK1335" s="205"/>
      <c r="URL1335" s="205"/>
      <c r="URM1335" s="205"/>
      <c r="URN1335" s="205"/>
      <c r="URO1335" s="205"/>
      <c r="URP1335" s="205"/>
      <c r="URQ1335" s="205"/>
      <c r="URR1335" s="205"/>
      <c r="URS1335" s="205"/>
      <c r="URT1335" s="205"/>
      <c r="URU1335" s="205"/>
      <c r="URV1335" s="205"/>
      <c r="URW1335" s="205"/>
      <c r="URX1335" s="205"/>
      <c r="URY1335" s="205"/>
      <c r="URZ1335" s="205"/>
      <c r="USA1335" s="205"/>
      <c r="USB1335" s="205"/>
      <c r="USC1335" s="205"/>
      <c r="USD1335" s="205"/>
      <c r="USE1335" s="205"/>
      <c r="USF1335" s="205"/>
      <c r="USG1335" s="205"/>
      <c r="USH1335" s="205"/>
      <c r="USI1335" s="205"/>
      <c r="USJ1335" s="205"/>
      <c r="USK1335" s="205"/>
      <c r="USL1335" s="205"/>
      <c r="USM1335" s="205"/>
      <c r="USN1335" s="205"/>
      <c r="USO1335" s="205"/>
      <c r="USP1335" s="205"/>
      <c r="USQ1335" s="205"/>
      <c r="USR1335" s="205"/>
      <c r="USS1335" s="205"/>
      <c r="UST1335" s="205"/>
      <c r="USU1335" s="205"/>
      <c r="USV1335" s="205"/>
      <c r="USW1335" s="205"/>
      <c r="USX1335" s="205"/>
      <c r="USY1335" s="205"/>
      <c r="USZ1335" s="205"/>
      <c r="UTA1335" s="205"/>
      <c r="UTB1335" s="205"/>
      <c r="UTC1335" s="205"/>
      <c r="UTD1335" s="205"/>
      <c r="UTE1335" s="205"/>
      <c r="UTF1335" s="205"/>
      <c r="UTG1335" s="205"/>
      <c r="UTH1335" s="205"/>
      <c r="UTI1335" s="205"/>
      <c r="UTJ1335" s="205"/>
      <c r="UTK1335" s="205"/>
      <c r="UTL1335" s="205"/>
      <c r="UTM1335" s="205"/>
      <c r="UTN1335" s="205"/>
      <c r="UTO1335" s="205"/>
      <c r="UTP1335" s="205"/>
      <c r="UTQ1335" s="205"/>
      <c r="UTR1335" s="205"/>
      <c r="UTS1335" s="205"/>
      <c r="UTT1335" s="205"/>
      <c r="UTU1335" s="205"/>
      <c r="UTV1335" s="205"/>
      <c r="UTW1335" s="205"/>
      <c r="UTX1335" s="205"/>
      <c r="UTY1335" s="205"/>
      <c r="UTZ1335" s="205"/>
      <c r="UUA1335" s="205"/>
      <c r="UUB1335" s="205"/>
      <c r="UUC1335" s="205"/>
      <c r="UUD1335" s="205"/>
      <c r="UUE1335" s="205"/>
      <c r="UUF1335" s="205"/>
      <c r="UUG1335" s="205"/>
      <c r="UUH1335" s="205"/>
      <c r="UUI1335" s="205"/>
      <c r="UUJ1335" s="205"/>
      <c r="UUK1335" s="205"/>
      <c r="UUL1335" s="205"/>
      <c r="UUM1335" s="205"/>
      <c r="UUN1335" s="205"/>
      <c r="UUO1335" s="205"/>
      <c r="UUP1335" s="205"/>
      <c r="UUQ1335" s="205"/>
      <c r="UUR1335" s="205"/>
      <c r="UUS1335" s="205"/>
      <c r="UUT1335" s="205"/>
      <c r="UUU1335" s="205"/>
      <c r="UUV1335" s="205"/>
      <c r="UUW1335" s="205"/>
      <c r="UUX1335" s="205"/>
      <c r="UUY1335" s="205"/>
      <c r="UUZ1335" s="205"/>
      <c r="UVA1335" s="205"/>
      <c r="UVB1335" s="205"/>
      <c r="UVC1335" s="205"/>
      <c r="UVD1335" s="205"/>
      <c r="UVE1335" s="205"/>
      <c r="UVF1335" s="205"/>
      <c r="UVG1335" s="205"/>
      <c r="UVH1335" s="205"/>
      <c r="UVI1335" s="205"/>
      <c r="UVJ1335" s="205"/>
      <c r="UVK1335" s="205"/>
      <c r="UVL1335" s="205"/>
      <c r="UVM1335" s="205"/>
      <c r="UVN1335" s="205"/>
      <c r="UVO1335" s="205"/>
      <c r="UVP1335" s="205"/>
      <c r="UVQ1335" s="205"/>
      <c r="UVR1335" s="205"/>
      <c r="UVS1335" s="205"/>
      <c r="UVT1335" s="205"/>
      <c r="UVU1335" s="205"/>
      <c r="UVV1335" s="205"/>
      <c r="UVW1335" s="205"/>
      <c r="UVX1335" s="205"/>
      <c r="UVY1335" s="205"/>
      <c r="UVZ1335" s="205"/>
      <c r="UWA1335" s="205"/>
      <c r="UWB1335" s="205"/>
      <c r="UWC1335" s="205"/>
      <c r="UWD1335" s="205"/>
      <c r="UWE1335" s="205"/>
      <c r="UWF1335" s="205"/>
      <c r="UWG1335" s="205"/>
      <c r="UWH1335" s="205"/>
      <c r="UWI1335" s="205"/>
      <c r="UWJ1335" s="205"/>
      <c r="UWK1335" s="205"/>
      <c r="UWL1335" s="205"/>
      <c r="UWM1335" s="205"/>
      <c r="UWN1335" s="205"/>
      <c r="UWO1335" s="205"/>
      <c r="UWP1335" s="205"/>
      <c r="UWQ1335" s="205"/>
      <c r="UWR1335" s="205"/>
      <c r="UWS1335" s="205"/>
      <c r="UWT1335" s="205"/>
      <c r="UWU1335" s="205"/>
      <c r="UWV1335" s="205"/>
      <c r="UWW1335" s="205"/>
      <c r="UWX1335" s="205"/>
      <c r="UWY1335" s="205"/>
      <c r="UWZ1335" s="205"/>
      <c r="UXA1335" s="205"/>
      <c r="UXB1335" s="205"/>
      <c r="UXC1335" s="205"/>
      <c r="UXD1335" s="205"/>
      <c r="UXE1335" s="205"/>
      <c r="UXF1335" s="205"/>
      <c r="UXG1335" s="205"/>
      <c r="UXH1335" s="205"/>
      <c r="UXI1335" s="205"/>
      <c r="UXJ1335" s="205"/>
      <c r="UXK1335" s="205"/>
      <c r="UXL1335" s="205"/>
      <c r="UXM1335" s="205"/>
      <c r="UXN1335" s="205"/>
      <c r="UXO1335" s="205"/>
      <c r="UXP1335" s="205"/>
      <c r="UXQ1335" s="205"/>
      <c r="UXR1335" s="205"/>
      <c r="UXS1335" s="205"/>
      <c r="UXT1335" s="205"/>
      <c r="UXU1335" s="205"/>
      <c r="UXV1335" s="205"/>
      <c r="UXW1335" s="205"/>
      <c r="UXX1335" s="205"/>
      <c r="UXY1335" s="205"/>
      <c r="UXZ1335" s="205"/>
      <c r="UYA1335" s="205"/>
      <c r="UYB1335" s="205"/>
      <c r="UYC1335" s="205"/>
      <c r="UYD1335" s="205"/>
      <c r="UYE1335" s="205"/>
      <c r="UYF1335" s="205"/>
      <c r="UYG1335" s="205"/>
      <c r="UYH1335" s="205"/>
      <c r="UYI1335" s="205"/>
      <c r="UYJ1335" s="205"/>
      <c r="UYK1335" s="205"/>
      <c r="UYL1335" s="205"/>
      <c r="UYM1335" s="205"/>
      <c r="UYN1335" s="205"/>
      <c r="UYO1335" s="205"/>
      <c r="UYP1335" s="205"/>
      <c r="UYQ1335" s="205"/>
      <c r="UYR1335" s="205"/>
      <c r="UYS1335" s="205"/>
      <c r="UYT1335" s="205"/>
      <c r="UYU1335" s="205"/>
      <c r="UYV1335" s="205"/>
      <c r="UYW1335" s="205"/>
      <c r="UYX1335" s="205"/>
      <c r="UYY1335" s="205"/>
      <c r="UYZ1335" s="205"/>
      <c r="UZA1335" s="205"/>
      <c r="UZB1335" s="205"/>
      <c r="UZC1335" s="205"/>
      <c r="UZD1335" s="205"/>
      <c r="UZE1335" s="205"/>
      <c r="UZF1335" s="205"/>
      <c r="UZG1335" s="205"/>
      <c r="UZH1335" s="205"/>
      <c r="UZI1335" s="205"/>
      <c r="UZJ1335" s="205"/>
      <c r="UZK1335" s="205"/>
      <c r="UZL1335" s="205"/>
      <c r="UZM1335" s="205"/>
      <c r="UZN1335" s="205"/>
      <c r="UZO1335" s="205"/>
      <c r="UZP1335" s="205"/>
      <c r="UZQ1335" s="205"/>
      <c r="UZR1335" s="205"/>
      <c r="UZS1335" s="205"/>
      <c r="UZT1335" s="205"/>
      <c r="UZU1335" s="205"/>
      <c r="UZV1335" s="205"/>
      <c r="UZW1335" s="205"/>
      <c r="UZX1335" s="205"/>
      <c r="UZY1335" s="205"/>
      <c r="UZZ1335" s="205"/>
      <c r="VAA1335" s="205"/>
      <c r="VAB1335" s="205"/>
      <c r="VAC1335" s="205"/>
      <c r="VAD1335" s="205"/>
      <c r="VAE1335" s="205"/>
      <c r="VAF1335" s="205"/>
      <c r="VAG1335" s="205"/>
      <c r="VAH1335" s="205"/>
      <c r="VAI1335" s="205"/>
      <c r="VAJ1335" s="205"/>
      <c r="VAK1335" s="205"/>
      <c r="VAL1335" s="205"/>
      <c r="VAM1335" s="205"/>
      <c r="VAN1335" s="205"/>
      <c r="VAO1335" s="205"/>
      <c r="VAP1335" s="205"/>
      <c r="VAQ1335" s="205"/>
      <c r="VAR1335" s="205"/>
      <c r="VAS1335" s="205"/>
      <c r="VAT1335" s="205"/>
      <c r="VAU1335" s="205"/>
      <c r="VAV1335" s="205"/>
      <c r="VAW1335" s="205"/>
      <c r="VAX1335" s="205"/>
      <c r="VAY1335" s="205"/>
      <c r="VAZ1335" s="205"/>
      <c r="VBA1335" s="205"/>
      <c r="VBB1335" s="205"/>
      <c r="VBC1335" s="205"/>
      <c r="VBD1335" s="205"/>
      <c r="VBE1335" s="205"/>
      <c r="VBF1335" s="205"/>
      <c r="VBG1335" s="205"/>
      <c r="VBH1335" s="205"/>
      <c r="VBI1335" s="205"/>
      <c r="VBJ1335" s="205"/>
      <c r="VBK1335" s="205"/>
      <c r="VBL1335" s="205"/>
      <c r="VBM1335" s="205"/>
      <c r="VBN1335" s="205"/>
      <c r="VBO1335" s="205"/>
      <c r="VBP1335" s="205"/>
      <c r="VBQ1335" s="205"/>
      <c r="VBR1335" s="205"/>
      <c r="VBS1335" s="205"/>
      <c r="VBT1335" s="205"/>
      <c r="VBU1335" s="205"/>
      <c r="VBV1335" s="205"/>
      <c r="VBW1335" s="205"/>
      <c r="VBX1335" s="205"/>
      <c r="VBY1335" s="205"/>
      <c r="VBZ1335" s="205"/>
      <c r="VCA1335" s="205"/>
      <c r="VCB1335" s="205"/>
      <c r="VCC1335" s="205"/>
      <c r="VCD1335" s="205"/>
      <c r="VCE1335" s="205"/>
      <c r="VCF1335" s="205"/>
      <c r="VCG1335" s="205"/>
      <c r="VCH1335" s="205"/>
      <c r="VCI1335" s="205"/>
      <c r="VCJ1335" s="205"/>
      <c r="VCK1335" s="205"/>
      <c r="VCL1335" s="205"/>
      <c r="VCM1335" s="205"/>
      <c r="VCN1335" s="205"/>
      <c r="VCO1335" s="205"/>
      <c r="VCP1335" s="205"/>
      <c r="VCQ1335" s="205"/>
      <c r="VCR1335" s="205"/>
      <c r="VCS1335" s="205"/>
      <c r="VCT1335" s="205"/>
      <c r="VCU1335" s="205"/>
      <c r="VCV1335" s="205"/>
      <c r="VCW1335" s="205"/>
      <c r="VCX1335" s="205"/>
      <c r="VCY1335" s="205"/>
      <c r="VCZ1335" s="205"/>
      <c r="VDA1335" s="205"/>
      <c r="VDB1335" s="205"/>
      <c r="VDC1335" s="205"/>
      <c r="VDD1335" s="205"/>
      <c r="VDE1335" s="205"/>
      <c r="VDF1335" s="205"/>
      <c r="VDG1335" s="205"/>
      <c r="VDH1335" s="205"/>
      <c r="VDI1335" s="205"/>
      <c r="VDJ1335" s="205"/>
      <c r="VDK1335" s="205"/>
      <c r="VDL1335" s="205"/>
      <c r="VDM1335" s="205"/>
      <c r="VDN1335" s="205"/>
      <c r="VDO1335" s="205"/>
      <c r="VDP1335" s="205"/>
      <c r="VDQ1335" s="205"/>
      <c r="VDR1335" s="205"/>
      <c r="VDS1335" s="205"/>
      <c r="VDT1335" s="205"/>
      <c r="VDU1335" s="205"/>
      <c r="VDV1335" s="205"/>
      <c r="VDW1335" s="205"/>
      <c r="VDX1335" s="205"/>
      <c r="VDY1335" s="205"/>
      <c r="VDZ1335" s="205"/>
      <c r="VEA1335" s="205"/>
      <c r="VEB1335" s="205"/>
      <c r="VEC1335" s="205"/>
      <c r="VED1335" s="205"/>
      <c r="VEE1335" s="205"/>
      <c r="VEF1335" s="205"/>
      <c r="VEG1335" s="205"/>
      <c r="VEH1335" s="205"/>
      <c r="VEI1335" s="205"/>
      <c r="VEJ1335" s="205"/>
      <c r="VEK1335" s="205"/>
      <c r="VEL1335" s="205"/>
      <c r="VEM1335" s="205"/>
      <c r="VEN1335" s="205"/>
      <c r="VEO1335" s="205"/>
      <c r="VEP1335" s="205"/>
      <c r="VEQ1335" s="205"/>
      <c r="VER1335" s="205"/>
      <c r="VES1335" s="205"/>
      <c r="VET1335" s="205"/>
      <c r="VEU1335" s="205"/>
      <c r="VEV1335" s="205"/>
      <c r="VEW1335" s="205"/>
      <c r="VEX1335" s="205"/>
      <c r="VEY1335" s="205"/>
      <c r="VEZ1335" s="205"/>
      <c r="VFA1335" s="205"/>
      <c r="VFB1335" s="205"/>
      <c r="VFC1335" s="205"/>
      <c r="VFD1335" s="205"/>
      <c r="VFE1335" s="205"/>
      <c r="VFF1335" s="205"/>
      <c r="VFG1335" s="205"/>
      <c r="VFH1335" s="205"/>
      <c r="VFI1335" s="205"/>
      <c r="VFJ1335" s="205"/>
      <c r="VFK1335" s="205"/>
      <c r="VFL1335" s="205"/>
      <c r="VFM1335" s="205"/>
      <c r="VFN1335" s="205"/>
      <c r="VFO1335" s="205"/>
      <c r="VFP1335" s="205"/>
      <c r="VFQ1335" s="205"/>
      <c r="VFR1335" s="205"/>
      <c r="VFS1335" s="205"/>
      <c r="VFT1335" s="205"/>
      <c r="VFU1335" s="205"/>
      <c r="VFV1335" s="205"/>
      <c r="VFW1335" s="205"/>
      <c r="VFX1335" s="205"/>
      <c r="VFY1335" s="205"/>
      <c r="VFZ1335" s="205"/>
      <c r="VGA1335" s="205"/>
      <c r="VGB1335" s="205"/>
      <c r="VGC1335" s="205"/>
      <c r="VGD1335" s="205"/>
      <c r="VGE1335" s="205"/>
      <c r="VGF1335" s="205"/>
      <c r="VGG1335" s="205"/>
      <c r="VGH1335" s="205"/>
      <c r="VGI1335" s="205"/>
      <c r="VGJ1335" s="205"/>
      <c r="VGK1335" s="205"/>
      <c r="VGL1335" s="205"/>
      <c r="VGM1335" s="205"/>
      <c r="VGN1335" s="205"/>
      <c r="VGO1335" s="205"/>
      <c r="VGP1335" s="205"/>
      <c r="VGQ1335" s="205"/>
      <c r="VGR1335" s="205"/>
      <c r="VGS1335" s="205"/>
      <c r="VGT1335" s="205"/>
      <c r="VGU1335" s="205"/>
      <c r="VGV1335" s="205"/>
      <c r="VGW1335" s="205"/>
      <c r="VGX1335" s="205"/>
      <c r="VGY1335" s="205"/>
      <c r="VGZ1335" s="205"/>
      <c r="VHA1335" s="205"/>
      <c r="VHB1335" s="205"/>
      <c r="VHC1335" s="205"/>
      <c r="VHD1335" s="205"/>
      <c r="VHE1335" s="205"/>
      <c r="VHF1335" s="205"/>
      <c r="VHG1335" s="205"/>
      <c r="VHH1335" s="205"/>
      <c r="VHI1335" s="205"/>
      <c r="VHJ1335" s="205"/>
      <c r="VHK1335" s="205"/>
      <c r="VHL1335" s="205"/>
      <c r="VHM1335" s="205"/>
      <c r="VHN1335" s="205"/>
      <c r="VHO1335" s="205"/>
      <c r="VHP1335" s="205"/>
      <c r="VHQ1335" s="205"/>
      <c r="VHR1335" s="205"/>
      <c r="VHS1335" s="205"/>
      <c r="VHT1335" s="205"/>
      <c r="VHU1335" s="205"/>
      <c r="VHV1335" s="205"/>
      <c r="VHW1335" s="205"/>
      <c r="VHX1335" s="205"/>
      <c r="VHY1335" s="205"/>
      <c r="VHZ1335" s="205"/>
      <c r="VIA1335" s="205"/>
      <c r="VIB1335" s="205"/>
      <c r="VIC1335" s="205"/>
      <c r="VID1335" s="205"/>
      <c r="VIE1335" s="205"/>
      <c r="VIF1335" s="205"/>
      <c r="VIG1335" s="205"/>
      <c r="VIH1335" s="205"/>
      <c r="VII1335" s="205"/>
      <c r="VIJ1335" s="205"/>
      <c r="VIK1335" s="205"/>
      <c r="VIL1335" s="205"/>
      <c r="VIM1335" s="205"/>
      <c r="VIN1335" s="205"/>
      <c r="VIO1335" s="205"/>
      <c r="VIP1335" s="205"/>
      <c r="VIQ1335" s="205"/>
      <c r="VIR1335" s="205"/>
      <c r="VIS1335" s="205"/>
      <c r="VIT1335" s="205"/>
      <c r="VIU1335" s="205"/>
      <c r="VIV1335" s="205"/>
      <c r="VIW1335" s="205"/>
      <c r="VIX1335" s="205"/>
      <c r="VIY1335" s="205"/>
      <c r="VIZ1335" s="205"/>
      <c r="VJA1335" s="205"/>
      <c r="VJB1335" s="205"/>
      <c r="VJC1335" s="205"/>
      <c r="VJD1335" s="205"/>
      <c r="VJE1335" s="205"/>
      <c r="VJF1335" s="205"/>
      <c r="VJG1335" s="205"/>
      <c r="VJH1335" s="205"/>
      <c r="VJI1335" s="205"/>
      <c r="VJJ1335" s="205"/>
      <c r="VJK1335" s="205"/>
      <c r="VJL1335" s="205"/>
      <c r="VJM1335" s="205"/>
      <c r="VJN1335" s="205"/>
      <c r="VJO1335" s="205"/>
      <c r="VJP1335" s="205"/>
      <c r="VJQ1335" s="205"/>
      <c r="VJR1335" s="205"/>
      <c r="VJS1335" s="205"/>
      <c r="VJT1335" s="205"/>
      <c r="VJU1335" s="205"/>
      <c r="VJV1335" s="205"/>
      <c r="VJW1335" s="205"/>
      <c r="VJX1335" s="205"/>
      <c r="VJY1335" s="205"/>
      <c r="VJZ1335" s="205"/>
      <c r="VKA1335" s="205"/>
      <c r="VKB1335" s="205"/>
      <c r="VKC1335" s="205"/>
      <c r="VKD1335" s="205"/>
      <c r="VKE1335" s="205"/>
      <c r="VKF1335" s="205"/>
      <c r="VKG1335" s="205"/>
      <c r="VKH1335" s="205"/>
      <c r="VKI1335" s="205"/>
      <c r="VKJ1335" s="205"/>
      <c r="VKK1335" s="205"/>
      <c r="VKL1335" s="205"/>
      <c r="VKM1335" s="205"/>
      <c r="VKN1335" s="205"/>
      <c r="VKO1335" s="205"/>
      <c r="VKP1335" s="205"/>
      <c r="VKQ1335" s="205"/>
      <c r="VKR1335" s="205"/>
      <c r="VKS1335" s="205"/>
      <c r="VKT1335" s="205"/>
      <c r="VKU1335" s="205"/>
      <c r="VKV1335" s="205"/>
      <c r="VKW1335" s="205"/>
      <c r="VKX1335" s="205"/>
      <c r="VKY1335" s="205"/>
      <c r="VKZ1335" s="205"/>
      <c r="VLA1335" s="205"/>
      <c r="VLB1335" s="205"/>
      <c r="VLC1335" s="205"/>
      <c r="VLD1335" s="205"/>
      <c r="VLE1335" s="205"/>
      <c r="VLF1335" s="205"/>
      <c r="VLG1335" s="205"/>
      <c r="VLH1335" s="205"/>
      <c r="VLI1335" s="205"/>
      <c r="VLJ1335" s="205"/>
      <c r="VLK1335" s="205"/>
      <c r="VLL1335" s="205"/>
      <c r="VLM1335" s="205"/>
      <c r="VLN1335" s="205"/>
      <c r="VLO1335" s="205"/>
      <c r="VLP1335" s="205"/>
      <c r="VLQ1335" s="205"/>
      <c r="VLR1335" s="205"/>
      <c r="VLS1335" s="205"/>
      <c r="VLT1335" s="205"/>
      <c r="VLU1335" s="205"/>
      <c r="VLV1335" s="205"/>
      <c r="VLW1335" s="205"/>
      <c r="VLX1335" s="205"/>
      <c r="VLY1335" s="205"/>
      <c r="VLZ1335" s="205"/>
      <c r="VMA1335" s="205"/>
      <c r="VMB1335" s="205"/>
      <c r="VMC1335" s="205"/>
      <c r="VMD1335" s="205"/>
      <c r="VME1335" s="205"/>
      <c r="VMF1335" s="205"/>
      <c r="VMG1335" s="205"/>
      <c r="VMH1335" s="205"/>
      <c r="VMI1335" s="205"/>
      <c r="VMJ1335" s="205"/>
      <c r="VMK1335" s="205"/>
      <c r="VML1335" s="205"/>
      <c r="VMM1335" s="205"/>
      <c r="VMN1335" s="205"/>
      <c r="VMO1335" s="205"/>
      <c r="VMP1335" s="205"/>
      <c r="VMQ1335" s="205"/>
      <c r="VMR1335" s="205"/>
      <c r="VMS1335" s="205"/>
      <c r="VMT1335" s="205"/>
      <c r="VMU1335" s="205"/>
      <c r="VMV1335" s="205"/>
      <c r="VMW1335" s="205"/>
      <c r="VMX1335" s="205"/>
      <c r="VMY1335" s="205"/>
      <c r="VMZ1335" s="205"/>
      <c r="VNA1335" s="205"/>
      <c r="VNB1335" s="205"/>
      <c r="VNC1335" s="205"/>
      <c r="VND1335" s="205"/>
      <c r="VNE1335" s="205"/>
      <c r="VNF1335" s="205"/>
      <c r="VNG1335" s="205"/>
      <c r="VNH1335" s="205"/>
      <c r="VNI1335" s="205"/>
      <c r="VNJ1335" s="205"/>
      <c r="VNK1335" s="205"/>
      <c r="VNL1335" s="205"/>
      <c r="VNM1335" s="205"/>
      <c r="VNN1335" s="205"/>
      <c r="VNO1335" s="205"/>
      <c r="VNP1335" s="205"/>
      <c r="VNQ1335" s="205"/>
      <c r="VNR1335" s="205"/>
      <c r="VNS1335" s="205"/>
      <c r="VNT1335" s="205"/>
      <c r="VNU1335" s="205"/>
      <c r="VNV1335" s="205"/>
      <c r="VNW1335" s="205"/>
      <c r="VNX1335" s="205"/>
      <c r="VNY1335" s="205"/>
      <c r="VNZ1335" s="205"/>
      <c r="VOA1335" s="205"/>
      <c r="VOB1335" s="205"/>
      <c r="VOC1335" s="205"/>
      <c r="VOD1335" s="205"/>
      <c r="VOE1335" s="205"/>
      <c r="VOF1335" s="205"/>
      <c r="VOG1335" s="205"/>
      <c r="VOH1335" s="205"/>
      <c r="VOI1335" s="205"/>
      <c r="VOJ1335" s="205"/>
      <c r="VOK1335" s="205"/>
      <c r="VOL1335" s="205"/>
      <c r="VOM1335" s="205"/>
      <c r="VON1335" s="205"/>
      <c r="VOO1335" s="205"/>
      <c r="VOP1335" s="205"/>
      <c r="VOQ1335" s="205"/>
      <c r="VOR1335" s="205"/>
      <c r="VOS1335" s="205"/>
      <c r="VOT1335" s="205"/>
      <c r="VOU1335" s="205"/>
      <c r="VOV1335" s="205"/>
      <c r="VOW1335" s="205"/>
      <c r="VOX1335" s="205"/>
      <c r="VOY1335" s="205"/>
      <c r="VOZ1335" s="205"/>
      <c r="VPA1335" s="205"/>
      <c r="VPB1335" s="205"/>
      <c r="VPC1335" s="205"/>
      <c r="VPD1335" s="205"/>
      <c r="VPE1335" s="205"/>
      <c r="VPF1335" s="205"/>
      <c r="VPG1335" s="205"/>
      <c r="VPH1335" s="205"/>
      <c r="VPI1335" s="205"/>
      <c r="VPJ1335" s="205"/>
      <c r="VPK1335" s="205"/>
      <c r="VPL1335" s="205"/>
      <c r="VPM1335" s="205"/>
      <c r="VPN1335" s="205"/>
      <c r="VPO1335" s="205"/>
      <c r="VPP1335" s="205"/>
      <c r="VPQ1335" s="205"/>
      <c r="VPR1335" s="205"/>
      <c r="VPS1335" s="205"/>
      <c r="VPT1335" s="205"/>
      <c r="VPU1335" s="205"/>
      <c r="VPV1335" s="205"/>
      <c r="VPW1335" s="205"/>
      <c r="VPX1335" s="205"/>
      <c r="VPY1335" s="205"/>
      <c r="VPZ1335" s="205"/>
      <c r="VQA1335" s="205"/>
      <c r="VQB1335" s="205"/>
      <c r="VQC1335" s="205"/>
      <c r="VQD1335" s="205"/>
      <c r="VQE1335" s="205"/>
      <c r="VQF1335" s="205"/>
      <c r="VQG1335" s="205"/>
      <c r="VQH1335" s="205"/>
      <c r="VQI1335" s="205"/>
      <c r="VQJ1335" s="205"/>
      <c r="VQK1335" s="205"/>
      <c r="VQL1335" s="205"/>
      <c r="VQM1335" s="205"/>
      <c r="VQN1335" s="205"/>
      <c r="VQO1335" s="205"/>
      <c r="VQP1335" s="205"/>
      <c r="VQQ1335" s="205"/>
      <c r="VQR1335" s="205"/>
      <c r="VQS1335" s="205"/>
      <c r="VQT1335" s="205"/>
      <c r="VQU1335" s="205"/>
      <c r="VQV1335" s="205"/>
      <c r="VQW1335" s="205"/>
      <c r="VQX1335" s="205"/>
      <c r="VQY1335" s="205"/>
      <c r="VQZ1335" s="205"/>
      <c r="VRA1335" s="205"/>
      <c r="VRB1335" s="205"/>
      <c r="VRC1335" s="205"/>
      <c r="VRD1335" s="205"/>
      <c r="VRE1335" s="205"/>
      <c r="VRF1335" s="205"/>
      <c r="VRG1335" s="205"/>
      <c r="VRH1335" s="205"/>
      <c r="VRI1335" s="205"/>
      <c r="VRJ1335" s="205"/>
      <c r="VRK1335" s="205"/>
      <c r="VRL1335" s="205"/>
      <c r="VRM1335" s="205"/>
      <c r="VRN1335" s="205"/>
      <c r="VRO1335" s="205"/>
      <c r="VRP1335" s="205"/>
      <c r="VRQ1335" s="205"/>
      <c r="VRR1335" s="205"/>
      <c r="VRS1335" s="205"/>
      <c r="VRT1335" s="205"/>
      <c r="VRU1335" s="205"/>
      <c r="VRV1335" s="205"/>
      <c r="VRW1335" s="205"/>
      <c r="VRX1335" s="205"/>
      <c r="VRY1335" s="205"/>
      <c r="VRZ1335" s="205"/>
      <c r="VSA1335" s="205"/>
      <c r="VSB1335" s="205"/>
      <c r="VSC1335" s="205"/>
      <c r="VSD1335" s="205"/>
      <c r="VSE1335" s="205"/>
      <c r="VSF1335" s="205"/>
      <c r="VSG1335" s="205"/>
      <c r="VSH1335" s="205"/>
      <c r="VSI1335" s="205"/>
      <c r="VSJ1335" s="205"/>
      <c r="VSK1335" s="205"/>
      <c r="VSL1335" s="205"/>
      <c r="VSM1335" s="205"/>
      <c r="VSN1335" s="205"/>
      <c r="VSO1335" s="205"/>
      <c r="VSP1335" s="205"/>
      <c r="VSQ1335" s="205"/>
      <c r="VSR1335" s="205"/>
      <c r="VSS1335" s="205"/>
      <c r="VST1335" s="205"/>
      <c r="VSU1335" s="205"/>
      <c r="VSV1335" s="205"/>
      <c r="VSW1335" s="205"/>
      <c r="VSX1335" s="205"/>
      <c r="VSY1335" s="205"/>
      <c r="VSZ1335" s="205"/>
      <c r="VTA1335" s="205"/>
      <c r="VTB1335" s="205"/>
      <c r="VTC1335" s="205"/>
      <c r="VTD1335" s="205"/>
      <c r="VTE1335" s="205"/>
      <c r="VTF1335" s="205"/>
      <c r="VTG1335" s="205"/>
      <c r="VTH1335" s="205"/>
      <c r="VTI1335" s="205"/>
      <c r="VTJ1335" s="205"/>
      <c r="VTK1335" s="205"/>
      <c r="VTL1335" s="205"/>
      <c r="VTM1335" s="205"/>
      <c r="VTN1335" s="205"/>
      <c r="VTO1335" s="205"/>
      <c r="VTP1335" s="205"/>
      <c r="VTQ1335" s="205"/>
      <c r="VTR1335" s="205"/>
      <c r="VTS1335" s="205"/>
      <c r="VTT1335" s="205"/>
      <c r="VTU1335" s="205"/>
      <c r="VTV1335" s="205"/>
      <c r="VTW1335" s="205"/>
      <c r="VTX1335" s="205"/>
      <c r="VTY1335" s="205"/>
      <c r="VTZ1335" s="205"/>
      <c r="VUA1335" s="205"/>
      <c r="VUB1335" s="205"/>
      <c r="VUC1335" s="205"/>
      <c r="VUD1335" s="205"/>
      <c r="VUE1335" s="205"/>
      <c r="VUF1335" s="205"/>
      <c r="VUG1335" s="205"/>
      <c r="VUH1335" s="205"/>
      <c r="VUI1335" s="205"/>
      <c r="VUJ1335" s="205"/>
      <c r="VUK1335" s="205"/>
      <c r="VUL1335" s="205"/>
      <c r="VUM1335" s="205"/>
      <c r="VUN1335" s="205"/>
      <c r="VUO1335" s="205"/>
      <c r="VUP1335" s="205"/>
      <c r="VUQ1335" s="205"/>
      <c r="VUR1335" s="205"/>
      <c r="VUS1335" s="205"/>
      <c r="VUT1335" s="205"/>
      <c r="VUU1335" s="205"/>
      <c r="VUV1335" s="205"/>
      <c r="VUW1335" s="205"/>
      <c r="VUX1335" s="205"/>
      <c r="VUY1335" s="205"/>
      <c r="VUZ1335" s="205"/>
      <c r="VVA1335" s="205"/>
      <c r="VVB1335" s="205"/>
      <c r="VVC1335" s="205"/>
      <c r="VVD1335" s="205"/>
      <c r="VVE1335" s="205"/>
      <c r="VVF1335" s="205"/>
      <c r="VVG1335" s="205"/>
      <c r="VVH1335" s="205"/>
      <c r="VVI1335" s="205"/>
      <c r="VVJ1335" s="205"/>
      <c r="VVK1335" s="205"/>
      <c r="VVL1335" s="205"/>
      <c r="VVM1335" s="205"/>
      <c r="VVN1335" s="205"/>
      <c r="VVO1335" s="205"/>
      <c r="VVP1335" s="205"/>
      <c r="VVQ1335" s="205"/>
      <c r="VVR1335" s="205"/>
      <c r="VVS1335" s="205"/>
      <c r="VVT1335" s="205"/>
      <c r="VVU1335" s="205"/>
      <c r="VVV1335" s="205"/>
      <c r="VVW1335" s="205"/>
      <c r="VVX1335" s="205"/>
      <c r="VVY1335" s="205"/>
      <c r="VVZ1335" s="205"/>
      <c r="VWA1335" s="205"/>
      <c r="VWB1335" s="205"/>
      <c r="VWC1335" s="205"/>
      <c r="VWD1335" s="205"/>
      <c r="VWE1335" s="205"/>
      <c r="VWF1335" s="205"/>
      <c r="VWG1335" s="205"/>
      <c r="VWH1335" s="205"/>
      <c r="VWI1335" s="205"/>
      <c r="VWJ1335" s="205"/>
      <c r="VWK1335" s="205"/>
      <c r="VWL1335" s="205"/>
      <c r="VWM1335" s="205"/>
      <c r="VWN1335" s="205"/>
      <c r="VWO1335" s="205"/>
      <c r="VWP1335" s="205"/>
      <c r="VWQ1335" s="205"/>
      <c r="VWR1335" s="205"/>
      <c r="VWS1335" s="205"/>
      <c r="VWT1335" s="205"/>
      <c r="VWU1335" s="205"/>
      <c r="VWV1335" s="205"/>
      <c r="VWW1335" s="205"/>
      <c r="VWX1335" s="205"/>
      <c r="VWY1335" s="205"/>
      <c r="VWZ1335" s="205"/>
      <c r="VXA1335" s="205"/>
      <c r="VXB1335" s="205"/>
      <c r="VXC1335" s="205"/>
      <c r="VXD1335" s="205"/>
      <c r="VXE1335" s="205"/>
      <c r="VXF1335" s="205"/>
      <c r="VXG1335" s="205"/>
      <c r="VXH1335" s="205"/>
      <c r="VXI1335" s="205"/>
      <c r="VXJ1335" s="205"/>
      <c r="VXK1335" s="205"/>
      <c r="VXL1335" s="205"/>
      <c r="VXM1335" s="205"/>
      <c r="VXN1335" s="205"/>
      <c r="VXO1335" s="205"/>
      <c r="VXP1335" s="205"/>
      <c r="VXQ1335" s="205"/>
      <c r="VXR1335" s="205"/>
      <c r="VXS1335" s="205"/>
      <c r="VXT1335" s="205"/>
      <c r="VXU1335" s="205"/>
      <c r="VXV1335" s="205"/>
      <c r="VXW1335" s="205"/>
      <c r="VXX1335" s="205"/>
      <c r="VXY1335" s="205"/>
      <c r="VXZ1335" s="205"/>
      <c r="VYA1335" s="205"/>
      <c r="VYB1335" s="205"/>
      <c r="VYC1335" s="205"/>
      <c r="VYD1335" s="205"/>
      <c r="VYE1335" s="205"/>
      <c r="VYF1335" s="205"/>
      <c r="VYG1335" s="205"/>
      <c r="VYH1335" s="205"/>
      <c r="VYI1335" s="205"/>
      <c r="VYJ1335" s="205"/>
      <c r="VYK1335" s="205"/>
      <c r="VYL1335" s="205"/>
      <c r="VYM1335" s="205"/>
      <c r="VYN1335" s="205"/>
      <c r="VYO1335" s="205"/>
      <c r="VYP1335" s="205"/>
      <c r="VYQ1335" s="205"/>
      <c r="VYR1335" s="205"/>
      <c r="VYS1335" s="205"/>
      <c r="VYT1335" s="205"/>
      <c r="VYU1335" s="205"/>
      <c r="VYV1335" s="205"/>
      <c r="VYW1335" s="205"/>
      <c r="VYX1335" s="205"/>
      <c r="VYY1335" s="205"/>
      <c r="VYZ1335" s="205"/>
      <c r="VZA1335" s="205"/>
      <c r="VZB1335" s="205"/>
      <c r="VZC1335" s="205"/>
      <c r="VZD1335" s="205"/>
      <c r="VZE1335" s="205"/>
      <c r="VZF1335" s="205"/>
      <c r="VZG1335" s="205"/>
      <c r="VZH1335" s="205"/>
      <c r="VZI1335" s="205"/>
      <c r="VZJ1335" s="205"/>
      <c r="VZK1335" s="205"/>
      <c r="VZL1335" s="205"/>
      <c r="VZM1335" s="205"/>
      <c r="VZN1335" s="205"/>
      <c r="VZO1335" s="205"/>
      <c r="VZP1335" s="205"/>
      <c r="VZQ1335" s="205"/>
      <c r="VZR1335" s="205"/>
      <c r="VZS1335" s="205"/>
      <c r="VZT1335" s="205"/>
      <c r="VZU1335" s="205"/>
      <c r="VZV1335" s="205"/>
      <c r="VZW1335" s="205"/>
      <c r="VZX1335" s="205"/>
      <c r="VZY1335" s="205"/>
      <c r="VZZ1335" s="205"/>
      <c r="WAA1335" s="205"/>
      <c r="WAB1335" s="205"/>
      <c r="WAC1335" s="205"/>
      <c r="WAD1335" s="205"/>
      <c r="WAE1335" s="205"/>
      <c r="WAF1335" s="205"/>
      <c r="WAG1335" s="205"/>
      <c r="WAH1335" s="205"/>
      <c r="WAI1335" s="205"/>
      <c r="WAJ1335" s="205"/>
      <c r="WAK1335" s="205"/>
      <c r="WAL1335" s="205"/>
      <c r="WAM1335" s="205"/>
      <c r="WAN1335" s="205"/>
      <c r="WAO1335" s="205"/>
      <c r="WAP1335" s="205"/>
      <c r="WAQ1335" s="205"/>
      <c r="WAR1335" s="205"/>
      <c r="WAS1335" s="205"/>
      <c r="WAT1335" s="205"/>
      <c r="WAU1335" s="205"/>
      <c r="WAV1335" s="205"/>
      <c r="WAW1335" s="205"/>
      <c r="WAX1335" s="205"/>
      <c r="WAY1335" s="205"/>
      <c r="WAZ1335" s="205"/>
      <c r="WBA1335" s="205"/>
      <c r="WBB1335" s="205"/>
      <c r="WBC1335" s="205"/>
      <c r="WBD1335" s="205"/>
      <c r="WBE1335" s="205"/>
      <c r="WBF1335" s="205"/>
      <c r="WBG1335" s="205"/>
      <c r="WBH1335" s="205"/>
      <c r="WBI1335" s="205"/>
      <c r="WBJ1335" s="205"/>
      <c r="WBK1335" s="205"/>
      <c r="WBL1335" s="205"/>
      <c r="WBM1335" s="205"/>
      <c r="WBN1335" s="205"/>
      <c r="WBO1335" s="205"/>
      <c r="WBP1335" s="205"/>
      <c r="WBQ1335" s="205"/>
      <c r="WBR1335" s="205"/>
      <c r="WBS1335" s="205"/>
      <c r="WBT1335" s="205"/>
      <c r="WBU1335" s="205"/>
      <c r="WBV1335" s="205"/>
      <c r="WBW1335" s="205"/>
      <c r="WBX1335" s="205"/>
      <c r="WBY1335" s="205"/>
      <c r="WBZ1335" s="205"/>
      <c r="WCA1335" s="205"/>
      <c r="WCB1335" s="205"/>
      <c r="WCC1335" s="205"/>
      <c r="WCD1335" s="205"/>
      <c r="WCE1335" s="205"/>
      <c r="WCF1335" s="205"/>
      <c r="WCG1335" s="205"/>
      <c r="WCH1335" s="205"/>
      <c r="WCI1335" s="205"/>
      <c r="WCJ1335" s="205"/>
      <c r="WCK1335" s="205"/>
      <c r="WCL1335" s="205"/>
      <c r="WCM1335" s="205"/>
      <c r="WCN1335" s="205"/>
      <c r="WCO1335" s="205"/>
      <c r="WCP1335" s="205"/>
      <c r="WCQ1335" s="205"/>
      <c r="WCR1335" s="205"/>
      <c r="WCS1335" s="205"/>
      <c r="WCT1335" s="205"/>
      <c r="WCU1335" s="205"/>
      <c r="WCV1335" s="205"/>
      <c r="WCW1335" s="205"/>
      <c r="WCX1335" s="205"/>
      <c r="WCY1335" s="205"/>
      <c r="WCZ1335" s="205"/>
      <c r="WDA1335" s="205"/>
      <c r="WDB1335" s="205"/>
      <c r="WDC1335" s="205"/>
      <c r="WDD1335" s="205"/>
      <c r="WDE1335" s="205"/>
      <c r="WDF1335" s="205"/>
      <c r="WDG1335" s="205"/>
      <c r="WDH1335" s="205"/>
      <c r="WDI1335" s="205"/>
      <c r="WDJ1335" s="205"/>
      <c r="WDK1335" s="205"/>
      <c r="WDL1335" s="205"/>
      <c r="WDM1335" s="205"/>
      <c r="WDN1335" s="205"/>
      <c r="WDO1335" s="205"/>
      <c r="WDP1335" s="205"/>
      <c r="WDQ1335" s="205"/>
      <c r="WDR1335" s="205"/>
      <c r="WDS1335" s="205"/>
      <c r="WDT1335" s="205"/>
      <c r="WDU1335" s="205"/>
      <c r="WDV1335" s="205"/>
      <c r="WDW1335" s="205"/>
      <c r="WDX1335" s="205"/>
      <c r="WDY1335" s="205"/>
      <c r="WDZ1335" s="205"/>
      <c r="WEA1335" s="205"/>
      <c r="WEB1335" s="205"/>
      <c r="WEC1335" s="205"/>
      <c r="WED1335" s="205"/>
      <c r="WEE1335" s="205"/>
      <c r="WEF1335" s="205"/>
      <c r="WEG1335" s="205"/>
      <c r="WEH1335" s="205"/>
      <c r="WEI1335" s="205"/>
      <c r="WEJ1335" s="205"/>
      <c r="WEK1335" s="205"/>
      <c r="WEL1335" s="205"/>
      <c r="WEM1335" s="205"/>
      <c r="WEN1335" s="205"/>
      <c r="WEO1335" s="205"/>
      <c r="WEP1335" s="205"/>
      <c r="WEQ1335" s="205"/>
      <c r="WER1335" s="205"/>
      <c r="WES1335" s="205"/>
      <c r="WET1335" s="205"/>
      <c r="WEU1335" s="205"/>
      <c r="WEV1335" s="205"/>
      <c r="WEW1335" s="205"/>
      <c r="WEX1335" s="205"/>
      <c r="WEY1335" s="205"/>
      <c r="WEZ1335" s="205"/>
      <c r="WFA1335" s="205"/>
      <c r="WFB1335" s="205"/>
      <c r="WFC1335" s="205"/>
      <c r="WFD1335" s="205"/>
      <c r="WFE1335" s="205"/>
      <c r="WFF1335" s="205"/>
      <c r="WFG1335" s="205"/>
      <c r="WFH1335" s="205"/>
      <c r="WFI1335" s="205"/>
      <c r="WFJ1335" s="205"/>
      <c r="WFK1335" s="205"/>
      <c r="WFL1335" s="205"/>
      <c r="WFM1335" s="205"/>
      <c r="WFN1335" s="205"/>
      <c r="WFO1335" s="205"/>
      <c r="WFP1335" s="205"/>
      <c r="WFQ1335" s="205"/>
      <c r="WFR1335" s="205"/>
      <c r="WFS1335" s="205"/>
      <c r="WFT1335" s="205"/>
      <c r="WFU1335" s="205"/>
      <c r="WFV1335" s="205"/>
      <c r="WFW1335" s="205"/>
      <c r="WFX1335" s="205"/>
      <c r="WFY1335" s="205"/>
      <c r="WFZ1335" s="205"/>
      <c r="WGA1335" s="205"/>
      <c r="WGB1335" s="205"/>
      <c r="WGC1335" s="205"/>
      <c r="WGD1335" s="205"/>
      <c r="WGE1335" s="205"/>
      <c r="WGF1335" s="205"/>
      <c r="WGG1335" s="205"/>
      <c r="WGH1335" s="205"/>
      <c r="WGI1335" s="205"/>
      <c r="WGJ1335" s="205"/>
      <c r="WGK1335" s="205"/>
      <c r="WGL1335" s="205"/>
      <c r="WGM1335" s="205"/>
      <c r="WGN1335" s="205"/>
      <c r="WGO1335" s="205"/>
      <c r="WGP1335" s="205"/>
      <c r="WGQ1335" s="205"/>
      <c r="WGR1335" s="205"/>
      <c r="WGS1335" s="205"/>
      <c r="WGT1335" s="205"/>
      <c r="WGU1335" s="205"/>
      <c r="WGV1335" s="205"/>
      <c r="WGW1335" s="205"/>
      <c r="WGX1335" s="205"/>
      <c r="WGY1335" s="205"/>
      <c r="WGZ1335" s="205"/>
      <c r="WHA1335" s="205"/>
      <c r="WHB1335" s="205"/>
      <c r="WHC1335" s="205"/>
      <c r="WHD1335" s="205"/>
      <c r="WHE1335" s="205"/>
      <c r="WHF1335" s="205"/>
      <c r="WHG1335" s="205"/>
      <c r="WHH1335" s="205"/>
      <c r="WHI1335" s="205"/>
      <c r="WHJ1335" s="205"/>
      <c r="WHK1335" s="205"/>
      <c r="WHL1335" s="205"/>
      <c r="WHM1335" s="205"/>
      <c r="WHN1335" s="205"/>
      <c r="WHO1335" s="205"/>
      <c r="WHP1335" s="205"/>
      <c r="WHQ1335" s="205"/>
      <c r="WHR1335" s="205"/>
      <c r="WHS1335" s="205"/>
      <c r="WHT1335" s="205"/>
      <c r="WHU1335" s="205"/>
      <c r="WHV1335" s="205"/>
      <c r="WHW1335" s="205"/>
      <c r="WHX1335" s="205"/>
      <c r="WHY1335" s="205"/>
      <c r="WHZ1335" s="205"/>
      <c r="WIA1335" s="205"/>
      <c r="WIB1335" s="205"/>
      <c r="WIC1335" s="205"/>
      <c r="WID1335" s="205"/>
      <c r="WIE1335" s="205"/>
      <c r="WIF1335" s="205"/>
      <c r="WIG1335" s="205"/>
      <c r="WIH1335" s="205"/>
      <c r="WII1335" s="205"/>
      <c r="WIJ1335" s="205"/>
      <c r="WIK1335" s="205"/>
      <c r="WIL1335" s="205"/>
      <c r="WIM1335" s="205"/>
      <c r="WIN1335" s="205"/>
      <c r="WIO1335" s="205"/>
      <c r="WIP1335" s="205"/>
      <c r="WIQ1335" s="205"/>
      <c r="WIR1335" s="205"/>
      <c r="WIS1335" s="205"/>
      <c r="WIT1335" s="205"/>
      <c r="WIU1335" s="205"/>
      <c r="WIV1335" s="205"/>
      <c r="WIW1335" s="205"/>
      <c r="WIX1335" s="205"/>
      <c r="WIY1335" s="205"/>
      <c r="WIZ1335" s="205"/>
      <c r="WJA1335" s="205"/>
      <c r="WJB1335" s="205"/>
      <c r="WJC1335" s="205"/>
      <c r="WJD1335" s="205"/>
      <c r="WJE1335" s="205"/>
      <c r="WJF1335" s="205"/>
      <c r="WJG1335" s="205"/>
      <c r="WJH1335" s="205"/>
      <c r="WJI1335" s="205"/>
      <c r="WJJ1335" s="205"/>
      <c r="WJK1335" s="205"/>
      <c r="WJL1335" s="205"/>
      <c r="WJM1335" s="205"/>
      <c r="WJN1335" s="205"/>
      <c r="WJO1335" s="205"/>
      <c r="WJP1335" s="205"/>
      <c r="WJQ1335" s="205"/>
      <c r="WJR1335" s="205"/>
      <c r="WJS1335" s="205"/>
      <c r="WJT1335" s="205"/>
      <c r="WJU1335" s="205"/>
      <c r="WJV1335" s="205"/>
      <c r="WJW1335" s="205"/>
      <c r="WJX1335" s="205"/>
      <c r="WJY1335" s="205"/>
      <c r="WJZ1335" s="205"/>
      <c r="WKA1335" s="205"/>
      <c r="WKB1335" s="205"/>
      <c r="WKC1335" s="205"/>
      <c r="WKD1335" s="205"/>
      <c r="WKE1335" s="205"/>
      <c r="WKF1335" s="205"/>
      <c r="WKG1335" s="205"/>
      <c r="WKH1335" s="205"/>
      <c r="WKI1335" s="205"/>
      <c r="WKJ1335" s="205"/>
      <c r="WKK1335" s="205"/>
      <c r="WKL1335" s="205"/>
      <c r="WKM1335" s="205"/>
      <c r="WKN1335" s="205"/>
      <c r="WKO1335" s="205"/>
      <c r="WKP1335" s="205"/>
      <c r="WKQ1335" s="205"/>
      <c r="WKR1335" s="205"/>
      <c r="WKS1335" s="205"/>
      <c r="WKT1335" s="205"/>
      <c r="WKU1335" s="205"/>
      <c r="WKV1335" s="205"/>
      <c r="WKW1335" s="205"/>
      <c r="WKX1335" s="205"/>
      <c r="WKY1335" s="205"/>
      <c r="WKZ1335" s="205"/>
      <c r="WLA1335" s="205"/>
      <c r="WLB1335" s="205"/>
      <c r="WLC1335" s="205"/>
      <c r="WLD1335" s="205"/>
      <c r="WLE1335" s="205"/>
      <c r="WLF1335" s="205"/>
      <c r="WLG1335" s="205"/>
      <c r="WLH1335" s="205"/>
      <c r="WLI1335" s="205"/>
      <c r="WLJ1335" s="205"/>
      <c r="WLK1335" s="205"/>
      <c r="WLL1335" s="205"/>
      <c r="WLM1335" s="205"/>
      <c r="WLN1335" s="205"/>
      <c r="WLO1335" s="205"/>
      <c r="WLP1335" s="205"/>
      <c r="WLQ1335" s="205"/>
      <c r="WLR1335" s="205"/>
      <c r="WLS1335" s="205"/>
      <c r="WLT1335" s="205"/>
      <c r="WLU1335" s="205"/>
      <c r="WLV1335" s="205"/>
      <c r="WLW1335" s="205"/>
      <c r="WLX1335" s="205"/>
      <c r="WLY1335" s="205"/>
      <c r="WLZ1335" s="205"/>
      <c r="WMA1335" s="205"/>
      <c r="WMB1335" s="205"/>
      <c r="WMC1335" s="205"/>
      <c r="WMD1335" s="205"/>
      <c r="WME1335" s="205"/>
      <c r="WMF1335" s="205"/>
      <c r="WMG1335" s="205"/>
      <c r="WMH1335" s="205"/>
      <c r="WMI1335" s="205"/>
      <c r="WMJ1335" s="205"/>
      <c r="WMK1335" s="205"/>
      <c r="WML1335" s="205"/>
      <c r="WMM1335" s="205"/>
      <c r="WMN1335" s="205"/>
      <c r="WMO1335" s="205"/>
      <c r="WMP1335" s="205"/>
      <c r="WMQ1335" s="205"/>
      <c r="WMR1335" s="205"/>
      <c r="WMS1335" s="205"/>
      <c r="WMT1335" s="205"/>
      <c r="WMU1335" s="205"/>
      <c r="WMV1335" s="205"/>
      <c r="WMW1335" s="205"/>
      <c r="WMX1335" s="205"/>
      <c r="WMY1335" s="205"/>
      <c r="WMZ1335" s="205"/>
      <c r="WNA1335" s="205"/>
      <c r="WNB1335" s="205"/>
      <c r="WNC1335" s="205"/>
      <c r="WND1335" s="205"/>
      <c r="WNE1335" s="205"/>
      <c r="WNF1335" s="205"/>
      <c r="WNG1335" s="205"/>
      <c r="WNH1335" s="205"/>
      <c r="WNI1335" s="205"/>
      <c r="WNJ1335" s="205"/>
      <c r="WNK1335" s="205"/>
      <c r="WNL1335" s="205"/>
      <c r="WNM1335" s="205"/>
      <c r="WNN1335" s="205"/>
      <c r="WNO1335" s="205"/>
      <c r="WNP1335" s="205"/>
      <c r="WNQ1335" s="205"/>
      <c r="WNR1335" s="205"/>
      <c r="WNS1335" s="205"/>
      <c r="WNT1335" s="205"/>
      <c r="WNU1335" s="205"/>
      <c r="WNV1335" s="205"/>
      <c r="WNW1335" s="205"/>
      <c r="WNX1335" s="205"/>
      <c r="WNY1335" s="205"/>
      <c r="WNZ1335" s="205"/>
      <c r="WOA1335" s="205"/>
      <c r="WOB1335" s="205"/>
      <c r="WOC1335" s="205"/>
      <c r="WOD1335" s="205"/>
      <c r="WOE1335" s="205"/>
      <c r="WOF1335" s="205"/>
      <c r="WOG1335" s="205"/>
      <c r="WOH1335" s="205"/>
      <c r="WOI1335" s="205"/>
      <c r="WOJ1335" s="205"/>
      <c r="WOK1335" s="205"/>
      <c r="WOL1335" s="205"/>
      <c r="WOM1335" s="205"/>
      <c r="WON1335" s="205"/>
      <c r="WOO1335" s="205"/>
      <c r="WOP1335" s="205"/>
      <c r="WOQ1335" s="205"/>
      <c r="WOR1335" s="205"/>
      <c r="WOS1335" s="205"/>
      <c r="WOT1335" s="205"/>
      <c r="WOU1335" s="205"/>
      <c r="WOV1335" s="205"/>
      <c r="WOW1335" s="205"/>
      <c r="WOX1335" s="205"/>
      <c r="WOY1335" s="205"/>
      <c r="WOZ1335" s="205"/>
      <c r="WPA1335" s="205"/>
      <c r="WPB1335" s="205"/>
      <c r="WPC1335" s="205"/>
      <c r="WPD1335" s="205"/>
      <c r="WPE1335" s="205"/>
      <c r="WPF1335" s="205"/>
      <c r="WPG1335" s="205"/>
      <c r="WPH1335" s="205"/>
      <c r="WPI1335" s="205"/>
      <c r="WPJ1335" s="205"/>
      <c r="WPK1335" s="205"/>
      <c r="WPL1335" s="205"/>
      <c r="WPM1335" s="205"/>
      <c r="WPN1335" s="205"/>
      <c r="WPO1335" s="205"/>
      <c r="WPP1335" s="205"/>
      <c r="WPQ1335" s="205"/>
      <c r="WPR1335" s="205"/>
      <c r="WPS1335" s="205"/>
      <c r="WPT1335" s="205"/>
      <c r="WPU1335" s="205"/>
      <c r="WPV1335" s="205"/>
      <c r="WPW1335" s="205"/>
      <c r="WPX1335" s="205"/>
      <c r="WPY1335" s="205"/>
      <c r="WPZ1335" s="205"/>
      <c r="WQA1335" s="205"/>
      <c r="WQB1335" s="205"/>
      <c r="WQC1335" s="205"/>
      <c r="WQD1335" s="205"/>
      <c r="WQE1335" s="205"/>
      <c r="WQF1335" s="205"/>
      <c r="WQG1335" s="205"/>
      <c r="WQH1335" s="205"/>
      <c r="WQI1335" s="205"/>
      <c r="WQJ1335" s="205"/>
      <c r="WQK1335" s="205"/>
      <c r="WQL1335" s="205"/>
      <c r="WQM1335" s="205"/>
      <c r="WQN1335" s="205"/>
      <c r="WQO1335" s="205"/>
      <c r="WQP1335" s="205"/>
      <c r="WQQ1335" s="205"/>
      <c r="WQR1335" s="205"/>
      <c r="WQS1335" s="205"/>
      <c r="WQT1335" s="205"/>
      <c r="WQU1335" s="205"/>
      <c r="WQV1335" s="205"/>
      <c r="WQW1335" s="205"/>
      <c r="WQX1335" s="205"/>
      <c r="WQY1335" s="205"/>
      <c r="WQZ1335" s="205"/>
      <c r="WRA1335" s="205"/>
      <c r="WRB1335" s="205"/>
      <c r="WRC1335" s="205"/>
      <c r="WRD1335" s="205"/>
      <c r="WRE1335" s="205"/>
      <c r="WRF1335" s="205"/>
      <c r="WRG1335" s="205"/>
      <c r="WRH1335" s="205"/>
      <c r="WRI1335" s="205"/>
      <c r="WRJ1335" s="205"/>
      <c r="WRK1335" s="205"/>
      <c r="WRL1335" s="205"/>
      <c r="WRM1335" s="205"/>
      <c r="WRN1335" s="205"/>
      <c r="WRO1335" s="205"/>
      <c r="WRP1335" s="205"/>
      <c r="WRQ1335" s="205"/>
      <c r="WRR1335" s="205"/>
      <c r="WRS1335" s="205"/>
      <c r="WRT1335" s="205"/>
      <c r="WRU1335" s="205"/>
      <c r="WRV1335" s="205"/>
      <c r="WRW1335" s="205"/>
      <c r="WRX1335" s="205"/>
      <c r="WRY1335" s="205"/>
      <c r="WRZ1335" s="205"/>
      <c r="WSA1335" s="205"/>
      <c r="WSB1335" s="205"/>
      <c r="WSC1335" s="205"/>
      <c r="WSD1335" s="205"/>
      <c r="WSE1335" s="205"/>
      <c r="WSF1335" s="205"/>
      <c r="WSG1335" s="205"/>
      <c r="WSH1335" s="205"/>
      <c r="WSI1335" s="205"/>
      <c r="WSJ1335" s="205"/>
      <c r="WSK1335" s="205"/>
      <c r="WSL1335" s="205"/>
      <c r="WSM1335" s="205"/>
      <c r="WSN1335" s="205"/>
      <c r="WSO1335" s="205"/>
      <c r="WSP1335" s="205"/>
      <c r="WSQ1335" s="205"/>
      <c r="WSR1335" s="205"/>
      <c r="WSS1335" s="205"/>
      <c r="WST1335" s="205"/>
      <c r="WSU1335" s="205"/>
      <c r="WSV1335" s="205"/>
      <c r="WSW1335" s="205"/>
      <c r="WSX1335" s="205"/>
      <c r="WSY1335" s="205"/>
      <c r="WSZ1335" s="205"/>
      <c r="WTA1335" s="205"/>
      <c r="WTB1335" s="205"/>
      <c r="WTC1335" s="205"/>
      <c r="WTD1335" s="205"/>
      <c r="WTE1335" s="205"/>
      <c r="WTF1335" s="205"/>
      <c r="WTG1335" s="205"/>
      <c r="WTH1335" s="205"/>
      <c r="WTI1335" s="205"/>
      <c r="WTJ1335" s="205"/>
      <c r="WTK1335" s="205"/>
      <c r="WTL1335" s="205"/>
      <c r="WTM1335" s="205"/>
      <c r="WTN1335" s="205"/>
      <c r="WTO1335" s="205"/>
      <c r="WTP1335" s="205"/>
      <c r="WTQ1335" s="205"/>
      <c r="WTR1335" s="205"/>
      <c r="WTS1335" s="205"/>
      <c r="WTT1335" s="205"/>
      <c r="WTU1335" s="205"/>
      <c r="WTV1335" s="205"/>
      <c r="WTW1335" s="205"/>
      <c r="WTX1335" s="205"/>
      <c r="WTY1335" s="205"/>
      <c r="WTZ1335" s="205"/>
      <c r="WUA1335" s="205"/>
      <c r="WUB1335" s="205"/>
      <c r="WUC1335" s="205"/>
      <c r="WUD1335" s="205"/>
      <c r="WUE1335" s="205"/>
      <c r="WUF1335" s="205"/>
      <c r="WUG1335" s="205"/>
      <c r="WUH1335" s="205"/>
      <c r="WUI1335" s="205"/>
      <c r="WUJ1335" s="205"/>
      <c r="WUK1335" s="205"/>
      <c r="WUL1335" s="205"/>
      <c r="WUM1335" s="205"/>
      <c r="WUN1335" s="205"/>
      <c r="WUO1335" s="205"/>
      <c r="WUP1335" s="205"/>
      <c r="WUQ1335" s="205"/>
      <c r="WUR1335" s="205"/>
      <c r="WUS1335" s="205"/>
      <c r="WUT1335" s="205"/>
      <c r="WUU1335" s="205"/>
      <c r="WUV1335" s="205"/>
      <c r="WUW1335" s="205"/>
      <c r="WUX1335" s="205"/>
      <c r="WUY1335" s="205"/>
      <c r="WUZ1335" s="205"/>
      <c r="WVA1335" s="205"/>
      <c r="WVB1335" s="205"/>
      <c r="WVC1335" s="205"/>
      <c r="WVD1335" s="205"/>
      <c r="WVE1335" s="205"/>
      <c r="WVF1335" s="205"/>
      <c r="WVG1335" s="205"/>
      <c r="WVH1335" s="205"/>
      <c r="WVI1335" s="205"/>
      <c r="WVJ1335" s="205"/>
      <c r="WVK1335" s="205"/>
      <c r="WVL1335" s="205"/>
      <c r="WVM1335" s="205"/>
      <c r="WVN1335" s="205"/>
      <c r="WVO1335" s="205"/>
      <c r="WVP1335" s="205"/>
      <c r="WVQ1335" s="205"/>
      <c r="WVR1335" s="205"/>
      <c r="WVS1335" s="205"/>
      <c r="WVT1335" s="205"/>
      <c r="WVU1335" s="205"/>
      <c r="WVV1335" s="205"/>
      <c r="WVW1335" s="205"/>
      <c r="WVX1335" s="205"/>
      <c r="WVY1335" s="205"/>
      <c r="WVZ1335" s="205"/>
      <c r="WWA1335" s="205"/>
      <c r="WWB1335" s="205"/>
      <c r="WWC1335" s="205"/>
      <c r="WWD1335" s="205"/>
      <c r="WWE1335" s="205"/>
      <c r="WWF1335" s="205"/>
      <c r="WWG1335" s="205"/>
      <c r="WWH1335" s="205"/>
      <c r="WWI1335" s="205"/>
      <c r="WWJ1335" s="205"/>
      <c r="WWK1335" s="205"/>
      <c r="WWL1335" s="205"/>
      <c r="WWM1335" s="205"/>
      <c r="WWN1335" s="205"/>
      <c r="WWO1335" s="205"/>
      <c r="WWP1335" s="205"/>
      <c r="WWQ1335" s="205"/>
      <c r="WWR1335" s="205"/>
      <c r="WWS1335" s="205"/>
      <c r="WWT1335" s="205"/>
      <c r="WWU1335" s="205"/>
      <c r="WWV1335" s="205"/>
      <c r="WWW1335" s="205"/>
      <c r="WWX1335" s="205"/>
      <c r="WWY1335" s="205"/>
      <c r="WWZ1335" s="205"/>
      <c r="WXA1335" s="205"/>
      <c r="WXB1335" s="205"/>
      <c r="WXC1335" s="205"/>
      <c r="WXD1335" s="205"/>
      <c r="WXE1335" s="205"/>
      <c r="WXF1335" s="205"/>
      <c r="WXG1335" s="205"/>
      <c r="WXH1335" s="205"/>
      <c r="WXI1335" s="205"/>
      <c r="WXJ1335" s="205"/>
      <c r="WXK1335" s="205"/>
      <c r="WXL1335" s="205"/>
      <c r="WXM1335" s="205"/>
      <c r="WXN1335" s="205"/>
      <c r="WXO1335" s="205"/>
      <c r="WXP1335" s="205"/>
      <c r="WXQ1335" s="205"/>
      <c r="WXR1335" s="205"/>
      <c r="WXS1335" s="205"/>
      <c r="WXT1335" s="205"/>
      <c r="WXU1335" s="205"/>
      <c r="WXV1335" s="205"/>
      <c r="WXW1335" s="205"/>
      <c r="WXX1335" s="205"/>
      <c r="WXY1335" s="205"/>
      <c r="WXZ1335" s="205"/>
      <c r="WYA1335" s="205"/>
      <c r="WYB1335" s="205"/>
      <c r="WYC1335" s="205"/>
      <c r="WYD1335" s="205"/>
      <c r="WYE1335" s="205"/>
      <c r="WYF1335" s="205"/>
      <c r="WYG1335" s="205"/>
      <c r="WYH1335" s="205"/>
      <c r="WYI1335" s="205"/>
      <c r="WYJ1335" s="205"/>
      <c r="WYK1335" s="205"/>
      <c r="WYL1335" s="205"/>
      <c r="WYM1335" s="205"/>
      <c r="WYN1335" s="205"/>
      <c r="WYO1335" s="205"/>
      <c r="WYP1335" s="205"/>
      <c r="WYQ1335" s="205"/>
      <c r="WYR1335" s="205"/>
      <c r="WYS1335" s="205"/>
      <c r="WYT1335" s="205"/>
      <c r="WYU1335" s="205"/>
      <c r="WYV1335" s="205"/>
      <c r="WYW1335" s="205"/>
      <c r="WYX1335" s="205"/>
      <c r="WYY1335" s="205"/>
      <c r="WYZ1335" s="205"/>
      <c r="WZA1335" s="205"/>
      <c r="WZB1335" s="205"/>
      <c r="WZC1335" s="205"/>
      <c r="WZD1335" s="205"/>
      <c r="WZE1335" s="205"/>
      <c r="WZF1335" s="205"/>
      <c r="WZG1335" s="205"/>
      <c r="WZH1335" s="205"/>
      <c r="WZI1335" s="205"/>
      <c r="WZJ1335" s="205"/>
      <c r="WZK1335" s="205"/>
      <c r="WZL1335" s="205"/>
      <c r="WZM1335" s="205"/>
      <c r="WZN1335" s="205"/>
      <c r="WZO1335" s="205"/>
      <c r="WZP1335" s="205"/>
      <c r="WZQ1335" s="205"/>
      <c r="WZR1335" s="205"/>
      <c r="WZS1335" s="205"/>
      <c r="WZT1335" s="205"/>
      <c r="WZU1335" s="205"/>
      <c r="WZV1335" s="205"/>
      <c r="WZW1335" s="205"/>
      <c r="WZX1335" s="205"/>
      <c r="WZY1335" s="205"/>
      <c r="WZZ1335" s="205"/>
      <c r="XAA1335" s="205"/>
      <c r="XAB1335" s="205"/>
      <c r="XAC1335" s="205"/>
      <c r="XAD1335" s="205"/>
      <c r="XAE1335" s="205"/>
      <c r="XAF1335" s="205"/>
      <c r="XAG1335" s="205"/>
      <c r="XAH1335" s="205"/>
      <c r="XAI1335" s="205"/>
      <c r="XAJ1335" s="205"/>
      <c r="XAK1335" s="205"/>
      <c r="XAL1335" s="205"/>
      <c r="XAM1335" s="205"/>
      <c r="XAN1335" s="205"/>
      <c r="XAO1335" s="205"/>
      <c r="XAP1335" s="205"/>
      <c r="XAQ1335" s="205"/>
      <c r="XAR1335" s="205"/>
      <c r="XAS1335" s="205"/>
      <c r="XAT1335" s="205"/>
      <c r="XAU1335" s="205"/>
      <c r="XAV1335" s="205"/>
      <c r="XAW1335" s="205"/>
      <c r="XAX1335" s="205"/>
      <c r="XAY1335" s="205"/>
      <c r="XAZ1335" s="205"/>
      <c r="XBA1335" s="205"/>
      <c r="XBB1335" s="205"/>
      <c r="XBC1335" s="205"/>
      <c r="XBD1335" s="205"/>
      <c r="XBE1335" s="205"/>
      <c r="XBF1335" s="205"/>
      <c r="XBG1335" s="205"/>
      <c r="XBH1335" s="205"/>
      <c r="XBI1335" s="205"/>
      <c r="XBJ1335" s="205"/>
      <c r="XBK1335" s="205"/>
      <c r="XBL1335" s="205"/>
      <c r="XBM1335" s="205"/>
      <c r="XBN1335" s="205"/>
      <c r="XBO1335" s="205"/>
      <c r="XBP1335" s="205"/>
      <c r="XBQ1335" s="205"/>
      <c r="XBR1335" s="205"/>
      <c r="XBS1335" s="205"/>
      <c r="XBT1335" s="205"/>
      <c r="XBU1335" s="205"/>
      <c r="XBV1335" s="205"/>
      <c r="XBW1335" s="205"/>
      <c r="XBX1335" s="205"/>
      <c r="XBY1335" s="205"/>
      <c r="XBZ1335" s="205"/>
      <c r="XCA1335" s="205"/>
      <c r="XCB1335" s="205"/>
      <c r="XCC1335" s="205"/>
      <c r="XCD1335" s="205"/>
      <c r="XCE1335" s="205"/>
      <c r="XCF1335" s="205"/>
      <c r="XCG1335" s="205"/>
      <c r="XCH1335" s="205"/>
      <c r="XCI1335" s="205"/>
      <c r="XCJ1335" s="205"/>
      <c r="XCK1335" s="205"/>
      <c r="XCL1335" s="205"/>
      <c r="XCM1335" s="205"/>
      <c r="XCN1335" s="205"/>
      <c r="XCO1335" s="205"/>
      <c r="XCP1335" s="205"/>
      <c r="XCQ1335" s="205"/>
      <c r="XCR1335" s="205"/>
      <c r="XCS1335" s="205"/>
      <c r="XCT1335" s="205"/>
      <c r="XCU1335" s="205"/>
      <c r="XCV1335" s="205"/>
      <c r="XCW1335" s="205"/>
      <c r="XCX1335" s="205"/>
      <c r="XCY1335" s="205"/>
      <c r="XCZ1335" s="205"/>
      <c r="XDA1335" s="205"/>
      <c r="XDB1335" s="205"/>
      <c r="XDC1335" s="205"/>
      <c r="XDD1335" s="205"/>
      <c r="XDE1335" s="205"/>
      <c r="XDF1335" s="205"/>
      <c r="XDG1335" s="205"/>
      <c r="XDH1335" s="205"/>
      <c r="XDI1335" s="205"/>
      <c r="XDJ1335" s="205"/>
      <c r="XDK1335" s="205"/>
      <c r="XDL1335" s="205"/>
      <c r="XDM1335" s="205"/>
      <c r="XDN1335" s="205"/>
      <c r="XDO1335" s="205"/>
      <c r="XDP1335" s="205"/>
      <c r="XDQ1335" s="205"/>
      <c r="XDR1335" s="205"/>
      <c r="XDS1335" s="205"/>
      <c r="XDT1335" s="205"/>
      <c r="XDU1335" s="205"/>
      <c r="XDV1335" s="205"/>
      <c r="XDW1335" s="205"/>
      <c r="XDX1335" s="205"/>
      <c r="XDY1335" s="205"/>
      <c r="XDZ1335" s="205"/>
      <c r="XEA1335" s="205"/>
      <c r="XEB1335" s="205"/>
      <c r="XEC1335" s="205"/>
      <c r="XED1335" s="205"/>
      <c r="XEE1335" s="205"/>
      <c r="XEF1335" s="205"/>
      <c r="XEG1335" s="205"/>
      <c r="XEH1335" s="205"/>
      <c r="XEI1335" s="205"/>
      <c r="XEJ1335" s="205"/>
      <c r="XEK1335" s="205"/>
      <c r="XEL1335" s="205"/>
      <c r="XEM1335" s="205"/>
      <c r="XEN1335" s="205"/>
      <c r="XEO1335" s="205"/>
      <c r="XEP1335" s="205"/>
      <c r="XEQ1335" s="205"/>
      <c r="XER1335" s="205"/>
      <c r="XES1335" s="205"/>
      <c r="XET1335" s="205"/>
      <c r="XEU1335" s="205"/>
      <c r="XEV1335" s="205"/>
      <c r="XEW1335" s="205"/>
      <c r="XEX1335" s="205"/>
      <c r="XEY1335" s="205"/>
      <c r="XEZ1335" s="205"/>
      <c r="XFA1335" s="205"/>
      <c r="XFB1335" s="205"/>
    </row>
    <row r="1336" spans="1:16382" s="396" customFormat="1" ht="102.5" x14ac:dyDescent="0.45">
      <c r="A1336" s="376" t="s">
        <v>10496</v>
      </c>
      <c r="B1336" s="376" t="s">
        <v>14732</v>
      </c>
      <c r="C1336" s="376" t="s">
        <v>602</v>
      </c>
      <c r="D1336" s="376" t="s">
        <v>663</v>
      </c>
      <c r="E1336" s="376" t="s">
        <v>686</v>
      </c>
      <c r="F1336" s="376" t="s">
        <v>803</v>
      </c>
      <c r="G1336" s="376" t="s">
        <v>930</v>
      </c>
      <c r="H1336" s="376" t="s">
        <v>1049</v>
      </c>
      <c r="I1336" s="376">
        <v>1326</v>
      </c>
      <c r="J1336" s="376" t="s">
        <v>14736</v>
      </c>
      <c r="K1336" s="377"/>
      <c r="L1336" s="377"/>
      <c r="M1336" s="377"/>
      <c r="N1336" s="377"/>
      <c r="O1336" s="377"/>
      <c r="P1336" s="377"/>
      <c r="Q1336" s="377"/>
      <c r="R1336" s="377"/>
      <c r="S1336" s="377"/>
      <c r="T1336" s="125"/>
      <c r="U1336" s="377"/>
      <c r="V1336" s="377"/>
      <c r="W1336" s="377"/>
      <c r="X1336" s="377"/>
      <c r="Y1336" s="377" t="s">
        <v>9829</v>
      </c>
      <c r="Z1336" s="377"/>
      <c r="AA1336" s="377"/>
      <c r="AB1336" s="377"/>
      <c r="AC1336" s="377"/>
      <c r="AD1336" s="377"/>
      <c r="AE1336" s="377"/>
      <c r="AF1336" s="377" t="s">
        <v>9829</v>
      </c>
      <c r="AG1336" s="377"/>
      <c r="AH1336" s="377"/>
      <c r="AI1336" s="377"/>
      <c r="AJ1336" s="377"/>
      <c r="AK1336" s="377"/>
      <c r="AL1336" s="377"/>
      <c r="AM1336" s="377"/>
      <c r="AN1336" s="377"/>
      <c r="AO1336" s="377"/>
      <c r="AP1336" s="377"/>
      <c r="AQ1336" s="377"/>
      <c r="AR1336" s="377"/>
      <c r="AS1336" s="377"/>
      <c r="AT1336" s="377"/>
      <c r="AU1336" s="377"/>
      <c r="AV1336" s="377"/>
      <c r="AW1336" s="377"/>
      <c r="AX1336" s="377"/>
      <c r="AY1336" s="377"/>
      <c r="AZ1336" s="377"/>
      <c r="BA1336" s="377"/>
      <c r="BB1336" s="377"/>
      <c r="BC1336" s="377"/>
      <c r="BD1336" s="377"/>
      <c r="BE1336" s="377"/>
      <c r="BF1336" s="377"/>
      <c r="BG1336" s="377"/>
      <c r="BH1336" s="377"/>
      <c r="BI1336" s="377"/>
      <c r="BJ1336" s="377"/>
      <c r="BK1336" s="377"/>
      <c r="BL1336" s="378"/>
      <c r="BM1336" s="125"/>
      <c r="BN1336" s="275"/>
      <c r="BO1336" s="159" t="s">
        <v>14742</v>
      </c>
      <c r="BP1336" s="159"/>
      <c r="BQ1336" s="159"/>
      <c r="BR1336" s="159"/>
      <c r="BS1336" s="159"/>
      <c r="BT1336" s="159"/>
      <c r="BU1336" s="159"/>
      <c r="BV1336" s="159"/>
      <c r="BW1336" s="159"/>
      <c r="BX1336" s="159"/>
      <c r="BY1336" s="159"/>
      <c r="BZ1336" s="159"/>
      <c r="CA1336" s="159"/>
      <c r="CB1336" s="159"/>
      <c r="CC1336" s="159"/>
      <c r="CD1336" s="159"/>
      <c r="CE1336" s="159"/>
      <c r="CF1336" s="159"/>
      <c r="CG1336" s="159"/>
      <c r="CH1336" s="159"/>
      <c r="CI1336" s="159"/>
      <c r="CJ1336" s="159"/>
      <c r="CK1336" s="159"/>
      <c r="CL1336" s="159"/>
      <c r="CM1336" s="159"/>
      <c r="CN1336" s="159"/>
      <c r="CO1336" s="159"/>
      <c r="CP1336" s="159"/>
      <c r="CQ1336" s="159"/>
      <c r="CR1336" s="159"/>
      <c r="CS1336" s="159"/>
      <c r="CT1336" s="159"/>
      <c r="CU1336" s="159"/>
      <c r="CV1336" s="159"/>
      <c r="CW1336" s="159"/>
      <c r="CX1336" s="159"/>
      <c r="CY1336" s="159"/>
      <c r="CZ1336" s="159"/>
      <c r="DA1336" s="159"/>
      <c r="DB1336" s="159"/>
      <c r="DC1336" s="159"/>
      <c r="DD1336" s="159"/>
      <c r="DE1336" s="159"/>
      <c r="DF1336" s="159"/>
      <c r="DG1336" s="159"/>
      <c r="DH1336" s="159"/>
      <c r="DI1336" s="159"/>
      <c r="DJ1336" s="159"/>
      <c r="DK1336" s="159"/>
      <c r="DL1336" s="159"/>
      <c r="DM1336" s="159"/>
      <c r="DN1336" s="159"/>
      <c r="DO1336" s="159"/>
      <c r="DP1336" s="159"/>
      <c r="DQ1336" s="159"/>
      <c r="DR1336" s="159"/>
      <c r="DS1336" s="159"/>
      <c r="DT1336" s="159"/>
      <c r="DU1336" s="159"/>
      <c r="DV1336" s="159"/>
      <c r="DW1336" s="159"/>
      <c r="DX1336" s="159"/>
      <c r="DY1336" s="159"/>
      <c r="DZ1336" s="159"/>
      <c r="EA1336" s="159"/>
      <c r="EB1336" s="159"/>
      <c r="EC1336" s="159"/>
      <c r="ED1336" s="159"/>
      <c r="EE1336" s="159"/>
      <c r="EF1336" s="159"/>
      <c r="EG1336" s="159"/>
      <c r="EH1336" s="159"/>
      <c r="EI1336" s="159"/>
      <c r="EJ1336" s="159"/>
      <c r="EK1336" s="159"/>
      <c r="EL1336" s="159"/>
      <c r="EM1336" s="159"/>
      <c r="EN1336" s="159"/>
      <c r="EO1336" s="159"/>
      <c r="EP1336" s="159"/>
      <c r="EQ1336" s="159"/>
      <c r="ER1336" s="159"/>
      <c r="ES1336" s="159"/>
      <c r="ET1336" s="159"/>
      <c r="EU1336" s="159"/>
      <c r="EV1336" s="159"/>
      <c r="EW1336" s="159"/>
      <c r="EX1336" s="159"/>
      <c r="EY1336" s="159"/>
      <c r="EZ1336" s="159"/>
      <c r="FA1336" s="159"/>
      <c r="FB1336" s="159"/>
      <c r="FC1336" s="159"/>
      <c r="FD1336" s="159"/>
      <c r="FE1336" s="159"/>
      <c r="FF1336" s="159"/>
      <c r="FG1336" s="159"/>
      <c r="FH1336" s="159"/>
      <c r="FI1336" s="159"/>
      <c r="FJ1336" s="159"/>
      <c r="FK1336" s="159"/>
      <c r="FL1336" s="159"/>
      <c r="FM1336" s="159"/>
      <c r="FN1336" s="159"/>
      <c r="FO1336" s="159"/>
      <c r="FP1336" s="159"/>
      <c r="FQ1336" s="159"/>
      <c r="FR1336" s="159"/>
      <c r="FS1336" s="159"/>
      <c r="FT1336" s="159"/>
      <c r="FU1336" s="159"/>
      <c r="FV1336" s="159"/>
      <c r="FW1336" s="159"/>
      <c r="FX1336" s="159"/>
      <c r="FY1336" s="159"/>
      <c r="FZ1336" s="159"/>
      <c r="GA1336" s="159"/>
      <c r="GB1336" s="159"/>
      <c r="GC1336" s="159"/>
      <c r="GD1336" s="159"/>
      <c r="GE1336" s="159"/>
      <c r="GF1336" s="159"/>
      <c r="GG1336" s="159"/>
      <c r="GH1336" s="159"/>
      <c r="GI1336" s="159"/>
      <c r="GJ1336" s="159"/>
      <c r="GK1336" s="159"/>
      <c r="GL1336" s="159"/>
      <c r="GM1336" s="159"/>
      <c r="GN1336" s="159"/>
      <c r="GO1336" s="159"/>
      <c r="GP1336" s="159"/>
      <c r="GQ1336" s="159"/>
      <c r="GR1336" s="159"/>
      <c r="GS1336" s="159"/>
      <c r="GT1336" s="159"/>
      <c r="GU1336" s="159"/>
      <c r="GV1336" s="159"/>
      <c r="GW1336" s="159"/>
      <c r="GX1336" s="159"/>
      <c r="GY1336" s="159"/>
      <c r="GZ1336" s="159"/>
      <c r="HA1336" s="159"/>
      <c r="HB1336" s="159"/>
      <c r="HC1336" s="159"/>
      <c r="HD1336" s="159"/>
      <c r="HE1336" s="159"/>
      <c r="HF1336" s="159"/>
      <c r="HG1336" s="159"/>
      <c r="HH1336" s="159"/>
      <c r="HI1336" s="159"/>
      <c r="HJ1336" s="159"/>
      <c r="HK1336" s="159"/>
      <c r="HL1336" s="159"/>
      <c r="HM1336" s="159"/>
      <c r="HN1336" s="159"/>
      <c r="HO1336" s="159"/>
      <c r="HP1336" s="159"/>
      <c r="HQ1336" s="159"/>
      <c r="HR1336" s="159"/>
      <c r="HS1336" s="159"/>
      <c r="HT1336" s="159"/>
      <c r="HU1336" s="159"/>
      <c r="HV1336" s="159"/>
      <c r="HW1336" s="159"/>
      <c r="HX1336" s="159"/>
      <c r="HY1336" s="159"/>
      <c r="HZ1336" s="159"/>
      <c r="IA1336" s="159"/>
      <c r="IB1336" s="159"/>
      <c r="IC1336" s="159"/>
      <c r="ID1336" s="159"/>
      <c r="IE1336" s="159"/>
      <c r="IF1336" s="159"/>
      <c r="IG1336" s="159"/>
      <c r="IH1336" s="159"/>
      <c r="II1336" s="159"/>
      <c r="IJ1336" s="159"/>
      <c r="IK1336" s="159"/>
      <c r="IL1336" s="159"/>
      <c r="IM1336" s="159"/>
      <c r="IN1336" s="159"/>
      <c r="IO1336" s="159"/>
      <c r="IP1336" s="159"/>
      <c r="IQ1336" s="159"/>
      <c r="IR1336" s="159"/>
      <c r="IS1336" s="159"/>
      <c r="IT1336" s="159"/>
      <c r="IU1336" s="159"/>
      <c r="IV1336" s="159"/>
      <c r="IW1336" s="159"/>
      <c r="IX1336" s="159"/>
      <c r="IY1336" s="159"/>
      <c r="IZ1336" s="159"/>
      <c r="JA1336" s="159"/>
      <c r="JB1336" s="159"/>
      <c r="JC1336" s="159"/>
      <c r="JD1336" s="159"/>
      <c r="JE1336" s="159"/>
      <c r="JF1336" s="159"/>
      <c r="JG1336" s="159"/>
      <c r="JH1336" s="159"/>
      <c r="JI1336" s="159"/>
      <c r="JJ1336" s="159"/>
      <c r="JK1336" s="159"/>
      <c r="JL1336" s="159"/>
      <c r="JM1336" s="159"/>
      <c r="JN1336" s="159"/>
      <c r="JO1336" s="159"/>
      <c r="JP1336" s="159"/>
      <c r="JQ1336" s="159"/>
      <c r="JR1336" s="159"/>
      <c r="JS1336" s="159"/>
      <c r="JT1336" s="159"/>
      <c r="JU1336" s="159"/>
      <c r="JV1336" s="159"/>
      <c r="JW1336" s="159"/>
      <c r="JX1336" s="159"/>
      <c r="JY1336" s="159"/>
      <c r="JZ1336" s="159"/>
      <c r="KA1336" s="159"/>
      <c r="KB1336" s="159"/>
      <c r="KC1336" s="159"/>
      <c r="KD1336" s="159"/>
      <c r="KE1336" s="159"/>
      <c r="KF1336" s="159"/>
      <c r="KG1336" s="159"/>
      <c r="KH1336" s="159"/>
      <c r="KI1336" s="159"/>
      <c r="KJ1336" s="159"/>
      <c r="KK1336" s="159"/>
      <c r="KL1336" s="159"/>
      <c r="KM1336" s="159"/>
      <c r="KN1336" s="159"/>
      <c r="KO1336" s="159"/>
      <c r="KP1336" s="159"/>
      <c r="KQ1336" s="159"/>
      <c r="KR1336" s="159"/>
      <c r="KS1336" s="159"/>
      <c r="KT1336" s="159"/>
      <c r="KU1336" s="159"/>
      <c r="KV1336" s="159"/>
      <c r="KW1336" s="159"/>
      <c r="KX1336" s="159"/>
      <c r="KY1336" s="159"/>
      <c r="KZ1336" s="159"/>
      <c r="LA1336" s="159"/>
      <c r="LB1336" s="159"/>
      <c r="LC1336" s="159"/>
      <c r="LD1336" s="159"/>
      <c r="LE1336" s="159"/>
      <c r="LF1336" s="159"/>
      <c r="LG1336" s="159"/>
      <c r="LH1336" s="159"/>
      <c r="LI1336" s="159"/>
      <c r="LJ1336" s="159"/>
      <c r="LK1336" s="159"/>
      <c r="LL1336" s="159"/>
      <c r="LM1336" s="159"/>
      <c r="LN1336" s="159"/>
      <c r="LO1336" s="159"/>
      <c r="LP1336" s="159"/>
      <c r="LQ1336" s="159"/>
      <c r="LR1336" s="159"/>
      <c r="LS1336" s="159"/>
      <c r="LT1336" s="159"/>
      <c r="LU1336" s="159"/>
      <c r="LV1336" s="159"/>
      <c r="LW1336" s="159"/>
      <c r="LX1336" s="159"/>
      <c r="LY1336" s="159"/>
      <c r="LZ1336" s="159"/>
      <c r="MA1336" s="159"/>
      <c r="MB1336" s="159"/>
      <c r="MC1336" s="159"/>
      <c r="MD1336" s="159"/>
      <c r="ME1336" s="159"/>
      <c r="MF1336" s="159"/>
      <c r="MG1336" s="159"/>
      <c r="MH1336" s="159"/>
      <c r="MI1336" s="159"/>
      <c r="MJ1336" s="159"/>
      <c r="MK1336" s="159"/>
      <c r="ML1336" s="159"/>
      <c r="MM1336" s="159"/>
      <c r="MN1336" s="159"/>
      <c r="MO1336" s="159"/>
      <c r="MP1336" s="159"/>
      <c r="MQ1336" s="159"/>
      <c r="MR1336" s="159"/>
      <c r="MS1336" s="159"/>
      <c r="MT1336" s="159"/>
      <c r="MU1336" s="159"/>
      <c r="MV1336" s="159"/>
      <c r="MW1336" s="159"/>
      <c r="MX1336" s="159"/>
      <c r="MY1336" s="159"/>
      <c r="MZ1336" s="159"/>
      <c r="NA1336" s="159"/>
      <c r="NB1336" s="159"/>
      <c r="NC1336" s="159"/>
      <c r="ND1336" s="159"/>
      <c r="NE1336" s="159"/>
      <c r="NF1336" s="159"/>
      <c r="NG1336" s="159"/>
      <c r="NH1336" s="159"/>
      <c r="NI1336" s="159"/>
      <c r="NJ1336" s="159"/>
      <c r="NK1336" s="159"/>
      <c r="NL1336" s="159"/>
      <c r="NM1336" s="159"/>
      <c r="NN1336" s="159"/>
      <c r="NO1336" s="159"/>
      <c r="NP1336" s="159"/>
      <c r="NQ1336" s="159"/>
      <c r="NR1336" s="159"/>
      <c r="NS1336" s="159"/>
      <c r="NT1336" s="159"/>
      <c r="NU1336" s="159"/>
      <c r="NV1336" s="159"/>
      <c r="NW1336" s="159"/>
      <c r="NX1336" s="159"/>
      <c r="NY1336" s="159"/>
      <c r="NZ1336" s="159"/>
      <c r="OA1336" s="159"/>
      <c r="OB1336" s="159"/>
      <c r="OC1336" s="159"/>
      <c r="OD1336" s="159"/>
      <c r="OE1336" s="159"/>
      <c r="OF1336" s="159"/>
      <c r="OG1336" s="159"/>
      <c r="OH1336" s="159"/>
      <c r="OI1336" s="159"/>
      <c r="OJ1336" s="159"/>
      <c r="OK1336" s="159"/>
      <c r="OL1336" s="159"/>
      <c r="OM1336" s="159"/>
      <c r="ON1336" s="159"/>
      <c r="OO1336" s="159"/>
      <c r="OP1336" s="159"/>
      <c r="OQ1336" s="159"/>
      <c r="OR1336" s="159"/>
      <c r="OS1336" s="159"/>
      <c r="OT1336" s="159"/>
      <c r="OU1336" s="159"/>
      <c r="OV1336" s="159"/>
      <c r="OW1336" s="159"/>
      <c r="OX1336" s="159"/>
      <c r="OY1336" s="159"/>
      <c r="OZ1336" s="159"/>
      <c r="PA1336" s="159"/>
      <c r="PB1336" s="159"/>
      <c r="PC1336" s="159"/>
      <c r="PD1336" s="159"/>
      <c r="PE1336" s="159"/>
      <c r="PF1336" s="159"/>
      <c r="PG1336" s="159"/>
      <c r="PH1336" s="159"/>
      <c r="PI1336" s="159"/>
      <c r="PJ1336" s="159"/>
      <c r="PK1336" s="159"/>
      <c r="PL1336" s="159"/>
      <c r="PM1336" s="159"/>
      <c r="PN1336" s="159"/>
      <c r="PO1336" s="159"/>
      <c r="PP1336" s="159"/>
      <c r="PQ1336" s="159"/>
      <c r="PR1336" s="159"/>
      <c r="PS1336" s="159"/>
      <c r="PT1336" s="159"/>
      <c r="PU1336" s="159"/>
      <c r="PV1336" s="159"/>
      <c r="PW1336" s="159"/>
      <c r="PX1336" s="159"/>
      <c r="PY1336" s="159"/>
      <c r="PZ1336" s="159"/>
      <c r="QA1336" s="159"/>
      <c r="QB1336" s="159"/>
      <c r="QC1336" s="159"/>
      <c r="QD1336" s="159"/>
      <c r="QE1336" s="159"/>
      <c r="QF1336" s="159"/>
      <c r="QG1336" s="159"/>
      <c r="QH1336" s="159"/>
      <c r="QI1336" s="159"/>
      <c r="QJ1336" s="159"/>
      <c r="QK1336" s="159"/>
      <c r="QL1336" s="159"/>
      <c r="QM1336" s="159"/>
      <c r="QN1336" s="159"/>
      <c r="QO1336" s="159"/>
      <c r="QP1336" s="159"/>
      <c r="QQ1336" s="159"/>
      <c r="QR1336" s="159"/>
      <c r="QS1336" s="159"/>
      <c r="QT1336" s="159"/>
      <c r="QU1336" s="159"/>
      <c r="QV1336" s="159"/>
      <c r="QW1336" s="159"/>
      <c r="QX1336" s="159"/>
      <c r="QY1336" s="159"/>
      <c r="QZ1336" s="159"/>
      <c r="RA1336" s="159"/>
      <c r="RB1336" s="159"/>
      <c r="RC1336" s="159"/>
      <c r="RD1336" s="159"/>
      <c r="RE1336" s="159"/>
      <c r="RF1336" s="159"/>
      <c r="RG1336" s="159"/>
      <c r="RH1336" s="159"/>
      <c r="RI1336" s="159"/>
      <c r="RJ1336" s="159"/>
      <c r="RK1336" s="159"/>
      <c r="RL1336" s="159"/>
      <c r="RM1336" s="159"/>
      <c r="RN1336" s="159"/>
      <c r="RO1336" s="159"/>
      <c r="RP1336" s="159"/>
      <c r="RQ1336" s="159"/>
      <c r="RR1336" s="159"/>
      <c r="RS1336" s="159"/>
      <c r="RT1336" s="159"/>
      <c r="RU1336" s="159"/>
      <c r="RV1336" s="159"/>
      <c r="RW1336" s="159"/>
      <c r="RX1336" s="159"/>
      <c r="RY1336" s="159"/>
      <c r="RZ1336" s="159"/>
      <c r="SA1336" s="159"/>
      <c r="SB1336" s="159"/>
      <c r="SC1336" s="159"/>
      <c r="SD1336" s="159"/>
      <c r="SE1336" s="159"/>
      <c r="SF1336" s="159"/>
      <c r="SG1336" s="159"/>
      <c r="SH1336" s="159"/>
      <c r="SI1336" s="159"/>
      <c r="SJ1336" s="159"/>
      <c r="SK1336" s="159"/>
      <c r="SL1336" s="159"/>
      <c r="SM1336" s="159"/>
      <c r="SN1336" s="159"/>
      <c r="SO1336" s="159"/>
      <c r="SP1336" s="159"/>
      <c r="SQ1336" s="159"/>
      <c r="SR1336" s="159"/>
      <c r="SS1336" s="159"/>
      <c r="ST1336" s="159"/>
      <c r="SU1336" s="159"/>
      <c r="SV1336" s="159"/>
      <c r="SW1336" s="159"/>
      <c r="SX1336" s="159"/>
      <c r="SY1336" s="159"/>
      <c r="SZ1336" s="159"/>
      <c r="TA1336" s="159"/>
      <c r="TB1336" s="159"/>
      <c r="TC1336" s="159"/>
      <c r="TD1336" s="159"/>
      <c r="TE1336" s="159"/>
      <c r="TF1336" s="159"/>
      <c r="TG1336" s="159"/>
      <c r="TH1336" s="159"/>
      <c r="TI1336" s="159"/>
      <c r="TJ1336" s="159"/>
      <c r="TK1336" s="205"/>
      <c r="TL1336" s="205"/>
      <c r="TM1336" s="205"/>
      <c r="TN1336" s="205"/>
      <c r="TO1336" s="205"/>
      <c r="TP1336" s="205"/>
      <c r="TQ1336" s="205"/>
      <c r="TR1336" s="205"/>
      <c r="TS1336" s="205"/>
      <c r="TT1336" s="205"/>
      <c r="TU1336" s="205"/>
      <c r="TV1336" s="205"/>
      <c r="TW1336" s="205"/>
      <c r="TX1336" s="205"/>
      <c r="TY1336" s="205"/>
      <c r="TZ1336" s="205"/>
      <c r="UA1336" s="205"/>
      <c r="UB1336" s="205"/>
      <c r="UC1336" s="205"/>
      <c r="UD1336" s="205"/>
      <c r="UE1336" s="205"/>
      <c r="UF1336" s="205"/>
      <c r="UG1336" s="205"/>
      <c r="UH1336" s="205"/>
      <c r="UI1336" s="205"/>
      <c r="UJ1336" s="205"/>
      <c r="UK1336" s="205"/>
      <c r="UL1336" s="205"/>
      <c r="UM1336" s="205"/>
      <c r="UN1336" s="205"/>
      <c r="UO1336" s="205"/>
      <c r="UP1336" s="205"/>
      <c r="UQ1336" s="205"/>
      <c r="UR1336" s="205"/>
      <c r="US1336" s="205"/>
      <c r="UT1336" s="205"/>
      <c r="UU1336" s="205"/>
      <c r="UV1336" s="205"/>
      <c r="UW1336" s="205"/>
      <c r="UX1336" s="205"/>
      <c r="UY1336" s="205"/>
      <c r="UZ1336" s="205"/>
      <c r="VA1336" s="205"/>
      <c r="VB1336" s="205"/>
      <c r="VC1336" s="205"/>
      <c r="VD1336" s="205"/>
      <c r="VE1336" s="205"/>
      <c r="VF1336" s="205"/>
      <c r="VG1336" s="205"/>
      <c r="VH1336" s="205"/>
      <c r="VI1336" s="205"/>
      <c r="VJ1336" s="205"/>
      <c r="VK1336" s="205"/>
      <c r="VL1336" s="205"/>
      <c r="VM1336" s="205"/>
      <c r="VN1336" s="205"/>
      <c r="VO1336" s="205"/>
      <c r="VP1336" s="205"/>
      <c r="VQ1336" s="205"/>
      <c r="VR1336" s="205"/>
      <c r="VS1336" s="205"/>
      <c r="VT1336" s="205"/>
      <c r="VU1336" s="205"/>
      <c r="VV1336" s="205"/>
      <c r="VW1336" s="205"/>
      <c r="VX1336" s="205"/>
      <c r="VY1336" s="205"/>
      <c r="VZ1336" s="205"/>
      <c r="WA1336" s="205"/>
      <c r="WB1336" s="205"/>
      <c r="WC1336" s="205"/>
      <c r="WD1336" s="205"/>
      <c r="WE1336" s="205"/>
      <c r="WF1336" s="205"/>
      <c r="WG1336" s="205"/>
      <c r="WH1336" s="205"/>
      <c r="WI1336" s="205"/>
      <c r="WJ1336" s="205"/>
      <c r="WK1336" s="205"/>
      <c r="WL1336" s="205"/>
      <c r="WM1336" s="205"/>
      <c r="WN1336" s="205"/>
      <c r="WO1336" s="205"/>
      <c r="WP1336" s="205"/>
      <c r="WQ1336" s="205"/>
      <c r="WR1336" s="205"/>
      <c r="WS1336" s="205"/>
      <c r="WT1336" s="205"/>
      <c r="WU1336" s="205"/>
      <c r="WV1336" s="205"/>
      <c r="WW1336" s="205"/>
      <c r="WX1336" s="205"/>
      <c r="WY1336" s="205"/>
      <c r="WZ1336" s="205"/>
      <c r="XA1336" s="205"/>
      <c r="XB1336" s="205"/>
      <c r="XC1336" s="205"/>
      <c r="XD1336" s="205"/>
      <c r="XE1336" s="205"/>
      <c r="XF1336" s="205"/>
      <c r="XG1336" s="205"/>
      <c r="XH1336" s="205"/>
      <c r="XI1336" s="205"/>
      <c r="XJ1336" s="205"/>
      <c r="XK1336" s="205"/>
      <c r="XL1336" s="205"/>
      <c r="XM1336" s="205"/>
      <c r="XN1336" s="205"/>
      <c r="XO1336" s="205"/>
      <c r="XP1336" s="205"/>
      <c r="XQ1336" s="205"/>
      <c r="XR1336" s="205"/>
      <c r="XS1336" s="205"/>
      <c r="XT1336" s="205"/>
      <c r="XU1336" s="205"/>
      <c r="XV1336" s="205"/>
      <c r="XW1336" s="205"/>
      <c r="XX1336" s="205"/>
      <c r="XY1336" s="205"/>
      <c r="XZ1336" s="205"/>
      <c r="YA1336" s="205"/>
      <c r="YB1336" s="205"/>
      <c r="YC1336" s="205"/>
      <c r="YD1336" s="205"/>
      <c r="YE1336" s="205"/>
      <c r="YF1336" s="205"/>
      <c r="YG1336" s="205"/>
      <c r="YH1336" s="205"/>
      <c r="YI1336" s="205"/>
      <c r="YJ1336" s="205"/>
      <c r="YK1336" s="205"/>
      <c r="YL1336" s="205"/>
      <c r="YM1336" s="205"/>
      <c r="YN1336" s="205"/>
      <c r="YO1336" s="205"/>
      <c r="YP1336" s="205"/>
      <c r="YQ1336" s="205"/>
      <c r="YR1336" s="205"/>
      <c r="YS1336" s="205"/>
      <c r="YT1336" s="205"/>
      <c r="YU1336" s="205"/>
      <c r="YV1336" s="205"/>
      <c r="YW1336" s="205"/>
      <c r="YX1336" s="205"/>
      <c r="YY1336" s="205"/>
      <c r="YZ1336" s="205"/>
      <c r="ZA1336" s="205"/>
      <c r="ZB1336" s="205"/>
      <c r="ZC1336" s="205"/>
      <c r="ZD1336" s="205"/>
      <c r="ZE1336" s="205"/>
      <c r="ZF1336" s="205"/>
      <c r="ZG1336" s="205"/>
      <c r="ZH1336" s="205"/>
      <c r="ZI1336" s="205"/>
      <c r="ZJ1336" s="205"/>
      <c r="ZK1336" s="205"/>
      <c r="ZL1336" s="205"/>
      <c r="ZM1336" s="205"/>
      <c r="ZN1336" s="205"/>
      <c r="ZO1336" s="205"/>
      <c r="ZP1336" s="205"/>
      <c r="ZQ1336" s="205"/>
      <c r="ZR1336" s="205"/>
      <c r="ZS1336" s="205"/>
      <c r="ZT1336" s="205"/>
      <c r="ZU1336" s="205"/>
      <c r="ZV1336" s="205"/>
      <c r="ZW1336" s="205"/>
      <c r="ZX1336" s="205"/>
      <c r="ZY1336" s="205"/>
      <c r="ZZ1336" s="205"/>
      <c r="AAA1336" s="205"/>
      <c r="AAB1336" s="205"/>
      <c r="AAC1336" s="205"/>
      <c r="AAD1336" s="205"/>
      <c r="AAE1336" s="205"/>
      <c r="AAF1336" s="205"/>
      <c r="AAG1336" s="205"/>
      <c r="AAH1336" s="205"/>
      <c r="AAI1336" s="205"/>
      <c r="AAJ1336" s="205"/>
      <c r="AAK1336" s="205"/>
      <c r="AAL1336" s="205"/>
      <c r="AAM1336" s="205"/>
      <c r="AAN1336" s="205"/>
      <c r="AAO1336" s="205"/>
      <c r="AAP1336" s="205"/>
      <c r="AAQ1336" s="205"/>
      <c r="AAR1336" s="205"/>
      <c r="AAS1336" s="205"/>
      <c r="AAT1336" s="205"/>
      <c r="AAU1336" s="205"/>
      <c r="AAV1336" s="205"/>
      <c r="AAW1336" s="205"/>
      <c r="AAX1336" s="205"/>
      <c r="AAY1336" s="205"/>
      <c r="AAZ1336" s="205"/>
      <c r="ABA1336" s="205"/>
      <c r="ABB1336" s="205"/>
      <c r="ABC1336" s="205"/>
      <c r="ABD1336" s="205"/>
      <c r="ABE1336" s="205"/>
      <c r="ABF1336" s="205"/>
      <c r="ABG1336" s="205"/>
      <c r="ABH1336" s="205"/>
      <c r="ABI1336" s="205"/>
      <c r="ABJ1336" s="205"/>
      <c r="ABK1336" s="205"/>
      <c r="ABL1336" s="205"/>
      <c r="ABM1336" s="205"/>
      <c r="ABN1336" s="205"/>
      <c r="ABO1336" s="205"/>
      <c r="ABP1336" s="205"/>
      <c r="ABQ1336" s="205"/>
      <c r="ABR1336" s="205"/>
      <c r="ABS1336" s="205"/>
      <c r="ABT1336" s="205"/>
      <c r="ABU1336" s="205"/>
      <c r="ABV1336" s="205"/>
      <c r="ABW1336" s="205"/>
      <c r="ABX1336" s="205"/>
      <c r="ABY1336" s="205"/>
      <c r="ABZ1336" s="205"/>
      <c r="ACA1336" s="205"/>
      <c r="ACB1336" s="205"/>
      <c r="ACC1336" s="205"/>
      <c r="ACD1336" s="205"/>
      <c r="ACE1336" s="205"/>
      <c r="ACF1336" s="205"/>
      <c r="ACG1336" s="205"/>
      <c r="ACH1336" s="205"/>
      <c r="ACI1336" s="205"/>
      <c r="ACJ1336" s="205"/>
      <c r="ACK1336" s="205"/>
      <c r="ACL1336" s="205"/>
      <c r="ACM1336" s="205"/>
      <c r="ACN1336" s="205"/>
      <c r="ACO1336" s="205"/>
      <c r="ACP1336" s="205"/>
      <c r="ACQ1336" s="205"/>
      <c r="ACR1336" s="205"/>
      <c r="ACS1336" s="205"/>
      <c r="ACT1336" s="205"/>
      <c r="ACU1336" s="205"/>
      <c r="ACV1336" s="205"/>
      <c r="ACW1336" s="205"/>
      <c r="ACX1336" s="205"/>
      <c r="ACY1336" s="205"/>
      <c r="ACZ1336" s="205"/>
      <c r="ADA1336" s="205"/>
      <c r="ADB1336" s="205"/>
      <c r="ADC1336" s="205"/>
      <c r="ADD1336" s="205"/>
      <c r="ADE1336" s="205"/>
      <c r="ADF1336" s="205"/>
      <c r="ADG1336" s="205"/>
      <c r="ADH1336" s="205"/>
      <c r="ADI1336" s="205"/>
      <c r="ADJ1336" s="205"/>
      <c r="ADK1336" s="205"/>
      <c r="ADL1336" s="205"/>
      <c r="ADM1336" s="205"/>
      <c r="ADN1336" s="205"/>
      <c r="ADO1336" s="205"/>
      <c r="ADP1336" s="205"/>
      <c r="ADQ1336" s="205"/>
      <c r="ADR1336" s="205"/>
      <c r="ADS1336" s="205"/>
      <c r="ADT1336" s="205"/>
      <c r="ADU1336" s="205"/>
      <c r="ADV1336" s="205"/>
      <c r="ADW1336" s="205"/>
      <c r="ADX1336" s="205"/>
      <c r="ADY1336" s="205"/>
      <c r="ADZ1336" s="205"/>
      <c r="AEA1336" s="205"/>
      <c r="AEB1336" s="205"/>
      <c r="AEC1336" s="205"/>
      <c r="AED1336" s="205"/>
      <c r="AEE1336" s="205"/>
      <c r="AEF1336" s="205"/>
      <c r="AEG1336" s="205"/>
      <c r="AEH1336" s="205"/>
      <c r="AEI1336" s="205"/>
      <c r="AEJ1336" s="205"/>
      <c r="AEK1336" s="205"/>
      <c r="AEL1336" s="205"/>
      <c r="AEM1336" s="205"/>
      <c r="AEN1336" s="205"/>
      <c r="AEO1336" s="205"/>
      <c r="AEP1336" s="205"/>
      <c r="AEQ1336" s="205"/>
      <c r="AER1336" s="205"/>
      <c r="AES1336" s="205"/>
      <c r="AET1336" s="205"/>
      <c r="AEU1336" s="205"/>
      <c r="AEV1336" s="205"/>
      <c r="AEW1336" s="205"/>
      <c r="AEX1336" s="205"/>
      <c r="AEY1336" s="205"/>
      <c r="AEZ1336" s="205"/>
      <c r="AFA1336" s="205"/>
      <c r="AFB1336" s="205"/>
      <c r="AFC1336" s="205"/>
      <c r="AFD1336" s="205"/>
      <c r="AFE1336" s="205"/>
      <c r="AFF1336" s="205"/>
      <c r="AFG1336" s="205"/>
      <c r="AFH1336" s="205"/>
      <c r="AFI1336" s="205"/>
      <c r="AFJ1336" s="205"/>
      <c r="AFK1336" s="205"/>
      <c r="AFL1336" s="205"/>
      <c r="AFM1336" s="205"/>
      <c r="AFN1336" s="205"/>
      <c r="AFO1336" s="205"/>
      <c r="AFP1336" s="205"/>
      <c r="AFQ1336" s="205"/>
      <c r="AFR1336" s="205"/>
      <c r="AFS1336" s="205"/>
      <c r="AFT1336" s="205"/>
      <c r="AFU1336" s="205"/>
      <c r="AFV1336" s="205"/>
      <c r="AFW1336" s="205"/>
      <c r="AFX1336" s="205"/>
      <c r="AFY1336" s="205"/>
      <c r="AFZ1336" s="205"/>
      <c r="AGA1336" s="205"/>
      <c r="AGB1336" s="205"/>
      <c r="AGC1336" s="205"/>
      <c r="AGD1336" s="205"/>
      <c r="AGE1336" s="205"/>
      <c r="AGF1336" s="205"/>
      <c r="AGG1336" s="205"/>
      <c r="AGH1336" s="205"/>
      <c r="AGI1336" s="205"/>
      <c r="AGJ1336" s="205"/>
      <c r="AGK1336" s="205"/>
      <c r="AGL1336" s="205"/>
      <c r="AGM1336" s="205"/>
      <c r="AGN1336" s="205"/>
      <c r="AGO1336" s="205"/>
      <c r="AGP1336" s="205"/>
      <c r="AGQ1336" s="205"/>
      <c r="AGR1336" s="205"/>
      <c r="AGS1336" s="205"/>
      <c r="AGT1336" s="205"/>
      <c r="AGU1336" s="205"/>
      <c r="AGV1336" s="205"/>
      <c r="AGW1336" s="205"/>
      <c r="AGX1336" s="205"/>
      <c r="AGY1336" s="205"/>
      <c r="AGZ1336" s="205"/>
      <c r="AHA1336" s="205"/>
      <c r="AHB1336" s="205"/>
      <c r="AHC1336" s="205"/>
      <c r="AHD1336" s="205"/>
      <c r="AHE1336" s="205"/>
      <c r="AHF1336" s="205"/>
      <c r="AHG1336" s="205"/>
      <c r="AHH1336" s="205"/>
      <c r="AHI1336" s="205"/>
      <c r="AHJ1336" s="205"/>
      <c r="AHK1336" s="205"/>
      <c r="AHL1336" s="205"/>
      <c r="AHM1336" s="205"/>
      <c r="AHN1336" s="205"/>
      <c r="AHO1336" s="205"/>
      <c r="AHP1336" s="205"/>
      <c r="AHQ1336" s="205"/>
      <c r="AHR1336" s="205"/>
      <c r="AHS1336" s="205"/>
      <c r="AHT1336" s="205"/>
      <c r="AHU1336" s="205"/>
      <c r="AHV1336" s="205"/>
      <c r="AHW1336" s="205"/>
      <c r="AHX1336" s="205"/>
      <c r="AHY1336" s="205"/>
      <c r="AHZ1336" s="205"/>
      <c r="AIA1336" s="205"/>
      <c r="AIB1336" s="205"/>
      <c r="AIC1336" s="205"/>
      <c r="AID1336" s="205"/>
      <c r="AIE1336" s="205"/>
      <c r="AIF1336" s="205"/>
      <c r="AIG1336" s="205"/>
      <c r="AIH1336" s="205"/>
      <c r="AII1336" s="205"/>
      <c r="AIJ1336" s="205"/>
      <c r="AIK1336" s="205"/>
      <c r="AIL1336" s="205"/>
      <c r="AIM1336" s="205"/>
      <c r="AIN1336" s="205"/>
      <c r="AIO1336" s="205"/>
      <c r="AIP1336" s="205"/>
      <c r="AIQ1336" s="205"/>
      <c r="AIR1336" s="205"/>
      <c r="AIS1336" s="205"/>
      <c r="AIT1336" s="205"/>
      <c r="AIU1336" s="205"/>
      <c r="AIV1336" s="205"/>
      <c r="AIW1336" s="205"/>
      <c r="AIX1336" s="205"/>
      <c r="AIY1336" s="205"/>
      <c r="AIZ1336" s="205"/>
      <c r="AJA1336" s="205"/>
      <c r="AJB1336" s="205"/>
      <c r="AJC1336" s="205"/>
      <c r="AJD1336" s="205"/>
      <c r="AJE1336" s="205"/>
      <c r="AJF1336" s="205"/>
      <c r="AJG1336" s="205"/>
      <c r="AJH1336" s="205"/>
      <c r="AJI1336" s="205"/>
      <c r="AJJ1336" s="205"/>
      <c r="AJK1336" s="205"/>
      <c r="AJL1336" s="205"/>
      <c r="AJM1336" s="205"/>
      <c r="AJN1336" s="205"/>
      <c r="AJO1336" s="205"/>
      <c r="AJP1336" s="205"/>
      <c r="AJQ1336" s="205"/>
      <c r="AJR1336" s="205"/>
      <c r="AJS1336" s="205"/>
      <c r="AJT1336" s="205"/>
      <c r="AJU1336" s="205"/>
      <c r="AJV1336" s="205"/>
      <c r="AJW1336" s="205"/>
      <c r="AJX1336" s="205"/>
      <c r="AJY1336" s="205"/>
      <c r="AJZ1336" s="205"/>
      <c r="AKA1336" s="205"/>
      <c r="AKB1336" s="205"/>
      <c r="AKC1336" s="205"/>
      <c r="AKD1336" s="205"/>
      <c r="AKE1336" s="205"/>
      <c r="AKF1336" s="205"/>
      <c r="AKG1336" s="205"/>
      <c r="AKH1336" s="205"/>
      <c r="AKI1336" s="205"/>
      <c r="AKJ1336" s="205"/>
      <c r="AKK1336" s="205"/>
      <c r="AKL1336" s="205"/>
      <c r="AKM1336" s="205"/>
      <c r="AKN1336" s="205"/>
      <c r="AKO1336" s="205"/>
      <c r="AKP1336" s="205"/>
      <c r="AKQ1336" s="205"/>
      <c r="AKR1336" s="205"/>
      <c r="AKS1336" s="205"/>
      <c r="AKT1336" s="205"/>
      <c r="AKU1336" s="205"/>
      <c r="AKV1336" s="205"/>
      <c r="AKW1336" s="205"/>
      <c r="AKX1336" s="205"/>
      <c r="AKY1336" s="205"/>
      <c r="AKZ1336" s="205"/>
      <c r="ALA1336" s="205"/>
      <c r="ALB1336" s="205"/>
      <c r="ALC1336" s="205"/>
      <c r="ALD1336" s="205"/>
      <c r="ALE1336" s="205"/>
      <c r="ALF1336" s="205"/>
      <c r="ALG1336" s="205"/>
      <c r="ALH1336" s="205"/>
      <c r="ALI1336" s="205"/>
      <c r="ALJ1336" s="205"/>
      <c r="ALK1336" s="205"/>
      <c r="ALL1336" s="205"/>
      <c r="ALM1336" s="205"/>
      <c r="ALN1336" s="205"/>
      <c r="ALO1336" s="205"/>
      <c r="ALP1336" s="205"/>
      <c r="ALQ1336" s="205"/>
      <c r="ALR1336" s="205"/>
      <c r="ALS1336" s="205"/>
      <c r="ALT1336" s="205"/>
      <c r="ALU1336" s="205"/>
      <c r="ALV1336" s="205"/>
      <c r="ALW1336" s="205"/>
      <c r="ALX1336" s="205"/>
      <c r="ALY1336" s="205"/>
      <c r="ALZ1336" s="205"/>
      <c r="AMA1336" s="205"/>
      <c r="AMB1336" s="205"/>
      <c r="AMC1336" s="205"/>
      <c r="AMD1336" s="205"/>
      <c r="AME1336" s="205"/>
      <c r="AMF1336" s="205"/>
      <c r="AMG1336" s="205"/>
      <c r="AMH1336" s="205"/>
      <c r="AMI1336" s="205"/>
      <c r="AMJ1336" s="205"/>
      <c r="AMK1336" s="205"/>
      <c r="AML1336" s="205"/>
      <c r="AMM1336" s="205"/>
      <c r="AMN1336" s="205"/>
      <c r="AMO1336" s="205"/>
      <c r="AMP1336" s="205"/>
      <c r="AMQ1336" s="205"/>
      <c r="AMR1336" s="205"/>
      <c r="AMS1336" s="205"/>
      <c r="AMT1336" s="205"/>
      <c r="AMU1336" s="205"/>
      <c r="AMV1336" s="205"/>
      <c r="AMW1336" s="205"/>
      <c r="AMX1336" s="205"/>
      <c r="AMY1336" s="205"/>
      <c r="AMZ1336" s="205"/>
      <c r="ANA1336" s="205"/>
      <c r="ANB1336" s="205"/>
      <c r="ANC1336" s="205"/>
      <c r="AND1336" s="205"/>
      <c r="ANE1336" s="205"/>
      <c r="ANF1336" s="205"/>
      <c r="ANG1336" s="205"/>
      <c r="ANH1336" s="205"/>
      <c r="ANI1336" s="205"/>
      <c r="ANJ1336" s="205"/>
      <c r="ANK1336" s="205"/>
      <c r="ANL1336" s="205"/>
      <c r="ANM1336" s="205"/>
      <c r="ANN1336" s="205"/>
      <c r="ANO1336" s="205"/>
      <c r="ANP1336" s="205"/>
      <c r="ANQ1336" s="205"/>
      <c r="ANR1336" s="205"/>
      <c r="ANS1336" s="205"/>
      <c r="ANT1336" s="205"/>
      <c r="ANU1336" s="205"/>
      <c r="ANV1336" s="205"/>
      <c r="ANW1336" s="205"/>
      <c r="ANX1336" s="205"/>
      <c r="ANY1336" s="205"/>
      <c r="ANZ1336" s="205"/>
      <c r="AOA1336" s="205"/>
      <c r="AOB1336" s="205"/>
      <c r="AOC1336" s="205"/>
      <c r="AOD1336" s="205"/>
      <c r="AOE1336" s="205"/>
      <c r="AOF1336" s="205"/>
      <c r="AOG1336" s="205"/>
      <c r="AOH1336" s="205"/>
      <c r="AOI1336" s="205"/>
      <c r="AOJ1336" s="205"/>
      <c r="AOK1336" s="205"/>
      <c r="AOL1336" s="205"/>
      <c r="AOM1336" s="205"/>
      <c r="AON1336" s="205"/>
      <c r="AOO1336" s="205"/>
      <c r="AOP1336" s="205"/>
      <c r="AOQ1336" s="205"/>
      <c r="AOR1336" s="205"/>
      <c r="AOS1336" s="205"/>
      <c r="AOT1336" s="205"/>
      <c r="AOU1336" s="205"/>
      <c r="AOV1336" s="205"/>
      <c r="AOW1336" s="205"/>
      <c r="AOX1336" s="205"/>
      <c r="AOY1336" s="205"/>
      <c r="AOZ1336" s="205"/>
      <c r="APA1336" s="205"/>
      <c r="APB1336" s="205"/>
      <c r="APC1336" s="205"/>
      <c r="APD1336" s="205"/>
      <c r="APE1336" s="205"/>
      <c r="APF1336" s="205"/>
      <c r="APG1336" s="205"/>
      <c r="APH1336" s="205"/>
      <c r="API1336" s="205"/>
      <c r="APJ1336" s="205"/>
      <c r="APK1336" s="205"/>
      <c r="APL1336" s="205"/>
      <c r="APM1336" s="205"/>
      <c r="APN1336" s="205"/>
      <c r="APO1336" s="205"/>
      <c r="APP1336" s="205"/>
      <c r="APQ1336" s="205"/>
      <c r="APR1336" s="205"/>
      <c r="APS1336" s="205"/>
      <c r="APT1336" s="205"/>
      <c r="APU1336" s="205"/>
      <c r="APV1336" s="205"/>
      <c r="APW1336" s="205"/>
      <c r="APX1336" s="205"/>
      <c r="APY1336" s="205"/>
      <c r="APZ1336" s="205"/>
      <c r="AQA1336" s="205"/>
      <c r="AQB1336" s="205"/>
      <c r="AQC1336" s="205"/>
      <c r="AQD1336" s="205"/>
      <c r="AQE1336" s="205"/>
      <c r="AQF1336" s="205"/>
      <c r="AQG1336" s="205"/>
      <c r="AQH1336" s="205"/>
      <c r="AQI1336" s="205"/>
      <c r="AQJ1336" s="205"/>
      <c r="AQK1336" s="205"/>
      <c r="AQL1336" s="205"/>
      <c r="AQM1336" s="205"/>
      <c r="AQN1336" s="205"/>
      <c r="AQO1336" s="205"/>
      <c r="AQP1336" s="205"/>
      <c r="AQQ1336" s="205"/>
      <c r="AQR1336" s="205"/>
      <c r="AQS1336" s="205"/>
      <c r="AQT1336" s="205"/>
      <c r="AQU1336" s="205"/>
      <c r="AQV1336" s="205"/>
      <c r="AQW1336" s="205"/>
      <c r="AQX1336" s="205"/>
      <c r="AQY1336" s="205"/>
      <c r="AQZ1336" s="205"/>
      <c r="ARA1336" s="205"/>
      <c r="ARB1336" s="205"/>
      <c r="ARC1336" s="205"/>
      <c r="ARD1336" s="205"/>
      <c r="ARE1336" s="205"/>
      <c r="ARF1336" s="205"/>
      <c r="ARG1336" s="205"/>
      <c r="ARH1336" s="205"/>
      <c r="ARI1336" s="205"/>
      <c r="ARJ1336" s="205"/>
      <c r="ARK1336" s="205"/>
      <c r="ARL1336" s="205"/>
      <c r="ARM1336" s="205"/>
      <c r="ARN1336" s="205"/>
      <c r="ARO1336" s="205"/>
      <c r="ARP1336" s="205"/>
      <c r="ARQ1336" s="205"/>
      <c r="ARR1336" s="205"/>
      <c r="ARS1336" s="205"/>
      <c r="ART1336" s="205"/>
      <c r="ARU1336" s="205"/>
      <c r="ARV1336" s="205"/>
      <c r="ARW1336" s="205"/>
      <c r="ARX1336" s="205"/>
      <c r="ARY1336" s="205"/>
      <c r="ARZ1336" s="205"/>
      <c r="ASA1336" s="205"/>
      <c r="ASB1336" s="205"/>
      <c r="ASC1336" s="205"/>
      <c r="ASD1336" s="205"/>
      <c r="ASE1336" s="205"/>
      <c r="ASF1336" s="205"/>
      <c r="ASG1336" s="205"/>
      <c r="ASH1336" s="205"/>
      <c r="ASI1336" s="205"/>
      <c r="ASJ1336" s="205"/>
      <c r="ASK1336" s="205"/>
      <c r="ASL1336" s="205"/>
      <c r="ASM1336" s="205"/>
      <c r="ASN1336" s="205"/>
      <c r="ASO1336" s="205"/>
      <c r="ASP1336" s="205"/>
      <c r="ASQ1336" s="205"/>
      <c r="ASR1336" s="205"/>
      <c r="ASS1336" s="205"/>
      <c r="AST1336" s="205"/>
      <c r="ASU1336" s="205"/>
      <c r="ASV1336" s="205"/>
      <c r="ASW1336" s="205"/>
      <c r="ASX1336" s="205"/>
      <c r="ASY1336" s="205"/>
      <c r="ASZ1336" s="205"/>
      <c r="ATA1336" s="205"/>
      <c r="ATB1336" s="205"/>
      <c r="ATC1336" s="205"/>
      <c r="ATD1336" s="205"/>
      <c r="ATE1336" s="205"/>
      <c r="ATF1336" s="205"/>
      <c r="ATG1336" s="205"/>
      <c r="ATH1336" s="205"/>
      <c r="ATI1336" s="205"/>
      <c r="ATJ1336" s="205"/>
      <c r="ATK1336" s="205"/>
      <c r="ATL1336" s="205"/>
      <c r="ATM1336" s="205"/>
      <c r="ATN1336" s="205"/>
      <c r="ATO1336" s="205"/>
      <c r="ATP1336" s="205"/>
      <c r="ATQ1336" s="205"/>
      <c r="ATR1336" s="205"/>
      <c r="ATS1336" s="205"/>
      <c r="ATT1336" s="205"/>
      <c r="ATU1336" s="205"/>
      <c r="ATV1336" s="205"/>
      <c r="ATW1336" s="205"/>
      <c r="ATX1336" s="205"/>
      <c r="ATY1336" s="205"/>
      <c r="ATZ1336" s="205"/>
      <c r="AUA1336" s="205"/>
      <c r="AUB1336" s="205"/>
      <c r="AUC1336" s="205"/>
      <c r="AUD1336" s="205"/>
      <c r="AUE1336" s="205"/>
      <c r="AUF1336" s="205"/>
      <c r="AUG1336" s="205"/>
      <c r="AUH1336" s="205"/>
      <c r="AUI1336" s="205"/>
      <c r="AUJ1336" s="205"/>
      <c r="AUK1336" s="205"/>
      <c r="AUL1336" s="205"/>
      <c r="AUM1336" s="205"/>
      <c r="AUN1336" s="205"/>
      <c r="AUO1336" s="205"/>
      <c r="AUP1336" s="205"/>
      <c r="AUQ1336" s="205"/>
      <c r="AUR1336" s="205"/>
      <c r="AUS1336" s="205"/>
      <c r="AUT1336" s="205"/>
      <c r="AUU1336" s="205"/>
      <c r="AUV1336" s="205"/>
      <c r="AUW1336" s="205"/>
      <c r="AUX1336" s="205"/>
      <c r="AUY1336" s="205"/>
      <c r="AUZ1336" s="205"/>
      <c r="AVA1336" s="205"/>
      <c r="AVB1336" s="205"/>
      <c r="AVC1336" s="205"/>
      <c r="AVD1336" s="205"/>
      <c r="AVE1336" s="205"/>
      <c r="AVF1336" s="205"/>
      <c r="AVG1336" s="205"/>
      <c r="AVH1336" s="205"/>
      <c r="AVI1336" s="205"/>
      <c r="AVJ1336" s="205"/>
      <c r="AVK1336" s="205"/>
      <c r="AVL1336" s="205"/>
      <c r="AVM1336" s="205"/>
      <c r="AVN1336" s="205"/>
      <c r="AVO1336" s="205"/>
      <c r="AVP1336" s="205"/>
      <c r="AVQ1336" s="205"/>
      <c r="AVR1336" s="205"/>
      <c r="AVS1336" s="205"/>
      <c r="AVT1336" s="205"/>
      <c r="AVU1336" s="205"/>
      <c r="AVV1336" s="205"/>
      <c r="AVW1336" s="205"/>
      <c r="AVX1336" s="205"/>
      <c r="AVY1336" s="205"/>
      <c r="AVZ1336" s="205"/>
      <c r="AWA1336" s="205"/>
      <c r="AWB1336" s="205"/>
      <c r="AWC1336" s="205"/>
      <c r="AWD1336" s="205"/>
      <c r="AWE1336" s="205"/>
      <c r="AWF1336" s="205"/>
      <c r="AWG1336" s="205"/>
      <c r="AWH1336" s="205"/>
      <c r="AWI1336" s="205"/>
      <c r="AWJ1336" s="205"/>
      <c r="AWK1336" s="205"/>
      <c r="AWL1336" s="205"/>
      <c r="AWM1336" s="205"/>
      <c r="AWN1336" s="205"/>
      <c r="AWO1336" s="205"/>
      <c r="AWP1336" s="205"/>
      <c r="AWQ1336" s="205"/>
      <c r="AWR1336" s="205"/>
      <c r="AWS1336" s="205"/>
      <c r="AWT1336" s="205"/>
      <c r="AWU1336" s="205"/>
      <c r="AWV1336" s="205"/>
      <c r="AWW1336" s="205"/>
      <c r="AWX1336" s="205"/>
      <c r="AWY1336" s="205"/>
      <c r="AWZ1336" s="205"/>
      <c r="AXA1336" s="205"/>
      <c r="AXB1336" s="205"/>
      <c r="AXC1336" s="205"/>
      <c r="AXD1336" s="205"/>
      <c r="AXE1336" s="205"/>
      <c r="AXF1336" s="205"/>
      <c r="AXG1336" s="205"/>
      <c r="AXH1336" s="205"/>
      <c r="AXI1336" s="205"/>
      <c r="AXJ1336" s="205"/>
      <c r="AXK1336" s="205"/>
      <c r="AXL1336" s="205"/>
      <c r="AXM1336" s="205"/>
      <c r="AXN1336" s="205"/>
      <c r="AXO1336" s="205"/>
      <c r="AXP1336" s="205"/>
      <c r="AXQ1336" s="205"/>
      <c r="AXR1336" s="205"/>
      <c r="AXS1336" s="205"/>
      <c r="AXT1336" s="205"/>
      <c r="AXU1336" s="205"/>
      <c r="AXV1336" s="205"/>
      <c r="AXW1336" s="205"/>
      <c r="AXX1336" s="205"/>
      <c r="AXY1336" s="205"/>
      <c r="AXZ1336" s="205"/>
      <c r="AYA1336" s="205"/>
      <c r="AYB1336" s="205"/>
      <c r="AYC1336" s="205"/>
      <c r="AYD1336" s="205"/>
      <c r="AYE1336" s="205"/>
      <c r="AYF1336" s="205"/>
      <c r="AYG1336" s="205"/>
      <c r="AYH1336" s="205"/>
      <c r="AYI1336" s="205"/>
      <c r="AYJ1336" s="205"/>
      <c r="AYK1336" s="205"/>
      <c r="AYL1336" s="205"/>
      <c r="AYM1336" s="205"/>
      <c r="AYN1336" s="205"/>
      <c r="AYO1336" s="205"/>
      <c r="AYP1336" s="205"/>
      <c r="AYQ1336" s="205"/>
      <c r="AYR1336" s="205"/>
      <c r="AYS1336" s="205"/>
      <c r="AYT1336" s="205"/>
      <c r="AYU1336" s="205"/>
      <c r="AYV1336" s="205"/>
      <c r="AYW1336" s="205"/>
      <c r="AYX1336" s="205"/>
      <c r="AYY1336" s="205"/>
      <c r="AYZ1336" s="205"/>
      <c r="AZA1336" s="205"/>
      <c r="AZB1336" s="205"/>
      <c r="AZC1336" s="205"/>
      <c r="AZD1336" s="205"/>
      <c r="AZE1336" s="205"/>
      <c r="AZF1336" s="205"/>
      <c r="AZG1336" s="205"/>
      <c r="AZH1336" s="205"/>
      <c r="AZI1336" s="205"/>
      <c r="AZJ1336" s="205"/>
      <c r="AZK1336" s="205"/>
      <c r="AZL1336" s="205"/>
      <c r="AZM1336" s="205"/>
      <c r="AZN1336" s="205"/>
      <c r="AZO1336" s="205"/>
      <c r="AZP1336" s="205"/>
      <c r="AZQ1336" s="205"/>
      <c r="AZR1336" s="205"/>
      <c r="AZS1336" s="205"/>
      <c r="AZT1336" s="205"/>
      <c r="AZU1336" s="205"/>
      <c r="AZV1336" s="205"/>
      <c r="AZW1336" s="205"/>
      <c r="AZX1336" s="205"/>
      <c r="AZY1336" s="205"/>
      <c r="AZZ1336" s="205"/>
      <c r="BAA1336" s="205"/>
      <c r="BAB1336" s="205"/>
      <c r="BAC1336" s="205"/>
      <c r="BAD1336" s="205"/>
      <c r="BAE1336" s="205"/>
      <c r="BAF1336" s="205"/>
      <c r="BAG1336" s="205"/>
      <c r="BAH1336" s="205"/>
      <c r="BAI1336" s="205"/>
      <c r="BAJ1336" s="205"/>
      <c r="BAK1336" s="205"/>
      <c r="BAL1336" s="205"/>
      <c r="BAM1336" s="205"/>
      <c r="BAN1336" s="205"/>
      <c r="BAO1336" s="205"/>
      <c r="BAP1336" s="205"/>
      <c r="BAQ1336" s="205"/>
      <c r="BAR1336" s="205"/>
      <c r="BAS1336" s="205"/>
      <c r="BAT1336" s="205"/>
      <c r="BAU1336" s="205"/>
      <c r="BAV1336" s="205"/>
      <c r="BAW1336" s="205"/>
      <c r="BAX1336" s="205"/>
      <c r="BAY1336" s="205"/>
      <c r="BAZ1336" s="205"/>
      <c r="BBA1336" s="205"/>
      <c r="BBB1336" s="205"/>
      <c r="BBC1336" s="205"/>
      <c r="BBD1336" s="205"/>
      <c r="BBE1336" s="205"/>
      <c r="BBF1336" s="205"/>
      <c r="BBG1336" s="205"/>
      <c r="BBH1336" s="205"/>
      <c r="BBI1336" s="205"/>
      <c r="BBJ1336" s="205"/>
      <c r="BBK1336" s="205"/>
      <c r="BBL1336" s="205"/>
      <c r="BBM1336" s="205"/>
      <c r="BBN1336" s="205"/>
      <c r="BBO1336" s="205"/>
      <c r="BBP1336" s="205"/>
      <c r="BBQ1336" s="205"/>
      <c r="BBR1336" s="205"/>
      <c r="BBS1336" s="205"/>
      <c r="BBT1336" s="205"/>
      <c r="BBU1336" s="205"/>
      <c r="BBV1336" s="205"/>
      <c r="BBW1336" s="205"/>
      <c r="BBX1336" s="205"/>
      <c r="BBY1336" s="205"/>
      <c r="BBZ1336" s="205"/>
      <c r="BCA1336" s="205"/>
      <c r="BCB1336" s="205"/>
      <c r="BCC1336" s="205"/>
      <c r="BCD1336" s="205"/>
      <c r="BCE1336" s="205"/>
      <c r="BCF1336" s="205"/>
      <c r="BCG1336" s="205"/>
      <c r="BCH1336" s="205"/>
      <c r="BCI1336" s="205"/>
      <c r="BCJ1336" s="205"/>
      <c r="BCK1336" s="205"/>
      <c r="BCL1336" s="205"/>
      <c r="BCM1336" s="205"/>
      <c r="BCN1336" s="205"/>
      <c r="BCO1336" s="205"/>
      <c r="BCP1336" s="205"/>
      <c r="BCQ1336" s="205"/>
      <c r="BCR1336" s="205"/>
      <c r="BCS1336" s="205"/>
      <c r="BCT1336" s="205"/>
      <c r="BCU1336" s="205"/>
      <c r="BCV1336" s="205"/>
      <c r="BCW1336" s="205"/>
      <c r="BCX1336" s="205"/>
      <c r="BCY1336" s="205"/>
      <c r="BCZ1336" s="205"/>
      <c r="BDA1336" s="205"/>
      <c r="BDB1336" s="205"/>
      <c r="BDC1336" s="205"/>
      <c r="BDD1336" s="205"/>
      <c r="BDE1336" s="205"/>
      <c r="BDF1336" s="205"/>
      <c r="BDG1336" s="205"/>
      <c r="BDH1336" s="205"/>
      <c r="BDI1336" s="205"/>
      <c r="BDJ1336" s="205"/>
      <c r="BDK1336" s="205"/>
      <c r="BDL1336" s="205"/>
      <c r="BDM1336" s="205"/>
      <c r="BDN1336" s="205"/>
      <c r="BDO1336" s="205"/>
      <c r="BDP1336" s="205"/>
      <c r="BDQ1336" s="205"/>
      <c r="BDR1336" s="205"/>
      <c r="BDS1336" s="205"/>
      <c r="BDT1336" s="205"/>
      <c r="BDU1336" s="205"/>
      <c r="BDV1336" s="205"/>
      <c r="BDW1336" s="205"/>
      <c r="BDX1336" s="205"/>
      <c r="BDY1336" s="205"/>
      <c r="BDZ1336" s="205"/>
      <c r="BEA1336" s="205"/>
      <c r="BEB1336" s="205"/>
      <c r="BEC1336" s="205"/>
      <c r="BED1336" s="205"/>
      <c r="BEE1336" s="205"/>
      <c r="BEF1336" s="205"/>
      <c r="BEG1336" s="205"/>
      <c r="BEH1336" s="205"/>
      <c r="BEI1336" s="205"/>
      <c r="BEJ1336" s="205"/>
      <c r="BEK1336" s="205"/>
      <c r="BEL1336" s="205"/>
      <c r="BEM1336" s="205"/>
      <c r="BEN1336" s="205"/>
      <c r="BEO1336" s="205"/>
      <c r="BEP1336" s="205"/>
      <c r="BEQ1336" s="205"/>
      <c r="BER1336" s="205"/>
      <c r="BES1336" s="205"/>
      <c r="BET1336" s="205"/>
      <c r="BEU1336" s="205"/>
      <c r="BEV1336" s="205"/>
      <c r="BEW1336" s="205"/>
      <c r="BEX1336" s="205"/>
      <c r="BEY1336" s="205"/>
      <c r="BEZ1336" s="205"/>
      <c r="BFA1336" s="205"/>
      <c r="BFB1336" s="205"/>
      <c r="BFC1336" s="205"/>
      <c r="BFD1336" s="205"/>
      <c r="BFE1336" s="205"/>
      <c r="BFF1336" s="205"/>
      <c r="BFG1336" s="205"/>
      <c r="BFH1336" s="205"/>
      <c r="BFI1336" s="205"/>
      <c r="BFJ1336" s="205"/>
      <c r="BFK1336" s="205"/>
      <c r="BFL1336" s="205"/>
      <c r="BFM1336" s="205"/>
      <c r="BFN1336" s="205"/>
      <c r="BFO1336" s="205"/>
      <c r="BFP1336" s="205"/>
      <c r="BFQ1336" s="205"/>
      <c r="BFR1336" s="205"/>
      <c r="BFS1336" s="205"/>
      <c r="BFT1336" s="205"/>
      <c r="BFU1336" s="205"/>
      <c r="BFV1336" s="205"/>
      <c r="BFW1336" s="205"/>
      <c r="BFX1336" s="205"/>
      <c r="BFY1336" s="205"/>
      <c r="BFZ1336" s="205"/>
      <c r="BGA1336" s="205"/>
      <c r="BGB1336" s="205"/>
      <c r="BGC1336" s="205"/>
      <c r="BGD1336" s="205"/>
      <c r="BGE1336" s="205"/>
      <c r="BGF1336" s="205"/>
      <c r="BGG1336" s="205"/>
      <c r="BGH1336" s="205"/>
      <c r="BGI1336" s="205"/>
      <c r="BGJ1336" s="205"/>
      <c r="BGK1336" s="205"/>
      <c r="BGL1336" s="205"/>
      <c r="BGM1336" s="205"/>
      <c r="BGN1336" s="205"/>
      <c r="BGO1336" s="205"/>
      <c r="BGP1336" s="205"/>
      <c r="BGQ1336" s="205"/>
      <c r="BGR1336" s="205"/>
      <c r="BGS1336" s="205"/>
      <c r="BGT1336" s="205"/>
      <c r="BGU1336" s="205"/>
      <c r="BGV1336" s="205"/>
      <c r="BGW1336" s="205"/>
      <c r="BGX1336" s="205"/>
      <c r="BGY1336" s="205"/>
      <c r="BGZ1336" s="205"/>
      <c r="BHA1336" s="205"/>
      <c r="BHB1336" s="205"/>
      <c r="BHC1336" s="205"/>
      <c r="BHD1336" s="205"/>
      <c r="BHE1336" s="205"/>
      <c r="BHF1336" s="205"/>
      <c r="BHG1336" s="205"/>
      <c r="BHH1336" s="205"/>
      <c r="BHI1336" s="205"/>
      <c r="BHJ1336" s="205"/>
      <c r="BHK1336" s="205"/>
      <c r="BHL1336" s="205"/>
      <c r="BHM1336" s="205"/>
      <c r="BHN1336" s="205"/>
      <c r="BHO1336" s="205"/>
      <c r="BHP1336" s="205"/>
      <c r="BHQ1336" s="205"/>
      <c r="BHR1336" s="205"/>
      <c r="BHS1336" s="205"/>
      <c r="BHT1336" s="205"/>
      <c r="BHU1336" s="205"/>
      <c r="BHV1336" s="205"/>
      <c r="BHW1336" s="205"/>
      <c r="BHX1336" s="205"/>
      <c r="BHY1336" s="205"/>
      <c r="BHZ1336" s="205"/>
      <c r="BIA1336" s="205"/>
      <c r="BIB1336" s="205"/>
      <c r="BIC1336" s="205"/>
      <c r="BID1336" s="205"/>
      <c r="BIE1336" s="205"/>
      <c r="BIF1336" s="205"/>
      <c r="BIG1336" s="205"/>
      <c r="BIH1336" s="205"/>
      <c r="BII1336" s="205"/>
      <c r="BIJ1336" s="205"/>
      <c r="BIK1336" s="205"/>
      <c r="BIL1336" s="205"/>
      <c r="BIM1336" s="205"/>
      <c r="BIN1336" s="205"/>
      <c r="BIO1336" s="205"/>
      <c r="BIP1336" s="205"/>
      <c r="BIQ1336" s="205"/>
      <c r="BIR1336" s="205"/>
      <c r="BIS1336" s="205"/>
      <c r="BIT1336" s="205"/>
      <c r="BIU1336" s="205"/>
      <c r="BIV1336" s="205"/>
      <c r="BIW1336" s="205"/>
      <c r="BIX1336" s="205"/>
      <c r="BIY1336" s="205"/>
      <c r="BIZ1336" s="205"/>
      <c r="BJA1336" s="205"/>
      <c r="BJB1336" s="205"/>
      <c r="BJC1336" s="205"/>
      <c r="BJD1336" s="205"/>
      <c r="BJE1336" s="205"/>
      <c r="BJF1336" s="205"/>
      <c r="BJG1336" s="205"/>
      <c r="BJH1336" s="205"/>
      <c r="BJI1336" s="205"/>
      <c r="BJJ1336" s="205"/>
      <c r="BJK1336" s="205"/>
      <c r="BJL1336" s="205"/>
      <c r="BJM1336" s="205"/>
      <c r="BJN1336" s="205"/>
      <c r="BJO1336" s="205"/>
      <c r="BJP1336" s="205"/>
      <c r="BJQ1336" s="205"/>
      <c r="BJR1336" s="205"/>
      <c r="BJS1336" s="205"/>
      <c r="BJT1336" s="205"/>
      <c r="BJU1336" s="205"/>
      <c r="BJV1336" s="205"/>
      <c r="BJW1336" s="205"/>
      <c r="BJX1336" s="205"/>
      <c r="BJY1336" s="205"/>
      <c r="BJZ1336" s="205"/>
      <c r="BKA1336" s="205"/>
      <c r="BKB1336" s="205"/>
      <c r="BKC1336" s="205"/>
      <c r="BKD1336" s="205"/>
      <c r="BKE1336" s="205"/>
      <c r="BKF1336" s="205"/>
      <c r="BKG1336" s="205"/>
      <c r="BKH1336" s="205"/>
      <c r="BKI1336" s="205"/>
      <c r="BKJ1336" s="205"/>
      <c r="BKK1336" s="205"/>
      <c r="BKL1336" s="205"/>
      <c r="BKM1336" s="205"/>
      <c r="BKN1336" s="205"/>
      <c r="BKO1336" s="205"/>
      <c r="BKP1336" s="205"/>
      <c r="BKQ1336" s="205"/>
      <c r="BKR1336" s="205"/>
      <c r="BKS1336" s="205"/>
      <c r="BKT1336" s="205"/>
      <c r="BKU1336" s="205"/>
      <c r="BKV1336" s="205"/>
      <c r="BKW1336" s="205"/>
      <c r="BKX1336" s="205"/>
      <c r="BKY1336" s="205"/>
      <c r="BKZ1336" s="205"/>
      <c r="BLA1336" s="205"/>
      <c r="BLB1336" s="205"/>
      <c r="BLC1336" s="205"/>
      <c r="BLD1336" s="205"/>
      <c r="BLE1336" s="205"/>
      <c r="BLF1336" s="205"/>
      <c r="BLG1336" s="205"/>
      <c r="BLH1336" s="205"/>
      <c r="BLI1336" s="205"/>
      <c r="BLJ1336" s="205"/>
      <c r="BLK1336" s="205"/>
      <c r="BLL1336" s="205"/>
      <c r="BLM1336" s="205"/>
      <c r="BLN1336" s="205"/>
      <c r="BLO1336" s="205"/>
      <c r="BLP1336" s="205"/>
      <c r="BLQ1336" s="205"/>
      <c r="BLR1336" s="205"/>
      <c r="BLS1336" s="205"/>
      <c r="BLT1336" s="205"/>
      <c r="BLU1336" s="205"/>
      <c r="BLV1336" s="205"/>
      <c r="BLW1336" s="205"/>
      <c r="BLX1336" s="205"/>
      <c r="BLY1336" s="205"/>
      <c r="BLZ1336" s="205"/>
      <c r="BMA1336" s="205"/>
      <c r="BMB1336" s="205"/>
      <c r="BMC1336" s="205"/>
      <c r="BMD1336" s="205"/>
      <c r="BME1336" s="205"/>
      <c r="BMF1336" s="205"/>
      <c r="BMG1336" s="205"/>
      <c r="BMH1336" s="205"/>
      <c r="BMI1336" s="205"/>
      <c r="BMJ1336" s="205"/>
      <c r="BMK1336" s="205"/>
      <c r="BML1336" s="205"/>
      <c r="BMM1336" s="205"/>
      <c r="BMN1336" s="205"/>
      <c r="BMO1336" s="205"/>
      <c r="BMP1336" s="205"/>
      <c r="BMQ1336" s="205"/>
      <c r="BMR1336" s="205"/>
      <c r="BMS1336" s="205"/>
      <c r="BMT1336" s="205"/>
      <c r="BMU1336" s="205"/>
      <c r="BMV1336" s="205"/>
      <c r="BMW1336" s="205"/>
      <c r="BMX1336" s="205"/>
      <c r="BMY1336" s="205"/>
      <c r="BMZ1336" s="205"/>
      <c r="BNA1336" s="205"/>
      <c r="BNB1336" s="205"/>
      <c r="BNC1336" s="205"/>
      <c r="BND1336" s="205"/>
      <c r="BNE1336" s="205"/>
      <c r="BNF1336" s="205"/>
      <c r="BNG1336" s="205"/>
      <c r="BNH1336" s="205"/>
      <c r="BNI1336" s="205"/>
      <c r="BNJ1336" s="205"/>
      <c r="BNK1336" s="205"/>
      <c r="BNL1336" s="205"/>
      <c r="BNM1336" s="205"/>
      <c r="BNN1336" s="205"/>
      <c r="BNO1336" s="205"/>
      <c r="BNP1336" s="205"/>
      <c r="BNQ1336" s="205"/>
      <c r="BNR1336" s="205"/>
      <c r="BNS1336" s="205"/>
      <c r="BNT1336" s="205"/>
      <c r="BNU1336" s="205"/>
      <c r="BNV1336" s="205"/>
      <c r="BNW1336" s="205"/>
      <c r="BNX1336" s="205"/>
      <c r="BNY1336" s="205"/>
      <c r="BNZ1336" s="205"/>
      <c r="BOA1336" s="205"/>
      <c r="BOB1336" s="205"/>
      <c r="BOC1336" s="205"/>
      <c r="BOD1336" s="205"/>
      <c r="BOE1336" s="205"/>
      <c r="BOF1336" s="205"/>
      <c r="BOG1336" s="205"/>
      <c r="BOH1336" s="205"/>
      <c r="BOI1336" s="205"/>
      <c r="BOJ1336" s="205"/>
      <c r="BOK1336" s="205"/>
      <c r="BOL1336" s="205"/>
      <c r="BOM1336" s="205"/>
      <c r="BON1336" s="205"/>
      <c r="BOO1336" s="205"/>
      <c r="BOP1336" s="205"/>
      <c r="BOQ1336" s="205"/>
      <c r="BOR1336" s="205"/>
      <c r="BOS1336" s="205"/>
      <c r="BOT1336" s="205"/>
      <c r="BOU1336" s="205"/>
      <c r="BOV1336" s="205"/>
      <c r="BOW1336" s="205"/>
      <c r="BOX1336" s="205"/>
      <c r="BOY1336" s="205"/>
      <c r="BOZ1336" s="205"/>
      <c r="BPA1336" s="205"/>
      <c r="BPB1336" s="205"/>
      <c r="BPC1336" s="205"/>
      <c r="BPD1336" s="205"/>
      <c r="BPE1336" s="205"/>
      <c r="BPF1336" s="205"/>
      <c r="BPG1336" s="205"/>
      <c r="BPH1336" s="205"/>
      <c r="BPI1336" s="205"/>
      <c r="BPJ1336" s="205"/>
      <c r="BPK1336" s="205"/>
      <c r="BPL1336" s="205"/>
      <c r="BPM1336" s="205"/>
      <c r="BPN1336" s="205"/>
      <c r="BPO1336" s="205"/>
      <c r="BPP1336" s="205"/>
      <c r="BPQ1336" s="205"/>
      <c r="BPR1336" s="205"/>
      <c r="BPS1336" s="205"/>
      <c r="BPT1336" s="205"/>
      <c r="BPU1336" s="205"/>
      <c r="BPV1336" s="205"/>
      <c r="BPW1336" s="205"/>
      <c r="BPX1336" s="205"/>
      <c r="BPY1336" s="205"/>
      <c r="BPZ1336" s="205"/>
      <c r="BQA1336" s="205"/>
      <c r="BQB1336" s="205"/>
      <c r="BQC1336" s="205"/>
      <c r="BQD1336" s="205"/>
      <c r="BQE1336" s="205"/>
      <c r="BQF1336" s="205"/>
      <c r="BQG1336" s="205"/>
      <c r="BQH1336" s="205"/>
      <c r="BQI1336" s="205"/>
      <c r="BQJ1336" s="205"/>
      <c r="BQK1336" s="205"/>
      <c r="BQL1336" s="205"/>
      <c r="BQM1336" s="205"/>
      <c r="BQN1336" s="205"/>
      <c r="BQO1336" s="205"/>
      <c r="BQP1336" s="205"/>
      <c r="BQQ1336" s="205"/>
      <c r="BQR1336" s="205"/>
      <c r="BQS1336" s="205"/>
      <c r="BQT1336" s="205"/>
      <c r="BQU1336" s="205"/>
      <c r="BQV1336" s="205"/>
      <c r="BQW1336" s="205"/>
      <c r="BQX1336" s="205"/>
      <c r="BQY1336" s="205"/>
      <c r="BQZ1336" s="205"/>
      <c r="BRA1336" s="205"/>
      <c r="BRB1336" s="205"/>
      <c r="BRC1336" s="205"/>
      <c r="BRD1336" s="205"/>
      <c r="BRE1336" s="205"/>
      <c r="BRF1336" s="205"/>
      <c r="BRG1336" s="205"/>
      <c r="BRH1336" s="205"/>
      <c r="BRI1336" s="205"/>
      <c r="BRJ1336" s="205"/>
      <c r="BRK1336" s="205"/>
      <c r="BRL1336" s="205"/>
      <c r="BRM1336" s="205"/>
      <c r="BRN1336" s="205"/>
      <c r="BRO1336" s="205"/>
      <c r="BRP1336" s="205"/>
      <c r="BRQ1336" s="205"/>
      <c r="BRR1336" s="205"/>
      <c r="BRS1336" s="205"/>
      <c r="BRT1336" s="205"/>
      <c r="BRU1336" s="205"/>
      <c r="BRV1336" s="205"/>
      <c r="BRW1336" s="205"/>
      <c r="BRX1336" s="205"/>
      <c r="BRY1336" s="205"/>
      <c r="BRZ1336" s="205"/>
      <c r="BSA1336" s="205"/>
      <c r="BSB1336" s="205"/>
      <c r="BSC1336" s="205"/>
      <c r="BSD1336" s="205"/>
      <c r="BSE1336" s="205"/>
      <c r="BSF1336" s="205"/>
      <c r="BSG1336" s="205"/>
      <c r="BSH1336" s="205"/>
      <c r="BSI1336" s="205"/>
      <c r="BSJ1336" s="205"/>
      <c r="BSK1336" s="205"/>
      <c r="BSL1336" s="205"/>
      <c r="BSM1336" s="205"/>
      <c r="BSN1336" s="205"/>
      <c r="BSO1336" s="205"/>
      <c r="BSP1336" s="205"/>
      <c r="BSQ1336" s="205"/>
      <c r="BSR1336" s="205"/>
      <c r="BSS1336" s="205"/>
      <c r="BST1336" s="205"/>
      <c r="BSU1336" s="205"/>
      <c r="BSV1336" s="205"/>
      <c r="BSW1336" s="205"/>
      <c r="BSX1336" s="205"/>
      <c r="BSY1336" s="205"/>
      <c r="BSZ1336" s="205"/>
      <c r="BTA1336" s="205"/>
      <c r="BTB1336" s="205"/>
      <c r="BTC1336" s="205"/>
      <c r="BTD1336" s="205"/>
      <c r="BTE1336" s="205"/>
      <c r="BTF1336" s="205"/>
      <c r="BTG1336" s="205"/>
      <c r="BTH1336" s="205"/>
      <c r="BTI1336" s="205"/>
      <c r="BTJ1336" s="205"/>
      <c r="BTK1336" s="205"/>
      <c r="BTL1336" s="205"/>
      <c r="BTM1336" s="205"/>
      <c r="BTN1336" s="205"/>
      <c r="BTO1336" s="205"/>
      <c r="BTP1336" s="205"/>
      <c r="BTQ1336" s="205"/>
      <c r="BTR1336" s="205"/>
      <c r="BTS1336" s="205"/>
      <c r="BTT1336" s="205"/>
      <c r="BTU1336" s="205"/>
      <c r="BTV1336" s="205"/>
      <c r="BTW1336" s="205"/>
      <c r="BTX1336" s="205"/>
      <c r="BTY1336" s="205"/>
      <c r="BTZ1336" s="205"/>
      <c r="BUA1336" s="205"/>
      <c r="BUB1336" s="205"/>
      <c r="BUC1336" s="205"/>
      <c r="BUD1336" s="205"/>
      <c r="BUE1336" s="205"/>
      <c r="BUF1336" s="205"/>
      <c r="BUG1336" s="205"/>
      <c r="BUH1336" s="205"/>
      <c r="BUI1336" s="205"/>
      <c r="BUJ1336" s="205"/>
      <c r="BUK1336" s="205"/>
      <c r="BUL1336" s="205"/>
      <c r="BUM1336" s="205"/>
      <c r="BUN1336" s="205"/>
      <c r="BUO1336" s="205"/>
      <c r="BUP1336" s="205"/>
      <c r="BUQ1336" s="205"/>
      <c r="BUR1336" s="205"/>
      <c r="BUS1336" s="205"/>
      <c r="BUT1336" s="205"/>
      <c r="BUU1336" s="205"/>
      <c r="BUV1336" s="205"/>
      <c r="BUW1336" s="205"/>
      <c r="BUX1336" s="205"/>
      <c r="BUY1336" s="205"/>
      <c r="BUZ1336" s="205"/>
      <c r="BVA1336" s="205"/>
      <c r="BVB1336" s="205"/>
      <c r="BVC1336" s="205"/>
      <c r="BVD1336" s="205"/>
      <c r="BVE1336" s="205"/>
      <c r="BVF1336" s="205"/>
      <c r="BVG1336" s="205"/>
      <c r="BVH1336" s="205"/>
      <c r="BVI1336" s="205"/>
      <c r="BVJ1336" s="205"/>
      <c r="BVK1336" s="205"/>
      <c r="BVL1336" s="205"/>
      <c r="BVM1336" s="205"/>
      <c r="BVN1336" s="205"/>
      <c r="BVO1336" s="205"/>
      <c r="BVP1336" s="205"/>
      <c r="BVQ1336" s="205"/>
      <c r="BVR1336" s="205"/>
      <c r="BVS1336" s="205"/>
      <c r="BVT1336" s="205"/>
      <c r="BVU1336" s="205"/>
      <c r="BVV1336" s="205"/>
      <c r="BVW1336" s="205"/>
      <c r="BVX1336" s="205"/>
      <c r="BVY1336" s="205"/>
      <c r="BVZ1336" s="205"/>
      <c r="BWA1336" s="205"/>
      <c r="BWB1336" s="205"/>
      <c r="BWC1336" s="205"/>
      <c r="BWD1336" s="205"/>
      <c r="BWE1336" s="205"/>
      <c r="BWF1336" s="205"/>
      <c r="BWG1336" s="205"/>
      <c r="BWH1336" s="205"/>
      <c r="BWI1336" s="205"/>
      <c r="BWJ1336" s="205"/>
      <c r="BWK1336" s="205"/>
      <c r="BWL1336" s="205"/>
      <c r="BWM1336" s="205"/>
      <c r="BWN1336" s="205"/>
      <c r="BWO1336" s="205"/>
      <c r="BWP1336" s="205"/>
      <c r="BWQ1336" s="205"/>
      <c r="BWR1336" s="205"/>
      <c r="BWS1336" s="205"/>
      <c r="BWT1336" s="205"/>
      <c r="BWU1336" s="205"/>
      <c r="BWV1336" s="205"/>
      <c r="BWW1336" s="205"/>
      <c r="BWX1336" s="205"/>
      <c r="BWY1336" s="205"/>
      <c r="BWZ1336" s="205"/>
      <c r="BXA1336" s="205"/>
      <c r="BXB1336" s="205"/>
      <c r="BXC1336" s="205"/>
      <c r="BXD1336" s="205"/>
      <c r="BXE1336" s="205"/>
      <c r="BXF1336" s="205"/>
      <c r="BXG1336" s="205"/>
      <c r="BXH1336" s="205"/>
      <c r="BXI1336" s="205"/>
      <c r="BXJ1336" s="205"/>
      <c r="BXK1336" s="205"/>
      <c r="BXL1336" s="205"/>
      <c r="BXM1336" s="205"/>
      <c r="BXN1336" s="205"/>
      <c r="BXO1336" s="205"/>
      <c r="BXP1336" s="205"/>
      <c r="BXQ1336" s="205"/>
      <c r="BXR1336" s="205"/>
      <c r="BXS1336" s="205"/>
      <c r="BXT1336" s="205"/>
      <c r="BXU1336" s="205"/>
      <c r="BXV1336" s="205"/>
      <c r="BXW1336" s="205"/>
      <c r="BXX1336" s="205"/>
      <c r="BXY1336" s="205"/>
      <c r="BXZ1336" s="205"/>
      <c r="BYA1336" s="205"/>
      <c r="BYB1336" s="205"/>
      <c r="BYC1336" s="205"/>
      <c r="BYD1336" s="205"/>
      <c r="BYE1336" s="205"/>
      <c r="BYF1336" s="205"/>
      <c r="BYG1336" s="205"/>
      <c r="BYH1336" s="205"/>
      <c r="BYI1336" s="205"/>
      <c r="BYJ1336" s="205"/>
      <c r="BYK1336" s="205"/>
      <c r="BYL1336" s="205"/>
      <c r="BYM1336" s="205"/>
      <c r="BYN1336" s="205"/>
      <c r="BYO1336" s="205"/>
      <c r="BYP1336" s="205"/>
      <c r="BYQ1336" s="205"/>
      <c r="BYR1336" s="205"/>
      <c r="BYS1336" s="205"/>
      <c r="BYT1336" s="205"/>
      <c r="BYU1336" s="205"/>
      <c r="BYV1336" s="205"/>
      <c r="BYW1336" s="205"/>
      <c r="BYX1336" s="205"/>
      <c r="BYY1336" s="205"/>
      <c r="BYZ1336" s="205"/>
      <c r="BZA1336" s="205"/>
      <c r="BZB1336" s="205"/>
      <c r="BZC1336" s="205"/>
      <c r="BZD1336" s="205"/>
      <c r="BZE1336" s="205"/>
      <c r="BZF1336" s="205"/>
      <c r="BZG1336" s="205"/>
      <c r="BZH1336" s="205"/>
      <c r="BZI1336" s="205"/>
      <c r="BZJ1336" s="205"/>
      <c r="BZK1336" s="205"/>
      <c r="BZL1336" s="205"/>
      <c r="BZM1336" s="205"/>
      <c r="BZN1336" s="205"/>
      <c r="BZO1336" s="205"/>
      <c r="BZP1336" s="205"/>
      <c r="BZQ1336" s="205"/>
      <c r="BZR1336" s="205"/>
      <c r="BZS1336" s="205"/>
      <c r="BZT1336" s="205"/>
      <c r="BZU1336" s="205"/>
      <c r="BZV1336" s="205"/>
      <c r="BZW1336" s="205"/>
      <c r="BZX1336" s="205"/>
      <c r="BZY1336" s="205"/>
      <c r="BZZ1336" s="205"/>
      <c r="CAA1336" s="205"/>
      <c r="CAB1336" s="205"/>
      <c r="CAC1336" s="205"/>
      <c r="CAD1336" s="205"/>
      <c r="CAE1336" s="205"/>
      <c r="CAF1336" s="205"/>
      <c r="CAG1336" s="205"/>
      <c r="CAH1336" s="205"/>
      <c r="CAI1336" s="205"/>
      <c r="CAJ1336" s="205"/>
      <c r="CAK1336" s="205"/>
      <c r="CAL1336" s="205"/>
      <c r="CAM1336" s="205"/>
      <c r="CAN1336" s="205"/>
      <c r="CAO1336" s="205"/>
      <c r="CAP1336" s="205"/>
      <c r="CAQ1336" s="205"/>
      <c r="CAR1336" s="205"/>
      <c r="CAS1336" s="205"/>
      <c r="CAT1336" s="205"/>
      <c r="CAU1336" s="205"/>
      <c r="CAV1336" s="205"/>
      <c r="CAW1336" s="205"/>
      <c r="CAX1336" s="205"/>
      <c r="CAY1336" s="205"/>
      <c r="CAZ1336" s="205"/>
      <c r="CBA1336" s="205"/>
      <c r="CBB1336" s="205"/>
      <c r="CBC1336" s="205"/>
      <c r="CBD1336" s="205"/>
      <c r="CBE1336" s="205"/>
      <c r="CBF1336" s="205"/>
      <c r="CBG1336" s="205"/>
      <c r="CBH1336" s="205"/>
      <c r="CBI1336" s="205"/>
      <c r="CBJ1336" s="205"/>
      <c r="CBK1336" s="205"/>
      <c r="CBL1336" s="205"/>
      <c r="CBM1336" s="205"/>
      <c r="CBN1336" s="205"/>
      <c r="CBO1336" s="205"/>
      <c r="CBP1336" s="205"/>
      <c r="CBQ1336" s="205"/>
      <c r="CBR1336" s="205"/>
      <c r="CBS1336" s="205"/>
      <c r="CBT1336" s="205"/>
      <c r="CBU1336" s="205"/>
      <c r="CBV1336" s="205"/>
      <c r="CBW1336" s="205"/>
      <c r="CBX1336" s="205"/>
      <c r="CBY1336" s="205"/>
      <c r="CBZ1336" s="205"/>
      <c r="CCA1336" s="205"/>
      <c r="CCB1336" s="205"/>
      <c r="CCC1336" s="205"/>
      <c r="CCD1336" s="205"/>
      <c r="CCE1336" s="205"/>
      <c r="CCF1336" s="205"/>
      <c r="CCG1336" s="205"/>
      <c r="CCH1336" s="205"/>
      <c r="CCI1336" s="205"/>
      <c r="CCJ1336" s="205"/>
      <c r="CCK1336" s="205"/>
      <c r="CCL1336" s="205"/>
      <c r="CCM1336" s="205"/>
      <c r="CCN1336" s="205"/>
      <c r="CCO1336" s="205"/>
      <c r="CCP1336" s="205"/>
      <c r="CCQ1336" s="205"/>
      <c r="CCR1336" s="205"/>
      <c r="CCS1336" s="205"/>
      <c r="CCT1336" s="205"/>
      <c r="CCU1336" s="205"/>
      <c r="CCV1336" s="205"/>
      <c r="CCW1336" s="205"/>
      <c r="CCX1336" s="205"/>
      <c r="CCY1336" s="205"/>
      <c r="CCZ1336" s="205"/>
      <c r="CDA1336" s="205"/>
      <c r="CDB1336" s="205"/>
      <c r="CDC1336" s="205"/>
      <c r="CDD1336" s="205"/>
      <c r="CDE1336" s="205"/>
      <c r="CDF1336" s="205"/>
      <c r="CDG1336" s="205"/>
      <c r="CDH1336" s="205"/>
      <c r="CDI1336" s="205"/>
      <c r="CDJ1336" s="205"/>
      <c r="CDK1336" s="205"/>
      <c r="CDL1336" s="205"/>
      <c r="CDM1336" s="205"/>
      <c r="CDN1336" s="205"/>
      <c r="CDO1336" s="205"/>
      <c r="CDP1336" s="205"/>
      <c r="CDQ1336" s="205"/>
      <c r="CDR1336" s="205"/>
      <c r="CDS1336" s="205"/>
      <c r="CDT1336" s="205"/>
      <c r="CDU1336" s="205"/>
      <c r="CDV1336" s="205"/>
      <c r="CDW1336" s="205"/>
      <c r="CDX1336" s="205"/>
      <c r="CDY1336" s="205"/>
      <c r="CDZ1336" s="205"/>
      <c r="CEA1336" s="205"/>
      <c r="CEB1336" s="205"/>
      <c r="CEC1336" s="205"/>
      <c r="CED1336" s="205"/>
      <c r="CEE1336" s="205"/>
      <c r="CEF1336" s="205"/>
      <c r="CEG1336" s="205"/>
      <c r="CEH1336" s="205"/>
      <c r="CEI1336" s="205"/>
      <c r="CEJ1336" s="205"/>
      <c r="CEK1336" s="205"/>
      <c r="CEL1336" s="205"/>
      <c r="CEM1336" s="205"/>
      <c r="CEN1336" s="205"/>
      <c r="CEO1336" s="205"/>
      <c r="CEP1336" s="205"/>
      <c r="CEQ1336" s="205"/>
      <c r="CER1336" s="205"/>
      <c r="CES1336" s="205"/>
      <c r="CET1336" s="205"/>
      <c r="CEU1336" s="205"/>
      <c r="CEV1336" s="205"/>
      <c r="CEW1336" s="205"/>
      <c r="CEX1336" s="205"/>
      <c r="CEY1336" s="205"/>
      <c r="CEZ1336" s="205"/>
      <c r="CFA1336" s="205"/>
      <c r="CFB1336" s="205"/>
      <c r="CFC1336" s="205"/>
      <c r="CFD1336" s="205"/>
      <c r="CFE1336" s="205"/>
      <c r="CFF1336" s="205"/>
      <c r="CFG1336" s="205"/>
      <c r="CFH1336" s="205"/>
      <c r="CFI1336" s="205"/>
      <c r="CFJ1336" s="205"/>
      <c r="CFK1336" s="205"/>
      <c r="CFL1336" s="205"/>
      <c r="CFM1336" s="205"/>
      <c r="CFN1336" s="205"/>
      <c r="CFO1336" s="205"/>
      <c r="CFP1336" s="205"/>
      <c r="CFQ1336" s="205"/>
      <c r="CFR1336" s="205"/>
      <c r="CFS1336" s="205"/>
      <c r="CFT1336" s="205"/>
      <c r="CFU1336" s="205"/>
      <c r="CFV1336" s="205"/>
      <c r="CFW1336" s="205"/>
      <c r="CFX1336" s="205"/>
      <c r="CFY1336" s="205"/>
      <c r="CFZ1336" s="205"/>
      <c r="CGA1336" s="205"/>
      <c r="CGB1336" s="205"/>
      <c r="CGC1336" s="205"/>
      <c r="CGD1336" s="205"/>
      <c r="CGE1336" s="205"/>
      <c r="CGF1336" s="205"/>
      <c r="CGG1336" s="205"/>
      <c r="CGH1336" s="205"/>
      <c r="CGI1336" s="205"/>
      <c r="CGJ1336" s="205"/>
      <c r="CGK1336" s="205"/>
      <c r="CGL1336" s="205"/>
      <c r="CGM1336" s="205"/>
      <c r="CGN1336" s="205"/>
      <c r="CGO1336" s="205"/>
      <c r="CGP1336" s="205"/>
      <c r="CGQ1336" s="205"/>
      <c r="CGR1336" s="205"/>
      <c r="CGS1336" s="205"/>
      <c r="CGT1336" s="205"/>
      <c r="CGU1336" s="205"/>
      <c r="CGV1336" s="205"/>
      <c r="CGW1336" s="205"/>
      <c r="CGX1336" s="205"/>
      <c r="CGY1336" s="205"/>
      <c r="CGZ1336" s="205"/>
      <c r="CHA1336" s="205"/>
      <c r="CHB1336" s="205"/>
      <c r="CHC1336" s="205"/>
      <c r="CHD1336" s="205"/>
      <c r="CHE1336" s="205"/>
      <c r="CHF1336" s="205"/>
      <c r="CHG1336" s="205"/>
      <c r="CHH1336" s="205"/>
      <c r="CHI1336" s="205"/>
      <c r="CHJ1336" s="205"/>
      <c r="CHK1336" s="205"/>
      <c r="CHL1336" s="205"/>
      <c r="CHM1336" s="205"/>
      <c r="CHN1336" s="205"/>
      <c r="CHO1336" s="205"/>
      <c r="CHP1336" s="205"/>
      <c r="CHQ1336" s="205"/>
      <c r="CHR1336" s="205"/>
      <c r="CHS1336" s="205"/>
      <c r="CHT1336" s="205"/>
      <c r="CHU1336" s="205"/>
      <c r="CHV1336" s="205"/>
      <c r="CHW1336" s="205"/>
      <c r="CHX1336" s="205"/>
      <c r="CHY1336" s="205"/>
      <c r="CHZ1336" s="205"/>
      <c r="CIA1336" s="205"/>
      <c r="CIB1336" s="205"/>
      <c r="CIC1336" s="205"/>
      <c r="CID1336" s="205"/>
      <c r="CIE1336" s="205"/>
      <c r="CIF1336" s="205"/>
      <c r="CIG1336" s="205"/>
      <c r="CIH1336" s="205"/>
      <c r="CII1336" s="205"/>
      <c r="CIJ1336" s="205"/>
      <c r="CIK1336" s="205"/>
      <c r="CIL1336" s="205"/>
      <c r="CIM1336" s="205"/>
      <c r="CIN1336" s="205"/>
      <c r="CIO1336" s="205"/>
      <c r="CIP1336" s="205"/>
      <c r="CIQ1336" s="205"/>
      <c r="CIR1336" s="205"/>
      <c r="CIS1336" s="205"/>
      <c r="CIT1336" s="205"/>
      <c r="CIU1336" s="205"/>
      <c r="CIV1336" s="205"/>
      <c r="CIW1336" s="205"/>
      <c r="CIX1336" s="205"/>
      <c r="CIY1336" s="205"/>
      <c r="CIZ1336" s="205"/>
      <c r="CJA1336" s="205"/>
      <c r="CJB1336" s="205"/>
      <c r="CJC1336" s="205"/>
      <c r="CJD1336" s="205"/>
      <c r="CJE1336" s="205"/>
      <c r="CJF1336" s="205"/>
      <c r="CJG1336" s="205"/>
      <c r="CJH1336" s="205"/>
      <c r="CJI1336" s="205"/>
      <c r="CJJ1336" s="205"/>
      <c r="CJK1336" s="205"/>
      <c r="CJL1336" s="205"/>
      <c r="CJM1336" s="205"/>
      <c r="CJN1336" s="205"/>
      <c r="CJO1336" s="205"/>
      <c r="CJP1336" s="205"/>
      <c r="CJQ1336" s="205"/>
      <c r="CJR1336" s="205"/>
      <c r="CJS1336" s="205"/>
      <c r="CJT1336" s="205"/>
      <c r="CJU1336" s="205"/>
      <c r="CJV1336" s="205"/>
      <c r="CJW1336" s="205"/>
      <c r="CJX1336" s="205"/>
      <c r="CJY1336" s="205"/>
      <c r="CJZ1336" s="205"/>
      <c r="CKA1336" s="205"/>
      <c r="CKB1336" s="205"/>
      <c r="CKC1336" s="205"/>
      <c r="CKD1336" s="205"/>
      <c r="CKE1336" s="205"/>
      <c r="CKF1336" s="205"/>
      <c r="CKG1336" s="205"/>
      <c r="CKH1336" s="205"/>
      <c r="CKI1336" s="205"/>
      <c r="CKJ1336" s="205"/>
      <c r="CKK1336" s="205"/>
      <c r="CKL1336" s="205"/>
      <c r="CKM1336" s="205"/>
      <c r="CKN1336" s="205"/>
      <c r="CKO1336" s="205"/>
      <c r="CKP1336" s="205"/>
      <c r="CKQ1336" s="205"/>
      <c r="CKR1336" s="205"/>
      <c r="CKS1336" s="205"/>
      <c r="CKT1336" s="205"/>
      <c r="CKU1336" s="205"/>
      <c r="CKV1336" s="205"/>
      <c r="CKW1336" s="205"/>
      <c r="CKX1336" s="205"/>
      <c r="CKY1336" s="205"/>
      <c r="CKZ1336" s="205"/>
      <c r="CLA1336" s="205"/>
      <c r="CLB1336" s="205"/>
      <c r="CLC1336" s="205"/>
      <c r="CLD1336" s="205"/>
      <c r="CLE1336" s="205"/>
      <c r="CLF1336" s="205"/>
      <c r="CLG1336" s="205"/>
      <c r="CLH1336" s="205"/>
      <c r="CLI1336" s="205"/>
      <c r="CLJ1336" s="205"/>
      <c r="CLK1336" s="205"/>
      <c r="CLL1336" s="205"/>
      <c r="CLM1336" s="205"/>
      <c r="CLN1336" s="205"/>
      <c r="CLO1336" s="205"/>
      <c r="CLP1336" s="205"/>
      <c r="CLQ1336" s="205"/>
      <c r="CLR1336" s="205"/>
      <c r="CLS1336" s="205"/>
      <c r="CLT1336" s="205"/>
      <c r="CLU1336" s="205"/>
      <c r="CLV1336" s="205"/>
      <c r="CLW1336" s="205"/>
      <c r="CLX1336" s="205"/>
      <c r="CLY1336" s="205"/>
      <c r="CLZ1336" s="205"/>
      <c r="CMA1336" s="205"/>
      <c r="CMB1336" s="205"/>
      <c r="CMC1336" s="205"/>
      <c r="CMD1336" s="205"/>
      <c r="CME1336" s="205"/>
      <c r="CMF1336" s="205"/>
      <c r="CMG1336" s="205"/>
      <c r="CMH1336" s="205"/>
      <c r="CMI1336" s="205"/>
      <c r="CMJ1336" s="205"/>
      <c r="CMK1336" s="205"/>
      <c r="CML1336" s="205"/>
      <c r="CMM1336" s="205"/>
      <c r="CMN1336" s="205"/>
      <c r="CMO1336" s="205"/>
      <c r="CMP1336" s="205"/>
      <c r="CMQ1336" s="205"/>
      <c r="CMR1336" s="205"/>
      <c r="CMS1336" s="205"/>
      <c r="CMT1336" s="205"/>
      <c r="CMU1336" s="205"/>
      <c r="CMV1336" s="205"/>
      <c r="CMW1336" s="205"/>
      <c r="CMX1336" s="205"/>
      <c r="CMY1336" s="205"/>
      <c r="CMZ1336" s="205"/>
      <c r="CNA1336" s="205"/>
      <c r="CNB1336" s="205"/>
      <c r="CNC1336" s="205"/>
      <c r="CND1336" s="205"/>
      <c r="CNE1336" s="205"/>
      <c r="CNF1336" s="205"/>
      <c r="CNG1336" s="205"/>
      <c r="CNH1336" s="205"/>
      <c r="CNI1336" s="205"/>
      <c r="CNJ1336" s="205"/>
      <c r="CNK1336" s="205"/>
      <c r="CNL1336" s="205"/>
      <c r="CNM1336" s="205"/>
      <c r="CNN1336" s="205"/>
      <c r="CNO1336" s="205"/>
      <c r="CNP1336" s="205"/>
      <c r="CNQ1336" s="205"/>
      <c r="CNR1336" s="205"/>
      <c r="CNS1336" s="205"/>
      <c r="CNT1336" s="205"/>
      <c r="CNU1336" s="205"/>
      <c r="CNV1336" s="205"/>
      <c r="CNW1336" s="205"/>
      <c r="CNX1336" s="205"/>
      <c r="CNY1336" s="205"/>
      <c r="CNZ1336" s="205"/>
      <c r="COA1336" s="205"/>
      <c r="COB1336" s="205"/>
      <c r="COC1336" s="205"/>
      <c r="COD1336" s="205"/>
      <c r="COE1336" s="205"/>
      <c r="COF1336" s="205"/>
      <c r="COG1336" s="205"/>
      <c r="COH1336" s="205"/>
      <c r="COI1336" s="205"/>
      <c r="COJ1336" s="205"/>
      <c r="COK1336" s="205"/>
      <c r="COL1336" s="205"/>
      <c r="COM1336" s="205"/>
      <c r="CON1336" s="205"/>
      <c r="COO1336" s="205"/>
      <c r="COP1336" s="205"/>
      <c r="COQ1336" s="205"/>
      <c r="COR1336" s="205"/>
      <c r="COS1336" s="205"/>
      <c r="COT1336" s="205"/>
      <c r="COU1336" s="205"/>
      <c r="COV1336" s="205"/>
      <c r="COW1336" s="205"/>
      <c r="COX1336" s="205"/>
      <c r="COY1336" s="205"/>
      <c r="COZ1336" s="205"/>
      <c r="CPA1336" s="205"/>
      <c r="CPB1336" s="205"/>
      <c r="CPC1336" s="205"/>
      <c r="CPD1336" s="205"/>
      <c r="CPE1336" s="205"/>
      <c r="CPF1336" s="205"/>
      <c r="CPG1336" s="205"/>
      <c r="CPH1336" s="205"/>
      <c r="CPI1336" s="205"/>
      <c r="CPJ1336" s="205"/>
      <c r="CPK1336" s="205"/>
      <c r="CPL1336" s="205"/>
      <c r="CPM1336" s="205"/>
      <c r="CPN1336" s="205"/>
      <c r="CPO1336" s="205"/>
      <c r="CPP1336" s="205"/>
      <c r="CPQ1336" s="205"/>
      <c r="CPR1336" s="205"/>
      <c r="CPS1336" s="205"/>
      <c r="CPT1336" s="205"/>
      <c r="CPU1336" s="205"/>
      <c r="CPV1336" s="205"/>
      <c r="CPW1336" s="205"/>
      <c r="CPX1336" s="205"/>
      <c r="CPY1336" s="205"/>
      <c r="CPZ1336" s="205"/>
      <c r="CQA1336" s="205"/>
      <c r="CQB1336" s="205"/>
      <c r="CQC1336" s="205"/>
      <c r="CQD1336" s="205"/>
      <c r="CQE1336" s="205"/>
      <c r="CQF1336" s="205"/>
      <c r="CQG1336" s="205"/>
      <c r="CQH1336" s="205"/>
      <c r="CQI1336" s="205"/>
      <c r="CQJ1336" s="205"/>
      <c r="CQK1336" s="205"/>
      <c r="CQL1336" s="205"/>
      <c r="CQM1336" s="205"/>
      <c r="CQN1336" s="205"/>
      <c r="CQO1336" s="205"/>
      <c r="CQP1336" s="205"/>
      <c r="CQQ1336" s="205"/>
      <c r="CQR1336" s="205"/>
      <c r="CQS1336" s="205"/>
      <c r="CQT1336" s="205"/>
      <c r="CQU1336" s="205"/>
      <c r="CQV1336" s="205"/>
      <c r="CQW1336" s="205"/>
      <c r="CQX1336" s="205"/>
      <c r="CQY1336" s="205"/>
      <c r="CQZ1336" s="205"/>
      <c r="CRA1336" s="205"/>
      <c r="CRB1336" s="205"/>
      <c r="CRC1336" s="205"/>
      <c r="CRD1336" s="205"/>
      <c r="CRE1336" s="205"/>
      <c r="CRF1336" s="205"/>
      <c r="CRG1336" s="205"/>
      <c r="CRH1336" s="205"/>
      <c r="CRI1336" s="205"/>
      <c r="CRJ1336" s="205"/>
      <c r="CRK1336" s="205"/>
      <c r="CRL1336" s="205"/>
      <c r="CRM1336" s="205"/>
      <c r="CRN1336" s="205"/>
      <c r="CRO1336" s="205"/>
      <c r="CRP1336" s="205"/>
      <c r="CRQ1336" s="205"/>
      <c r="CRR1336" s="205"/>
      <c r="CRS1336" s="205"/>
      <c r="CRT1336" s="205"/>
      <c r="CRU1336" s="205"/>
      <c r="CRV1336" s="205"/>
      <c r="CRW1336" s="205"/>
      <c r="CRX1336" s="205"/>
      <c r="CRY1336" s="205"/>
      <c r="CRZ1336" s="205"/>
      <c r="CSA1336" s="205"/>
      <c r="CSB1336" s="205"/>
      <c r="CSC1336" s="205"/>
      <c r="CSD1336" s="205"/>
      <c r="CSE1336" s="205"/>
      <c r="CSF1336" s="205"/>
      <c r="CSG1336" s="205"/>
      <c r="CSH1336" s="205"/>
      <c r="CSI1336" s="205"/>
      <c r="CSJ1336" s="205"/>
      <c r="CSK1336" s="205"/>
      <c r="CSL1336" s="205"/>
      <c r="CSM1336" s="205"/>
      <c r="CSN1336" s="205"/>
      <c r="CSO1336" s="205"/>
      <c r="CSP1336" s="205"/>
      <c r="CSQ1336" s="205"/>
      <c r="CSR1336" s="205"/>
      <c r="CSS1336" s="205"/>
      <c r="CST1336" s="205"/>
      <c r="CSU1336" s="205"/>
      <c r="CSV1336" s="205"/>
      <c r="CSW1336" s="205"/>
      <c r="CSX1336" s="205"/>
      <c r="CSY1336" s="205"/>
      <c r="CSZ1336" s="205"/>
      <c r="CTA1336" s="205"/>
      <c r="CTB1336" s="205"/>
      <c r="CTC1336" s="205"/>
      <c r="CTD1336" s="205"/>
      <c r="CTE1336" s="205"/>
      <c r="CTF1336" s="205"/>
      <c r="CTG1336" s="205"/>
      <c r="CTH1336" s="205"/>
      <c r="CTI1336" s="205"/>
      <c r="CTJ1336" s="205"/>
      <c r="CTK1336" s="205"/>
      <c r="CTL1336" s="205"/>
      <c r="CTM1336" s="205"/>
      <c r="CTN1336" s="205"/>
      <c r="CTO1336" s="205"/>
      <c r="CTP1336" s="205"/>
      <c r="CTQ1336" s="205"/>
      <c r="CTR1336" s="205"/>
      <c r="CTS1336" s="205"/>
      <c r="CTT1336" s="205"/>
      <c r="CTU1336" s="205"/>
      <c r="CTV1336" s="205"/>
      <c r="CTW1336" s="205"/>
      <c r="CTX1336" s="205"/>
      <c r="CTY1336" s="205"/>
      <c r="CTZ1336" s="205"/>
      <c r="CUA1336" s="205"/>
      <c r="CUB1336" s="205"/>
      <c r="CUC1336" s="205"/>
      <c r="CUD1336" s="205"/>
      <c r="CUE1336" s="205"/>
      <c r="CUF1336" s="205"/>
      <c r="CUG1336" s="205"/>
      <c r="CUH1336" s="205"/>
      <c r="CUI1336" s="205"/>
      <c r="CUJ1336" s="205"/>
      <c r="CUK1336" s="205"/>
      <c r="CUL1336" s="205"/>
      <c r="CUM1336" s="205"/>
      <c r="CUN1336" s="205"/>
      <c r="CUO1336" s="205"/>
      <c r="CUP1336" s="205"/>
      <c r="CUQ1336" s="205"/>
      <c r="CUR1336" s="205"/>
      <c r="CUS1336" s="205"/>
      <c r="CUT1336" s="205"/>
      <c r="CUU1336" s="205"/>
      <c r="CUV1336" s="205"/>
      <c r="CUW1336" s="205"/>
      <c r="CUX1336" s="205"/>
      <c r="CUY1336" s="205"/>
      <c r="CUZ1336" s="205"/>
      <c r="CVA1336" s="205"/>
      <c r="CVB1336" s="205"/>
      <c r="CVC1336" s="205"/>
      <c r="CVD1336" s="205"/>
      <c r="CVE1336" s="205"/>
      <c r="CVF1336" s="205"/>
      <c r="CVG1336" s="205"/>
      <c r="CVH1336" s="205"/>
      <c r="CVI1336" s="205"/>
      <c r="CVJ1336" s="205"/>
      <c r="CVK1336" s="205"/>
      <c r="CVL1336" s="205"/>
      <c r="CVM1336" s="205"/>
      <c r="CVN1336" s="205"/>
      <c r="CVO1336" s="205"/>
      <c r="CVP1336" s="205"/>
      <c r="CVQ1336" s="205"/>
      <c r="CVR1336" s="205"/>
      <c r="CVS1336" s="205"/>
      <c r="CVT1336" s="205"/>
      <c r="CVU1336" s="205"/>
      <c r="CVV1336" s="205"/>
      <c r="CVW1336" s="205"/>
      <c r="CVX1336" s="205"/>
      <c r="CVY1336" s="205"/>
      <c r="CVZ1336" s="205"/>
      <c r="CWA1336" s="205"/>
      <c r="CWB1336" s="205"/>
      <c r="CWC1336" s="205"/>
      <c r="CWD1336" s="205"/>
      <c r="CWE1336" s="205"/>
      <c r="CWF1336" s="205"/>
      <c r="CWG1336" s="205"/>
      <c r="CWH1336" s="205"/>
      <c r="CWI1336" s="205"/>
      <c r="CWJ1336" s="205"/>
      <c r="CWK1336" s="205"/>
      <c r="CWL1336" s="205"/>
      <c r="CWM1336" s="205"/>
      <c r="CWN1336" s="205"/>
      <c r="CWO1336" s="205"/>
      <c r="CWP1336" s="205"/>
      <c r="CWQ1336" s="205"/>
      <c r="CWR1336" s="205"/>
      <c r="CWS1336" s="205"/>
      <c r="CWT1336" s="205"/>
      <c r="CWU1336" s="205"/>
      <c r="CWV1336" s="205"/>
      <c r="CWW1336" s="205"/>
      <c r="CWX1336" s="205"/>
      <c r="CWY1336" s="205"/>
      <c r="CWZ1336" s="205"/>
      <c r="CXA1336" s="205"/>
      <c r="CXB1336" s="205"/>
      <c r="CXC1336" s="205"/>
      <c r="CXD1336" s="205"/>
      <c r="CXE1336" s="205"/>
      <c r="CXF1336" s="205"/>
      <c r="CXG1336" s="205"/>
      <c r="CXH1336" s="205"/>
      <c r="CXI1336" s="205"/>
      <c r="CXJ1336" s="205"/>
      <c r="CXK1336" s="205"/>
      <c r="CXL1336" s="205"/>
      <c r="CXM1336" s="205"/>
      <c r="CXN1336" s="205"/>
      <c r="CXO1336" s="205"/>
      <c r="CXP1336" s="205"/>
      <c r="CXQ1336" s="205"/>
      <c r="CXR1336" s="205"/>
      <c r="CXS1336" s="205"/>
      <c r="CXT1336" s="205"/>
      <c r="CXU1336" s="205"/>
      <c r="CXV1336" s="205"/>
      <c r="CXW1336" s="205"/>
      <c r="CXX1336" s="205"/>
      <c r="CXY1336" s="205"/>
      <c r="CXZ1336" s="205"/>
      <c r="CYA1336" s="205"/>
      <c r="CYB1336" s="205"/>
      <c r="CYC1336" s="205"/>
      <c r="CYD1336" s="205"/>
      <c r="CYE1336" s="205"/>
      <c r="CYF1336" s="205"/>
      <c r="CYG1336" s="205"/>
      <c r="CYH1336" s="205"/>
      <c r="CYI1336" s="205"/>
      <c r="CYJ1336" s="205"/>
      <c r="CYK1336" s="205"/>
      <c r="CYL1336" s="205"/>
      <c r="CYM1336" s="205"/>
      <c r="CYN1336" s="205"/>
      <c r="CYO1336" s="205"/>
      <c r="CYP1336" s="205"/>
      <c r="CYQ1336" s="205"/>
      <c r="CYR1336" s="205"/>
      <c r="CYS1336" s="205"/>
      <c r="CYT1336" s="205"/>
      <c r="CYU1336" s="205"/>
      <c r="CYV1336" s="205"/>
      <c r="CYW1336" s="205"/>
      <c r="CYX1336" s="205"/>
      <c r="CYY1336" s="205"/>
      <c r="CYZ1336" s="205"/>
      <c r="CZA1336" s="205"/>
      <c r="CZB1336" s="205"/>
      <c r="CZC1336" s="205"/>
      <c r="CZD1336" s="205"/>
      <c r="CZE1336" s="205"/>
      <c r="CZF1336" s="205"/>
      <c r="CZG1336" s="205"/>
      <c r="CZH1336" s="205"/>
      <c r="CZI1336" s="205"/>
      <c r="CZJ1336" s="205"/>
      <c r="CZK1336" s="205"/>
      <c r="CZL1336" s="205"/>
      <c r="CZM1336" s="205"/>
      <c r="CZN1336" s="205"/>
      <c r="CZO1336" s="205"/>
      <c r="CZP1336" s="205"/>
      <c r="CZQ1336" s="205"/>
      <c r="CZR1336" s="205"/>
      <c r="CZS1336" s="205"/>
      <c r="CZT1336" s="205"/>
      <c r="CZU1336" s="205"/>
      <c r="CZV1336" s="205"/>
      <c r="CZW1336" s="205"/>
      <c r="CZX1336" s="205"/>
      <c r="CZY1336" s="205"/>
      <c r="CZZ1336" s="205"/>
      <c r="DAA1336" s="205"/>
      <c r="DAB1336" s="205"/>
      <c r="DAC1336" s="205"/>
      <c r="DAD1336" s="205"/>
      <c r="DAE1336" s="205"/>
      <c r="DAF1336" s="205"/>
      <c r="DAG1336" s="205"/>
      <c r="DAH1336" s="205"/>
      <c r="DAI1336" s="205"/>
      <c r="DAJ1336" s="205"/>
      <c r="DAK1336" s="205"/>
      <c r="DAL1336" s="205"/>
      <c r="DAM1336" s="205"/>
      <c r="DAN1336" s="205"/>
      <c r="DAO1336" s="205"/>
      <c r="DAP1336" s="205"/>
      <c r="DAQ1336" s="205"/>
      <c r="DAR1336" s="205"/>
      <c r="DAS1336" s="205"/>
      <c r="DAT1336" s="205"/>
      <c r="DAU1336" s="205"/>
      <c r="DAV1336" s="205"/>
      <c r="DAW1336" s="205"/>
      <c r="DAX1336" s="205"/>
      <c r="DAY1336" s="205"/>
      <c r="DAZ1336" s="205"/>
      <c r="DBA1336" s="205"/>
      <c r="DBB1336" s="205"/>
      <c r="DBC1336" s="205"/>
      <c r="DBD1336" s="205"/>
      <c r="DBE1336" s="205"/>
      <c r="DBF1336" s="205"/>
      <c r="DBG1336" s="205"/>
      <c r="DBH1336" s="205"/>
      <c r="DBI1336" s="205"/>
      <c r="DBJ1336" s="205"/>
      <c r="DBK1336" s="205"/>
      <c r="DBL1336" s="205"/>
      <c r="DBM1336" s="205"/>
      <c r="DBN1336" s="205"/>
      <c r="DBO1336" s="205"/>
      <c r="DBP1336" s="205"/>
      <c r="DBQ1336" s="205"/>
      <c r="DBR1336" s="205"/>
      <c r="DBS1336" s="205"/>
      <c r="DBT1336" s="205"/>
      <c r="DBU1336" s="205"/>
      <c r="DBV1336" s="205"/>
      <c r="DBW1336" s="205"/>
      <c r="DBX1336" s="205"/>
      <c r="DBY1336" s="205"/>
      <c r="DBZ1336" s="205"/>
      <c r="DCA1336" s="205"/>
      <c r="DCB1336" s="205"/>
      <c r="DCC1336" s="205"/>
      <c r="DCD1336" s="205"/>
      <c r="DCE1336" s="205"/>
      <c r="DCF1336" s="205"/>
      <c r="DCG1336" s="205"/>
      <c r="DCH1336" s="205"/>
      <c r="DCI1336" s="205"/>
      <c r="DCJ1336" s="205"/>
      <c r="DCK1336" s="205"/>
      <c r="DCL1336" s="205"/>
      <c r="DCM1336" s="205"/>
      <c r="DCN1336" s="205"/>
      <c r="DCO1336" s="205"/>
      <c r="DCP1336" s="205"/>
      <c r="DCQ1336" s="205"/>
      <c r="DCR1336" s="205"/>
      <c r="DCS1336" s="205"/>
      <c r="DCT1336" s="205"/>
      <c r="DCU1336" s="205"/>
      <c r="DCV1336" s="205"/>
      <c r="DCW1336" s="205"/>
      <c r="DCX1336" s="205"/>
      <c r="DCY1336" s="205"/>
      <c r="DCZ1336" s="205"/>
      <c r="DDA1336" s="205"/>
      <c r="DDB1336" s="205"/>
      <c r="DDC1336" s="205"/>
      <c r="DDD1336" s="205"/>
      <c r="DDE1336" s="205"/>
      <c r="DDF1336" s="205"/>
      <c r="DDG1336" s="205"/>
      <c r="DDH1336" s="205"/>
      <c r="DDI1336" s="205"/>
      <c r="DDJ1336" s="205"/>
      <c r="DDK1336" s="205"/>
      <c r="DDL1336" s="205"/>
      <c r="DDM1336" s="205"/>
      <c r="DDN1336" s="205"/>
      <c r="DDO1336" s="205"/>
      <c r="DDP1336" s="205"/>
      <c r="DDQ1336" s="205"/>
      <c r="DDR1336" s="205"/>
      <c r="DDS1336" s="205"/>
      <c r="DDT1336" s="205"/>
      <c r="DDU1336" s="205"/>
      <c r="DDV1336" s="205"/>
      <c r="DDW1336" s="205"/>
      <c r="DDX1336" s="205"/>
      <c r="DDY1336" s="205"/>
      <c r="DDZ1336" s="205"/>
      <c r="DEA1336" s="205"/>
      <c r="DEB1336" s="205"/>
      <c r="DEC1336" s="205"/>
      <c r="DED1336" s="205"/>
      <c r="DEE1336" s="205"/>
      <c r="DEF1336" s="205"/>
      <c r="DEG1336" s="205"/>
      <c r="DEH1336" s="205"/>
      <c r="DEI1336" s="205"/>
      <c r="DEJ1336" s="205"/>
      <c r="DEK1336" s="205"/>
      <c r="DEL1336" s="205"/>
      <c r="DEM1336" s="205"/>
      <c r="DEN1336" s="205"/>
      <c r="DEO1336" s="205"/>
      <c r="DEP1336" s="205"/>
      <c r="DEQ1336" s="205"/>
      <c r="DER1336" s="205"/>
      <c r="DES1336" s="205"/>
      <c r="DET1336" s="205"/>
      <c r="DEU1336" s="205"/>
      <c r="DEV1336" s="205"/>
      <c r="DEW1336" s="205"/>
      <c r="DEX1336" s="205"/>
      <c r="DEY1336" s="205"/>
      <c r="DEZ1336" s="205"/>
      <c r="DFA1336" s="205"/>
      <c r="DFB1336" s="205"/>
      <c r="DFC1336" s="205"/>
      <c r="DFD1336" s="205"/>
      <c r="DFE1336" s="205"/>
      <c r="DFF1336" s="205"/>
      <c r="DFG1336" s="205"/>
      <c r="DFH1336" s="205"/>
      <c r="DFI1336" s="205"/>
      <c r="DFJ1336" s="205"/>
      <c r="DFK1336" s="205"/>
      <c r="DFL1336" s="205"/>
      <c r="DFM1336" s="205"/>
      <c r="DFN1336" s="205"/>
      <c r="DFO1336" s="205"/>
      <c r="DFP1336" s="205"/>
      <c r="DFQ1336" s="205"/>
      <c r="DFR1336" s="205"/>
      <c r="DFS1336" s="205"/>
      <c r="DFT1336" s="205"/>
      <c r="DFU1336" s="205"/>
      <c r="DFV1336" s="205"/>
      <c r="DFW1336" s="205"/>
      <c r="DFX1336" s="205"/>
      <c r="DFY1336" s="205"/>
      <c r="DFZ1336" s="205"/>
      <c r="DGA1336" s="205"/>
      <c r="DGB1336" s="205"/>
      <c r="DGC1336" s="205"/>
      <c r="DGD1336" s="205"/>
      <c r="DGE1336" s="205"/>
      <c r="DGF1336" s="205"/>
      <c r="DGG1336" s="205"/>
      <c r="DGH1336" s="205"/>
      <c r="DGI1336" s="205"/>
      <c r="DGJ1336" s="205"/>
      <c r="DGK1336" s="205"/>
      <c r="DGL1336" s="205"/>
      <c r="DGM1336" s="205"/>
      <c r="DGN1336" s="205"/>
      <c r="DGO1336" s="205"/>
      <c r="DGP1336" s="205"/>
      <c r="DGQ1336" s="205"/>
      <c r="DGR1336" s="205"/>
      <c r="DGS1336" s="205"/>
      <c r="DGT1336" s="205"/>
      <c r="DGU1336" s="205"/>
      <c r="DGV1336" s="205"/>
      <c r="DGW1336" s="205"/>
      <c r="DGX1336" s="205"/>
      <c r="DGY1336" s="205"/>
      <c r="DGZ1336" s="205"/>
      <c r="DHA1336" s="205"/>
      <c r="DHB1336" s="205"/>
      <c r="DHC1336" s="205"/>
      <c r="DHD1336" s="205"/>
      <c r="DHE1336" s="205"/>
      <c r="DHF1336" s="205"/>
      <c r="DHG1336" s="205"/>
      <c r="DHH1336" s="205"/>
      <c r="DHI1336" s="205"/>
      <c r="DHJ1336" s="205"/>
      <c r="DHK1336" s="205"/>
      <c r="DHL1336" s="205"/>
      <c r="DHM1336" s="205"/>
      <c r="DHN1336" s="205"/>
      <c r="DHO1336" s="205"/>
      <c r="DHP1336" s="205"/>
      <c r="DHQ1336" s="205"/>
      <c r="DHR1336" s="205"/>
      <c r="DHS1336" s="205"/>
      <c r="DHT1336" s="205"/>
      <c r="DHU1336" s="205"/>
      <c r="DHV1336" s="205"/>
      <c r="DHW1336" s="205"/>
      <c r="DHX1336" s="205"/>
      <c r="DHY1336" s="205"/>
      <c r="DHZ1336" s="205"/>
      <c r="DIA1336" s="205"/>
      <c r="DIB1336" s="205"/>
      <c r="DIC1336" s="205"/>
      <c r="DID1336" s="205"/>
      <c r="DIE1336" s="205"/>
      <c r="DIF1336" s="205"/>
      <c r="DIG1336" s="205"/>
      <c r="DIH1336" s="205"/>
      <c r="DII1336" s="205"/>
      <c r="DIJ1336" s="205"/>
      <c r="DIK1336" s="205"/>
      <c r="DIL1336" s="205"/>
      <c r="DIM1336" s="205"/>
      <c r="DIN1336" s="205"/>
      <c r="DIO1336" s="205"/>
      <c r="DIP1336" s="205"/>
      <c r="DIQ1336" s="205"/>
      <c r="DIR1336" s="205"/>
      <c r="DIS1336" s="205"/>
      <c r="DIT1336" s="205"/>
      <c r="DIU1336" s="205"/>
      <c r="DIV1336" s="205"/>
      <c r="DIW1336" s="205"/>
      <c r="DIX1336" s="205"/>
      <c r="DIY1336" s="205"/>
      <c r="DIZ1336" s="205"/>
      <c r="DJA1336" s="205"/>
      <c r="DJB1336" s="205"/>
      <c r="DJC1336" s="205"/>
      <c r="DJD1336" s="205"/>
      <c r="DJE1336" s="205"/>
      <c r="DJF1336" s="205"/>
      <c r="DJG1336" s="205"/>
      <c r="DJH1336" s="205"/>
      <c r="DJI1336" s="205"/>
      <c r="DJJ1336" s="205"/>
      <c r="DJK1336" s="205"/>
      <c r="DJL1336" s="205"/>
      <c r="DJM1336" s="205"/>
      <c r="DJN1336" s="205"/>
      <c r="DJO1336" s="205"/>
      <c r="DJP1336" s="205"/>
      <c r="DJQ1336" s="205"/>
      <c r="DJR1336" s="205"/>
      <c r="DJS1336" s="205"/>
      <c r="DJT1336" s="205"/>
      <c r="DJU1336" s="205"/>
      <c r="DJV1336" s="205"/>
      <c r="DJW1336" s="205"/>
      <c r="DJX1336" s="205"/>
      <c r="DJY1336" s="205"/>
      <c r="DJZ1336" s="205"/>
      <c r="DKA1336" s="205"/>
      <c r="DKB1336" s="205"/>
      <c r="DKC1336" s="205"/>
      <c r="DKD1336" s="205"/>
      <c r="DKE1336" s="205"/>
      <c r="DKF1336" s="205"/>
      <c r="DKG1336" s="205"/>
      <c r="DKH1336" s="205"/>
      <c r="DKI1336" s="205"/>
      <c r="DKJ1336" s="205"/>
      <c r="DKK1336" s="205"/>
      <c r="DKL1336" s="205"/>
      <c r="DKM1336" s="205"/>
      <c r="DKN1336" s="205"/>
      <c r="DKO1336" s="205"/>
      <c r="DKP1336" s="205"/>
      <c r="DKQ1336" s="205"/>
      <c r="DKR1336" s="205"/>
      <c r="DKS1336" s="205"/>
      <c r="DKT1336" s="205"/>
      <c r="DKU1336" s="205"/>
      <c r="DKV1336" s="205"/>
      <c r="DKW1336" s="205"/>
      <c r="DKX1336" s="205"/>
      <c r="DKY1336" s="205"/>
      <c r="DKZ1336" s="205"/>
      <c r="DLA1336" s="205"/>
      <c r="DLB1336" s="205"/>
      <c r="DLC1336" s="205"/>
      <c r="DLD1336" s="205"/>
      <c r="DLE1336" s="205"/>
      <c r="DLF1336" s="205"/>
      <c r="DLG1336" s="205"/>
      <c r="DLH1336" s="205"/>
      <c r="DLI1336" s="205"/>
      <c r="DLJ1336" s="205"/>
      <c r="DLK1336" s="205"/>
      <c r="DLL1336" s="205"/>
      <c r="DLM1336" s="205"/>
      <c r="DLN1336" s="205"/>
      <c r="DLO1336" s="205"/>
      <c r="DLP1336" s="205"/>
      <c r="DLQ1336" s="205"/>
      <c r="DLR1336" s="205"/>
      <c r="DLS1336" s="205"/>
      <c r="DLT1336" s="205"/>
      <c r="DLU1336" s="205"/>
      <c r="DLV1336" s="205"/>
      <c r="DLW1336" s="205"/>
      <c r="DLX1336" s="205"/>
      <c r="DLY1336" s="205"/>
      <c r="DLZ1336" s="205"/>
      <c r="DMA1336" s="205"/>
      <c r="DMB1336" s="205"/>
      <c r="DMC1336" s="205"/>
      <c r="DMD1336" s="205"/>
      <c r="DME1336" s="205"/>
      <c r="DMF1336" s="205"/>
      <c r="DMG1336" s="205"/>
      <c r="DMH1336" s="205"/>
      <c r="DMI1336" s="205"/>
      <c r="DMJ1336" s="205"/>
      <c r="DMK1336" s="205"/>
      <c r="DML1336" s="205"/>
      <c r="DMM1336" s="205"/>
      <c r="DMN1336" s="205"/>
      <c r="DMO1336" s="205"/>
      <c r="DMP1336" s="205"/>
      <c r="DMQ1336" s="205"/>
      <c r="DMR1336" s="205"/>
      <c r="DMS1336" s="205"/>
      <c r="DMT1336" s="205"/>
      <c r="DMU1336" s="205"/>
      <c r="DMV1336" s="205"/>
      <c r="DMW1336" s="205"/>
      <c r="DMX1336" s="205"/>
      <c r="DMY1336" s="205"/>
      <c r="DMZ1336" s="205"/>
      <c r="DNA1336" s="205"/>
      <c r="DNB1336" s="205"/>
      <c r="DNC1336" s="205"/>
      <c r="DND1336" s="205"/>
      <c r="DNE1336" s="205"/>
      <c r="DNF1336" s="205"/>
      <c r="DNG1336" s="205"/>
      <c r="DNH1336" s="205"/>
      <c r="DNI1336" s="205"/>
      <c r="DNJ1336" s="205"/>
      <c r="DNK1336" s="205"/>
      <c r="DNL1336" s="205"/>
      <c r="DNM1336" s="205"/>
      <c r="DNN1336" s="205"/>
      <c r="DNO1336" s="205"/>
      <c r="DNP1336" s="205"/>
      <c r="DNQ1336" s="205"/>
      <c r="DNR1336" s="205"/>
      <c r="DNS1336" s="205"/>
      <c r="DNT1336" s="205"/>
      <c r="DNU1336" s="205"/>
      <c r="DNV1336" s="205"/>
      <c r="DNW1336" s="205"/>
      <c r="DNX1336" s="205"/>
      <c r="DNY1336" s="205"/>
      <c r="DNZ1336" s="205"/>
      <c r="DOA1336" s="205"/>
      <c r="DOB1336" s="205"/>
      <c r="DOC1336" s="205"/>
      <c r="DOD1336" s="205"/>
      <c r="DOE1336" s="205"/>
      <c r="DOF1336" s="205"/>
      <c r="DOG1336" s="205"/>
      <c r="DOH1336" s="205"/>
      <c r="DOI1336" s="205"/>
      <c r="DOJ1336" s="205"/>
      <c r="DOK1336" s="205"/>
      <c r="DOL1336" s="205"/>
      <c r="DOM1336" s="205"/>
      <c r="DON1336" s="205"/>
      <c r="DOO1336" s="205"/>
      <c r="DOP1336" s="205"/>
      <c r="DOQ1336" s="205"/>
      <c r="DOR1336" s="205"/>
      <c r="DOS1336" s="205"/>
      <c r="DOT1336" s="205"/>
      <c r="DOU1336" s="205"/>
      <c r="DOV1336" s="205"/>
      <c r="DOW1336" s="205"/>
      <c r="DOX1336" s="205"/>
      <c r="DOY1336" s="205"/>
      <c r="DOZ1336" s="205"/>
      <c r="DPA1336" s="205"/>
      <c r="DPB1336" s="205"/>
      <c r="DPC1336" s="205"/>
      <c r="DPD1336" s="205"/>
      <c r="DPE1336" s="205"/>
      <c r="DPF1336" s="205"/>
      <c r="DPG1336" s="205"/>
      <c r="DPH1336" s="205"/>
      <c r="DPI1336" s="205"/>
      <c r="DPJ1336" s="205"/>
      <c r="DPK1336" s="205"/>
      <c r="DPL1336" s="205"/>
      <c r="DPM1336" s="205"/>
      <c r="DPN1336" s="205"/>
      <c r="DPO1336" s="205"/>
      <c r="DPP1336" s="205"/>
      <c r="DPQ1336" s="205"/>
      <c r="DPR1336" s="205"/>
      <c r="DPS1336" s="205"/>
      <c r="DPT1336" s="205"/>
      <c r="DPU1336" s="205"/>
      <c r="DPV1336" s="205"/>
      <c r="DPW1336" s="205"/>
      <c r="DPX1336" s="205"/>
      <c r="DPY1336" s="205"/>
      <c r="DPZ1336" s="205"/>
      <c r="DQA1336" s="205"/>
      <c r="DQB1336" s="205"/>
      <c r="DQC1336" s="205"/>
      <c r="DQD1336" s="205"/>
      <c r="DQE1336" s="205"/>
      <c r="DQF1336" s="205"/>
      <c r="DQG1336" s="205"/>
      <c r="DQH1336" s="205"/>
      <c r="DQI1336" s="205"/>
      <c r="DQJ1336" s="205"/>
      <c r="DQK1336" s="205"/>
      <c r="DQL1336" s="205"/>
      <c r="DQM1336" s="205"/>
      <c r="DQN1336" s="205"/>
      <c r="DQO1336" s="205"/>
      <c r="DQP1336" s="205"/>
      <c r="DQQ1336" s="205"/>
      <c r="DQR1336" s="205"/>
      <c r="DQS1336" s="205"/>
      <c r="DQT1336" s="205"/>
      <c r="DQU1336" s="205"/>
      <c r="DQV1336" s="205"/>
      <c r="DQW1336" s="205"/>
      <c r="DQX1336" s="205"/>
      <c r="DQY1336" s="205"/>
      <c r="DQZ1336" s="205"/>
      <c r="DRA1336" s="205"/>
      <c r="DRB1336" s="205"/>
      <c r="DRC1336" s="205"/>
      <c r="DRD1336" s="205"/>
      <c r="DRE1336" s="205"/>
      <c r="DRF1336" s="205"/>
      <c r="DRG1336" s="205"/>
      <c r="DRH1336" s="205"/>
      <c r="DRI1336" s="205"/>
      <c r="DRJ1336" s="205"/>
      <c r="DRK1336" s="205"/>
      <c r="DRL1336" s="205"/>
      <c r="DRM1336" s="205"/>
      <c r="DRN1336" s="205"/>
      <c r="DRO1336" s="205"/>
      <c r="DRP1336" s="205"/>
      <c r="DRQ1336" s="205"/>
      <c r="DRR1336" s="205"/>
      <c r="DRS1336" s="205"/>
      <c r="DRT1336" s="205"/>
      <c r="DRU1336" s="205"/>
      <c r="DRV1336" s="205"/>
      <c r="DRW1336" s="205"/>
      <c r="DRX1336" s="205"/>
      <c r="DRY1336" s="205"/>
      <c r="DRZ1336" s="205"/>
      <c r="DSA1336" s="205"/>
      <c r="DSB1336" s="205"/>
      <c r="DSC1336" s="205"/>
      <c r="DSD1336" s="205"/>
      <c r="DSE1336" s="205"/>
      <c r="DSF1336" s="205"/>
      <c r="DSG1336" s="205"/>
      <c r="DSH1336" s="205"/>
      <c r="DSI1336" s="205"/>
      <c r="DSJ1336" s="205"/>
      <c r="DSK1336" s="205"/>
      <c r="DSL1336" s="205"/>
      <c r="DSM1336" s="205"/>
      <c r="DSN1336" s="205"/>
      <c r="DSO1336" s="205"/>
      <c r="DSP1336" s="205"/>
      <c r="DSQ1336" s="205"/>
      <c r="DSR1336" s="205"/>
      <c r="DSS1336" s="205"/>
      <c r="DST1336" s="205"/>
      <c r="DSU1336" s="205"/>
      <c r="DSV1336" s="205"/>
      <c r="DSW1336" s="205"/>
      <c r="DSX1336" s="205"/>
      <c r="DSY1336" s="205"/>
      <c r="DSZ1336" s="205"/>
      <c r="DTA1336" s="205"/>
      <c r="DTB1336" s="205"/>
      <c r="DTC1336" s="205"/>
      <c r="DTD1336" s="205"/>
      <c r="DTE1336" s="205"/>
      <c r="DTF1336" s="205"/>
      <c r="DTG1336" s="205"/>
      <c r="DTH1336" s="205"/>
      <c r="DTI1336" s="205"/>
      <c r="DTJ1336" s="205"/>
      <c r="DTK1336" s="205"/>
      <c r="DTL1336" s="205"/>
      <c r="DTM1336" s="205"/>
      <c r="DTN1336" s="205"/>
      <c r="DTO1336" s="205"/>
      <c r="DTP1336" s="205"/>
      <c r="DTQ1336" s="205"/>
      <c r="DTR1336" s="205"/>
      <c r="DTS1336" s="205"/>
      <c r="DTT1336" s="205"/>
      <c r="DTU1336" s="205"/>
      <c r="DTV1336" s="205"/>
      <c r="DTW1336" s="205"/>
      <c r="DTX1336" s="205"/>
      <c r="DTY1336" s="205"/>
      <c r="DTZ1336" s="205"/>
      <c r="DUA1336" s="205"/>
      <c r="DUB1336" s="205"/>
      <c r="DUC1336" s="205"/>
      <c r="DUD1336" s="205"/>
      <c r="DUE1336" s="205"/>
      <c r="DUF1336" s="205"/>
      <c r="DUG1336" s="205"/>
      <c r="DUH1336" s="205"/>
      <c r="DUI1336" s="205"/>
      <c r="DUJ1336" s="205"/>
      <c r="DUK1336" s="205"/>
      <c r="DUL1336" s="205"/>
      <c r="DUM1336" s="205"/>
      <c r="DUN1336" s="205"/>
      <c r="DUO1336" s="205"/>
      <c r="DUP1336" s="205"/>
      <c r="DUQ1336" s="205"/>
      <c r="DUR1336" s="205"/>
      <c r="DUS1336" s="205"/>
      <c r="DUT1336" s="205"/>
      <c r="DUU1336" s="205"/>
      <c r="DUV1336" s="205"/>
      <c r="DUW1336" s="205"/>
      <c r="DUX1336" s="205"/>
      <c r="DUY1336" s="205"/>
      <c r="DUZ1336" s="205"/>
      <c r="DVA1336" s="205"/>
      <c r="DVB1336" s="205"/>
      <c r="DVC1336" s="205"/>
      <c r="DVD1336" s="205"/>
      <c r="DVE1336" s="205"/>
      <c r="DVF1336" s="205"/>
      <c r="DVG1336" s="205"/>
      <c r="DVH1336" s="205"/>
      <c r="DVI1336" s="205"/>
      <c r="DVJ1336" s="205"/>
      <c r="DVK1336" s="205"/>
      <c r="DVL1336" s="205"/>
      <c r="DVM1336" s="205"/>
      <c r="DVN1336" s="205"/>
      <c r="DVO1336" s="205"/>
      <c r="DVP1336" s="205"/>
      <c r="DVQ1336" s="205"/>
      <c r="DVR1336" s="205"/>
      <c r="DVS1336" s="205"/>
      <c r="DVT1336" s="205"/>
      <c r="DVU1336" s="205"/>
      <c r="DVV1336" s="205"/>
      <c r="DVW1336" s="205"/>
      <c r="DVX1336" s="205"/>
      <c r="DVY1336" s="205"/>
      <c r="DVZ1336" s="205"/>
      <c r="DWA1336" s="205"/>
      <c r="DWB1336" s="205"/>
      <c r="DWC1336" s="205"/>
      <c r="DWD1336" s="205"/>
      <c r="DWE1336" s="205"/>
      <c r="DWF1336" s="205"/>
      <c r="DWG1336" s="205"/>
      <c r="DWH1336" s="205"/>
      <c r="DWI1336" s="205"/>
      <c r="DWJ1336" s="205"/>
      <c r="DWK1336" s="205"/>
      <c r="DWL1336" s="205"/>
      <c r="DWM1336" s="205"/>
      <c r="DWN1336" s="205"/>
      <c r="DWO1336" s="205"/>
      <c r="DWP1336" s="205"/>
      <c r="DWQ1336" s="205"/>
      <c r="DWR1336" s="205"/>
      <c r="DWS1336" s="205"/>
      <c r="DWT1336" s="205"/>
      <c r="DWU1336" s="205"/>
      <c r="DWV1336" s="205"/>
      <c r="DWW1336" s="205"/>
      <c r="DWX1336" s="205"/>
      <c r="DWY1336" s="205"/>
      <c r="DWZ1336" s="205"/>
      <c r="DXA1336" s="205"/>
      <c r="DXB1336" s="205"/>
      <c r="DXC1336" s="205"/>
      <c r="DXD1336" s="205"/>
      <c r="DXE1336" s="205"/>
      <c r="DXF1336" s="205"/>
      <c r="DXG1336" s="205"/>
      <c r="DXH1336" s="205"/>
      <c r="DXI1336" s="205"/>
      <c r="DXJ1336" s="205"/>
      <c r="DXK1336" s="205"/>
      <c r="DXL1336" s="205"/>
      <c r="DXM1336" s="205"/>
      <c r="DXN1336" s="205"/>
      <c r="DXO1336" s="205"/>
      <c r="DXP1336" s="205"/>
      <c r="DXQ1336" s="205"/>
      <c r="DXR1336" s="205"/>
      <c r="DXS1336" s="205"/>
      <c r="DXT1336" s="205"/>
      <c r="DXU1336" s="205"/>
      <c r="DXV1336" s="205"/>
      <c r="DXW1336" s="205"/>
      <c r="DXX1336" s="205"/>
      <c r="DXY1336" s="205"/>
      <c r="DXZ1336" s="205"/>
      <c r="DYA1336" s="205"/>
      <c r="DYB1336" s="205"/>
      <c r="DYC1336" s="205"/>
      <c r="DYD1336" s="205"/>
      <c r="DYE1336" s="205"/>
      <c r="DYF1336" s="205"/>
      <c r="DYG1336" s="205"/>
      <c r="DYH1336" s="205"/>
      <c r="DYI1336" s="205"/>
      <c r="DYJ1336" s="205"/>
      <c r="DYK1336" s="205"/>
      <c r="DYL1336" s="205"/>
      <c r="DYM1336" s="205"/>
      <c r="DYN1336" s="205"/>
      <c r="DYO1336" s="205"/>
      <c r="DYP1336" s="205"/>
      <c r="DYQ1336" s="205"/>
      <c r="DYR1336" s="205"/>
      <c r="DYS1336" s="205"/>
      <c r="DYT1336" s="205"/>
      <c r="DYU1336" s="205"/>
      <c r="DYV1336" s="205"/>
      <c r="DYW1336" s="205"/>
      <c r="DYX1336" s="205"/>
      <c r="DYY1336" s="205"/>
      <c r="DYZ1336" s="205"/>
      <c r="DZA1336" s="205"/>
      <c r="DZB1336" s="205"/>
      <c r="DZC1336" s="205"/>
      <c r="DZD1336" s="205"/>
      <c r="DZE1336" s="205"/>
      <c r="DZF1336" s="205"/>
      <c r="DZG1336" s="205"/>
      <c r="DZH1336" s="205"/>
      <c r="DZI1336" s="205"/>
      <c r="DZJ1336" s="205"/>
      <c r="DZK1336" s="205"/>
      <c r="DZL1336" s="205"/>
      <c r="DZM1336" s="205"/>
      <c r="DZN1336" s="205"/>
      <c r="DZO1336" s="205"/>
      <c r="DZP1336" s="205"/>
      <c r="DZQ1336" s="205"/>
      <c r="DZR1336" s="205"/>
      <c r="DZS1336" s="205"/>
      <c r="DZT1336" s="205"/>
      <c r="DZU1336" s="205"/>
      <c r="DZV1336" s="205"/>
      <c r="DZW1336" s="205"/>
      <c r="DZX1336" s="205"/>
      <c r="DZY1336" s="205"/>
      <c r="DZZ1336" s="205"/>
      <c r="EAA1336" s="205"/>
      <c r="EAB1336" s="205"/>
      <c r="EAC1336" s="205"/>
      <c r="EAD1336" s="205"/>
      <c r="EAE1336" s="205"/>
      <c r="EAF1336" s="205"/>
      <c r="EAG1336" s="205"/>
      <c r="EAH1336" s="205"/>
      <c r="EAI1336" s="205"/>
      <c r="EAJ1336" s="205"/>
      <c r="EAK1336" s="205"/>
      <c r="EAL1336" s="205"/>
      <c r="EAM1336" s="205"/>
      <c r="EAN1336" s="205"/>
      <c r="EAO1336" s="205"/>
      <c r="EAP1336" s="205"/>
      <c r="EAQ1336" s="205"/>
      <c r="EAR1336" s="205"/>
      <c r="EAS1336" s="205"/>
      <c r="EAT1336" s="205"/>
      <c r="EAU1336" s="205"/>
      <c r="EAV1336" s="205"/>
      <c r="EAW1336" s="205"/>
      <c r="EAX1336" s="205"/>
      <c r="EAY1336" s="205"/>
      <c r="EAZ1336" s="205"/>
      <c r="EBA1336" s="205"/>
      <c r="EBB1336" s="205"/>
      <c r="EBC1336" s="205"/>
      <c r="EBD1336" s="205"/>
      <c r="EBE1336" s="205"/>
      <c r="EBF1336" s="205"/>
      <c r="EBG1336" s="205"/>
      <c r="EBH1336" s="205"/>
      <c r="EBI1336" s="205"/>
      <c r="EBJ1336" s="205"/>
      <c r="EBK1336" s="205"/>
      <c r="EBL1336" s="205"/>
      <c r="EBM1336" s="205"/>
      <c r="EBN1336" s="205"/>
      <c r="EBO1336" s="205"/>
      <c r="EBP1336" s="205"/>
      <c r="EBQ1336" s="205"/>
      <c r="EBR1336" s="205"/>
      <c r="EBS1336" s="205"/>
      <c r="EBT1336" s="205"/>
      <c r="EBU1336" s="205"/>
      <c r="EBV1336" s="205"/>
      <c r="EBW1336" s="205"/>
      <c r="EBX1336" s="205"/>
      <c r="EBY1336" s="205"/>
      <c r="EBZ1336" s="205"/>
      <c r="ECA1336" s="205"/>
      <c r="ECB1336" s="205"/>
      <c r="ECC1336" s="205"/>
      <c r="ECD1336" s="205"/>
      <c r="ECE1336" s="205"/>
      <c r="ECF1336" s="205"/>
      <c r="ECG1336" s="205"/>
      <c r="ECH1336" s="205"/>
      <c r="ECI1336" s="205"/>
      <c r="ECJ1336" s="205"/>
      <c r="ECK1336" s="205"/>
      <c r="ECL1336" s="205"/>
      <c r="ECM1336" s="205"/>
      <c r="ECN1336" s="205"/>
      <c r="ECO1336" s="205"/>
      <c r="ECP1336" s="205"/>
      <c r="ECQ1336" s="205"/>
      <c r="ECR1336" s="205"/>
      <c r="ECS1336" s="205"/>
      <c r="ECT1336" s="205"/>
      <c r="ECU1336" s="205"/>
      <c r="ECV1336" s="205"/>
      <c r="ECW1336" s="205"/>
      <c r="ECX1336" s="205"/>
      <c r="ECY1336" s="205"/>
      <c r="ECZ1336" s="205"/>
      <c r="EDA1336" s="205"/>
      <c r="EDB1336" s="205"/>
      <c r="EDC1336" s="205"/>
      <c r="EDD1336" s="205"/>
      <c r="EDE1336" s="205"/>
      <c r="EDF1336" s="205"/>
      <c r="EDG1336" s="205"/>
      <c r="EDH1336" s="205"/>
      <c r="EDI1336" s="205"/>
      <c r="EDJ1336" s="205"/>
      <c r="EDK1336" s="205"/>
      <c r="EDL1336" s="205"/>
      <c r="EDM1336" s="205"/>
      <c r="EDN1336" s="205"/>
      <c r="EDO1336" s="205"/>
      <c r="EDP1336" s="205"/>
      <c r="EDQ1336" s="205"/>
      <c r="EDR1336" s="205"/>
      <c r="EDS1336" s="205"/>
      <c r="EDT1336" s="205"/>
      <c r="EDU1336" s="205"/>
      <c r="EDV1336" s="205"/>
      <c r="EDW1336" s="205"/>
      <c r="EDX1336" s="205"/>
      <c r="EDY1336" s="205"/>
      <c r="EDZ1336" s="205"/>
      <c r="EEA1336" s="205"/>
      <c r="EEB1336" s="205"/>
      <c r="EEC1336" s="205"/>
      <c r="EED1336" s="205"/>
      <c r="EEE1336" s="205"/>
      <c r="EEF1336" s="205"/>
      <c r="EEG1336" s="205"/>
      <c r="EEH1336" s="205"/>
      <c r="EEI1336" s="205"/>
      <c r="EEJ1336" s="205"/>
      <c r="EEK1336" s="205"/>
      <c r="EEL1336" s="205"/>
      <c r="EEM1336" s="205"/>
      <c r="EEN1336" s="205"/>
      <c r="EEO1336" s="205"/>
      <c r="EEP1336" s="205"/>
      <c r="EEQ1336" s="205"/>
      <c r="EER1336" s="205"/>
      <c r="EES1336" s="205"/>
      <c r="EET1336" s="205"/>
      <c r="EEU1336" s="205"/>
      <c r="EEV1336" s="205"/>
      <c r="EEW1336" s="205"/>
      <c r="EEX1336" s="205"/>
      <c r="EEY1336" s="205"/>
      <c r="EEZ1336" s="205"/>
      <c r="EFA1336" s="205"/>
      <c r="EFB1336" s="205"/>
      <c r="EFC1336" s="205"/>
      <c r="EFD1336" s="205"/>
      <c r="EFE1336" s="205"/>
      <c r="EFF1336" s="205"/>
      <c r="EFG1336" s="205"/>
      <c r="EFH1336" s="205"/>
      <c r="EFI1336" s="205"/>
      <c r="EFJ1336" s="205"/>
      <c r="EFK1336" s="205"/>
      <c r="EFL1336" s="205"/>
      <c r="EFM1336" s="205"/>
      <c r="EFN1336" s="205"/>
      <c r="EFO1336" s="205"/>
      <c r="EFP1336" s="205"/>
      <c r="EFQ1336" s="205"/>
      <c r="EFR1336" s="205"/>
      <c r="EFS1336" s="205"/>
      <c r="EFT1336" s="205"/>
      <c r="EFU1336" s="205"/>
      <c r="EFV1336" s="205"/>
      <c r="EFW1336" s="205"/>
      <c r="EFX1336" s="205"/>
      <c r="EFY1336" s="205"/>
      <c r="EFZ1336" s="205"/>
      <c r="EGA1336" s="205"/>
      <c r="EGB1336" s="205"/>
      <c r="EGC1336" s="205"/>
      <c r="EGD1336" s="205"/>
      <c r="EGE1336" s="205"/>
      <c r="EGF1336" s="205"/>
      <c r="EGG1336" s="205"/>
      <c r="EGH1336" s="205"/>
      <c r="EGI1336" s="205"/>
      <c r="EGJ1336" s="205"/>
      <c r="EGK1336" s="205"/>
      <c r="EGL1336" s="205"/>
      <c r="EGM1336" s="205"/>
      <c r="EGN1336" s="205"/>
      <c r="EGO1336" s="205"/>
      <c r="EGP1336" s="205"/>
      <c r="EGQ1336" s="205"/>
      <c r="EGR1336" s="205"/>
      <c r="EGS1336" s="205"/>
      <c r="EGT1336" s="205"/>
      <c r="EGU1336" s="205"/>
      <c r="EGV1336" s="205"/>
      <c r="EGW1336" s="205"/>
      <c r="EGX1336" s="205"/>
      <c r="EGY1336" s="205"/>
      <c r="EGZ1336" s="205"/>
      <c r="EHA1336" s="205"/>
      <c r="EHB1336" s="205"/>
      <c r="EHC1336" s="205"/>
      <c r="EHD1336" s="205"/>
      <c r="EHE1336" s="205"/>
      <c r="EHF1336" s="205"/>
      <c r="EHG1336" s="205"/>
      <c r="EHH1336" s="205"/>
      <c r="EHI1336" s="205"/>
      <c r="EHJ1336" s="205"/>
      <c r="EHK1336" s="205"/>
      <c r="EHL1336" s="205"/>
      <c r="EHM1336" s="205"/>
      <c r="EHN1336" s="205"/>
      <c r="EHO1336" s="205"/>
      <c r="EHP1336" s="205"/>
      <c r="EHQ1336" s="205"/>
      <c r="EHR1336" s="205"/>
      <c r="EHS1336" s="205"/>
      <c r="EHT1336" s="205"/>
      <c r="EHU1336" s="205"/>
      <c r="EHV1336" s="205"/>
      <c r="EHW1336" s="205"/>
      <c r="EHX1336" s="205"/>
      <c r="EHY1336" s="205"/>
      <c r="EHZ1336" s="205"/>
      <c r="EIA1336" s="205"/>
      <c r="EIB1336" s="205"/>
      <c r="EIC1336" s="205"/>
      <c r="EID1336" s="205"/>
      <c r="EIE1336" s="205"/>
      <c r="EIF1336" s="205"/>
      <c r="EIG1336" s="205"/>
      <c r="EIH1336" s="205"/>
      <c r="EII1336" s="205"/>
      <c r="EIJ1336" s="205"/>
      <c r="EIK1336" s="205"/>
      <c r="EIL1336" s="205"/>
      <c r="EIM1336" s="205"/>
      <c r="EIN1336" s="205"/>
      <c r="EIO1336" s="205"/>
      <c r="EIP1336" s="205"/>
      <c r="EIQ1336" s="205"/>
      <c r="EIR1336" s="205"/>
      <c r="EIS1336" s="205"/>
      <c r="EIT1336" s="205"/>
      <c r="EIU1336" s="205"/>
      <c r="EIV1336" s="205"/>
      <c r="EIW1336" s="205"/>
      <c r="EIX1336" s="205"/>
      <c r="EIY1336" s="205"/>
      <c r="EIZ1336" s="205"/>
      <c r="EJA1336" s="205"/>
      <c r="EJB1336" s="205"/>
      <c r="EJC1336" s="205"/>
      <c r="EJD1336" s="205"/>
      <c r="EJE1336" s="205"/>
      <c r="EJF1336" s="205"/>
      <c r="EJG1336" s="205"/>
      <c r="EJH1336" s="205"/>
      <c r="EJI1336" s="205"/>
      <c r="EJJ1336" s="205"/>
      <c r="EJK1336" s="205"/>
      <c r="EJL1336" s="205"/>
      <c r="EJM1336" s="205"/>
      <c r="EJN1336" s="205"/>
      <c r="EJO1336" s="205"/>
      <c r="EJP1336" s="205"/>
      <c r="EJQ1336" s="205"/>
      <c r="EJR1336" s="205"/>
      <c r="EJS1336" s="205"/>
      <c r="EJT1336" s="205"/>
      <c r="EJU1336" s="205"/>
      <c r="EJV1336" s="205"/>
      <c r="EJW1336" s="205"/>
      <c r="EJX1336" s="205"/>
      <c r="EJY1336" s="205"/>
      <c r="EJZ1336" s="205"/>
      <c r="EKA1336" s="205"/>
      <c r="EKB1336" s="205"/>
      <c r="EKC1336" s="205"/>
      <c r="EKD1336" s="205"/>
      <c r="EKE1336" s="205"/>
      <c r="EKF1336" s="205"/>
      <c r="EKG1336" s="205"/>
      <c r="EKH1336" s="205"/>
      <c r="EKI1336" s="205"/>
      <c r="EKJ1336" s="205"/>
      <c r="EKK1336" s="205"/>
      <c r="EKL1336" s="205"/>
      <c r="EKM1336" s="205"/>
      <c r="EKN1336" s="205"/>
      <c r="EKO1336" s="205"/>
      <c r="EKP1336" s="205"/>
      <c r="EKQ1336" s="205"/>
      <c r="EKR1336" s="205"/>
      <c r="EKS1336" s="205"/>
      <c r="EKT1336" s="205"/>
      <c r="EKU1336" s="205"/>
      <c r="EKV1336" s="205"/>
      <c r="EKW1336" s="205"/>
      <c r="EKX1336" s="205"/>
      <c r="EKY1336" s="205"/>
      <c r="EKZ1336" s="205"/>
      <c r="ELA1336" s="205"/>
      <c r="ELB1336" s="205"/>
      <c r="ELC1336" s="205"/>
      <c r="ELD1336" s="205"/>
      <c r="ELE1336" s="205"/>
      <c r="ELF1336" s="205"/>
      <c r="ELG1336" s="205"/>
      <c r="ELH1336" s="205"/>
      <c r="ELI1336" s="205"/>
      <c r="ELJ1336" s="205"/>
      <c r="ELK1336" s="205"/>
      <c r="ELL1336" s="205"/>
      <c r="ELM1336" s="205"/>
      <c r="ELN1336" s="205"/>
      <c r="ELO1336" s="205"/>
      <c r="ELP1336" s="205"/>
      <c r="ELQ1336" s="205"/>
      <c r="ELR1336" s="205"/>
      <c r="ELS1336" s="205"/>
      <c r="ELT1336" s="205"/>
      <c r="ELU1336" s="205"/>
      <c r="ELV1336" s="205"/>
      <c r="ELW1336" s="205"/>
      <c r="ELX1336" s="205"/>
      <c r="ELY1336" s="205"/>
      <c r="ELZ1336" s="205"/>
      <c r="EMA1336" s="205"/>
      <c r="EMB1336" s="205"/>
      <c r="EMC1336" s="205"/>
      <c r="EMD1336" s="205"/>
      <c r="EME1336" s="205"/>
      <c r="EMF1336" s="205"/>
      <c r="EMG1336" s="205"/>
      <c r="EMH1336" s="205"/>
      <c r="EMI1336" s="205"/>
      <c r="EMJ1336" s="205"/>
      <c r="EMK1336" s="205"/>
      <c r="EML1336" s="205"/>
      <c r="EMM1336" s="205"/>
      <c r="EMN1336" s="205"/>
      <c r="EMO1336" s="205"/>
      <c r="EMP1336" s="205"/>
      <c r="EMQ1336" s="205"/>
      <c r="EMR1336" s="205"/>
      <c r="EMS1336" s="205"/>
      <c r="EMT1336" s="205"/>
      <c r="EMU1336" s="205"/>
      <c r="EMV1336" s="205"/>
      <c r="EMW1336" s="205"/>
      <c r="EMX1336" s="205"/>
      <c r="EMY1336" s="205"/>
      <c r="EMZ1336" s="205"/>
      <c r="ENA1336" s="205"/>
      <c r="ENB1336" s="205"/>
      <c r="ENC1336" s="205"/>
      <c r="END1336" s="205"/>
      <c r="ENE1336" s="205"/>
      <c r="ENF1336" s="205"/>
      <c r="ENG1336" s="205"/>
      <c r="ENH1336" s="205"/>
      <c r="ENI1336" s="205"/>
      <c r="ENJ1336" s="205"/>
      <c r="ENK1336" s="205"/>
      <c r="ENL1336" s="205"/>
      <c r="ENM1336" s="205"/>
      <c r="ENN1336" s="205"/>
      <c r="ENO1336" s="205"/>
      <c r="ENP1336" s="205"/>
      <c r="ENQ1336" s="205"/>
      <c r="ENR1336" s="205"/>
      <c r="ENS1336" s="205"/>
      <c r="ENT1336" s="205"/>
      <c r="ENU1336" s="205"/>
      <c r="ENV1336" s="205"/>
      <c r="ENW1336" s="205"/>
      <c r="ENX1336" s="205"/>
      <c r="ENY1336" s="205"/>
      <c r="ENZ1336" s="205"/>
      <c r="EOA1336" s="205"/>
      <c r="EOB1336" s="205"/>
      <c r="EOC1336" s="205"/>
      <c r="EOD1336" s="205"/>
      <c r="EOE1336" s="205"/>
      <c r="EOF1336" s="205"/>
      <c r="EOG1336" s="205"/>
      <c r="EOH1336" s="205"/>
      <c r="EOI1336" s="205"/>
      <c r="EOJ1336" s="205"/>
      <c r="EOK1336" s="205"/>
      <c r="EOL1336" s="205"/>
      <c r="EOM1336" s="205"/>
      <c r="EON1336" s="205"/>
      <c r="EOO1336" s="205"/>
      <c r="EOP1336" s="205"/>
      <c r="EOQ1336" s="205"/>
      <c r="EOR1336" s="205"/>
      <c r="EOS1336" s="205"/>
      <c r="EOT1336" s="205"/>
      <c r="EOU1336" s="205"/>
      <c r="EOV1336" s="205"/>
      <c r="EOW1336" s="205"/>
      <c r="EOX1336" s="205"/>
      <c r="EOY1336" s="205"/>
      <c r="EOZ1336" s="205"/>
      <c r="EPA1336" s="205"/>
      <c r="EPB1336" s="205"/>
      <c r="EPC1336" s="205"/>
      <c r="EPD1336" s="205"/>
      <c r="EPE1336" s="205"/>
      <c r="EPF1336" s="205"/>
      <c r="EPG1336" s="205"/>
      <c r="EPH1336" s="205"/>
      <c r="EPI1336" s="205"/>
      <c r="EPJ1336" s="205"/>
      <c r="EPK1336" s="205"/>
      <c r="EPL1336" s="205"/>
      <c r="EPM1336" s="205"/>
      <c r="EPN1336" s="205"/>
      <c r="EPO1336" s="205"/>
      <c r="EPP1336" s="205"/>
      <c r="EPQ1336" s="205"/>
      <c r="EPR1336" s="205"/>
      <c r="EPS1336" s="205"/>
      <c r="EPT1336" s="205"/>
      <c r="EPU1336" s="205"/>
      <c r="EPV1336" s="205"/>
      <c r="EPW1336" s="205"/>
      <c r="EPX1336" s="205"/>
      <c r="EPY1336" s="205"/>
      <c r="EPZ1336" s="205"/>
      <c r="EQA1336" s="205"/>
      <c r="EQB1336" s="205"/>
      <c r="EQC1336" s="205"/>
      <c r="EQD1336" s="205"/>
      <c r="EQE1336" s="205"/>
      <c r="EQF1336" s="205"/>
      <c r="EQG1336" s="205"/>
      <c r="EQH1336" s="205"/>
      <c r="EQI1336" s="205"/>
      <c r="EQJ1336" s="205"/>
      <c r="EQK1336" s="205"/>
      <c r="EQL1336" s="205"/>
      <c r="EQM1336" s="205"/>
      <c r="EQN1336" s="205"/>
      <c r="EQO1336" s="205"/>
      <c r="EQP1336" s="205"/>
      <c r="EQQ1336" s="205"/>
      <c r="EQR1336" s="205"/>
      <c r="EQS1336" s="205"/>
      <c r="EQT1336" s="205"/>
      <c r="EQU1336" s="205"/>
      <c r="EQV1336" s="205"/>
      <c r="EQW1336" s="205"/>
      <c r="EQX1336" s="205"/>
      <c r="EQY1336" s="205"/>
      <c r="EQZ1336" s="205"/>
      <c r="ERA1336" s="205"/>
      <c r="ERB1336" s="205"/>
      <c r="ERC1336" s="205"/>
      <c r="ERD1336" s="205"/>
      <c r="ERE1336" s="205"/>
      <c r="ERF1336" s="205"/>
      <c r="ERG1336" s="205"/>
      <c r="ERH1336" s="205"/>
      <c r="ERI1336" s="205"/>
      <c r="ERJ1336" s="205"/>
      <c r="ERK1336" s="205"/>
      <c r="ERL1336" s="205"/>
      <c r="ERM1336" s="205"/>
      <c r="ERN1336" s="205"/>
      <c r="ERO1336" s="205"/>
      <c r="ERP1336" s="205"/>
      <c r="ERQ1336" s="205"/>
      <c r="ERR1336" s="205"/>
      <c r="ERS1336" s="205"/>
      <c r="ERT1336" s="205"/>
      <c r="ERU1336" s="205"/>
      <c r="ERV1336" s="205"/>
      <c r="ERW1336" s="205"/>
      <c r="ERX1336" s="205"/>
      <c r="ERY1336" s="205"/>
      <c r="ERZ1336" s="205"/>
      <c r="ESA1336" s="205"/>
      <c r="ESB1336" s="205"/>
      <c r="ESC1336" s="205"/>
      <c r="ESD1336" s="205"/>
      <c r="ESE1336" s="205"/>
      <c r="ESF1336" s="205"/>
      <c r="ESG1336" s="205"/>
      <c r="ESH1336" s="205"/>
      <c r="ESI1336" s="205"/>
      <c r="ESJ1336" s="205"/>
      <c r="ESK1336" s="205"/>
      <c r="ESL1336" s="205"/>
      <c r="ESM1336" s="205"/>
      <c r="ESN1336" s="205"/>
      <c r="ESO1336" s="205"/>
      <c r="ESP1336" s="205"/>
      <c r="ESQ1336" s="205"/>
      <c r="ESR1336" s="205"/>
      <c r="ESS1336" s="205"/>
      <c r="EST1336" s="205"/>
      <c r="ESU1336" s="205"/>
      <c r="ESV1336" s="205"/>
      <c r="ESW1336" s="205"/>
      <c r="ESX1336" s="205"/>
      <c r="ESY1336" s="205"/>
      <c r="ESZ1336" s="205"/>
      <c r="ETA1336" s="205"/>
      <c r="ETB1336" s="205"/>
      <c r="ETC1336" s="205"/>
      <c r="ETD1336" s="205"/>
      <c r="ETE1336" s="205"/>
      <c r="ETF1336" s="205"/>
      <c r="ETG1336" s="205"/>
      <c r="ETH1336" s="205"/>
      <c r="ETI1336" s="205"/>
      <c r="ETJ1336" s="205"/>
      <c r="ETK1336" s="205"/>
      <c r="ETL1336" s="205"/>
      <c r="ETM1336" s="205"/>
      <c r="ETN1336" s="205"/>
      <c r="ETO1336" s="205"/>
      <c r="ETP1336" s="205"/>
      <c r="ETQ1336" s="205"/>
      <c r="ETR1336" s="205"/>
      <c r="ETS1336" s="205"/>
      <c r="ETT1336" s="205"/>
      <c r="ETU1336" s="205"/>
      <c r="ETV1336" s="205"/>
      <c r="ETW1336" s="205"/>
      <c r="ETX1336" s="205"/>
      <c r="ETY1336" s="205"/>
      <c r="ETZ1336" s="205"/>
      <c r="EUA1336" s="205"/>
      <c r="EUB1336" s="205"/>
      <c r="EUC1336" s="205"/>
      <c r="EUD1336" s="205"/>
      <c r="EUE1336" s="205"/>
      <c r="EUF1336" s="205"/>
      <c r="EUG1336" s="205"/>
      <c r="EUH1336" s="205"/>
      <c r="EUI1336" s="205"/>
      <c r="EUJ1336" s="205"/>
      <c r="EUK1336" s="205"/>
      <c r="EUL1336" s="205"/>
      <c r="EUM1336" s="205"/>
      <c r="EUN1336" s="205"/>
      <c r="EUO1336" s="205"/>
      <c r="EUP1336" s="205"/>
      <c r="EUQ1336" s="205"/>
      <c r="EUR1336" s="205"/>
      <c r="EUS1336" s="205"/>
      <c r="EUT1336" s="205"/>
      <c r="EUU1336" s="205"/>
      <c r="EUV1336" s="205"/>
      <c r="EUW1336" s="205"/>
      <c r="EUX1336" s="205"/>
      <c r="EUY1336" s="205"/>
      <c r="EUZ1336" s="205"/>
      <c r="EVA1336" s="205"/>
      <c r="EVB1336" s="205"/>
      <c r="EVC1336" s="205"/>
      <c r="EVD1336" s="205"/>
      <c r="EVE1336" s="205"/>
      <c r="EVF1336" s="205"/>
      <c r="EVG1336" s="205"/>
      <c r="EVH1336" s="205"/>
      <c r="EVI1336" s="205"/>
      <c r="EVJ1336" s="205"/>
      <c r="EVK1336" s="205"/>
      <c r="EVL1336" s="205"/>
      <c r="EVM1336" s="205"/>
      <c r="EVN1336" s="205"/>
      <c r="EVO1336" s="205"/>
      <c r="EVP1336" s="205"/>
      <c r="EVQ1336" s="205"/>
      <c r="EVR1336" s="205"/>
      <c r="EVS1336" s="205"/>
      <c r="EVT1336" s="205"/>
      <c r="EVU1336" s="205"/>
      <c r="EVV1336" s="205"/>
      <c r="EVW1336" s="205"/>
      <c r="EVX1336" s="205"/>
      <c r="EVY1336" s="205"/>
      <c r="EVZ1336" s="205"/>
      <c r="EWA1336" s="205"/>
      <c r="EWB1336" s="205"/>
      <c r="EWC1336" s="205"/>
      <c r="EWD1336" s="205"/>
      <c r="EWE1336" s="205"/>
      <c r="EWF1336" s="205"/>
      <c r="EWG1336" s="205"/>
      <c r="EWH1336" s="205"/>
      <c r="EWI1336" s="205"/>
      <c r="EWJ1336" s="205"/>
      <c r="EWK1336" s="205"/>
      <c r="EWL1336" s="205"/>
      <c r="EWM1336" s="205"/>
      <c r="EWN1336" s="205"/>
      <c r="EWO1336" s="205"/>
      <c r="EWP1336" s="205"/>
      <c r="EWQ1336" s="205"/>
      <c r="EWR1336" s="205"/>
      <c r="EWS1336" s="205"/>
      <c r="EWT1336" s="205"/>
      <c r="EWU1336" s="205"/>
      <c r="EWV1336" s="205"/>
      <c r="EWW1336" s="205"/>
      <c r="EWX1336" s="205"/>
      <c r="EWY1336" s="205"/>
      <c r="EWZ1336" s="205"/>
      <c r="EXA1336" s="205"/>
      <c r="EXB1336" s="205"/>
      <c r="EXC1336" s="205"/>
      <c r="EXD1336" s="205"/>
      <c r="EXE1336" s="205"/>
      <c r="EXF1336" s="205"/>
      <c r="EXG1336" s="205"/>
      <c r="EXH1336" s="205"/>
      <c r="EXI1336" s="205"/>
      <c r="EXJ1336" s="205"/>
      <c r="EXK1336" s="205"/>
      <c r="EXL1336" s="205"/>
      <c r="EXM1336" s="205"/>
      <c r="EXN1336" s="205"/>
      <c r="EXO1336" s="205"/>
      <c r="EXP1336" s="205"/>
      <c r="EXQ1336" s="205"/>
      <c r="EXR1336" s="205"/>
      <c r="EXS1336" s="205"/>
      <c r="EXT1336" s="205"/>
      <c r="EXU1336" s="205"/>
      <c r="EXV1336" s="205"/>
      <c r="EXW1336" s="205"/>
      <c r="EXX1336" s="205"/>
      <c r="EXY1336" s="205"/>
      <c r="EXZ1336" s="205"/>
      <c r="EYA1336" s="205"/>
      <c r="EYB1336" s="205"/>
      <c r="EYC1336" s="205"/>
      <c r="EYD1336" s="205"/>
      <c r="EYE1336" s="205"/>
      <c r="EYF1336" s="205"/>
      <c r="EYG1336" s="205"/>
      <c r="EYH1336" s="205"/>
      <c r="EYI1336" s="205"/>
      <c r="EYJ1336" s="205"/>
      <c r="EYK1336" s="205"/>
      <c r="EYL1336" s="205"/>
      <c r="EYM1336" s="205"/>
      <c r="EYN1336" s="205"/>
      <c r="EYO1336" s="205"/>
      <c r="EYP1336" s="205"/>
      <c r="EYQ1336" s="205"/>
      <c r="EYR1336" s="205"/>
      <c r="EYS1336" s="205"/>
      <c r="EYT1336" s="205"/>
      <c r="EYU1336" s="205"/>
      <c r="EYV1336" s="205"/>
      <c r="EYW1336" s="205"/>
      <c r="EYX1336" s="205"/>
      <c r="EYY1336" s="205"/>
      <c r="EYZ1336" s="205"/>
      <c r="EZA1336" s="205"/>
      <c r="EZB1336" s="205"/>
      <c r="EZC1336" s="205"/>
      <c r="EZD1336" s="205"/>
      <c r="EZE1336" s="205"/>
      <c r="EZF1336" s="205"/>
      <c r="EZG1336" s="205"/>
      <c r="EZH1336" s="205"/>
      <c r="EZI1336" s="205"/>
      <c r="EZJ1336" s="205"/>
      <c r="EZK1336" s="205"/>
      <c r="EZL1336" s="205"/>
      <c r="EZM1336" s="205"/>
      <c r="EZN1336" s="205"/>
      <c r="EZO1336" s="205"/>
      <c r="EZP1336" s="205"/>
      <c r="EZQ1336" s="205"/>
      <c r="EZR1336" s="205"/>
      <c r="EZS1336" s="205"/>
      <c r="EZT1336" s="205"/>
      <c r="EZU1336" s="205"/>
      <c r="EZV1336" s="205"/>
      <c r="EZW1336" s="205"/>
      <c r="EZX1336" s="205"/>
      <c r="EZY1336" s="205"/>
      <c r="EZZ1336" s="205"/>
      <c r="FAA1336" s="205"/>
      <c r="FAB1336" s="205"/>
      <c r="FAC1336" s="205"/>
      <c r="FAD1336" s="205"/>
      <c r="FAE1336" s="205"/>
      <c r="FAF1336" s="205"/>
      <c r="FAG1336" s="205"/>
      <c r="FAH1336" s="205"/>
      <c r="FAI1336" s="205"/>
      <c r="FAJ1336" s="205"/>
      <c r="FAK1336" s="205"/>
      <c r="FAL1336" s="205"/>
      <c r="FAM1336" s="205"/>
      <c r="FAN1336" s="205"/>
      <c r="FAO1336" s="205"/>
      <c r="FAP1336" s="205"/>
      <c r="FAQ1336" s="205"/>
      <c r="FAR1336" s="205"/>
      <c r="FAS1336" s="205"/>
      <c r="FAT1336" s="205"/>
      <c r="FAU1336" s="205"/>
      <c r="FAV1336" s="205"/>
      <c r="FAW1336" s="205"/>
      <c r="FAX1336" s="205"/>
      <c r="FAY1336" s="205"/>
      <c r="FAZ1336" s="205"/>
      <c r="FBA1336" s="205"/>
      <c r="FBB1336" s="205"/>
      <c r="FBC1336" s="205"/>
      <c r="FBD1336" s="205"/>
      <c r="FBE1336" s="205"/>
      <c r="FBF1336" s="205"/>
      <c r="FBG1336" s="205"/>
      <c r="FBH1336" s="205"/>
      <c r="FBI1336" s="205"/>
      <c r="FBJ1336" s="205"/>
      <c r="FBK1336" s="205"/>
      <c r="FBL1336" s="205"/>
      <c r="FBM1336" s="205"/>
      <c r="FBN1336" s="205"/>
      <c r="FBO1336" s="205"/>
      <c r="FBP1336" s="205"/>
      <c r="FBQ1336" s="205"/>
      <c r="FBR1336" s="205"/>
      <c r="FBS1336" s="205"/>
      <c r="FBT1336" s="205"/>
      <c r="FBU1336" s="205"/>
      <c r="FBV1336" s="205"/>
      <c r="FBW1336" s="205"/>
      <c r="FBX1336" s="205"/>
      <c r="FBY1336" s="205"/>
      <c r="FBZ1336" s="205"/>
      <c r="FCA1336" s="205"/>
      <c r="FCB1336" s="205"/>
      <c r="FCC1336" s="205"/>
      <c r="FCD1336" s="205"/>
      <c r="FCE1336" s="205"/>
      <c r="FCF1336" s="205"/>
      <c r="FCG1336" s="205"/>
      <c r="FCH1336" s="205"/>
      <c r="FCI1336" s="205"/>
      <c r="FCJ1336" s="205"/>
      <c r="FCK1336" s="205"/>
      <c r="FCL1336" s="205"/>
      <c r="FCM1336" s="205"/>
      <c r="FCN1336" s="205"/>
      <c r="FCO1336" s="205"/>
      <c r="FCP1336" s="205"/>
      <c r="FCQ1336" s="205"/>
      <c r="FCR1336" s="205"/>
      <c r="FCS1336" s="205"/>
      <c r="FCT1336" s="205"/>
      <c r="FCU1336" s="205"/>
      <c r="FCV1336" s="205"/>
      <c r="FCW1336" s="205"/>
      <c r="FCX1336" s="205"/>
      <c r="FCY1336" s="205"/>
      <c r="FCZ1336" s="205"/>
      <c r="FDA1336" s="205"/>
      <c r="FDB1336" s="205"/>
      <c r="FDC1336" s="205"/>
      <c r="FDD1336" s="205"/>
      <c r="FDE1336" s="205"/>
      <c r="FDF1336" s="205"/>
      <c r="FDG1336" s="205"/>
      <c r="FDH1336" s="205"/>
      <c r="FDI1336" s="205"/>
      <c r="FDJ1336" s="205"/>
      <c r="FDK1336" s="205"/>
      <c r="FDL1336" s="205"/>
      <c r="FDM1336" s="205"/>
      <c r="FDN1336" s="205"/>
      <c r="FDO1336" s="205"/>
      <c r="FDP1336" s="205"/>
      <c r="FDQ1336" s="205"/>
      <c r="FDR1336" s="205"/>
      <c r="FDS1336" s="205"/>
      <c r="FDT1336" s="205"/>
      <c r="FDU1336" s="205"/>
      <c r="FDV1336" s="205"/>
      <c r="FDW1336" s="205"/>
      <c r="FDX1336" s="205"/>
      <c r="FDY1336" s="205"/>
      <c r="FDZ1336" s="205"/>
      <c r="FEA1336" s="205"/>
      <c r="FEB1336" s="205"/>
      <c r="FEC1336" s="205"/>
      <c r="FED1336" s="205"/>
      <c r="FEE1336" s="205"/>
      <c r="FEF1336" s="205"/>
      <c r="FEG1336" s="205"/>
      <c r="FEH1336" s="205"/>
      <c r="FEI1336" s="205"/>
      <c r="FEJ1336" s="205"/>
      <c r="FEK1336" s="205"/>
      <c r="FEL1336" s="205"/>
      <c r="FEM1336" s="205"/>
      <c r="FEN1336" s="205"/>
      <c r="FEO1336" s="205"/>
      <c r="FEP1336" s="205"/>
      <c r="FEQ1336" s="205"/>
      <c r="FER1336" s="205"/>
      <c r="FES1336" s="205"/>
      <c r="FET1336" s="205"/>
      <c r="FEU1336" s="205"/>
      <c r="FEV1336" s="205"/>
      <c r="FEW1336" s="205"/>
      <c r="FEX1336" s="205"/>
      <c r="FEY1336" s="205"/>
      <c r="FEZ1336" s="205"/>
      <c r="FFA1336" s="205"/>
      <c r="FFB1336" s="205"/>
      <c r="FFC1336" s="205"/>
      <c r="FFD1336" s="205"/>
      <c r="FFE1336" s="205"/>
      <c r="FFF1336" s="205"/>
      <c r="FFG1336" s="205"/>
      <c r="FFH1336" s="205"/>
      <c r="FFI1336" s="205"/>
      <c r="FFJ1336" s="205"/>
      <c r="FFK1336" s="205"/>
      <c r="FFL1336" s="205"/>
      <c r="FFM1336" s="205"/>
      <c r="FFN1336" s="205"/>
      <c r="FFO1336" s="205"/>
      <c r="FFP1336" s="205"/>
      <c r="FFQ1336" s="205"/>
      <c r="FFR1336" s="205"/>
      <c r="FFS1336" s="205"/>
      <c r="FFT1336" s="205"/>
      <c r="FFU1336" s="205"/>
      <c r="FFV1336" s="205"/>
      <c r="FFW1336" s="205"/>
      <c r="FFX1336" s="205"/>
      <c r="FFY1336" s="205"/>
      <c r="FFZ1336" s="205"/>
      <c r="FGA1336" s="205"/>
      <c r="FGB1336" s="205"/>
      <c r="FGC1336" s="205"/>
      <c r="FGD1336" s="205"/>
      <c r="FGE1336" s="205"/>
      <c r="FGF1336" s="205"/>
      <c r="FGG1336" s="205"/>
      <c r="FGH1336" s="205"/>
      <c r="FGI1336" s="205"/>
      <c r="FGJ1336" s="205"/>
      <c r="FGK1336" s="205"/>
      <c r="FGL1336" s="205"/>
      <c r="FGM1336" s="205"/>
      <c r="FGN1336" s="205"/>
      <c r="FGO1336" s="205"/>
      <c r="FGP1336" s="205"/>
      <c r="FGQ1336" s="205"/>
      <c r="FGR1336" s="205"/>
      <c r="FGS1336" s="205"/>
      <c r="FGT1336" s="205"/>
      <c r="FGU1336" s="205"/>
      <c r="FGV1336" s="205"/>
      <c r="FGW1336" s="205"/>
      <c r="FGX1336" s="205"/>
      <c r="FGY1336" s="205"/>
      <c r="FGZ1336" s="205"/>
      <c r="FHA1336" s="205"/>
      <c r="FHB1336" s="205"/>
      <c r="FHC1336" s="205"/>
      <c r="FHD1336" s="205"/>
      <c r="FHE1336" s="205"/>
      <c r="FHF1336" s="205"/>
      <c r="FHG1336" s="205"/>
      <c r="FHH1336" s="205"/>
      <c r="FHI1336" s="205"/>
      <c r="FHJ1336" s="205"/>
      <c r="FHK1336" s="205"/>
      <c r="FHL1336" s="205"/>
      <c r="FHM1336" s="205"/>
      <c r="FHN1336" s="205"/>
      <c r="FHO1336" s="205"/>
      <c r="FHP1336" s="205"/>
      <c r="FHQ1336" s="205"/>
      <c r="FHR1336" s="205"/>
      <c r="FHS1336" s="205"/>
      <c r="FHT1336" s="205"/>
      <c r="FHU1336" s="205"/>
      <c r="FHV1336" s="205"/>
      <c r="FHW1336" s="205"/>
      <c r="FHX1336" s="205"/>
      <c r="FHY1336" s="205"/>
      <c r="FHZ1336" s="205"/>
      <c r="FIA1336" s="205"/>
      <c r="FIB1336" s="205"/>
      <c r="FIC1336" s="205"/>
      <c r="FID1336" s="205"/>
      <c r="FIE1336" s="205"/>
      <c r="FIF1336" s="205"/>
      <c r="FIG1336" s="205"/>
      <c r="FIH1336" s="205"/>
      <c r="FII1336" s="205"/>
      <c r="FIJ1336" s="205"/>
      <c r="FIK1336" s="205"/>
      <c r="FIL1336" s="205"/>
      <c r="FIM1336" s="205"/>
      <c r="FIN1336" s="205"/>
      <c r="FIO1336" s="205"/>
      <c r="FIP1336" s="205"/>
      <c r="FIQ1336" s="205"/>
      <c r="FIR1336" s="205"/>
      <c r="FIS1336" s="205"/>
      <c r="FIT1336" s="205"/>
      <c r="FIU1336" s="205"/>
      <c r="FIV1336" s="205"/>
      <c r="FIW1336" s="205"/>
      <c r="FIX1336" s="205"/>
      <c r="FIY1336" s="205"/>
      <c r="FIZ1336" s="205"/>
      <c r="FJA1336" s="205"/>
      <c r="FJB1336" s="205"/>
      <c r="FJC1336" s="205"/>
      <c r="FJD1336" s="205"/>
      <c r="FJE1336" s="205"/>
      <c r="FJF1336" s="205"/>
      <c r="FJG1336" s="205"/>
      <c r="FJH1336" s="205"/>
      <c r="FJI1336" s="205"/>
      <c r="FJJ1336" s="205"/>
      <c r="FJK1336" s="205"/>
      <c r="FJL1336" s="205"/>
      <c r="FJM1336" s="205"/>
      <c r="FJN1336" s="205"/>
      <c r="FJO1336" s="205"/>
      <c r="FJP1336" s="205"/>
      <c r="FJQ1336" s="205"/>
      <c r="FJR1336" s="205"/>
      <c r="FJS1336" s="205"/>
      <c r="FJT1336" s="205"/>
      <c r="FJU1336" s="205"/>
      <c r="FJV1336" s="205"/>
      <c r="FJW1336" s="205"/>
      <c r="FJX1336" s="205"/>
      <c r="FJY1336" s="205"/>
      <c r="FJZ1336" s="205"/>
      <c r="FKA1336" s="205"/>
      <c r="FKB1336" s="205"/>
      <c r="FKC1336" s="205"/>
      <c r="FKD1336" s="205"/>
      <c r="FKE1336" s="205"/>
      <c r="FKF1336" s="205"/>
      <c r="FKG1336" s="205"/>
      <c r="FKH1336" s="205"/>
      <c r="FKI1336" s="205"/>
      <c r="FKJ1336" s="205"/>
      <c r="FKK1336" s="205"/>
      <c r="FKL1336" s="205"/>
      <c r="FKM1336" s="205"/>
      <c r="FKN1336" s="205"/>
      <c r="FKO1336" s="205"/>
      <c r="FKP1336" s="205"/>
      <c r="FKQ1336" s="205"/>
      <c r="FKR1336" s="205"/>
      <c r="FKS1336" s="205"/>
      <c r="FKT1336" s="205"/>
      <c r="FKU1336" s="205"/>
      <c r="FKV1336" s="205"/>
      <c r="FKW1336" s="205"/>
      <c r="FKX1336" s="205"/>
      <c r="FKY1336" s="205"/>
      <c r="FKZ1336" s="205"/>
      <c r="FLA1336" s="205"/>
      <c r="FLB1336" s="205"/>
      <c r="FLC1336" s="205"/>
      <c r="FLD1336" s="205"/>
      <c r="FLE1336" s="205"/>
      <c r="FLF1336" s="205"/>
      <c r="FLG1336" s="205"/>
      <c r="FLH1336" s="205"/>
      <c r="FLI1336" s="205"/>
      <c r="FLJ1336" s="205"/>
      <c r="FLK1336" s="205"/>
      <c r="FLL1336" s="205"/>
      <c r="FLM1336" s="205"/>
      <c r="FLN1336" s="205"/>
      <c r="FLO1336" s="205"/>
      <c r="FLP1336" s="205"/>
      <c r="FLQ1336" s="205"/>
      <c r="FLR1336" s="205"/>
      <c r="FLS1336" s="205"/>
      <c r="FLT1336" s="205"/>
      <c r="FLU1336" s="205"/>
      <c r="FLV1336" s="205"/>
      <c r="FLW1336" s="205"/>
      <c r="FLX1336" s="205"/>
      <c r="FLY1336" s="205"/>
      <c r="FLZ1336" s="205"/>
      <c r="FMA1336" s="205"/>
      <c r="FMB1336" s="205"/>
      <c r="FMC1336" s="205"/>
      <c r="FMD1336" s="205"/>
      <c r="FME1336" s="205"/>
      <c r="FMF1336" s="205"/>
      <c r="FMG1336" s="205"/>
      <c r="FMH1336" s="205"/>
      <c r="FMI1336" s="205"/>
      <c r="FMJ1336" s="205"/>
      <c r="FMK1336" s="205"/>
      <c r="FML1336" s="205"/>
      <c r="FMM1336" s="205"/>
      <c r="FMN1336" s="205"/>
      <c r="FMO1336" s="205"/>
      <c r="FMP1336" s="205"/>
      <c r="FMQ1336" s="205"/>
      <c r="FMR1336" s="205"/>
      <c r="FMS1336" s="205"/>
      <c r="FMT1336" s="205"/>
      <c r="FMU1336" s="205"/>
      <c r="FMV1336" s="205"/>
      <c r="FMW1336" s="205"/>
      <c r="FMX1336" s="205"/>
      <c r="FMY1336" s="205"/>
      <c r="FMZ1336" s="205"/>
      <c r="FNA1336" s="205"/>
      <c r="FNB1336" s="205"/>
      <c r="FNC1336" s="205"/>
      <c r="FND1336" s="205"/>
      <c r="FNE1336" s="205"/>
      <c r="FNF1336" s="205"/>
      <c r="FNG1336" s="205"/>
      <c r="FNH1336" s="205"/>
      <c r="FNI1336" s="205"/>
      <c r="FNJ1336" s="205"/>
      <c r="FNK1336" s="205"/>
      <c r="FNL1336" s="205"/>
      <c r="FNM1336" s="205"/>
      <c r="FNN1336" s="205"/>
      <c r="FNO1336" s="205"/>
      <c r="FNP1336" s="205"/>
      <c r="FNQ1336" s="205"/>
      <c r="FNR1336" s="205"/>
      <c r="FNS1336" s="205"/>
      <c r="FNT1336" s="205"/>
      <c r="FNU1336" s="205"/>
      <c r="FNV1336" s="205"/>
      <c r="FNW1336" s="205"/>
      <c r="FNX1336" s="205"/>
      <c r="FNY1336" s="205"/>
      <c r="FNZ1336" s="205"/>
      <c r="FOA1336" s="205"/>
      <c r="FOB1336" s="205"/>
      <c r="FOC1336" s="205"/>
      <c r="FOD1336" s="205"/>
      <c r="FOE1336" s="205"/>
      <c r="FOF1336" s="205"/>
      <c r="FOG1336" s="205"/>
      <c r="FOH1336" s="205"/>
      <c r="FOI1336" s="205"/>
      <c r="FOJ1336" s="205"/>
      <c r="FOK1336" s="205"/>
      <c r="FOL1336" s="205"/>
      <c r="FOM1336" s="205"/>
      <c r="FON1336" s="205"/>
      <c r="FOO1336" s="205"/>
      <c r="FOP1336" s="205"/>
      <c r="FOQ1336" s="205"/>
      <c r="FOR1336" s="205"/>
      <c r="FOS1336" s="205"/>
      <c r="FOT1336" s="205"/>
      <c r="FOU1336" s="205"/>
      <c r="FOV1336" s="205"/>
      <c r="FOW1336" s="205"/>
      <c r="FOX1336" s="205"/>
      <c r="FOY1336" s="205"/>
      <c r="FOZ1336" s="205"/>
      <c r="FPA1336" s="205"/>
      <c r="FPB1336" s="205"/>
      <c r="FPC1336" s="205"/>
      <c r="FPD1336" s="205"/>
      <c r="FPE1336" s="205"/>
      <c r="FPF1336" s="205"/>
      <c r="FPG1336" s="205"/>
      <c r="FPH1336" s="205"/>
      <c r="FPI1336" s="205"/>
      <c r="FPJ1336" s="205"/>
      <c r="FPK1336" s="205"/>
      <c r="FPL1336" s="205"/>
      <c r="FPM1336" s="205"/>
      <c r="FPN1336" s="205"/>
      <c r="FPO1336" s="205"/>
      <c r="FPP1336" s="205"/>
      <c r="FPQ1336" s="205"/>
      <c r="FPR1336" s="205"/>
      <c r="FPS1336" s="205"/>
      <c r="FPT1336" s="205"/>
      <c r="FPU1336" s="205"/>
      <c r="FPV1336" s="205"/>
      <c r="FPW1336" s="205"/>
      <c r="FPX1336" s="205"/>
      <c r="FPY1336" s="205"/>
      <c r="FPZ1336" s="205"/>
      <c r="FQA1336" s="205"/>
      <c r="FQB1336" s="205"/>
      <c r="FQC1336" s="205"/>
      <c r="FQD1336" s="205"/>
      <c r="FQE1336" s="205"/>
      <c r="FQF1336" s="205"/>
      <c r="FQG1336" s="205"/>
      <c r="FQH1336" s="205"/>
      <c r="FQI1336" s="205"/>
      <c r="FQJ1336" s="205"/>
      <c r="FQK1336" s="205"/>
      <c r="FQL1336" s="205"/>
      <c r="FQM1336" s="205"/>
      <c r="FQN1336" s="205"/>
      <c r="FQO1336" s="205"/>
      <c r="FQP1336" s="205"/>
      <c r="FQQ1336" s="205"/>
      <c r="FQR1336" s="205"/>
      <c r="FQS1336" s="205"/>
      <c r="FQT1336" s="205"/>
      <c r="FQU1336" s="205"/>
      <c r="FQV1336" s="205"/>
      <c r="FQW1336" s="205"/>
      <c r="FQX1336" s="205"/>
      <c r="FQY1336" s="205"/>
      <c r="FQZ1336" s="205"/>
      <c r="FRA1336" s="205"/>
      <c r="FRB1336" s="205"/>
      <c r="FRC1336" s="205"/>
      <c r="FRD1336" s="205"/>
      <c r="FRE1336" s="205"/>
      <c r="FRF1336" s="205"/>
      <c r="FRG1336" s="205"/>
      <c r="FRH1336" s="205"/>
      <c r="FRI1336" s="205"/>
      <c r="FRJ1336" s="205"/>
      <c r="FRK1336" s="205"/>
      <c r="FRL1336" s="205"/>
      <c r="FRM1336" s="205"/>
      <c r="FRN1336" s="205"/>
      <c r="FRO1336" s="205"/>
      <c r="FRP1336" s="205"/>
      <c r="FRQ1336" s="205"/>
      <c r="FRR1336" s="205"/>
      <c r="FRS1336" s="205"/>
      <c r="FRT1336" s="205"/>
      <c r="FRU1336" s="205"/>
      <c r="FRV1336" s="205"/>
      <c r="FRW1336" s="205"/>
      <c r="FRX1336" s="205"/>
      <c r="FRY1336" s="205"/>
      <c r="FRZ1336" s="205"/>
      <c r="FSA1336" s="205"/>
      <c r="FSB1336" s="205"/>
      <c r="FSC1336" s="205"/>
      <c r="FSD1336" s="205"/>
      <c r="FSE1336" s="205"/>
      <c r="FSF1336" s="205"/>
      <c r="FSG1336" s="205"/>
      <c r="FSH1336" s="205"/>
      <c r="FSI1336" s="205"/>
      <c r="FSJ1336" s="205"/>
      <c r="FSK1336" s="205"/>
      <c r="FSL1336" s="205"/>
      <c r="FSM1336" s="205"/>
      <c r="FSN1336" s="205"/>
      <c r="FSO1336" s="205"/>
      <c r="FSP1336" s="205"/>
      <c r="FSQ1336" s="205"/>
      <c r="FSR1336" s="205"/>
      <c r="FSS1336" s="205"/>
      <c r="FST1336" s="205"/>
      <c r="FSU1336" s="205"/>
      <c r="FSV1336" s="205"/>
      <c r="FSW1336" s="205"/>
      <c r="FSX1336" s="205"/>
      <c r="FSY1336" s="205"/>
      <c r="FSZ1336" s="205"/>
      <c r="FTA1336" s="205"/>
      <c r="FTB1336" s="205"/>
      <c r="FTC1336" s="205"/>
      <c r="FTD1336" s="205"/>
      <c r="FTE1336" s="205"/>
      <c r="FTF1336" s="205"/>
      <c r="FTG1336" s="205"/>
      <c r="FTH1336" s="205"/>
      <c r="FTI1336" s="205"/>
      <c r="FTJ1336" s="205"/>
      <c r="FTK1336" s="205"/>
      <c r="FTL1336" s="205"/>
      <c r="FTM1336" s="205"/>
      <c r="FTN1336" s="205"/>
      <c r="FTO1336" s="205"/>
      <c r="FTP1336" s="205"/>
      <c r="FTQ1336" s="205"/>
      <c r="FTR1336" s="205"/>
      <c r="FTS1336" s="205"/>
      <c r="FTT1336" s="205"/>
      <c r="FTU1336" s="205"/>
      <c r="FTV1336" s="205"/>
      <c r="FTW1336" s="205"/>
      <c r="FTX1336" s="205"/>
      <c r="FTY1336" s="205"/>
      <c r="FTZ1336" s="205"/>
      <c r="FUA1336" s="205"/>
      <c r="FUB1336" s="205"/>
      <c r="FUC1336" s="205"/>
      <c r="FUD1336" s="205"/>
      <c r="FUE1336" s="205"/>
      <c r="FUF1336" s="205"/>
      <c r="FUG1336" s="205"/>
      <c r="FUH1336" s="205"/>
      <c r="FUI1336" s="205"/>
      <c r="FUJ1336" s="205"/>
      <c r="FUK1336" s="205"/>
      <c r="FUL1336" s="205"/>
      <c r="FUM1336" s="205"/>
      <c r="FUN1336" s="205"/>
      <c r="FUO1336" s="205"/>
      <c r="FUP1336" s="205"/>
      <c r="FUQ1336" s="205"/>
      <c r="FUR1336" s="205"/>
      <c r="FUS1336" s="205"/>
      <c r="FUT1336" s="205"/>
      <c r="FUU1336" s="205"/>
      <c r="FUV1336" s="205"/>
      <c r="FUW1336" s="205"/>
      <c r="FUX1336" s="205"/>
      <c r="FUY1336" s="205"/>
      <c r="FUZ1336" s="205"/>
      <c r="FVA1336" s="205"/>
      <c r="FVB1336" s="205"/>
      <c r="FVC1336" s="205"/>
      <c r="FVD1336" s="205"/>
      <c r="FVE1336" s="205"/>
      <c r="FVF1336" s="205"/>
      <c r="FVG1336" s="205"/>
      <c r="FVH1336" s="205"/>
      <c r="FVI1336" s="205"/>
      <c r="FVJ1336" s="205"/>
      <c r="FVK1336" s="205"/>
      <c r="FVL1336" s="205"/>
      <c r="FVM1336" s="205"/>
      <c r="FVN1336" s="205"/>
      <c r="FVO1336" s="205"/>
      <c r="FVP1336" s="205"/>
      <c r="FVQ1336" s="205"/>
      <c r="FVR1336" s="205"/>
      <c r="FVS1336" s="205"/>
      <c r="FVT1336" s="205"/>
      <c r="FVU1336" s="205"/>
      <c r="FVV1336" s="205"/>
      <c r="FVW1336" s="205"/>
      <c r="FVX1336" s="205"/>
      <c r="FVY1336" s="205"/>
      <c r="FVZ1336" s="205"/>
      <c r="FWA1336" s="205"/>
      <c r="FWB1336" s="205"/>
      <c r="FWC1336" s="205"/>
      <c r="FWD1336" s="205"/>
      <c r="FWE1336" s="205"/>
      <c r="FWF1336" s="205"/>
      <c r="FWG1336" s="205"/>
      <c r="FWH1336" s="205"/>
      <c r="FWI1336" s="205"/>
      <c r="FWJ1336" s="205"/>
      <c r="FWK1336" s="205"/>
      <c r="FWL1336" s="205"/>
      <c r="FWM1336" s="205"/>
      <c r="FWN1336" s="205"/>
      <c r="FWO1336" s="205"/>
      <c r="FWP1336" s="205"/>
      <c r="FWQ1336" s="205"/>
      <c r="FWR1336" s="205"/>
      <c r="FWS1336" s="205"/>
      <c r="FWT1336" s="205"/>
      <c r="FWU1336" s="205"/>
      <c r="FWV1336" s="205"/>
      <c r="FWW1336" s="205"/>
      <c r="FWX1336" s="205"/>
      <c r="FWY1336" s="205"/>
      <c r="FWZ1336" s="205"/>
      <c r="FXA1336" s="205"/>
      <c r="FXB1336" s="205"/>
      <c r="FXC1336" s="205"/>
      <c r="FXD1336" s="205"/>
      <c r="FXE1336" s="205"/>
      <c r="FXF1336" s="205"/>
      <c r="FXG1336" s="205"/>
      <c r="FXH1336" s="205"/>
      <c r="FXI1336" s="205"/>
      <c r="FXJ1336" s="205"/>
      <c r="FXK1336" s="205"/>
      <c r="FXL1336" s="205"/>
      <c r="FXM1336" s="205"/>
      <c r="FXN1336" s="205"/>
      <c r="FXO1336" s="205"/>
      <c r="FXP1336" s="205"/>
      <c r="FXQ1336" s="205"/>
      <c r="FXR1336" s="205"/>
      <c r="FXS1336" s="205"/>
      <c r="FXT1336" s="205"/>
      <c r="FXU1336" s="205"/>
      <c r="FXV1336" s="205"/>
      <c r="FXW1336" s="205"/>
      <c r="FXX1336" s="205"/>
      <c r="FXY1336" s="205"/>
      <c r="FXZ1336" s="205"/>
      <c r="FYA1336" s="205"/>
      <c r="FYB1336" s="205"/>
      <c r="FYC1336" s="205"/>
      <c r="FYD1336" s="205"/>
      <c r="FYE1336" s="205"/>
      <c r="FYF1336" s="205"/>
      <c r="FYG1336" s="205"/>
      <c r="FYH1336" s="205"/>
      <c r="FYI1336" s="205"/>
      <c r="FYJ1336" s="205"/>
      <c r="FYK1336" s="205"/>
      <c r="FYL1336" s="205"/>
      <c r="FYM1336" s="205"/>
      <c r="FYN1336" s="205"/>
      <c r="FYO1336" s="205"/>
      <c r="FYP1336" s="205"/>
      <c r="FYQ1336" s="205"/>
      <c r="FYR1336" s="205"/>
      <c r="FYS1336" s="205"/>
      <c r="FYT1336" s="205"/>
      <c r="FYU1336" s="205"/>
      <c r="FYV1336" s="205"/>
      <c r="FYW1336" s="205"/>
      <c r="FYX1336" s="205"/>
      <c r="FYY1336" s="205"/>
      <c r="FYZ1336" s="205"/>
      <c r="FZA1336" s="205"/>
      <c r="FZB1336" s="205"/>
      <c r="FZC1336" s="205"/>
      <c r="FZD1336" s="205"/>
      <c r="FZE1336" s="205"/>
      <c r="FZF1336" s="205"/>
      <c r="FZG1336" s="205"/>
      <c r="FZH1336" s="205"/>
      <c r="FZI1336" s="205"/>
      <c r="FZJ1336" s="205"/>
      <c r="FZK1336" s="205"/>
      <c r="FZL1336" s="205"/>
      <c r="FZM1336" s="205"/>
      <c r="FZN1336" s="205"/>
      <c r="FZO1336" s="205"/>
      <c r="FZP1336" s="205"/>
      <c r="FZQ1336" s="205"/>
      <c r="FZR1336" s="205"/>
      <c r="FZS1336" s="205"/>
      <c r="FZT1336" s="205"/>
      <c r="FZU1336" s="205"/>
      <c r="FZV1336" s="205"/>
      <c r="FZW1336" s="205"/>
      <c r="FZX1336" s="205"/>
      <c r="FZY1336" s="205"/>
      <c r="FZZ1336" s="205"/>
      <c r="GAA1336" s="205"/>
      <c r="GAB1336" s="205"/>
      <c r="GAC1336" s="205"/>
      <c r="GAD1336" s="205"/>
      <c r="GAE1336" s="205"/>
      <c r="GAF1336" s="205"/>
      <c r="GAG1336" s="205"/>
      <c r="GAH1336" s="205"/>
      <c r="GAI1336" s="205"/>
      <c r="GAJ1336" s="205"/>
      <c r="GAK1336" s="205"/>
      <c r="GAL1336" s="205"/>
      <c r="GAM1336" s="205"/>
      <c r="GAN1336" s="205"/>
      <c r="GAO1336" s="205"/>
      <c r="GAP1336" s="205"/>
      <c r="GAQ1336" s="205"/>
      <c r="GAR1336" s="205"/>
      <c r="GAS1336" s="205"/>
      <c r="GAT1336" s="205"/>
      <c r="GAU1336" s="205"/>
      <c r="GAV1336" s="205"/>
      <c r="GAW1336" s="205"/>
      <c r="GAX1336" s="205"/>
      <c r="GAY1336" s="205"/>
      <c r="GAZ1336" s="205"/>
      <c r="GBA1336" s="205"/>
      <c r="GBB1336" s="205"/>
      <c r="GBC1336" s="205"/>
      <c r="GBD1336" s="205"/>
      <c r="GBE1336" s="205"/>
      <c r="GBF1336" s="205"/>
      <c r="GBG1336" s="205"/>
      <c r="GBH1336" s="205"/>
      <c r="GBI1336" s="205"/>
      <c r="GBJ1336" s="205"/>
      <c r="GBK1336" s="205"/>
      <c r="GBL1336" s="205"/>
      <c r="GBM1336" s="205"/>
      <c r="GBN1336" s="205"/>
      <c r="GBO1336" s="205"/>
      <c r="GBP1336" s="205"/>
      <c r="GBQ1336" s="205"/>
      <c r="GBR1336" s="205"/>
      <c r="GBS1336" s="205"/>
      <c r="GBT1336" s="205"/>
      <c r="GBU1336" s="205"/>
      <c r="GBV1336" s="205"/>
      <c r="GBW1336" s="205"/>
      <c r="GBX1336" s="205"/>
      <c r="GBY1336" s="205"/>
      <c r="GBZ1336" s="205"/>
      <c r="GCA1336" s="205"/>
      <c r="GCB1336" s="205"/>
      <c r="GCC1336" s="205"/>
      <c r="GCD1336" s="205"/>
      <c r="GCE1336" s="205"/>
      <c r="GCF1336" s="205"/>
      <c r="GCG1336" s="205"/>
      <c r="GCH1336" s="205"/>
      <c r="GCI1336" s="205"/>
      <c r="GCJ1336" s="205"/>
      <c r="GCK1336" s="205"/>
      <c r="GCL1336" s="205"/>
      <c r="GCM1336" s="205"/>
      <c r="GCN1336" s="205"/>
      <c r="GCO1336" s="205"/>
      <c r="GCP1336" s="205"/>
      <c r="GCQ1336" s="205"/>
      <c r="GCR1336" s="205"/>
      <c r="GCS1336" s="205"/>
      <c r="GCT1336" s="205"/>
      <c r="GCU1336" s="205"/>
      <c r="GCV1336" s="205"/>
      <c r="GCW1336" s="205"/>
      <c r="GCX1336" s="205"/>
      <c r="GCY1336" s="205"/>
      <c r="GCZ1336" s="205"/>
      <c r="GDA1336" s="205"/>
      <c r="GDB1336" s="205"/>
      <c r="GDC1336" s="205"/>
      <c r="GDD1336" s="205"/>
      <c r="GDE1336" s="205"/>
      <c r="GDF1336" s="205"/>
      <c r="GDG1336" s="205"/>
      <c r="GDH1336" s="205"/>
      <c r="GDI1336" s="205"/>
      <c r="GDJ1336" s="205"/>
      <c r="GDK1336" s="205"/>
      <c r="GDL1336" s="205"/>
      <c r="GDM1336" s="205"/>
      <c r="GDN1336" s="205"/>
      <c r="GDO1336" s="205"/>
      <c r="GDP1336" s="205"/>
      <c r="GDQ1336" s="205"/>
      <c r="GDR1336" s="205"/>
      <c r="GDS1336" s="205"/>
      <c r="GDT1336" s="205"/>
      <c r="GDU1336" s="205"/>
      <c r="GDV1336" s="205"/>
      <c r="GDW1336" s="205"/>
      <c r="GDX1336" s="205"/>
      <c r="GDY1336" s="205"/>
      <c r="GDZ1336" s="205"/>
      <c r="GEA1336" s="205"/>
      <c r="GEB1336" s="205"/>
      <c r="GEC1336" s="205"/>
      <c r="GED1336" s="205"/>
      <c r="GEE1336" s="205"/>
      <c r="GEF1336" s="205"/>
      <c r="GEG1336" s="205"/>
      <c r="GEH1336" s="205"/>
      <c r="GEI1336" s="205"/>
      <c r="GEJ1336" s="205"/>
      <c r="GEK1336" s="205"/>
      <c r="GEL1336" s="205"/>
      <c r="GEM1336" s="205"/>
      <c r="GEN1336" s="205"/>
      <c r="GEO1336" s="205"/>
      <c r="GEP1336" s="205"/>
      <c r="GEQ1336" s="205"/>
      <c r="GER1336" s="205"/>
      <c r="GES1336" s="205"/>
      <c r="GET1336" s="205"/>
      <c r="GEU1336" s="205"/>
      <c r="GEV1336" s="205"/>
      <c r="GEW1336" s="205"/>
      <c r="GEX1336" s="205"/>
      <c r="GEY1336" s="205"/>
      <c r="GEZ1336" s="205"/>
      <c r="GFA1336" s="205"/>
      <c r="GFB1336" s="205"/>
      <c r="GFC1336" s="205"/>
      <c r="GFD1336" s="205"/>
      <c r="GFE1336" s="205"/>
      <c r="GFF1336" s="205"/>
      <c r="GFG1336" s="205"/>
      <c r="GFH1336" s="205"/>
      <c r="GFI1336" s="205"/>
      <c r="GFJ1336" s="205"/>
      <c r="GFK1336" s="205"/>
      <c r="GFL1336" s="205"/>
      <c r="GFM1336" s="205"/>
      <c r="GFN1336" s="205"/>
      <c r="GFO1336" s="205"/>
      <c r="GFP1336" s="205"/>
      <c r="GFQ1336" s="205"/>
      <c r="GFR1336" s="205"/>
      <c r="GFS1336" s="205"/>
      <c r="GFT1336" s="205"/>
      <c r="GFU1336" s="205"/>
      <c r="GFV1336" s="205"/>
      <c r="GFW1336" s="205"/>
      <c r="GFX1336" s="205"/>
      <c r="GFY1336" s="205"/>
      <c r="GFZ1336" s="205"/>
      <c r="GGA1336" s="205"/>
      <c r="GGB1336" s="205"/>
      <c r="GGC1336" s="205"/>
      <c r="GGD1336" s="205"/>
      <c r="GGE1336" s="205"/>
      <c r="GGF1336" s="205"/>
      <c r="GGG1336" s="205"/>
      <c r="GGH1336" s="205"/>
      <c r="GGI1336" s="205"/>
      <c r="GGJ1336" s="205"/>
      <c r="GGK1336" s="205"/>
      <c r="GGL1336" s="205"/>
      <c r="GGM1336" s="205"/>
      <c r="GGN1336" s="205"/>
      <c r="GGO1336" s="205"/>
      <c r="GGP1336" s="205"/>
      <c r="GGQ1336" s="205"/>
      <c r="GGR1336" s="205"/>
      <c r="GGS1336" s="205"/>
      <c r="GGT1336" s="205"/>
      <c r="GGU1336" s="205"/>
      <c r="GGV1336" s="205"/>
      <c r="GGW1336" s="205"/>
      <c r="GGX1336" s="205"/>
      <c r="GGY1336" s="205"/>
      <c r="GGZ1336" s="205"/>
      <c r="GHA1336" s="205"/>
      <c r="GHB1336" s="205"/>
      <c r="GHC1336" s="205"/>
      <c r="GHD1336" s="205"/>
      <c r="GHE1336" s="205"/>
      <c r="GHF1336" s="205"/>
      <c r="GHG1336" s="205"/>
      <c r="GHH1336" s="205"/>
      <c r="GHI1336" s="205"/>
      <c r="GHJ1336" s="205"/>
      <c r="GHK1336" s="205"/>
      <c r="GHL1336" s="205"/>
      <c r="GHM1336" s="205"/>
      <c r="GHN1336" s="205"/>
      <c r="GHO1336" s="205"/>
      <c r="GHP1336" s="205"/>
      <c r="GHQ1336" s="205"/>
      <c r="GHR1336" s="205"/>
      <c r="GHS1336" s="205"/>
      <c r="GHT1336" s="205"/>
      <c r="GHU1336" s="205"/>
      <c r="GHV1336" s="205"/>
      <c r="GHW1336" s="205"/>
      <c r="GHX1336" s="205"/>
      <c r="GHY1336" s="205"/>
      <c r="GHZ1336" s="205"/>
      <c r="GIA1336" s="205"/>
      <c r="GIB1336" s="205"/>
      <c r="GIC1336" s="205"/>
      <c r="GID1336" s="205"/>
      <c r="GIE1336" s="205"/>
      <c r="GIF1336" s="205"/>
      <c r="GIG1336" s="205"/>
      <c r="GIH1336" s="205"/>
      <c r="GII1336" s="205"/>
      <c r="GIJ1336" s="205"/>
      <c r="GIK1336" s="205"/>
      <c r="GIL1336" s="205"/>
      <c r="GIM1336" s="205"/>
      <c r="GIN1336" s="205"/>
      <c r="GIO1336" s="205"/>
      <c r="GIP1336" s="205"/>
      <c r="GIQ1336" s="205"/>
      <c r="GIR1336" s="205"/>
      <c r="GIS1336" s="205"/>
      <c r="GIT1336" s="205"/>
      <c r="GIU1336" s="205"/>
      <c r="GIV1336" s="205"/>
      <c r="GIW1336" s="205"/>
      <c r="GIX1336" s="205"/>
      <c r="GIY1336" s="205"/>
      <c r="GIZ1336" s="205"/>
      <c r="GJA1336" s="205"/>
      <c r="GJB1336" s="205"/>
      <c r="GJC1336" s="205"/>
      <c r="GJD1336" s="205"/>
      <c r="GJE1336" s="205"/>
      <c r="GJF1336" s="205"/>
      <c r="GJG1336" s="205"/>
      <c r="GJH1336" s="205"/>
      <c r="GJI1336" s="205"/>
      <c r="GJJ1336" s="205"/>
      <c r="GJK1336" s="205"/>
      <c r="GJL1336" s="205"/>
      <c r="GJM1336" s="205"/>
      <c r="GJN1336" s="205"/>
      <c r="GJO1336" s="205"/>
      <c r="GJP1336" s="205"/>
      <c r="GJQ1336" s="205"/>
      <c r="GJR1336" s="205"/>
      <c r="GJS1336" s="205"/>
      <c r="GJT1336" s="205"/>
      <c r="GJU1336" s="205"/>
      <c r="GJV1336" s="205"/>
      <c r="GJW1336" s="205"/>
      <c r="GJX1336" s="205"/>
      <c r="GJY1336" s="205"/>
      <c r="GJZ1336" s="205"/>
      <c r="GKA1336" s="205"/>
      <c r="GKB1336" s="205"/>
      <c r="GKC1336" s="205"/>
      <c r="GKD1336" s="205"/>
      <c r="GKE1336" s="205"/>
      <c r="GKF1336" s="205"/>
      <c r="GKG1336" s="205"/>
      <c r="GKH1336" s="205"/>
      <c r="GKI1336" s="205"/>
      <c r="GKJ1336" s="205"/>
      <c r="GKK1336" s="205"/>
      <c r="GKL1336" s="205"/>
      <c r="GKM1336" s="205"/>
      <c r="GKN1336" s="205"/>
      <c r="GKO1336" s="205"/>
      <c r="GKP1336" s="205"/>
      <c r="GKQ1336" s="205"/>
      <c r="GKR1336" s="205"/>
      <c r="GKS1336" s="205"/>
      <c r="GKT1336" s="205"/>
      <c r="GKU1336" s="205"/>
      <c r="GKV1336" s="205"/>
      <c r="GKW1336" s="205"/>
      <c r="GKX1336" s="205"/>
      <c r="GKY1336" s="205"/>
      <c r="GKZ1336" s="205"/>
      <c r="GLA1336" s="205"/>
      <c r="GLB1336" s="205"/>
      <c r="GLC1336" s="205"/>
      <c r="GLD1336" s="205"/>
      <c r="GLE1336" s="205"/>
      <c r="GLF1336" s="205"/>
      <c r="GLG1336" s="205"/>
      <c r="GLH1336" s="205"/>
      <c r="GLI1336" s="205"/>
      <c r="GLJ1336" s="205"/>
      <c r="GLK1336" s="205"/>
      <c r="GLL1336" s="205"/>
      <c r="GLM1336" s="205"/>
      <c r="GLN1336" s="205"/>
      <c r="GLO1336" s="205"/>
      <c r="GLP1336" s="205"/>
      <c r="GLQ1336" s="205"/>
      <c r="GLR1336" s="205"/>
      <c r="GLS1336" s="205"/>
      <c r="GLT1336" s="205"/>
      <c r="GLU1336" s="205"/>
      <c r="GLV1336" s="205"/>
      <c r="GLW1336" s="205"/>
      <c r="GLX1336" s="205"/>
      <c r="GLY1336" s="205"/>
      <c r="GLZ1336" s="205"/>
      <c r="GMA1336" s="205"/>
      <c r="GMB1336" s="205"/>
      <c r="GMC1336" s="205"/>
      <c r="GMD1336" s="205"/>
      <c r="GME1336" s="205"/>
      <c r="GMF1336" s="205"/>
      <c r="GMG1336" s="205"/>
      <c r="GMH1336" s="205"/>
      <c r="GMI1336" s="205"/>
      <c r="GMJ1336" s="205"/>
      <c r="GMK1336" s="205"/>
      <c r="GML1336" s="205"/>
      <c r="GMM1336" s="205"/>
      <c r="GMN1336" s="205"/>
      <c r="GMO1336" s="205"/>
      <c r="GMP1336" s="205"/>
      <c r="GMQ1336" s="205"/>
      <c r="GMR1336" s="205"/>
      <c r="GMS1336" s="205"/>
      <c r="GMT1336" s="205"/>
      <c r="GMU1336" s="205"/>
      <c r="GMV1336" s="205"/>
      <c r="GMW1336" s="205"/>
      <c r="GMX1336" s="205"/>
      <c r="GMY1336" s="205"/>
      <c r="GMZ1336" s="205"/>
      <c r="GNA1336" s="205"/>
      <c r="GNB1336" s="205"/>
      <c r="GNC1336" s="205"/>
      <c r="GND1336" s="205"/>
      <c r="GNE1336" s="205"/>
      <c r="GNF1336" s="205"/>
      <c r="GNG1336" s="205"/>
      <c r="GNH1336" s="205"/>
      <c r="GNI1336" s="205"/>
      <c r="GNJ1336" s="205"/>
      <c r="GNK1336" s="205"/>
      <c r="GNL1336" s="205"/>
      <c r="GNM1336" s="205"/>
      <c r="GNN1336" s="205"/>
      <c r="GNO1336" s="205"/>
      <c r="GNP1336" s="205"/>
      <c r="GNQ1336" s="205"/>
      <c r="GNR1336" s="205"/>
      <c r="GNS1336" s="205"/>
      <c r="GNT1336" s="205"/>
      <c r="GNU1336" s="205"/>
      <c r="GNV1336" s="205"/>
      <c r="GNW1336" s="205"/>
      <c r="GNX1336" s="205"/>
      <c r="GNY1336" s="205"/>
      <c r="GNZ1336" s="205"/>
      <c r="GOA1336" s="205"/>
      <c r="GOB1336" s="205"/>
      <c r="GOC1336" s="205"/>
      <c r="GOD1336" s="205"/>
      <c r="GOE1336" s="205"/>
      <c r="GOF1336" s="205"/>
      <c r="GOG1336" s="205"/>
      <c r="GOH1336" s="205"/>
      <c r="GOI1336" s="205"/>
      <c r="GOJ1336" s="205"/>
      <c r="GOK1336" s="205"/>
      <c r="GOL1336" s="205"/>
      <c r="GOM1336" s="205"/>
      <c r="GON1336" s="205"/>
      <c r="GOO1336" s="205"/>
      <c r="GOP1336" s="205"/>
      <c r="GOQ1336" s="205"/>
      <c r="GOR1336" s="205"/>
      <c r="GOS1336" s="205"/>
      <c r="GOT1336" s="205"/>
      <c r="GOU1336" s="205"/>
      <c r="GOV1336" s="205"/>
      <c r="GOW1336" s="205"/>
      <c r="GOX1336" s="205"/>
      <c r="GOY1336" s="205"/>
      <c r="GOZ1336" s="205"/>
      <c r="GPA1336" s="205"/>
      <c r="GPB1336" s="205"/>
      <c r="GPC1336" s="205"/>
      <c r="GPD1336" s="205"/>
      <c r="GPE1336" s="205"/>
      <c r="GPF1336" s="205"/>
      <c r="GPG1336" s="205"/>
      <c r="GPH1336" s="205"/>
      <c r="GPI1336" s="205"/>
      <c r="GPJ1336" s="205"/>
      <c r="GPK1336" s="205"/>
      <c r="GPL1336" s="205"/>
      <c r="GPM1336" s="205"/>
      <c r="GPN1336" s="205"/>
      <c r="GPO1336" s="205"/>
      <c r="GPP1336" s="205"/>
      <c r="GPQ1336" s="205"/>
      <c r="GPR1336" s="205"/>
      <c r="GPS1336" s="205"/>
      <c r="GPT1336" s="205"/>
      <c r="GPU1336" s="205"/>
      <c r="GPV1336" s="205"/>
      <c r="GPW1336" s="205"/>
      <c r="GPX1336" s="205"/>
      <c r="GPY1336" s="205"/>
      <c r="GPZ1336" s="205"/>
      <c r="GQA1336" s="205"/>
      <c r="GQB1336" s="205"/>
      <c r="GQC1336" s="205"/>
      <c r="GQD1336" s="205"/>
      <c r="GQE1336" s="205"/>
      <c r="GQF1336" s="205"/>
      <c r="GQG1336" s="205"/>
      <c r="GQH1336" s="205"/>
      <c r="GQI1336" s="205"/>
      <c r="GQJ1336" s="205"/>
      <c r="GQK1336" s="205"/>
      <c r="GQL1336" s="205"/>
      <c r="GQM1336" s="205"/>
      <c r="GQN1336" s="205"/>
      <c r="GQO1336" s="205"/>
      <c r="GQP1336" s="205"/>
      <c r="GQQ1336" s="205"/>
      <c r="GQR1336" s="205"/>
      <c r="GQS1336" s="205"/>
      <c r="GQT1336" s="205"/>
      <c r="GQU1336" s="205"/>
      <c r="GQV1336" s="205"/>
      <c r="GQW1336" s="205"/>
      <c r="GQX1336" s="205"/>
      <c r="GQY1336" s="205"/>
      <c r="GQZ1336" s="205"/>
      <c r="GRA1336" s="205"/>
      <c r="GRB1336" s="205"/>
      <c r="GRC1336" s="205"/>
      <c r="GRD1336" s="205"/>
      <c r="GRE1336" s="205"/>
      <c r="GRF1336" s="205"/>
      <c r="GRG1336" s="205"/>
      <c r="GRH1336" s="205"/>
      <c r="GRI1336" s="205"/>
      <c r="GRJ1336" s="205"/>
      <c r="GRK1336" s="205"/>
      <c r="GRL1336" s="205"/>
      <c r="GRM1336" s="205"/>
      <c r="GRN1336" s="205"/>
      <c r="GRO1336" s="205"/>
      <c r="GRP1336" s="205"/>
      <c r="GRQ1336" s="205"/>
      <c r="GRR1336" s="205"/>
      <c r="GRS1336" s="205"/>
      <c r="GRT1336" s="205"/>
      <c r="GRU1336" s="205"/>
      <c r="GRV1336" s="205"/>
      <c r="GRW1336" s="205"/>
      <c r="GRX1336" s="205"/>
      <c r="GRY1336" s="205"/>
      <c r="GRZ1336" s="205"/>
      <c r="GSA1336" s="205"/>
      <c r="GSB1336" s="205"/>
      <c r="GSC1336" s="205"/>
      <c r="GSD1336" s="205"/>
      <c r="GSE1336" s="205"/>
      <c r="GSF1336" s="205"/>
      <c r="GSG1336" s="205"/>
      <c r="GSH1336" s="205"/>
      <c r="GSI1336" s="205"/>
      <c r="GSJ1336" s="205"/>
      <c r="GSK1336" s="205"/>
      <c r="GSL1336" s="205"/>
      <c r="GSM1336" s="205"/>
      <c r="GSN1336" s="205"/>
      <c r="GSO1336" s="205"/>
      <c r="GSP1336" s="205"/>
      <c r="GSQ1336" s="205"/>
      <c r="GSR1336" s="205"/>
      <c r="GSS1336" s="205"/>
      <c r="GST1336" s="205"/>
      <c r="GSU1336" s="205"/>
      <c r="GSV1336" s="205"/>
      <c r="GSW1336" s="205"/>
      <c r="GSX1336" s="205"/>
      <c r="GSY1336" s="205"/>
      <c r="GSZ1336" s="205"/>
      <c r="GTA1336" s="205"/>
      <c r="GTB1336" s="205"/>
      <c r="GTC1336" s="205"/>
      <c r="GTD1336" s="205"/>
      <c r="GTE1336" s="205"/>
      <c r="GTF1336" s="205"/>
      <c r="GTG1336" s="205"/>
      <c r="GTH1336" s="205"/>
      <c r="GTI1336" s="205"/>
      <c r="GTJ1336" s="205"/>
      <c r="GTK1336" s="205"/>
      <c r="GTL1336" s="205"/>
      <c r="GTM1336" s="205"/>
      <c r="GTN1336" s="205"/>
      <c r="GTO1336" s="205"/>
      <c r="GTP1336" s="205"/>
      <c r="GTQ1336" s="205"/>
      <c r="GTR1336" s="205"/>
      <c r="GTS1336" s="205"/>
      <c r="GTT1336" s="205"/>
      <c r="GTU1336" s="205"/>
      <c r="GTV1336" s="205"/>
      <c r="GTW1336" s="205"/>
      <c r="GTX1336" s="205"/>
      <c r="GTY1336" s="205"/>
      <c r="GTZ1336" s="205"/>
      <c r="GUA1336" s="205"/>
      <c r="GUB1336" s="205"/>
      <c r="GUC1336" s="205"/>
      <c r="GUD1336" s="205"/>
      <c r="GUE1336" s="205"/>
      <c r="GUF1336" s="205"/>
      <c r="GUG1336" s="205"/>
      <c r="GUH1336" s="205"/>
      <c r="GUI1336" s="205"/>
      <c r="GUJ1336" s="205"/>
      <c r="GUK1336" s="205"/>
      <c r="GUL1336" s="205"/>
      <c r="GUM1336" s="205"/>
      <c r="GUN1336" s="205"/>
      <c r="GUO1336" s="205"/>
      <c r="GUP1336" s="205"/>
      <c r="GUQ1336" s="205"/>
      <c r="GUR1336" s="205"/>
      <c r="GUS1336" s="205"/>
      <c r="GUT1336" s="205"/>
      <c r="GUU1336" s="205"/>
      <c r="GUV1336" s="205"/>
      <c r="GUW1336" s="205"/>
      <c r="GUX1336" s="205"/>
      <c r="GUY1336" s="205"/>
      <c r="GUZ1336" s="205"/>
      <c r="GVA1336" s="205"/>
      <c r="GVB1336" s="205"/>
      <c r="GVC1336" s="205"/>
      <c r="GVD1336" s="205"/>
      <c r="GVE1336" s="205"/>
      <c r="GVF1336" s="205"/>
      <c r="GVG1336" s="205"/>
      <c r="GVH1336" s="205"/>
      <c r="GVI1336" s="205"/>
      <c r="GVJ1336" s="205"/>
      <c r="GVK1336" s="205"/>
      <c r="GVL1336" s="205"/>
      <c r="GVM1336" s="205"/>
      <c r="GVN1336" s="205"/>
      <c r="GVO1336" s="205"/>
      <c r="GVP1336" s="205"/>
      <c r="GVQ1336" s="205"/>
      <c r="GVR1336" s="205"/>
      <c r="GVS1336" s="205"/>
      <c r="GVT1336" s="205"/>
      <c r="GVU1336" s="205"/>
      <c r="GVV1336" s="205"/>
      <c r="GVW1336" s="205"/>
      <c r="GVX1336" s="205"/>
      <c r="GVY1336" s="205"/>
      <c r="GVZ1336" s="205"/>
      <c r="GWA1336" s="205"/>
      <c r="GWB1336" s="205"/>
      <c r="GWC1336" s="205"/>
      <c r="GWD1336" s="205"/>
      <c r="GWE1336" s="205"/>
      <c r="GWF1336" s="205"/>
      <c r="GWG1336" s="205"/>
      <c r="GWH1336" s="205"/>
      <c r="GWI1336" s="205"/>
      <c r="GWJ1336" s="205"/>
      <c r="GWK1336" s="205"/>
      <c r="GWL1336" s="205"/>
      <c r="GWM1336" s="205"/>
      <c r="GWN1336" s="205"/>
      <c r="GWO1336" s="205"/>
      <c r="GWP1336" s="205"/>
      <c r="GWQ1336" s="205"/>
      <c r="GWR1336" s="205"/>
      <c r="GWS1336" s="205"/>
      <c r="GWT1336" s="205"/>
      <c r="GWU1336" s="205"/>
      <c r="GWV1336" s="205"/>
      <c r="GWW1336" s="205"/>
      <c r="GWX1336" s="205"/>
      <c r="GWY1336" s="205"/>
      <c r="GWZ1336" s="205"/>
      <c r="GXA1336" s="205"/>
      <c r="GXB1336" s="205"/>
      <c r="GXC1336" s="205"/>
      <c r="GXD1336" s="205"/>
      <c r="GXE1336" s="205"/>
      <c r="GXF1336" s="205"/>
      <c r="GXG1336" s="205"/>
      <c r="GXH1336" s="205"/>
      <c r="GXI1336" s="205"/>
      <c r="GXJ1336" s="205"/>
      <c r="GXK1336" s="205"/>
      <c r="GXL1336" s="205"/>
      <c r="GXM1336" s="205"/>
      <c r="GXN1336" s="205"/>
      <c r="GXO1336" s="205"/>
      <c r="GXP1336" s="205"/>
      <c r="GXQ1336" s="205"/>
      <c r="GXR1336" s="205"/>
      <c r="GXS1336" s="205"/>
      <c r="GXT1336" s="205"/>
      <c r="GXU1336" s="205"/>
      <c r="GXV1336" s="205"/>
      <c r="GXW1336" s="205"/>
      <c r="GXX1336" s="205"/>
      <c r="GXY1336" s="205"/>
      <c r="GXZ1336" s="205"/>
      <c r="GYA1336" s="205"/>
      <c r="GYB1336" s="205"/>
      <c r="GYC1336" s="205"/>
      <c r="GYD1336" s="205"/>
      <c r="GYE1336" s="205"/>
      <c r="GYF1336" s="205"/>
      <c r="GYG1336" s="205"/>
      <c r="GYH1336" s="205"/>
      <c r="GYI1336" s="205"/>
      <c r="GYJ1336" s="205"/>
      <c r="GYK1336" s="205"/>
      <c r="GYL1336" s="205"/>
      <c r="GYM1336" s="205"/>
      <c r="GYN1336" s="205"/>
      <c r="GYO1336" s="205"/>
      <c r="GYP1336" s="205"/>
      <c r="GYQ1336" s="205"/>
      <c r="GYR1336" s="205"/>
      <c r="GYS1336" s="205"/>
      <c r="GYT1336" s="205"/>
      <c r="GYU1336" s="205"/>
      <c r="GYV1336" s="205"/>
      <c r="GYW1336" s="205"/>
      <c r="GYX1336" s="205"/>
      <c r="GYY1336" s="205"/>
      <c r="GYZ1336" s="205"/>
      <c r="GZA1336" s="205"/>
      <c r="GZB1336" s="205"/>
      <c r="GZC1336" s="205"/>
      <c r="GZD1336" s="205"/>
      <c r="GZE1336" s="205"/>
      <c r="GZF1336" s="205"/>
      <c r="GZG1336" s="205"/>
      <c r="GZH1336" s="205"/>
      <c r="GZI1336" s="205"/>
      <c r="GZJ1336" s="205"/>
      <c r="GZK1336" s="205"/>
      <c r="GZL1336" s="205"/>
      <c r="GZM1336" s="205"/>
      <c r="GZN1336" s="205"/>
      <c r="GZO1336" s="205"/>
      <c r="GZP1336" s="205"/>
      <c r="GZQ1336" s="205"/>
      <c r="GZR1336" s="205"/>
      <c r="GZS1336" s="205"/>
      <c r="GZT1336" s="205"/>
      <c r="GZU1336" s="205"/>
      <c r="GZV1336" s="205"/>
      <c r="GZW1336" s="205"/>
      <c r="GZX1336" s="205"/>
      <c r="GZY1336" s="205"/>
      <c r="GZZ1336" s="205"/>
      <c r="HAA1336" s="205"/>
      <c r="HAB1336" s="205"/>
      <c r="HAC1336" s="205"/>
      <c r="HAD1336" s="205"/>
      <c r="HAE1336" s="205"/>
      <c r="HAF1336" s="205"/>
      <c r="HAG1336" s="205"/>
      <c r="HAH1336" s="205"/>
      <c r="HAI1336" s="205"/>
      <c r="HAJ1336" s="205"/>
      <c r="HAK1336" s="205"/>
      <c r="HAL1336" s="205"/>
      <c r="HAM1336" s="205"/>
      <c r="HAN1336" s="205"/>
      <c r="HAO1336" s="205"/>
      <c r="HAP1336" s="205"/>
      <c r="HAQ1336" s="205"/>
      <c r="HAR1336" s="205"/>
      <c r="HAS1336" s="205"/>
      <c r="HAT1336" s="205"/>
      <c r="HAU1336" s="205"/>
      <c r="HAV1336" s="205"/>
      <c r="HAW1336" s="205"/>
      <c r="HAX1336" s="205"/>
      <c r="HAY1336" s="205"/>
      <c r="HAZ1336" s="205"/>
      <c r="HBA1336" s="205"/>
      <c r="HBB1336" s="205"/>
      <c r="HBC1336" s="205"/>
      <c r="HBD1336" s="205"/>
      <c r="HBE1336" s="205"/>
      <c r="HBF1336" s="205"/>
      <c r="HBG1336" s="205"/>
      <c r="HBH1336" s="205"/>
      <c r="HBI1336" s="205"/>
      <c r="HBJ1336" s="205"/>
      <c r="HBK1336" s="205"/>
      <c r="HBL1336" s="205"/>
      <c r="HBM1336" s="205"/>
      <c r="HBN1336" s="205"/>
      <c r="HBO1336" s="205"/>
      <c r="HBP1336" s="205"/>
      <c r="HBQ1336" s="205"/>
      <c r="HBR1336" s="205"/>
      <c r="HBS1336" s="205"/>
      <c r="HBT1336" s="205"/>
      <c r="HBU1336" s="205"/>
      <c r="HBV1336" s="205"/>
      <c r="HBW1336" s="205"/>
      <c r="HBX1336" s="205"/>
      <c r="HBY1336" s="205"/>
      <c r="HBZ1336" s="205"/>
      <c r="HCA1336" s="205"/>
      <c r="HCB1336" s="205"/>
      <c r="HCC1336" s="205"/>
      <c r="HCD1336" s="205"/>
      <c r="HCE1336" s="205"/>
      <c r="HCF1336" s="205"/>
      <c r="HCG1336" s="205"/>
      <c r="HCH1336" s="205"/>
      <c r="HCI1336" s="205"/>
      <c r="HCJ1336" s="205"/>
      <c r="HCK1336" s="205"/>
      <c r="HCL1336" s="205"/>
      <c r="HCM1336" s="205"/>
      <c r="HCN1336" s="205"/>
      <c r="HCO1336" s="205"/>
      <c r="HCP1336" s="205"/>
      <c r="HCQ1336" s="205"/>
      <c r="HCR1336" s="205"/>
      <c r="HCS1336" s="205"/>
      <c r="HCT1336" s="205"/>
      <c r="HCU1336" s="205"/>
      <c r="HCV1336" s="205"/>
      <c r="HCW1336" s="205"/>
      <c r="HCX1336" s="205"/>
      <c r="HCY1336" s="205"/>
      <c r="HCZ1336" s="205"/>
      <c r="HDA1336" s="205"/>
      <c r="HDB1336" s="205"/>
      <c r="HDC1336" s="205"/>
      <c r="HDD1336" s="205"/>
      <c r="HDE1336" s="205"/>
      <c r="HDF1336" s="205"/>
      <c r="HDG1336" s="205"/>
      <c r="HDH1336" s="205"/>
      <c r="HDI1336" s="205"/>
      <c r="HDJ1336" s="205"/>
      <c r="HDK1336" s="205"/>
      <c r="HDL1336" s="205"/>
      <c r="HDM1336" s="205"/>
      <c r="HDN1336" s="205"/>
      <c r="HDO1336" s="205"/>
      <c r="HDP1336" s="205"/>
      <c r="HDQ1336" s="205"/>
      <c r="HDR1336" s="205"/>
      <c r="HDS1336" s="205"/>
      <c r="HDT1336" s="205"/>
      <c r="HDU1336" s="205"/>
      <c r="HDV1336" s="205"/>
      <c r="HDW1336" s="205"/>
      <c r="HDX1336" s="205"/>
      <c r="HDY1336" s="205"/>
      <c r="HDZ1336" s="205"/>
      <c r="HEA1336" s="205"/>
      <c r="HEB1336" s="205"/>
      <c r="HEC1336" s="205"/>
      <c r="HED1336" s="205"/>
      <c r="HEE1336" s="205"/>
      <c r="HEF1336" s="205"/>
      <c r="HEG1336" s="205"/>
      <c r="HEH1336" s="205"/>
      <c r="HEI1336" s="205"/>
      <c r="HEJ1336" s="205"/>
      <c r="HEK1336" s="205"/>
      <c r="HEL1336" s="205"/>
      <c r="HEM1336" s="205"/>
      <c r="HEN1336" s="205"/>
      <c r="HEO1336" s="205"/>
      <c r="HEP1336" s="205"/>
      <c r="HEQ1336" s="205"/>
      <c r="HER1336" s="205"/>
      <c r="HES1336" s="205"/>
      <c r="HET1336" s="205"/>
      <c r="HEU1336" s="205"/>
      <c r="HEV1336" s="205"/>
      <c r="HEW1336" s="205"/>
      <c r="HEX1336" s="205"/>
      <c r="HEY1336" s="205"/>
      <c r="HEZ1336" s="205"/>
      <c r="HFA1336" s="205"/>
      <c r="HFB1336" s="205"/>
      <c r="HFC1336" s="205"/>
      <c r="HFD1336" s="205"/>
      <c r="HFE1336" s="205"/>
      <c r="HFF1336" s="205"/>
      <c r="HFG1336" s="205"/>
      <c r="HFH1336" s="205"/>
      <c r="HFI1336" s="205"/>
      <c r="HFJ1336" s="205"/>
      <c r="HFK1336" s="205"/>
      <c r="HFL1336" s="205"/>
      <c r="HFM1336" s="205"/>
      <c r="HFN1336" s="205"/>
      <c r="HFO1336" s="205"/>
      <c r="HFP1336" s="205"/>
      <c r="HFQ1336" s="205"/>
      <c r="HFR1336" s="205"/>
      <c r="HFS1336" s="205"/>
      <c r="HFT1336" s="205"/>
      <c r="HFU1336" s="205"/>
      <c r="HFV1336" s="205"/>
      <c r="HFW1336" s="205"/>
      <c r="HFX1336" s="205"/>
      <c r="HFY1336" s="205"/>
      <c r="HFZ1336" s="205"/>
      <c r="HGA1336" s="205"/>
      <c r="HGB1336" s="205"/>
      <c r="HGC1336" s="205"/>
      <c r="HGD1336" s="205"/>
      <c r="HGE1336" s="205"/>
      <c r="HGF1336" s="205"/>
      <c r="HGG1336" s="205"/>
      <c r="HGH1336" s="205"/>
      <c r="HGI1336" s="205"/>
      <c r="HGJ1336" s="205"/>
      <c r="HGK1336" s="205"/>
      <c r="HGL1336" s="205"/>
      <c r="HGM1336" s="205"/>
      <c r="HGN1336" s="205"/>
      <c r="HGO1336" s="205"/>
      <c r="HGP1336" s="205"/>
      <c r="HGQ1336" s="205"/>
      <c r="HGR1336" s="205"/>
      <c r="HGS1336" s="205"/>
      <c r="HGT1336" s="205"/>
      <c r="HGU1336" s="205"/>
      <c r="HGV1336" s="205"/>
      <c r="HGW1336" s="205"/>
      <c r="HGX1336" s="205"/>
      <c r="HGY1336" s="205"/>
      <c r="HGZ1336" s="205"/>
      <c r="HHA1336" s="205"/>
      <c r="HHB1336" s="205"/>
      <c r="HHC1336" s="205"/>
      <c r="HHD1336" s="205"/>
      <c r="HHE1336" s="205"/>
      <c r="HHF1336" s="205"/>
      <c r="HHG1336" s="205"/>
      <c r="HHH1336" s="205"/>
      <c r="HHI1336" s="205"/>
      <c r="HHJ1336" s="205"/>
      <c r="HHK1336" s="205"/>
      <c r="HHL1336" s="205"/>
      <c r="HHM1336" s="205"/>
      <c r="HHN1336" s="205"/>
      <c r="HHO1336" s="205"/>
      <c r="HHP1336" s="205"/>
      <c r="HHQ1336" s="205"/>
      <c r="HHR1336" s="205"/>
      <c r="HHS1336" s="205"/>
      <c r="HHT1336" s="205"/>
      <c r="HHU1336" s="205"/>
      <c r="HHV1336" s="205"/>
      <c r="HHW1336" s="205"/>
      <c r="HHX1336" s="205"/>
      <c r="HHY1336" s="205"/>
      <c r="HHZ1336" s="205"/>
      <c r="HIA1336" s="205"/>
      <c r="HIB1336" s="205"/>
      <c r="HIC1336" s="205"/>
      <c r="HID1336" s="205"/>
      <c r="HIE1336" s="205"/>
      <c r="HIF1336" s="205"/>
      <c r="HIG1336" s="205"/>
      <c r="HIH1336" s="205"/>
      <c r="HII1336" s="205"/>
      <c r="HIJ1336" s="205"/>
      <c r="HIK1336" s="205"/>
      <c r="HIL1336" s="205"/>
      <c r="HIM1336" s="205"/>
      <c r="HIN1336" s="205"/>
      <c r="HIO1336" s="205"/>
      <c r="HIP1336" s="205"/>
      <c r="HIQ1336" s="205"/>
      <c r="HIR1336" s="205"/>
      <c r="HIS1336" s="205"/>
      <c r="HIT1336" s="205"/>
      <c r="HIU1336" s="205"/>
      <c r="HIV1336" s="205"/>
      <c r="HIW1336" s="205"/>
      <c r="HIX1336" s="205"/>
      <c r="HIY1336" s="205"/>
      <c r="HIZ1336" s="205"/>
      <c r="HJA1336" s="205"/>
      <c r="HJB1336" s="205"/>
      <c r="HJC1336" s="205"/>
      <c r="HJD1336" s="205"/>
      <c r="HJE1336" s="205"/>
      <c r="HJF1336" s="205"/>
      <c r="HJG1336" s="205"/>
      <c r="HJH1336" s="205"/>
      <c r="HJI1336" s="205"/>
      <c r="HJJ1336" s="205"/>
      <c r="HJK1336" s="205"/>
      <c r="HJL1336" s="205"/>
      <c r="HJM1336" s="205"/>
      <c r="HJN1336" s="205"/>
      <c r="HJO1336" s="205"/>
      <c r="HJP1336" s="205"/>
      <c r="HJQ1336" s="205"/>
      <c r="HJR1336" s="205"/>
      <c r="HJS1336" s="205"/>
      <c r="HJT1336" s="205"/>
      <c r="HJU1336" s="205"/>
      <c r="HJV1336" s="205"/>
      <c r="HJW1336" s="205"/>
      <c r="HJX1336" s="205"/>
      <c r="HJY1336" s="205"/>
      <c r="HJZ1336" s="205"/>
      <c r="HKA1336" s="205"/>
      <c r="HKB1336" s="205"/>
      <c r="HKC1336" s="205"/>
      <c r="HKD1336" s="205"/>
      <c r="HKE1336" s="205"/>
      <c r="HKF1336" s="205"/>
      <c r="HKG1336" s="205"/>
      <c r="HKH1336" s="205"/>
      <c r="HKI1336" s="205"/>
      <c r="HKJ1336" s="205"/>
      <c r="HKK1336" s="205"/>
      <c r="HKL1336" s="205"/>
      <c r="HKM1336" s="205"/>
      <c r="HKN1336" s="205"/>
      <c r="HKO1336" s="205"/>
      <c r="HKP1336" s="205"/>
      <c r="HKQ1336" s="205"/>
      <c r="HKR1336" s="205"/>
      <c r="HKS1336" s="205"/>
      <c r="HKT1336" s="205"/>
      <c r="HKU1336" s="205"/>
      <c r="HKV1336" s="205"/>
      <c r="HKW1336" s="205"/>
      <c r="HKX1336" s="205"/>
      <c r="HKY1336" s="205"/>
      <c r="HKZ1336" s="205"/>
      <c r="HLA1336" s="205"/>
      <c r="HLB1336" s="205"/>
      <c r="HLC1336" s="205"/>
      <c r="HLD1336" s="205"/>
      <c r="HLE1336" s="205"/>
      <c r="HLF1336" s="205"/>
      <c r="HLG1336" s="205"/>
      <c r="HLH1336" s="205"/>
      <c r="HLI1336" s="205"/>
      <c r="HLJ1336" s="205"/>
      <c r="HLK1336" s="205"/>
      <c r="HLL1336" s="205"/>
      <c r="HLM1336" s="205"/>
      <c r="HLN1336" s="205"/>
      <c r="HLO1336" s="205"/>
      <c r="HLP1336" s="205"/>
      <c r="HLQ1336" s="205"/>
      <c r="HLR1336" s="205"/>
      <c r="HLS1336" s="205"/>
      <c r="HLT1336" s="205"/>
      <c r="HLU1336" s="205"/>
      <c r="HLV1336" s="205"/>
      <c r="HLW1336" s="205"/>
      <c r="HLX1336" s="205"/>
      <c r="HLY1336" s="205"/>
      <c r="HLZ1336" s="205"/>
      <c r="HMA1336" s="205"/>
      <c r="HMB1336" s="205"/>
      <c r="HMC1336" s="205"/>
      <c r="HMD1336" s="205"/>
      <c r="HME1336" s="205"/>
      <c r="HMF1336" s="205"/>
      <c r="HMG1336" s="205"/>
      <c r="HMH1336" s="205"/>
      <c r="HMI1336" s="205"/>
      <c r="HMJ1336" s="205"/>
      <c r="HMK1336" s="205"/>
      <c r="HML1336" s="205"/>
      <c r="HMM1336" s="205"/>
      <c r="HMN1336" s="205"/>
      <c r="HMO1336" s="205"/>
      <c r="HMP1336" s="205"/>
      <c r="HMQ1336" s="205"/>
      <c r="HMR1336" s="205"/>
      <c r="HMS1336" s="205"/>
      <c r="HMT1336" s="205"/>
      <c r="HMU1336" s="205"/>
      <c r="HMV1336" s="205"/>
      <c r="HMW1336" s="205"/>
      <c r="HMX1336" s="205"/>
      <c r="HMY1336" s="205"/>
      <c r="HMZ1336" s="205"/>
      <c r="HNA1336" s="205"/>
      <c r="HNB1336" s="205"/>
      <c r="HNC1336" s="205"/>
      <c r="HND1336" s="205"/>
      <c r="HNE1336" s="205"/>
      <c r="HNF1336" s="205"/>
      <c r="HNG1336" s="205"/>
      <c r="HNH1336" s="205"/>
      <c r="HNI1336" s="205"/>
      <c r="HNJ1336" s="205"/>
      <c r="HNK1336" s="205"/>
      <c r="HNL1336" s="205"/>
      <c r="HNM1336" s="205"/>
      <c r="HNN1336" s="205"/>
      <c r="HNO1336" s="205"/>
      <c r="HNP1336" s="205"/>
      <c r="HNQ1336" s="205"/>
      <c r="HNR1336" s="205"/>
      <c r="HNS1336" s="205"/>
      <c r="HNT1336" s="205"/>
      <c r="HNU1336" s="205"/>
      <c r="HNV1336" s="205"/>
      <c r="HNW1336" s="205"/>
      <c r="HNX1336" s="205"/>
      <c r="HNY1336" s="205"/>
      <c r="HNZ1336" s="205"/>
      <c r="HOA1336" s="205"/>
      <c r="HOB1336" s="205"/>
      <c r="HOC1336" s="205"/>
      <c r="HOD1336" s="205"/>
      <c r="HOE1336" s="205"/>
      <c r="HOF1336" s="205"/>
      <c r="HOG1336" s="205"/>
      <c r="HOH1336" s="205"/>
      <c r="HOI1336" s="205"/>
      <c r="HOJ1336" s="205"/>
      <c r="HOK1336" s="205"/>
      <c r="HOL1336" s="205"/>
      <c r="HOM1336" s="205"/>
      <c r="HON1336" s="205"/>
      <c r="HOO1336" s="205"/>
      <c r="HOP1336" s="205"/>
      <c r="HOQ1336" s="205"/>
      <c r="HOR1336" s="205"/>
      <c r="HOS1336" s="205"/>
      <c r="HOT1336" s="205"/>
      <c r="HOU1336" s="205"/>
      <c r="HOV1336" s="205"/>
      <c r="HOW1336" s="205"/>
      <c r="HOX1336" s="205"/>
      <c r="HOY1336" s="205"/>
      <c r="HOZ1336" s="205"/>
      <c r="HPA1336" s="205"/>
      <c r="HPB1336" s="205"/>
      <c r="HPC1336" s="205"/>
      <c r="HPD1336" s="205"/>
      <c r="HPE1336" s="205"/>
      <c r="HPF1336" s="205"/>
      <c r="HPG1336" s="205"/>
      <c r="HPH1336" s="205"/>
      <c r="HPI1336" s="205"/>
      <c r="HPJ1336" s="205"/>
      <c r="HPK1336" s="205"/>
      <c r="HPL1336" s="205"/>
      <c r="HPM1336" s="205"/>
      <c r="HPN1336" s="205"/>
      <c r="HPO1336" s="205"/>
      <c r="HPP1336" s="205"/>
      <c r="HPQ1336" s="205"/>
      <c r="HPR1336" s="205"/>
      <c r="HPS1336" s="205"/>
      <c r="HPT1336" s="205"/>
      <c r="HPU1336" s="205"/>
      <c r="HPV1336" s="205"/>
      <c r="HPW1336" s="205"/>
      <c r="HPX1336" s="205"/>
      <c r="HPY1336" s="205"/>
      <c r="HPZ1336" s="205"/>
      <c r="HQA1336" s="205"/>
      <c r="HQB1336" s="205"/>
      <c r="HQC1336" s="205"/>
      <c r="HQD1336" s="205"/>
      <c r="HQE1336" s="205"/>
      <c r="HQF1336" s="205"/>
      <c r="HQG1336" s="205"/>
      <c r="HQH1336" s="205"/>
      <c r="HQI1336" s="205"/>
      <c r="HQJ1336" s="205"/>
      <c r="HQK1336" s="205"/>
      <c r="HQL1336" s="205"/>
      <c r="HQM1336" s="205"/>
      <c r="HQN1336" s="205"/>
      <c r="HQO1336" s="205"/>
      <c r="HQP1336" s="205"/>
      <c r="HQQ1336" s="205"/>
      <c r="HQR1336" s="205"/>
      <c r="HQS1336" s="205"/>
      <c r="HQT1336" s="205"/>
      <c r="HQU1336" s="205"/>
      <c r="HQV1336" s="205"/>
      <c r="HQW1336" s="205"/>
      <c r="HQX1336" s="205"/>
      <c r="HQY1336" s="205"/>
      <c r="HQZ1336" s="205"/>
      <c r="HRA1336" s="205"/>
      <c r="HRB1336" s="205"/>
      <c r="HRC1336" s="205"/>
      <c r="HRD1336" s="205"/>
      <c r="HRE1336" s="205"/>
      <c r="HRF1336" s="205"/>
      <c r="HRG1336" s="205"/>
      <c r="HRH1336" s="205"/>
      <c r="HRI1336" s="205"/>
      <c r="HRJ1336" s="205"/>
      <c r="HRK1336" s="205"/>
      <c r="HRL1336" s="205"/>
      <c r="HRM1336" s="205"/>
      <c r="HRN1336" s="205"/>
      <c r="HRO1336" s="205"/>
      <c r="HRP1336" s="205"/>
      <c r="HRQ1336" s="205"/>
      <c r="HRR1336" s="205"/>
      <c r="HRS1336" s="205"/>
      <c r="HRT1336" s="205"/>
      <c r="HRU1336" s="205"/>
      <c r="HRV1336" s="205"/>
      <c r="HRW1336" s="205"/>
      <c r="HRX1336" s="205"/>
      <c r="HRY1336" s="205"/>
      <c r="HRZ1336" s="205"/>
      <c r="HSA1336" s="205"/>
      <c r="HSB1336" s="205"/>
      <c r="HSC1336" s="205"/>
      <c r="HSD1336" s="205"/>
      <c r="HSE1336" s="205"/>
      <c r="HSF1336" s="205"/>
      <c r="HSG1336" s="205"/>
      <c r="HSH1336" s="205"/>
      <c r="HSI1336" s="205"/>
      <c r="HSJ1336" s="205"/>
      <c r="HSK1336" s="205"/>
      <c r="HSL1336" s="205"/>
      <c r="HSM1336" s="205"/>
      <c r="HSN1336" s="205"/>
      <c r="HSO1336" s="205"/>
      <c r="HSP1336" s="205"/>
      <c r="HSQ1336" s="205"/>
      <c r="HSR1336" s="205"/>
      <c r="HSS1336" s="205"/>
      <c r="HST1336" s="205"/>
      <c r="HSU1336" s="205"/>
      <c r="HSV1336" s="205"/>
      <c r="HSW1336" s="205"/>
      <c r="HSX1336" s="205"/>
      <c r="HSY1336" s="205"/>
      <c r="HSZ1336" s="205"/>
      <c r="HTA1336" s="205"/>
      <c r="HTB1336" s="205"/>
      <c r="HTC1336" s="205"/>
      <c r="HTD1336" s="205"/>
      <c r="HTE1336" s="205"/>
      <c r="HTF1336" s="205"/>
      <c r="HTG1336" s="205"/>
      <c r="HTH1336" s="205"/>
      <c r="HTI1336" s="205"/>
      <c r="HTJ1336" s="205"/>
      <c r="HTK1336" s="205"/>
      <c r="HTL1336" s="205"/>
      <c r="HTM1336" s="205"/>
      <c r="HTN1336" s="205"/>
      <c r="HTO1336" s="205"/>
      <c r="HTP1336" s="205"/>
      <c r="HTQ1336" s="205"/>
      <c r="HTR1336" s="205"/>
      <c r="HTS1336" s="205"/>
      <c r="HTT1336" s="205"/>
      <c r="HTU1336" s="205"/>
      <c r="HTV1336" s="205"/>
      <c r="HTW1336" s="205"/>
      <c r="HTX1336" s="205"/>
      <c r="HTY1336" s="205"/>
      <c r="HTZ1336" s="205"/>
      <c r="HUA1336" s="205"/>
      <c r="HUB1336" s="205"/>
      <c r="HUC1336" s="205"/>
      <c r="HUD1336" s="205"/>
      <c r="HUE1336" s="205"/>
      <c r="HUF1336" s="205"/>
      <c r="HUG1336" s="205"/>
      <c r="HUH1336" s="205"/>
      <c r="HUI1336" s="205"/>
      <c r="HUJ1336" s="205"/>
      <c r="HUK1336" s="205"/>
      <c r="HUL1336" s="205"/>
      <c r="HUM1336" s="205"/>
      <c r="HUN1336" s="205"/>
      <c r="HUO1336" s="205"/>
      <c r="HUP1336" s="205"/>
      <c r="HUQ1336" s="205"/>
      <c r="HUR1336" s="205"/>
      <c r="HUS1336" s="205"/>
      <c r="HUT1336" s="205"/>
      <c r="HUU1336" s="205"/>
      <c r="HUV1336" s="205"/>
      <c r="HUW1336" s="205"/>
      <c r="HUX1336" s="205"/>
      <c r="HUY1336" s="205"/>
      <c r="HUZ1336" s="205"/>
      <c r="HVA1336" s="205"/>
      <c r="HVB1336" s="205"/>
      <c r="HVC1336" s="205"/>
      <c r="HVD1336" s="205"/>
      <c r="HVE1336" s="205"/>
      <c r="HVF1336" s="205"/>
      <c r="HVG1336" s="205"/>
      <c r="HVH1336" s="205"/>
      <c r="HVI1336" s="205"/>
      <c r="HVJ1336" s="205"/>
      <c r="HVK1336" s="205"/>
      <c r="HVL1336" s="205"/>
      <c r="HVM1336" s="205"/>
      <c r="HVN1336" s="205"/>
      <c r="HVO1336" s="205"/>
      <c r="HVP1336" s="205"/>
      <c r="HVQ1336" s="205"/>
      <c r="HVR1336" s="205"/>
      <c r="HVS1336" s="205"/>
      <c r="HVT1336" s="205"/>
      <c r="HVU1336" s="205"/>
      <c r="HVV1336" s="205"/>
      <c r="HVW1336" s="205"/>
      <c r="HVX1336" s="205"/>
      <c r="HVY1336" s="205"/>
      <c r="HVZ1336" s="205"/>
      <c r="HWA1336" s="205"/>
      <c r="HWB1336" s="205"/>
      <c r="HWC1336" s="205"/>
      <c r="HWD1336" s="205"/>
      <c r="HWE1336" s="205"/>
      <c r="HWF1336" s="205"/>
      <c r="HWG1336" s="205"/>
      <c r="HWH1336" s="205"/>
      <c r="HWI1336" s="205"/>
      <c r="HWJ1336" s="205"/>
      <c r="HWK1336" s="205"/>
      <c r="HWL1336" s="205"/>
      <c r="HWM1336" s="205"/>
      <c r="HWN1336" s="205"/>
      <c r="HWO1336" s="205"/>
      <c r="HWP1336" s="205"/>
      <c r="HWQ1336" s="205"/>
      <c r="HWR1336" s="205"/>
      <c r="HWS1336" s="205"/>
      <c r="HWT1336" s="205"/>
      <c r="HWU1336" s="205"/>
      <c r="HWV1336" s="205"/>
      <c r="HWW1336" s="205"/>
      <c r="HWX1336" s="205"/>
      <c r="HWY1336" s="205"/>
      <c r="HWZ1336" s="205"/>
      <c r="HXA1336" s="205"/>
      <c r="HXB1336" s="205"/>
      <c r="HXC1336" s="205"/>
      <c r="HXD1336" s="205"/>
      <c r="HXE1336" s="205"/>
      <c r="HXF1336" s="205"/>
      <c r="HXG1336" s="205"/>
      <c r="HXH1336" s="205"/>
      <c r="HXI1336" s="205"/>
      <c r="HXJ1336" s="205"/>
      <c r="HXK1336" s="205"/>
      <c r="HXL1336" s="205"/>
      <c r="HXM1336" s="205"/>
      <c r="HXN1336" s="205"/>
      <c r="HXO1336" s="205"/>
      <c r="HXP1336" s="205"/>
      <c r="HXQ1336" s="205"/>
      <c r="HXR1336" s="205"/>
      <c r="HXS1336" s="205"/>
      <c r="HXT1336" s="205"/>
      <c r="HXU1336" s="205"/>
      <c r="HXV1336" s="205"/>
      <c r="HXW1336" s="205"/>
      <c r="HXX1336" s="205"/>
      <c r="HXY1336" s="205"/>
      <c r="HXZ1336" s="205"/>
      <c r="HYA1336" s="205"/>
      <c r="HYB1336" s="205"/>
      <c r="HYC1336" s="205"/>
      <c r="HYD1336" s="205"/>
      <c r="HYE1336" s="205"/>
      <c r="HYF1336" s="205"/>
      <c r="HYG1336" s="205"/>
      <c r="HYH1336" s="205"/>
      <c r="HYI1336" s="205"/>
      <c r="HYJ1336" s="205"/>
      <c r="HYK1336" s="205"/>
      <c r="HYL1336" s="205"/>
      <c r="HYM1336" s="205"/>
      <c r="HYN1336" s="205"/>
      <c r="HYO1336" s="205"/>
      <c r="HYP1336" s="205"/>
      <c r="HYQ1336" s="205"/>
      <c r="HYR1336" s="205"/>
      <c r="HYS1336" s="205"/>
      <c r="HYT1336" s="205"/>
      <c r="HYU1336" s="205"/>
      <c r="HYV1336" s="205"/>
      <c r="HYW1336" s="205"/>
      <c r="HYX1336" s="205"/>
      <c r="HYY1336" s="205"/>
      <c r="HYZ1336" s="205"/>
      <c r="HZA1336" s="205"/>
      <c r="HZB1336" s="205"/>
      <c r="HZC1336" s="205"/>
      <c r="HZD1336" s="205"/>
      <c r="HZE1336" s="205"/>
      <c r="HZF1336" s="205"/>
      <c r="HZG1336" s="205"/>
      <c r="HZH1336" s="205"/>
      <c r="HZI1336" s="205"/>
      <c r="HZJ1336" s="205"/>
      <c r="HZK1336" s="205"/>
      <c r="HZL1336" s="205"/>
      <c r="HZM1336" s="205"/>
      <c r="HZN1336" s="205"/>
      <c r="HZO1336" s="205"/>
      <c r="HZP1336" s="205"/>
      <c r="HZQ1336" s="205"/>
      <c r="HZR1336" s="205"/>
      <c r="HZS1336" s="205"/>
      <c r="HZT1336" s="205"/>
      <c r="HZU1336" s="205"/>
      <c r="HZV1336" s="205"/>
      <c r="HZW1336" s="205"/>
      <c r="HZX1336" s="205"/>
      <c r="HZY1336" s="205"/>
      <c r="HZZ1336" s="205"/>
      <c r="IAA1336" s="205"/>
      <c r="IAB1336" s="205"/>
      <c r="IAC1336" s="205"/>
      <c r="IAD1336" s="205"/>
      <c r="IAE1336" s="205"/>
      <c r="IAF1336" s="205"/>
      <c r="IAG1336" s="205"/>
      <c r="IAH1336" s="205"/>
      <c r="IAI1336" s="205"/>
      <c r="IAJ1336" s="205"/>
      <c r="IAK1336" s="205"/>
      <c r="IAL1336" s="205"/>
      <c r="IAM1336" s="205"/>
      <c r="IAN1336" s="205"/>
      <c r="IAO1336" s="205"/>
      <c r="IAP1336" s="205"/>
      <c r="IAQ1336" s="205"/>
      <c r="IAR1336" s="205"/>
      <c r="IAS1336" s="205"/>
      <c r="IAT1336" s="205"/>
      <c r="IAU1336" s="205"/>
      <c r="IAV1336" s="205"/>
      <c r="IAW1336" s="205"/>
      <c r="IAX1336" s="205"/>
      <c r="IAY1336" s="205"/>
      <c r="IAZ1336" s="205"/>
      <c r="IBA1336" s="205"/>
      <c r="IBB1336" s="205"/>
      <c r="IBC1336" s="205"/>
      <c r="IBD1336" s="205"/>
      <c r="IBE1336" s="205"/>
      <c r="IBF1336" s="205"/>
      <c r="IBG1336" s="205"/>
      <c r="IBH1336" s="205"/>
      <c r="IBI1336" s="205"/>
      <c r="IBJ1336" s="205"/>
      <c r="IBK1336" s="205"/>
      <c r="IBL1336" s="205"/>
      <c r="IBM1336" s="205"/>
      <c r="IBN1336" s="205"/>
      <c r="IBO1336" s="205"/>
      <c r="IBP1336" s="205"/>
      <c r="IBQ1336" s="205"/>
      <c r="IBR1336" s="205"/>
      <c r="IBS1336" s="205"/>
      <c r="IBT1336" s="205"/>
      <c r="IBU1336" s="205"/>
      <c r="IBV1336" s="205"/>
      <c r="IBW1336" s="205"/>
      <c r="IBX1336" s="205"/>
      <c r="IBY1336" s="205"/>
      <c r="IBZ1336" s="205"/>
      <c r="ICA1336" s="205"/>
      <c r="ICB1336" s="205"/>
      <c r="ICC1336" s="205"/>
      <c r="ICD1336" s="205"/>
      <c r="ICE1336" s="205"/>
      <c r="ICF1336" s="205"/>
      <c r="ICG1336" s="205"/>
      <c r="ICH1336" s="205"/>
      <c r="ICI1336" s="205"/>
      <c r="ICJ1336" s="205"/>
      <c r="ICK1336" s="205"/>
      <c r="ICL1336" s="205"/>
      <c r="ICM1336" s="205"/>
      <c r="ICN1336" s="205"/>
      <c r="ICO1336" s="205"/>
      <c r="ICP1336" s="205"/>
      <c r="ICQ1336" s="205"/>
      <c r="ICR1336" s="205"/>
      <c r="ICS1336" s="205"/>
      <c r="ICT1336" s="205"/>
      <c r="ICU1336" s="205"/>
      <c r="ICV1336" s="205"/>
      <c r="ICW1336" s="205"/>
      <c r="ICX1336" s="205"/>
      <c r="ICY1336" s="205"/>
      <c r="ICZ1336" s="205"/>
      <c r="IDA1336" s="205"/>
      <c r="IDB1336" s="205"/>
      <c r="IDC1336" s="205"/>
      <c r="IDD1336" s="205"/>
      <c r="IDE1336" s="205"/>
      <c r="IDF1336" s="205"/>
      <c r="IDG1336" s="205"/>
      <c r="IDH1336" s="205"/>
      <c r="IDI1336" s="205"/>
      <c r="IDJ1336" s="205"/>
      <c r="IDK1336" s="205"/>
      <c r="IDL1336" s="205"/>
      <c r="IDM1336" s="205"/>
      <c r="IDN1336" s="205"/>
      <c r="IDO1336" s="205"/>
      <c r="IDP1336" s="205"/>
      <c r="IDQ1336" s="205"/>
      <c r="IDR1336" s="205"/>
      <c r="IDS1336" s="205"/>
      <c r="IDT1336" s="205"/>
      <c r="IDU1336" s="205"/>
      <c r="IDV1336" s="205"/>
      <c r="IDW1336" s="205"/>
      <c r="IDX1336" s="205"/>
      <c r="IDY1336" s="205"/>
      <c r="IDZ1336" s="205"/>
      <c r="IEA1336" s="205"/>
      <c r="IEB1336" s="205"/>
      <c r="IEC1336" s="205"/>
      <c r="IED1336" s="205"/>
      <c r="IEE1336" s="205"/>
      <c r="IEF1336" s="205"/>
      <c r="IEG1336" s="205"/>
      <c r="IEH1336" s="205"/>
      <c r="IEI1336" s="205"/>
      <c r="IEJ1336" s="205"/>
      <c r="IEK1336" s="205"/>
      <c r="IEL1336" s="205"/>
      <c r="IEM1336" s="205"/>
      <c r="IEN1336" s="205"/>
      <c r="IEO1336" s="205"/>
      <c r="IEP1336" s="205"/>
      <c r="IEQ1336" s="205"/>
      <c r="IER1336" s="205"/>
      <c r="IES1336" s="205"/>
      <c r="IET1336" s="205"/>
      <c r="IEU1336" s="205"/>
      <c r="IEV1336" s="205"/>
      <c r="IEW1336" s="205"/>
      <c r="IEX1336" s="205"/>
      <c r="IEY1336" s="205"/>
      <c r="IEZ1336" s="205"/>
      <c r="IFA1336" s="205"/>
      <c r="IFB1336" s="205"/>
      <c r="IFC1336" s="205"/>
      <c r="IFD1336" s="205"/>
      <c r="IFE1336" s="205"/>
      <c r="IFF1336" s="205"/>
      <c r="IFG1336" s="205"/>
      <c r="IFH1336" s="205"/>
      <c r="IFI1336" s="205"/>
      <c r="IFJ1336" s="205"/>
      <c r="IFK1336" s="205"/>
      <c r="IFL1336" s="205"/>
      <c r="IFM1336" s="205"/>
      <c r="IFN1336" s="205"/>
      <c r="IFO1336" s="205"/>
      <c r="IFP1336" s="205"/>
      <c r="IFQ1336" s="205"/>
      <c r="IFR1336" s="205"/>
      <c r="IFS1336" s="205"/>
      <c r="IFT1336" s="205"/>
      <c r="IFU1336" s="205"/>
      <c r="IFV1336" s="205"/>
      <c r="IFW1336" s="205"/>
      <c r="IFX1336" s="205"/>
      <c r="IFY1336" s="205"/>
      <c r="IFZ1336" s="205"/>
      <c r="IGA1336" s="205"/>
      <c r="IGB1336" s="205"/>
      <c r="IGC1336" s="205"/>
      <c r="IGD1336" s="205"/>
      <c r="IGE1336" s="205"/>
      <c r="IGF1336" s="205"/>
      <c r="IGG1336" s="205"/>
      <c r="IGH1336" s="205"/>
      <c r="IGI1336" s="205"/>
      <c r="IGJ1336" s="205"/>
      <c r="IGK1336" s="205"/>
      <c r="IGL1336" s="205"/>
      <c r="IGM1336" s="205"/>
      <c r="IGN1336" s="205"/>
      <c r="IGO1336" s="205"/>
      <c r="IGP1336" s="205"/>
      <c r="IGQ1336" s="205"/>
      <c r="IGR1336" s="205"/>
      <c r="IGS1336" s="205"/>
      <c r="IGT1336" s="205"/>
      <c r="IGU1336" s="205"/>
      <c r="IGV1336" s="205"/>
      <c r="IGW1336" s="205"/>
      <c r="IGX1336" s="205"/>
      <c r="IGY1336" s="205"/>
      <c r="IGZ1336" s="205"/>
      <c r="IHA1336" s="205"/>
      <c r="IHB1336" s="205"/>
      <c r="IHC1336" s="205"/>
      <c r="IHD1336" s="205"/>
      <c r="IHE1336" s="205"/>
      <c r="IHF1336" s="205"/>
      <c r="IHG1336" s="205"/>
      <c r="IHH1336" s="205"/>
      <c r="IHI1336" s="205"/>
      <c r="IHJ1336" s="205"/>
      <c r="IHK1336" s="205"/>
      <c r="IHL1336" s="205"/>
      <c r="IHM1336" s="205"/>
      <c r="IHN1336" s="205"/>
      <c r="IHO1336" s="205"/>
      <c r="IHP1336" s="205"/>
      <c r="IHQ1336" s="205"/>
      <c r="IHR1336" s="205"/>
      <c r="IHS1336" s="205"/>
      <c r="IHT1336" s="205"/>
      <c r="IHU1336" s="205"/>
      <c r="IHV1336" s="205"/>
      <c r="IHW1336" s="205"/>
      <c r="IHX1336" s="205"/>
      <c r="IHY1336" s="205"/>
      <c r="IHZ1336" s="205"/>
      <c r="IIA1336" s="205"/>
      <c r="IIB1336" s="205"/>
      <c r="IIC1336" s="205"/>
      <c r="IID1336" s="205"/>
      <c r="IIE1336" s="205"/>
      <c r="IIF1336" s="205"/>
      <c r="IIG1336" s="205"/>
      <c r="IIH1336" s="205"/>
      <c r="III1336" s="205"/>
      <c r="IIJ1336" s="205"/>
      <c r="IIK1336" s="205"/>
      <c r="IIL1336" s="205"/>
      <c r="IIM1336" s="205"/>
      <c r="IIN1336" s="205"/>
      <c r="IIO1336" s="205"/>
      <c r="IIP1336" s="205"/>
      <c r="IIQ1336" s="205"/>
      <c r="IIR1336" s="205"/>
      <c r="IIS1336" s="205"/>
      <c r="IIT1336" s="205"/>
      <c r="IIU1336" s="205"/>
      <c r="IIV1336" s="205"/>
      <c r="IIW1336" s="205"/>
      <c r="IIX1336" s="205"/>
      <c r="IIY1336" s="205"/>
      <c r="IIZ1336" s="205"/>
      <c r="IJA1336" s="205"/>
      <c r="IJB1336" s="205"/>
      <c r="IJC1336" s="205"/>
      <c r="IJD1336" s="205"/>
      <c r="IJE1336" s="205"/>
      <c r="IJF1336" s="205"/>
      <c r="IJG1336" s="205"/>
      <c r="IJH1336" s="205"/>
      <c r="IJI1336" s="205"/>
      <c r="IJJ1336" s="205"/>
      <c r="IJK1336" s="205"/>
      <c r="IJL1336" s="205"/>
      <c r="IJM1336" s="205"/>
      <c r="IJN1336" s="205"/>
      <c r="IJO1336" s="205"/>
      <c r="IJP1336" s="205"/>
      <c r="IJQ1336" s="205"/>
      <c r="IJR1336" s="205"/>
      <c r="IJS1336" s="205"/>
      <c r="IJT1336" s="205"/>
      <c r="IJU1336" s="205"/>
      <c r="IJV1336" s="205"/>
      <c r="IJW1336" s="205"/>
      <c r="IJX1336" s="205"/>
      <c r="IJY1336" s="205"/>
      <c r="IJZ1336" s="205"/>
      <c r="IKA1336" s="205"/>
      <c r="IKB1336" s="205"/>
      <c r="IKC1336" s="205"/>
      <c r="IKD1336" s="205"/>
      <c r="IKE1336" s="205"/>
      <c r="IKF1336" s="205"/>
      <c r="IKG1336" s="205"/>
      <c r="IKH1336" s="205"/>
      <c r="IKI1336" s="205"/>
      <c r="IKJ1336" s="205"/>
      <c r="IKK1336" s="205"/>
      <c r="IKL1336" s="205"/>
      <c r="IKM1336" s="205"/>
      <c r="IKN1336" s="205"/>
      <c r="IKO1336" s="205"/>
      <c r="IKP1336" s="205"/>
      <c r="IKQ1336" s="205"/>
      <c r="IKR1336" s="205"/>
      <c r="IKS1336" s="205"/>
      <c r="IKT1336" s="205"/>
      <c r="IKU1336" s="205"/>
      <c r="IKV1336" s="205"/>
      <c r="IKW1336" s="205"/>
      <c r="IKX1336" s="205"/>
      <c r="IKY1336" s="205"/>
      <c r="IKZ1336" s="205"/>
      <c r="ILA1336" s="205"/>
      <c r="ILB1336" s="205"/>
      <c r="ILC1336" s="205"/>
      <c r="ILD1336" s="205"/>
      <c r="ILE1336" s="205"/>
      <c r="ILF1336" s="205"/>
      <c r="ILG1336" s="205"/>
      <c r="ILH1336" s="205"/>
      <c r="ILI1336" s="205"/>
      <c r="ILJ1336" s="205"/>
      <c r="ILK1336" s="205"/>
      <c r="ILL1336" s="205"/>
      <c r="ILM1336" s="205"/>
      <c r="ILN1336" s="205"/>
      <c r="ILO1336" s="205"/>
      <c r="ILP1336" s="205"/>
      <c r="ILQ1336" s="205"/>
      <c r="ILR1336" s="205"/>
      <c r="ILS1336" s="205"/>
      <c r="ILT1336" s="205"/>
      <c r="ILU1336" s="205"/>
      <c r="ILV1336" s="205"/>
      <c r="ILW1336" s="205"/>
      <c r="ILX1336" s="205"/>
      <c r="ILY1336" s="205"/>
      <c r="ILZ1336" s="205"/>
      <c r="IMA1336" s="205"/>
      <c r="IMB1336" s="205"/>
      <c r="IMC1336" s="205"/>
      <c r="IMD1336" s="205"/>
      <c r="IME1336" s="205"/>
      <c r="IMF1336" s="205"/>
      <c r="IMG1336" s="205"/>
      <c r="IMH1336" s="205"/>
      <c r="IMI1336" s="205"/>
      <c r="IMJ1336" s="205"/>
      <c r="IMK1336" s="205"/>
      <c r="IML1336" s="205"/>
      <c r="IMM1336" s="205"/>
      <c r="IMN1336" s="205"/>
      <c r="IMO1336" s="205"/>
      <c r="IMP1336" s="205"/>
      <c r="IMQ1336" s="205"/>
      <c r="IMR1336" s="205"/>
      <c r="IMS1336" s="205"/>
      <c r="IMT1336" s="205"/>
      <c r="IMU1336" s="205"/>
      <c r="IMV1336" s="205"/>
      <c r="IMW1336" s="205"/>
      <c r="IMX1336" s="205"/>
      <c r="IMY1336" s="205"/>
      <c r="IMZ1336" s="205"/>
      <c r="INA1336" s="205"/>
      <c r="INB1336" s="205"/>
      <c r="INC1336" s="205"/>
      <c r="IND1336" s="205"/>
      <c r="INE1336" s="205"/>
      <c r="INF1336" s="205"/>
      <c r="ING1336" s="205"/>
      <c r="INH1336" s="205"/>
      <c r="INI1336" s="205"/>
      <c r="INJ1336" s="205"/>
      <c r="INK1336" s="205"/>
      <c r="INL1336" s="205"/>
      <c r="INM1336" s="205"/>
      <c r="INN1336" s="205"/>
      <c r="INO1336" s="205"/>
      <c r="INP1336" s="205"/>
      <c r="INQ1336" s="205"/>
      <c r="INR1336" s="205"/>
      <c r="INS1336" s="205"/>
      <c r="INT1336" s="205"/>
      <c r="INU1336" s="205"/>
      <c r="INV1336" s="205"/>
      <c r="INW1336" s="205"/>
      <c r="INX1336" s="205"/>
      <c r="INY1336" s="205"/>
      <c r="INZ1336" s="205"/>
      <c r="IOA1336" s="205"/>
      <c r="IOB1336" s="205"/>
      <c r="IOC1336" s="205"/>
      <c r="IOD1336" s="205"/>
      <c r="IOE1336" s="205"/>
      <c r="IOF1336" s="205"/>
      <c r="IOG1336" s="205"/>
      <c r="IOH1336" s="205"/>
      <c r="IOI1336" s="205"/>
      <c r="IOJ1336" s="205"/>
      <c r="IOK1336" s="205"/>
      <c r="IOL1336" s="205"/>
      <c r="IOM1336" s="205"/>
      <c r="ION1336" s="205"/>
      <c r="IOO1336" s="205"/>
      <c r="IOP1336" s="205"/>
      <c r="IOQ1336" s="205"/>
      <c r="IOR1336" s="205"/>
      <c r="IOS1336" s="205"/>
      <c r="IOT1336" s="205"/>
      <c r="IOU1336" s="205"/>
      <c r="IOV1336" s="205"/>
      <c r="IOW1336" s="205"/>
      <c r="IOX1336" s="205"/>
      <c r="IOY1336" s="205"/>
      <c r="IOZ1336" s="205"/>
      <c r="IPA1336" s="205"/>
      <c r="IPB1336" s="205"/>
      <c r="IPC1336" s="205"/>
      <c r="IPD1336" s="205"/>
      <c r="IPE1336" s="205"/>
      <c r="IPF1336" s="205"/>
      <c r="IPG1336" s="205"/>
      <c r="IPH1336" s="205"/>
      <c r="IPI1336" s="205"/>
      <c r="IPJ1336" s="205"/>
      <c r="IPK1336" s="205"/>
      <c r="IPL1336" s="205"/>
      <c r="IPM1336" s="205"/>
      <c r="IPN1336" s="205"/>
      <c r="IPO1336" s="205"/>
      <c r="IPP1336" s="205"/>
      <c r="IPQ1336" s="205"/>
      <c r="IPR1336" s="205"/>
      <c r="IPS1336" s="205"/>
      <c r="IPT1336" s="205"/>
      <c r="IPU1336" s="205"/>
      <c r="IPV1336" s="205"/>
      <c r="IPW1336" s="205"/>
      <c r="IPX1336" s="205"/>
      <c r="IPY1336" s="205"/>
      <c r="IPZ1336" s="205"/>
      <c r="IQA1336" s="205"/>
      <c r="IQB1336" s="205"/>
      <c r="IQC1336" s="205"/>
      <c r="IQD1336" s="205"/>
      <c r="IQE1336" s="205"/>
      <c r="IQF1336" s="205"/>
      <c r="IQG1336" s="205"/>
      <c r="IQH1336" s="205"/>
      <c r="IQI1336" s="205"/>
      <c r="IQJ1336" s="205"/>
      <c r="IQK1336" s="205"/>
      <c r="IQL1336" s="205"/>
      <c r="IQM1336" s="205"/>
      <c r="IQN1336" s="205"/>
      <c r="IQO1336" s="205"/>
      <c r="IQP1336" s="205"/>
      <c r="IQQ1336" s="205"/>
      <c r="IQR1336" s="205"/>
      <c r="IQS1336" s="205"/>
      <c r="IQT1336" s="205"/>
      <c r="IQU1336" s="205"/>
      <c r="IQV1336" s="205"/>
      <c r="IQW1336" s="205"/>
      <c r="IQX1336" s="205"/>
      <c r="IQY1336" s="205"/>
      <c r="IQZ1336" s="205"/>
      <c r="IRA1336" s="205"/>
      <c r="IRB1336" s="205"/>
      <c r="IRC1336" s="205"/>
      <c r="IRD1336" s="205"/>
      <c r="IRE1336" s="205"/>
      <c r="IRF1336" s="205"/>
      <c r="IRG1336" s="205"/>
      <c r="IRH1336" s="205"/>
      <c r="IRI1336" s="205"/>
      <c r="IRJ1336" s="205"/>
      <c r="IRK1336" s="205"/>
      <c r="IRL1336" s="205"/>
      <c r="IRM1336" s="205"/>
      <c r="IRN1336" s="205"/>
      <c r="IRO1336" s="205"/>
      <c r="IRP1336" s="205"/>
      <c r="IRQ1336" s="205"/>
      <c r="IRR1336" s="205"/>
      <c r="IRS1336" s="205"/>
      <c r="IRT1336" s="205"/>
      <c r="IRU1336" s="205"/>
      <c r="IRV1336" s="205"/>
      <c r="IRW1336" s="205"/>
      <c r="IRX1336" s="205"/>
      <c r="IRY1336" s="205"/>
      <c r="IRZ1336" s="205"/>
      <c r="ISA1336" s="205"/>
      <c r="ISB1336" s="205"/>
      <c r="ISC1336" s="205"/>
      <c r="ISD1336" s="205"/>
      <c r="ISE1336" s="205"/>
      <c r="ISF1336" s="205"/>
      <c r="ISG1336" s="205"/>
      <c r="ISH1336" s="205"/>
      <c r="ISI1336" s="205"/>
      <c r="ISJ1336" s="205"/>
      <c r="ISK1336" s="205"/>
      <c r="ISL1336" s="205"/>
      <c r="ISM1336" s="205"/>
      <c r="ISN1336" s="205"/>
      <c r="ISO1336" s="205"/>
      <c r="ISP1336" s="205"/>
      <c r="ISQ1336" s="205"/>
      <c r="ISR1336" s="205"/>
      <c r="ISS1336" s="205"/>
      <c r="IST1336" s="205"/>
      <c r="ISU1336" s="205"/>
      <c r="ISV1336" s="205"/>
      <c r="ISW1336" s="205"/>
      <c r="ISX1336" s="205"/>
      <c r="ISY1336" s="205"/>
      <c r="ISZ1336" s="205"/>
      <c r="ITA1336" s="205"/>
      <c r="ITB1336" s="205"/>
      <c r="ITC1336" s="205"/>
      <c r="ITD1336" s="205"/>
      <c r="ITE1336" s="205"/>
      <c r="ITF1336" s="205"/>
      <c r="ITG1336" s="205"/>
      <c r="ITH1336" s="205"/>
      <c r="ITI1336" s="205"/>
      <c r="ITJ1336" s="205"/>
      <c r="ITK1336" s="205"/>
      <c r="ITL1336" s="205"/>
      <c r="ITM1336" s="205"/>
      <c r="ITN1336" s="205"/>
      <c r="ITO1336" s="205"/>
      <c r="ITP1336" s="205"/>
      <c r="ITQ1336" s="205"/>
      <c r="ITR1336" s="205"/>
      <c r="ITS1336" s="205"/>
      <c r="ITT1336" s="205"/>
      <c r="ITU1336" s="205"/>
      <c r="ITV1336" s="205"/>
      <c r="ITW1336" s="205"/>
      <c r="ITX1336" s="205"/>
      <c r="ITY1336" s="205"/>
      <c r="ITZ1336" s="205"/>
      <c r="IUA1336" s="205"/>
      <c r="IUB1336" s="205"/>
      <c r="IUC1336" s="205"/>
      <c r="IUD1336" s="205"/>
      <c r="IUE1336" s="205"/>
      <c r="IUF1336" s="205"/>
      <c r="IUG1336" s="205"/>
      <c r="IUH1336" s="205"/>
      <c r="IUI1336" s="205"/>
      <c r="IUJ1336" s="205"/>
      <c r="IUK1336" s="205"/>
      <c r="IUL1336" s="205"/>
      <c r="IUM1336" s="205"/>
      <c r="IUN1336" s="205"/>
      <c r="IUO1336" s="205"/>
      <c r="IUP1336" s="205"/>
      <c r="IUQ1336" s="205"/>
      <c r="IUR1336" s="205"/>
      <c r="IUS1336" s="205"/>
      <c r="IUT1336" s="205"/>
      <c r="IUU1336" s="205"/>
      <c r="IUV1336" s="205"/>
      <c r="IUW1336" s="205"/>
      <c r="IUX1336" s="205"/>
      <c r="IUY1336" s="205"/>
      <c r="IUZ1336" s="205"/>
      <c r="IVA1336" s="205"/>
      <c r="IVB1336" s="205"/>
      <c r="IVC1336" s="205"/>
      <c r="IVD1336" s="205"/>
      <c r="IVE1336" s="205"/>
      <c r="IVF1336" s="205"/>
      <c r="IVG1336" s="205"/>
      <c r="IVH1336" s="205"/>
      <c r="IVI1336" s="205"/>
      <c r="IVJ1336" s="205"/>
      <c r="IVK1336" s="205"/>
      <c r="IVL1336" s="205"/>
      <c r="IVM1336" s="205"/>
      <c r="IVN1336" s="205"/>
      <c r="IVO1336" s="205"/>
      <c r="IVP1336" s="205"/>
      <c r="IVQ1336" s="205"/>
      <c r="IVR1336" s="205"/>
      <c r="IVS1336" s="205"/>
      <c r="IVT1336" s="205"/>
      <c r="IVU1336" s="205"/>
      <c r="IVV1336" s="205"/>
      <c r="IVW1336" s="205"/>
      <c r="IVX1336" s="205"/>
      <c r="IVY1336" s="205"/>
      <c r="IVZ1336" s="205"/>
      <c r="IWA1336" s="205"/>
      <c r="IWB1336" s="205"/>
      <c r="IWC1336" s="205"/>
      <c r="IWD1336" s="205"/>
      <c r="IWE1336" s="205"/>
      <c r="IWF1336" s="205"/>
      <c r="IWG1336" s="205"/>
      <c r="IWH1336" s="205"/>
      <c r="IWI1336" s="205"/>
      <c r="IWJ1336" s="205"/>
      <c r="IWK1336" s="205"/>
      <c r="IWL1336" s="205"/>
      <c r="IWM1336" s="205"/>
      <c r="IWN1336" s="205"/>
      <c r="IWO1336" s="205"/>
      <c r="IWP1336" s="205"/>
      <c r="IWQ1336" s="205"/>
      <c r="IWR1336" s="205"/>
      <c r="IWS1336" s="205"/>
      <c r="IWT1336" s="205"/>
      <c r="IWU1336" s="205"/>
      <c r="IWV1336" s="205"/>
      <c r="IWW1336" s="205"/>
      <c r="IWX1336" s="205"/>
      <c r="IWY1336" s="205"/>
      <c r="IWZ1336" s="205"/>
      <c r="IXA1336" s="205"/>
      <c r="IXB1336" s="205"/>
      <c r="IXC1336" s="205"/>
      <c r="IXD1336" s="205"/>
      <c r="IXE1336" s="205"/>
      <c r="IXF1336" s="205"/>
      <c r="IXG1336" s="205"/>
      <c r="IXH1336" s="205"/>
      <c r="IXI1336" s="205"/>
      <c r="IXJ1336" s="205"/>
      <c r="IXK1336" s="205"/>
      <c r="IXL1336" s="205"/>
      <c r="IXM1336" s="205"/>
      <c r="IXN1336" s="205"/>
      <c r="IXO1336" s="205"/>
      <c r="IXP1336" s="205"/>
      <c r="IXQ1336" s="205"/>
      <c r="IXR1336" s="205"/>
      <c r="IXS1336" s="205"/>
      <c r="IXT1336" s="205"/>
      <c r="IXU1336" s="205"/>
      <c r="IXV1336" s="205"/>
      <c r="IXW1336" s="205"/>
      <c r="IXX1336" s="205"/>
      <c r="IXY1336" s="205"/>
      <c r="IXZ1336" s="205"/>
      <c r="IYA1336" s="205"/>
      <c r="IYB1336" s="205"/>
      <c r="IYC1336" s="205"/>
      <c r="IYD1336" s="205"/>
      <c r="IYE1336" s="205"/>
      <c r="IYF1336" s="205"/>
      <c r="IYG1336" s="205"/>
      <c r="IYH1336" s="205"/>
      <c r="IYI1336" s="205"/>
      <c r="IYJ1336" s="205"/>
      <c r="IYK1336" s="205"/>
      <c r="IYL1336" s="205"/>
      <c r="IYM1336" s="205"/>
      <c r="IYN1336" s="205"/>
      <c r="IYO1336" s="205"/>
      <c r="IYP1336" s="205"/>
      <c r="IYQ1336" s="205"/>
      <c r="IYR1336" s="205"/>
      <c r="IYS1336" s="205"/>
      <c r="IYT1336" s="205"/>
      <c r="IYU1336" s="205"/>
      <c r="IYV1336" s="205"/>
      <c r="IYW1336" s="205"/>
      <c r="IYX1336" s="205"/>
      <c r="IYY1336" s="205"/>
      <c r="IYZ1336" s="205"/>
      <c r="IZA1336" s="205"/>
      <c r="IZB1336" s="205"/>
      <c r="IZC1336" s="205"/>
      <c r="IZD1336" s="205"/>
      <c r="IZE1336" s="205"/>
      <c r="IZF1336" s="205"/>
      <c r="IZG1336" s="205"/>
      <c r="IZH1336" s="205"/>
      <c r="IZI1336" s="205"/>
      <c r="IZJ1336" s="205"/>
      <c r="IZK1336" s="205"/>
      <c r="IZL1336" s="205"/>
      <c r="IZM1336" s="205"/>
      <c r="IZN1336" s="205"/>
      <c r="IZO1336" s="205"/>
      <c r="IZP1336" s="205"/>
      <c r="IZQ1336" s="205"/>
      <c r="IZR1336" s="205"/>
      <c r="IZS1336" s="205"/>
      <c r="IZT1336" s="205"/>
      <c r="IZU1336" s="205"/>
      <c r="IZV1336" s="205"/>
      <c r="IZW1336" s="205"/>
      <c r="IZX1336" s="205"/>
      <c r="IZY1336" s="205"/>
      <c r="IZZ1336" s="205"/>
      <c r="JAA1336" s="205"/>
      <c r="JAB1336" s="205"/>
      <c r="JAC1336" s="205"/>
      <c r="JAD1336" s="205"/>
      <c r="JAE1336" s="205"/>
      <c r="JAF1336" s="205"/>
      <c r="JAG1336" s="205"/>
      <c r="JAH1336" s="205"/>
      <c r="JAI1336" s="205"/>
      <c r="JAJ1336" s="205"/>
      <c r="JAK1336" s="205"/>
      <c r="JAL1336" s="205"/>
      <c r="JAM1336" s="205"/>
      <c r="JAN1336" s="205"/>
      <c r="JAO1336" s="205"/>
      <c r="JAP1336" s="205"/>
      <c r="JAQ1336" s="205"/>
      <c r="JAR1336" s="205"/>
      <c r="JAS1336" s="205"/>
      <c r="JAT1336" s="205"/>
      <c r="JAU1336" s="205"/>
      <c r="JAV1336" s="205"/>
      <c r="JAW1336" s="205"/>
      <c r="JAX1336" s="205"/>
      <c r="JAY1336" s="205"/>
      <c r="JAZ1336" s="205"/>
      <c r="JBA1336" s="205"/>
      <c r="JBB1336" s="205"/>
      <c r="JBC1336" s="205"/>
      <c r="JBD1336" s="205"/>
      <c r="JBE1336" s="205"/>
      <c r="JBF1336" s="205"/>
      <c r="JBG1336" s="205"/>
      <c r="JBH1336" s="205"/>
      <c r="JBI1336" s="205"/>
      <c r="JBJ1336" s="205"/>
      <c r="JBK1336" s="205"/>
      <c r="JBL1336" s="205"/>
      <c r="JBM1336" s="205"/>
      <c r="JBN1336" s="205"/>
      <c r="JBO1336" s="205"/>
      <c r="JBP1336" s="205"/>
      <c r="JBQ1336" s="205"/>
      <c r="JBR1336" s="205"/>
      <c r="JBS1336" s="205"/>
      <c r="JBT1336" s="205"/>
      <c r="JBU1336" s="205"/>
      <c r="JBV1336" s="205"/>
      <c r="JBW1336" s="205"/>
      <c r="JBX1336" s="205"/>
      <c r="JBY1336" s="205"/>
      <c r="JBZ1336" s="205"/>
      <c r="JCA1336" s="205"/>
      <c r="JCB1336" s="205"/>
      <c r="JCC1336" s="205"/>
      <c r="JCD1336" s="205"/>
      <c r="JCE1336" s="205"/>
      <c r="JCF1336" s="205"/>
      <c r="JCG1336" s="205"/>
      <c r="JCH1336" s="205"/>
      <c r="JCI1336" s="205"/>
      <c r="JCJ1336" s="205"/>
      <c r="JCK1336" s="205"/>
      <c r="JCL1336" s="205"/>
      <c r="JCM1336" s="205"/>
      <c r="JCN1336" s="205"/>
      <c r="JCO1336" s="205"/>
      <c r="JCP1336" s="205"/>
      <c r="JCQ1336" s="205"/>
      <c r="JCR1336" s="205"/>
      <c r="JCS1336" s="205"/>
      <c r="JCT1336" s="205"/>
      <c r="JCU1336" s="205"/>
      <c r="JCV1336" s="205"/>
      <c r="JCW1336" s="205"/>
      <c r="JCX1336" s="205"/>
      <c r="JCY1336" s="205"/>
      <c r="JCZ1336" s="205"/>
      <c r="JDA1336" s="205"/>
      <c r="JDB1336" s="205"/>
      <c r="JDC1336" s="205"/>
      <c r="JDD1336" s="205"/>
      <c r="JDE1336" s="205"/>
      <c r="JDF1336" s="205"/>
      <c r="JDG1336" s="205"/>
      <c r="JDH1336" s="205"/>
      <c r="JDI1336" s="205"/>
      <c r="JDJ1336" s="205"/>
      <c r="JDK1336" s="205"/>
      <c r="JDL1336" s="205"/>
      <c r="JDM1336" s="205"/>
      <c r="JDN1336" s="205"/>
      <c r="JDO1336" s="205"/>
      <c r="JDP1336" s="205"/>
      <c r="JDQ1336" s="205"/>
      <c r="JDR1336" s="205"/>
      <c r="JDS1336" s="205"/>
      <c r="JDT1336" s="205"/>
      <c r="JDU1336" s="205"/>
      <c r="JDV1336" s="205"/>
      <c r="JDW1336" s="205"/>
      <c r="JDX1336" s="205"/>
      <c r="JDY1336" s="205"/>
      <c r="JDZ1336" s="205"/>
      <c r="JEA1336" s="205"/>
      <c r="JEB1336" s="205"/>
      <c r="JEC1336" s="205"/>
      <c r="JED1336" s="205"/>
      <c r="JEE1336" s="205"/>
      <c r="JEF1336" s="205"/>
      <c r="JEG1336" s="205"/>
      <c r="JEH1336" s="205"/>
      <c r="JEI1336" s="205"/>
      <c r="JEJ1336" s="205"/>
      <c r="JEK1336" s="205"/>
      <c r="JEL1336" s="205"/>
      <c r="JEM1336" s="205"/>
      <c r="JEN1336" s="205"/>
      <c r="JEO1336" s="205"/>
      <c r="JEP1336" s="205"/>
      <c r="JEQ1336" s="205"/>
      <c r="JER1336" s="205"/>
      <c r="JES1336" s="205"/>
      <c r="JET1336" s="205"/>
      <c r="JEU1336" s="205"/>
      <c r="JEV1336" s="205"/>
      <c r="JEW1336" s="205"/>
      <c r="JEX1336" s="205"/>
      <c r="JEY1336" s="205"/>
      <c r="JEZ1336" s="205"/>
      <c r="JFA1336" s="205"/>
      <c r="JFB1336" s="205"/>
      <c r="JFC1336" s="205"/>
      <c r="JFD1336" s="205"/>
      <c r="JFE1336" s="205"/>
      <c r="JFF1336" s="205"/>
      <c r="JFG1336" s="205"/>
      <c r="JFH1336" s="205"/>
      <c r="JFI1336" s="205"/>
      <c r="JFJ1336" s="205"/>
      <c r="JFK1336" s="205"/>
      <c r="JFL1336" s="205"/>
      <c r="JFM1336" s="205"/>
      <c r="JFN1336" s="205"/>
      <c r="JFO1336" s="205"/>
      <c r="JFP1336" s="205"/>
      <c r="JFQ1336" s="205"/>
      <c r="JFR1336" s="205"/>
      <c r="JFS1336" s="205"/>
      <c r="JFT1336" s="205"/>
      <c r="JFU1336" s="205"/>
      <c r="JFV1336" s="205"/>
      <c r="JFW1336" s="205"/>
      <c r="JFX1336" s="205"/>
      <c r="JFY1336" s="205"/>
      <c r="JFZ1336" s="205"/>
      <c r="JGA1336" s="205"/>
      <c r="JGB1336" s="205"/>
      <c r="JGC1336" s="205"/>
      <c r="JGD1336" s="205"/>
      <c r="JGE1336" s="205"/>
      <c r="JGF1336" s="205"/>
      <c r="JGG1336" s="205"/>
      <c r="JGH1336" s="205"/>
      <c r="JGI1336" s="205"/>
      <c r="JGJ1336" s="205"/>
      <c r="JGK1336" s="205"/>
      <c r="JGL1336" s="205"/>
      <c r="JGM1336" s="205"/>
      <c r="JGN1336" s="205"/>
      <c r="JGO1336" s="205"/>
      <c r="JGP1336" s="205"/>
      <c r="JGQ1336" s="205"/>
      <c r="JGR1336" s="205"/>
      <c r="JGS1336" s="205"/>
      <c r="JGT1336" s="205"/>
      <c r="JGU1336" s="205"/>
      <c r="JGV1336" s="205"/>
      <c r="JGW1336" s="205"/>
      <c r="JGX1336" s="205"/>
      <c r="JGY1336" s="205"/>
      <c r="JGZ1336" s="205"/>
      <c r="JHA1336" s="205"/>
      <c r="JHB1336" s="205"/>
      <c r="JHC1336" s="205"/>
      <c r="JHD1336" s="205"/>
      <c r="JHE1336" s="205"/>
      <c r="JHF1336" s="205"/>
      <c r="JHG1336" s="205"/>
      <c r="JHH1336" s="205"/>
      <c r="JHI1336" s="205"/>
      <c r="JHJ1336" s="205"/>
      <c r="JHK1336" s="205"/>
      <c r="JHL1336" s="205"/>
      <c r="JHM1336" s="205"/>
      <c r="JHN1336" s="205"/>
      <c r="JHO1336" s="205"/>
      <c r="JHP1336" s="205"/>
      <c r="JHQ1336" s="205"/>
      <c r="JHR1336" s="205"/>
      <c r="JHS1336" s="205"/>
      <c r="JHT1336" s="205"/>
      <c r="JHU1336" s="205"/>
      <c r="JHV1336" s="205"/>
      <c r="JHW1336" s="205"/>
      <c r="JHX1336" s="205"/>
      <c r="JHY1336" s="205"/>
      <c r="JHZ1336" s="205"/>
      <c r="JIA1336" s="205"/>
      <c r="JIB1336" s="205"/>
      <c r="JIC1336" s="205"/>
      <c r="JID1336" s="205"/>
      <c r="JIE1336" s="205"/>
      <c r="JIF1336" s="205"/>
      <c r="JIG1336" s="205"/>
      <c r="JIH1336" s="205"/>
      <c r="JII1336" s="205"/>
      <c r="JIJ1336" s="205"/>
      <c r="JIK1336" s="205"/>
      <c r="JIL1336" s="205"/>
      <c r="JIM1336" s="205"/>
      <c r="JIN1336" s="205"/>
      <c r="JIO1336" s="205"/>
      <c r="JIP1336" s="205"/>
      <c r="JIQ1336" s="205"/>
      <c r="JIR1336" s="205"/>
      <c r="JIS1336" s="205"/>
      <c r="JIT1336" s="205"/>
      <c r="JIU1336" s="205"/>
      <c r="JIV1336" s="205"/>
      <c r="JIW1336" s="205"/>
      <c r="JIX1336" s="205"/>
      <c r="JIY1336" s="205"/>
      <c r="JIZ1336" s="205"/>
      <c r="JJA1336" s="205"/>
      <c r="JJB1336" s="205"/>
      <c r="JJC1336" s="205"/>
      <c r="JJD1336" s="205"/>
      <c r="JJE1336" s="205"/>
      <c r="JJF1336" s="205"/>
      <c r="JJG1336" s="205"/>
      <c r="JJH1336" s="205"/>
      <c r="JJI1336" s="205"/>
      <c r="JJJ1336" s="205"/>
      <c r="JJK1336" s="205"/>
      <c r="JJL1336" s="205"/>
      <c r="JJM1336" s="205"/>
      <c r="JJN1336" s="205"/>
      <c r="JJO1336" s="205"/>
      <c r="JJP1336" s="205"/>
      <c r="JJQ1336" s="205"/>
      <c r="JJR1336" s="205"/>
      <c r="JJS1336" s="205"/>
      <c r="JJT1336" s="205"/>
      <c r="JJU1336" s="205"/>
      <c r="JJV1336" s="205"/>
      <c r="JJW1336" s="205"/>
      <c r="JJX1336" s="205"/>
      <c r="JJY1336" s="205"/>
      <c r="JJZ1336" s="205"/>
      <c r="JKA1336" s="205"/>
      <c r="JKB1336" s="205"/>
      <c r="JKC1336" s="205"/>
      <c r="JKD1336" s="205"/>
      <c r="JKE1336" s="205"/>
      <c r="JKF1336" s="205"/>
      <c r="JKG1336" s="205"/>
      <c r="JKH1336" s="205"/>
      <c r="JKI1336" s="205"/>
      <c r="JKJ1336" s="205"/>
      <c r="JKK1336" s="205"/>
      <c r="JKL1336" s="205"/>
      <c r="JKM1336" s="205"/>
      <c r="JKN1336" s="205"/>
      <c r="JKO1336" s="205"/>
      <c r="JKP1336" s="205"/>
      <c r="JKQ1336" s="205"/>
      <c r="JKR1336" s="205"/>
      <c r="JKS1336" s="205"/>
      <c r="JKT1336" s="205"/>
      <c r="JKU1336" s="205"/>
      <c r="JKV1336" s="205"/>
      <c r="JKW1336" s="205"/>
      <c r="JKX1336" s="205"/>
      <c r="JKY1336" s="205"/>
      <c r="JKZ1336" s="205"/>
      <c r="JLA1336" s="205"/>
      <c r="JLB1336" s="205"/>
      <c r="JLC1336" s="205"/>
      <c r="JLD1336" s="205"/>
      <c r="JLE1336" s="205"/>
      <c r="JLF1336" s="205"/>
      <c r="JLG1336" s="205"/>
      <c r="JLH1336" s="205"/>
      <c r="JLI1336" s="205"/>
      <c r="JLJ1336" s="205"/>
      <c r="JLK1336" s="205"/>
      <c r="JLL1336" s="205"/>
      <c r="JLM1336" s="205"/>
      <c r="JLN1336" s="205"/>
      <c r="JLO1336" s="205"/>
      <c r="JLP1336" s="205"/>
      <c r="JLQ1336" s="205"/>
      <c r="JLR1336" s="205"/>
      <c r="JLS1336" s="205"/>
      <c r="JLT1336" s="205"/>
      <c r="JLU1336" s="205"/>
      <c r="JLV1336" s="205"/>
      <c r="JLW1336" s="205"/>
      <c r="JLX1336" s="205"/>
      <c r="JLY1336" s="205"/>
      <c r="JLZ1336" s="205"/>
      <c r="JMA1336" s="205"/>
      <c r="JMB1336" s="205"/>
      <c r="JMC1336" s="205"/>
      <c r="JMD1336" s="205"/>
      <c r="JME1336" s="205"/>
      <c r="JMF1336" s="205"/>
      <c r="JMG1336" s="205"/>
      <c r="JMH1336" s="205"/>
      <c r="JMI1336" s="205"/>
      <c r="JMJ1336" s="205"/>
      <c r="JMK1336" s="205"/>
      <c r="JML1336" s="205"/>
      <c r="JMM1336" s="205"/>
      <c r="JMN1336" s="205"/>
      <c r="JMO1336" s="205"/>
      <c r="JMP1336" s="205"/>
      <c r="JMQ1336" s="205"/>
      <c r="JMR1336" s="205"/>
      <c r="JMS1336" s="205"/>
      <c r="JMT1336" s="205"/>
      <c r="JMU1336" s="205"/>
      <c r="JMV1336" s="205"/>
      <c r="JMW1336" s="205"/>
      <c r="JMX1336" s="205"/>
      <c r="JMY1336" s="205"/>
      <c r="JMZ1336" s="205"/>
      <c r="JNA1336" s="205"/>
      <c r="JNB1336" s="205"/>
      <c r="JNC1336" s="205"/>
      <c r="JND1336" s="205"/>
      <c r="JNE1336" s="205"/>
      <c r="JNF1336" s="205"/>
      <c r="JNG1336" s="205"/>
      <c r="JNH1336" s="205"/>
      <c r="JNI1336" s="205"/>
      <c r="JNJ1336" s="205"/>
      <c r="JNK1336" s="205"/>
      <c r="JNL1336" s="205"/>
      <c r="JNM1336" s="205"/>
      <c r="JNN1336" s="205"/>
      <c r="JNO1336" s="205"/>
      <c r="JNP1336" s="205"/>
      <c r="JNQ1336" s="205"/>
      <c r="JNR1336" s="205"/>
      <c r="JNS1336" s="205"/>
      <c r="JNT1336" s="205"/>
      <c r="JNU1336" s="205"/>
      <c r="JNV1336" s="205"/>
      <c r="JNW1336" s="205"/>
      <c r="JNX1336" s="205"/>
      <c r="JNY1336" s="205"/>
      <c r="JNZ1336" s="205"/>
      <c r="JOA1336" s="205"/>
      <c r="JOB1336" s="205"/>
      <c r="JOC1336" s="205"/>
      <c r="JOD1336" s="205"/>
      <c r="JOE1336" s="205"/>
      <c r="JOF1336" s="205"/>
      <c r="JOG1336" s="205"/>
      <c r="JOH1336" s="205"/>
      <c r="JOI1336" s="205"/>
      <c r="JOJ1336" s="205"/>
      <c r="JOK1336" s="205"/>
      <c r="JOL1336" s="205"/>
      <c r="JOM1336" s="205"/>
      <c r="JON1336" s="205"/>
      <c r="JOO1336" s="205"/>
      <c r="JOP1336" s="205"/>
      <c r="JOQ1336" s="205"/>
      <c r="JOR1336" s="205"/>
      <c r="JOS1336" s="205"/>
      <c r="JOT1336" s="205"/>
      <c r="JOU1336" s="205"/>
      <c r="JOV1336" s="205"/>
      <c r="JOW1336" s="205"/>
      <c r="JOX1336" s="205"/>
      <c r="JOY1336" s="205"/>
      <c r="JOZ1336" s="205"/>
      <c r="JPA1336" s="205"/>
      <c r="JPB1336" s="205"/>
      <c r="JPC1336" s="205"/>
      <c r="JPD1336" s="205"/>
      <c r="JPE1336" s="205"/>
      <c r="JPF1336" s="205"/>
      <c r="JPG1336" s="205"/>
      <c r="JPH1336" s="205"/>
      <c r="JPI1336" s="205"/>
      <c r="JPJ1336" s="205"/>
      <c r="JPK1336" s="205"/>
      <c r="JPL1336" s="205"/>
      <c r="JPM1336" s="205"/>
      <c r="JPN1336" s="205"/>
      <c r="JPO1336" s="205"/>
      <c r="JPP1336" s="205"/>
      <c r="JPQ1336" s="205"/>
      <c r="JPR1336" s="205"/>
      <c r="JPS1336" s="205"/>
      <c r="JPT1336" s="205"/>
      <c r="JPU1336" s="205"/>
      <c r="JPV1336" s="205"/>
      <c r="JPW1336" s="205"/>
      <c r="JPX1336" s="205"/>
      <c r="JPY1336" s="205"/>
      <c r="JPZ1336" s="205"/>
      <c r="JQA1336" s="205"/>
      <c r="JQB1336" s="205"/>
      <c r="JQC1336" s="205"/>
      <c r="JQD1336" s="205"/>
      <c r="JQE1336" s="205"/>
      <c r="JQF1336" s="205"/>
      <c r="JQG1336" s="205"/>
      <c r="JQH1336" s="205"/>
      <c r="JQI1336" s="205"/>
      <c r="JQJ1336" s="205"/>
      <c r="JQK1336" s="205"/>
      <c r="JQL1336" s="205"/>
      <c r="JQM1336" s="205"/>
      <c r="JQN1336" s="205"/>
      <c r="JQO1336" s="205"/>
      <c r="JQP1336" s="205"/>
      <c r="JQQ1336" s="205"/>
      <c r="JQR1336" s="205"/>
      <c r="JQS1336" s="205"/>
      <c r="JQT1336" s="205"/>
      <c r="JQU1336" s="205"/>
      <c r="JQV1336" s="205"/>
      <c r="JQW1336" s="205"/>
      <c r="JQX1336" s="205"/>
      <c r="JQY1336" s="205"/>
      <c r="JQZ1336" s="205"/>
      <c r="JRA1336" s="205"/>
      <c r="JRB1336" s="205"/>
      <c r="JRC1336" s="205"/>
      <c r="JRD1336" s="205"/>
      <c r="JRE1336" s="205"/>
      <c r="JRF1336" s="205"/>
      <c r="JRG1336" s="205"/>
      <c r="JRH1336" s="205"/>
      <c r="JRI1336" s="205"/>
      <c r="JRJ1336" s="205"/>
      <c r="JRK1336" s="205"/>
      <c r="JRL1336" s="205"/>
      <c r="JRM1336" s="205"/>
      <c r="JRN1336" s="205"/>
      <c r="JRO1336" s="205"/>
      <c r="JRP1336" s="205"/>
      <c r="JRQ1336" s="205"/>
      <c r="JRR1336" s="205"/>
      <c r="JRS1336" s="205"/>
      <c r="JRT1336" s="205"/>
      <c r="JRU1336" s="205"/>
      <c r="JRV1336" s="205"/>
      <c r="JRW1336" s="205"/>
      <c r="JRX1336" s="205"/>
      <c r="JRY1336" s="205"/>
      <c r="JRZ1336" s="205"/>
      <c r="JSA1336" s="205"/>
      <c r="JSB1336" s="205"/>
      <c r="JSC1336" s="205"/>
      <c r="JSD1336" s="205"/>
      <c r="JSE1336" s="205"/>
      <c r="JSF1336" s="205"/>
      <c r="JSG1336" s="205"/>
      <c r="JSH1336" s="205"/>
      <c r="JSI1336" s="205"/>
      <c r="JSJ1336" s="205"/>
      <c r="JSK1336" s="205"/>
      <c r="JSL1336" s="205"/>
      <c r="JSM1336" s="205"/>
      <c r="JSN1336" s="205"/>
      <c r="JSO1336" s="205"/>
      <c r="JSP1336" s="205"/>
      <c r="JSQ1336" s="205"/>
      <c r="JSR1336" s="205"/>
      <c r="JSS1336" s="205"/>
      <c r="JST1336" s="205"/>
      <c r="JSU1336" s="205"/>
      <c r="JSV1336" s="205"/>
      <c r="JSW1336" s="205"/>
      <c r="JSX1336" s="205"/>
      <c r="JSY1336" s="205"/>
      <c r="JSZ1336" s="205"/>
      <c r="JTA1336" s="205"/>
      <c r="JTB1336" s="205"/>
      <c r="JTC1336" s="205"/>
      <c r="JTD1336" s="205"/>
      <c r="JTE1336" s="205"/>
      <c r="JTF1336" s="205"/>
      <c r="JTG1336" s="205"/>
      <c r="JTH1336" s="205"/>
      <c r="JTI1336" s="205"/>
      <c r="JTJ1336" s="205"/>
      <c r="JTK1336" s="205"/>
      <c r="JTL1336" s="205"/>
      <c r="JTM1336" s="205"/>
      <c r="JTN1336" s="205"/>
      <c r="JTO1336" s="205"/>
      <c r="JTP1336" s="205"/>
      <c r="JTQ1336" s="205"/>
      <c r="JTR1336" s="205"/>
      <c r="JTS1336" s="205"/>
      <c r="JTT1336" s="205"/>
      <c r="JTU1336" s="205"/>
      <c r="JTV1336" s="205"/>
      <c r="JTW1336" s="205"/>
      <c r="JTX1336" s="205"/>
      <c r="JTY1336" s="205"/>
      <c r="JTZ1336" s="205"/>
      <c r="JUA1336" s="205"/>
      <c r="JUB1336" s="205"/>
      <c r="JUC1336" s="205"/>
      <c r="JUD1336" s="205"/>
      <c r="JUE1336" s="205"/>
      <c r="JUF1336" s="205"/>
      <c r="JUG1336" s="205"/>
      <c r="JUH1336" s="205"/>
      <c r="JUI1336" s="205"/>
      <c r="JUJ1336" s="205"/>
      <c r="JUK1336" s="205"/>
      <c r="JUL1336" s="205"/>
      <c r="JUM1336" s="205"/>
      <c r="JUN1336" s="205"/>
      <c r="JUO1336" s="205"/>
      <c r="JUP1336" s="205"/>
      <c r="JUQ1336" s="205"/>
      <c r="JUR1336" s="205"/>
      <c r="JUS1336" s="205"/>
      <c r="JUT1336" s="205"/>
      <c r="JUU1336" s="205"/>
      <c r="JUV1336" s="205"/>
      <c r="JUW1336" s="205"/>
      <c r="JUX1336" s="205"/>
      <c r="JUY1336" s="205"/>
      <c r="JUZ1336" s="205"/>
      <c r="JVA1336" s="205"/>
      <c r="JVB1336" s="205"/>
      <c r="JVC1336" s="205"/>
      <c r="JVD1336" s="205"/>
      <c r="JVE1336" s="205"/>
      <c r="JVF1336" s="205"/>
      <c r="JVG1336" s="205"/>
      <c r="JVH1336" s="205"/>
      <c r="JVI1336" s="205"/>
      <c r="JVJ1336" s="205"/>
      <c r="JVK1336" s="205"/>
      <c r="JVL1336" s="205"/>
      <c r="JVM1336" s="205"/>
      <c r="JVN1336" s="205"/>
      <c r="JVO1336" s="205"/>
      <c r="JVP1336" s="205"/>
      <c r="JVQ1336" s="205"/>
      <c r="JVR1336" s="205"/>
      <c r="JVS1336" s="205"/>
      <c r="JVT1336" s="205"/>
      <c r="JVU1336" s="205"/>
      <c r="JVV1336" s="205"/>
      <c r="JVW1336" s="205"/>
      <c r="JVX1336" s="205"/>
      <c r="JVY1336" s="205"/>
      <c r="JVZ1336" s="205"/>
      <c r="JWA1336" s="205"/>
      <c r="JWB1336" s="205"/>
      <c r="JWC1336" s="205"/>
      <c r="JWD1336" s="205"/>
      <c r="JWE1336" s="205"/>
      <c r="JWF1336" s="205"/>
      <c r="JWG1336" s="205"/>
      <c r="JWH1336" s="205"/>
      <c r="JWI1336" s="205"/>
      <c r="JWJ1336" s="205"/>
      <c r="JWK1336" s="205"/>
      <c r="JWL1336" s="205"/>
      <c r="JWM1336" s="205"/>
      <c r="JWN1336" s="205"/>
      <c r="JWO1336" s="205"/>
      <c r="JWP1336" s="205"/>
      <c r="JWQ1336" s="205"/>
      <c r="JWR1336" s="205"/>
      <c r="JWS1336" s="205"/>
      <c r="JWT1336" s="205"/>
      <c r="JWU1336" s="205"/>
      <c r="JWV1336" s="205"/>
      <c r="JWW1336" s="205"/>
      <c r="JWX1336" s="205"/>
      <c r="JWY1336" s="205"/>
      <c r="JWZ1336" s="205"/>
      <c r="JXA1336" s="205"/>
      <c r="JXB1336" s="205"/>
      <c r="JXC1336" s="205"/>
      <c r="JXD1336" s="205"/>
      <c r="JXE1336" s="205"/>
      <c r="JXF1336" s="205"/>
      <c r="JXG1336" s="205"/>
      <c r="JXH1336" s="205"/>
      <c r="JXI1336" s="205"/>
      <c r="JXJ1336" s="205"/>
      <c r="JXK1336" s="205"/>
      <c r="JXL1336" s="205"/>
      <c r="JXM1336" s="205"/>
      <c r="JXN1336" s="205"/>
      <c r="JXO1336" s="205"/>
      <c r="JXP1336" s="205"/>
      <c r="JXQ1336" s="205"/>
      <c r="JXR1336" s="205"/>
      <c r="JXS1336" s="205"/>
      <c r="JXT1336" s="205"/>
      <c r="JXU1336" s="205"/>
      <c r="JXV1336" s="205"/>
      <c r="JXW1336" s="205"/>
      <c r="JXX1336" s="205"/>
      <c r="JXY1336" s="205"/>
      <c r="JXZ1336" s="205"/>
      <c r="JYA1336" s="205"/>
      <c r="JYB1336" s="205"/>
      <c r="JYC1336" s="205"/>
      <c r="JYD1336" s="205"/>
      <c r="JYE1336" s="205"/>
      <c r="JYF1336" s="205"/>
      <c r="JYG1336" s="205"/>
      <c r="JYH1336" s="205"/>
      <c r="JYI1336" s="205"/>
      <c r="JYJ1336" s="205"/>
      <c r="JYK1336" s="205"/>
      <c r="JYL1336" s="205"/>
      <c r="JYM1336" s="205"/>
      <c r="JYN1336" s="205"/>
      <c r="JYO1336" s="205"/>
      <c r="JYP1336" s="205"/>
      <c r="JYQ1336" s="205"/>
      <c r="JYR1336" s="205"/>
      <c r="JYS1336" s="205"/>
      <c r="JYT1336" s="205"/>
      <c r="JYU1336" s="205"/>
      <c r="JYV1336" s="205"/>
      <c r="JYW1336" s="205"/>
      <c r="JYX1336" s="205"/>
      <c r="JYY1336" s="205"/>
      <c r="JYZ1336" s="205"/>
      <c r="JZA1336" s="205"/>
      <c r="JZB1336" s="205"/>
      <c r="JZC1336" s="205"/>
      <c r="JZD1336" s="205"/>
      <c r="JZE1336" s="205"/>
      <c r="JZF1336" s="205"/>
      <c r="JZG1336" s="205"/>
      <c r="JZH1336" s="205"/>
      <c r="JZI1336" s="205"/>
      <c r="JZJ1336" s="205"/>
      <c r="JZK1336" s="205"/>
      <c r="JZL1336" s="205"/>
      <c r="JZM1336" s="205"/>
      <c r="JZN1336" s="205"/>
      <c r="JZO1336" s="205"/>
      <c r="JZP1336" s="205"/>
      <c r="JZQ1336" s="205"/>
      <c r="JZR1336" s="205"/>
      <c r="JZS1336" s="205"/>
      <c r="JZT1336" s="205"/>
      <c r="JZU1336" s="205"/>
      <c r="JZV1336" s="205"/>
      <c r="JZW1336" s="205"/>
      <c r="JZX1336" s="205"/>
      <c r="JZY1336" s="205"/>
      <c r="JZZ1336" s="205"/>
      <c r="KAA1336" s="205"/>
      <c r="KAB1336" s="205"/>
      <c r="KAC1336" s="205"/>
      <c r="KAD1336" s="205"/>
      <c r="KAE1336" s="205"/>
      <c r="KAF1336" s="205"/>
      <c r="KAG1336" s="205"/>
      <c r="KAH1336" s="205"/>
      <c r="KAI1336" s="205"/>
      <c r="KAJ1336" s="205"/>
      <c r="KAK1336" s="205"/>
      <c r="KAL1336" s="205"/>
      <c r="KAM1336" s="205"/>
      <c r="KAN1336" s="205"/>
      <c r="KAO1336" s="205"/>
      <c r="KAP1336" s="205"/>
      <c r="KAQ1336" s="205"/>
      <c r="KAR1336" s="205"/>
      <c r="KAS1336" s="205"/>
      <c r="KAT1336" s="205"/>
      <c r="KAU1336" s="205"/>
      <c r="KAV1336" s="205"/>
      <c r="KAW1336" s="205"/>
      <c r="KAX1336" s="205"/>
      <c r="KAY1336" s="205"/>
      <c r="KAZ1336" s="205"/>
      <c r="KBA1336" s="205"/>
      <c r="KBB1336" s="205"/>
      <c r="KBC1336" s="205"/>
      <c r="KBD1336" s="205"/>
      <c r="KBE1336" s="205"/>
      <c r="KBF1336" s="205"/>
      <c r="KBG1336" s="205"/>
      <c r="KBH1336" s="205"/>
      <c r="KBI1336" s="205"/>
      <c r="KBJ1336" s="205"/>
      <c r="KBK1336" s="205"/>
      <c r="KBL1336" s="205"/>
      <c r="KBM1336" s="205"/>
      <c r="KBN1336" s="205"/>
      <c r="KBO1336" s="205"/>
      <c r="KBP1336" s="205"/>
      <c r="KBQ1336" s="205"/>
      <c r="KBR1336" s="205"/>
      <c r="KBS1336" s="205"/>
      <c r="KBT1336" s="205"/>
      <c r="KBU1336" s="205"/>
      <c r="KBV1336" s="205"/>
      <c r="KBW1336" s="205"/>
      <c r="KBX1336" s="205"/>
      <c r="KBY1336" s="205"/>
      <c r="KBZ1336" s="205"/>
      <c r="KCA1336" s="205"/>
      <c r="KCB1336" s="205"/>
      <c r="KCC1336" s="205"/>
      <c r="KCD1336" s="205"/>
      <c r="KCE1336" s="205"/>
      <c r="KCF1336" s="205"/>
      <c r="KCG1336" s="205"/>
      <c r="KCH1336" s="205"/>
      <c r="KCI1336" s="205"/>
      <c r="KCJ1336" s="205"/>
      <c r="KCK1336" s="205"/>
      <c r="KCL1336" s="205"/>
      <c r="KCM1336" s="205"/>
      <c r="KCN1336" s="205"/>
      <c r="KCO1336" s="205"/>
      <c r="KCP1336" s="205"/>
      <c r="KCQ1336" s="205"/>
      <c r="KCR1336" s="205"/>
      <c r="KCS1336" s="205"/>
      <c r="KCT1336" s="205"/>
      <c r="KCU1336" s="205"/>
      <c r="KCV1336" s="205"/>
      <c r="KCW1336" s="205"/>
      <c r="KCX1336" s="205"/>
      <c r="KCY1336" s="205"/>
      <c r="KCZ1336" s="205"/>
      <c r="KDA1336" s="205"/>
      <c r="KDB1336" s="205"/>
      <c r="KDC1336" s="205"/>
      <c r="KDD1336" s="205"/>
      <c r="KDE1336" s="205"/>
      <c r="KDF1336" s="205"/>
      <c r="KDG1336" s="205"/>
      <c r="KDH1336" s="205"/>
      <c r="KDI1336" s="205"/>
      <c r="KDJ1336" s="205"/>
      <c r="KDK1336" s="205"/>
      <c r="KDL1336" s="205"/>
      <c r="KDM1336" s="205"/>
      <c r="KDN1336" s="205"/>
      <c r="KDO1336" s="205"/>
      <c r="KDP1336" s="205"/>
      <c r="KDQ1336" s="205"/>
      <c r="KDR1336" s="205"/>
      <c r="KDS1336" s="205"/>
      <c r="KDT1336" s="205"/>
      <c r="KDU1336" s="205"/>
      <c r="KDV1336" s="205"/>
      <c r="KDW1336" s="205"/>
      <c r="KDX1336" s="205"/>
      <c r="KDY1336" s="205"/>
      <c r="KDZ1336" s="205"/>
      <c r="KEA1336" s="205"/>
      <c r="KEB1336" s="205"/>
      <c r="KEC1336" s="205"/>
      <c r="KED1336" s="205"/>
      <c r="KEE1336" s="205"/>
      <c r="KEF1336" s="205"/>
      <c r="KEG1336" s="205"/>
      <c r="KEH1336" s="205"/>
      <c r="KEI1336" s="205"/>
      <c r="KEJ1336" s="205"/>
      <c r="KEK1336" s="205"/>
      <c r="KEL1336" s="205"/>
      <c r="KEM1336" s="205"/>
      <c r="KEN1336" s="205"/>
      <c r="KEO1336" s="205"/>
      <c r="KEP1336" s="205"/>
      <c r="KEQ1336" s="205"/>
      <c r="KER1336" s="205"/>
      <c r="KES1336" s="205"/>
      <c r="KET1336" s="205"/>
      <c r="KEU1336" s="205"/>
      <c r="KEV1336" s="205"/>
      <c r="KEW1336" s="205"/>
      <c r="KEX1336" s="205"/>
      <c r="KEY1336" s="205"/>
      <c r="KEZ1336" s="205"/>
      <c r="KFA1336" s="205"/>
      <c r="KFB1336" s="205"/>
      <c r="KFC1336" s="205"/>
      <c r="KFD1336" s="205"/>
      <c r="KFE1336" s="205"/>
      <c r="KFF1336" s="205"/>
      <c r="KFG1336" s="205"/>
      <c r="KFH1336" s="205"/>
      <c r="KFI1336" s="205"/>
      <c r="KFJ1336" s="205"/>
      <c r="KFK1336" s="205"/>
      <c r="KFL1336" s="205"/>
      <c r="KFM1336" s="205"/>
      <c r="KFN1336" s="205"/>
      <c r="KFO1336" s="205"/>
      <c r="KFP1336" s="205"/>
      <c r="KFQ1336" s="205"/>
      <c r="KFR1336" s="205"/>
      <c r="KFS1336" s="205"/>
      <c r="KFT1336" s="205"/>
      <c r="KFU1336" s="205"/>
      <c r="KFV1336" s="205"/>
      <c r="KFW1336" s="205"/>
      <c r="KFX1336" s="205"/>
      <c r="KFY1336" s="205"/>
      <c r="KFZ1336" s="205"/>
      <c r="KGA1336" s="205"/>
      <c r="KGB1336" s="205"/>
      <c r="KGC1336" s="205"/>
      <c r="KGD1336" s="205"/>
      <c r="KGE1336" s="205"/>
      <c r="KGF1336" s="205"/>
      <c r="KGG1336" s="205"/>
      <c r="KGH1336" s="205"/>
      <c r="KGI1336" s="205"/>
      <c r="KGJ1336" s="205"/>
      <c r="KGK1336" s="205"/>
      <c r="KGL1336" s="205"/>
      <c r="KGM1336" s="205"/>
      <c r="KGN1336" s="205"/>
      <c r="KGO1336" s="205"/>
      <c r="KGP1336" s="205"/>
      <c r="KGQ1336" s="205"/>
      <c r="KGR1336" s="205"/>
      <c r="KGS1336" s="205"/>
      <c r="KGT1336" s="205"/>
      <c r="KGU1336" s="205"/>
      <c r="KGV1336" s="205"/>
      <c r="KGW1336" s="205"/>
      <c r="KGX1336" s="205"/>
      <c r="KGY1336" s="205"/>
      <c r="KGZ1336" s="205"/>
      <c r="KHA1336" s="205"/>
      <c r="KHB1336" s="205"/>
      <c r="KHC1336" s="205"/>
      <c r="KHD1336" s="205"/>
      <c r="KHE1336" s="205"/>
      <c r="KHF1336" s="205"/>
      <c r="KHG1336" s="205"/>
      <c r="KHH1336" s="205"/>
      <c r="KHI1336" s="205"/>
      <c r="KHJ1336" s="205"/>
      <c r="KHK1336" s="205"/>
      <c r="KHL1336" s="205"/>
      <c r="KHM1336" s="205"/>
      <c r="KHN1336" s="205"/>
      <c r="KHO1336" s="205"/>
      <c r="KHP1336" s="205"/>
      <c r="KHQ1336" s="205"/>
      <c r="KHR1336" s="205"/>
      <c r="KHS1336" s="205"/>
      <c r="KHT1336" s="205"/>
      <c r="KHU1336" s="205"/>
      <c r="KHV1336" s="205"/>
      <c r="KHW1336" s="205"/>
      <c r="KHX1336" s="205"/>
      <c r="KHY1336" s="205"/>
      <c r="KHZ1336" s="205"/>
      <c r="KIA1336" s="205"/>
      <c r="KIB1336" s="205"/>
      <c r="KIC1336" s="205"/>
      <c r="KID1336" s="205"/>
      <c r="KIE1336" s="205"/>
      <c r="KIF1336" s="205"/>
      <c r="KIG1336" s="205"/>
      <c r="KIH1336" s="205"/>
      <c r="KII1336" s="205"/>
      <c r="KIJ1336" s="205"/>
      <c r="KIK1336" s="205"/>
      <c r="KIL1336" s="205"/>
      <c r="KIM1336" s="205"/>
      <c r="KIN1336" s="205"/>
      <c r="KIO1336" s="205"/>
      <c r="KIP1336" s="205"/>
      <c r="KIQ1336" s="205"/>
      <c r="KIR1336" s="205"/>
      <c r="KIS1336" s="205"/>
      <c r="KIT1336" s="205"/>
      <c r="KIU1336" s="205"/>
      <c r="KIV1336" s="205"/>
      <c r="KIW1336" s="205"/>
      <c r="KIX1336" s="205"/>
      <c r="KIY1336" s="205"/>
      <c r="KIZ1336" s="205"/>
      <c r="KJA1336" s="205"/>
      <c r="KJB1336" s="205"/>
      <c r="KJC1336" s="205"/>
      <c r="KJD1336" s="205"/>
      <c r="KJE1336" s="205"/>
      <c r="KJF1336" s="205"/>
      <c r="KJG1336" s="205"/>
      <c r="KJH1336" s="205"/>
      <c r="KJI1336" s="205"/>
      <c r="KJJ1336" s="205"/>
      <c r="KJK1336" s="205"/>
      <c r="KJL1336" s="205"/>
      <c r="KJM1336" s="205"/>
      <c r="KJN1336" s="205"/>
      <c r="KJO1336" s="205"/>
      <c r="KJP1336" s="205"/>
      <c r="KJQ1336" s="205"/>
      <c r="KJR1336" s="205"/>
      <c r="KJS1336" s="205"/>
      <c r="KJT1336" s="205"/>
      <c r="KJU1336" s="205"/>
      <c r="KJV1336" s="205"/>
      <c r="KJW1336" s="205"/>
      <c r="KJX1336" s="205"/>
      <c r="KJY1336" s="205"/>
      <c r="KJZ1336" s="205"/>
      <c r="KKA1336" s="205"/>
      <c r="KKB1336" s="205"/>
      <c r="KKC1336" s="205"/>
      <c r="KKD1336" s="205"/>
      <c r="KKE1336" s="205"/>
      <c r="KKF1336" s="205"/>
      <c r="KKG1336" s="205"/>
      <c r="KKH1336" s="205"/>
      <c r="KKI1336" s="205"/>
      <c r="KKJ1336" s="205"/>
      <c r="KKK1336" s="205"/>
      <c r="KKL1336" s="205"/>
      <c r="KKM1336" s="205"/>
      <c r="KKN1336" s="205"/>
      <c r="KKO1336" s="205"/>
      <c r="KKP1336" s="205"/>
      <c r="KKQ1336" s="205"/>
      <c r="KKR1336" s="205"/>
      <c r="KKS1336" s="205"/>
      <c r="KKT1336" s="205"/>
      <c r="KKU1336" s="205"/>
      <c r="KKV1336" s="205"/>
      <c r="KKW1336" s="205"/>
      <c r="KKX1336" s="205"/>
      <c r="KKY1336" s="205"/>
      <c r="KKZ1336" s="205"/>
      <c r="KLA1336" s="205"/>
      <c r="KLB1336" s="205"/>
      <c r="KLC1336" s="205"/>
      <c r="KLD1336" s="205"/>
      <c r="KLE1336" s="205"/>
      <c r="KLF1336" s="205"/>
      <c r="KLG1336" s="205"/>
      <c r="KLH1336" s="205"/>
      <c r="KLI1336" s="205"/>
      <c r="KLJ1336" s="205"/>
      <c r="KLK1336" s="205"/>
      <c r="KLL1336" s="205"/>
      <c r="KLM1336" s="205"/>
      <c r="KLN1336" s="205"/>
      <c r="KLO1336" s="205"/>
      <c r="KLP1336" s="205"/>
      <c r="KLQ1336" s="205"/>
      <c r="KLR1336" s="205"/>
      <c r="KLS1336" s="205"/>
      <c r="KLT1336" s="205"/>
      <c r="KLU1336" s="205"/>
      <c r="KLV1336" s="205"/>
      <c r="KLW1336" s="205"/>
      <c r="KLX1336" s="205"/>
      <c r="KLY1336" s="205"/>
      <c r="KLZ1336" s="205"/>
      <c r="KMA1336" s="205"/>
      <c r="KMB1336" s="205"/>
      <c r="KMC1336" s="205"/>
      <c r="KMD1336" s="205"/>
      <c r="KME1336" s="205"/>
      <c r="KMF1336" s="205"/>
      <c r="KMG1336" s="205"/>
      <c r="KMH1336" s="205"/>
      <c r="KMI1336" s="205"/>
      <c r="KMJ1336" s="205"/>
      <c r="KMK1336" s="205"/>
      <c r="KML1336" s="205"/>
      <c r="KMM1336" s="205"/>
      <c r="KMN1336" s="205"/>
      <c r="KMO1336" s="205"/>
      <c r="KMP1336" s="205"/>
      <c r="KMQ1336" s="205"/>
      <c r="KMR1336" s="205"/>
      <c r="KMS1336" s="205"/>
      <c r="KMT1336" s="205"/>
      <c r="KMU1336" s="205"/>
      <c r="KMV1336" s="205"/>
      <c r="KMW1336" s="205"/>
      <c r="KMX1336" s="205"/>
      <c r="KMY1336" s="205"/>
      <c r="KMZ1336" s="205"/>
      <c r="KNA1336" s="205"/>
      <c r="KNB1336" s="205"/>
      <c r="KNC1336" s="205"/>
      <c r="KND1336" s="205"/>
      <c r="KNE1336" s="205"/>
      <c r="KNF1336" s="205"/>
      <c r="KNG1336" s="205"/>
      <c r="KNH1336" s="205"/>
      <c r="KNI1336" s="205"/>
      <c r="KNJ1336" s="205"/>
      <c r="KNK1336" s="205"/>
      <c r="KNL1336" s="205"/>
      <c r="KNM1336" s="205"/>
      <c r="KNN1336" s="205"/>
      <c r="KNO1336" s="205"/>
      <c r="KNP1336" s="205"/>
      <c r="KNQ1336" s="205"/>
      <c r="KNR1336" s="205"/>
      <c r="KNS1336" s="205"/>
      <c r="KNT1336" s="205"/>
      <c r="KNU1336" s="205"/>
      <c r="KNV1336" s="205"/>
      <c r="KNW1336" s="205"/>
      <c r="KNX1336" s="205"/>
      <c r="KNY1336" s="205"/>
      <c r="KNZ1336" s="205"/>
      <c r="KOA1336" s="205"/>
      <c r="KOB1336" s="205"/>
      <c r="KOC1336" s="205"/>
      <c r="KOD1336" s="205"/>
      <c r="KOE1336" s="205"/>
      <c r="KOF1336" s="205"/>
      <c r="KOG1336" s="205"/>
      <c r="KOH1336" s="205"/>
      <c r="KOI1336" s="205"/>
      <c r="KOJ1336" s="205"/>
      <c r="KOK1336" s="205"/>
      <c r="KOL1336" s="205"/>
      <c r="KOM1336" s="205"/>
      <c r="KON1336" s="205"/>
      <c r="KOO1336" s="205"/>
      <c r="KOP1336" s="205"/>
      <c r="KOQ1336" s="205"/>
      <c r="KOR1336" s="205"/>
      <c r="KOS1336" s="205"/>
      <c r="KOT1336" s="205"/>
      <c r="KOU1336" s="205"/>
      <c r="KOV1336" s="205"/>
      <c r="KOW1336" s="205"/>
      <c r="KOX1336" s="205"/>
      <c r="KOY1336" s="205"/>
      <c r="KOZ1336" s="205"/>
      <c r="KPA1336" s="205"/>
      <c r="KPB1336" s="205"/>
      <c r="KPC1336" s="205"/>
      <c r="KPD1336" s="205"/>
      <c r="KPE1336" s="205"/>
      <c r="KPF1336" s="205"/>
      <c r="KPG1336" s="205"/>
      <c r="KPH1336" s="205"/>
      <c r="KPI1336" s="205"/>
      <c r="KPJ1336" s="205"/>
      <c r="KPK1336" s="205"/>
      <c r="KPL1336" s="205"/>
      <c r="KPM1336" s="205"/>
      <c r="KPN1336" s="205"/>
      <c r="KPO1336" s="205"/>
      <c r="KPP1336" s="205"/>
      <c r="KPQ1336" s="205"/>
      <c r="KPR1336" s="205"/>
      <c r="KPS1336" s="205"/>
      <c r="KPT1336" s="205"/>
      <c r="KPU1336" s="205"/>
      <c r="KPV1336" s="205"/>
      <c r="KPW1336" s="205"/>
      <c r="KPX1336" s="205"/>
      <c r="KPY1336" s="205"/>
      <c r="KPZ1336" s="205"/>
      <c r="KQA1336" s="205"/>
      <c r="KQB1336" s="205"/>
      <c r="KQC1336" s="205"/>
      <c r="KQD1336" s="205"/>
      <c r="KQE1336" s="205"/>
      <c r="KQF1336" s="205"/>
      <c r="KQG1336" s="205"/>
      <c r="KQH1336" s="205"/>
      <c r="KQI1336" s="205"/>
      <c r="KQJ1336" s="205"/>
      <c r="KQK1336" s="205"/>
      <c r="KQL1336" s="205"/>
      <c r="KQM1336" s="205"/>
      <c r="KQN1336" s="205"/>
      <c r="KQO1336" s="205"/>
      <c r="KQP1336" s="205"/>
      <c r="KQQ1336" s="205"/>
      <c r="KQR1336" s="205"/>
      <c r="KQS1336" s="205"/>
      <c r="KQT1336" s="205"/>
      <c r="KQU1336" s="205"/>
      <c r="KQV1336" s="205"/>
      <c r="KQW1336" s="205"/>
      <c r="KQX1336" s="205"/>
      <c r="KQY1336" s="205"/>
      <c r="KQZ1336" s="205"/>
      <c r="KRA1336" s="205"/>
      <c r="KRB1336" s="205"/>
      <c r="KRC1336" s="205"/>
      <c r="KRD1336" s="205"/>
      <c r="KRE1336" s="205"/>
      <c r="KRF1336" s="205"/>
      <c r="KRG1336" s="205"/>
      <c r="KRH1336" s="205"/>
      <c r="KRI1336" s="205"/>
      <c r="KRJ1336" s="205"/>
      <c r="KRK1336" s="205"/>
      <c r="KRL1336" s="205"/>
      <c r="KRM1336" s="205"/>
      <c r="KRN1336" s="205"/>
      <c r="KRO1336" s="205"/>
      <c r="KRP1336" s="205"/>
      <c r="KRQ1336" s="205"/>
      <c r="KRR1336" s="205"/>
      <c r="KRS1336" s="205"/>
      <c r="KRT1336" s="205"/>
      <c r="KRU1336" s="205"/>
      <c r="KRV1336" s="205"/>
      <c r="KRW1336" s="205"/>
      <c r="KRX1336" s="205"/>
      <c r="KRY1336" s="205"/>
      <c r="KRZ1336" s="205"/>
      <c r="KSA1336" s="205"/>
      <c r="KSB1336" s="205"/>
      <c r="KSC1336" s="205"/>
      <c r="KSD1336" s="205"/>
      <c r="KSE1336" s="205"/>
      <c r="KSF1336" s="205"/>
      <c r="KSG1336" s="205"/>
      <c r="KSH1336" s="205"/>
      <c r="KSI1336" s="205"/>
      <c r="KSJ1336" s="205"/>
      <c r="KSK1336" s="205"/>
      <c r="KSL1336" s="205"/>
      <c r="KSM1336" s="205"/>
      <c r="KSN1336" s="205"/>
      <c r="KSO1336" s="205"/>
      <c r="KSP1336" s="205"/>
      <c r="KSQ1336" s="205"/>
      <c r="KSR1336" s="205"/>
      <c r="KSS1336" s="205"/>
      <c r="KST1336" s="205"/>
      <c r="KSU1336" s="205"/>
      <c r="KSV1336" s="205"/>
      <c r="KSW1336" s="205"/>
      <c r="KSX1336" s="205"/>
      <c r="KSY1336" s="205"/>
      <c r="KSZ1336" s="205"/>
      <c r="KTA1336" s="205"/>
      <c r="KTB1336" s="205"/>
      <c r="KTC1336" s="205"/>
      <c r="KTD1336" s="205"/>
      <c r="KTE1336" s="205"/>
      <c r="KTF1336" s="205"/>
      <c r="KTG1336" s="205"/>
      <c r="KTH1336" s="205"/>
      <c r="KTI1336" s="205"/>
      <c r="KTJ1336" s="205"/>
      <c r="KTK1336" s="205"/>
      <c r="KTL1336" s="205"/>
      <c r="KTM1336" s="205"/>
      <c r="KTN1336" s="205"/>
      <c r="KTO1336" s="205"/>
      <c r="KTP1336" s="205"/>
      <c r="KTQ1336" s="205"/>
      <c r="KTR1336" s="205"/>
      <c r="KTS1336" s="205"/>
      <c r="KTT1336" s="205"/>
      <c r="KTU1336" s="205"/>
      <c r="KTV1336" s="205"/>
      <c r="KTW1336" s="205"/>
      <c r="KTX1336" s="205"/>
      <c r="KTY1336" s="205"/>
      <c r="KTZ1336" s="205"/>
      <c r="KUA1336" s="205"/>
      <c r="KUB1336" s="205"/>
      <c r="KUC1336" s="205"/>
      <c r="KUD1336" s="205"/>
      <c r="KUE1336" s="205"/>
      <c r="KUF1336" s="205"/>
      <c r="KUG1336" s="205"/>
      <c r="KUH1336" s="205"/>
      <c r="KUI1336" s="205"/>
      <c r="KUJ1336" s="205"/>
      <c r="KUK1336" s="205"/>
      <c r="KUL1336" s="205"/>
      <c r="KUM1336" s="205"/>
      <c r="KUN1336" s="205"/>
      <c r="KUO1336" s="205"/>
      <c r="KUP1336" s="205"/>
      <c r="KUQ1336" s="205"/>
      <c r="KUR1336" s="205"/>
      <c r="KUS1336" s="205"/>
      <c r="KUT1336" s="205"/>
      <c r="KUU1336" s="205"/>
      <c r="KUV1336" s="205"/>
      <c r="KUW1336" s="205"/>
      <c r="KUX1336" s="205"/>
      <c r="KUY1336" s="205"/>
      <c r="KUZ1336" s="205"/>
      <c r="KVA1336" s="205"/>
      <c r="KVB1336" s="205"/>
      <c r="KVC1336" s="205"/>
      <c r="KVD1336" s="205"/>
      <c r="KVE1336" s="205"/>
      <c r="KVF1336" s="205"/>
      <c r="KVG1336" s="205"/>
      <c r="KVH1336" s="205"/>
      <c r="KVI1336" s="205"/>
      <c r="KVJ1336" s="205"/>
      <c r="KVK1336" s="205"/>
      <c r="KVL1336" s="205"/>
      <c r="KVM1336" s="205"/>
      <c r="KVN1336" s="205"/>
      <c r="KVO1336" s="205"/>
      <c r="KVP1336" s="205"/>
      <c r="KVQ1336" s="205"/>
      <c r="KVR1336" s="205"/>
      <c r="KVS1336" s="205"/>
      <c r="KVT1336" s="205"/>
      <c r="KVU1336" s="205"/>
      <c r="KVV1336" s="205"/>
      <c r="KVW1336" s="205"/>
      <c r="KVX1336" s="205"/>
      <c r="KVY1336" s="205"/>
      <c r="KVZ1336" s="205"/>
      <c r="KWA1336" s="205"/>
      <c r="KWB1336" s="205"/>
      <c r="KWC1336" s="205"/>
      <c r="KWD1336" s="205"/>
      <c r="KWE1336" s="205"/>
      <c r="KWF1336" s="205"/>
      <c r="KWG1336" s="205"/>
      <c r="KWH1336" s="205"/>
      <c r="KWI1336" s="205"/>
      <c r="KWJ1336" s="205"/>
      <c r="KWK1336" s="205"/>
      <c r="KWL1336" s="205"/>
      <c r="KWM1336" s="205"/>
      <c r="KWN1336" s="205"/>
      <c r="KWO1336" s="205"/>
      <c r="KWP1336" s="205"/>
      <c r="KWQ1336" s="205"/>
      <c r="KWR1336" s="205"/>
      <c r="KWS1336" s="205"/>
      <c r="KWT1336" s="205"/>
      <c r="KWU1336" s="205"/>
      <c r="KWV1336" s="205"/>
      <c r="KWW1336" s="205"/>
      <c r="KWX1336" s="205"/>
      <c r="KWY1336" s="205"/>
      <c r="KWZ1336" s="205"/>
      <c r="KXA1336" s="205"/>
      <c r="KXB1336" s="205"/>
      <c r="KXC1336" s="205"/>
      <c r="KXD1336" s="205"/>
      <c r="KXE1336" s="205"/>
      <c r="KXF1336" s="205"/>
      <c r="KXG1336" s="205"/>
      <c r="KXH1336" s="205"/>
      <c r="KXI1336" s="205"/>
      <c r="KXJ1336" s="205"/>
      <c r="KXK1336" s="205"/>
      <c r="KXL1336" s="205"/>
      <c r="KXM1336" s="205"/>
      <c r="KXN1336" s="205"/>
      <c r="KXO1336" s="205"/>
      <c r="KXP1336" s="205"/>
      <c r="KXQ1336" s="205"/>
      <c r="KXR1336" s="205"/>
      <c r="KXS1336" s="205"/>
      <c r="KXT1336" s="205"/>
      <c r="KXU1336" s="205"/>
      <c r="KXV1336" s="205"/>
      <c r="KXW1336" s="205"/>
      <c r="KXX1336" s="205"/>
      <c r="KXY1336" s="205"/>
      <c r="KXZ1336" s="205"/>
      <c r="KYA1336" s="205"/>
      <c r="KYB1336" s="205"/>
      <c r="KYC1336" s="205"/>
      <c r="KYD1336" s="205"/>
      <c r="KYE1336" s="205"/>
      <c r="KYF1336" s="205"/>
      <c r="KYG1336" s="205"/>
      <c r="KYH1336" s="205"/>
      <c r="KYI1336" s="205"/>
      <c r="KYJ1336" s="205"/>
      <c r="KYK1336" s="205"/>
      <c r="KYL1336" s="205"/>
      <c r="KYM1336" s="205"/>
      <c r="KYN1336" s="205"/>
      <c r="KYO1336" s="205"/>
      <c r="KYP1336" s="205"/>
      <c r="KYQ1336" s="205"/>
      <c r="KYR1336" s="205"/>
      <c r="KYS1336" s="205"/>
      <c r="KYT1336" s="205"/>
      <c r="KYU1336" s="205"/>
      <c r="KYV1336" s="205"/>
      <c r="KYW1336" s="205"/>
      <c r="KYX1336" s="205"/>
      <c r="KYY1336" s="205"/>
      <c r="KYZ1336" s="205"/>
      <c r="KZA1336" s="205"/>
      <c r="KZB1336" s="205"/>
      <c r="KZC1336" s="205"/>
      <c r="KZD1336" s="205"/>
      <c r="KZE1336" s="205"/>
      <c r="KZF1336" s="205"/>
      <c r="KZG1336" s="205"/>
      <c r="KZH1336" s="205"/>
      <c r="KZI1336" s="205"/>
      <c r="KZJ1336" s="205"/>
      <c r="KZK1336" s="205"/>
      <c r="KZL1336" s="205"/>
      <c r="KZM1336" s="205"/>
      <c r="KZN1336" s="205"/>
      <c r="KZO1336" s="205"/>
      <c r="KZP1336" s="205"/>
      <c r="KZQ1336" s="205"/>
      <c r="KZR1336" s="205"/>
      <c r="KZS1336" s="205"/>
      <c r="KZT1336" s="205"/>
      <c r="KZU1336" s="205"/>
      <c r="KZV1336" s="205"/>
      <c r="KZW1336" s="205"/>
      <c r="KZX1336" s="205"/>
      <c r="KZY1336" s="205"/>
      <c r="KZZ1336" s="205"/>
      <c r="LAA1336" s="205"/>
      <c r="LAB1336" s="205"/>
      <c r="LAC1336" s="205"/>
      <c r="LAD1336" s="205"/>
      <c r="LAE1336" s="205"/>
      <c r="LAF1336" s="205"/>
      <c r="LAG1336" s="205"/>
      <c r="LAH1336" s="205"/>
      <c r="LAI1336" s="205"/>
      <c r="LAJ1336" s="205"/>
      <c r="LAK1336" s="205"/>
      <c r="LAL1336" s="205"/>
      <c r="LAM1336" s="205"/>
      <c r="LAN1336" s="205"/>
      <c r="LAO1336" s="205"/>
      <c r="LAP1336" s="205"/>
      <c r="LAQ1336" s="205"/>
      <c r="LAR1336" s="205"/>
      <c r="LAS1336" s="205"/>
      <c r="LAT1336" s="205"/>
      <c r="LAU1336" s="205"/>
      <c r="LAV1336" s="205"/>
      <c r="LAW1336" s="205"/>
      <c r="LAX1336" s="205"/>
      <c r="LAY1336" s="205"/>
      <c r="LAZ1336" s="205"/>
      <c r="LBA1336" s="205"/>
      <c r="LBB1336" s="205"/>
      <c r="LBC1336" s="205"/>
      <c r="LBD1336" s="205"/>
      <c r="LBE1336" s="205"/>
      <c r="LBF1336" s="205"/>
      <c r="LBG1336" s="205"/>
      <c r="LBH1336" s="205"/>
      <c r="LBI1336" s="205"/>
      <c r="LBJ1336" s="205"/>
      <c r="LBK1336" s="205"/>
      <c r="LBL1336" s="205"/>
      <c r="LBM1336" s="205"/>
      <c r="LBN1336" s="205"/>
      <c r="LBO1336" s="205"/>
      <c r="LBP1336" s="205"/>
      <c r="LBQ1336" s="205"/>
      <c r="LBR1336" s="205"/>
      <c r="LBS1336" s="205"/>
      <c r="LBT1336" s="205"/>
      <c r="LBU1336" s="205"/>
      <c r="LBV1336" s="205"/>
      <c r="LBW1336" s="205"/>
      <c r="LBX1336" s="205"/>
      <c r="LBY1336" s="205"/>
      <c r="LBZ1336" s="205"/>
      <c r="LCA1336" s="205"/>
      <c r="LCB1336" s="205"/>
      <c r="LCC1336" s="205"/>
      <c r="LCD1336" s="205"/>
      <c r="LCE1336" s="205"/>
      <c r="LCF1336" s="205"/>
      <c r="LCG1336" s="205"/>
      <c r="LCH1336" s="205"/>
      <c r="LCI1336" s="205"/>
      <c r="LCJ1336" s="205"/>
      <c r="LCK1336" s="205"/>
      <c r="LCL1336" s="205"/>
      <c r="LCM1336" s="205"/>
      <c r="LCN1336" s="205"/>
      <c r="LCO1336" s="205"/>
      <c r="LCP1336" s="205"/>
      <c r="LCQ1336" s="205"/>
      <c r="LCR1336" s="205"/>
      <c r="LCS1336" s="205"/>
      <c r="LCT1336" s="205"/>
      <c r="LCU1336" s="205"/>
      <c r="LCV1336" s="205"/>
      <c r="LCW1336" s="205"/>
      <c r="LCX1336" s="205"/>
      <c r="LCY1336" s="205"/>
      <c r="LCZ1336" s="205"/>
      <c r="LDA1336" s="205"/>
      <c r="LDB1336" s="205"/>
      <c r="LDC1336" s="205"/>
      <c r="LDD1336" s="205"/>
      <c r="LDE1336" s="205"/>
      <c r="LDF1336" s="205"/>
      <c r="LDG1336" s="205"/>
      <c r="LDH1336" s="205"/>
      <c r="LDI1336" s="205"/>
      <c r="LDJ1336" s="205"/>
      <c r="LDK1336" s="205"/>
      <c r="LDL1336" s="205"/>
      <c r="LDM1336" s="205"/>
      <c r="LDN1336" s="205"/>
      <c r="LDO1336" s="205"/>
      <c r="LDP1336" s="205"/>
      <c r="LDQ1336" s="205"/>
      <c r="LDR1336" s="205"/>
      <c r="LDS1336" s="205"/>
      <c r="LDT1336" s="205"/>
      <c r="LDU1336" s="205"/>
      <c r="LDV1336" s="205"/>
      <c r="LDW1336" s="205"/>
      <c r="LDX1336" s="205"/>
      <c r="LDY1336" s="205"/>
      <c r="LDZ1336" s="205"/>
      <c r="LEA1336" s="205"/>
      <c r="LEB1336" s="205"/>
      <c r="LEC1336" s="205"/>
      <c r="LED1336" s="205"/>
      <c r="LEE1336" s="205"/>
      <c r="LEF1336" s="205"/>
      <c r="LEG1336" s="205"/>
      <c r="LEH1336" s="205"/>
      <c r="LEI1336" s="205"/>
      <c r="LEJ1336" s="205"/>
      <c r="LEK1336" s="205"/>
      <c r="LEL1336" s="205"/>
      <c r="LEM1336" s="205"/>
      <c r="LEN1336" s="205"/>
      <c r="LEO1336" s="205"/>
      <c r="LEP1336" s="205"/>
      <c r="LEQ1336" s="205"/>
      <c r="LER1336" s="205"/>
      <c r="LES1336" s="205"/>
      <c r="LET1336" s="205"/>
      <c r="LEU1336" s="205"/>
      <c r="LEV1336" s="205"/>
      <c r="LEW1336" s="205"/>
      <c r="LEX1336" s="205"/>
      <c r="LEY1336" s="205"/>
      <c r="LEZ1336" s="205"/>
      <c r="LFA1336" s="205"/>
      <c r="LFB1336" s="205"/>
      <c r="LFC1336" s="205"/>
      <c r="LFD1336" s="205"/>
      <c r="LFE1336" s="205"/>
      <c r="LFF1336" s="205"/>
      <c r="LFG1336" s="205"/>
      <c r="LFH1336" s="205"/>
      <c r="LFI1336" s="205"/>
      <c r="LFJ1336" s="205"/>
      <c r="LFK1336" s="205"/>
      <c r="LFL1336" s="205"/>
      <c r="LFM1336" s="205"/>
      <c r="LFN1336" s="205"/>
      <c r="LFO1336" s="205"/>
      <c r="LFP1336" s="205"/>
      <c r="LFQ1336" s="205"/>
      <c r="LFR1336" s="205"/>
      <c r="LFS1336" s="205"/>
      <c r="LFT1336" s="205"/>
      <c r="LFU1336" s="205"/>
      <c r="LFV1336" s="205"/>
      <c r="LFW1336" s="205"/>
      <c r="LFX1336" s="205"/>
      <c r="LFY1336" s="205"/>
      <c r="LFZ1336" s="205"/>
      <c r="LGA1336" s="205"/>
      <c r="LGB1336" s="205"/>
      <c r="LGC1336" s="205"/>
      <c r="LGD1336" s="205"/>
      <c r="LGE1336" s="205"/>
      <c r="LGF1336" s="205"/>
      <c r="LGG1336" s="205"/>
      <c r="LGH1336" s="205"/>
      <c r="LGI1336" s="205"/>
      <c r="LGJ1336" s="205"/>
      <c r="LGK1336" s="205"/>
      <c r="LGL1336" s="205"/>
      <c r="LGM1336" s="205"/>
      <c r="LGN1336" s="205"/>
      <c r="LGO1336" s="205"/>
      <c r="LGP1336" s="205"/>
      <c r="LGQ1336" s="205"/>
      <c r="LGR1336" s="205"/>
      <c r="LGS1336" s="205"/>
      <c r="LGT1336" s="205"/>
      <c r="LGU1336" s="205"/>
      <c r="LGV1336" s="205"/>
      <c r="LGW1336" s="205"/>
      <c r="LGX1336" s="205"/>
      <c r="LGY1336" s="205"/>
      <c r="LGZ1336" s="205"/>
      <c r="LHA1336" s="205"/>
      <c r="LHB1336" s="205"/>
      <c r="LHC1336" s="205"/>
      <c r="LHD1336" s="205"/>
      <c r="LHE1336" s="205"/>
      <c r="LHF1336" s="205"/>
      <c r="LHG1336" s="205"/>
      <c r="LHH1336" s="205"/>
      <c r="LHI1336" s="205"/>
      <c r="LHJ1336" s="205"/>
      <c r="LHK1336" s="205"/>
      <c r="LHL1336" s="205"/>
      <c r="LHM1336" s="205"/>
      <c r="LHN1336" s="205"/>
      <c r="LHO1336" s="205"/>
      <c r="LHP1336" s="205"/>
      <c r="LHQ1336" s="205"/>
      <c r="LHR1336" s="205"/>
      <c r="LHS1336" s="205"/>
      <c r="LHT1336" s="205"/>
      <c r="LHU1336" s="205"/>
      <c r="LHV1336" s="205"/>
      <c r="LHW1336" s="205"/>
      <c r="LHX1336" s="205"/>
      <c r="LHY1336" s="205"/>
      <c r="LHZ1336" s="205"/>
      <c r="LIA1336" s="205"/>
      <c r="LIB1336" s="205"/>
      <c r="LIC1336" s="205"/>
      <c r="LID1336" s="205"/>
      <c r="LIE1336" s="205"/>
      <c r="LIF1336" s="205"/>
      <c r="LIG1336" s="205"/>
      <c r="LIH1336" s="205"/>
      <c r="LII1336" s="205"/>
      <c r="LIJ1336" s="205"/>
      <c r="LIK1336" s="205"/>
      <c r="LIL1336" s="205"/>
      <c r="LIM1336" s="205"/>
      <c r="LIN1336" s="205"/>
      <c r="LIO1336" s="205"/>
      <c r="LIP1336" s="205"/>
      <c r="LIQ1336" s="205"/>
      <c r="LIR1336" s="205"/>
      <c r="LIS1336" s="205"/>
      <c r="LIT1336" s="205"/>
      <c r="LIU1336" s="205"/>
      <c r="LIV1336" s="205"/>
      <c r="LIW1336" s="205"/>
      <c r="LIX1336" s="205"/>
      <c r="LIY1336" s="205"/>
      <c r="LIZ1336" s="205"/>
      <c r="LJA1336" s="205"/>
      <c r="LJB1336" s="205"/>
      <c r="LJC1336" s="205"/>
      <c r="LJD1336" s="205"/>
      <c r="LJE1336" s="205"/>
      <c r="LJF1336" s="205"/>
      <c r="LJG1336" s="205"/>
      <c r="LJH1336" s="205"/>
      <c r="LJI1336" s="205"/>
      <c r="LJJ1336" s="205"/>
      <c r="LJK1336" s="205"/>
      <c r="LJL1336" s="205"/>
      <c r="LJM1336" s="205"/>
      <c r="LJN1336" s="205"/>
      <c r="LJO1336" s="205"/>
      <c r="LJP1336" s="205"/>
      <c r="LJQ1336" s="205"/>
      <c r="LJR1336" s="205"/>
      <c r="LJS1336" s="205"/>
      <c r="LJT1336" s="205"/>
      <c r="LJU1336" s="205"/>
      <c r="LJV1336" s="205"/>
      <c r="LJW1336" s="205"/>
      <c r="LJX1336" s="205"/>
      <c r="LJY1336" s="205"/>
      <c r="LJZ1336" s="205"/>
      <c r="LKA1336" s="205"/>
      <c r="LKB1336" s="205"/>
      <c r="LKC1336" s="205"/>
      <c r="LKD1336" s="205"/>
      <c r="LKE1336" s="205"/>
      <c r="LKF1336" s="205"/>
      <c r="LKG1336" s="205"/>
      <c r="LKH1336" s="205"/>
      <c r="LKI1336" s="205"/>
      <c r="LKJ1336" s="205"/>
      <c r="LKK1336" s="205"/>
      <c r="LKL1336" s="205"/>
      <c r="LKM1336" s="205"/>
      <c r="LKN1336" s="205"/>
      <c r="LKO1336" s="205"/>
      <c r="LKP1336" s="205"/>
      <c r="LKQ1336" s="205"/>
      <c r="LKR1336" s="205"/>
      <c r="LKS1336" s="205"/>
      <c r="LKT1336" s="205"/>
      <c r="LKU1336" s="205"/>
      <c r="LKV1336" s="205"/>
      <c r="LKW1336" s="205"/>
      <c r="LKX1336" s="205"/>
      <c r="LKY1336" s="205"/>
      <c r="LKZ1336" s="205"/>
      <c r="LLA1336" s="205"/>
      <c r="LLB1336" s="205"/>
      <c r="LLC1336" s="205"/>
      <c r="LLD1336" s="205"/>
      <c r="LLE1336" s="205"/>
      <c r="LLF1336" s="205"/>
      <c r="LLG1336" s="205"/>
      <c r="LLH1336" s="205"/>
      <c r="LLI1336" s="205"/>
      <c r="LLJ1336" s="205"/>
      <c r="LLK1336" s="205"/>
      <c r="LLL1336" s="205"/>
      <c r="LLM1336" s="205"/>
      <c r="LLN1336" s="205"/>
      <c r="LLO1336" s="205"/>
      <c r="LLP1336" s="205"/>
      <c r="LLQ1336" s="205"/>
      <c r="LLR1336" s="205"/>
      <c r="LLS1336" s="205"/>
      <c r="LLT1336" s="205"/>
      <c r="LLU1336" s="205"/>
      <c r="LLV1336" s="205"/>
      <c r="LLW1336" s="205"/>
      <c r="LLX1336" s="205"/>
      <c r="LLY1336" s="205"/>
      <c r="LLZ1336" s="205"/>
      <c r="LMA1336" s="205"/>
      <c r="LMB1336" s="205"/>
      <c r="LMC1336" s="205"/>
      <c r="LMD1336" s="205"/>
      <c r="LME1336" s="205"/>
      <c r="LMF1336" s="205"/>
      <c r="LMG1336" s="205"/>
      <c r="LMH1336" s="205"/>
      <c r="LMI1336" s="205"/>
      <c r="LMJ1336" s="205"/>
      <c r="LMK1336" s="205"/>
      <c r="LML1336" s="205"/>
      <c r="LMM1336" s="205"/>
      <c r="LMN1336" s="205"/>
      <c r="LMO1336" s="205"/>
      <c r="LMP1336" s="205"/>
      <c r="LMQ1336" s="205"/>
      <c r="LMR1336" s="205"/>
      <c r="LMS1336" s="205"/>
      <c r="LMT1336" s="205"/>
      <c r="LMU1336" s="205"/>
      <c r="LMV1336" s="205"/>
      <c r="LMW1336" s="205"/>
      <c r="LMX1336" s="205"/>
      <c r="LMY1336" s="205"/>
      <c r="LMZ1336" s="205"/>
      <c r="LNA1336" s="205"/>
      <c r="LNB1336" s="205"/>
      <c r="LNC1336" s="205"/>
      <c r="LND1336" s="205"/>
      <c r="LNE1336" s="205"/>
      <c r="LNF1336" s="205"/>
      <c r="LNG1336" s="205"/>
      <c r="LNH1336" s="205"/>
      <c r="LNI1336" s="205"/>
      <c r="LNJ1336" s="205"/>
      <c r="LNK1336" s="205"/>
      <c r="LNL1336" s="205"/>
      <c r="LNM1336" s="205"/>
      <c r="LNN1336" s="205"/>
      <c r="LNO1336" s="205"/>
      <c r="LNP1336" s="205"/>
      <c r="LNQ1336" s="205"/>
      <c r="LNR1336" s="205"/>
      <c r="LNS1336" s="205"/>
      <c r="LNT1336" s="205"/>
      <c r="LNU1336" s="205"/>
      <c r="LNV1336" s="205"/>
      <c r="LNW1336" s="205"/>
      <c r="LNX1336" s="205"/>
      <c r="LNY1336" s="205"/>
      <c r="LNZ1336" s="205"/>
      <c r="LOA1336" s="205"/>
      <c r="LOB1336" s="205"/>
      <c r="LOC1336" s="205"/>
      <c r="LOD1336" s="205"/>
      <c r="LOE1336" s="205"/>
      <c r="LOF1336" s="205"/>
      <c r="LOG1336" s="205"/>
      <c r="LOH1336" s="205"/>
      <c r="LOI1336" s="205"/>
      <c r="LOJ1336" s="205"/>
      <c r="LOK1336" s="205"/>
      <c r="LOL1336" s="205"/>
      <c r="LOM1336" s="205"/>
      <c r="LON1336" s="205"/>
      <c r="LOO1336" s="205"/>
      <c r="LOP1336" s="205"/>
      <c r="LOQ1336" s="205"/>
      <c r="LOR1336" s="205"/>
      <c r="LOS1336" s="205"/>
      <c r="LOT1336" s="205"/>
      <c r="LOU1336" s="205"/>
      <c r="LOV1336" s="205"/>
      <c r="LOW1336" s="205"/>
      <c r="LOX1336" s="205"/>
      <c r="LOY1336" s="205"/>
      <c r="LOZ1336" s="205"/>
      <c r="LPA1336" s="205"/>
      <c r="LPB1336" s="205"/>
      <c r="LPC1336" s="205"/>
      <c r="LPD1336" s="205"/>
      <c r="LPE1336" s="205"/>
      <c r="LPF1336" s="205"/>
      <c r="LPG1336" s="205"/>
      <c r="LPH1336" s="205"/>
      <c r="LPI1336" s="205"/>
      <c r="LPJ1336" s="205"/>
      <c r="LPK1336" s="205"/>
      <c r="LPL1336" s="205"/>
      <c r="LPM1336" s="205"/>
      <c r="LPN1336" s="205"/>
      <c r="LPO1336" s="205"/>
      <c r="LPP1336" s="205"/>
      <c r="LPQ1336" s="205"/>
      <c r="LPR1336" s="205"/>
      <c r="LPS1336" s="205"/>
      <c r="LPT1336" s="205"/>
      <c r="LPU1336" s="205"/>
      <c r="LPV1336" s="205"/>
      <c r="LPW1336" s="205"/>
      <c r="LPX1336" s="205"/>
      <c r="LPY1336" s="205"/>
      <c r="LPZ1336" s="205"/>
      <c r="LQA1336" s="205"/>
      <c r="LQB1336" s="205"/>
      <c r="LQC1336" s="205"/>
      <c r="LQD1336" s="205"/>
      <c r="LQE1336" s="205"/>
      <c r="LQF1336" s="205"/>
      <c r="LQG1336" s="205"/>
      <c r="LQH1336" s="205"/>
      <c r="LQI1336" s="205"/>
      <c r="LQJ1336" s="205"/>
      <c r="LQK1336" s="205"/>
      <c r="LQL1336" s="205"/>
      <c r="LQM1336" s="205"/>
      <c r="LQN1336" s="205"/>
      <c r="LQO1336" s="205"/>
      <c r="LQP1336" s="205"/>
      <c r="LQQ1336" s="205"/>
      <c r="LQR1336" s="205"/>
      <c r="LQS1336" s="205"/>
      <c r="LQT1336" s="205"/>
      <c r="LQU1336" s="205"/>
      <c r="LQV1336" s="205"/>
      <c r="LQW1336" s="205"/>
      <c r="LQX1336" s="205"/>
      <c r="LQY1336" s="205"/>
      <c r="LQZ1336" s="205"/>
      <c r="LRA1336" s="205"/>
      <c r="LRB1336" s="205"/>
      <c r="LRC1336" s="205"/>
      <c r="LRD1336" s="205"/>
      <c r="LRE1336" s="205"/>
      <c r="LRF1336" s="205"/>
      <c r="LRG1336" s="205"/>
      <c r="LRH1336" s="205"/>
      <c r="LRI1336" s="205"/>
      <c r="LRJ1336" s="205"/>
      <c r="LRK1336" s="205"/>
      <c r="LRL1336" s="205"/>
      <c r="LRM1336" s="205"/>
      <c r="LRN1336" s="205"/>
      <c r="LRO1336" s="205"/>
      <c r="LRP1336" s="205"/>
      <c r="LRQ1336" s="205"/>
      <c r="LRR1336" s="205"/>
      <c r="LRS1336" s="205"/>
      <c r="LRT1336" s="205"/>
      <c r="LRU1336" s="205"/>
      <c r="LRV1336" s="205"/>
      <c r="LRW1336" s="205"/>
      <c r="LRX1336" s="205"/>
      <c r="LRY1336" s="205"/>
      <c r="LRZ1336" s="205"/>
      <c r="LSA1336" s="205"/>
      <c r="LSB1336" s="205"/>
      <c r="LSC1336" s="205"/>
      <c r="LSD1336" s="205"/>
      <c r="LSE1336" s="205"/>
      <c r="LSF1336" s="205"/>
      <c r="LSG1336" s="205"/>
      <c r="LSH1336" s="205"/>
      <c r="LSI1336" s="205"/>
      <c r="LSJ1336" s="205"/>
      <c r="LSK1336" s="205"/>
      <c r="LSL1336" s="205"/>
      <c r="LSM1336" s="205"/>
      <c r="LSN1336" s="205"/>
      <c r="LSO1336" s="205"/>
      <c r="LSP1336" s="205"/>
      <c r="LSQ1336" s="205"/>
      <c r="LSR1336" s="205"/>
      <c r="LSS1336" s="205"/>
      <c r="LST1336" s="205"/>
      <c r="LSU1336" s="205"/>
      <c r="LSV1336" s="205"/>
      <c r="LSW1336" s="205"/>
      <c r="LSX1336" s="205"/>
      <c r="LSY1336" s="205"/>
      <c r="LSZ1336" s="205"/>
      <c r="LTA1336" s="205"/>
      <c r="LTB1336" s="205"/>
      <c r="LTC1336" s="205"/>
      <c r="LTD1336" s="205"/>
      <c r="LTE1336" s="205"/>
      <c r="LTF1336" s="205"/>
      <c r="LTG1336" s="205"/>
      <c r="LTH1336" s="205"/>
      <c r="LTI1336" s="205"/>
      <c r="LTJ1336" s="205"/>
      <c r="LTK1336" s="205"/>
      <c r="LTL1336" s="205"/>
      <c r="LTM1336" s="205"/>
      <c r="LTN1336" s="205"/>
      <c r="LTO1336" s="205"/>
      <c r="LTP1336" s="205"/>
      <c r="LTQ1336" s="205"/>
      <c r="LTR1336" s="205"/>
      <c r="LTS1336" s="205"/>
      <c r="LTT1336" s="205"/>
      <c r="LTU1336" s="205"/>
      <c r="LTV1336" s="205"/>
      <c r="LTW1336" s="205"/>
      <c r="LTX1336" s="205"/>
      <c r="LTY1336" s="205"/>
      <c r="LTZ1336" s="205"/>
      <c r="LUA1336" s="205"/>
      <c r="LUB1336" s="205"/>
      <c r="LUC1336" s="205"/>
      <c r="LUD1336" s="205"/>
      <c r="LUE1336" s="205"/>
      <c r="LUF1336" s="205"/>
      <c r="LUG1336" s="205"/>
      <c r="LUH1336" s="205"/>
      <c r="LUI1336" s="205"/>
      <c r="LUJ1336" s="205"/>
      <c r="LUK1336" s="205"/>
      <c r="LUL1336" s="205"/>
      <c r="LUM1336" s="205"/>
      <c r="LUN1336" s="205"/>
      <c r="LUO1336" s="205"/>
      <c r="LUP1336" s="205"/>
      <c r="LUQ1336" s="205"/>
      <c r="LUR1336" s="205"/>
      <c r="LUS1336" s="205"/>
      <c r="LUT1336" s="205"/>
      <c r="LUU1336" s="205"/>
      <c r="LUV1336" s="205"/>
      <c r="LUW1336" s="205"/>
      <c r="LUX1336" s="205"/>
      <c r="LUY1336" s="205"/>
      <c r="LUZ1336" s="205"/>
      <c r="LVA1336" s="205"/>
      <c r="LVB1336" s="205"/>
      <c r="LVC1336" s="205"/>
      <c r="LVD1336" s="205"/>
      <c r="LVE1336" s="205"/>
      <c r="LVF1336" s="205"/>
      <c r="LVG1336" s="205"/>
      <c r="LVH1336" s="205"/>
      <c r="LVI1336" s="205"/>
      <c r="LVJ1336" s="205"/>
      <c r="LVK1336" s="205"/>
      <c r="LVL1336" s="205"/>
      <c r="LVM1336" s="205"/>
      <c r="LVN1336" s="205"/>
      <c r="LVO1336" s="205"/>
      <c r="LVP1336" s="205"/>
      <c r="LVQ1336" s="205"/>
      <c r="LVR1336" s="205"/>
      <c r="LVS1336" s="205"/>
      <c r="LVT1336" s="205"/>
      <c r="LVU1336" s="205"/>
      <c r="LVV1336" s="205"/>
      <c r="LVW1336" s="205"/>
      <c r="LVX1336" s="205"/>
      <c r="LVY1336" s="205"/>
      <c r="LVZ1336" s="205"/>
      <c r="LWA1336" s="205"/>
      <c r="LWB1336" s="205"/>
      <c r="LWC1336" s="205"/>
      <c r="LWD1336" s="205"/>
      <c r="LWE1336" s="205"/>
      <c r="LWF1336" s="205"/>
      <c r="LWG1336" s="205"/>
      <c r="LWH1336" s="205"/>
      <c r="LWI1336" s="205"/>
      <c r="LWJ1336" s="205"/>
      <c r="LWK1336" s="205"/>
      <c r="LWL1336" s="205"/>
      <c r="LWM1336" s="205"/>
      <c r="LWN1336" s="205"/>
      <c r="LWO1336" s="205"/>
      <c r="LWP1336" s="205"/>
      <c r="LWQ1336" s="205"/>
      <c r="LWR1336" s="205"/>
      <c r="LWS1336" s="205"/>
      <c r="LWT1336" s="205"/>
      <c r="LWU1336" s="205"/>
      <c r="LWV1336" s="205"/>
      <c r="LWW1336" s="205"/>
      <c r="LWX1336" s="205"/>
      <c r="LWY1336" s="205"/>
      <c r="LWZ1336" s="205"/>
      <c r="LXA1336" s="205"/>
      <c r="LXB1336" s="205"/>
      <c r="LXC1336" s="205"/>
      <c r="LXD1336" s="205"/>
      <c r="LXE1336" s="205"/>
      <c r="LXF1336" s="205"/>
      <c r="LXG1336" s="205"/>
      <c r="LXH1336" s="205"/>
      <c r="LXI1336" s="205"/>
      <c r="LXJ1336" s="205"/>
      <c r="LXK1336" s="205"/>
      <c r="LXL1336" s="205"/>
      <c r="LXM1336" s="205"/>
      <c r="LXN1336" s="205"/>
      <c r="LXO1336" s="205"/>
      <c r="LXP1336" s="205"/>
      <c r="LXQ1336" s="205"/>
      <c r="LXR1336" s="205"/>
      <c r="LXS1336" s="205"/>
      <c r="LXT1336" s="205"/>
      <c r="LXU1336" s="205"/>
      <c r="LXV1336" s="205"/>
      <c r="LXW1336" s="205"/>
      <c r="LXX1336" s="205"/>
      <c r="LXY1336" s="205"/>
      <c r="LXZ1336" s="205"/>
      <c r="LYA1336" s="205"/>
      <c r="LYB1336" s="205"/>
      <c r="LYC1336" s="205"/>
      <c r="LYD1336" s="205"/>
      <c r="LYE1336" s="205"/>
      <c r="LYF1336" s="205"/>
      <c r="LYG1336" s="205"/>
      <c r="LYH1336" s="205"/>
      <c r="LYI1336" s="205"/>
      <c r="LYJ1336" s="205"/>
      <c r="LYK1336" s="205"/>
      <c r="LYL1336" s="205"/>
      <c r="LYM1336" s="205"/>
      <c r="LYN1336" s="205"/>
      <c r="LYO1336" s="205"/>
      <c r="LYP1336" s="205"/>
      <c r="LYQ1336" s="205"/>
      <c r="LYR1336" s="205"/>
      <c r="LYS1336" s="205"/>
      <c r="LYT1336" s="205"/>
      <c r="LYU1336" s="205"/>
      <c r="LYV1336" s="205"/>
      <c r="LYW1336" s="205"/>
      <c r="LYX1336" s="205"/>
      <c r="LYY1336" s="205"/>
      <c r="LYZ1336" s="205"/>
      <c r="LZA1336" s="205"/>
      <c r="LZB1336" s="205"/>
      <c r="LZC1336" s="205"/>
      <c r="LZD1336" s="205"/>
      <c r="LZE1336" s="205"/>
      <c r="LZF1336" s="205"/>
      <c r="LZG1336" s="205"/>
      <c r="LZH1336" s="205"/>
      <c r="LZI1336" s="205"/>
      <c r="LZJ1336" s="205"/>
      <c r="LZK1336" s="205"/>
      <c r="LZL1336" s="205"/>
      <c r="LZM1336" s="205"/>
      <c r="LZN1336" s="205"/>
      <c r="LZO1336" s="205"/>
      <c r="LZP1336" s="205"/>
      <c r="LZQ1336" s="205"/>
      <c r="LZR1336" s="205"/>
      <c r="LZS1336" s="205"/>
      <c r="LZT1336" s="205"/>
      <c r="LZU1336" s="205"/>
      <c r="LZV1336" s="205"/>
      <c r="LZW1336" s="205"/>
      <c r="LZX1336" s="205"/>
      <c r="LZY1336" s="205"/>
      <c r="LZZ1336" s="205"/>
      <c r="MAA1336" s="205"/>
      <c r="MAB1336" s="205"/>
      <c r="MAC1336" s="205"/>
      <c r="MAD1336" s="205"/>
      <c r="MAE1336" s="205"/>
      <c r="MAF1336" s="205"/>
      <c r="MAG1336" s="205"/>
      <c r="MAH1336" s="205"/>
      <c r="MAI1336" s="205"/>
      <c r="MAJ1336" s="205"/>
      <c r="MAK1336" s="205"/>
      <c r="MAL1336" s="205"/>
      <c r="MAM1336" s="205"/>
      <c r="MAN1336" s="205"/>
      <c r="MAO1336" s="205"/>
      <c r="MAP1336" s="205"/>
      <c r="MAQ1336" s="205"/>
      <c r="MAR1336" s="205"/>
      <c r="MAS1336" s="205"/>
      <c r="MAT1336" s="205"/>
      <c r="MAU1336" s="205"/>
      <c r="MAV1336" s="205"/>
      <c r="MAW1336" s="205"/>
      <c r="MAX1336" s="205"/>
      <c r="MAY1336" s="205"/>
      <c r="MAZ1336" s="205"/>
      <c r="MBA1336" s="205"/>
      <c r="MBB1336" s="205"/>
      <c r="MBC1336" s="205"/>
      <c r="MBD1336" s="205"/>
      <c r="MBE1336" s="205"/>
      <c r="MBF1336" s="205"/>
      <c r="MBG1336" s="205"/>
      <c r="MBH1336" s="205"/>
      <c r="MBI1336" s="205"/>
      <c r="MBJ1336" s="205"/>
      <c r="MBK1336" s="205"/>
      <c r="MBL1336" s="205"/>
      <c r="MBM1336" s="205"/>
      <c r="MBN1336" s="205"/>
      <c r="MBO1336" s="205"/>
      <c r="MBP1336" s="205"/>
      <c r="MBQ1336" s="205"/>
      <c r="MBR1336" s="205"/>
      <c r="MBS1336" s="205"/>
      <c r="MBT1336" s="205"/>
      <c r="MBU1336" s="205"/>
      <c r="MBV1336" s="205"/>
      <c r="MBW1336" s="205"/>
      <c r="MBX1336" s="205"/>
      <c r="MBY1336" s="205"/>
      <c r="MBZ1336" s="205"/>
      <c r="MCA1336" s="205"/>
      <c r="MCB1336" s="205"/>
      <c r="MCC1336" s="205"/>
      <c r="MCD1336" s="205"/>
      <c r="MCE1336" s="205"/>
      <c r="MCF1336" s="205"/>
      <c r="MCG1336" s="205"/>
      <c r="MCH1336" s="205"/>
      <c r="MCI1336" s="205"/>
      <c r="MCJ1336" s="205"/>
      <c r="MCK1336" s="205"/>
      <c r="MCL1336" s="205"/>
      <c r="MCM1336" s="205"/>
      <c r="MCN1336" s="205"/>
      <c r="MCO1336" s="205"/>
      <c r="MCP1336" s="205"/>
      <c r="MCQ1336" s="205"/>
      <c r="MCR1336" s="205"/>
      <c r="MCS1336" s="205"/>
      <c r="MCT1336" s="205"/>
      <c r="MCU1336" s="205"/>
      <c r="MCV1336" s="205"/>
      <c r="MCW1336" s="205"/>
      <c r="MCX1336" s="205"/>
      <c r="MCY1336" s="205"/>
      <c r="MCZ1336" s="205"/>
      <c r="MDA1336" s="205"/>
      <c r="MDB1336" s="205"/>
      <c r="MDC1336" s="205"/>
      <c r="MDD1336" s="205"/>
      <c r="MDE1336" s="205"/>
      <c r="MDF1336" s="205"/>
      <c r="MDG1336" s="205"/>
      <c r="MDH1336" s="205"/>
      <c r="MDI1336" s="205"/>
      <c r="MDJ1336" s="205"/>
      <c r="MDK1336" s="205"/>
      <c r="MDL1336" s="205"/>
      <c r="MDM1336" s="205"/>
      <c r="MDN1336" s="205"/>
      <c r="MDO1336" s="205"/>
      <c r="MDP1336" s="205"/>
      <c r="MDQ1336" s="205"/>
      <c r="MDR1336" s="205"/>
      <c r="MDS1336" s="205"/>
      <c r="MDT1336" s="205"/>
      <c r="MDU1336" s="205"/>
      <c r="MDV1336" s="205"/>
      <c r="MDW1336" s="205"/>
      <c r="MDX1336" s="205"/>
      <c r="MDY1336" s="205"/>
      <c r="MDZ1336" s="205"/>
      <c r="MEA1336" s="205"/>
      <c r="MEB1336" s="205"/>
      <c r="MEC1336" s="205"/>
      <c r="MED1336" s="205"/>
      <c r="MEE1336" s="205"/>
      <c r="MEF1336" s="205"/>
      <c r="MEG1336" s="205"/>
      <c r="MEH1336" s="205"/>
      <c r="MEI1336" s="205"/>
      <c r="MEJ1336" s="205"/>
      <c r="MEK1336" s="205"/>
      <c r="MEL1336" s="205"/>
      <c r="MEM1336" s="205"/>
      <c r="MEN1336" s="205"/>
      <c r="MEO1336" s="205"/>
      <c r="MEP1336" s="205"/>
      <c r="MEQ1336" s="205"/>
      <c r="MER1336" s="205"/>
      <c r="MES1336" s="205"/>
      <c r="MET1336" s="205"/>
      <c r="MEU1336" s="205"/>
      <c r="MEV1336" s="205"/>
      <c r="MEW1336" s="205"/>
      <c r="MEX1336" s="205"/>
      <c r="MEY1336" s="205"/>
      <c r="MEZ1336" s="205"/>
      <c r="MFA1336" s="205"/>
      <c r="MFB1336" s="205"/>
      <c r="MFC1336" s="205"/>
      <c r="MFD1336" s="205"/>
      <c r="MFE1336" s="205"/>
      <c r="MFF1336" s="205"/>
      <c r="MFG1336" s="205"/>
      <c r="MFH1336" s="205"/>
      <c r="MFI1336" s="205"/>
      <c r="MFJ1336" s="205"/>
      <c r="MFK1336" s="205"/>
      <c r="MFL1336" s="205"/>
      <c r="MFM1336" s="205"/>
      <c r="MFN1336" s="205"/>
      <c r="MFO1336" s="205"/>
      <c r="MFP1336" s="205"/>
      <c r="MFQ1336" s="205"/>
      <c r="MFR1336" s="205"/>
      <c r="MFS1336" s="205"/>
      <c r="MFT1336" s="205"/>
      <c r="MFU1336" s="205"/>
      <c r="MFV1336" s="205"/>
      <c r="MFW1336" s="205"/>
      <c r="MFX1336" s="205"/>
      <c r="MFY1336" s="205"/>
      <c r="MFZ1336" s="205"/>
      <c r="MGA1336" s="205"/>
      <c r="MGB1336" s="205"/>
      <c r="MGC1336" s="205"/>
      <c r="MGD1336" s="205"/>
      <c r="MGE1336" s="205"/>
      <c r="MGF1336" s="205"/>
      <c r="MGG1336" s="205"/>
      <c r="MGH1336" s="205"/>
      <c r="MGI1336" s="205"/>
      <c r="MGJ1336" s="205"/>
      <c r="MGK1336" s="205"/>
      <c r="MGL1336" s="205"/>
      <c r="MGM1336" s="205"/>
      <c r="MGN1336" s="205"/>
      <c r="MGO1336" s="205"/>
      <c r="MGP1336" s="205"/>
      <c r="MGQ1336" s="205"/>
      <c r="MGR1336" s="205"/>
      <c r="MGS1336" s="205"/>
      <c r="MGT1336" s="205"/>
      <c r="MGU1336" s="205"/>
      <c r="MGV1336" s="205"/>
      <c r="MGW1336" s="205"/>
      <c r="MGX1336" s="205"/>
      <c r="MGY1336" s="205"/>
      <c r="MGZ1336" s="205"/>
      <c r="MHA1336" s="205"/>
      <c r="MHB1336" s="205"/>
      <c r="MHC1336" s="205"/>
      <c r="MHD1336" s="205"/>
      <c r="MHE1336" s="205"/>
      <c r="MHF1336" s="205"/>
      <c r="MHG1336" s="205"/>
      <c r="MHH1336" s="205"/>
      <c r="MHI1336" s="205"/>
      <c r="MHJ1336" s="205"/>
      <c r="MHK1336" s="205"/>
      <c r="MHL1336" s="205"/>
      <c r="MHM1336" s="205"/>
      <c r="MHN1336" s="205"/>
      <c r="MHO1336" s="205"/>
      <c r="MHP1336" s="205"/>
      <c r="MHQ1336" s="205"/>
      <c r="MHR1336" s="205"/>
      <c r="MHS1336" s="205"/>
      <c r="MHT1336" s="205"/>
      <c r="MHU1336" s="205"/>
      <c r="MHV1336" s="205"/>
      <c r="MHW1336" s="205"/>
      <c r="MHX1336" s="205"/>
      <c r="MHY1336" s="205"/>
      <c r="MHZ1336" s="205"/>
      <c r="MIA1336" s="205"/>
      <c r="MIB1336" s="205"/>
      <c r="MIC1336" s="205"/>
      <c r="MID1336" s="205"/>
      <c r="MIE1336" s="205"/>
      <c r="MIF1336" s="205"/>
      <c r="MIG1336" s="205"/>
      <c r="MIH1336" s="205"/>
      <c r="MII1336" s="205"/>
      <c r="MIJ1336" s="205"/>
      <c r="MIK1336" s="205"/>
      <c r="MIL1336" s="205"/>
      <c r="MIM1336" s="205"/>
      <c r="MIN1336" s="205"/>
      <c r="MIO1336" s="205"/>
      <c r="MIP1336" s="205"/>
      <c r="MIQ1336" s="205"/>
      <c r="MIR1336" s="205"/>
      <c r="MIS1336" s="205"/>
      <c r="MIT1336" s="205"/>
      <c r="MIU1336" s="205"/>
      <c r="MIV1336" s="205"/>
      <c r="MIW1336" s="205"/>
      <c r="MIX1336" s="205"/>
      <c r="MIY1336" s="205"/>
      <c r="MIZ1336" s="205"/>
      <c r="MJA1336" s="205"/>
      <c r="MJB1336" s="205"/>
      <c r="MJC1336" s="205"/>
      <c r="MJD1336" s="205"/>
      <c r="MJE1336" s="205"/>
      <c r="MJF1336" s="205"/>
      <c r="MJG1336" s="205"/>
      <c r="MJH1336" s="205"/>
      <c r="MJI1336" s="205"/>
      <c r="MJJ1336" s="205"/>
      <c r="MJK1336" s="205"/>
      <c r="MJL1336" s="205"/>
      <c r="MJM1336" s="205"/>
      <c r="MJN1336" s="205"/>
      <c r="MJO1336" s="205"/>
      <c r="MJP1336" s="205"/>
      <c r="MJQ1336" s="205"/>
      <c r="MJR1336" s="205"/>
      <c r="MJS1336" s="205"/>
      <c r="MJT1336" s="205"/>
      <c r="MJU1336" s="205"/>
      <c r="MJV1336" s="205"/>
      <c r="MJW1336" s="205"/>
      <c r="MJX1336" s="205"/>
      <c r="MJY1336" s="205"/>
      <c r="MJZ1336" s="205"/>
      <c r="MKA1336" s="205"/>
      <c r="MKB1336" s="205"/>
      <c r="MKC1336" s="205"/>
      <c r="MKD1336" s="205"/>
      <c r="MKE1336" s="205"/>
      <c r="MKF1336" s="205"/>
      <c r="MKG1336" s="205"/>
      <c r="MKH1336" s="205"/>
      <c r="MKI1336" s="205"/>
      <c r="MKJ1336" s="205"/>
      <c r="MKK1336" s="205"/>
      <c r="MKL1336" s="205"/>
      <c r="MKM1336" s="205"/>
      <c r="MKN1336" s="205"/>
      <c r="MKO1336" s="205"/>
      <c r="MKP1336" s="205"/>
      <c r="MKQ1336" s="205"/>
      <c r="MKR1336" s="205"/>
      <c r="MKS1336" s="205"/>
      <c r="MKT1336" s="205"/>
      <c r="MKU1336" s="205"/>
      <c r="MKV1336" s="205"/>
      <c r="MKW1336" s="205"/>
      <c r="MKX1336" s="205"/>
      <c r="MKY1336" s="205"/>
      <c r="MKZ1336" s="205"/>
      <c r="MLA1336" s="205"/>
      <c r="MLB1336" s="205"/>
      <c r="MLC1336" s="205"/>
      <c r="MLD1336" s="205"/>
      <c r="MLE1336" s="205"/>
      <c r="MLF1336" s="205"/>
      <c r="MLG1336" s="205"/>
      <c r="MLH1336" s="205"/>
      <c r="MLI1336" s="205"/>
      <c r="MLJ1336" s="205"/>
      <c r="MLK1336" s="205"/>
      <c r="MLL1336" s="205"/>
      <c r="MLM1336" s="205"/>
      <c r="MLN1336" s="205"/>
      <c r="MLO1336" s="205"/>
      <c r="MLP1336" s="205"/>
      <c r="MLQ1336" s="205"/>
      <c r="MLR1336" s="205"/>
      <c r="MLS1336" s="205"/>
      <c r="MLT1336" s="205"/>
      <c r="MLU1336" s="205"/>
      <c r="MLV1336" s="205"/>
      <c r="MLW1336" s="205"/>
      <c r="MLX1336" s="205"/>
      <c r="MLY1336" s="205"/>
      <c r="MLZ1336" s="205"/>
      <c r="MMA1336" s="205"/>
      <c r="MMB1336" s="205"/>
      <c r="MMC1336" s="205"/>
      <c r="MMD1336" s="205"/>
      <c r="MME1336" s="205"/>
      <c r="MMF1336" s="205"/>
      <c r="MMG1336" s="205"/>
      <c r="MMH1336" s="205"/>
      <c r="MMI1336" s="205"/>
      <c r="MMJ1336" s="205"/>
      <c r="MMK1336" s="205"/>
      <c r="MML1336" s="205"/>
      <c r="MMM1336" s="205"/>
      <c r="MMN1336" s="205"/>
      <c r="MMO1336" s="205"/>
      <c r="MMP1336" s="205"/>
      <c r="MMQ1336" s="205"/>
      <c r="MMR1336" s="205"/>
      <c r="MMS1336" s="205"/>
      <c r="MMT1336" s="205"/>
      <c r="MMU1336" s="205"/>
      <c r="MMV1336" s="205"/>
      <c r="MMW1336" s="205"/>
      <c r="MMX1336" s="205"/>
      <c r="MMY1336" s="205"/>
      <c r="MMZ1336" s="205"/>
      <c r="MNA1336" s="205"/>
      <c r="MNB1336" s="205"/>
      <c r="MNC1336" s="205"/>
      <c r="MND1336" s="205"/>
      <c r="MNE1336" s="205"/>
      <c r="MNF1336" s="205"/>
      <c r="MNG1336" s="205"/>
      <c r="MNH1336" s="205"/>
      <c r="MNI1336" s="205"/>
      <c r="MNJ1336" s="205"/>
      <c r="MNK1336" s="205"/>
      <c r="MNL1336" s="205"/>
      <c r="MNM1336" s="205"/>
      <c r="MNN1336" s="205"/>
      <c r="MNO1336" s="205"/>
      <c r="MNP1336" s="205"/>
      <c r="MNQ1336" s="205"/>
      <c r="MNR1336" s="205"/>
      <c r="MNS1336" s="205"/>
      <c r="MNT1336" s="205"/>
      <c r="MNU1336" s="205"/>
      <c r="MNV1336" s="205"/>
      <c r="MNW1336" s="205"/>
      <c r="MNX1336" s="205"/>
      <c r="MNY1336" s="205"/>
      <c r="MNZ1336" s="205"/>
      <c r="MOA1336" s="205"/>
      <c r="MOB1336" s="205"/>
      <c r="MOC1336" s="205"/>
      <c r="MOD1336" s="205"/>
      <c r="MOE1336" s="205"/>
      <c r="MOF1336" s="205"/>
      <c r="MOG1336" s="205"/>
      <c r="MOH1336" s="205"/>
      <c r="MOI1336" s="205"/>
      <c r="MOJ1336" s="205"/>
      <c r="MOK1336" s="205"/>
      <c r="MOL1336" s="205"/>
      <c r="MOM1336" s="205"/>
      <c r="MON1336" s="205"/>
      <c r="MOO1336" s="205"/>
      <c r="MOP1336" s="205"/>
      <c r="MOQ1336" s="205"/>
      <c r="MOR1336" s="205"/>
      <c r="MOS1336" s="205"/>
      <c r="MOT1336" s="205"/>
      <c r="MOU1336" s="205"/>
      <c r="MOV1336" s="205"/>
      <c r="MOW1336" s="205"/>
      <c r="MOX1336" s="205"/>
      <c r="MOY1336" s="205"/>
      <c r="MOZ1336" s="205"/>
      <c r="MPA1336" s="205"/>
      <c r="MPB1336" s="205"/>
      <c r="MPC1336" s="205"/>
      <c r="MPD1336" s="205"/>
      <c r="MPE1336" s="205"/>
      <c r="MPF1336" s="205"/>
      <c r="MPG1336" s="205"/>
      <c r="MPH1336" s="205"/>
      <c r="MPI1336" s="205"/>
      <c r="MPJ1336" s="205"/>
      <c r="MPK1336" s="205"/>
      <c r="MPL1336" s="205"/>
      <c r="MPM1336" s="205"/>
      <c r="MPN1336" s="205"/>
      <c r="MPO1336" s="205"/>
      <c r="MPP1336" s="205"/>
      <c r="MPQ1336" s="205"/>
      <c r="MPR1336" s="205"/>
      <c r="MPS1336" s="205"/>
      <c r="MPT1336" s="205"/>
      <c r="MPU1336" s="205"/>
      <c r="MPV1336" s="205"/>
      <c r="MPW1336" s="205"/>
      <c r="MPX1336" s="205"/>
      <c r="MPY1336" s="205"/>
      <c r="MPZ1336" s="205"/>
      <c r="MQA1336" s="205"/>
      <c r="MQB1336" s="205"/>
      <c r="MQC1336" s="205"/>
      <c r="MQD1336" s="205"/>
      <c r="MQE1336" s="205"/>
      <c r="MQF1336" s="205"/>
      <c r="MQG1336" s="205"/>
      <c r="MQH1336" s="205"/>
      <c r="MQI1336" s="205"/>
      <c r="MQJ1336" s="205"/>
      <c r="MQK1336" s="205"/>
      <c r="MQL1336" s="205"/>
      <c r="MQM1336" s="205"/>
      <c r="MQN1336" s="205"/>
      <c r="MQO1336" s="205"/>
      <c r="MQP1336" s="205"/>
      <c r="MQQ1336" s="205"/>
      <c r="MQR1336" s="205"/>
      <c r="MQS1336" s="205"/>
      <c r="MQT1336" s="205"/>
      <c r="MQU1336" s="205"/>
      <c r="MQV1336" s="205"/>
      <c r="MQW1336" s="205"/>
      <c r="MQX1336" s="205"/>
      <c r="MQY1336" s="205"/>
      <c r="MQZ1336" s="205"/>
      <c r="MRA1336" s="205"/>
      <c r="MRB1336" s="205"/>
      <c r="MRC1336" s="205"/>
      <c r="MRD1336" s="205"/>
      <c r="MRE1336" s="205"/>
      <c r="MRF1336" s="205"/>
      <c r="MRG1336" s="205"/>
      <c r="MRH1336" s="205"/>
      <c r="MRI1336" s="205"/>
      <c r="MRJ1336" s="205"/>
      <c r="MRK1336" s="205"/>
      <c r="MRL1336" s="205"/>
      <c r="MRM1336" s="205"/>
      <c r="MRN1336" s="205"/>
      <c r="MRO1336" s="205"/>
      <c r="MRP1336" s="205"/>
      <c r="MRQ1336" s="205"/>
      <c r="MRR1336" s="205"/>
      <c r="MRS1336" s="205"/>
      <c r="MRT1336" s="205"/>
      <c r="MRU1336" s="205"/>
      <c r="MRV1336" s="205"/>
      <c r="MRW1336" s="205"/>
      <c r="MRX1336" s="205"/>
      <c r="MRY1336" s="205"/>
      <c r="MRZ1336" s="205"/>
      <c r="MSA1336" s="205"/>
      <c r="MSB1336" s="205"/>
      <c r="MSC1336" s="205"/>
      <c r="MSD1336" s="205"/>
      <c r="MSE1336" s="205"/>
      <c r="MSF1336" s="205"/>
      <c r="MSG1336" s="205"/>
      <c r="MSH1336" s="205"/>
      <c r="MSI1336" s="205"/>
      <c r="MSJ1336" s="205"/>
      <c r="MSK1336" s="205"/>
      <c r="MSL1336" s="205"/>
      <c r="MSM1336" s="205"/>
      <c r="MSN1336" s="205"/>
      <c r="MSO1336" s="205"/>
      <c r="MSP1336" s="205"/>
      <c r="MSQ1336" s="205"/>
      <c r="MSR1336" s="205"/>
      <c r="MSS1336" s="205"/>
      <c r="MST1336" s="205"/>
      <c r="MSU1336" s="205"/>
      <c r="MSV1336" s="205"/>
      <c r="MSW1336" s="205"/>
      <c r="MSX1336" s="205"/>
      <c r="MSY1336" s="205"/>
      <c r="MSZ1336" s="205"/>
      <c r="MTA1336" s="205"/>
      <c r="MTB1336" s="205"/>
      <c r="MTC1336" s="205"/>
      <c r="MTD1336" s="205"/>
      <c r="MTE1336" s="205"/>
      <c r="MTF1336" s="205"/>
      <c r="MTG1336" s="205"/>
      <c r="MTH1336" s="205"/>
      <c r="MTI1336" s="205"/>
      <c r="MTJ1336" s="205"/>
      <c r="MTK1336" s="205"/>
      <c r="MTL1336" s="205"/>
      <c r="MTM1336" s="205"/>
      <c r="MTN1336" s="205"/>
      <c r="MTO1336" s="205"/>
      <c r="MTP1336" s="205"/>
      <c r="MTQ1336" s="205"/>
      <c r="MTR1336" s="205"/>
      <c r="MTS1336" s="205"/>
      <c r="MTT1336" s="205"/>
      <c r="MTU1336" s="205"/>
      <c r="MTV1336" s="205"/>
      <c r="MTW1336" s="205"/>
      <c r="MTX1336" s="205"/>
      <c r="MTY1336" s="205"/>
      <c r="MTZ1336" s="205"/>
      <c r="MUA1336" s="205"/>
      <c r="MUB1336" s="205"/>
      <c r="MUC1336" s="205"/>
      <c r="MUD1336" s="205"/>
      <c r="MUE1336" s="205"/>
      <c r="MUF1336" s="205"/>
      <c r="MUG1336" s="205"/>
      <c r="MUH1336" s="205"/>
      <c r="MUI1336" s="205"/>
      <c r="MUJ1336" s="205"/>
      <c r="MUK1336" s="205"/>
      <c r="MUL1336" s="205"/>
      <c r="MUM1336" s="205"/>
      <c r="MUN1336" s="205"/>
      <c r="MUO1336" s="205"/>
      <c r="MUP1336" s="205"/>
      <c r="MUQ1336" s="205"/>
      <c r="MUR1336" s="205"/>
      <c r="MUS1336" s="205"/>
      <c r="MUT1336" s="205"/>
      <c r="MUU1336" s="205"/>
      <c r="MUV1336" s="205"/>
      <c r="MUW1336" s="205"/>
      <c r="MUX1336" s="205"/>
      <c r="MUY1336" s="205"/>
      <c r="MUZ1336" s="205"/>
      <c r="MVA1336" s="205"/>
      <c r="MVB1336" s="205"/>
      <c r="MVC1336" s="205"/>
      <c r="MVD1336" s="205"/>
      <c r="MVE1336" s="205"/>
      <c r="MVF1336" s="205"/>
      <c r="MVG1336" s="205"/>
      <c r="MVH1336" s="205"/>
      <c r="MVI1336" s="205"/>
      <c r="MVJ1336" s="205"/>
      <c r="MVK1336" s="205"/>
      <c r="MVL1336" s="205"/>
      <c r="MVM1336" s="205"/>
      <c r="MVN1336" s="205"/>
      <c r="MVO1336" s="205"/>
      <c r="MVP1336" s="205"/>
      <c r="MVQ1336" s="205"/>
      <c r="MVR1336" s="205"/>
      <c r="MVS1336" s="205"/>
      <c r="MVT1336" s="205"/>
      <c r="MVU1336" s="205"/>
      <c r="MVV1336" s="205"/>
      <c r="MVW1336" s="205"/>
      <c r="MVX1336" s="205"/>
      <c r="MVY1336" s="205"/>
      <c r="MVZ1336" s="205"/>
      <c r="MWA1336" s="205"/>
      <c r="MWB1336" s="205"/>
      <c r="MWC1336" s="205"/>
      <c r="MWD1336" s="205"/>
      <c r="MWE1336" s="205"/>
      <c r="MWF1336" s="205"/>
      <c r="MWG1336" s="205"/>
      <c r="MWH1336" s="205"/>
      <c r="MWI1336" s="205"/>
      <c r="MWJ1336" s="205"/>
      <c r="MWK1336" s="205"/>
      <c r="MWL1336" s="205"/>
      <c r="MWM1336" s="205"/>
      <c r="MWN1336" s="205"/>
      <c r="MWO1336" s="205"/>
      <c r="MWP1336" s="205"/>
      <c r="MWQ1336" s="205"/>
      <c r="MWR1336" s="205"/>
      <c r="MWS1336" s="205"/>
      <c r="MWT1336" s="205"/>
      <c r="MWU1336" s="205"/>
      <c r="MWV1336" s="205"/>
      <c r="MWW1336" s="205"/>
      <c r="MWX1336" s="205"/>
      <c r="MWY1336" s="205"/>
      <c r="MWZ1336" s="205"/>
      <c r="MXA1336" s="205"/>
      <c r="MXB1336" s="205"/>
      <c r="MXC1336" s="205"/>
      <c r="MXD1336" s="205"/>
      <c r="MXE1336" s="205"/>
      <c r="MXF1336" s="205"/>
      <c r="MXG1336" s="205"/>
      <c r="MXH1336" s="205"/>
      <c r="MXI1336" s="205"/>
      <c r="MXJ1336" s="205"/>
      <c r="MXK1336" s="205"/>
      <c r="MXL1336" s="205"/>
      <c r="MXM1336" s="205"/>
      <c r="MXN1336" s="205"/>
      <c r="MXO1336" s="205"/>
      <c r="MXP1336" s="205"/>
      <c r="MXQ1336" s="205"/>
      <c r="MXR1336" s="205"/>
      <c r="MXS1336" s="205"/>
      <c r="MXT1336" s="205"/>
      <c r="MXU1336" s="205"/>
      <c r="MXV1336" s="205"/>
      <c r="MXW1336" s="205"/>
      <c r="MXX1336" s="205"/>
      <c r="MXY1336" s="205"/>
      <c r="MXZ1336" s="205"/>
      <c r="MYA1336" s="205"/>
      <c r="MYB1336" s="205"/>
      <c r="MYC1336" s="205"/>
      <c r="MYD1336" s="205"/>
      <c r="MYE1336" s="205"/>
      <c r="MYF1336" s="205"/>
      <c r="MYG1336" s="205"/>
      <c r="MYH1336" s="205"/>
      <c r="MYI1336" s="205"/>
      <c r="MYJ1336" s="205"/>
      <c r="MYK1336" s="205"/>
      <c r="MYL1336" s="205"/>
      <c r="MYM1336" s="205"/>
      <c r="MYN1336" s="205"/>
      <c r="MYO1336" s="205"/>
      <c r="MYP1336" s="205"/>
      <c r="MYQ1336" s="205"/>
      <c r="MYR1336" s="205"/>
      <c r="MYS1336" s="205"/>
      <c r="MYT1336" s="205"/>
      <c r="MYU1336" s="205"/>
      <c r="MYV1336" s="205"/>
      <c r="MYW1336" s="205"/>
      <c r="MYX1336" s="205"/>
      <c r="MYY1336" s="205"/>
      <c r="MYZ1336" s="205"/>
      <c r="MZA1336" s="205"/>
      <c r="MZB1336" s="205"/>
      <c r="MZC1336" s="205"/>
      <c r="MZD1336" s="205"/>
      <c r="MZE1336" s="205"/>
      <c r="MZF1336" s="205"/>
      <c r="MZG1336" s="205"/>
      <c r="MZH1336" s="205"/>
      <c r="MZI1336" s="205"/>
      <c r="MZJ1336" s="205"/>
      <c r="MZK1336" s="205"/>
      <c r="MZL1336" s="205"/>
      <c r="MZM1336" s="205"/>
      <c r="MZN1336" s="205"/>
      <c r="MZO1336" s="205"/>
      <c r="MZP1336" s="205"/>
      <c r="MZQ1336" s="205"/>
      <c r="MZR1336" s="205"/>
      <c r="MZS1336" s="205"/>
      <c r="MZT1336" s="205"/>
      <c r="MZU1336" s="205"/>
      <c r="MZV1336" s="205"/>
      <c r="MZW1336" s="205"/>
      <c r="MZX1336" s="205"/>
      <c r="MZY1336" s="205"/>
      <c r="MZZ1336" s="205"/>
      <c r="NAA1336" s="205"/>
      <c r="NAB1336" s="205"/>
      <c r="NAC1336" s="205"/>
      <c r="NAD1336" s="205"/>
      <c r="NAE1336" s="205"/>
      <c r="NAF1336" s="205"/>
      <c r="NAG1336" s="205"/>
      <c r="NAH1336" s="205"/>
      <c r="NAI1336" s="205"/>
      <c r="NAJ1336" s="205"/>
      <c r="NAK1336" s="205"/>
      <c r="NAL1336" s="205"/>
      <c r="NAM1336" s="205"/>
      <c r="NAN1336" s="205"/>
      <c r="NAO1336" s="205"/>
      <c r="NAP1336" s="205"/>
      <c r="NAQ1336" s="205"/>
      <c r="NAR1336" s="205"/>
      <c r="NAS1336" s="205"/>
      <c r="NAT1336" s="205"/>
      <c r="NAU1336" s="205"/>
      <c r="NAV1336" s="205"/>
      <c r="NAW1336" s="205"/>
      <c r="NAX1336" s="205"/>
      <c r="NAY1336" s="205"/>
      <c r="NAZ1336" s="205"/>
      <c r="NBA1336" s="205"/>
      <c r="NBB1336" s="205"/>
      <c r="NBC1336" s="205"/>
      <c r="NBD1336" s="205"/>
      <c r="NBE1336" s="205"/>
      <c r="NBF1336" s="205"/>
      <c r="NBG1336" s="205"/>
      <c r="NBH1336" s="205"/>
      <c r="NBI1336" s="205"/>
      <c r="NBJ1336" s="205"/>
      <c r="NBK1336" s="205"/>
      <c r="NBL1336" s="205"/>
      <c r="NBM1336" s="205"/>
      <c r="NBN1336" s="205"/>
      <c r="NBO1336" s="205"/>
      <c r="NBP1336" s="205"/>
      <c r="NBQ1336" s="205"/>
      <c r="NBR1336" s="205"/>
      <c r="NBS1336" s="205"/>
      <c r="NBT1336" s="205"/>
      <c r="NBU1336" s="205"/>
      <c r="NBV1336" s="205"/>
      <c r="NBW1336" s="205"/>
      <c r="NBX1336" s="205"/>
      <c r="NBY1336" s="205"/>
      <c r="NBZ1336" s="205"/>
      <c r="NCA1336" s="205"/>
      <c r="NCB1336" s="205"/>
      <c r="NCC1336" s="205"/>
      <c r="NCD1336" s="205"/>
      <c r="NCE1336" s="205"/>
      <c r="NCF1336" s="205"/>
      <c r="NCG1336" s="205"/>
      <c r="NCH1336" s="205"/>
      <c r="NCI1336" s="205"/>
      <c r="NCJ1336" s="205"/>
      <c r="NCK1336" s="205"/>
      <c r="NCL1336" s="205"/>
      <c r="NCM1336" s="205"/>
      <c r="NCN1336" s="205"/>
      <c r="NCO1336" s="205"/>
      <c r="NCP1336" s="205"/>
      <c r="NCQ1336" s="205"/>
      <c r="NCR1336" s="205"/>
      <c r="NCS1336" s="205"/>
      <c r="NCT1336" s="205"/>
      <c r="NCU1336" s="205"/>
      <c r="NCV1336" s="205"/>
      <c r="NCW1336" s="205"/>
      <c r="NCX1336" s="205"/>
      <c r="NCY1336" s="205"/>
      <c r="NCZ1336" s="205"/>
      <c r="NDA1336" s="205"/>
      <c r="NDB1336" s="205"/>
      <c r="NDC1336" s="205"/>
      <c r="NDD1336" s="205"/>
      <c r="NDE1336" s="205"/>
      <c r="NDF1336" s="205"/>
      <c r="NDG1336" s="205"/>
      <c r="NDH1336" s="205"/>
      <c r="NDI1336" s="205"/>
      <c r="NDJ1336" s="205"/>
      <c r="NDK1336" s="205"/>
      <c r="NDL1336" s="205"/>
      <c r="NDM1336" s="205"/>
      <c r="NDN1336" s="205"/>
      <c r="NDO1336" s="205"/>
      <c r="NDP1336" s="205"/>
      <c r="NDQ1336" s="205"/>
      <c r="NDR1336" s="205"/>
      <c r="NDS1336" s="205"/>
      <c r="NDT1336" s="205"/>
      <c r="NDU1336" s="205"/>
      <c r="NDV1336" s="205"/>
      <c r="NDW1336" s="205"/>
      <c r="NDX1336" s="205"/>
      <c r="NDY1336" s="205"/>
      <c r="NDZ1336" s="205"/>
      <c r="NEA1336" s="205"/>
      <c r="NEB1336" s="205"/>
      <c r="NEC1336" s="205"/>
      <c r="NED1336" s="205"/>
      <c r="NEE1336" s="205"/>
      <c r="NEF1336" s="205"/>
      <c r="NEG1336" s="205"/>
      <c r="NEH1336" s="205"/>
      <c r="NEI1336" s="205"/>
      <c r="NEJ1336" s="205"/>
      <c r="NEK1336" s="205"/>
      <c r="NEL1336" s="205"/>
      <c r="NEM1336" s="205"/>
      <c r="NEN1336" s="205"/>
      <c r="NEO1336" s="205"/>
      <c r="NEP1336" s="205"/>
      <c r="NEQ1336" s="205"/>
      <c r="NER1336" s="205"/>
      <c r="NES1336" s="205"/>
      <c r="NET1336" s="205"/>
      <c r="NEU1336" s="205"/>
      <c r="NEV1336" s="205"/>
      <c r="NEW1336" s="205"/>
      <c r="NEX1336" s="205"/>
      <c r="NEY1336" s="205"/>
      <c r="NEZ1336" s="205"/>
      <c r="NFA1336" s="205"/>
      <c r="NFB1336" s="205"/>
      <c r="NFC1336" s="205"/>
      <c r="NFD1336" s="205"/>
      <c r="NFE1336" s="205"/>
      <c r="NFF1336" s="205"/>
      <c r="NFG1336" s="205"/>
      <c r="NFH1336" s="205"/>
      <c r="NFI1336" s="205"/>
      <c r="NFJ1336" s="205"/>
      <c r="NFK1336" s="205"/>
      <c r="NFL1336" s="205"/>
      <c r="NFM1336" s="205"/>
      <c r="NFN1336" s="205"/>
      <c r="NFO1336" s="205"/>
      <c r="NFP1336" s="205"/>
      <c r="NFQ1336" s="205"/>
      <c r="NFR1336" s="205"/>
      <c r="NFS1336" s="205"/>
      <c r="NFT1336" s="205"/>
      <c r="NFU1336" s="205"/>
      <c r="NFV1336" s="205"/>
      <c r="NFW1336" s="205"/>
      <c r="NFX1336" s="205"/>
      <c r="NFY1336" s="205"/>
      <c r="NFZ1336" s="205"/>
      <c r="NGA1336" s="205"/>
      <c r="NGB1336" s="205"/>
      <c r="NGC1336" s="205"/>
      <c r="NGD1336" s="205"/>
      <c r="NGE1336" s="205"/>
      <c r="NGF1336" s="205"/>
      <c r="NGG1336" s="205"/>
      <c r="NGH1336" s="205"/>
      <c r="NGI1336" s="205"/>
      <c r="NGJ1336" s="205"/>
      <c r="NGK1336" s="205"/>
      <c r="NGL1336" s="205"/>
      <c r="NGM1336" s="205"/>
      <c r="NGN1336" s="205"/>
      <c r="NGO1336" s="205"/>
      <c r="NGP1336" s="205"/>
      <c r="NGQ1336" s="205"/>
      <c r="NGR1336" s="205"/>
      <c r="NGS1336" s="205"/>
      <c r="NGT1336" s="205"/>
      <c r="NGU1336" s="205"/>
      <c r="NGV1336" s="205"/>
      <c r="NGW1336" s="205"/>
      <c r="NGX1336" s="205"/>
      <c r="NGY1336" s="205"/>
      <c r="NGZ1336" s="205"/>
      <c r="NHA1336" s="205"/>
      <c r="NHB1336" s="205"/>
      <c r="NHC1336" s="205"/>
      <c r="NHD1336" s="205"/>
      <c r="NHE1336" s="205"/>
      <c r="NHF1336" s="205"/>
      <c r="NHG1336" s="205"/>
      <c r="NHH1336" s="205"/>
      <c r="NHI1336" s="205"/>
      <c r="NHJ1336" s="205"/>
      <c r="NHK1336" s="205"/>
      <c r="NHL1336" s="205"/>
      <c r="NHM1336" s="205"/>
      <c r="NHN1336" s="205"/>
      <c r="NHO1336" s="205"/>
      <c r="NHP1336" s="205"/>
      <c r="NHQ1336" s="205"/>
      <c r="NHR1336" s="205"/>
      <c r="NHS1336" s="205"/>
      <c r="NHT1336" s="205"/>
      <c r="NHU1336" s="205"/>
      <c r="NHV1336" s="205"/>
      <c r="NHW1336" s="205"/>
      <c r="NHX1336" s="205"/>
      <c r="NHY1336" s="205"/>
      <c r="NHZ1336" s="205"/>
      <c r="NIA1336" s="205"/>
      <c r="NIB1336" s="205"/>
      <c r="NIC1336" s="205"/>
      <c r="NID1336" s="205"/>
      <c r="NIE1336" s="205"/>
      <c r="NIF1336" s="205"/>
      <c r="NIG1336" s="205"/>
      <c r="NIH1336" s="205"/>
      <c r="NII1336" s="205"/>
      <c r="NIJ1336" s="205"/>
      <c r="NIK1336" s="205"/>
      <c r="NIL1336" s="205"/>
      <c r="NIM1336" s="205"/>
      <c r="NIN1336" s="205"/>
      <c r="NIO1336" s="205"/>
      <c r="NIP1336" s="205"/>
      <c r="NIQ1336" s="205"/>
      <c r="NIR1336" s="205"/>
      <c r="NIS1336" s="205"/>
      <c r="NIT1336" s="205"/>
      <c r="NIU1336" s="205"/>
      <c r="NIV1336" s="205"/>
      <c r="NIW1336" s="205"/>
      <c r="NIX1336" s="205"/>
      <c r="NIY1336" s="205"/>
      <c r="NIZ1336" s="205"/>
      <c r="NJA1336" s="205"/>
      <c r="NJB1336" s="205"/>
      <c r="NJC1336" s="205"/>
      <c r="NJD1336" s="205"/>
      <c r="NJE1336" s="205"/>
      <c r="NJF1336" s="205"/>
      <c r="NJG1336" s="205"/>
      <c r="NJH1336" s="205"/>
      <c r="NJI1336" s="205"/>
      <c r="NJJ1336" s="205"/>
      <c r="NJK1336" s="205"/>
      <c r="NJL1336" s="205"/>
      <c r="NJM1336" s="205"/>
      <c r="NJN1336" s="205"/>
      <c r="NJO1336" s="205"/>
      <c r="NJP1336" s="205"/>
      <c r="NJQ1336" s="205"/>
      <c r="NJR1336" s="205"/>
      <c r="NJS1336" s="205"/>
      <c r="NJT1336" s="205"/>
      <c r="NJU1336" s="205"/>
      <c r="NJV1336" s="205"/>
      <c r="NJW1336" s="205"/>
      <c r="NJX1336" s="205"/>
      <c r="NJY1336" s="205"/>
      <c r="NJZ1336" s="205"/>
      <c r="NKA1336" s="205"/>
      <c r="NKB1336" s="205"/>
      <c r="NKC1336" s="205"/>
      <c r="NKD1336" s="205"/>
      <c r="NKE1336" s="205"/>
      <c r="NKF1336" s="205"/>
      <c r="NKG1336" s="205"/>
      <c r="NKH1336" s="205"/>
      <c r="NKI1336" s="205"/>
      <c r="NKJ1336" s="205"/>
      <c r="NKK1336" s="205"/>
      <c r="NKL1336" s="205"/>
      <c r="NKM1336" s="205"/>
      <c r="NKN1336" s="205"/>
      <c r="NKO1336" s="205"/>
      <c r="NKP1336" s="205"/>
      <c r="NKQ1336" s="205"/>
      <c r="NKR1336" s="205"/>
      <c r="NKS1336" s="205"/>
      <c r="NKT1336" s="205"/>
      <c r="NKU1336" s="205"/>
      <c r="NKV1336" s="205"/>
      <c r="NKW1336" s="205"/>
      <c r="NKX1336" s="205"/>
      <c r="NKY1336" s="205"/>
      <c r="NKZ1336" s="205"/>
      <c r="NLA1336" s="205"/>
      <c r="NLB1336" s="205"/>
      <c r="NLC1336" s="205"/>
      <c r="NLD1336" s="205"/>
      <c r="NLE1336" s="205"/>
      <c r="NLF1336" s="205"/>
      <c r="NLG1336" s="205"/>
      <c r="NLH1336" s="205"/>
      <c r="NLI1336" s="205"/>
      <c r="NLJ1336" s="205"/>
      <c r="NLK1336" s="205"/>
      <c r="NLL1336" s="205"/>
      <c r="NLM1336" s="205"/>
      <c r="NLN1336" s="205"/>
      <c r="NLO1336" s="205"/>
      <c r="NLP1336" s="205"/>
      <c r="NLQ1336" s="205"/>
      <c r="NLR1336" s="205"/>
      <c r="NLS1336" s="205"/>
      <c r="NLT1336" s="205"/>
      <c r="NLU1336" s="205"/>
      <c r="NLV1336" s="205"/>
      <c r="NLW1336" s="205"/>
      <c r="NLX1336" s="205"/>
      <c r="NLY1336" s="205"/>
      <c r="NLZ1336" s="205"/>
      <c r="NMA1336" s="205"/>
      <c r="NMB1336" s="205"/>
      <c r="NMC1336" s="205"/>
      <c r="NMD1336" s="205"/>
      <c r="NME1336" s="205"/>
      <c r="NMF1336" s="205"/>
      <c r="NMG1336" s="205"/>
      <c r="NMH1336" s="205"/>
      <c r="NMI1336" s="205"/>
      <c r="NMJ1336" s="205"/>
      <c r="NMK1336" s="205"/>
      <c r="NML1336" s="205"/>
      <c r="NMM1336" s="205"/>
      <c r="NMN1336" s="205"/>
      <c r="NMO1336" s="205"/>
      <c r="NMP1336" s="205"/>
      <c r="NMQ1336" s="205"/>
      <c r="NMR1336" s="205"/>
      <c r="NMS1336" s="205"/>
      <c r="NMT1336" s="205"/>
      <c r="NMU1336" s="205"/>
      <c r="NMV1336" s="205"/>
      <c r="NMW1336" s="205"/>
      <c r="NMX1336" s="205"/>
      <c r="NMY1336" s="205"/>
      <c r="NMZ1336" s="205"/>
      <c r="NNA1336" s="205"/>
      <c r="NNB1336" s="205"/>
      <c r="NNC1336" s="205"/>
      <c r="NND1336" s="205"/>
      <c r="NNE1336" s="205"/>
      <c r="NNF1336" s="205"/>
      <c r="NNG1336" s="205"/>
      <c r="NNH1336" s="205"/>
      <c r="NNI1336" s="205"/>
      <c r="NNJ1336" s="205"/>
      <c r="NNK1336" s="205"/>
      <c r="NNL1336" s="205"/>
      <c r="NNM1336" s="205"/>
      <c r="NNN1336" s="205"/>
      <c r="NNO1336" s="205"/>
      <c r="NNP1336" s="205"/>
      <c r="NNQ1336" s="205"/>
      <c r="NNR1336" s="205"/>
      <c r="NNS1336" s="205"/>
      <c r="NNT1336" s="205"/>
      <c r="NNU1336" s="205"/>
      <c r="NNV1336" s="205"/>
      <c r="NNW1336" s="205"/>
      <c r="NNX1336" s="205"/>
      <c r="NNY1336" s="205"/>
      <c r="NNZ1336" s="205"/>
      <c r="NOA1336" s="205"/>
      <c r="NOB1336" s="205"/>
      <c r="NOC1336" s="205"/>
      <c r="NOD1336" s="205"/>
      <c r="NOE1336" s="205"/>
      <c r="NOF1336" s="205"/>
      <c r="NOG1336" s="205"/>
      <c r="NOH1336" s="205"/>
      <c r="NOI1336" s="205"/>
      <c r="NOJ1336" s="205"/>
      <c r="NOK1336" s="205"/>
      <c r="NOL1336" s="205"/>
      <c r="NOM1336" s="205"/>
      <c r="NON1336" s="205"/>
      <c r="NOO1336" s="205"/>
      <c r="NOP1336" s="205"/>
      <c r="NOQ1336" s="205"/>
      <c r="NOR1336" s="205"/>
      <c r="NOS1336" s="205"/>
      <c r="NOT1336" s="205"/>
      <c r="NOU1336" s="205"/>
      <c r="NOV1336" s="205"/>
      <c r="NOW1336" s="205"/>
      <c r="NOX1336" s="205"/>
      <c r="NOY1336" s="205"/>
      <c r="NOZ1336" s="205"/>
      <c r="NPA1336" s="205"/>
      <c r="NPB1336" s="205"/>
      <c r="NPC1336" s="205"/>
      <c r="NPD1336" s="205"/>
      <c r="NPE1336" s="205"/>
      <c r="NPF1336" s="205"/>
      <c r="NPG1336" s="205"/>
      <c r="NPH1336" s="205"/>
      <c r="NPI1336" s="205"/>
      <c r="NPJ1336" s="205"/>
      <c r="NPK1336" s="205"/>
      <c r="NPL1336" s="205"/>
      <c r="NPM1336" s="205"/>
      <c r="NPN1336" s="205"/>
      <c r="NPO1336" s="205"/>
      <c r="NPP1336" s="205"/>
      <c r="NPQ1336" s="205"/>
      <c r="NPR1336" s="205"/>
      <c r="NPS1336" s="205"/>
      <c r="NPT1336" s="205"/>
      <c r="NPU1336" s="205"/>
      <c r="NPV1336" s="205"/>
      <c r="NPW1336" s="205"/>
      <c r="NPX1336" s="205"/>
      <c r="NPY1336" s="205"/>
      <c r="NPZ1336" s="205"/>
      <c r="NQA1336" s="205"/>
      <c r="NQB1336" s="205"/>
      <c r="NQC1336" s="205"/>
      <c r="NQD1336" s="205"/>
      <c r="NQE1336" s="205"/>
      <c r="NQF1336" s="205"/>
      <c r="NQG1336" s="205"/>
      <c r="NQH1336" s="205"/>
      <c r="NQI1336" s="205"/>
      <c r="NQJ1336" s="205"/>
      <c r="NQK1336" s="205"/>
      <c r="NQL1336" s="205"/>
      <c r="NQM1336" s="205"/>
      <c r="NQN1336" s="205"/>
      <c r="NQO1336" s="205"/>
      <c r="NQP1336" s="205"/>
      <c r="NQQ1336" s="205"/>
      <c r="NQR1336" s="205"/>
      <c r="NQS1336" s="205"/>
      <c r="NQT1336" s="205"/>
      <c r="NQU1336" s="205"/>
      <c r="NQV1336" s="205"/>
      <c r="NQW1336" s="205"/>
      <c r="NQX1336" s="205"/>
      <c r="NQY1336" s="205"/>
      <c r="NQZ1336" s="205"/>
      <c r="NRA1336" s="205"/>
      <c r="NRB1336" s="205"/>
      <c r="NRC1336" s="205"/>
      <c r="NRD1336" s="205"/>
      <c r="NRE1336" s="205"/>
      <c r="NRF1336" s="205"/>
      <c r="NRG1336" s="205"/>
      <c r="NRH1336" s="205"/>
      <c r="NRI1336" s="205"/>
      <c r="NRJ1336" s="205"/>
      <c r="NRK1336" s="205"/>
      <c r="NRL1336" s="205"/>
      <c r="NRM1336" s="205"/>
      <c r="NRN1336" s="205"/>
      <c r="NRO1336" s="205"/>
      <c r="NRP1336" s="205"/>
      <c r="NRQ1336" s="205"/>
      <c r="NRR1336" s="205"/>
      <c r="NRS1336" s="205"/>
      <c r="NRT1336" s="205"/>
      <c r="NRU1336" s="205"/>
      <c r="NRV1336" s="205"/>
      <c r="NRW1336" s="205"/>
      <c r="NRX1336" s="205"/>
      <c r="NRY1336" s="205"/>
      <c r="NRZ1336" s="205"/>
      <c r="NSA1336" s="205"/>
      <c r="NSB1336" s="205"/>
      <c r="NSC1336" s="205"/>
      <c r="NSD1336" s="205"/>
      <c r="NSE1336" s="205"/>
      <c r="NSF1336" s="205"/>
      <c r="NSG1336" s="205"/>
      <c r="NSH1336" s="205"/>
      <c r="NSI1336" s="205"/>
      <c r="NSJ1336" s="205"/>
      <c r="NSK1336" s="205"/>
      <c r="NSL1336" s="205"/>
      <c r="NSM1336" s="205"/>
      <c r="NSN1336" s="205"/>
      <c r="NSO1336" s="205"/>
      <c r="NSP1336" s="205"/>
      <c r="NSQ1336" s="205"/>
      <c r="NSR1336" s="205"/>
      <c r="NSS1336" s="205"/>
      <c r="NST1336" s="205"/>
      <c r="NSU1336" s="205"/>
      <c r="NSV1336" s="205"/>
      <c r="NSW1336" s="205"/>
      <c r="NSX1336" s="205"/>
      <c r="NSY1336" s="205"/>
      <c r="NSZ1336" s="205"/>
      <c r="NTA1336" s="205"/>
      <c r="NTB1336" s="205"/>
      <c r="NTC1336" s="205"/>
      <c r="NTD1336" s="205"/>
      <c r="NTE1336" s="205"/>
      <c r="NTF1336" s="205"/>
      <c r="NTG1336" s="205"/>
      <c r="NTH1336" s="205"/>
      <c r="NTI1336" s="205"/>
      <c r="NTJ1336" s="205"/>
      <c r="NTK1336" s="205"/>
      <c r="NTL1336" s="205"/>
      <c r="NTM1336" s="205"/>
      <c r="NTN1336" s="205"/>
      <c r="NTO1336" s="205"/>
      <c r="NTP1336" s="205"/>
      <c r="NTQ1336" s="205"/>
      <c r="NTR1336" s="205"/>
      <c r="NTS1336" s="205"/>
      <c r="NTT1336" s="205"/>
      <c r="NTU1336" s="205"/>
      <c r="NTV1336" s="205"/>
      <c r="NTW1336" s="205"/>
      <c r="NTX1336" s="205"/>
      <c r="NTY1336" s="205"/>
      <c r="NTZ1336" s="205"/>
      <c r="NUA1336" s="205"/>
      <c r="NUB1336" s="205"/>
      <c r="NUC1336" s="205"/>
      <c r="NUD1336" s="205"/>
      <c r="NUE1336" s="205"/>
      <c r="NUF1336" s="205"/>
      <c r="NUG1336" s="205"/>
      <c r="NUH1336" s="205"/>
      <c r="NUI1336" s="205"/>
      <c r="NUJ1336" s="205"/>
      <c r="NUK1336" s="205"/>
      <c r="NUL1336" s="205"/>
      <c r="NUM1336" s="205"/>
      <c r="NUN1336" s="205"/>
      <c r="NUO1336" s="205"/>
      <c r="NUP1336" s="205"/>
      <c r="NUQ1336" s="205"/>
      <c r="NUR1336" s="205"/>
      <c r="NUS1336" s="205"/>
      <c r="NUT1336" s="205"/>
      <c r="NUU1336" s="205"/>
      <c r="NUV1336" s="205"/>
      <c r="NUW1336" s="205"/>
      <c r="NUX1336" s="205"/>
      <c r="NUY1336" s="205"/>
      <c r="NUZ1336" s="205"/>
      <c r="NVA1336" s="205"/>
      <c r="NVB1336" s="205"/>
      <c r="NVC1336" s="205"/>
      <c r="NVD1336" s="205"/>
      <c r="NVE1336" s="205"/>
      <c r="NVF1336" s="205"/>
      <c r="NVG1336" s="205"/>
      <c r="NVH1336" s="205"/>
      <c r="NVI1336" s="205"/>
      <c r="NVJ1336" s="205"/>
      <c r="NVK1336" s="205"/>
      <c r="NVL1336" s="205"/>
      <c r="NVM1336" s="205"/>
      <c r="NVN1336" s="205"/>
      <c r="NVO1336" s="205"/>
      <c r="NVP1336" s="205"/>
      <c r="NVQ1336" s="205"/>
      <c r="NVR1336" s="205"/>
      <c r="NVS1336" s="205"/>
      <c r="NVT1336" s="205"/>
      <c r="NVU1336" s="205"/>
      <c r="NVV1336" s="205"/>
      <c r="NVW1336" s="205"/>
      <c r="NVX1336" s="205"/>
      <c r="NVY1336" s="205"/>
      <c r="NVZ1336" s="205"/>
      <c r="NWA1336" s="205"/>
      <c r="NWB1336" s="205"/>
      <c r="NWC1336" s="205"/>
      <c r="NWD1336" s="205"/>
      <c r="NWE1336" s="205"/>
      <c r="NWF1336" s="205"/>
      <c r="NWG1336" s="205"/>
      <c r="NWH1336" s="205"/>
      <c r="NWI1336" s="205"/>
      <c r="NWJ1336" s="205"/>
      <c r="NWK1336" s="205"/>
      <c r="NWL1336" s="205"/>
      <c r="NWM1336" s="205"/>
      <c r="NWN1336" s="205"/>
      <c r="NWO1336" s="205"/>
      <c r="NWP1336" s="205"/>
      <c r="NWQ1336" s="205"/>
      <c r="NWR1336" s="205"/>
      <c r="NWS1336" s="205"/>
      <c r="NWT1336" s="205"/>
      <c r="NWU1336" s="205"/>
      <c r="NWV1336" s="205"/>
      <c r="NWW1336" s="205"/>
      <c r="NWX1336" s="205"/>
      <c r="NWY1336" s="205"/>
      <c r="NWZ1336" s="205"/>
      <c r="NXA1336" s="205"/>
      <c r="NXB1336" s="205"/>
      <c r="NXC1336" s="205"/>
      <c r="NXD1336" s="205"/>
      <c r="NXE1336" s="205"/>
      <c r="NXF1336" s="205"/>
      <c r="NXG1336" s="205"/>
      <c r="NXH1336" s="205"/>
      <c r="NXI1336" s="205"/>
      <c r="NXJ1336" s="205"/>
      <c r="NXK1336" s="205"/>
      <c r="NXL1336" s="205"/>
      <c r="NXM1336" s="205"/>
      <c r="NXN1336" s="205"/>
      <c r="NXO1336" s="205"/>
      <c r="NXP1336" s="205"/>
      <c r="NXQ1336" s="205"/>
      <c r="NXR1336" s="205"/>
      <c r="NXS1336" s="205"/>
      <c r="NXT1336" s="205"/>
      <c r="NXU1336" s="205"/>
      <c r="NXV1336" s="205"/>
      <c r="NXW1336" s="205"/>
      <c r="NXX1336" s="205"/>
      <c r="NXY1336" s="205"/>
      <c r="NXZ1336" s="205"/>
      <c r="NYA1336" s="205"/>
      <c r="NYB1336" s="205"/>
      <c r="NYC1336" s="205"/>
      <c r="NYD1336" s="205"/>
      <c r="NYE1336" s="205"/>
      <c r="NYF1336" s="205"/>
      <c r="NYG1336" s="205"/>
      <c r="NYH1336" s="205"/>
      <c r="NYI1336" s="205"/>
      <c r="NYJ1336" s="205"/>
      <c r="NYK1336" s="205"/>
      <c r="NYL1336" s="205"/>
      <c r="NYM1336" s="205"/>
      <c r="NYN1336" s="205"/>
      <c r="NYO1336" s="205"/>
      <c r="NYP1336" s="205"/>
      <c r="NYQ1336" s="205"/>
      <c r="NYR1336" s="205"/>
      <c r="NYS1336" s="205"/>
      <c r="NYT1336" s="205"/>
      <c r="NYU1336" s="205"/>
      <c r="NYV1336" s="205"/>
      <c r="NYW1336" s="205"/>
      <c r="NYX1336" s="205"/>
      <c r="NYY1336" s="205"/>
      <c r="NYZ1336" s="205"/>
      <c r="NZA1336" s="205"/>
      <c r="NZB1336" s="205"/>
      <c r="NZC1336" s="205"/>
      <c r="NZD1336" s="205"/>
      <c r="NZE1336" s="205"/>
      <c r="NZF1336" s="205"/>
      <c r="NZG1336" s="205"/>
      <c r="NZH1336" s="205"/>
      <c r="NZI1336" s="205"/>
      <c r="NZJ1336" s="205"/>
      <c r="NZK1336" s="205"/>
      <c r="NZL1336" s="205"/>
      <c r="NZM1336" s="205"/>
      <c r="NZN1336" s="205"/>
      <c r="NZO1336" s="205"/>
      <c r="NZP1336" s="205"/>
      <c r="NZQ1336" s="205"/>
      <c r="NZR1336" s="205"/>
      <c r="NZS1336" s="205"/>
      <c r="NZT1336" s="205"/>
      <c r="NZU1336" s="205"/>
      <c r="NZV1336" s="205"/>
      <c r="NZW1336" s="205"/>
      <c r="NZX1336" s="205"/>
      <c r="NZY1336" s="205"/>
      <c r="NZZ1336" s="205"/>
      <c r="OAA1336" s="205"/>
      <c r="OAB1336" s="205"/>
      <c r="OAC1336" s="205"/>
      <c r="OAD1336" s="205"/>
      <c r="OAE1336" s="205"/>
      <c r="OAF1336" s="205"/>
      <c r="OAG1336" s="205"/>
      <c r="OAH1336" s="205"/>
      <c r="OAI1336" s="205"/>
      <c r="OAJ1336" s="205"/>
      <c r="OAK1336" s="205"/>
      <c r="OAL1336" s="205"/>
      <c r="OAM1336" s="205"/>
      <c r="OAN1336" s="205"/>
      <c r="OAO1336" s="205"/>
      <c r="OAP1336" s="205"/>
      <c r="OAQ1336" s="205"/>
      <c r="OAR1336" s="205"/>
      <c r="OAS1336" s="205"/>
      <c r="OAT1336" s="205"/>
      <c r="OAU1336" s="205"/>
      <c r="OAV1336" s="205"/>
      <c r="OAW1336" s="205"/>
      <c r="OAX1336" s="205"/>
      <c r="OAY1336" s="205"/>
      <c r="OAZ1336" s="205"/>
      <c r="OBA1336" s="205"/>
      <c r="OBB1336" s="205"/>
      <c r="OBC1336" s="205"/>
      <c r="OBD1336" s="205"/>
      <c r="OBE1336" s="205"/>
      <c r="OBF1336" s="205"/>
      <c r="OBG1336" s="205"/>
      <c r="OBH1336" s="205"/>
      <c r="OBI1336" s="205"/>
      <c r="OBJ1336" s="205"/>
      <c r="OBK1336" s="205"/>
      <c r="OBL1336" s="205"/>
      <c r="OBM1336" s="205"/>
      <c r="OBN1336" s="205"/>
      <c r="OBO1336" s="205"/>
      <c r="OBP1336" s="205"/>
      <c r="OBQ1336" s="205"/>
      <c r="OBR1336" s="205"/>
      <c r="OBS1336" s="205"/>
      <c r="OBT1336" s="205"/>
      <c r="OBU1336" s="205"/>
      <c r="OBV1336" s="205"/>
      <c r="OBW1336" s="205"/>
      <c r="OBX1336" s="205"/>
      <c r="OBY1336" s="205"/>
      <c r="OBZ1336" s="205"/>
      <c r="OCA1336" s="205"/>
      <c r="OCB1336" s="205"/>
      <c r="OCC1336" s="205"/>
      <c r="OCD1336" s="205"/>
      <c r="OCE1336" s="205"/>
      <c r="OCF1336" s="205"/>
      <c r="OCG1336" s="205"/>
      <c r="OCH1336" s="205"/>
      <c r="OCI1336" s="205"/>
      <c r="OCJ1336" s="205"/>
      <c r="OCK1336" s="205"/>
      <c r="OCL1336" s="205"/>
      <c r="OCM1336" s="205"/>
      <c r="OCN1336" s="205"/>
      <c r="OCO1336" s="205"/>
      <c r="OCP1336" s="205"/>
      <c r="OCQ1336" s="205"/>
      <c r="OCR1336" s="205"/>
      <c r="OCS1336" s="205"/>
      <c r="OCT1336" s="205"/>
      <c r="OCU1336" s="205"/>
      <c r="OCV1336" s="205"/>
      <c r="OCW1336" s="205"/>
      <c r="OCX1336" s="205"/>
      <c r="OCY1336" s="205"/>
      <c r="OCZ1336" s="205"/>
      <c r="ODA1336" s="205"/>
      <c r="ODB1336" s="205"/>
      <c r="ODC1336" s="205"/>
      <c r="ODD1336" s="205"/>
      <c r="ODE1336" s="205"/>
      <c r="ODF1336" s="205"/>
      <c r="ODG1336" s="205"/>
      <c r="ODH1336" s="205"/>
      <c r="ODI1336" s="205"/>
      <c r="ODJ1336" s="205"/>
      <c r="ODK1336" s="205"/>
      <c r="ODL1336" s="205"/>
      <c r="ODM1336" s="205"/>
      <c r="ODN1336" s="205"/>
      <c r="ODO1336" s="205"/>
      <c r="ODP1336" s="205"/>
      <c r="ODQ1336" s="205"/>
      <c r="ODR1336" s="205"/>
      <c r="ODS1336" s="205"/>
      <c r="ODT1336" s="205"/>
      <c r="ODU1336" s="205"/>
      <c r="ODV1336" s="205"/>
      <c r="ODW1336" s="205"/>
      <c r="ODX1336" s="205"/>
      <c r="ODY1336" s="205"/>
      <c r="ODZ1336" s="205"/>
      <c r="OEA1336" s="205"/>
      <c r="OEB1336" s="205"/>
      <c r="OEC1336" s="205"/>
      <c r="OED1336" s="205"/>
      <c r="OEE1336" s="205"/>
      <c r="OEF1336" s="205"/>
      <c r="OEG1336" s="205"/>
      <c r="OEH1336" s="205"/>
      <c r="OEI1336" s="205"/>
      <c r="OEJ1336" s="205"/>
      <c r="OEK1336" s="205"/>
      <c r="OEL1336" s="205"/>
      <c r="OEM1336" s="205"/>
      <c r="OEN1336" s="205"/>
      <c r="OEO1336" s="205"/>
      <c r="OEP1336" s="205"/>
      <c r="OEQ1336" s="205"/>
      <c r="OER1336" s="205"/>
      <c r="OES1336" s="205"/>
      <c r="OET1336" s="205"/>
      <c r="OEU1336" s="205"/>
      <c r="OEV1336" s="205"/>
      <c r="OEW1336" s="205"/>
      <c r="OEX1336" s="205"/>
      <c r="OEY1336" s="205"/>
      <c r="OEZ1336" s="205"/>
      <c r="OFA1336" s="205"/>
      <c r="OFB1336" s="205"/>
      <c r="OFC1336" s="205"/>
      <c r="OFD1336" s="205"/>
      <c r="OFE1336" s="205"/>
      <c r="OFF1336" s="205"/>
      <c r="OFG1336" s="205"/>
      <c r="OFH1336" s="205"/>
      <c r="OFI1336" s="205"/>
      <c r="OFJ1336" s="205"/>
      <c r="OFK1336" s="205"/>
      <c r="OFL1336" s="205"/>
      <c r="OFM1336" s="205"/>
      <c r="OFN1336" s="205"/>
      <c r="OFO1336" s="205"/>
      <c r="OFP1336" s="205"/>
      <c r="OFQ1336" s="205"/>
      <c r="OFR1336" s="205"/>
      <c r="OFS1336" s="205"/>
      <c r="OFT1336" s="205"/>
      <c r="OFU1336" s="205"/>
      <c r="OFV1336" s="205"/>
      <c r="OFW1336" s="205"/>
      <c r="OFX1336" s="205"/>
      <c r="OFY1336" s="205"/>
      <c r="OFZ1336" s="205"/>
      <c r="OGA1336" s="205"/>
      <c r="OGB1336" s="205"/>
      <c r="OGC1336" s="205"/>
      <c r="OGD1336" s="205"/>
      <c r="OGE1336" s="205"/>
      <c r="OGF1336" s="205"/>
      <c r="OGG1336" s="205"/>
      <c r="OGH1336" s="205"/>
      <c r="OGI1336" s="205"/>
      <c r="OGJ1336" s="205"/>
      <c r="OGK1336" s="205"/>
      <c r="OGL1336" s="205"/>
      <c r="OGM1336" s="205"/>
      <c r="OGN1336" s="205"/>
      <c r="OGO1336" s="205"/>
      <c r="OGP1336" s="205"/>
      <c r="OGQ1336" s="205"/>
      <c r="OGR1336" s="205"/>
      <c r="OGS1336" s="205"/>
      <c r="OGT1336" s="205"/>
      <c r="OGU1336" s="205"/>
      <c r="OGV1336" s="205"/>
      <c r="OGW1336" s="205"/>
      <c r="OGX1336" s="205"/>
      <c r="OGY1336" s="205"/>
      <c r="OGZ1336" s="205"/>
      <c r="OHA1336" s="205"/>
      <c r="OHB1336" s="205"/>
      <c r="OHC1336" s="205"/>
      <c r="OHD1336" s="205"/>
      <c r="OHE1336" s="205"/>
      <c r="OHF1336" s="205"/>
      <c r="OHG1336" s="205"/>
      <c r="OHH1336" s="205"/>
      <c r="OHI1336" s="205"/>
      <c r="OHJ1336" s="205"/>
      <c r="OHK1336" s="205"/>
      <c r="OHL1336" s="205"/>
      <c r="OHM1336" s="205"/>
      <c r="OHN1336" s="205"/>
      <c r="OHO1336" s="205"/>
      <c r="OHP1336" s="205"/>
      <c r="OHQ1336" s="205"/>
      <c r="OHR1336" s="205"/>
      <c r="OHS1336" s="205"/>
      <c r="OHT1336" s="205"/>
      <c r="OHU1336" s="205"/>
      <c r="OHV1336" s="205"/>
      <c r="OHW1336" s="205"/>
      <c r="OHX1336" s="205"/>
      <c r="OHY1336" s="205"/>
      <c r="OHZ1336" s="205"/>
      <c r="OIA1336" s="205"/>
      <c r="OIB1336" s="205"/>
      <c r="OIC1336" s="205"/>
      <c r="OID1336" s="205"/>
      <c r="OIE1336" s="205"/>
      <c r="OIF1336" s="205"/>
      <c r="OIG1336" s="205"/>
      <c r="OIH1336" s="205"/>
      <c r="OII1336" s="205"/>
      <c r="OIJ1336" s="205"/>
      <c r="OIK1336" s="205"/>
      <c r="OIL1336" s="205"/>
      <c r="OIM1336" s="205"/>
      <c r="OIN1336" s="205"/>
      <c r="OIO1336" s="205"/>
      <c r="OIP1336" s="205"/>
      <c r="OIQ1336" s="205"/>
      <c r="OIR1336" s="205"/>
      <c r="OIS1336" s="205"/>
      <c r="OIT1336" s="205"/>
      <c r="OIU1336" s="205"/>
      <c r="OIV1336" s="205"/>
      <c r="OIW1336" s="205"/>
      <c r="OIX1336" s="205"/>
      <c r="OIY1336" s="205"/>
      <c r="OIZ1336" s="205"/>
      <c r="OJA1336" s="205"/>
      <c r="OJB1336" s="205"/>
      <c r="OJC1336" s="205"/>
      <c r="OJD1336" s="205"/>
      <c r="OJE1336" s="205"/>
      <c r="OJF1336" s="205"/>
      <c r="OJG1336" s="205"/>
      <c r="OJH1336" s="205"/>
      <c r="OJI1336" s="205"/>
      <c r="OJJ1336" s="205"/>
      <c r="OJK1336" s="205"/>
      <c r="OJL1336" s="205"/>
      <c r="OJM1336" s="205"/>
      <c r="OJN1336" s="205"/>
      <c r="OJO1336" s="205"/>
      <c r="OJP1336" s="205"/>
      <c r="OJQ1336" s="205"/>
      <c r="OJR1336" s="205"/>
      <c r="OJS1336" s="205"/>
      <c r="OJT1336" s="205"/>
      <c r="OJU1336" s="205"/>
      <c r="OJV1336" s="205"/>
      <c r="OJW1336" s="205"/>
      <c r="OJX1336" s="205"/>
      <c r="OJY1336" s="205"/>
      <c r="OJZ1336" s="205"/>
      <c r="OKA1336" s="205"/>
      <c r="OKB1336" s="205"/>
      <c r="OKC1336" s="205"/>
      <c r="OKD1336" s="205"/>
      <c r="OKE1336" s="205"/>
      <c r="OKF1336" s="205"/>
      <c r="OKG1336" s="205"/>
      <c r="OKH1336" s="205"/>
      <c r="OKI1336" s="205"/>
      <c r="OKJ1336" s="205"/>
      <c r="OKK1336" s="205"/>
      <c r="OKL1336" s="205"/>
      <c r="OKM1336" s="205"/>
      <c r="OKN1336" s="205"/>
      <c r="OKO1336" s="205"/>
      <c r="OKP1336" s="205"/>
      <c r="OKQ1336" s="205"/>
      <c r="OKR1336" s="205"/>
      <c r="OKS1336" s="205"/>
      <c r="OKT1336" s="205"/>
      <c r="OKU1336" s="205"/>
      <c r="OKV1336" s="205"/>
      <c r="OKW1336" s="205"/>
      <c r="OKX1336" s="205"/>
      <c r="OKY1336" s="205"/>
      <c r="OKZ1336" s="205"/>
      <c r="OLA1336" s="205"/>
      <c r="OLB1336" s="205"/>
      <c r="OLC1336" s="205"/>
      <c r="OLD1336" s="205"/>
      <c r="OLE1336" s="205"/>
      <c r="OLF1336" s="205"/>
      <c r="OLG1336" s="205"/>
      <c r="OLH1336" s="205"/>
      <c r="OLI1336" s="205"/>
      <c r="OLJ1336" s="205"/>
      <c r="OLK1336" s="205"/>
      <c r="OLL1336" s="205"/>
      <c r="OLM1336" s="205"/>
      <c r="OLN1336" s="205"/>
      <c r="OLO1336" s="205"/>
      <c r="OLP1336" s="205"/>
      <c r="OLQ1336" s="205"/>
      <c r="OLR1336" s="205"/>
      <c r="OLS1336" s="205"/>
      <c r="OLT1336" s="205"/>
      <c r="OLU1336" s="205"/>
      <c r="OLV1336" s="205"/>
      <c r="OLW1336" s="205"/>
      <c r="OLX1336" s="205"/>
      <c r="OLY1336" s="205"/>
      <c r="OLZ1336" s="205"/>
      <c r="OMA1336" s="205"/>
      <c r="OMB1336" s="205"/>
      <c r="OMC1336" s="205"/>
      <c r="OMD1336" s="205"/>
      <c r="OME1336" s="205"/>
      <c r="OMF1336" s="205"/>
      <c r="OMG1336" s="205"/>
      <c r="OMH1336" s="205"/>
      <c r="OMI1336" s="205"/>
      <c r="OMJ1336" s="205"/>
      <c r="OMK1336" s="205"/>
      <c r="OML1336" s="205"/>
      <c r="OMM1336" s="205"/>
      <c r="OMN1336" s="205"/>
      <c r="OMO1336" s="205"/>
      <c r="OMP1336" s="205"/>
      <c r="OMQ1336" s="205"/>
      <c r="OMR1336" s="205"/>
      <c r="OMS1336" s="205"/>
      <c r="OMT1336" s="205"/>
      <c r="OMU1336" s="205"/>
      <c r="OMV1336" s="205"/>
      <c r="OMW1336" s="205"/>
      <c r="OMX1336" s="205"/>
      <c r="OMY1336" s="205"/>
      <c r="OMZ1336" s="205"/>
      <c r="ONA1336" s="205"/>
      <c r="ONB1336" s="205"/>
      <c r="ONC1336" s="205"/>
      <c r="OND1336" s="205"/>
      <c r="ONE1336" s="205"/>
      <c r="ONF1336" s="205"/>
      <c r="ONG1336" s="205"/>
      <c r="ONH1336" s="205"/>
      <c r="ONI1336" s="205"/>
      <c r="ONJ1336" s="205"/>
      <c r="ONK1336" s="205"/>
      <c r="ONL1336" s="205"/>
      <c r="ONM1336" s="205"/>
      <c r="ONN1336" s="205"/>
      <c r="ONO1336" s="205"/>
      <c r="ONP1336" s="205"/>
      <c r="ONQ1336" s="205"/>
      <c r="ONR1336" s="205"/>
      <c r="ONS1336" s="205"/>
      <c r="ONT1336" s="205"/>
      <c r="ONU1336" s="205"/>
      <c r="ONV1336" s="205"/>
      <c r="ONW1336" s="205"/>
      <c r="ONX1336" s="205"/>
      <c r="ONY1336" s="205"/>
      <c r="ONZ1336" s="205"/>
      <c r="OOA1336" s="205"/>
      <c r="OOB1336" s="205"/>
      <c r="OOC1336" s="205"/>
      <c r="OOD1336" s="205"/>
      <c r="OOE1336" s="205"/>
      <c r="OOF1336" s="205"/>
      <c r="OOG1336" s="205"/>
      <c r="OOH1336" s="205"/>
      <c r="OOI1336" s="205"/>
      <c r="OOJ1336" s="205"/>
      <c r="OOK1336" s="205"/>
      <c r="OOL1336" s="205"/>
      <c r="OOM1336" s="205"/>
      <c r="OON1336" s="205"/>
      <c r="OOO1336" s="205"/>
      <c r="OOP1336" s="205"/>
      <c r="OOQ1336" s="205"/>
      <c r="OOR1336" s="205"/>
      <c r="OOS1336" s="205"/>
      <c r="OOT1336" s="205"/>
      <c r="OOU1336" s="205"/>
      <c r="OOV1336" s="205"/>
      <c r="OOW1336" s="205"/>
      <c r="OOX1336" s="205"/>
      <c r="OOY1336" s="205"/>
      <c r="OOZ1336" s="205"/>
      <c r="OPA1336" s="205"/>
      <c r="OPB1336" s="205"/>
      <c r="OPC1336" s="205"/>
      <c r="OPD1336" s="205"/>
      <c r="OPE1336" s="205"/>
      <c r="OPF1336" s="205"/>
      <c r="OPG1336" s="205"/>
      <c r="OPH1336" s="205"/>
      <c r="OPI1336" s="205"/>
      <c r="OPJ1336" s="205"/>
      <c r="OPK1336" s="205"/>
      <c r="OPL1336" s="205"/>
      <c r="OPM1336" s="205"/>
      <c r="OPN1336" s="205"/>
      <c r="OPO1336" s="205"/>
      <c r="OPP1336" s="205"/>
      <c r="OPQ1336" s="205"/>
      <c r="OPR1336" s="205"/>
      <c r="OPS1336" s="205"/>
      <c r="OPT1336" s="205"/>
      <c r="OPU1336" s="205"/>
      <c r="OPV1336" s="205"/>
      <c r="OPW1336" s="205"/>
      <c r="OPX1336" s="205"/>
      <c r="OPY1336" s="205"/>
      <c r="OPZ1336" s="205"/>
      <c r="OQA1336" s="205"/>
      <c r="OQB1336" s="205"/>
      <c r="OQC1336" s="205"/>
      <c r="OQD1336" s="205"/>
      <c r="OQE1336" s="205"/>
      <c r="OQF1336" s="205"/>
      <c r="OQG1336" s="205"/>
      <c r="OQH1336" s="205"/>
      <c r="OQI1336" s="205"/>
      <c r="OQJ1336" s="205"/>
      <c r="OQK1336" s="205"/>
      <c r="OQL1336" s="205"/>
      <c r="OQM1336" s="205"/>
      <c r="OQN1336" s="205"/>
      <c r="OQO1336" s="205"/>
      <c r="OQP1336" s="205"/>
      <c r="OQQ1336" s="205"/>
      <c r="OQR1336" s="205"/>
      <c r="OQS1336" s="205"/>
      <c r="OQT1336" s="205"/>
      <c r="OQU1336" s="205"/>
      <c r="OQV1336" s="205"/>
      <c r="OQW1336" s="205"/>
      <c r="OQX1336" s="205"/>
      <c r="OQY1336" s="205"/>
      <c r="OQZ1336" s="205"/>
      <c r="ORA1336" s="205"/>
      <c r="ORB1336" s="205"/>
      <c r="ORC1336" s="205"/>
      <c r="ORD1336" s="205"/>
      <c r="ORE1336" s="205"/>
      <c r="ORF1336" s="205"/>
      <c r="ORG1336" s="205"/>
      <c r="ORH1336" s="205"/>
      <c r="ORI1336" s="205"/>
      <c r="ORJ1336" s="205"/>
      <c r="ORK1336" s="205"/>
      <c r="ORL1336" s="205"/>
      <c r="ORM1336" s="205"/>
      <c r="ORN1336" s="205"/>
      <c r="ORO1336" s="205"/>
      <c r="ORP1336" s="205"/>
      <c r="ORQ1336" s="205"/>
      <c r="ORR1336" s="205"/>
      <c r="ORS1336" s="205"/>
      <c r="ORT1336" s="205"/>
      <c r="ORU1336" s="205"/>
      <c r="ORV1336" s="205"/>
      <c r="ORW1336" s="205"/>
      <c r="ORX1336" s="205"/>
      <c r="ORY1336" s="205"/>
      <c r="ORZ1336" s="205"/>
      <c r="OSA1336" s="205"/>
      <c r="OSB1336" s="205"/>
      <c r="OSC1336" s="205"/>
      <c r="OSD1336" s="205"/>
      <c r="OSE1336" s="205"/>
      <c r="OSF1336" s="205"/>
      <c r="OSG1336" s="205"/>
      <c r="OSH1336" s="205"/>
      <c r="OSI1336" s="205"/>
      <c r="OSJ1336" s="205"/>
      <c r="OSK1336" s="205"/>
      <c r="OSL1336" s="205"/>
      <c r="OSM1336" s="205"/>
      <c r="OSN1336" s="205"/>
      <c r="OSO1336" s="205"/>
      <c r="OSP1336" s="205"/>
      <c r="OSQ1336" s="205"/>
      <c r="OSR1336" s="205"/>
      <c r="OSS1336" s="205"/>
      <c r="OST1336" s="205"/>
      <c r="OSU1336" s="205"/>
      <c r="OSV1336" s="205"/>
      <c r="OSW1336" s="205"/>
      <c r="OSX1336" s="205"/>
      <c r="OSY1336" s="205"/>
      <c r="OSZ1336" s="205"/>
      <c r="OTA1336" s="205"/>
      <c r="OTB1336" s="205"/>
      <c r="OTC1336" s="205"/>
      <c r="OTD1336" s="205"/>
      <c r="OTE1336" s="205"/>
      <c r="OTF1336" s="205"/>
      <c r="OTG1336" s="205"/>
      <c r="OTH1336" s="205"/>
      <c r="OTI1336" s="205"/>
      <c r="OTJ1336" s="205"/>
      <c r="OTK1336" s="205"/>
      <c r="OTL1336" s="205"/>
      <c r="OTM1336" s="205"/>
      <c r="OTN1336" s="205"/>
      <c r="OTO1336" s="205"/>
      <c r="OTP1336" s="205"/>
      <c r="OTQ1336" s="205"/>
      <c r="OTR1336" s="205"/>
      <c r="OTS1336" s="205"/>
      <c r="OTT1336" s="205"/>
      <c r="OTU1336" s="205"/>
      <c r="OTV1336" s="205"/>
      <c r="OTW1336" s="205"/>
      <c r="OTX1336" s="205"/>
      <c r="OTY1336" s="205"/>
      <c r="OTZ1336" s="205"/>
      <c r="OUA1336" s="205"/>
      <c r="OUB1336" s="205"/>
      <c r="OUC1336" s="205"/>
      <c r="OUD1336" s="205"/>
      <c r="OUE1336" s="205"/>
      <c r="OUF1336" s="205"/>
      <c r="OUG1336" s="205"/>
      <c r="OUH1336" s="205"/>
      <c r="OUI1336" s="205"/>
      <c r="OUJ1336" s="205"/>
      <c r="OUK1336" s="205"/>
      <c r="OUL1336" s="205"/>
      <c r="OUM1336" s="205"/>
      <c r="OUN1336" s="205"/>
      <c r="OUO1336" s="205"/>
      <c r="OUP1336" s="205"/>
      <c r="OUQ1336" s="205"/>
      <c r="OUR1336" s="205"/>
      <c r="OUS1336" s="205"/>
      <c r="OUT1336" s="205"/>
      <c r="OUU1336" s="205"/>
      <c r="OUV1336" s="205"/>
      <c r="OUW1336" s="205"/>
      <c r="OUX1336" s="205"/>
      <c r="OUY1336" s="205"/>
      <c r="OUZ1336" s="205"/>
      <c r="OVA1336" s="205"/>
      <c r="OVB1336" s="205"/>
      <c r="OVC1336" s="205"/>
      <c r="OVD1336" s="205"/>
      <c r="OVE1336" s="205"/>
      <c r="OVF1336" s="205"/>
      <c r="OVG1336" s="205"/>
      <c r="OVH1336" s="205"/>
      <c r="OVI1336" s="205"/>
      <c r="OVJ1336" s="205"/>
      <c r="OVK1336" s="205"/>
      <c r="OVL1336" s="205"/>
      <c r="OVM1336" s="205"/>
      <c r="OVN1336" s="205"/>
      <c r="OVO1336" s="205"/>
      <c r="OVP1336" s="205"/>
      <c r="OVQ1336" s="205"/>
      <c r="OVR1336" s="205"/>
      <c r="OVS1336" s="205"/>
      <c r="OVT1336" s="205"/>
      <c r="OVU1336" s="205"/>
      <c r="OVV1336" s="205"/>
      <c r="OVW1336" s="205"/>
      <c r="OVX1336" s="205"/>
      <c r="OVY1336" s="205"/>
      <c r="OVZ1336" s="205"/>
      <c r="OWA1336" s="205"/>
      <c r="OWB1336" s="205"/>
      <c r="OWC1336" s="205"/>
      <c r="OWD1336" s="205"/>
      <c r="OWE1336" s="205"/>
      <c r="OWF1336" s="205"/>
      <c r="OWG1336" s="205"/>
      <c r="OWH1336" s="205"/>
      <c r="OWI1336" s="205"/>
      <c r="OWJ1336" s="205"/>
      <c r="OWK1336" s="205"/>
      <c r="OWL1336" s="205"/>
      <c r="OWM1336" s="205"/>
      <c r="OWN1336" s="205"/>
      <c r="OWO1336" s="205"/>
      <c r="OWP1336" s="205"/>
      <c r="OWQ1336" s="205"/>
      <c r="OWR1336" s="205"/>
      <c r="OWS1336" s="205"/>
      <c r="OWT1336" s="205"/>
      <c r="OWU1336" s="205"/>
      <c r="OWV1336" s="205"/>
      <c r="OWW1336" s="205"/>
      <c r="OWX1336" s="205"/>
      <c r="OWY1336" s="205"/>
      <c r="OWZ1336" s="205"/>
      <c r="OXA1336" s="205"/>
      <c r="OXB1336" s="205"/>
      <c r="OXC1336" s="205"/>
      <c r="OXD1336" s="205"/>
      <c r="OXE1336" s="205"/>
      <c r="OXF1336" s="205"/>
      <c r="OXG1336" s="205"/>
      <c r="OXH1336" s="205"/>
      <c r="OXI1336" s="205"/>
      <c r="OXJ1336" s="205"/>
      <c r="OXK1336" s="205"/>
      <c r="OXL1336" s="205"/>
      <c r="OXM1336" s="205"/>
      <c r="OXN1336" s="205"/>
      <c r="OXO1336" s="205"/>
      <c r="OXP1336" s="205"/>
      <c r="OXQ1336" s="205"/>
      <c r="OXR1336" s="205"/>
      <c r="OXS1336" s="205"/>
      <c r="OXT1336" s="205"/>
      <c r="OXU1336" s="205"/>
      <c r="OXV1336" s="205"/>
      <c r="OXW1336" s="205"/>
      <c r="OXX1336" s="205"/>
      <c r="OXY1336" s="205"/>
      <c r="OXZ1336" s="205"/>
      <c r="OYA1336" s="205"/>
      <c r="OYB1336" s="205"/>
      <c r="OYC1336" s="205"/>
      <c r="OYD1336" s="205"/>
      <c r="OYE1336" s="205"/>
      <c r="OYF1336" s="205"/>
      <c r="OYG1336" s="205"/>
      <c r="OYH1336" s="205"/>
      <c r="OYI1336" s="205"/>
      <c r="OYJ1336" s="205"/>
      <c r="OYK1336" s="205"/>
      <c r="OYL1336" s="205"/>
      <c r="OYM1336" s="205"/>
      <c r="OYN1336" s="205"/>
      <c r="OYO1336" s="205"/>
      <c r="OYP1336" s="205"/>
      <c r="OYQ1336" s="205"/>
      <c r="OYR1336" s="205"/>
      <c r="OYS1336" s="205"/>
      <c r="OYT1336" s="205"/>
      <c r="OYU1336" s="205"/>
      <c r="OYV1336" s="205"/>
      <c r="OYW1336" s="205"/>
      <c r="OYX1336" s="205"/>
      <c r="OYY1336" s="205"/>
      <c r="OYZ1336" s="205"/>
      <c r="OZA1336" s="205"/>
      <c r="OZB1336" s="205"/>
      <c r="OZC1336" s="205"/>
      <c r="OZD1336" s="205"/>
      <c r="OZE1336" s="205"/>
      <c r="OZF1336" s="205"/>
      <c r="OZG1336" s="205"/>
      <c r="OZH1336" s="205"/>
      <c r="OZI1336" s="205"/>
      <c r="OZJ1336" s="205"/>
      <c r="OZK1336" s="205"/>
      <c r="OZL1336" s="205"/>
      <c r="OZM1336" s="205"/>
      <c r="OZN1336" s="205"/>
      <c r="OZO1336" s="205"/>
      <c r="OZP1336" s="205"/>
      <c r="OZQ1336" s="205"/>
      <c r="OZR1336" s="205"/>
      <c r="OZS1336" s="205"/>
      <c r="OZT1336" s="205"/>
      <c r="OZU1336" s="205"/>
      <c r="OZV1336" s="205"/>
      <c r="OZW1336" s="205"/>
      <c r="OZX1336" s="205"/>
      <c r="OZY1336" s="205"/>
      <c r="OZZ1336" s="205"/>
      <c r="PAA1336" s="205"/>
      <c r="PAB1336" s="205"/>
      <c r="PAC1336" s="205"/>
      <c r="PAD1336" s="205"/>
      <c r="PAE1336" s="205"/>
      <c r="PAF1336" s="205"/>
      <c r="PAG1336" s="205"/>
      <c r="PAH1336" s="205"/>
      <c r="PAI1336" s="205"/>
      <c r="PAJ1336" s="205"/>
      <c r="PAK1336" s="205"/>
      <c r="PAL1336" s="205"/>
      <c r="PAM1336" s="205"/>
      <c r="PAN1336" s="205"/>
      <c r="PAO1336" s="205"/>
      <c r="PAP1336" s="205"/>
      <c r="PAQ1336" s="205"/>
      <c r="PAR1336" s="205"/>
      <c r="PAS1336" s="205"/>
      <c r="PAT1336" s="205"/>
      <c r="PAU1336" s="205"/>
      <c r="PAV1336" s="205"/>
      <c r="PAW1336" s="205"/>
      <c r="PAX1336" s="205"/>
      <c r="PAY1336" s="205"/>
      <c r="PAZ1336" s="205"/>
      <c r="PBA1336" s="205"/>
      <c r="PBB1336" s="205"/>
      <c r="PBC1336" s="205"/>
      <c r="PBD1336" s="205"/>
      <c r="PBE1336" s="205"/>
      <c r="PBF1336" s="205"/>
      <c r="PBG1336" s="205"/>
      <c r="PBH1336" s="205"/>
      <c r="PBI1336" s="205"/>
      <c r="PBJ1336" s="205"/>
      <c r="PBK1336" s="205"/>
      <c r="PBL1336" s="205"/>
      <c r="PBM1336" s="205"/>
      <c r="PBN1336" s="205"/>
      <c r="PBO1336" s="205"/>
      <c r="PBP1336" s="205"/>
      <c r="PBQ1336" s="205"/>
      <c r="PBR1336" s="205"/>
      <c r="PBS1336" s="205"/>
      <c r="PBT1336" s="205"/>
      <c r="PBU1336" s="205"/>
      <c r="PBV1336" s="205"/>
      <c r="PBW1336" s="205"/>
      <c r="PBX1336" s="205"/>
      <c r="PBY1336" s="205"/>
      <c r="PBZ1336" s="205"/>
      <c r="PCA1336" s="205"/>
      <c r="PCB1336" s="205"/>
      <c r="PCC1336" s="205"/>
      <c r="PCD1336" s="205"/>
      <c r="PCE1336" s="205"/>
      <c r="PCF1336" s="205"/>
      <c r="PCG1336" s="205"/>
      <c r="PCH1336" s="205"/>
      <c r="PCI1336" s="205"/>
      <c r="PCJ1336" s="205"/>
      <c r="PCK1336" s="205"/>
      <c r="PCL1336" s="205"/>
      <c r="PCM1336" s="205"/>
      <c r="PCN1336" s="205"/>
      <c r="PCO1336" s="205"/>
      <c r="PCP1336" s="205"/>
      <c r="PCQ1336" s="205"/>
      <c r="PCR1336" s="205"/>
      <c r="PCS1336" s="205"/>
      <c r="PCT1336" s="205"/>
      <c r="PCU1336" s="205"/>
      <c r="PCV1336" s="205"/>
      <c r="PCW1336" s="205"/>
      <c r="PCX1336" s="205"/>
      <c r="PCY1336" s="205"/>
      <c r="PCZ1336" s="205"/>
      <c r="PDA1336" s="205"/>
      <c r="PDB1336" s="205"/>
      <c r="PDC1336" s="205"/>
      <c r="PDD1336" s="205"/>
      <c r="PDE1336" s="205"/>
      <c r="PDF1336" s="205"/>
      <c r="PDG1336" s="205"/>
      <c r="PDH1336" s="205"/>
      <c r="PDI1336" s="205"/>
      <c r="PDJ1336" s="205"/>
      <c r="PDK1336" s="205"/>
      <c r="PDL1336" s="205"/>
      <c r="PDM1336" s="205"/>
      <c r="PDN1336" s="205"/>
      <c r="PDO1336" s="205"/>
      <c r="PDP1336" s="205"/>
      <c r="PDQ1336" s="205"/>
      <c r="PDR1336" s="205"/>
      <c r="PDS1336" s="205"/>
      <c r="PDT1336" s="205"/>
      <c r="PDU1336" s="205"/>
      <c r="PDV1336" s="205"/>
      <c r="PDW1336" s="205"/>
      <c r="PDX1336" s="205"/>
      <c r="PDY1336" s="205"/>
      <c r="PDZ1336" s="205"/>
      <c r="PEA1336" s="205"/>
      <c r="PEB1336" s="205"/>
      <c r="PEC1336" s="205"/>
      <c r="PED1336" s="205"/>
      <c r="PEE1336" s="205"/>
      <c r="PEF1336" s="205"/>
      <c r="PEG1336" s="205"/>
      <c r="PEH1336" s="205"/>
      <c r="PEI1336" s="205"/>
      <c r="PEJ1336" s="205"/>
      <c r="PEK1336" s="205"/>
      <c r="PEL1336" s="205"/>
      <c r="PEM1336" s="205"/>
      <c r="PEN1336" s="205"/>
      <c r="PEO1336" s="205"/>
      <c r="PEP1336" s="205"/>
      <c r="PEQ1336" s="205"/>
      <c r="PER1336" s="205"/>
      <c r="PES1336" s="205"/>
      <c r="PET1336" s="205"/>
      <c r="PEU1336" s="205"/>
      <c r="PEV1336" s="205"/>
      <c r="PEW1336" s="205"/>
      <c r="PEX1336" s="205"/>
      <c r="PEY1336" s="205"/>
      <c r="PEZ1336" s="205"/>
      <c r="PFA1336" s="205"/>
      <c r="PFB1336" s="205"/>
      <c r="PFC1336" s="205"/>
      <c r="PFD1336" s="205"/>
      <c r="PFE1336" s="205"/>
      <c r="PFF1336" s="205"/>
      <c r="PFG1336" s="205"/>
      <c r="PFH1336" s="205"/>
      <c r="PFI1336" s="205"/>
      <c r="PFJ1336" s="205"/>
      <c r="PFK1336" s="205"/>
      <c r="PFL1336" s="205"/>
      <c r="PFM1336" s="205"/>
      <c r="PFN1336" s="205"/>
      <c r="PFO1336" s="205"/>
      <c r="PFP1336" s="205"/>
      <c r="PFQ1336" s="205"/>
      <c r="PFR1336" s="205"/>
      <c r="PFS1336" s="205"/>
      <c r="PFT1336" s="205"/>
      <c r="PFU1336" s="205"/>
      <c r="PFV1336" s="205"/>
      <c r="PFW1336" s="205"/>
      <c r="PFX1336" s="205"/>
      <c r="PFY1336" s="205"/>
      <c r="PFZ1336" s="205"/>
      <c r="PGA1336" s="205"/>
      <c r="PGB1336" s="205"/>
      <c r="PGC1336" s="205"/>
      <c r="PGD1336" s="205"/>
      <c r="PGE1336" s="205"/>
      <c r="PGF1336" s="205"/>
      <c r="PGG1336" s="205"/>
      <c r="PGH1336" s="205"/>
      <c r="PGI1336" s="205"/>
      <c r="PGJ1336" s="205"/>
      <c r="PGK1336" s="205"/>
      <c r="PGL1336" s="205"/>
      <c r="PGM1336" s="205"/>
      <c r="PGN1336" s="205"/>
      <c r="PGO1336" s="205"/>
      <c r="PGP1336" s="205"/>
      <c r="PGQ1336" s="205"/>
      <c r="PGR1336" s="205"/>
      <c r="PGS1336" s="205"/>
      <c r="PGT1336" s="205"/>
      <c r="PGU1336" s="205"/>
      <c r="PGV1336" s="205"/>
      <c r="PGW1336" s="205"/>
      <c r="PGX1336" s="205"/>
      <c r="PGY1336" s="205"/>
      <c r="PGZ1336" s="205"/>
      <c r="PHA1336" s="205"/>
      <c r="PHB1336" s="205"/>
      <c r="PHC1336" s="205"/>
      <c r="PHD1336" s="205"/>
      <c r="PHE1336" s="205"/>
      <c r="PHF1336" s="205"/>
      <c r="PHG1336" s="205"/>
      <c r="PHH1336" s="205"/>
      <c r="PHI1336" s="205"/>
      <c r="PHJ1336" s="205"/>
      <c r="PHK1336" s="205"/>
      <c r="PHL1336" s="205"/>
      <c r="PHM1336" s="205"/>
      <c r="PHN1336" s="205"/>
      <c r="PHO1336" s="205"/>
      <c r="PHP1336" s="205"/>
      <c r="PHQ1336" s="205"/>
      <c r="PHR1336" s="205"/>
      <c r="PHS1336" s="205"/>
      <c r="PHT1336" s="205"/>
      <c r="PHU1336" s="205"/>
      <c r="PHV1336" s="205"/>
      <c r="PHW1336" s="205"/>
      <c r="PHX1336" s="205"/>
      <c r="PHY1336" s="205"/>
      <c r="PHZ1336" s="205"/>
      <c r="PIA1336" s="205"/>
      <c r="PIB1336" s="205"/>
      <c r="PIC1336" s="205"/>
      <c r="PID1336" s="205"/>
      <c r="PIE1336" s="205"/>
      <c r="PIF1336" s="205"/>
      <c r="PIG1336" s="205"/>
      <c r="PIH1336" s="205"/>
      <c r="PII1336" s="205"/>
      <c r="PIJ1336" s="205"/>
      <c r="PIK1336" s="205"/>
      <c r="PIL1336" s="205"/>
      <c r="PIM1336" s="205"/>
      <c r="PIN1336" s="205"/>
      <c r="PIO1336" s="205"/>
      <c r="PIP1336" s="205"/>
      <c r="PIQ1336" s="205"/>
      <c r="PIR1336" s="205"/>
      <c r="PIS1336" s="205"/>
      <c r="PIT1336" s="205"/>
      <c r="PIU1336" s="205"/>
      <c r="PIV1336" s="205"/>
      <c r="PIW1336" s="205"/>
      <c r="PIX1336" s="205"/>
      <c r="PIY1336" s="205"/>
      <c r="PIZ1336" s="205"/>
      <c r="PJA1336" s="205"/>
      <c r="PJB1336" s="205"/>
      <c r="PJC1336" s="205"/>
      <c r="PJD1336" s="205"/>
      <c r="PJE1336" s="205"/>
      <c r="PJF1336" s="205"/>
      <c r="PJG1336" s="205"/>
      <c r="PJH1336" s="205"/>
      <c r="PJI1336" s="205"/>
      <c r="PJJ1336" s="205"/>
      <c r="PJK1336" s="205"/>
      <c r="PJL1336" s="205"/>
      <c r="PJM1336" s="205"/>
      <c r="PJN1336" s="205"/>
      <c r="PJO1336" s="205"/>
      <c r="PJP1336" s="205"/>
      <c r="PJQ1336" s="205"/>
      <c r="PJR1336" s="205"/>
      <c r="PJS1336" s="205"/>
      <c r="PJT1336" s="205"/>
      <c r="PJU1336" s="205"/>
      <c r="PJV1336" s="205"/>
      <c r="PJW1336" s="205"/>
      <c r="PJX1336" s="205"/>
      <c r="PJY1336" s="205"/>
      <c r="PJZ1336" s="205"/>
      <c r="PKA1336" s="205"/>
      <c r="PKB1336" s="205"/>
      <c r="PKC1336" s="205"/>
      <c r="PKD1336" s="205"/>
      <c r="PKE1336" s="205"/>
      <c r="PKF1336" s="205"/>
      <c r="PKG1336" s="205"/>
      <c r="PKH1336" s="205"/>
      <c r="PKI1336" s="205"/>
      <c r="PKJ1336" s="205"/>
      <c r="PKK1336" s="205"/>
      <c r="PKL1336" s="205"/>
      <c r="PKM1336" s="205"/>
      <c r="PKN1336" s="205"/>
      <c r="PKO1336" s="205"/>
      <c r="PKP1336" s="205"/>
      <c r="PKQ1336" s="205"/>
      <c r="PKR1336" s="205"/>
      <c r="PKS1336" s="205"/>
      <c r="PKT1336" s="205"/>
      <c r="PKU1336" s="205"/>
      <c r="PKV1336" s="205"/>
      <c r="PKW1336" s="205"/>
      <c r="PKX1336" s="205"/>
      <c r="PKY1336" s="205"/>
      <c r="PKZ1336" s="205"/>
      <c r="PLA1336" s="205"/>
      <c r="PLB1336" s="205"/>
      <c r="PLC1336" s="205"/>
      <c r="PLD1336" s="205"/>
      <c r="PLE1336" s="205"/>
      <c r="PLF1336" s="205"/>
      <c r="PLG1336" s="205"/>
      <c r="PLH1336" s="205"/>
      <c r="PLI1336" s="205"/>
      <c r="PLJ1336" s="205"/>
      <c r="PLK1336" s="205"/>
      <c r="PLL1336" s="205"/>
      <c r="PLM1336" s="205"/>
      <c r="PLN1336" s="205"/>
      <c r="PLO1336" s="205"/>
      <c r="PLP1336" s="205"/>
      <c r="PLQ1336" s="205"/>
      <c r="PLR1336" s="205"/>
      <c r="PLS1336" s="205"/>
      <c r="PLT1336" s="205"/>
      <c r="PLU1336" s="205"/>
      <c r="PLV1336" s="205"/>
      <c r="PLW1336" s="205"/>
      <c r="PLX1336" s="205"/>
      <c r="PLY1336" s="205"/>
      <c r="PLZ1336" s="205"/>
      <c r="PMA1336" s="205"/>
      <c r="PMB1336" s="205"/>
      <c r="PMC1336" s="205"/>
      <c r="PMD1336" s="205"/>
      <c r="PME1336" s="205"/>
      <c r="PMF1336" s="205"/>
      <c r="PMG1336" s="205"/>
      <c r="PMH1336" s="205"/>
      <c r="PMI1336" s="205"/>
      <c r="PMJ1336" s="205"/>
      <c r="PMK1336" s="205"/>
      <c r="PML1336" s="205"/>
      <c r="PMM1336" s="205"/>
      <c r="PMN1336" s="205"/>
      <c r="PMO1336" s="205"/>
      <c r="PMP1336" s="205"/>
      <c r="PMQ1336" s="205"/>
      <c r="PMR1336" s="205"/>
      <c r="PMS1336" s="205"/>
      <c r="PMT1336" s="205"/>
      <c r="PMU1336" s="205"/>
      <c r="PMV1336" s="205"/>
      <c r="PMW1336" s="205"/>
      <c r="PMX1336" s="205"/>
      <c r="PMY1336" s="205"/>
      <c r="PMZ1336" s="205"/>
      <c r="PNA1336" s="205"/>
      <c r="PNB1336" s="205"/>
      <c r="PNC1336" s="205"/>
      <c r="PND1336" s="205"/>
      <c r="PNE1336" s="205"/>
      <c r="PNF1336" s="205"/>
      <c r="PNG1336" s="205"/>
      <c r="PNH1336" s="205"/>
      <c r="PNI1336" s="205"/>
      <c r="PNJ1336" s="205"/>
      <c r="PNK1336" s="205"/>
      <c r="PNL1336" s="205"/>
      <c r="PNM1336" s="205"/>
      <c r="PNN1336" s="205"/>
      <c r="PNO1336" s="205"/>
      <c r="PNP1336" s="205"/>
      <c r="PNQ1336" s="205"/>
      <c r="PNR1336" s="205"/>
      <c r="PNS1336" s="205"/>
      <c r="PNT1336" s="205"/>
      <c r="PNU1336" s="205"/>
      <c r="PNV1336" s="205"/>
      <c r="PNW1336" s="205"/>
      <c r="PNX1336" s="205"/>
      <c r="PNY1336" s="205"/>
      <c r="PNZ1336" s="205"/>
      <c r="POA1336" s="205"/>
      <c r="POB1336" s="205"/>
      <c r="POC1336" s="205"/>
      <c r="POD1336" s="205"/>
      <c r="POE1336" s="205"/>
      <c r="POF1336" s="205"/>
      <c r="POG1336" s="205"/>
      <c r="POH1336" s="205"/>
      <c r="POI1336" s="205"/>
      <c r="POJ1336" s="205"/>
      <c r="POK1336" s="205"/>
      <c r="POL1336" s="205"/>
      <c r="POM1336" s="205"/>
      <c r="PON1336" s="205"/>
      <c r="POO1336" s="205"/>
      <c r="POP1336" s="205"/>
      <c r="POQ1336" s="205"/>
      <c r="POR1336" s="205"/>
      <c r="POS1336" s="205"/>
      <c r="POT1336" s="205"/>
      <c r="POU1336" s="205"/>
      <c r="POV1336" s="205"/>
      <c r="POW1336" s="205"/>
      <c r="POX1336" s="205"/>
      <c r="POY1336" s="205"/>
      <c r="POZ1336" s="205"/>
      <c r="PPA1336" s="205"/>
      <c r="PPB1336" s="205"/>
      <c r="PPC1336" s="205"/>
      <c r="PPD1336" s="205"/>
      <c r="PPE1336" s="205"/>
      <c r="PPF1336" s="205"/>
      <c r="PPG1336" s="205"/>
      <c r="PPH1336" s="205"/>
      <c r="PPI1336" s="205"/>
      <c r="PPJ1336" s="205"/>
      <c r="PPK1336" s="205"/>
      <c r="PPL1336" s="205"/>
      <c r="PPM1336" s="205"/>
      <c r="PPN1336" s="205"/>
      <c r="PPO1336" s="205"/>
      <c r="PPP1336" s="205"/>
      <c r="PPQ1336" s="205"/>
      <c r="PPR1336" s="205"/>
      <c r="PPS1336" s="205"/>
      <c r="PPT1336" s="205"/>
      <c r="PPU1336" s="205"/>
      <c r="PPV1336" s="205"/>
      <c r="PPW1336" s="205"/>
      <c r="PPX1336" s="205"/>
      <c r="PPY1336" s="205"/>
      <c r="PPZ1336" s="205"/>
      <c r="PQA1336" s="205"/>
      <c r="PQB1336" s="205"/>
      <c r="PQC1336" s="205"/>
      <c r="PQD1336" s="205"/>
      <c r="PQE1336" s="205"/>
      <c r="PQF1336" s="205"/>
      <c r="PQG1336" s="205"/>
      <c r="PQH1336" s="205"/>
      <c r="PQI1336" s="205"/>
      <c r="PQJ1336" s="205"/>
      <c r="PQK1336" s="205"/>
      <c r="PQL1336" s="205"/>
      <c r="PQM1336" s="205"/>
      <c r="PQN1336" s="205"/>
      <c r="PQO1336" s="205"/>
      <c r="PQP1336" s="205"/>
      <c r="PQQ1336" s="205"/>
      <c r="PQR1336" s="205"/>
      <c r="PQS1336" s="205"/>
      <c r="PQT1336" s="205"/>
      <c r="PQU1336" s="205"/>
      <c r="PQV1336" s="205"/>
      <c r="PQW1336" s="205"/>
      <c r="PQX1336" s="205"/>
      <c r="PQY1336" s="205"/>
      <c r="PQZ1336" s="205"/>
      <c r="PRA1336" s="205"/>
      <c r="PRB1336" s="205"/>
      <c r="PRC1336" s="205"/>
      <c r="PRD1336" s="205"/>
      <c r="PRE1336" s="205"/>
      <c r="PRF1336" s="205"/>
      <c r="PRG1336" s="205"/>
      <c r="PRH1336" s="205"/>
      <c r="PRI1336" s="205"/>
      <c r="PRJ1336" s="205"/>
      <c r="PRK1336" s="205"/>
      <c r="PRL1336" s="205"/>
      <c r="PRM1336" s="205"/>
      <c r="PRN1336" s="205"/>
      <c r="PRO1336" s="205"/>
      <c r="PRP1336" s="205"/>
      <c r="PRQ1336" s="205"/>
      <c r="PRR1336" s="205"/>
      <c r="PRS1336" s="205"/>
      <c r="PRT1336" s="205"/>
      <c r="PRU1336" s="205"/>
      <c r="PRV1336" s="205"/>
      <c r="PRW1336" s="205"/>
      <c r="PRX1336" s="205"/>
      <c r="PRY1336" s="205"/>
      <c r="PRZ1336" s="205"/>
      <c r="PSA1336" s="205"/>
      <c r="PSB1336" s="205"/>
      <c r="PSC1336" s="205"/>
      <c r="PSD1336" s="205"/>
      <c r="PSE1336" s="205"/>
      <c r="PSF1336" s="205"/>
      <c r="PSG1336" s="205"/>
      <c r="PSH1336" s="205"/>
      <c r="PSI1336" s="205"/>
      <c r="PSJ1336" s="205"/>
      <c r="PSK1336" s="205"/>
      <c r="PSL1336" s="205"/>
      <c r="PSM1336" s="205"/>
      <c r="PSN1336" s="205"/>
      <c r="PSO1336" s="205"/>
      <c r="PSP1336" s="205"/>
      <c r="PSQ1336" s="205"/>
      <c r="PSR1336" s="205"/>
      <c r="PSS1336" s="205"/>
      <c r="PST1336" s="205"/>
      <c r="PSU1336" s="205"/>
      <c r="PSV1336" s="205"/>
      <c r="PSW1336" s="205"/>
      <c r="PSX1336" s="205"/>
      <c r="PSY1336" s="205"/>
      <c r="PSZ1336" s="205"/>
      <c r="PTA1336" s="205"/>
      <c r="PTB1336" s="205"/>
      <c r="PTC1336" s="205"/>
      <c r="PTD1336" s="205"/>
      <c r="PTE1336" s="205"/>
      <c r="PTF1336" s="205"/>
      <c r="PTG1336" s="205"/>
      <c r="PTH1336" s="205"/>
      <c r="PTI1336" s="205"/>
      <c r="PTJ1336" s="205"/>
      <c r="PTK1336" s="205"/>
      <c r="PTL1336" s="205"/>
      <c r="PTM1336" s="205"/>
      <c r="PTN1336" s="205"/>
      <c r="PTO1336" s="205"/>
      <c r="PTP1336" s="205"/>
      <c r="PTQ1336" s="205"/>
      <c r="PTR1336" s="205"/>
      <c r="PTS1336" s="205"/>
      <c r="PTT1336" s="205"/>
      <c r="PTU1336" s="205"/>
      <c r="PTV1336" s="205"/>
      <c r="PTW1336" s="205"/>
      <c r="PTX1336" s="205"/>
      <c r="PTY1336" s="205"/>
      <c r="PTZ1336" s="205"/>
      <c r="PUA1336" s="205"/>
      <c r="PUB1336" s="205"/>
      <c r="PUC1336" s="205"/>
      <c r="PUD1336" s="205"/>
      <c r="PUE1336" s="205"/>
      <c r="PUF1336" s="205"/>
      <c r="PUG1336" s="205"/>
      <c r="PUH1336" s="205"/>
      <c r="PUI1336" s="205"/>
      <c r="PUJ1336" s="205"/>
      <c r="PUK1336" s="205"/>
      <c r="PUL1336" s="205"/>
      <c r="PUM1336" s="205"/>
      <c r="PUN1336" s="205"/>
      <c r="PUO1336" s="205"/>
      <c r="PUP1336" s="205"/>
      <c r="PUQ1336" s="205"/>
      <c r="PUR1336" s="205"/>
      <c r="PUS1336" s="205"/>
      <c r="PUT1336" s="205"/>
      <c r="PUU1336" s="205"/>
      <c r="PUV1336" s="205"/>
      <c r="PUW1336" s="205"/>
      <c r="PUX1336" s="205"/>
      <c r="PUY1336" s="205"/>
      <c r="PUZ1336" s="205"/>
      <c r="PVA1336" s="205"/>
      <c r="PVB1336" s="205"/>
      <c r="PVC1336" s="205"/>
      <c r="PVD1336" s="205"/>
      <c r="PVE1336" s="205"/>
      <c r="PVF1336" s="205"/>
      <c r="PVG1336" s="205"/>
      <c r="PVH1336" s="205"/>
      <c r="PVI1336" s="205"/>
      <c r="PVJ1336" s="205"/>
      <c r="PVK1336" s="205"/>
      <c r="PVL1336" s="205"/>
      <c r="PVM1336" s="205"/>
      <c r="PVN1336" s="205"/>
      <c r="PVO1336" s="205"/>
      <c r="PVP1336" s="205"/>
      <c r="PVQ1336" s="205"/>
      <c r="PVR1336" s="205"/>
      <c r="PVS1336" s="205"/>
      <c r="PVT1336" s="205"/>
      <c r="PVU1336" s="205"/>
      <c r="PVV1336" s="205"/>
      <c r="PVW1336" s="205"/>
      <c r="PVX1336" s="205"/>
      <c r="PVY1336" s="205"/>
      <c r="PVZ1336" s="205"/>
      <c r="PWA1336" s="205"/>
      <c r="PWB1336" s="205"/>
      <c r="PWC1336" s="205"/>
      <c r="PWD1336" s="205"/>
      <c r="PWE1336" s="205"/>
      <c r="PWF1336" s="205"/>
      <c r="PWG1336" s="205"/>
      <c r="PWH1336" s="205"/>
      <c r="PWI1336" s="205"/>
      <c r="PWJ1336" s="205"/>
      <c r="PWK1336" s="205"/>
      <c r="PWL1336" s="205"/>
      <c r="PWM1336" s="205"/>
      <c r="PWN1336" s="205"/>
      <c r="PWO1336" s="205"/>
      <c r="PWP1336" s="205"/>
      <c r="PWQ1336" s="205"/>
      <c r="PWR1336" s="205"/>
      <c r="PWS1336" s="205"/>
      <c r="PWT1336" s="205"/>
      <c r="PWU1336" s="205"/>
      <c r="PWV1336" s="205"/>
      <c r="PWW1336" s="205"/>
      <c r="PWX1336" s="205"/>
      <c r="PWY1336" s="205"/>
      <c r="PWZ1336" s="205"/>
      <c r="PXA1336" s="205"/>
      <c r="PXB1336" s="205"/>
      <c r="PXC1336" s="205"/>
      <c r="PXD1336" s="205"/>
      <c r="PXE1336" s="205"/>
      <c r="PXF1336" s="205"/>
      <c r="PXG1336" s="205"/>
      <c r="PXH1336" s="205"/>
      <c r="PXI1336" s="205"/>
      <c r="PXJ1336" s="205"/>
      <c r="PXK1336" s="205"/>
      <c r="PXL1336" s="205"/>
      <c r="PXM1336" s="205"/>
      <c r="PXN1336" s="205"/>
      <c r="PXO1336" s="205"/>
      <c r="PXP1336" s="205"/>
      <c r="PXQ1336" s="205"/>
      <c r="PXR1336" s="205"/>
      <c r="PXS1336" s="205"/>
      <c r="PXT1336" s="205"/>
      <c r="PXU1336" s="205"/>
      <c r="PXV1336" s="205"/>
      <c r="PXW1336" s="205"/>
      <c r="PXX1336" s="205"/>
      <c r="PXY1336" s="205"/>
      <c r="PXZ1336" s="205"/>
      <c r="PYA1336" s="205"/>
      <c r="PYB1336" s="205"/>
      <c r="PYC1336" s="205"/>
      <c r="PYD1336" s="205"/>
      <c r="PYE1336" s="205"/>
      <c r="PYF1336" s="205"/>
      <c r="PYG1336" s="205"/>
      <c r="PYH1336" s="205"/>
      <c r="PYI1336" s="205"/>
      <c r="PYJ1336" s="205"/>
      <c r="PYK1336" s="205"/>
      <c r="PYL1336" s="205"/>
      <c r="PYM1336" s="205"/>
      <c r="PYN1336" s="205"/>
      <c r="PYO1336" s="205"/>
      <c r="PYP1336" s="205"/>
      <c r="PYQ1336" s="205"/>
      <c r="PYR1336" s="205"/>
      <c r="PYS1336" s="205"/>
      <c r="PYT1336" s="205"/>
      <c r="PYU1336" s="205"/>
      <c r="PYV1336" s="205"/>
      <c r="PYW1336" s="205"/>
      <c r="PYX1336" s="205"/>
      <c r="PYY1336" s="205"/>
      <c r="PYZ1336" s="205"/>
      <c r="PZA1336" s="205"/>
      <c r="PZB1336" s="205"/>
      <c r="PZC1336" s="205"/>
      <c r="PZD1336" s="205"/>
      <c r="PZE1336" s="205"/>
      <c r="PZF1336" s="205"/>
      <c r="PZG1336" s="205"/>
      <c r="PZH1336" s="205"/>
      <c r="PZI1336" s="205"/>
      <c r="PZJ1336" s="205"/>
      <c r="PZK1336" s="205"/>
      <c r="PZL1336" s="205"/>
      <c r="PZM1336" s="205"/>
      <c r="PZN1336" s="205"/>
      <c r="PZO1336" s="205"/>
      <c r="PZP1336" s="205"/>
      <c r="PZQ1336" s="205"/>
      <c r="PZR1336" s="205"/>
      <c r="PZS1336" s="205"/>
      <c r="PZT1336" s="205"/>
      <c r="PZU1336" s="205"/>
      <c r="PZV1336" s="205"/>
      <c r="PZW1336" s="205"/>
      <c r="PZX1336" s="205"/>
      <c r="PZY1336" s="205"/>
      <c r="PZZ1336" s="205"/>
      <c r="QAA1336" s="205"/>
      <c r="QAB1336" s="205"/>
      <c r="QAC1336" s="205"/>
      <c r="QAD1336" s="205"/>
      <c r="QAE1336" s="205"/>
      <c r="QAF1336" s="205"/>
      <c r="QAG1336" s="205"/>
      <c r="QAH1336" s="205"/>
      <c r="QAI1336" s="205"/>
      <c r="QAJ1336" s="205"/>
      <c r="QAK1336" s="205"/>
      <c r="QAL1336" s="205"/>
      <c r="QAM1336" s="205"/>
      <c r="QAN1336" s="205"/>
      <c r="QAO1336" s="205"/>
      <c r="QAP1336" s="205"/>
      <c r="QAQ1336" s="205"/>
      <c r="QAR1336" s="205"/>
      <c r="QAS1336" s="205"/>
      <c r="QAT1336" s="205"/>
      <c r="QAU1336" s="205"/>
      <c r="QAV1336" s="205"/>
      <c r="QAW1336" s="205"/>
      <c r="QAX1336" s="205"/>
      <c r="QAY1336" s="205"/>
      <c r="QAZ1336" s="205"/>
      <c r="QBA1336" s="205"/>
      <c r="QBB1336" s="205"/>
      <c r="QBC1336" s="205"/>
      <c r="QBD1336" s="205"/>
      <c r="QBE1336" s="205"/>
      <c r="QBF1336" s="205"/>
      <c r="QBG1336" s="205"/>
      <c r="QBH1336" s="205"/>
      <c r="QBI1336" s="205"/>
      <c r="QBJ1336" s="205"/>
      <c r="QBK1336" s="205"/>
      <c r="QBL1336" s="205"/>
      <c r="QBM1336" s="205"/>
      <c r="QBN1336" s="205"/>
      <c r="QBO1336" s="205"/>
      <c r="QBP1336" s="205"/>
      <c r="QBQ1336" s="205"/>
      <c r="QBR1336" s="205"/>
      <c r="QBS1336" s="205"/>
      <c r="QBT1336" s="205"/>
      <c r="QBU1336" s="205"/>
      <c r="QBV1336" s="205"/>
      <c r="QBW1336" s="205"/>
      <c r="QBX1336" s="205"/>
      <c r="QBY1336" s="205"/>
      <c r="QBZ1336" s="205"/>
      <c r="QCA1336" s="205"/>
      <c r="QCB1336" s="205"/>
      <c r="QCC1336" s="205"/>
      <c r="QCD1336" s="205"/>
      <c r="QCE1336" s="205"/>
      <c r="QCF1336" s="205"/>
      <c r="QCG1336" s="205"/>
      <c r="QCH1336" s="205"/>
      <c r="QCI1336" s="205"/>
      <c r="QCJ1336" s="205"/>
      <c r="QCK1336" s="205"/>
      <c r="QCL1336" s="205"/>
      <c r="QCM1336" s="205"/>
      <c r="QCN1336" s="205"/>
      <c r="QCO1336" s="205"/>
      <c r="QCP1336" s="205"/>
      <c r="QCQ1336" s="205"/>
      <c r="QCR1336" s="205"/>
      <c r="QCS1336" s="205"/>
      <c r="QCT1336" s="205"/>
      <c r="QCU1336" s="205"/>
      <c r="QCV1336" s="205"/>
      <c r="QCW1336" s="205"/>
      <c r="QCX1336" s="205"/>
      <c r="QCY1336" s="205"/>
      <c r="QCZ1336" s="205"/>
      <c r="QDA1336" s="205"/>
      <c r="QDB1336" s="205"/>
      <c r="QDC1336" s="205"/>
      <c r="QDD1336" s="205"/>
      <c r="QDE1336" s="205"/>
      <c r="QDF1336" s="205"/>
      <c r="QDG1336" s="205"/>
      <c r="QDH1336" s="205"/>
      <c r="QDI1336" s="205"/>
      <c r="QDJ1336" s="205"/>
      <c r="QDK1336" s="205"/>
      <c r="QDL1336" s="205"/>
      <c r="QDM1336" s="205"/>
      <c r="QDN1336" s="205"/>
      <c r="QDO1336" s="205"/>
      <c r="QDP1336" s="205"/>
      <c r="QDQ1336" s="205"/>
      <c r="QDR1336" s="205"/>
      <c r="QDS1336" s="205"/>
      <c r="QDT1336" s="205"/>
      <c r="QDU1336" s="205"/>
      <c r="QDV1336" s="205"/>
      <c r="QDW1336" s="205"/>
      <c r="QDX1336" s="205"/>
      <c r="QDY1336" s="205"/>
      <c r="QDZ1336" s="205"/>
      <c r="QEA1336" s="205"/>
      <c r="QEB1336" s="205"/>
      <c r="QEC1336" s="205"/>
      <c r="QED1336" s="205"/>
      <c r="QEE1336" s="205"/>
      <c r="QEF1336" s="205"/>
      <c r="QEG1336" s="205"/>
      <c r="QEH1336" s="205"/>
      <c r="QEI1336" s="205"/>
      <c r="QEJ1336" s="205"/>
      <c r="QEK1336" s="205"/>
      <c r="QEL1336" s="205"/>
      <c r="QEM1336" s="205"/>
      <c r="QEN1336" s="205"/>
      <c r="QEO1336" s="205"/>
      <c r="QEP1336" s="205"/>
      <c r="QEQ1336" s="205"/>
      <c r="QER1336" s="205"/>
      <c r="QES1336" s="205"/>
      <c r="QET1336" s="205"/>
      <c r="QEU1336" s="205"/>
      <c r="QEV1336" s="205"/>
      <c r="QEW1336" s="205"/>
      <c r="QEX1336" s="205"/>
      <c r="QEY1336" s="205"/>
      <c r="QEZ1336" s="205"/>
      <c r="QFA1336" s="205"/>
      <c r="QFB1336" s="205"/>
      <c r="QFC1336" s="205"/>
      <c r="QFD1336" s="205"/>
      <c r="QFE1336" s="205"/>
      <c r="QFF1336" s="205"/>
      <c r="QFG1336" s="205"/>
      <c r="QFH1336" s="205"/>
      <c r="QFI1336" s="205"/>
      <c r="QFJ1336" s="205"/>
      <c r="QFK1336" s="205"/>
      <c r="QFL1336" s="205"/>
      <c r="QFM1336" s="205"/>
      <c r="QFN1336" s="205"/>
      <c r="QFO1336" s="205"/>
      <c r="QFP1336" s="205"/>
      <c r="QFQ1336" s="205"/>
      <c r="QFR1336" s="205"/>
      <c r="QFS1336" s="205"/>
      <c r="QFT1336" s="205"/>
      <c r="QFU1336" s="205"/>
      <c r="QFV1336" s="205"/>
      <c r="QFW1336" s="205"/>
      <c r="QFX1336" s="205"/>
      <c r="QFY1336" s="205"/>
      <c r="QFZ1336" s="205"/>
      <c r="QGA1336" s="205"/>
      <c r="QGB1336" s="205"/>
      <c r="QGC1336" s="205"/>
      <c r="QGD1336" s="205"/>
      <c r="QGE1336" s="205"/>
      <c r="QGF1336" s="205"/>
      <c r="QGG1336" s="205"/>
      <c r="QGH1336" s="205"/>
      <c r="QGI1336" s="205"/>
      <c r="QGJ1336" s="205"/>
      <c r="QGK1336" s="205"/>
      <c r="QGL1336" s="205"/>
      <c r="QGM1336" s="205"/>
      <c r="QGN1336" s="205"/>
      <c r="QGO1336" s="205"/>
      <c r="QGP1336" s="205"/>
      <c r="QGQ1336" s="205"/>
      <c r="QGR1336" s="205"/>
      <c r="QGS1336" s="205"/>
      <c r="QGT1336" s="205"/>
      <c r="QGU1336" s="205"/>
      <c r="QGV1336" s="205"/>
      <c r="QGW1336" s="205"/>
      <c r="QGX1336" s="205"/>
      <c r="QGY1336" s="205"/>
      <c r="QGZ1336" s="205"/>
      <c r="QHA1336" s="205"/>
      <c r="QHB1336" s="205"/>
      <c r="QHC1336" s="205"/>
      <c r="QHD1336" s="205"/>
      <c r="QHE1336" s="205"/>
      <c r="QHF1336" s="205"/>
      <c r="QHG1336" s="205"/>
      <c r="QHH1336" s="205"/>
      <c r="QHI1336" s="205"/>
      <c r="QHJ1336" s="205"/>
      <c r="QHK1336" s="205"/>
      <c r="QHL1336" s="205"/>
      <c r="QHM1336" s="205"/>
      <c r="QHN1336" s="205"/>
      <c r="QHO1336" s="205"/>
      <c r="QHP1336" s="205"/>
      <c r="QHQ1336" s="205"/>
      <c r="QHR1336" s="205"/>
      <c r="QHS1336" s="205"/>
      <c r="QHT1336" s="205"/>
      <c r="QHU1336" s="205"/>
      <c r="QHV1336" s="205"/>
      <c r="QHW1336" s="205"/>
      <c r="QHX1336" s="205"/>
      <c r="QHY1336" s="205"/>
      <c r="QHZ1336" s="205"/>
      <c r="QIA1336" s="205"/>
      <c r="QIB1336" s="205"/>
      <c r="QIC1336" s="205"/>
      <c r="QID1336" s="205"/>
      <c r="QIE1336" s="205"/>
      <c r="QIF1336" s="205"/>
      <c r="QIG1336" s="205"/>
      <c r="QIH1336" s="205"/>
      <c r="QII1336" s="205"/>
      <c r="QIJ1336" s="205"/>
      <c r="QIK1336" s="205"/>
      <c r="QIL1336" s="205"/>
      <c r="QIM1336" s="205"/>
      <c r="QIN1336" s="205"/>
      <c r="QIO1336" s="205"/>
      <c r="QIP1336" s="205"/>
      <c r="QIQ1336" s="205"/>
      <c r="QIR1336" s="205"/>
      <c r="QIS1336" s="205"/>
      <c r="QIT1336" s="205"/>
      <c r="QIU1336" s="205"/>
      <c r="QIV1336" s="205"/>
      <c r="QIW1336" s="205"/>
      <c r="QIX1336" s="205"/>
      <c r="QIY1336" s="205"/>
      <c r="QIZ1336" s="205"/>
      <c r="QJA1336" s="205"/>
      <c r="QJB1336" s="205"/>
      <c r="QJC1336" s="205"/>
      <c r="QJD1336" s="205"/>
      <c r="QJE1336" s="205"/>
      <c r="QJF1336" s="205"/>
      <c r="QJG1336" s="205"/>
      <c r="QJH1336" s="205"/>
      <c r="QJI1336" s="205"/>
      <c r="QJJ1336" s="205"/>
      <c r="QJK1336" s="205"/>
      <c r="QJL1336" s="205"/>
      <c r="QJM1336" s="205"/>
      <c r="QJN1336" s="205"/>
      <c r="QJO1336" s="205"/>
      <c r="QJP1336" s="205"/>
      <c r="QJQ1336" s="205"/>
      <c r="QJR1336" s="205"/>
      <c r="QJS1336" s="205"/>
      <c r="QJT1336" s="205"/>
      <c r="QJU1336" s="205"/>
      <c r="QJV1336" s="205"/>
      <c r="QJW1336" s="205"/>
      <c r="QJX1336" s="205"/>
      <c r="QJY1336" s="205"/>
      <c r="QJZ1336" s="205"/>
      <c r="QKA1336" s="205"/>
      <c r="QKB1336" s="205"/>
      <c r="QKC1336" s="205"/>
      <c r="QKD1336" s="205"/>
      <c r="QKE1336" s="205"/>
      <c r="QKF1336" s="205"/>
      <c r="QKG1336" s="205"/>
      <c r="QKH1336" s="205"/>
      <c r="QKI1336" s="205"/>
      <c r="QKJ1336" s="205"/>
      <c r="QKK1336" s="205"/>
      <c r="QKL1336" s="205"/>
      <c r="QKM1336" s="205"/>
      <c r="QKN1336" s="205"/>
      <c r="QKO1336" s="205"/>
      <c r="QKP1336" s="205"/>
      <c r="QKQ1336" s="205"/>
      <c r="QKR1336" s="205"/>
      <c r="QKS1336" s="205"/>
      <c r="QKT1336" s="205"/>
      <c r="QKU1336" s="205"/>
      <c r="QKV1336" s="205"/>
      <c r="QKW1336" s="205"/>
      <c r="QKX1336" s="205"/>
      <c r="QKY1336" s="205"/>
      <c r="QKZ1336" s="205"/>
      <c r="QLA1336" s="205"/>
      <c r="QLB1336" s="205"/>
      <c r="QLC1336" s="205"/>
      <c r="QLD1336" s="205"/>
      <c r="QLE1336" s="205"/>
      <c r="QLF1336" s="205"/>
      <c r="QLG1336" s="205"/>
      <c r="QLH1336" s="205"/>
      <c r="QLI1336" s="205"/>
      <c r="QLJ1336" s="205"/>
      <c r="QLK1336" s="205"/>
      <c r="QLL1336" s="205"/>
      <c r="QLM1336" s="205"/>
      <c r="QLN1336" s="205"/>
      <c r="QLO1336" s="205"/>
      <c r="QLP1336" s="205"/>
      <c r="QLQ1336" s="205"/>
      <c r="QLR1336" s="205"/>
      <c r="QLS1336" s="205"/>
      <c r="QLT1336" s="205"/>
      <c r="QLU1336" s="205"/>
      <c r="QLV1336" s="205"/>
      <c r="QLW1336" s="205"/>
      <c r="QLX1336" s="205"/>
      <c r="QLY1336" s="205"/>
      <c r="QLZ1336" s="205"/>
      <c r="QMA1336" s="205"/>
      <c r="QMB1336" s="205"/>
      <c r="QMC1336" s="205"/>
      <c r="QMD1336" s="205"/>
      <c r="QME1336" s="205"/>
      <c r="QMF1336" s="205"/>
      <c r="QMG1336" s="205"/>
      <c r="QMH1336" s="205"/>
      <c r="QMI1336" s="205"/>
      <c r="QMJ1336" s="205"/>
      <c r="QMK1336" s="205"/>
      <c r="QML1336" s="205"/>
      <c r="QMM1336" s="205"/>
      <c r="QMN1336" s="205"/>
      <c r="QMO1336" s="205"/>
      <c r="QMP1336" s="205"/>
      <c r="QMQ1336" s="205"/>
      <c r="QMR1336" s="205"/>
      <c r="QMS1336" s="205"/>
      <c r="QMT1336" s="205"/>
      <c r="QMU1336" s="205"/>
      <c r="QMV1336" s="205"/>
      <c r="QMW1336" s="205"/>
      <c r="QMX1336" s="205"/>
      <c r="QMY1336" s="205"/>
      <c r="QMZ1336" s="205"/>
      <c r="QNA1336" s="205"/>
      <c r="QNB1336" s="205"/>
      <c r="QNC1336" s="205"/>
      <c r="QND1336" s="205"/>
      <c r="QNE1336" s="205"/>
      <c r="QNF1336" s="205"/>
      <c r="QNG1336" s="205"/>
      <c r="QNH1336" s="205"/>
      <c r="QNI1336" s="205"/>
      <c r="QNJ1336" s="205"/>
      <c r="QNK1336" s="205"/>
      <c r="QNL1336" s="205"/>
      <c r="QNM1336" s="205"/>
      <c r="QNN1336" s="205"/>
      <c r="QNO1336" s="205"/>
      <c r="QNP1336" s="205"/>
      <c r="QNQ1336" s="205"/>
      <c r="QNR1336" s="205"/>
      <c r="QNS1336" s="205"/>
      <c r="QNT1336" s="205"/>
      <c r="QNU1336" s="205"/>
      <c r="QNV1336" s="205"/>
      <c r="QNW1336" s="205"/>
      <c r="QNX1336" s="205"/>
      <c r="QNY1336" s="205"/>
      <c r="QNZ1336" s="205"/>
      <c r="QOA1336" s="205"/>
      <c r="QOB1336" s="205"/>
      <c r="QOC1336" s="205"/>
      <c r="QOD1336" s="205"/>
      <c r="QOE1336" s="205"/>
      <c r="QOF1336" s="205"/>
      <c r="QOG1336" s="205"/>
      <c r="QOH1336" s="205"/>
      <c r="QOI1336" s="205"/>
      <c r="QOJ1336" s="205"/>
      <c r="QOK1336" s="205"/>
      <c r="QOL1336" s="205"/>
      <c r="QOM1336" s="205"/>
      <c r="QON1336" s="205"/>
      <c r="QOO1336" s="205"/>
      <c r="QOP1336" s="205"/>
      <c r="QOQ1336" s="205"/>
      <c r="QOR1336" s="205"/>
      <c r="QOS1336" s="205"/>
      <c r="QOT1336" s="205"/>
      <c r="QOU1336" s="205"/>
      <c r="QOV1336" s="205"/>
      <c r="QOW1336" s="205"/>
      <c r="QOX1336" s="205"/>
      <c r="QOY1336" s="205"/>
      <c r="QOZ1336" s="205"/>
      <c r="QPA1336" s="205"/>
      <c r="QPB1336" s="205"/>
      <c r="QPC1336" s="205"/>
      <c r="QPD1336" s="205"/>
      <c r="QPE1336" s="205"/>
      <c r="QPF1336" s="205"/>
      <c r="QPG1336" s="205"/>
      <c r="QPH1336" s="205"/>
      <c r="QPI1336" s="205"/>
      <c r="QPJ1336" s="205"/>
      <c r="QPK1336" s="205"/>
      <c r="QPL1336" s="205"/>
      <c r="QPM1336" s="205"/>
      <c r="QPN1336" s="205"/>
      <c r="QPO1336" s="205"/>
      <c r="QPP1336" s="205"/>
      <c r="QPQ1336" s="205"/>
      <c r="QPR1336" s="205"/>
      <c r="QPS1336" s="205"/>
      <c r="QPT1336" s="205"/>
      <c r="QPU1336" s="205"/>
      <c r="QPV1336" s="205"/>
      <c r="QPW1336" s="205"/>
      <c r="QPX1336" s="205"/>
      <c r="QPY1336" s="205"/>
      <c r="QPZ1336" s="205"/>
      <c r="QQA1336" s="205"/>
      <c r="QQB1336" s="205"/>
      <c r="QQC1336" s="205"/>
      <c r="QQD1336" s="205"/>
      <c r="QQE1336" s="205"/>
      <c r="QQF1336" s="205"/>
      <c r="QQG1336" s="205"/>
      <c r="QQH1336" s="205"/>
      <c r="QQI1336" s="205"/>
      <c r="QQJ1336" s="205"/>
      <c r="QQK1336" s="205"/>
      <c r="QQL1336" s="205"/>
      <c r="QQM1336" s="205"/>
      <c r="QQN1336" s="205"/>
      <c r="QQO1336" s="205"/>
      <c r="QQP1336" s="205"/>
      <c r="QQQ1336" s="205"/>
      <c r="QQR1336" s="205"/>
      <c r="QQS1336" s="205"/>
      <c r="QQT1336" s="205"/>
      <c r="QQU1336" s="205"/>
      <c r="QQV1336" s="205"/>
      <c r="QQW1336" s="205"/>
      <c r="QQX1336" s="205"/>
      <c r="QQY1336" s="205"/>
      <c r="QQZ1336" s="205"/>
      <c r="QRA1336" s="205"/>
      <c r="QRB1336" s="205"/>
      <c r="QRC1336" s="205"/>
      <c r="QRD1336" s="205"/>
      <c r="QRE1336" s="205"/>
      <c r="QRF1336" s="205"/>
      <c r="QRG1336" s="205"/>
      <c r="QRH1336" s="205"/>
      <c r="QRI1336" s="205"/>
      <c r="QRJ1336" s="205"/>
      <c r="QRK1336" s="205"/>
      <c r="QRL1336" s="205"/>
      <c r="QRM1336" s="205"/>
      <c r="QRN1336" s="205"/>
      <c r="QRO1336" s="205"/>
      <c r="QRP1336" s="205"/>
      <c r="QRQ1336" s="205"/>
      <c r="QRR1336" s="205"/>
      <c r="QRS1336" s="205"/>
      <c r="QRT1336" s="205"/>
      <c r="QRU1336" s="205"/>
      <c r="QRV1336" s="205"/>
      <c r="QRW1336" s="205"/>
      <c r="QRX1336" s="205"/>
      <c r="QRY1336" s="205"/>
      <c r="QRZ1336" s="205"/>
      <c r="QSA1336" s="205"/>
      <c r="QSB1336" s="205"/>
      <c r="QSC1336" s="205"/>
      <c r="QSD1336" s="205"/>
      <c r="QSE1336" s="205"/>
      <c r="QSF1336" s="205"/>
      <c r="QSG1336" s="205"/>
      <c r="QSH1336" s="205"/>
      <c r="QSI1336" s="205"/>
      <c r="QSJ1336" s="205"/>
      <c r="QSK1336" s="205"/>
      <c r="QSL1336" s="205"/>
      <c r="QSM1336" s="205"/>
      <c r="QSN1336" s="205"/>
      <c r="QSO1336" s="205"/>
      <c r="QSP1336" s="205"/>
      <c r="QSQ1336" s="205"/>
      <c r="QSR1336" s="205"/>
      <c r="QSS1336" s="205"/>
      <c r="QST1336" s="205"/>
      <c r="QSU1336" s="205"/>
      <c r="QSV1336" s="205"/>
      <c r="QSW1336" s="205"/>
      <c r="QSX1336" s="205"/>
      <c r="QSY1336" s="205"/>
      <c r="QSZ1336" s="205"/>
      <c r="QTA1336" s="205"/>
      <c r="QTB1336" s="205"/>
      <c r="QTC1336" s="205"/>
      <c r="QTD1336" s="205"/>
      <c r="QTE1336" s="205"/>
      <c r="QTF1336" s="205"/>
      <c r="QTG1336" s="205"/>
      <c r="QTH1336" s="205"/>
      <c r="QTI1336" s="205"/>
      <c r="QTJ1336" s="205"/>
      <c r="QTK1336" s="205"/>
      <c r="QTL1336" s="205"/>
      <c r="QTM1336" s="205"/>
      <c r="QTN1336" s="205"/>
      <c r="QTO1336" s="205"/>
      <c r="QTP1336" s="205"/>
      <c r="QTQ1336" s="205"/>
      <c r="QTR1336" s="205"/>
      <c r="QTS1336" s="205"/>
      <c r="QTT1336" s="205"/>
      <c r="QTU1336" s="205"/>
      <c r="QTV1336" s="205"/>
      <c r="QTW1336" s="205"/>
      <c r="QTX1336" s="205"/>
      <c r="QTY1336" s="205"/>
      <c r="QTZ1336" s="205"/>
      <c r="QUA1336" s="205"/>
      <c r="QUB1336" s="205"/>
      <c r="QUC1336" s="205"/>
      <c r="QUD1336" s="205"/>
      <c r="QUE1336" s="205"/>
      <c r="QUF1336" s="205"/>
      <c r="QUG1336" s="205"/>
      <c r="QUH1336" s="205"/>
      <c r="QUI1336" s="205"/>
      <c r="QUJ1336" s="205"/>
      <c r="QUK1336" s="205"/>
      <c r="QUL1336" s="205"/>
      <c r="QUM1336" s="205"/>
      <c r="QUN1336" s="205"/>
      <c r="QUO1336" s="205"/>
      <c r="QUP1336" s="205"/>
      <c r="QUQ1336" s="205"/>
      <c r="QUR1336" s="205"/>
      <c r="QUS1336" s="205"/>
      <c r="QUT1336" s="205"/>
      <c r="QUU1336" s="205"/>
      <c r="QUV1336" s="205"/>
      <c r="QUW1336" s="205"/>
      <c r="QUX1336" s="205"/>
      <c r="QUY1336" s="205"/>
      <c r="QUZ1336" s="205"/>
      <c r="QVA1336" s="205"/>
      <c r="QVB1336" s="205"/>
      <c r="QVC1336" s="205"/>
      <c r="QVD1336" s="205"/>
      <c r="QVE1336" s="205"/>
      <c r="QVF1336" s="205"/>
      <c r="QVG1336" s="205"/>
      <c r="QVH1336" s="205"/>
      <c r="QVI1336" s="205"/>
      <c r="QVJ1336" s="205"/>
      <c r="QVK1336" s="205"/>
      <c r="QVL1336" s="205"/>
      <c r="QVM1336" s="205"/>
      <c r="QVN1336" s="205"/>
      <c r="QVO1336" s="205"/>
      <c r="QVP1336" s="205"/>
      <c r="QVQ1336" s="205"/>
      <c r="QVR1336" s="205"/>
      <c r="QVS1336" s="205"/>
      <c r="QVT1336" s="205"/>
      <c r="QVU1336" s="205"/>
      <c r="QVV1336" s="205"/>
      <c r="QVW1336" s="205"/>
      <c r="QVX1336" s="205"/>
      <c r="QVY1336" s="205"/>
      <c r="QVZ1336" s="205"/>
      <c r="QWA1336" s="205"/>
      <c r="QWB1336" s="205"/>
      <c r="QWC1336" s="205"/>
      <c r="QWD1336" s="205"/>
      <c r="QWE1336" s="205"/>
      <c r="QWF1336" s="205"/>
      <c r="QWG1336" s="205"/>
      <c r="QWH1336" s="205"/>
      <c r="QWI1336" s="205"/>
      <c r="QWJ1336" s="205"/>
      <c r="QWK1336" s="205"/>
      <c r="QWL1336" s="205"/>
      <c r="QWM1336" s="205"/>
      <c r="QWN1336" s="205"/>
      <c r="QWO1336" s="205"/>
      <c r="QWP1336" s="205"/>
      <c r="QWQ1336" s="205"/>
      <c r="QWR1336" s="205"/>
      <c r="QWS1336" s="205"/>
      <c r="QWT1336" s="205"/>
      <c r="QWU1336" s="205"/>
      <c r="QWV1336" s="205"/>
      <c r="QWW1336" s="205"/>
      <c r="QWX1336" s="205"/>
      <c r="QWY1336" s="205"/>
      <c r="QWZ1336" s="205"/>
      <c r="QXA1336" s="205"/>
      <c r="QXB1336" s="205"/>
      <c r="QXC1336" s="205"/>
      <c r="QXD1336" s="205"/>
      <c r="QXE1336" s="205"/>
      <c r="QXF1336" s="205"/>
      <c r="QXG1336" s="205"/>
      <c r="QXH1336" s="205"/>
      <c r="QXI1336" s="205"/>
      <c r="QXJ1336" s="205"/>
      <c r="QXK1336" s="205"/>
      <c r="QXL1336" s="205"/>
      <c r="QXM1336" s="205"/>
      <c r="QXN1336" s="205"/>
      <c r="QXO1336" s="205"/>
      <c r="QXP1336" s="205"/>
      <c r="QXQ1336" s="205"/>
      <c r="QXR1336" s="205"/>
      <c r="QXS1336" s="205"/>
      <c r="QXT1336" s="205"/>
      <c r="QXU1336" s="205"/>
      <c r="QXV1336" s="205"/>
      <c r="QXW1336" s="205"/>
      <c r="QXX1336" s="205"/>
      <c r="QXY1336" s="205"/>
      <c r="QXZ1336" s="205"/>
      <c r="QYA1336" s="205"/>
      <c r="QYB1336" s="205"/>
      <c r="QYC1336" s="205"/>
      <c r="QYD1336" s="205"/>
      <c r="QYE1336" s="205"/>
      <c r="QYF1336" s="205"/>
      <c r="QYG1336" s="205"/>
      <c r="QYH1336" s="205"/>
      <c r="QYI1336" s="205"/>
      <c r="QYJ1336" s="205"/>
      <c r="QYK1336" s="205"/>
      <c r="QYL1336" s="205"/>
      <c r="QYM1336" s="205"/>
      <c r="QYN1336" s="205"/>
      <c r="QYO1336" s="205"/>
      <c r="QYP1336" s="205"/>
      <c r="QYQ1336" s="205"/>
      <c r="QYR1336" s="205"/>
      <c r="QYS1336" s="205"/>
      <c r="QYT1336" s="205"/>
      <c r="QYU1336" s="205"/>
      <c r="QYV1336" s="205"/>
      <c r="QYW1336" s="205"/>
      <c r="QYX1336" s="205"/>
      <c r="QYY1336" s="205"/>
      <c r="QYZ1336" s="205"/>
      <c r="QZA1336" s="205"/>
      <c r="QZB1336" s="205"/>
      <c r="QZC1336" s="205"/>
      <c r="QZD1336" s="205"/>
      <c r="QZE1336" s="205"/>
      <c r="QZF1336" s="205"/>
      <c r="QZG1336" s="205"/>
      <c r="QZH1336" s="205"/>
      <c r="QZI1336" s="205"/>
      <c r="QZJ1336" s="205"/>
      <c r="QZK1336" s="205"/>
      <c r="QZL1336" s="205"/>
      <c r="QZM1336" s="205"/>
      <c r="QZN1336" s="205"/>
      <c r="QZO1336" s="205"/>
      <c r="QZP1336" s="205"/>
      <c r="QZQ1336" s="205"/>
      <c r="QZR1336" s="205"/>
      <c r="QZS1336" s="205"/>
      <c r="QZT1336" s="205"/>
      <c r="QZU1336" s="205"/>
      <c r="QZV1336" s="205"/>
      <c r="QZW1336" s="205"/>
      <c r="QZX1336" s="205"/>
      <c r="QZY1336" s="205"/>
      <c r="QZZ1336" s="205"/>
      <c r="RAA1336" s="205"/>
      <c r="RAB1336" s="205"/>
      <c r="RAC1336" s="205"/>
      <c r="RAD1336" s="205"/>
      <c r="RAE1336" s="205"/>
      <c r="RAF1336" s="205"/>
      <c r="RAG1336" s="205"/>
      <c r="RAH1336" s="205"/>
      <c r="RAI1336" s="205"/>
      <c r="RAJ1336" s="205"/>
      <c r="RAK1336" s="205"/>
      <c r="RAL1336" s="205"/>
      <c r="RAM1336" s="205"/>
      <c r="RAN1336" s="205"/>
      <c r="RAO1336" s="205"/>
      <c r="RAP1336" s="205"/>
      <c r="RAQ1336" s="205"/>
      <c r="RAR1336" s="205"/>
      <c r="RAS1336" s="205"/>
      <c r="RAT1336" s="205"/>
      <c r="RAU1336" s="205"/>
      <c r="RAV1336" s="205"/>
      <c r="RAW1336" s="205"/>
      <c r="RAX1336" s="205"/>
      <c r="RAY1336" s="205"/>
      <c r="RAZ1336" s="205"/>
      <c r="RBA1336" s="205"/>
      <c r="RBB1336" s="205"/>
      <c r="RBC1336" s="205"/>
      <c r="RBD1336" s="205"/>
      <c r="RBE1336" s="205"/>
      <c r="RBF1336" s="205"/>
      <c r="RBG1336" s="205"/>
      <c r="RBH1336" s="205"/>
      <c r="RBI1336" s="205"/>
      <c r="RBJ1336" s="205"/>
      <c r="RBK1336" s="205"/>
      <c r="RBL1336" s="205"/>
      <c r="RBM1336" s="205"/>
      <c r="RBN1336" s="205"/>
      <c r="RBO1336" s="205"/>
      <c r="RBP1336" s="205"/>
      <c r="RBQ1336" s="205"/>
      <c r="RBR1336" s="205"/>
      <c r="RBS1336" s="205"/>
      <c r="RBT1336" s="205"/>
      <c r="RBU1336" s="205"/>
      <c r="RBV1336" s="205"/>
      <c r="RBW1336" s="205"/>
      <c r="RBX1336" s="205"/>
      <c r="RBY1336" s="205"/>
      <c r="RBZ1336" s="205"/>
      <c r="RCA1336" s="205"/>
      <c r="RCB1336" s="205"/>
      <c r="RCC1336" s="205"/>
      <c r="RCD1336" s="205"/>
      <c r="RCE1336" s="205"/>
      <c r="RCF1336" s="205"/>
      <c r="RCG1336" s="205"/>
      <c r="RCH1336" s="205"/>
      <c r="RCI1336" s="205"/>
      <c r="RCJ1336" s="205"/>
      <c r="RCK1336" s="205"/>
      <c r="RCL1336" s="205"/>
      <c r="RCM1336" s="205"/>
      <c r="RCN1336" s="205"/>
      <c r="RCO1336" s="205"/>
      <c r="RCP1336" s="205"/>
      <c r="RCQ1336" s="205"/>
      <c r="RCR1336" s="205"/>
      <c r="RCS1336" s="205"/>
      <c r="RCT1336" s="205"/>
      <c r="RCU1336" s="205"/>
      <c r="RCV1336" s="205"/>
      <c r="RCW1336" s="205"/>
      <c r="RCX1336" s="205"/>
      <c r="RCY1336" s="205"/>
      <c r="RCZ1336" s="205"/>
      <c r="RDA1336" s="205"/>
      <c r="RDB1336" s="205"/>
      <c r="RDC1336" s="205"/>
      <c r="RDD1336" s="205"/>
      <c r="RDE1336" s="205"/>
      <c r="RDF1336" s="205"/>
      <c r="RDG1336" s="205"/>
      <c r="RDH1336" s="205"/>
      <c r="RDI1336" s="205"/>
      <c r="RDJ1336" s="205"/>
      <c r="RDK1336" s="205"/>
      <c r="RDL1336" s="205"/>
      <c r="RDM1336" s="205"/>
      <c r="RDN1336" s="205"/>
      <c r="RDO1336" s="205"/>
      <c r="RDP1336" s="205"/>
      <c r="RDQ1336" s="205"/>
      <c r="RDR1336" s="205"/>
      <c r="RDS1336" s="205"/>
      <c r="RDT1336" s="205"/>
      <c r="RDU1336" s="205"/>
      <c r="RDV1336" s="205"/>
      <c r="RDW1336" s="205"/>
      <c r="RDX1336" s="205"/>
      <c r="RDY1336" s="205"/>
      <c r="RDZ1336" s="205"/>
      <c r="REA1336" s="205"/>
      <c r="REB1336" s="205"/>
      <c r="REC1336" s="205"/>
      <c r="RED1336" s="205"/>
      <c r="REE1336" s="205"/>
      <c r="REF1336" s="205"/>
      <c r="REG1336" s="205"/>
      <c r="REH1336" s="205"/>
      <c r="REI1336" s="205"/>
      <c r="REJ1336" s="205"/>
      <c r="REK1336" s="205"/>
      <c r="REL1336" s="205"/>
      <c r="REM1336" s="205"/>
      <c r="REN1336" s="205"/>
      <c r="REO1336" s="205"/>
      <c r="REP1336" s="205"/>
      <c r="REQ1336" s="205"/>
      <c r="RER1336" s="205"/>
      <c r="RES1336" s="205"/>
      <c r="RET1336" s="205"/>
      <c r="REU1336" s="205"/>
      <c r="REV1336" s="205"/>
      <c r="REW1336" s="205"/>
      <c r="REX1336" s="205"/>
      <c r="REY1336" s="205"/>
      <c r="REZ1336" s="205"/>
      <c r="RFA1336" s="205"/>
      <c r="RFB1336" s="205"/>
      <c r="RFC1336" s="205"/>
      <c r="RFD1336" s="205"/>
      <c r="RFE1336" s="205"/>
      <c r="RFF1336" s="205"/>
      <c r="RFG1336" s="205"/>
      <c r="RFH1336" s="205"/>
      <c r="RFI1336" s="205"/>
      <c r="RFJ1336" s="205"/>
      <c r="RFK1336" s="205"/>
      <c r="RFL1336" s="205"/>
      <c r="RFM1336" s="205"/>
      <c r="RFN1336" s="205"/>
      <c r="RFO1336" s="205"/>
      <c r="RFP1336" s="205"/>
      <c r="RFQ1336" s="205"/>
      <c r="RFR1336" s="205"/>
      <c r="RFS1336" s="205"/>
      <c r="RFT1336" s="205"/>
      <c r="RFU1336" s="205"/>
      <c r="RFV1336" s="205"/>
      <c r="RFW1336" s="205"/>
      <c r="RFX1336" s="205"/>
      <c r="RFY1336" s="205"/>
      <c r="RFZ1336" s="205"/>
      <c r="RGA1336" s="205"/>
      <c r="RGB1336" s="205"/>
      <c r="RGC1336" s="205"/>
      <c r="RGD1336" s="205"/>
      <c r="RGE1336" s="205"/>
      <c r="RGF1336" s="205"/>
      <c r="RGG1336" s="205"/>
      <c r="RGH1336" s="205"/>
      <c r="RGI1336" s="205"/>
      <c r="RGJ1336" s="205"/>
      <c r="RGK1336" s="205"/>
      <c r="RGL1336" s="205"/>
      <c r="RGM1336" s="205"/>
      <c r="RGN1336" s="205"/>
      <c r="RGO1336" s="205"/>
      <c r="RGP1336" s="205"/>
      <c r="RGQ1336" s="205"/>
      <c r="RGR1336" s="205"/>
      <c r="RGS1336" s="205"/>
      <c r="RGT1336" s="205"/>
      <c r="RGU1336" s="205"/>
      <c r="RGV1336" s="205"/>
      <c r="RGW1336" s="205"/>
      <c r="RGX1336" s="205"/>
      <c r="RGY1336" s="205"/>
      <c r="RGZ1336" s="205"/>
      <c r="RHA1336" s="205"/>
      <c r="RHB1336" s="205"/>
      <c r="RHC1336" s="205"/>
      <c r="RHD1336" s="205"/>
      <c r="RHE1336" s="205"/>
      <c r="RHF1336" s="205"/>
      <c r="RHG1336" s="205"/>
      <c r="RHH1336" s="205"/>
      <c r="RHI1336" s="205"/>
      <c r="RHJ1336" s="205"/>
      <c r="RHK1336" s="205"/>
      <c r="RHL1336" s="205"/>
      <c r="RHM1336" s="205"/>
      <c r="RHN1336" s="205"/>
      <c r="RHO1336" s="205"/>
      <c r="RHP1336" s="205"/>
      <c r="RHQ1336" s="205"/>
      <c r="RHR1336" s="205"/>
      <c r="RHS1336" s="205"/>
      <c r="RHT1336" s="205"/>
      <c r="RHU1336" s="205"/>
      <c r="RHV1336" s="205"/>
      <c r="RHW1336" s="205"/>
      <c r="RHX1336" s="205"/>
      <c r="RHY1336" s="205"/>
      <c r="RHZ1336" s="205"/>
      <c r="RIA1336" s="205"/>
      <c r="RIB1336" s="205"/>
      <c r="RIC1336" s="205"/>
      <c r="RID1336" s="205"/>
      <c r="RIE1336" s="205"/>
      <c r="RIF1336" s="205"/>
      <c r="RIG1336" s="205"/>
      <c r="RIH1336" s="205"/>
      <c r="RII1336" s="205"/>
      <c r="RIJ1336" s="205"/>
      <c r="RIK1336" s="205"/>
      <c r="RIL1336" s="205"/>
      <c r="RIM1336" s="205"/>
      <c r="RIN1336" s="205"/>
      <c r="RIO1336" s="205"/>
      <c r="RIP1336" s="205"/>
      <c r="RIQ1336" s="205"/>
      <c r="RIR1336" s="205"/>
      <c r="RIS1336" s="205"/>
      <c r="RIT1336" s="205"/>
      <c r="RIU1336" s="205"/>
      <c r="RIV1336" s="205"/>
      <c r="RIW1336" s="205"/>
      <c r="RIX1336" s="205"/>
      <c r="RIY1336" s="205"/>
      <c r="RIZ1336" s="205"/>
      <c r="RJA1336" s="205"/>
      <c r="RJB1336" s="205"/>
      <c r="RJC1336" s="205"/>
      <c r="RJD1336" s="205"/>
      <c r="RJE1336" s="205"/>
      <c r="RJF1336" s="205"/>
      <c r="RJG1336" s="205"/>
      <c r="RJH1336" s="205"/>
      <c r="RJI1336" s="205"/>
      <c r="RJJ1336" s="205"/>
      <c r="RJK1336" s="205"/>
      <c r="RJL1336" s="205"/>
      <c r="RJM1336" s="205"/>
      <c r="RJN1336" s="205"/>
      <c r="RJO1336" s="205"/>
      <c r="RJP1336" s="205"/>
      <c r="RJQ1336" s="205"/>
      <c r="RJR1336" s="205"/>
      <c r="RJS1336" s="205"/>
      <c r="RJT1336" s="205"/>
      <c r="RJU1336" s="205"/>
      <c r="RJV1336" s="205"/>
      <c r="RJW1336" s="205"/>
      <c r="RJX1336" s="205"/>
      <c r="RJY1336" s="205"/>
      <c r="RJZ1336" s="205"/>
      <c r="RKA1336" s="205"/>
      <c r="RKB1336" s="205"/>
      <c r="RKC1336" s="205"/>
      <c r="RKD1336" s="205"/>
      <c r="RKE1336" s="205"/>
      <c r="RKF1336" s="205"/>
      <c r="RKG1336" s="205"/>
      <c r="RKH1336" s="205"/>
      <c r="RKI1336" s="205"/>
      <c r="RKJ1336" s="205"/>
      <c r="RKK1336" s="205"/>
      <c r="RKL1336" s="205"/>
      <c r="RKM1336" s="205"/>
      <c r="RKN1336" s="205"/>
      <c r="RKO1336" s="205"/>
      <c r="RKP1336" s="205"/>
      <c r="RKQ1336" s="205"/>
      <c r="RKR1336" s="205"/>
      <c r="RKS1336" s="205"/>
      <c r="RKT1336" s="205"/>
      <c r="RKU1336" s="205"/>
      <c r="RKV1336" s="205"/>
      <c r="RKW1336" s="205"/>
      <c r="RKX1336" s="205"/>
      <c r="RKY1336" s="205"/>
      <c r="RKZ1336" s="205"/>
      <c r="RLA1336" s="205"/>
      <c r="RLB1336" s="205"/>
      <c r="RLC1336" s="205"/>
      <c r="RLD1336" s="205"/>
      <c r="RLE1336" s="205"/>
      <c r="RLF1336" s="205"/>
      <c r="RLG1336" s="205"/>
      <c r="RLH1336" s="205"/>
      <c r="RLI1336" s="205"/>
      <c r="RLJ1336" s="205"/>
      <c r="RLK1336" s="205"/>
      <c r="RLL1336" s="205"/>
      <c r="RLM1336" s="205"/>
      <c r="RLN1336" s="205"/>
      <c r="RLO1336" s="205"/>
      <c r="RLP1336" s="205"/>
      <c r="RLQ1336" s="205"/>
      <c r="RLR1336" s="205"/>
      <c r="RLS1336" s="205"/>
      <c r="RLT1336" s="205"/>
      <c r="RLU1336" s="205"/>
      <c r="RLV1336" s="205"/>
      <c r="RLW1336" s="205"/>
      <c r="RLX1336" s="205"/>
      <c r="RLY1336" s="205"/>
      <c r="RLZ1336" s="205"/>
      <c r="RMA1336" s="205"/>
      <c r="RMB1336" s="205"/>
      <c r="RMC1336" s="205"/>
      <c r="RMD1336" s="205"/>
      <c r="RME1336" s="205"/>
      <c r="RMF1336" s="205"/>
      <c r="RMG1336" s="205"/>
      <c r="RMH1336" s="205"/>
      <c r="RMI1336" s="205"/>
      <c r="RMJ1336" s="205"/>
      <c r="RMK1336" s="205"/>
      <c r="RML1336" s="205"/>
      <c r="RMM1336" s="205"/>
      <c r="RMN1336" s="205"/>
      <c r="RMO1336" s="205"/>
      <c r="RMP1336" s="205"/>
      <c r="RMQ1336" s="205"/>
      <c r="RMR1336" s="205"/>
      <c r="RMS1336" s="205"/>
      <c r="RMT1336" s="205"/>
      <c r="RMU1336" s="205"/>
      <c r="RMV1336" s="205"/>
      <c r="RMW1336" s="205"/>
      <c r="RMX1336" s="205"/>
      <c r="RMY1336" s="205"/>
      <c r="RMZ1336" s="205"/>
      <c r="RNA1336" s="205"/>
      <c r="RNB1336" s="205"/>
      <c r="RNC1336" s="205"/>
      <c r="RND1336" s="205"/>
      <c r="RNE1336" s="205"/>
      <c r="RNF1336" s="205"/>
      <c r="RNG1336" s="205"/>
      <c r="RNH1336" s="205"/>
      <c r="RNI1336" s="205"/>
      <c r="RNJ1336" s="205"/>
      <c r="RNK1336" s="205"/>
      <c r="RNL1336" s="205"/>
      <c r="RNM1336" s="205"/>
      <c r="RNN1336" s="205"/>
      <c r="RNO1336" s="205"/>
      <c r="RNP1336" s="205"/>
      <c r="RNQ1336" s="205"/>
      <c r="RNR1336" s="205"/>
      <c r="RNS1336" s="205"/>
      <c r="RNT1336" s="205"/>
      <c r="RNU1336" s="205"/>
      <c r="RNV1336" s="205"/>
      <c r="RNW1336" s="205"/>
      <c r="RNX1336" s="205"/>
      <c r="RNY1336" s="205"/>
      <c r="RNZ1336" s="205"/>
      <c r="ROA1336" s="205"/>
      <c r="ROB1336" s="205"/>
      <c r="ROC1336" s="205"/>
      <c r="ROD1336" s="205"/>
      <c r="ROE1336" s="205"/>
      <c r="ROF1336" s="205"/>
      <c r="ROG1336" s="205"/>
      <c r="ROH1336" s="205"/>
      <c r="ROI1336" s="205"/>
      <c r="ROJ1336" s="205"/>
      <c r="ROK1336" s="205"/>
      <c r="ROL1336" s="205"/>
      <c r="ROM1336" s="205"/>
      <c r="RON1336" s="205"/>
      <c r="ROO1336" s="205"/>
      <c r="ROP1336" s="205"/>
      <c r="ROQ1336" s="205"/>
      <c r="ROR1336" s="205"/>
      <c r="ROS1336" s="205"/>
      <c r="ROT1336" s="205"/>
      <c r="ROU1336" s="205"/>
      <c r="ROV1336" s="205"/>
      <c r="ROW1336" s="205"/>
      <c r="ROX1336" s="205"/>
      <c r="ROY1336" s="205"/>
      <c r="ROZ1336" s="205"/>
      <c r="RPA1336" s="205"/>
      <c r="RPB1336" s="205"/>
      <c r="RPC1336" s="205"/>
      <c r="RPD1336" s="205"/>
      <c r="RPE1336" s="205"/>
      <c r="RPF1336" s="205"/>
      <c r="RPG1336" s="205"/>
      <c r="RPH1336" s="205"/>
      <c r="RPI1336" s="205"/>
      <c r="RPJ1336" s="205"/>
      <c r="RPK1336" s="205"/>
      <c r="RPL1336" s="205"/>
      <c r="RPM1336" s="205"/>
      <c r="RPN1336" s="205"/>
      <c r="RPO1336" s="205"/>
      <c r="RPP1336" s="205"/>
      <c r="RPQ1336" s="205"/>
      <c r="RPR1336" s="205"/>
      <c r="RPS1336" s="205"/>
      <c r="RPT1336" s="205"/>
      <c r="RPU1336" s="205"/>
      <c r="RPV1336" s="205"/>
      <c r="RPW1336" s="205"/>
      <c r="RPX1336" s="205"/>
      <c r="RPY1336" s="205"/>
      <c r="RPZ1336" s="205"/>
      <c r="RQA1336" s="205"/>
      <c r="RQB1336" s="205"/>
      <c r="RQC1336" s="205"/>
      <c r="RQD1336" s="205"/>
      <c r="RQE1336" s="205"/>
      <c r="RQF1336" s="205"/>
      <c r="RQG1336" s="205"/>
      <c r="RQH1336" s="205"/>
      <c r="RQI1336" s="205"/>
      <c r="RQJ1336" s="205"/>
      <c r="RQK1336" s="205"/>
      <c r="RQL1336" s="205"/>
      <c r="RQM1336" s="205"/>
      <c r="RQN1336" s="205"/>
      <c r="RQO1336" s="205"/>
      <c r="RQP1336" s="205"/>
      <c r="RQQ1336" s="205"/>
      <c r="RQR1336" s="205"/>
      <c r="RQS1336" s="205"/>
      <c r="RQT1336" s="205"/>
      <c r="RQU1336" s="205"/>
      <c r="RQV1336" s="205"/>
      <c r="RQW1336" s="205"/>
      <c r="RQX1336" s="205"/>
      <c r="RQY1336" s="205"/>
      <c r="RQZ1336" s="205"/>
      <c r="RRA1336" s="205"/>
      <c r="RRB1336" s="205"/>
      <c r="RRC1336" s="205"/>
      <c r="RRD1336" s="205"/>
      <c r="RRE1336" s="205"/>
      <c r="RRF1336" s="205"/>
      <c r="RRG1336" s="205"/>
      <c r="RRH1336" s="205"/>
      <c r="RRI1336" s="205"/>
      <c r="RRJ1336" s="205"/>
      <c r="RRK1336" s="205"/>
      <c r="RRL1336" s="205"/>
      <c r="RRM1336" s="205"/>
      <c r="RRN1336" s="205"/>
      <c r="RRO1336" s="205"/>
      <c r="RRP1336" s="205"/>
      <c r="RRQ1336" s="205"/>
      <c r="RRR1336" s="205"/>
      <c r="RRS1336" s="205"/>
      <c r="RRT1336" s="205"/>
      <c r="RRU1336" s="205"/>
      <c r="RRV1336" s="205"/>
      <c r="RRW1336" s="205"/>
      <c r="RRX1336" s="205"/>
      <c r="RRY1336" s="205"/>
      <c r="RRZ1336" s="205"/>
      <c r="RSA1336" s="205"/>
      <c r="RSB1336" s="205"/>
      <c r="RSC1336" s="205"/>
      <c r="RSD1336" s="205"/>
      <c r="RSE1336" s="205"/>
      <c r="RSF1336" s="205"/>
      <c r="RSG1336" s="205"/>
      <c r="RSH1336" s="205"/>
      <c r="RSI1336" s="205"/>
      <c r="RSJ1336" s="205"/>
      <c r="RSK1336" s="205"/>
      <c r="RSL1336" s="205"/>
      <c r="RSM1336" s="205"/>
      <c r="RSN1336" s="205"/>
      <c r="RSO1336" s="205"/>
      <c r="RSP1336" s="205"/>
      <c r="RSQ1336" s="205"/>
      <c r="RSR1336" s="205"/>
      <c r="RSS1336" s="205"/>
      <c r="RST1336" s="205"/>
      <c r="RSU1336" s="205"/>
      <c r="RSV1336" s="205"/>
      <c r="RSW1336" s="205"/>
      <c r="RSX1336" s="205"/>
      <c r="RSY1336" s="205"/>
      <c r="RSZ1336" s="205"/>
      <c r="RTA1336" s="205"/>
      <c r="RTB1336" s="205"/>
      <c r="RTC1336" s="205"/>
      <c r="RTD1336" s="205"/>
      <c r="RTE1336" s="205"/>
      <c r="RTF1336" s="205"/>
      <c r="RTG1336" s="205"/>
      <c r="RTH1336" s="205"/>
      <c r="RTI1336" s="205"/>
      <c r="RTJ1336" s="205"/>
      <c r="RTK1336" s="205"/>
      <c r="RTL1336" s="205"/>
      <c r="RTM1336" s="205"/>
      <c r="RTN1336" s="205"/>
      <c r="RTO1336" s="205"/>
      <c r="RTP1336" s="205"/>
      <c r="RTQ1336" s="205"/>
      <c r="RTR1336" s="205"/>
      <c r="RTS1336" s="205"/>
      <c r="RTT1336" s="205"/>
      <c r="RTU1336" s="205"/>
      <c r="RTV1336" s="205"/>
      <c r="RTW1336" s="205"/>
      <c r="RTX1336" s="205"/>
      <c r="RTY1336" s="205"/>
      <c r="RTZ1336" s="205"/>
      <c r="RUA1336" s="205"/>
      <c r="RUB1336" s="205"/>
      <c r="RUC1336" s="205"/>
      <c r="RUD1336" s="205"/>
      <c r="RUE1336" s="205"/>
      <c r="RUF1336" s="205"/>
      <c r="RUG1336" s="205"/>
      <c r="RUH1336" s="205"/>
      <c r="RUI1336" s="205"/>
      <c r="RUJ1336" s="205"/>
      <c r="RUK1336" s="205"/>
      <c r="RUL1336" s="205"/>
      <c r="RUM1336" s="205"/>
      <c r="RUN1336" s="205"/>
      <c r="RUO1336" s="205"/>
      <c r="RUP1336" s="205"/>
      <c r="RUQ1336" s="205"/>
      <c r="RUR1336" s="205"/>
      <c r="RUS1336" s="205"/>
      <c r="RUT1336" s="205"/>
      <c r="RUU1336" s="205"/>
      <c r="RUV1336" s="205"/>
      <c r="RUW1336" s="205"/>
      <c r="RUX1336" s="205"/>
      <c r="RUY1336" s="205"/>
      <c r="RUZ1336" s="205"/>
      <c r="RVA1336" s="205"/>
      <c r="RVB1336" s="205"/>
      <c r="RVC1336" s="205"/>
      <c r="RVD1336" s="205"/>
      <c r="RVE1336" s="205"/>
      <c r="RVF1336" s="205"/>
      <c r="RVG1336" s="205"/>
      <c r="RVH1336" s="205"/>
      <c r="RVI1336" s="205"/>
      <c r="RVJ1336" s="205"/>
      <c r="RVK1336" s="205"/>
      <c r="RVL1336" s="205"/>
      <c r="RVM1336" s="205"/>
      <c r="RVN1336" s="205"/>
      <c r="RVO1336" s="205"/>
      <c r="RVP1336" s="205"/>
      <c r="RVQ1336" s="205"/>
      <c r="RVR1336" s="205"/>
      <c r="RVS1336" s="205"/>
      <c r="RVT1336" s="205"/>
      <c r="RVU1336" s="205"/>
      <c r="RVV1336" s="205"/>
      <c r="RVW1336" s="205"/>
      <c r="RVX1336" s="205"/>
      <c r="RVY1336" s="205"/>
      <c r="RVZ1336" s="205"/>
      <c r="RWA1336" s="205"/>
      <c r="RWB1336" s="205"/>
      <c r="RWC1336" s="205"/>
      <c r="RWD1336" s="205"/>
      <c r="RWE1336" s="205"/>
      <c r="RWF1336" s="205"/>
      <c r="RWG1336" s="205"/>
      <c r="RWH1336" s="205"/>
      <c r="RWI1336" s="205"/>
      <c r="RWJ1336" s="205"/>
      <c r="RWK1336" s="205"/>
      <c r="RWL1336" s="205"/>
      <c r="RWM1336" s="205"/>
      <c r="RWN1336" s="205"/>
      <c r="RWO1336" s="205"/>
      <c r="RWP1336" s="205"/>
      <c r="RWQ1336" s="205"/>
      <c r="RWR1336" s="205"/>
      <c r="RWS1336" s="205"/>
      <c r="RWT1336" s="205"/>
      <c r="RWU1336" s="205"/>
      <c r="RWV1336" s="205"/>
      <c r="RWW1336" s="205"/>
      <c r="RWX1336" s="205"/>
      <c r="RWY1336" s="205"/>
      <c r="RWZ1336" s="205"/>
      <c r="RXA1336" s="205"/>
      <c r="RXB1336" s="205"/>
      <c r="RXC1336" s="205"/>
      <c r="RXD1336" s="205"/>
      <c r="RXE1336" s="205"/>
      <c r="RXF1336" s="205"/>
      <c r="RXG1336" s="205"/>
      <c r="RXH1336" s="205"/>
      <c r="RXI1336" s="205"/>
      <c r="RXJ1336" s="205"/>
      <c r="RXK1336" s="205"/>
      <c r="RXL1336" s="205"/>
      <c r="RXM1336" s="205"/>
      <c r="RXN1336" s="205"/>
      <c r="RXO1336" s="205"/>
      <c r="RXP1336" s="205"/>
      <c r="RXQ1336" s="205"/>
      <c r="RXR1336" s="205"/>
      <c r="RXS1336" s="205"/>
      <c r="RXT1336" s="205"/>
      <c r="RXU1336" s="205"/>
      <c r="RXV1336" s="205"/>
      <c r="RXW1336" s="205"/>
      <c r="RXX1336" s="205"/>
      <c r="RXY1336" s="205"/>
      <c r="RXZ1336" s="205"/>
      <c r="RYA1336" s="205"/>
      <c r="RYB1336" s="205"/>
      <c r="RYC1336" s="205"/>
      <c r="RYD1336" s="205"/>
      <c r="RYE1336" s="205"/>
      <c r="RYF1336" s="205"/>
      <c r="RYG1336" s="205"/>
      <c r="RYH1336" s="205"/>
      <c r="RYI1336" s="205"/>
      <c r="RYJ1336" s="205"/>
      <c r="RYK1336" s="205"/>
      <c r="RYL1336" s="205"/>
      <c r="RYM1336" s="205"/>
      <c r="RYN1336" s="205"/>
      <c r="RYO1336" s="205"/>
      <c r="RYP1336" s="205"/>
      <c r="RYQ1336" s="205"/>
      <c r="RYR1336" s="205"/>
      <c r="RYS1336" s="205"/>
      <c r="RYT1336" s="205"/>
      <c r="RYU1336" s="205"/>
      <c r="RYV1336" s="205"/>
      <c r="RYW1336" s="205"/>
      <c r="RYX1336" s="205"/>
      <c r="RYY1336" s="205"/>
      <c r="RYZ1336" s="205"/>
      <c r="RZA1336" s="205"/>
      <c r="RZB1336" s="205"/>
      <c r="RZC1336" s="205"/>
      <c r="RZD1336" s="205"/>
      <c r="RZE1336" s="205"/>
      <c r="RZF1336" s="205"/>
      <c r="RZG1336" s="205"/>
      <c r="RZH1336" s="205"/>
      <c r="RZI1336" s="205"/>
      <c r="RZJ1336" s="205"/>
      <c r="RZK1336" s="205"/>
      <c r="RZL1336" s="205"/>
      <c r="RZM1336" s="205"/>
      <c r="RZN1336" s="205"/>
      <c r="RZO1336" s="205"/>
      <c r="RZP1336" s="205"/>
      <c r="RZQ1336" s="205"/>
      <c r="RZR1336" s="205"/>
      <c r="RZS1336" s="205"/>
      <c r="RZT1336" s="205"/>
      <c r="RZU1336" s="205"/>
      <c r="RZV1336" s="205"/>
      <c r="RZW1336" s="205"/>
      <c r="RZX1336" s="205"/>
      <c r="RZY1336" s="205"/>
      <c r="RZZ1336" s="205"/>
      <c r="SAA1336" s="205"/>
      <c r="SAB1336" s="205"/>
      <c r="SAC1336" s="205"/>
      <c r="SAD1336" s="205"/>
      <c r="SAE1336" s="205"/>
      <c r="SAF1336" s="205"/>
      <c r="SAG1336" s="205"/>
      <c r="SAH1336" s="205"/>
      <c r="SAI1336" s="205"/>
      <c r="SAJ1336" s="205"/>
      <c r="SAK1336" s="205"/>
      <c r="SAL1336" s="205"/>
      <c r="SAM1336" s="205"/>
      <c r="SAN1336" s="205"/>
      <c r="SAO1336" s="205"/>
      <c r="SAP1336" s="205"/>
      <c r="SAQ1336" s="205"/>
      <c r="SAR1336" s="205"/>
      <c r="SAS1336" s="205"/>
      <c r="SAT1336" s="205"/>
      <c r="SAU1336" s="205"/>
      <c r="SAV1336" s="205"/>
      <c r="SAW1336" s="205"/>
      <c r="SAX1336" s="205"/>
      <c r="SAY1336" s="205"/>
      <c r="SAZ1336" s="205"/>
      <c r="SBA1336" s="205"/>
      <c r="SBB1336" s="205"/>
      <c r="SBC1336" s="205"/>
      <c r="SBD1336" s="205"/>
      <c r="SBE1336" s="205"/>
      <c r="SBF1336" s="205"/>
      <c r="SBG1336" s="205"/>
      <c r="SBH1336" s="205"/>
      <c r="SBI1336" s="205"/>
      <c r="SBJ1336" s="205"/>
      <c r="SBK1336" s="205"/>
      <c r="SBL1336" s="205"/>
      <c r="SBM1336" s="205"/>
      <c r="SBN1336" s="205"/>
      <c r="SBO1336" s="205"/>
      <c r="SBP1336" s="205"/>
      <c r="SBQ1336" s="205"/>
      <c r="SBR1336" s="205"/>
      <c r="SBS1336" s="205"/>
      <c r="SBT1336" s="205"/>
      <c r="SBU1336" s="205"/>
      <c r="SBV1336" s="205"/>
      <c r="SBW1336" s="205"/>
      <c r="SBX1336" s="205"/>
      <c r="SBY1336" s="205"/>
      <c r="SBZ1336" s="205"/>
      <c r="SCA1336" s="205"/>
      <c r="SCB1336" s="205"/>
      <c r="SCC1336" s="205"/>
      <c r="SCD1336" s="205"/>
      <c r="SCE1336" s="205"/>
      <c r="SCF1336" s="205"/>
      <c r="SCG1336" s="205"/>
      <c r="SCH1336" s="205"/>
      <c r="SCI1336" s="205"/>
      <c r="SCJ1336" s="205"/>
      <c r="SCK1336" s="205"/>
      <c r="SCL1336" s="205"/>
      <c r="SCM1336" s="205"/>
      <c r="SCN1336" s="205"/>
      <c r="SCO1336" s="205"/>
      <c r="SCP1336" s="205"/>
      <c r="SCQ1336" s="205"/>
      <c r="SCR1336" s="205"/>
      <c r="SCS1336" s="205"/>
      <c r="SCT1336" s="205"/>
      <c r="SCU1336" s="205"/>
      <c r="SCV1336" s="205"/>
      <c r="SCW1336" s="205"/>
      <c r="SCX1336" s="205"/>
      <c r="SCY1336" s="205"/>
      <c r="SCZ1336" s="205"/>
      <c r="SDA1336" s="205"/>
      <c r="SDB1336" s="205"/>
      <c r="SDC1336" s="205"/>
      <c r="SDD1336" s="205"/>
      <c r="SDE1336" s="205"/>
      <c r="SDF1336" s="205"/>
      <c r="SDG1336" s="205"/>
      <c r="SDH1336" s="205"/>
      <c r="SDI1336" s="205"/>
      <c r="SDJ1336" s="205"/>
      <c r="SDK1336" s="205"/>
      <c r="SDL1336" s="205"/>
      <c r="SDM1336" s="205"/>
      <c r="SDN1336" s="205"/>
      <c r="SDO1336" s="205"/>
      <c r="SDP1336" s="205"/>
      <c r="SDQ1336" s="205"/>
      <c r="SDR1336" s="205"/>
      <c r="SDS1336" s="205"/>
      <c r="SDT1336" s="205"/>
      <c r="SDU1336" s="205"/>
      <c r="SDV1336" s="205"/>
      <c r="SDW1336" s="205"/>
      <c r="SDX1336" s="205"/>
      <c r="SDY1336" s="205"/>
      <c r="SDZ1336" s="205"/>
      <c r="SEA1336" s="205"/>
      <c r="SEB1336" s="205"/>
      <c r="SEC1336" s="205"/>
      <c r="SED1336" s="205"/>
      <c r="SEE1336" s="205"/>
      <c r="SEF1336" s="205"/>
      <c r="SEG1336" s="205"/>
      <c r="SEH1336" s="205"/>
      <c r="SEI1336" s="205"/>
      <c r="SEJ1336" s="205"/>
      <c r="SEK1336" s="205"/>
      <c r="SEL1336" s="205"/>
      <c r="SEM1336" s="205"/>
      <c r="SEN1336" s="205"/>
      <c r="SEO1336" s="205"/>
      <c r="SEP1336" s="205"/>
      <c r="SEQ1336" s="205"/>
      <c r="SER1336" s="205"/>
      <c r="SES1336" s="205"/>
      <c r="SET1336" s="205"/>
      <c r="SEU1336" s="205"/>
      <c r="SEV1336" s="205"/>
      <c r="SEW1336" s="205"/>
      <c r="SEX1336" s="205"/>
      <c r="SEY1336" s="205"/>
      <c r="SEZ1336" s="205"/>
      <c r="SFA1336" s="205"/>
      <c r="SFB1336" s="205"/>
      <c r="SFC1336" s="205"/>
      <c r="SFD1336" s="205"/>
      <c r="SFE1336" s="205"/>
      <c r="SFF1336" s="205"/>
      <c r="SFG1336" s="205"/>
      <c r="SFH1336" s="205"/>
      <c r="SFI1336" s="205"/>
      <c r="SFJ1336" s="205"/>
      <c r="SFK1336" s="205"/>
      <c r="SFL1336" s="205"/>
      <c r="SFM1336" s="205"/>
      <c r="SFN1336" s="205"/>
      <c r="SFO1336" s="205"/>
      <c r="SFP1336" s="205"/>
      <c r="SFQ1336" s="205"/>
      <c r="SFR1336" s="205"/>
      <c r="SFS1336" s="205"/>
      <c r="SFT1336" s="205"/>
      <c r="SFU1336" s="205"/>
      <c r="SFV1336" s="205"/>
      <c r="SFW1336" s="205"/>
      <c r="SFX1336" s="205"/>
      <c r="SFY1336" s="205"/>
      <c r="SFZ1336" s="205"/>
      <c r="SGA1336" s="205"/>
      <c r="SGB1336" s="205"/>
      <c r="SGC1336" s="205"/>
      <c r="SGD1336" s="205"/>
      <c r="SGE1336" s="205"/>
      <c r="SGF1336" s="205"/>
      <c r="SGG1336" s="205"/>
      <c r="SGH1336" s="205"/>
      <c r="SGI1336" s="205"/>
      <c r="SGJ1336" s="205"/>
      <c r="SGK1336" s="205"/>
      <c r="SGL1336" s="205"/>
      <c r="SGM1336" s="205"/>
      <c r="SGN1336" s="205"/>
      <c r="SGO1336" s="205"/>
      <c r="SGP1336" s="205"/>
      <c r="SGQ1336" s="205"/>
      <c r="SGR1336" s="205"/>
      <c r="SGS1336" s="205"/>
      <c r="SGT1336" s="205"/>
      <c r="SGU1336" s="205"/>
      <c r="SGV1336" s="205"/>
      <c r="SGW1336" s="205"/>
      <c r="SGX1336" s="205"/>
      <c r="SGY1336" s="205"/>
      <c r="SGZ1336" s="205"/>
      <c r="SHA1336" s="205"/>
      <c r="SHB1336" s="205"/>
      <c r="SHC1336" s="205"/>
      <c r="SHD1336" s="205"/>
      <c r="SHE1336" s="205"/>
      <c r="SHF1336" s="205"/>
      <c r="SHG1336" s="205"/>
      <c r="SHH1336" s="205"/>
      <c r="SHI1336" s="205"/>
      <c r="SHJ1336" s="205"/>
      <c r="SHK1336" s="205"/>
      <c r="SHL1336" s="205"/>
      <c r="SHM1336" s="205"/>
      <c r="SHN1336" s="205"/>
      <c r="SHO1336" s="205"/>
      <c r="SHP1336" s="205"/>
      <c r="SHQ1336" s="205"/>
      <c r="SHR1336" s="205"/>
      <c r="SHS1336" s="205"/>
      <c r="SHT1336" s="205"/>
      <c r="SHU1336" s="205"/>
      <c r="SHV1336" s="205"/>
      <c r="SHW1336" s="205"/>
      <c r="SHX1336" s="205"/>
      <c r="SHY1336" s="205"/>
      <c r="SHZ1336" s="205"/>
      <c r="SIA1336" s="205"/>
      <c r="SIB1336" s="205"/>
      <c r="SIC1336" s="205"/>
      <c r="SID1336" s="205"/>
      <c r="SIE1336" s="205"/>
      <c r="SIF1336" s="205"/>
      <c r="SIG1336" s="205"/>
      <c r="SIH1336" s="205"/>
      <c r="SII1336" s="205"/>
      <c r="SIJ1336" s="205"/>
      <c r="SIK1336" s="205"/>
      <c r="SIL1336" s="205"/>
      <c r="SIM1336" s="205"/>
      <c r="SIN1336" s="205"/>
      <c r="SIO1336" s="205"/>
      <c r="SIP1336" s="205"/>
      <c r="SIQ1336" s="205"/>
      <c r="SIR1336" s="205"/>
      <c r="SIS1336" s="205"/>
      <c r="SIT1336" s="205"/>
      <c r="SIU1336" s="205"/>
      <c r="SIV1336" s="205"/>
      <c r="SIW1336" s="205"/>
      <c r="SIX1336" s="205"/>
      <c r="SIY1336" s="205"/>
      <c r="SIZ1336" s="205"/>
      <c r="SJA1336" s="205"/>
      <c r="SJB1336" s="205"/>
      <c r="SJC1336" s="205"/>
      <c r="SJD1336" s="205"/>
      <c r="SJE1336" s="205"/>
      <c r="SJF1336" s="205"/>
      <c r="SJG1336" s="205"/>
      <c r="SJH1336" s="205"/>
      <c r="SJI1336" s="205"/>
      <c r="SJJ1336" s="205"/>
      <c r="SJK1336" s="205"/>
      <c r="SJL1336" s="205"/>
      <c r="SJM1336" s="205"/>
      <c r="SJN1336" s="205"/>
      <c r="SJO1336" s="205"/>
      <c r="SJP1336" s="205"/>
      <c r="SJQ1336" s="205"/>
      <c r="SJR1336" s="205"/>
      <c r="SJS1336" s="205"/>
      <c r="SJT1336" s="205"/>
      <c r="SJU1336" s="205"/>
      <c r="SJV1336" s="205"/>
      <c r="SJW1336" s="205"/>
      <c r="SJX1336" s="205"/>
      <c r="SJY1336" s="205"/>
      <c r="SJZ1336" s="205"/>
      <c r="SKA1336" s="205"/>
      <c r="SKB1336" s="205"/>
      <c r="SKC1336" s="205"/>
      <c r="SKD1336" s="205"/>
      <c r="SKE1336" s="205"/>
      <c r="SKF1336" s="205"/>
      <c r="SKG1336" s="205"/>
      <c r="SKH1336" s="205"/>
      <c r="SKI1336" s="205"/>
      <c r="SKJ1336" s="205"/>
      <c r="SKK1336" s="205"/>
      <c r="SKL1336" s="205"/>
      <c r="SKM1336" s="205"/>
      <c r="SKN1336" s="205"/>
      <c r="SKO1336" s="205"/>
      <c r="SKP1336" s="205"/>
      <c r="SKQ1336" s="205"/>
      <c r="SKR1336" s="205"/>
      <c r="SKS1336" s="205"/>
      <c r="SKT1336" s="205"/>
      <c r="SKU1336" s="205"/>
      <c r="SKV1336" s="205"/>
      <c r="SKW1336" s="205"/>
      <c r="SKX1336" s="205"/>
      <c r="SKY1336" s="205"/>
      <c r="SKZ1336" s="205"/>
      <c r="SLA1336" s="205"/>
      <c r="SLB1336" s="205"/>
      <c r="SLC1336" s="205"/>
      <c r="SLD1336" s="205"/>
      <c r="SLE1336" s="205"/>
      <c r="SLF1336" s="205"/>
      <c r="SLG1336" s="205"/>
      <c r="SLH1336" s="205"/>
      <c r="SLI1336" s="205"/>
      <c r="SLJ1336" s="205"/>
      <c r="SLK1336" s="205"/>
      <c r="SLL1336" s="205"/>
      <c r="SLM1336" s="205"/>
      <c r="SLN1336" s="205"/>
      <c r="SLO1336" s="205"/>
      <c r="SLP1336" s="205"/>
      <c r="SLQ1336" s="205"/>
      <c r="SLR1336" s="205"/>
      <c r="SLS1336" s="205"/>
      <c r="SLT1336" s="205"/>
      <c r="SLU1336" s="205"/>
      <c r="SLV1336" s="205"/>
      <c r="SLW1336" s="205"/>
      <c r="SLX1336" s="205"/>
      <c r="SLY1336" s="205"/>
      <c r="SLZ1336" s="205"/>
      <c r="SMA1336" s="205"/>
      <c r="SMB1336" s="205"/>
      <c r="SMC1336" s="205"/>
      <c r="SMD1336" s="205"/>
      <c r="SME1336" s="205"/>
      <c r="SMF1336" s="205"/>
      <c r="SMG1336" s="205"/>
      <c r="SMH1336" s="205"/>
      <c r="SMI1336" s="205"/>
      <c r="SMJ1336" s="205"/>
      <c r="SMK1336" s="205"/>
      <c r="SML1336" s="205"/>
      <c r="SMM1336" s="205"/>
      <c r="SMN1336" s="205"/>
      <c r="SMO1336" s="205"/>
      <c r="SMP1336" s="205"/>
      <c r="SMQ1336" s="205"/>
      <c r="SMR1336" s="205"/>
      <c r="SMS1336" s="205"/>
      <c r="SMT1336" s="205"/>
      <c r="SMU1336" s="205"/>
      <c r="SMV1336" s="205"/>
      <c r="SMW1336" s="205"/>
      <c r="SMX1336" s="205"/>
      <c r="SMY1336" s="205"/>
      <c r="SMZ1336" s="205"/>
      <c r="SNA1336" s="205"/>
      <c r="SNB1336" s="205"/>
      <c r="SNC1336" s="205"/>
      <c r="SND1336" s="205"/>
      <c r="SNE1336" s="205"/>
      <c r="SNF1336" s="205"/>
      <c r="SNG1336" s="205"/>
      <c r="SNH1336" s="205"/>
      <c r="SNI1336" s="205"/>
      <c r="SNJ1336" s="205"/>
      <c r="SNK1336" s="205"/>
      <c r="SNL1336" s="205"/>
      <c r="SNM1336" s="205"/>
      <c r="SNN1336" s="205"/>
      <c r="SNO1336" s="205"/>
      <c r="SNP1336" s="205"/>
      <c r="SNQ1336" s="205"/>
      <c r="SNR1336" s="205"/>
      <c r="SNS1336" s="205"/>
      <c r="SNT1336" s="205"/>
      <c r="SNU1336" s="205"/>
      <c r="SNV1336" s="205"/>
      <c r="SNW1336" s="205"/>
      <c r="SNX1336" s="205"/>
      <c r="SNY1336" s="205"/>
      <c r="SNZ1336" s="205"/>
      <c r="SOA1336" s="205"/>
      <c r="SOB1336" s="205"/>
      <c r="SOC1336" s="205"/>
      <c r="SOD1336" s="205"/>
      <c r="SOE1336" s="205"/>
      <c r="SOF1336" s="205"/>
      <c r="SOG1336" s="205"/>
      <c r="SOH1336" s="205"/>
      <c r="SOI1336" s="205"/>
      <c r="SOJ1336" s="205"/>
      <c r="SOK1336" s="205"/>
      <c r="SOL1336" s="205"/>
      <c r="SOM1336" s="205"/>
      <c r="SON1336" s="205"/>
      <c r="SOO1336" s="205"/>
      <c r="SOP1336" s="205"/>
      <c r="SOQ1336" s="205"/>
      <c r="SOR1336" s="205"/>
      <c r="SOS1336" s="205"/>
      <c r="SOT1336" s="205"/>
      <c r="SOU1336" s="205"/>
      <c r="SOV1336" s="205"/>
      <c r="SOW1336" s="205"/>
      <c r="SOX1336" s="205"/>
      <c r="SOY1336" s="205"/>
      <c r="SOZ1336" s="205"/>
      <c r="SPA1336" s="205"/>
      <c r="SPB1336" s="205"/>
      <c r="SPC1336" s="205"/>
      <c r="SPD1336" s="205"/>
      <c r="SPE1336" s="205"/>
      <c r="SPF1336" s="205"/>
      <c r="SPG1336" s="205"/>
      <c r="SPH1336" s="205"/>
      <c r="SPI1336" s="205"/>
      <c r="SPJ1336" s="205"/>
      <c r="SPK1336" s="205"/>
      <c r="SPL1336" s="205"/>
      <c r="SPM1336" s="205"/>
      <c r="SPN1336" s="205"/>
      <c r="SPO1336" s="205"/>
      <c r="SPP1336" s="205"/>
      <c r="SPQ1336" s="205"/>
      <c r="SPR1336" s="205"/>
      <c r="SPS1336" s="205"/>
      <c r="SPT1336" s="205"/>
      <c r="SPU1336" s="205"/>
      <c r="SPV1336" s="205"/>
      <c r="SPW1336" s="205"/>
      <c r="SPX1336" s="205"/>
      <c r="SPY1336" s="205"/>
      <c r="SPZ1336" s="205"/>
      <c r="SQA1336" s="205"/>
      <c r="SQB1336" s="205"/>
      <c r="SQC1336" s="205"/>
      <c r="SQD1336" s="205"/>
      <c r="SQE1336" s="205"/>
      <c r="SQF1336" s="205"/>
      <c r="SQG1336" s="205"/>
      <c r="SQH1336" s="205"/>
      <c r="SQI1336" s="205"/>
      <c r="SQJ1336" s="205"/>
      <c r="SQK1336" s="205"/>
      <c r="SQL1336" s="205"/>
      <c r="SQM1336" s="205"/>
      <c r="SQN1336" s="205"/>
      <c r="SQO1336" s="205"/>
      <c r="SQP1336" s="205"/>
      <c r="SQQ1336" s="205"/>
      <c r="SQR1336" s="205"/>
      <c r="SQS1336" s="205"/>
      <c r="SQT1336" s="205"/>
      <c r="SQU1336" s="205"/>
      <c r="SQV1336" s="205"/>
      <c r="SQW1336" s="205"/>
      <c r="SQX1336" s="205"/>
      <c r="SQY1336" s="205"/>
      <c r="SQZ1336" s="205"/>
      <c r="SRA1336" s="205"/>
      <c r="SRB1336" s="205"/>
      <c r="SRC1336" s="205"/>
      <c r="SRD1336" s="205"/>
      <c r="SRE1336" s="205"/>
      <c r="SRF1336" s="205"/>
      <c r="SRG1336" s="205"/>
      <c r="SRH1336" s="205"/>
      <c r="SRI1336" s="205"/>
      <c r="SRJ1336" s="205"/>
      <c r="SRK1336" s="205"/>
      <c r="SRL1336" s="205"/>
      <c r="SRM1336" s="205"/>
      <c r="SRN1336" s="205"/>
      <c r="SRO1336" s="205"/>
      <c r="SRP1336" s="205"/>
      <c r="SRQ1336" s="205"/>
      <c r="SRR1336" s="205"/>
      <c r="SRS1336" s="205"/>
      <c r="SRT1336" s="205"/>
      <c r="SRU1336" s="205"/>
      <c r="SRV1336" s="205"/>
      <c r="SRW1336" s="205"/>
      <c r="SRX1336" s="205"/>
      <c r="SRY1336" s="205"/>
      <c r="SRZ1336" s="205"/>
      <c r="SSA1336" s="205"/>
      <c r="SSB1336" s="205"/>
      <c r="SSC1336" s="205"/>
      <c r="SSD1336" s="205"/>
      <c r="SSE1336" s="205"/>
      <c r="SSF1336" s="205"/>
      <c r="SSG1336" s="205"/>
      <c r="SSH1336" s="205"/>
      <c r="SSI1336" s="205"/>
      <c r="SSJ1336" s="205"/>
      <c r="SSK1336" s="205"/>
      <c r="SSL1336" s="205"/>
      <c r="SSM1336" s="205"/>
      <c r="SSN1336" s="205"/>
      <c r="SSO1336" s="205"/>
      <c r="SSP1336" s="205"/>
      <c r="SSQ1336" s="205"/>
      <c r="SSR1336" s="205"/>
      <c r="SSS1336" s="205"/>
      <c r="SST1336" s="205"/>
      <c r="SSU1336" s="205"/>
      <c r="SSV1336" s="205"/>
      <c r="SSW1336" s="205"/>
      <c r="SSX1336" s="205"/>
      <c r="SSY1336" s="205"/>
      <c r="SSZ1336" s="205"/>
      <c r="STA1336" s="205"/>
      <c r="STB1336" s="205"/>
      <c r="STC1336" s="205"/>
      <c r="STD1336" s="205"/>
      <c r="STE1336" s="205"/>
      <c r="STF1336" s="205"/>
      <c r="STG1336" s="205"/>
      <c r="STH1336" s="205"/>
      <c r="STI1336" s="205"/>
      <c r="STJ1336" s="205"/>
      <c r="STK1336" s="205"/>
      <c r="STL1336" s="205"/>
      <c r="STM1336" s="205"/>
      <c r="STN1336" s="205"/>
      <c r="STO1336" s="205"/>
      <c r="STP1336" s="205"/>
      <c r="STQ1336" s="205"/>
      <c r="STR1336" s="205"/>
      <c r="STS1336" s="205"/>
      <c r="STT1336" s="205"/>
      <c r="STU1336" s="205"/>
      <c r="STV1336" s="205"/>
      <c r="STW1336" s="205"/>
      <c r="STX1336" s="205"/>
      <c r="STY1336" s="205"/>
      <c r="STZ1336" s="205"/>
      <c r="SUA1336" s="205"/>
      <c r="SUB1336" s="205"/>
      <c r="SUC1336" s="205"/>
      <c r="SUD1336" s="205"/>
      <c r="SUE1336" s="205"/>
      <c r="SUF1336" s="205"/>
      <c r="SUG1336" s="205"/>
      <c r="SUH1336" s="205"/>
      <c r="SUI1336" s="205"/>
      <c r="SUJ1336" s="205"/>
      <c r="SUK1336" s="205"/>
      <c r="SUL1336" s="205"/>
      <c r="SUM1336" s="205"/>
      <c r="SUN1336" s="205"/>
      <c r="SUO1336" s="205"/>
      <c r="SUP1336" s="205"/>
      <c r="SUQ1336" s="205"/>
      <c r="SUR1336" s="205"/>
      <c r="SUS1336" s="205"/>
      <c r="SUT1336" s="205"/>
      <c r="SUU1336" s="205"/>
      <c r="SUV1336" s="205"/>
      <c r="SUW1336" s="205"/>
      <c r="SUX1336" s="205"/>
      <c r="SUY1336" s="205"/>
      <c r="SUZ1336" s="205"/>
      <c r="SVA1336" s="205"/>
      <c r="SVB1336" s="205"/>
      <c r="SVC1336" s="205"/>
      <c r="SVD1336" s="205"/>
      <c r="SVE1336" s="205"/>
      <c r="SVF1336" s="205"/>
      <c r="SVG1336" s="205"/>
      <c r="SVH1336" s="205"/>
      <c r="SVI1336" s="205"/>
      <c r="SVJ1336" s="205"/>
      <c r="SVK1336" s="205"/>
      <c r="SVL1336" s="205"/>
      <c r="SVM1336" s="205"/>
      <c r="SVN1336" s="205"/>
      <c r="SVO1336" s="205"/>
      <c r="SVP1336" s="205"/>
      <c r="SVQ1336" s="205"/>
      <c r="SVR1336" s="205"/>
      <c r="SVS1336" s="205"/>
      <c r="SVT1336" s="205"/>
      <c r="SVU1336" s="205"/>
      <c r="SVV1336" s="205"/>
      <c r="SVW1336" s="205"/>
      <c r="SVX1336" s="205"/>
      <c r="SVY1336" s="205"/>
      <c r="SVZ1336" s="205"/>
      <c r="SWA1336" s="205"/>
      <c r="SWB1336" s="205"/>
      <c r="SWC1336" s="205"/>
      <c r="SWD1336" s="205"/>
      <c r="SWE1336" s="205"/>
      <c r="SWF1336" s="205"/>
      <c r="SWG1336" s="205"/>
      <c r="SWH1336" s="205"/>
      <c r="SWI1336" s="205"/>
      <c r="SWJ1336" s="205"/>
      <c r="SWK1336" s="205"/>
      <c r="SWL1336" s="205"/>
      <c r="SWM1336" s="205"/>
      <c r="SWN1336" s="205"/>
      <c r="SWO1336" s="205"/>
      <c r="SWP1336" s="205"/>
      <c r="SWQ1336" s="205"/>
      <c r="SWR1336" s="205"/>
      <c r="SWS1336" s="205"/>
      <c r="SWT1336" s="205"/>
      <c r="SWU1336" s="205"/>
      <c r="SWV1336" s="205"/>
      <c r="SWW1336" s="205"/>
      <c r="SWX1336" s="205"/>
      <c r="SWY1336" s="205"/>
      <c r="SWZ1336" s="205"/>
      <c r="SXA1336" s="205"/>
      <c r="SXB1336" s="205"/>
      <c r="SXC1336" s="205"/>
      <c r="SXD1336" s="205"/>
      <c r="SXE1336" s="205"/>
      <c r="SXF1336" s="205"/>
      <c r="SXG1336" s="205"/>
      <c r="SXH1336" s="205"/>
      <c r="SXI1336" s="205"/>
      <c r="SXJ1336" s="205"/>
      <c r="SXK1336" s="205"/>
      <c r="SXL1336" s="205"/>
      <c r="SXM1336" s="205"/>
      <c r="SXN1336" s="205"/>
      <c r="SXO1336" s="205"/>
      <c r="SXP1336" s="205"/>
      <c r="SXQ1336" s="205"/>
      <c r="SXR1336" s="205"/>
      <c r="SXS1336" s="205"/>
      <c r="SXT1336" s="205"/>
      <c r="SXU1336" s="205"/>
      <c r="SXV1336" s="205"/>
      <c r="SXW1336" s="205"/>
      <c r="SXX1336" s="205"/>
      <c r="SXY1336" s="205"/>
      <c r="SXZ1336" s="205"/>
      <c r="SYA1336" s="205"/>
      <c r="SYB1336" s="205"/>
      <c r="SYC1336" s="205"/>
      <c r="SYD1336" s="205"/>
      <c r="SYE1336" s="205"/>
      <c r="SYF1336" s="205"/>
      <c r="SYG1336" s="205"/>
      <c r="SYH1336" s="205"/>
      <c r="SYI1336" s="205"/>
      <c r="SYJ1336" s="205"/>
      <c r="SYK1336" s="205"/>
      <c r="SYL1336" s="205"/>
      <c r="SYM1336" s="205"/>
      <c r="SYN1336" s="205"/>
      <c r="SYO1336" s="205"/>
      <c r="SYP1336" s="205"/>
      <c r="SYQ1336" s="205"/>
      <c r="SYR1336" s="205"/>
      <c r="SYS1336" s="205"/>
      <c r="SYT1336" s="205"/>
      <c r="SYU1336" s="205"/>
      <c r="SYV1336" s="205"/>
      <c r="SYW1336" s="205"/>
      <c r="SYX1336" s="205"/>
      <c r="SYY1336" s="205"/>
      <c r="SYZ1336" s="205"/>
      <c r="SZA1336" s="205"/>
      <c r="SZB1336" s="205"/>
      <c r="SZC1336" s="205"/>
      <c r="SZD1336" s="205"/>
      <c r="SZE1336" s="205"/>
      <c r="SZF1336" s="205"/>
      <c r="SZG1336" s="205"/>
      <c r="SZH1336" s="205"/>
      <c r="SZI1336" s="205"/>
      <c r="SZJ1336" s="205"/>
      <c r="SZK1336" s="205"/>
      <c r="SZL1336" s="205"/>
      <c r="SZM1336" s="205"/>
      <c r="SZN1336" s="205"/>
      <c r="SZO1336" s="205"/>
      <c r="SZP1336" s="205"/>
      <c r="SZQ1336" s="205"/>
      <c r="SZR1336" s="205"/>
      <c r="SZS1336" s="205"/>
      <c r="SZT1336" s="205"/>
      <c r="SZU1336" s="205"/>
      <c r="SZV1336" s="205"/>
      <c r="SZW1336" s="205"/>
      <c r="SZX1336" s="205"/>
      <c r="SZY1336" s="205"/>
      <c r="SZZ1336" s="205"/>
      <c r="TAA1336" s="205"/>
      <c r="TAB1336" s="205"/>
      <c r="TAC1336" s="205"/>
      <c r="TAD1336" s="205"/>
      <c r="TAE1336" s="205"/>
      <c r="TAF1336" s="205"/>
      <c r="TAG1336" s="205"/>
      <c r="TAH1336" s="205"/>
      <c r="TAI1336" s="205"/>
      <c r="TAJ1336" s="205"/>
      <c r="TAK1336" s="205"/>
      <c r="TAL1336" s="205"/>
      <c r="TAM1336" s="205"/>
      <c r="TAN1336" s="205"/>
      <c r="TAO1336" s="205"/>
      <c r="TAP1336" s="205"/>
      <c r="TAQ1336" s="205"/>
      <c r="TAR1336" s="205"/>
      <c r="TAS1336" s="205"/>
      <c r="TAT1336" s="205"/>
      <c r="TAU1336" s="205"/>
      <c r="TAV1336" s="205"/>
      <c r="TAW1336" s="205"/>
      <c r="TAX1336" s="205"/>
      <c r="TAY1336" s="205"/>
      <c r="TAZ1336" s="205"/>
      <c r="TBA1336" s="205"/>
      <c r="TBB1336" s="205"/>
      <c r="TBC1336" s="205"/>
      <c r="TBD1336" s="205"/>
      <c r="TBE1336" s="205"/>
      <c r="TBF1336" s="205"/>
      <c r="TBG1336" s="205"/>
      <c r="TBH1336" s="205"/>
      <c r="TBI1336" s="205"/>
      <c r="TBJ1336" s="205"/>
      <c r="TBK1336" s="205"/>
      <c r="TBL1336" s="205"/>
      <c r="TBM1336" s="205"/>
      <c r="TBN1336" s="205"/>
      <c r="TBO1336" s="205"/>
      <c r="TBP1336" s="205"/>
      <c r="TBQ1336" s="205"/>
      <c r="TBR1336" s="205"/>
      <c r="TBS1336" s="205"/>
      <c r="TBT1336" s="205"/>
      <c r="TBU1336" s="205"/>
      <c r="TBV1336" s="205"/>
      <c r="TBW1336" s="205"/>
      <c r="TBX1336" s="205"/>
      <c r="TBY1336" s="205"/>
      <c r="TBZ1336" s="205"/>
      <c r="TCA1336" s="205"/>
      <c r="TCB1336" s="205"/>
      <c r="TCC1336" s="205"/>
      <c r="TCD1336" s="205"/>
      <c r="TCE1336" s="205"/>
      <c r="TCF1336" s="205"/>
      <c r="TCG1336" s="205"/>
      <c r="TCH1336" s="205"/>
      <c r="TCI1336" s="205"/>
      <c r="TCJ1336" s="205"/>
      <c r="TCK1336" s="205"/>
      <c r="TCL1336" s="205"/>
      <c r="TCM1336" s="205"/>
      <c r="TCN1336" s="205"/>
      <c r="TCO1336" s="205"/>
      <c r="TCP1336" s="205"/>
      <c r="TCQ1336" s="205"/>
      <c r="TCR1336" s="205"/>
      <c r="TCS1336" s="205"/>
      <c r="TCT1336" s="205"/>
      <c r="TCU1336" s="205"/>
      <c r="TCV1336" s="205"/>
      <c r="TCW1336" s="205"/>
      <c r="TCX1336" s="205"/>
      <c r="TCY1336" s="205"/>
      <c r="TCZ1336" s="205"/>
      <c r="TDA1336" s="205"/>
      <c r="TDB1336" s="205"/>
      <c r="TDC1336" s="205"/>
      <c r="TDD1336" s="205"/>
      <c r="TDE1336" s="205"/>
      <c r="TDF1336" s="205"/>
      <c r="TDG1336" s="205"/>
      <c r="TDH1336" s="205"/>
      <c r="TDI1336" s="205"/>
      <c r="TDJ1336" s="205"/>
      <c r="TDK1336" s="205"/>
      <c r="TDL1336" s="205"/>
      <c r="TDM1336" s="205"/>
      <c r="TDN1336" s="205"/>
      <c r="TDO1336" s="205"/>
      <c r="TDP1336" s="205"/>
      <c r="TDQ1336" s="205"/>
      <c r="TDR1336" s="205"/>
      <c r="TDS1336" s="205"/>
      <c r="TDT1336" s="205"/>
      <c r="TDU1336" s="205"/>
      <c r="TDV1336" s="205"/>
      <c r="TDW1336" s="205"/>
      <c r="TDX1336" s="205"/>
      <c r="TDY1336" s="205"/>
      <c r="TDZ1336" s="205"/>
      <c r="TEA1336" s="205"/>
      <c r="TEB1336" s="205"/>
      <c r="TEC1336" s="205"/>
      <c r="TED1336" s="205"/>
      <c r="TEE1336" s="205"/>
      <c r="TEF1336" s="205"/>
      <c r="TEG1336" s="205"/>
      <c r="TEH1336" s="205"/>
      <c r="TEI1336" s="205"/>
      <c r="TEJ1336" s="205"/>
      <c r="TEK1336" s="205"/>
      <c r="TEL1336" s="205"/>
      <c r="TEM1336" s="205"/>
      <c r="TEN1336" s="205"/>
      <c r="TEO1336" s="205"/>
      <c r="TEP1336" s="205"/>
      <c r="TEQ1336" s="205"/>
      <c r="TER1336" s="205"/>
      <c r="TES1336" s="205"/>
      <c r="TET1336" s="205"/>
      <c r="TEU1336" s="205"/>
      <c r="TEV1336" s="205"/>
      <c r="TEW1336" s="205"/>
      <c r="TEX1336" s="205"/>
      <c r="TEY1336" s="205"/>
      <c r="TEZ1336" s="205"/>
      <c r="TFA1336" s="205"/>
      <c r="TFB1336" s="205"/>
      <c r="TFC1336" s="205"/>
      <c r="TFD1336" s="205"/>
      <c r="TFE1336" s="205"/>
      <c r="TFF1336" s="205"/>
      <c r="TFG1336" s="205"/>
      <c r="TFH1336" s="205"/>
      <c r="TFI1336" s="205"/>
      <c r="TFJ1336" s="205"/>
      <c r="TFK1336" s="205"/>
      <c r="TFL1336" s="205"/>
      <c r="TFM1336" s="205"/>
      <c r="TFN1336" s="205"/>
      <c r="TFO1336" s="205"/>
      <c r="TFP1336" s="205"/>
      <c r="TFQ1336" s="205"/>
      <c r="TFR1336" s="205"/>
      <c r="TFS1336" s="205"/>
      <c r="TFT1336" s="205"/>
      <c r="TFU1336" s="205"/>
      <c r="TFV1336" s="205"/>
      <c r="TFW1336" s="205"/>
      <c r="TFX1336" s="205"/>
      <c r="TFY1336" s="205"/>
      <c r="TFZ1336" s="205"/>
      <c r="TGA1336" s="205"/>
      <c r="TGB1336" s="205"/>
      <c r="TGC1336" s="205"/>
      <c r="TGD1336" s="205"/>
      <c r="TGE1336" s="205"/>
      <c r="TGF1336" s="205"/>
      <c r="TGG1336" s="205"/>
      <c r="TGH1336" s="205"/>
      <c r="TGI1336" s="205"/>
      <c r="TGJ1336" s="205"/>
      <c r="TGK1336" s="205"/>
      <c r="TGL1336" s="205"/>
      <c r="TGM1336" s="205"/>
      <c r="TGN1336" s="205"/>
      <c r="TGO1336" s="205"/>
      <c r="TGP1336" s="205"/>
      <c r="TGQ1336" s="205"/>
      <c r="TGR1336" s="205"/>
      <c r="TGS1336" s="205"/>
      <c r="TGT1336" s="205"/>
      <c r="TGU1336" s="205"/>
      <c r="TGV1336" s="205"/>
      <c r="TGW1336" s="205"/>
      <c r="TGX1336" s="205"/>
      <c r="TGY1336" s="205"/>
      <c r="TGZ1336" s="205"/>
      <c r="THA1336" s="205"/>
      <c r="THB1336" s="205"/>
      <c r="THC1336" s="205"/>
      <c r="THD1336" s="205"/>
      <c r="THE1336" s="205"/>
      <c r="THF1336" s="205"/>
      <c r="THG1336" s="205"/>
      <c r="THH1336" s="205"/>
      <c r="THI1336" s="205"/>
      <c r="THJ1336" s="205"/>
      <c r="THK1336" s="205"/>
      <c r="THL1336" s="205"/>
      <c r="THM1336" s="205"/>
      <c r="THN1336" s="205"/>
      <c r="THO1336" s="205"/>
      <c r="THP1336" s="205"/>
      <c r="THQ1336" s="205"/>
      <c r="THR1336" s="205"/>
      <c r="THS1336" s="205"/>
      <c r="THT1336" s="205"/>
      <c r="THU1336" s="205"/>
      <c r="THV1336" s="205"/>
      <c r="THW1336" s="205"/>
      <c r="THX1336" s="205"/>
      <c r="THY1336" s="205"/>
      <c r="THZ1336" s="205"/>
      <c r="TIA1336" s="205"/>
      <c r="TIB1336" s="205"/>
      <c r="TIC1336" s="205"/>
      <c r="TID1336" s="205"/>
      <c r="TIE1336" s="205"/>
      <c r="TIF1336" s="205"/>
      <c r="TIG1336" s="205"/>
      <c r="TIH1336" s="205"/>
      <c r="TII1336" s="205"/>
      <c r="TIJ1336" s="205"/>
      <c r="TIK1336" s="205"/>
      <c r="TIL1336" s="205"/>
      <c r="TIM1336" s="205"/>
      <c r="TIN1336" s="205"/>
      <c r="TIO1336" s="205"/>
      <c r="TIP1336" s="205"/>
      <c r="TIQ1336" s="205"/>
      <c r="TIR1336" s="205"/>
      <c r="TIS1336" s="205"/>
      <c r="TIT1336" s="205"/>
      <c r="TIU1336" s="205"/>
      <c r="TIV1336" s="205"/>
      <c r="TIW1336" s="205"/>
      <c r="TIX1336" s="205"/>
      <c r="TIY1336" s="205"/>
      <c r="TIZ1336" s="205"/>
      <c r="TJA1336" s="205"/>
      <c r="TJB1336" s="205"/>
      <c r="TJC1336" s="205"/>
      <c r="TJD1336" s="205"/>
      <c r="TJE1336" s="205"/>
      <c r="TJF1336" s="205"/>
      <c r="TJG1336" s="205"/>
      <c r="TJH1336" s="205"/>
      <c r="TJI1336" s="205"/>
      <c r="TJJ1336" s="205"/>
      <c r="TJK1336" s="205"/>
      <c r="TJL1336" s="205"/>
      <c r="TJM1336" s="205"/>
      <c r="TJN1336" s="205"/>
      <c r="TJO1336" s="205"/>
      <c r="TJP1336" s="205"/>
      <c r="TJQ1336" s="205"/>
      <c r="TJR1336" s="205"/>
      <c r="TJS1336" s="205"/>
      <c r="TJT1336" s="205"/>
      <c r="TJU1336" s="205"/>
      <c r="TJV1336" s="205"/>
      <c r="TJW1336" s="205"/>
      <c r="TJX1336" s="205"/>
      <c r="TJY1336" s="205"/>
      <c r="TJZ1336" s="205"/>
      <c r="TKA1336" s="205"/>
      <c r="TKB1336" s="205"/>
      <c r="TKC1336" s="205"/>
      <c r="TKD1336" s="205"/>
      <c r="TKE1336" s="205"/>
      <c r="TKF1336" s="205"/>
      <c r="TKG1336" s="205"/>
      <c r="TKH1336" s="205"/>
      <c r="TKI1336" s="205"/>
      <c r="TKJ1336" s="205"/>
      <c r="TKK1336" s="205"/>
      <c r="TKL1336" s="205"/>
      <c r="TKM1336" s="205"/>
      <c r="TKN1336" s="205"/>
      <c r="TKO1336" s="205"/>
      <c r="TKP1336" s="205"/>
      <c r="TKQ1336" s="205"/>
      <c r="TKR1336" s="205"/>
      <c r="TKS1336" s="205"/>
      <c r="TKT1336" s="205"/>
      <c r="TKU1336" s="205"/>
      <c r="TKV1336" s="205"/>
      <c r="TKW1336" s="205"/>
      <c r="TKX1336" s="205"/>
      <c r="TKY1336" s="205"/>
      <c r="TKZ1336" s="205"/>
      <c r="TLA1336" s="205"/>
      <c r="TLB1336" s="205"/>
      <c r="TLC1336" s="205"/>
      <c r="TLD1336" s="205"/>
      <c r="TLE1336" s="205"/>
      <c r="TLF1336" s="205"/>
      <c r="TLG1336" s="205"/>
      <c r="TLH1336" s="205"/>
      <c r="TLI1336" s="205"/>
      <c r="TLJ1336" s="205"/>
      <c r="TLK1336" s="205"/>
      <c r="TLL1336" s="205"/>
      <c r="TLM1336" s="205"/>
      <c r="TLN1336" s="205"/>
      <c r="TLO1336" s="205"/>
      <c r="TLP1336" s="205"/>
      <c r="TLQ1336" s="205"/>
      <c r="TLR1336" s="205"/>
      <c r="TLS1336" s="205"/>
      <c r="TLT1336" s="205"/>
      <c r="TLU1336" s="205"/>
      <c r="TLV1336" s="205"/>
      <c r="TLW1336" s="205"/>
      <c r="TLX1336" s="205"/>
      <c r="TLY1336" s="205"/>
      <c r="TLZ1336" s="205"/>
      <c r="TMA1336" s="205"/>
      <c r="TMB1336" s="205"/>
      <c r="TMC1336" s="205"/>
      <c r="TMD1336" s="205"/>
      <c r="TME1336" s="205"/>
      <c r="TMF1336" s="205"/>
      <c r="TMG1336" s="205"/>
      <c r="TMH1336" s="205"/>
      <c r="TMI1336" s="205"/>
      <c r="TMJ1336" s="205"/>
      <c r="TMK1336" s="205"/>
      <c r="TML1336" s="205"/>
      <c r="TMM1336" s="205"/>
      <c r="TMN1336" s="205"/>
      <c r="TMO1336" s="205"/>
      <c r="TMP1336" s="205"/>
      <c r="TMQ1336" s="205"/>
      <c r="TMR1336" s="205"/>
      <c r="TMS1336" s="205"/>
      <c r="TMT1336" s="205"/>
      <c r="TMU1336" s="205"/>
      <c r="TMV1336" s="205"/>
      <c r="TMW1336" s="205"/>
      <c r="TMX1336" s="205"/>
      <c r="TMY1336" s="205"/>
      <c r="TMZ1336" s="205"/>
      <c r="TNA1336" s="205"/>
      <c r="TNB1336" s="205"/>
      <c r="TNC1336" s="205"/>
      <c r="TND1336" s="205"/>
      <c r="TNE1336" s="205"/>
      <c r="TNF1336" s="205"/>
      <c r="TNG1336" s="205"/>
      <c r="TNH1336" s="205"/>
      <c r="TNI1336" s="205"/>
      <c r="TNJ1336" s="205"/>
      <c r="TNK1336" s="205"/>
      <c r="TNL1336" s="205"/>
      <c r="TNM1336" s="205"/>
      <c r="TNN1336" s="205"/>
      <c r="TNO1336" s="205"/>
      <c r="TNP1336" s="205"/>
      <c r="TNQ1336" s="205"/>
      <c r="TNR1336" s="205"/>
      <c r="TNS1336" s="205"/>
      <c r="TNT1336" s="205"/>
      <c r="TNU1336" s="205"/>
      <c r="TNV1336" s="205"/>
      <c r="TNW1336" s="205"/>
      <c r="TNX1336" s="205"/>
      <c r="TNY1336" s="205"/>
      <c r="TNZ1336" s="205"/>
      <c r="TOA1336" s="205"/>
      <c r="TOB1336" s="205"/>
      <c r="TOC1336" s="205"/>
      <c r="TOD1336" s="205"/>
      <c r="TOE1336" s="205"/>
      <c r="TOF1336" s="205"/>
      <c r="TOG1336" s="205"/>
      <c r="TOH1336" s="205"/>
      <c r="TOI1336" s="205"/>
      <c r="TOJ1336" s="205"/>
      <c r="TOK1336" s="205"/>
      <c r="TOL1336" s="205"/>
      <c r="TOM1336" s="205"/>
      <c r="TON1336" s="205"/>
      <c r="TOO1336" s="205"/>
      <c r="TOP1336" s="205"/>
      <c r="TOQ1336" s="205"/>
      <c r="TOR1336" s="205"/>
      <c r="TOS1336" s="205"/>
      <c r="TOT1336" s="205"/>
      <c r="TOU1336" s="205"/>
      <c r="TOV1336" s="205"/>
      <c r="TOW1336" s="205"/>
      <c r="TOX1336" s="205"/>
      <c r="TOY1336" s="205"/>
      <c r="TOZ1336" s="205"/>
      <c r="TPA1336" s="205"/>
      <c r="TPB1336" s="205"/>
      <c r="TPC1336" s="205"/>
      <c r="TPD1336" s="205"/>
      <c r="TPE1336" s="205"/>
      <c r="TPF1336" s="205"/>
      <c r="TPG1336" s="205"/>
      <c r="TPH1336" s="205"/>
      <c r="TPI1336" s="205"/>
      <c r="TPJ1336" s="205"/>
      <c r="TPK1336" s="205"/>
      <c r="TPL1336" s="205"/>
      <c r="TPM1336" s="205"/>
      <c r="TPN1336" s="205"/>
      <c r="TPO1336" s="205"/>
      <c r="TPP1336" s="205"/>
      <c r="TPQ1336" s="205"/>
      <c r="TPR1336" s="205"/>
      <c r="TPS1336" s="205"/>
      <c r="TPT1336" s="205"/>
      <c r="TPU1336" s="205"/>
      <c r="TPV1336" s="205"/>
      <c r="TPW1336" s="205"/>
      <c r="TPX1336" s="205"/>
      <c r="TPY1336" s="205"/>
      <c r="TPZ1336" s="205"/>
      <c r="TQA1336" s="205"/>
      <c r="TQB1336" s="205"/>
      <c r="TQC1336" s="205"/>
      <c r="TQD1336" s="205"/>
      <c r="TQE1336" s="205"/>
      <c r="TQF1336" s="205"/>
      <c r="TQG1336" s="205"/>
      <c r="TQH1336" s="205"/>
      <c r="TQI1336" s="205"/>
      <c r="TQJ1336" s="205"/>
      <c r="TQK1336" s="205"/>
      <c r="TQL1336" s="205"/>
      <c r="TQM1336" s="205"/>
      <c r="TQN1336" s="205"/>
      <c r="TQO1336" s="205"/>
      <c r="TQP1336" s="205"/>
      <c r="TQQ1336" s="205"/>
      <c r="TQR1336" s="205"/>
      <c r="TQS1336" s="205"/>
      <c r="TQT1336" s="205"/>
      <c r="TQU1336" s="205"/>
      <c r="TQV1336" s="205"/>
      <c r="TQW1336" s="205"/>
      <c r="TQX1336" s="205"/>
      <c r="TQY1336" s="205"/>
      <c r="TQZ1336" s="205"/>
      <c r="TRA1336" s="205"/>
      <c r="TRB1336" s="205"/>
      <c r="TRC1336" s="205"/>
      <c r="TRD1336" s="205"/>
      <c r="TRE1336" s="205"/>
      <c r="TRF1336" s="205"/>
      <c r="TRG1336" s="205"/>
      <c r="TRH1336" s="205"/>
      <c r="TRI1336" s="205"/>
      <c r="TRJ1336" s="205"/>
      <c r="TRK1336" s="205"/>
      <c r="TRL1336" s="205"/>
      <c r="TRM1336" s="205"/>
      <c r="TRN1336" s="205"/>
      <c r="TRO1336" s="205"/>
      <c r="TRP1336" s="205"/>
      <c r="TRQ1336" s="205"/>
      <c r="TRR1336" s="205"/>
      <c r="TRS1336" s="205"/>
      <c r="TRT1336" s="205"/>
      <c r="TRU1336" s="205"/>
      <c r="TRV1336" s="205"/>
      <c r="TRW1336" s="205"/>
      <c r="TRX1336" s="205"/>
      <c r="TRY1336" s="205"/>
      <c r="TRZ1336" s="205"/>
      <c r="TSA1336" s="205"/>
      <c r="TSB1336" s="205"/>
      <c r="TSC1336" s="205"/>
      <c r="TSD1336" s="205"/>
      <c r="TSE1336" s="205"/>
      <c r="TSF1336" s="205"/>
      <c r="TSG1336" s="205"/>
      <c r="TSH1336" s="205"/>
      <c r="TSI1336" s="205"/>
      <c r="TSJ1336" s="205"/>
      <c r="TSK1336" s="205"/>
      <c r="TSL1336" s="205"/>
      <c r="TSM1336" s="205"/>
      <c r="TSN1336" s="205"/>
      <c r="TSO1336" s="205"/>
      <c r="TSP1336" s="205"/>
      <c r="TSQ1336" s="205"/>
      <c r="TSR1336" s="205"/>
      <c r="TSS1336" s="205"/>
      <c r="TST1336" s="205"/>
      <c r="TSU1336" s="205"/>
      <c r="TSV1336" s="205"/>
      <c r="TSW1336" s="205"/>
      <c r="TSX1336" s="205"/>
      <c r="TSY1336" s="205"/>
      <c r="TSZ1336" s="205"/>
      <c r="TTA1336" s="205"/>
      <c r="TTB1336" s="205"/>
      <c r="TTC1336" s="205"/>
      <c r="TTD1336" s="205"/>
      <c r="TTE1336" s="205"/>
      <c r="TTF1336" s="205"/>
      <c r="TTG1336" s="205"/>
      <c r="TTH1336" s="205"/>
      <c r="TTI1336" s="205"/>
      <c r="TTJ1336" s="205"/>
      <c r="TTK1336" s="205"/>
      <c r="TTL1336" s="205"/>
      <c r="TTM1336" s="205"/>
      <c r="TTN1336" s="205"/>
      <c r="TTO1336" s="205"/>
      <c r="TTP1336" s="205"/>
      <c r="TTQ1336" s="205"/>
      <c r="TTR1336" s="205"/>
      <c r="TTS1336" s="205"/>
      <c r="TTT1336" s="205"/>
      <c r="TTU1336" s="205"/>
      <c r="TTV1336" s="205"/>
      <c r="TTW1336" s="205"/>
      <c r="TTX1336" s="205"/>
      <c r="TTY1336" s="205"/>
      <c r="TTZ1336" s="205"/>
      <c r="TUA1336" s="205"/>
      <c r="TUB1336" s="205"/>
      <c r="TUC1336" s="205"/>
      <c r="TUD1336" s="205"/>
      <c r="TUE1336" s="205"/>
      <c r="TUF1336" s="205"/>
      <c r="TUG1336" s="205"/>
      <c r="TUH1336" s="205"/>
      <c r="TUI1336" s="205"/>
      <c r="TUJ1336" s="205"/>
      <c r="TUK1336" s="205"/>
      <c r="TUL1336" s="205"/>
      <c r="TUM1336" s="205"/>
      <c r="TUN1336" s="205"/>
      <c r="TUO1336" s="205"/>
      <c r="TUP1336" s="205"/>
      <c r="TUQ1336" s="205"/>
      <c r="TUR1336" s="205"/>
      <c r="TUS1336" s="205"/>
      <c r="TUT1336" s="205"/>
      <c r="TUU1336" s="205"/>
      <c r="TUV1336" s="205"/>
      <c r="TUW1336" s="205"/>
      <c r="TUX1336" s="205"/>
      <c r="TUY1336" s="205"/>
      <c r="TUZ1336" s="205"/>
      <c r="TVA1336" s="205"/>
      <c r="TVB1336" s="205"/>
      <c r="TVC1336" s="205"/>
      <c r="TVD1336" s="205"/>
      <c r="TVE1336" s="205"/>
      <c r="TVF1336" s="205"/>
      <c r="TVG1336" s="205"/>
      <c r="TVH1336" s="205"/>
      <c r="TVI1336" s="205"/>
      <c r="TVJ1336" s="205"/>
      <c r="TVK1336" s="205"/>
      <c r="TVL1336" s="205"/>
      <c r="TVM1336" s="205"/>
      <c r="TVN1336" s="205"/>
      <c r="TVO1336" s="205"/>
      <c r="TVP1336" s="205"/>
      <c r="TVQ1336" s="205"/>
      <c r="TVR1336" s="205"/>
      <c r="TVS1336" s="205"/>
      <c r="TVT1336" s="205"/>
      <c r="TVU1336" s="205"/>
      <c r="TVV1336" s="205"/>
      <c r="TVW1336" s="205"/>
      <c r="TVX1336" s="205"/>
      <c r="TVY1336" s="205"/>
      <c r="TVZ1336" s="205"/>
      <c r="TWA1336" s="205"/>
      <c r="TWB1336" s="205"/>
      <c r="TWC1336" s="205"/>
      <c r="TWD1336" s="205"/>
      <c r="TWE1336" s="205"/>
      <c r="TWF1336" s="205"/>
      <c r="TWG1336" s="205"/>
      <c r="TWH1336" s="205"/>
      <c r="TWI1336" s="205"/>
      <c r="TWJ1336" s="205"/>
      <c r="TWK1336" s="205"/>
      <c r="TWL1336" s="205"/>
      <c r="TWM1336" s="205"/>
      <c r="TWN1336" s="205"/>
      <c r="TWO1336" s="205"/>
      <c r="TWP1336" s="205"/>
      <c r="TWQ1336" s="205"/>
      <c r="TWR1336" s="205"/>
      <c r="TWS1336" s="205"/>
      <c r="TWT1336" s="205"/>
      <c r="TWU1336" s="205"/>
      <c r="TWV1336" s="205"/>
      <c r="TWW1336" s="205"/>
      <c r="TWX1336" s="205"/>
      <c r="TWY1336" s="205"/>
      <c r="TWZ1336" s="205"/>
      <c r="TXA1336" s="205"/>
      <c r="TXB1336" s="205"/>
      <c r="TXC1336" s="205"/>
      <c r="TXD1336" s="205"/>
      <c r="TXE1336" s="205"/>
      <c r="TXF1336" s="205"/>
      <c r="TXG1336" s="205"/>
      <c r="TXH1336" s="205"/>
      <c r="TXI1336" s="205"/>
      <c r="TXJ1336" s="205"/>
      <c r="TXK1336" s="205"/>
      <c r="TXL1336" s="205"/>
      <c r="TXM1336" s="205"/>
      <c r="TXN1336" s="205"/>
      <c r="TXO1336" s="205"/>
      <c r="TXP1336" s="205"/>
      <c r="TXQ1336" s="205"/>
      <c r="TXR1336" s="205"/>
      <c r="TXS1336" s="205"/>
      <c r="TXT1336" s="205"/>
      <c r="TXU1336" s="205"/>
      <c r="TXV1336" s="205"/>
      <c r="TXW1336" s="205"/>
      <c r="TXX1336" s="205"/>
      <c r="TXY1336" s="205"/>
      <c r="TXZ1336" s="205"/>
      <c r="TYA1336" s="205"/>
      <c r="TYB1336" s="205"/>
      <c r="TYC1336" s="205"/>
      <c r="TYD1336" s="205"/>
      <c r="TYE1336" s="205"/>
      <c r="TYF1336" s="205"/>
      <c r="TYG1336" s="205"/>
      <c r="TYH1336" s="205"/>
      <c r="TYI1336" s="205"/>
      <c r="TYJ1336" s="205"/>
      <c r="TYK1336" s="205"/>
      <c r="TYL1336" s="205"/>
      <c r="TYM1336" s="205"/>
      <c r="TYN1336" s="205"/>
      <c r="TYO1336" s="205"/>
      <c r="TYP1336" s="205"/>
      <c r="TYQ1336" s="205"/>
      <c r="TYR1336" s="205"/>
      <c r="TYS1336" s="205"/>
      <c r="TYT1336" s="205"/>
      <c r="TYU1336" s="205"/>
      <c r="TYV1336" s="205"/>
      <c r="TYW1336" s="205"/>
      <c r="TYX1336" s="205"/>
      <c r="TYY1336" s="205"/>
      <c r="TYZ1336" s="205"/>
      <c r="TZA1336" s="205"/>
      <c r="TZB1336" s="205"/>
      <c r="TZC1336" s="205"/>
      <c r="TZD1336" s="205"/>
      <c r="TZE1336" s="205"/>
      <c r="TZF1336" s="205"/>
      <c r="TZG1336" s="205"/>
      <c r="TZH1336" s="205"/>
      <c r="TZI1336" s="205"/>
      <c r="TZJ1336" s="205"/>
      <c r="TZK1336" s="205"/>
      <c r="TZL1336" s="205"/>
      <c r="TZM1336" s="205"/>
      <c r="TZN1336" s="205"/>
      <c r="TZO1336" s="205"/>
      <c r="TZP1336" s="205"/>
      <c r="TZQ1336" s="205"/>
      <c r="TZR1336" s="205"/>
      <c r="TZS1336" s="205"/>
      <c r="TZT1336" s="205"/>
      <c r="TZU1336" s="205"/>
      <c r="TZV1336" s="205"/>
      <c r="TZW1336" s="205"/>
      <c r="TZX1336" s="205"/>
      <c r="TZY1336" s="205"/>
      <c r="TZZ1336" s="205"/>
      <c r="UAA1336" s="205"/>
      <c r="UAB1336" s="205"/>
      <c r="UAC1336" s="205"/>
      <c r="UAD1336" s="205"/>
      <c r="UAE1336" s="205"/>
      <c r="UAF1336" s="205"/>
      <c r="UAG1336" s="205"/>
      <c r="UAH1336" s="205"/>
      <c r="UAI1336" s="205"/>
      <c r="UAJ1336" s="205"/>
      <c r="UAK1336" s="205"/>
      <c r="UAL1336" s="205"/>
      <c r="UAM1336" s="205"/>
      <c r="UAN1336" s="205"/>
      <c r="UAO1336" s="205"/>
      <c r="UAP1336" s="205"/>
      <c r="UAQ1336" s="205"/>
      <c r="UAR1336" s="205"/>
      <c r="UAS1336" s="205"/>
      <c r="UAT1336" s="205"/>
      <c r="UAU1336" s="205"/>
      <c r="UAV1336" s="205"/>
      <c r="UAW1336" s="205"/>
      <c r="UAX1336" s="205"/>
      <c r="UAY1336" s="205"/>
      <c r="UAZ1336" s="205"/>
      <c r="UBA1336" s="205"/>
      <c r="UBB1336" s="205"/>
      <c r="UBC1336" s="205"/>
      <c r="UBD1336" s="205"/>
      <c r="UBE1336" s="205"/>
      <c r="UBF1336" s="205"/>
      <c r="UBG1336" s="205"/>
      <c r="UBH1336" s="205"/>
      <c r="UBI1336" s="205"/>
      <c r="UBJ1336" s="205"/>
      <c r="UBK1336" s="205"/>
      <c r="UBL1336" s="205"/>
      <c r="UBM1336" s="205"/>
      <c r="UBN1336" s="205"/>
      <c r="UBO1336" s="205"/>
      <c r="UBP1336" s="205"/>
      <c r="UBQ1336" s="205"/>
      <c r="UBR1336" s="205"/>
      <c r="UBS1336" s="205"/>
      <c r="UBT1336" s="205"/>
      <c r="UBU1336" s="205"/>
      <c r="UBV1336" s="205"/>
      <c r="UBW1336" s="205"/>
      <c r="UBX1336" s="205"/>
      <c r="UBY1336" s="205"/>
      <c r="UBZ1336" s="205"/>
      <c r="UCA1336" s="205"/>
      <c r="UCB1336" s="205"/>
      <c r="UCC1336" s="205"/>
      <c r="UCD1336" s="205"/>
      <c r="UCE1336" s="205"/>
      <c r="UCF1336" s="205"/>
      <c r="UCG1336" s="205"/>
      <c r="UCH1336" s="205"/>
      <c r="UCI1336" s="205"/>
      <c r="UCJ1336" s="205"/>
      <c r="UCK1336" s="205"/>
      <c r="UCL1336" s="205"/>
      <c r="UCM1336" s="205"/>
      <c r="UCN1336" s="205"/>
      <c r="UCO1336" s="205"/>
      <c r="UCP1336" s="205"/>
      <c r="UCQ1336" s="205"/>
      <c r="UCR1336" s="205"/>
      <c r="UCS1336" s="205"/>
      <c r="UCT1336" s="205"/>
      <c r="UCU1336" s="205"/>
      <c r="UCV1336" s="205"/>
      <c r="UCW1336" s="205"/>
      <c r="UCX1336" s="205"/>
      <c r="UCY1336" s="205"/>
      <c r="UCZ1336" s="205"/>
      <c r="UDA1336" s="205"/>
      <c r="UDB1336" s="205"/>
      <c r="UDC1336" s="205"/>
      <c r="UDD1336" s="205"/>
      <c r="UDE1336" s="205"/>
      <c r="UDF1336" s="205"/>
      <c r="UDG1336" s="205"/>
      <c r="UDH1336" s="205"/>
      <c r="UDI1336" s="205"/>
      <c r="UDJ1336" s="205"/>
      <c r="UDK1336" s="205"/>
      <c r="UDL1336" s="205"/>
      <c r="UDM1336" s="205"/>
      <c r="UDN1336" s="205"/>
      <c r="UDO1336" s="205"/>
      <c r="UDP1336" s="205"/>
      <c r="UDQ1336" s="205"/>
      <c r="UDR1336" s="205"/>
      <c r="UDS1336" s="205"/>
      <c r="UDT1336" s="205"/>
      <c r="UDU1336" s="205"/>
      <c r="UDV1336" s="205"/>
      <c r="UDW1336" s="205"/>
      <c r="UDX1336" s="205"/>
      <c r="UDY1336" s="205"/>
      <c r="UDZ1336" s="205"/>
      <c r="UEA1336" s="205"/>
      <c r="UEB1336" s="205"/>
      <c r="UEC1336" s="205"/>
      <c r="UED1336" s="205"/>
      <c r="UEE1336" s="205"/>
      <c r="UEF1336" s="205"/>
      <c r="UEG1336" s="205"/>
      <c r="UEH1336" s="205"/>
      <c r="UEI1336" s="205"/>
      <c r="UEJ1336" s="205"/>
      <c r="UEK1336" s="205"/>
      <c r="UEL1336" s="205"/>
      <c r="UEM1336" s="205"/>
      <c r="UEN1336" s="205"/>
      <c r="UEO1336" s="205"/>
      <c r="UEP1336" s="205"/>
      <c r="UEQ1336" s="205"/>
      <c r="UER1336" s="205"/>
      <c r="UES1336" s="205"/>
      <c r="UET1336" s="205"/>
      <c r="UEU1336" s="205"/>
      <c r="UEV1336" s="205"/>
      <c r="UEW1336" s="205"/>
      <c r="UEX1336" s="205"/>
      <c r="UEY1336" s="205"/>
      <c r="UEZ1336" s="205"/>
      <c r="UFA1336" s="205"/>
      <c r="UFB1336" s="205"/>
      <c r="UFC1336" s="205"/>
      <c r="UFD1336" s="205"/>
      <c r="UFE1336" s="205"/>
      <c r="UFF1336" s="205"/>
      <c r="UFG1336" s="205"/>
      <c r="UFH1336" s="205"/>
      <c r="UFI1336" s="205"/>
      <c r="UFJ1336" s="205"/>
      <c r="UFK1336" s="205"/>
      <c r="UFL1336" s="205"/>
      <c r="UFM1336" s="205"/>
      <c r="UFN1336" s="205"/>
      <c r="UFO1336" s="205"/>
      <c r="UFP1336" s="205"/>
      <c r="UFQ1336" s="205"/>
      <c r="UFR1336" s="205"/>
      <c r="UFS1336" s="205"/>
      <c r="UFT1336" s="205"/>
      <c r="UFU1336" s="205"/>
      <c r="UFV1336" s="205"/>
      <c r="UFW1336" s="205"/>
      <c r="UFX1336" s="205"/>
      <c r="UFY1336" s="205"/>
      <c r="UFZ1336" s="205"/>
      <c r="UGA1336" s="205"/>
      <c r="UGB1336" s="205"/>
      <c r="UGC1336" s="205"/>
      <c r="UGD1336" s="205"/>
      <c r="UGE1336" s="205"/>
      <c r="UGF1336" s="205"/>
      <c r="UGG1336" s="205"/>
      <c r="UGH1336" s="205"/>
      <c r="UGI1336" s="205"/>
      <c r="UGJ1336" s="205"/>
      <c r="UGK1336" s="205"/>
      <c r="UGL1336" s="205"/>
      <c r="UGM1336" s="205"/>
      <c r="UGN1336" s="205"/>
      <c r="UGO1336" s="205"/>
      <c r="UGP1336" s="205"/>
      <c r="UGQ1336" s="205"/>
      <c r="UGR1336" s="205"/>
      <c r="UGS1336" s="205"/>
      <c r="UGT1336" s="205"/>
      <c r="UGU1336" s="205"/>
      <c r="UGV1336" s="205"/>
      <c r="UGW1336" s="205"/>
      <c r="UGX1336" s="205"/>
      <c r="UGY1336" s="205"/>
      <c r="UGZ1336" s="205"/>
      <c r="UHA1336" s="205"/>
      <c r="UHB1336" s="205"/>
      <c r="UHC1336" s="205"/>
      <c r="UHD1336" s="205"/>
      <c r="UHE1336" s="205"/>
      <c r="UHF1336" s="205"/>
      <c r="UHG1336" s="205"/>
      <c r="UHH1336" s="205"/>
      <c r="UHI1336" s="205"/>
      <c r="UHJ1336" s="205"/>
      <c r="UHK1336" s="205"/>
      <c r="UHL1336" s="205"/>
      <c r="UHM1336" s="205"/>
      <c r="UHN1336" s="205"/>
      <c r="UHO1336" s="205"/>
      <c r="UHP1336" s="205"/>
      <c r="UHQ1336" s="205"/>
      <c r="UHR1336" s="205"/>
      <c r="UHS1336" s="205"/>
      <c r="UHT1336" s="205"/>
      <c r="UHU1336" s="205"/>
      <c r="UHV1336" s="205"/>
      <c r="UHW1336" s="205"/>
      <c r="UHX1336" s="205"/>
      <c r="UHY1336" s="205"/>
      <c r="UHZ1336" s="205"/>
      <c r="UIA1336" s="205"/>
      <c r="UIB1336" s="205"/>
      <c r="UIC1336" s="205"/>
      <c r="UID1336" s="205"/>
      <c r="UIE1336" s="205"/>
      <c r="UIF1336" s="205"/>
      <c r="UIG1336" s="205"/>
      <c r="UIH1336" s="205"/>
      <c r="UII1336" s="205"/>
      <c r="UIJ1336" s="205"/>
      <c r="UIK1336" s="205"/>
      <c r="UIL1336" s="205"/>
      <c r="UIM1336" s="205"/>
      <c r="UIN1336" s="205"/>
      <c r="UIO1336" s="205"/>
      <c r="UIP1336" s="205"/>
      <c r="UIQ1336" s="205"/>
      <c r="UIR1336" s="205"/>
      <c r="UIS1336" s="205"/>
      <c r="UIT1336" s="205"/>
      <c r="UIU1336" s="205"/>
      <c r="UIV1336" s="205"/>
      <c r="UIW1336" s="205"/>
      <c r="UIX1336" s="205"/>
      <c r="UIY1336" s="205"/>
      <c r="UIZ1336" s="205"/>
      <c r="UJA1336" s="205"/>
      <c r="UJB1336" s="205"/>
      <c r="UJC1336" s="205"/>
      <c r="UJD1336" s="205"/>
      <c r="UJE1336" s="205"/>
      <c r="UJF1336" s="205"/>
      <c r="UJG1336" s="205"/>
      <c r="UJH1336" s="205"/>
      <c r="UJI1336" s="205"/>
      <c r="UJJ1336" s="205"/>
      <c r="UJK1336" s="205"/>
      <c r="UJL1336" s="205"/>
      <c r="UJM1336" s="205"/>
      <c r="UJN1336" s="205"/>
      <c r="UJO1336" s="205"/>
      <c r="UJP1336" s="205"/>
      <c r="UJQ1336" s="205"/>
      <c r="UJR1336" s="205"/>
      <c r="UJS1336" s="205"/>
      <c r="UJT1336" s="205"/>
      <c r="UJU1336" s="205"/>
      <c r="UJV1336" s="205"/>
      <c r="UJW1336" s="205"/>
      <c r="UJX1336" s="205"/>
      <c r="UJY1336" s="205"/>
      <c r="UJZ1336" s="205"/>
      <c r="UKA1336" s="205"/>
      <c r="UKB1336" s="205"/>
      <c r="UKC1336" s="205"/>
      <c r="UKD1336" s="205"/>
      <c r="UKE1336" s="205"/>
      <c r="UKF1336" s="205"/>
      <c r="UKG1336" s="205"/>
      <c r="UKH1336" s="205"/>
      <c r="UKI1336" s="205"/>
      <c r="UKJ1336" s="205"/>
      <c r="UKK1336" s="205"/>
      <c r="UKL1336" s="205"/>
      <c r="UKM1336" s="205"/>
      <c r="UKN1336" s="205"/>
      <c r="UKO1336" s="205"/>
      <c r="UKP1336" s="205"/>
      <c r="UKQ1336" s="205"/>
      <c r="UKR1336" s="205"/>
      <c r="UKS1336" s="205"/>
      <c r="UKT1336" s="205"/>
      <c r="UKU1336" s="205"/>
      <c r="UKV1336" s="205"/>
      <c r="UKW1336" s="205"/>
      <c r="UKX1336" s="205"/>
      <c r="UKY1336" s="205"/>
      <c r="UKZ1336" s="205"/>
      <c r="ULA1336" s="205"/>
      <c r="ULB1336" s="205"/>
      <c r="ULC1336" s="205"/>
      <c r="ULD1336" s="205"/>
      <c r="ULE1336" s="205"/>
      <c r="ULF1336" s="205"/>
      <c r="ULG1336" s="205"/>
      <c r="ULH1336" s="205"/>
      <c r="ULI1336" s="205"/>
      <c r="ULJ1336" s="205"/>
      <c r="ULK1336" s="205"/>
      <c r="ULL1336" s="205"/>
      <c r="ULM1336" s="205"/>
      <c r="ULN1336" s="205"/>
      <c r="ULO1336" s="205"/>
      <c r="ULP1336" s="205"/>
      <c r="ULQ1336" s="205"/>
      <c r="ULR1336" s="205"/>
      <c r="ULS1336" s="205"/>
      <c r="ULT1336" s="205"/>
      <c r="ULU1336" s="205"/>
      <c r="ULV1336" s="205"/>
      <c r="ULW1336" s="205"/>
      <c r="ULX1336" s="205"/>
      <c r="ULY1336" s="205"/>
      <c r="ULZ1336" s="205"/>
      <c r="UMA1336" s="205"/>
      <c r="UMB1336" s="205"/>
      <c r="UMC1336" s="205"/>
      <c r="UMD1336" s="205"/>
      <c r="UME1336" s="205"/>
      <c r="UMF1336" s="205"/>
      <c r="UMG1336" s="205"/>
      <c r="UMH1336" s="205"/>
      <c r="UMI1336" s="205"/>
      <c r="UMJ1336" s="205"/>
      <c r="UMK1336" s="205"/>
      <c r="UML1336" s="205"/>
      <c r="UMM1336" s="205"/>
      <c r="UMN1336" s="205"/>
      <c r="UMO1336" s="205"/>
      <c r="UMP1336" s="205"/>
      <c r="UMQ1336" s="205"/>
      <c r="UMR1336" s="205"/>
      <c r="UMS1336" s="205"/>
      <c r="UMT1336" s="205"/>
      <c r="UMU1336" s="205"/>
      <c r="UMV1336" s="205"/>
      <c r="UMW1336" s="205"/>
      <c r="UMX1336" s="205"/>
      <c r="UMY1336" s="205"/>
      <c r="UMZ1336" s="205"/>
      <c r="UNA1336" s="205"/>
      <c r="UNB1336" s="205"/>
      <c r="UNC1336" s="205"/>
      <c r="UND1336" s="205"/>
      <c r="UNE1336" s="205"/>
      <c r="UNF1336" s="205"/>
      <c r="UNG1336" s="205"/>
      <c r="UNH1336" s="205"/>
      <c r="UNI1336" s="205"/>
      <c r="UNJ1336" s="205"/>
      <c r="UNK1336" s="205"/>
      <c r="UNL1336" s="205"/>
      <c r="UNM1336" s="205"/>
      <c r="UNN1336" s="205"/>
      <c r="UNO1336" s="205"/>
      <c r="UNP1336" s="205"/>
      <c r="UNQ1336" s="205"/>
      <c r="UNR1336" s="205"/>
      <c r="UNS1336" s="205"/>
      <c r="UNT1336" s="205"/>
      <c r="UNU1336" s="205"/>
      <c r="UNV1336" s="205"/>
      <c r="UNW1336" s="205"/>
      <c r="UNX1336" s="205"/>
      <c r="UNY1336" s="205"/>
      <c r="UNZ1336" s="205"/>
      <c r="UOA1336" s="205"/>
      <c r="UOB1336" s="205"/>
      <c r="UOC1336" s="205"/>
      <c r="UOD1336" s="205"/>
      <c r="UOE1336" s="205"/>
      <c r="UOF1336" s="205"/>
      <c r="UOG1336" s="205"/>
      <c r="UOH1336" s="205"/>
      <c r="UOI1336" s="205"/>
      <c r="UOJ1336" s="205"/>
      <c r="UOK1336" s="205"/>
      <c r="UOL1336" s="205"/>
      <c r="UOM1336" s="205"/>
      <c r="UON1336" s="205"/>
      <c r="UOO1336" s="205"/>
      <c r="UOP1336" s="205"/>
      <c r="UOQ1336" s="205"/>
      <c r="UOR1336" s="205"/>
      <c r="UOS1336" s="205"/>
      <c r="UOT1336" s="205"/>
      <c r="UOU1336" s="205"/>
      <c r="UOV1336" s="205"/>
      <c r="UOW1336" s="205"/>
      <c r="UOX1336" s="205"/>
      <c r="UOY1336" s="205"/>
      <c r="UOZ1336" s="205"/>
      <c r="UPA1336" s="205"/>
      <c r="UPB1336" s="205"/>
      <c r="UPC1336" s="205"/>
      <c r="UPD1336" s="205"/>
      <c r="UPE1336" s="205"/>
      <c r="UPF1336" s="205"/>
      <c r="UPG1336" s="205"/>
      <c r="UPH1336" s="205"/>
      <c r="UPI1336" s="205"/>
      <c r="UPJ1336" s="205"/>
      <c r="UPK1336" s="205"/>
      <c r="UPL1336" s="205"/>
      <c r="UPM1336" s="205"/>
      <c r="UPN1336" s="205"/>
      <c r="UPO1336" s="205"/>
      <c r="UPP1336" s="205"/>
      <c r="UPQ1336" s="205"/>
      <c r="UPR1336" s="205"/>
      <c r="UPS1336" s="205"/>
      <c r="UPT1336" s="205"/>
      <c r="UPU1336" s="205"/>
      <c r="UPV1336" s="205"/>
      <c r="UPW1336" s="205"/>
      <c r="UPX1336" s="205"/>
      <c r="UPY1336" s="205"/>
      <c r="UPZ1336" s="205"/>
      <c r="UQA1336" s="205"/>
      <c r="UQB1336" s="205"/>
      <c r="UQC1336" s="205"/>
      <c r="UQD1336" s="205"/>
      <c r="UQE1336" s="205"/>
      <c r="UQF1336" s="205"/>
      <c r="UQG1336" s="205"/>
      <c r="UQH1336" s="205"/>
      <c r="UQI1336" s="205"/>
      <c r="UQJ1336" s="205"/>
      <c r="UQK1336" s="205"/>
      <c r="UQL1336" s="205"/>
      <c r="UQM1336" s="205"/>
      <c r="UQN1336" s="205"/>
      <c r="UQO1336" s="205"/>
      <c r="UQP1336" s="205"/>
      <c r="UQQ1336" s="205"/>
      <c r="UQR1336" s="205"/>
      <c r="UQS1336" s="205"/>
      <c r="UQT1336" s="205"/>
      <c r="UQU1336" s="205"/>
      <c r="UQV1336" s="205"/>
      <c r="UQW1336" s="205"/>
      <c r="UQX1336" s="205"/>
      <c r="UQY1336" s="205"/>
      <c r="UQZ1336" s="205"/>
      <c r="URA1336" s="205"/>
      <c r="URB1336" s="205"/>
      <c r="URC1336" s="205"/>
      <c r="URD1336" s="205"/>
      <c r="URE1336" s="205"/>
      <c r="URF1336" s="205"/>
      <c r="URG1336" s="205"/>
      <c r="URH1336" s="205"/>
      <c r="URI1336" s="205"/>
      <c r="URJ1336" s="205"/>
      <c r="URK1336" s="205"/>
      <c r="URL1336" s="205"/>
      <c r="URM1336" s="205"/>
      <c r="URN1336" s="205"/>
      <c r="URO1336" s="205"/>
      <c r="URP1336" s="205"/>
      <c r="URQ1336" s="205"/>
      <c r="URR1336" s="205"/>
      <c r="URS1336" s="205"/>
      <c r="URT1336" s="205"/>
      <c r="URU1336" s="205"/>
      <c r="URV1336" s="205"/>
      <c r="URW1336" s="205"/>
      <c r="URX1336" s="205"/>
      <c r="URY1336" s="205"/>
      <c r="URZ1336" s="205"/>
      <c r="USA1336" s="205"/>
      <c r="USB1336" s="205"/>
      <c r="USC1336" s="205"/>
      <c r="USD1336" s="205"/>
      <c r="USE1336" s="205"/>
      <c r="USF1336" s="205"/>
      <c r="USG1336" s="205"/>
      <c r="USH1336" s="205"/>
      <c r="USI1336" s="205"/>
      <c r="USJ1336" s="205"/>
      <c r="USK1336" s="205"/>
      <c r="USL1336" s="205"/>
      <c r="USM1336" s="205"/>
      <c r="USN1336" s="205"/>
      <c r="USO1336" s="205"/>
      <c r="USP1336" s="205"/>
      <c r="USQ1336" s="205"/>
      <c r="USR1336" s="205"/>
      <c r="USS1336" s="205"/>
      <c r="UST1336" s="205"/>
      <c r="USU1336" s="205"/>
      <c r="USV1336" s="205"/>
      <c r="USW1336" s="205"/>
      <c r="USX1336" s="205"/>
      <c r="USY1336" s="205"/>
      <c r="USZ1336" s="205"/>
      <c r="UTA1336" s="205"/>
      <c r="UTB1336" s="205"/>
      <c r="UTC1336" s="205"/>
      <c r="UTD1336" s="205"/>
      <c r="UTE1336" s="205"/>
      <c r="UTF1336" s="205"/>
      <c r="UTG1336" s="205"/>
      <c r="UTH1336" s="205"/>
      <c r="UTI1336" s="205"/>
      <c r="UTJ1336" s="205"/>
      <c r="UTK1336" s="205"/>
      <c r="UTL1336" s="205"/>
      <c r="UTM1336" s="205"/>
      <c r="UTN1336" s="205"/>
      <c r="UTO1336" s="205"/>
      <c r="UTP1336" s="205"/>
      <c r="UTQ1336" s="205"/>
      <c r="UTR1336" s="205"/>
      <c r="UTS1336" s="205"/>
      <c r="UTT1336" s="205"/>
      <c r="UTU1336" s="205"/>
      <c r="UTV1336" s="205"/>
      <c r="UTW1336" s="205"/>
      <c r="UTX1336" s="205"/>
      <c r="UTY1336" s="205"/>
      <c r="UTZ1336" s="205"/>
      <c r="UUA1336" s="205"/>
      <c r="UUB1336" s="205"/>
      <c r="UUC1336" s="205"/>
      <c r="UUD1336" s="205"/>
      <c r="UUE1336" s="205"/>
      <c r="UUF1336" s="205"/>
      <c r="UUG1336" s="205"/>
      <c r="UUH1336" s="205"/>
      <c r="UUI1336" s="205"/>
      <c r="UUJ1336" s="205"/>
      <c r="UUK1336" s="205"/>
      <c r="UUL1336" s="205"/>
      <c r="UUM1336" s="205"/>
      <c r="UUN1336" s="205"/>
      <c r="UUO1336" s="205"/>
      <c r="UUP1336" s="205"/>
      <c r="UUQ1336" s="205"/>
      <c r="UUR1336" s="205"/>
      <c r="UUS1336" s="205"/>
      <c r="UUT1336" s="205"/>
      <c r="UUU1336" s="205"/>
      <c r="UUV1336" s="205"/>
      <c r="UUW1336" s="205"/>
      <c r="UUX1336" s="205"/>
      <c r="UUY1336" s="205"/>
      <c r="UUZ1336" s="205"/>
      <c r="UVA1336" s="205"/>
      <c r="UVB1336" s="205"/>
      <c r="UVC1336" s="205"/>
      <c r="UVD1336" s="205"/>
      <c r="UVE1336" s="205"/>
      <c r="UVF1336" s="205"/>
      <c r="UVG1336" s="205"/>
      <c r="UVH1336" s="205"/>
      <c r="UVI1336" s="205"/>
      <c r="UVJ1336" s="205"/>
      <c r="UVK1336" s="205"/>
      <c r="UVL1336" s="205"/>
      <c r="UVM1336" s="205"/>
      <c r="UVN1336" s="205"/>
      <c r="UVO1336" s="205"/>
      <c r="UVP1336" s="205"/>
      <c r="UVQ1336" s="205"/>
      <c r="UVR1336" s="205"/>
      <c r="UVS1336" s="205"/>
      <c r="UVT1336" s="205"/>
      <c r="UVU1336" s="205"/>
      <c r="UVV1336" s="205"/>
      <c r="UVW1336" s="205"/>
      <c r="UVX1336" s="205"/>
      <c r="UVY1336" s="205"/>
      <c r="UVZ1336" s="205"/>
      <c r="UWA1336" s="205"/>
      <c r="UWB1336" s="205"/>
      <c r="UWC1336" s="205"/>
      <c r="UWD1336" s="205"/>
      <c r="UWE1336" s="205"/>
      <c r="UWF1336" s="205"/>
      <c r="UWG1336" s="205"/>
      <c r="UWH1336" s="205"/>
      <c r="UWI1336" s="205"/>
      <c r="UWJ1336" s="205"/>
      <c r="UWK1336" s="205"/>
      <c r="UWL1336" s="205"/>
      <c r="UWM1336" s="205"/>
      <c r="UWN1336" s="205"/>
      <c r="UWO1336" s="205"/>
      <c r="UWP1336" s="205"/>
      <c r="UWQ1336" s="205"/>
      <c r="UWR1336" s="205"/>
      <c r="UWS1336" s="205"/>
      <c r="UWT1336" s="205"/>
      <c r="UWU1336" s="205"/>
      <c r="UWV1336" s="205"/>
      <c r="UWW1336" s="205"/>
      <c r="UWX1336" s="205"/>
      <c r="UWY1336" s="205"/>
      <c r="UWZ1336" s="205"/>
      <c r="UXA1336" s="205"/>
      <c r="UXB1336" s="205"/>
      <c r="UXC1336" s="205"/>
      <c r="UXD1336" s="205"/>
      <c r="UXE1336" s="205"/>
      <c r="UXF1336" s="205"/>
      <c r="UXG1336" s="205"/>
      <c r="UXH1336" s="205"/>
      <c r="UXI1336" s="205"/>
      <c r="UXJ1336" s="205"/>
      <c r="UXK1336" s="205"/>
      <c r="UXL1336" s="205"/>
      <c r="UXM1336" s="205"/>
      <c r="UXN1336" s="205"/>
      <c r="UXO1336" s="205"/>
      <c r="UXP1336" s="205"/>
      <c r="UXQ1336" s="205"/>
      <c r="UXR1336" s="205"/>
      <c r="UXS1336" s="205"/>
      <c r="UXT1336" s="205"/>
      <c r="UXU1336" s="205"/>
      <c r="UXV1336" s="205"/>
      <c r="UXW1336" s="205"/>
      <c r="UXX1336" s="205"/>
      <c r="UXY1336" s="205"/>
      <c r="UXZ1336" s="205"/>
      <c r="UYA1336" s="205"/>
      <c r="UYB1336" s="205"/>
      <c r="UYC1336" s="205"/>
      <c r="UYD1336" s="205"/>
      <c r="UYE1336" s="205"/>
      <c r="UYF1336" s="205"/>
      <c r="UYG1336" s="205"/>
      <c r="UYH1336" s="205"/>
      <c r="UYI1336" s="205"/>
      <c r="UYJ1336" s="205"/>
      <c r="UYK1336" s="205"/>
      <c r="UYL1336" s="205"/>
      <c r="UYM1336" s="205"/>
      <c r="UYN1336" s="205"/>
      <c r="UYO1336" s="205"/>
      <c r="UYP1336" s="205"/>
      <c r="UYQ1336" s="205"/>
      <c r="UYR1336" s="205"/>
      <c r="UYS1336" s="205"/>
      <c r="UYT1336" s="205"/>
      <c r="UYU1336" s="205"/>
      <c r="UYV1336" s="205"/>
      <c r="UYW1336" s="205"/>
      <c r="UYX1336" s="205"/>
      <c r="UYY1336" s="205"/>
      <c r="UYZ1336" s="205"/>
      <c r="UZA1336" s="205"/>
      <c r="UZB1336" s="205"/>
      <c r="UZC1336" s="205"/>
      <c r="UZD1336" s="205"/>
      <c r="UZE1336" s="205"/>
      <c r="UZF1336" s="205"/>
      <c r="UZG1336" s="205"/>
      <c r="UZH1336" s="205"/>
      <c r="UZI1336" s="205"/>
      <c r="UZJ1336" s="205"/>
      <c r="UZK1336" s="205"/>
      <c r="UZL1336" s="205"/>
      <c r="UZM1336" s="205"/>
      <c r="UZN1336" s="205"/>
      <c r="UZO1336" s="205"/>
      <c r="UZP1336" s="205"/>
      <c r="UZQ1336" s="205"/>
      <c r="UZR1336" s="205"/>
      <c r="UZS1336" s="205"/>
      <c r="UZT1336" s="205"/>
      <c r="UZU1336" s="205"/>
      <c r="UZV1336" s="205"/>
      <c r="UZW1336" s="205"/>
      <c r="UZX1336" s="205"/>
      <c r="UZY1336" s="205"/>
      <c r="UZZ1336" s="205"/>
      <c r="VAA1336" s="205"/>
      <c r="VAB1336" s="205"/>
      <c r="VAC1336" s="205"/>
      <c r="VAD1336" s="205"/>
      <c r="VAE1336" s="205"/>
      <c r="VAF1336" s="205"/>
      <c r="VAG1336" s="205"/>
      <c r="VAH1336" s="205"/>
      <c r="VAI1336" s="205"/>
      <c r="VAJ1336" s="205"/>
      <c r="VAK1336" s="205"/>
      <c r="VAL1336" s="205"/>
      <c r="VAM1336" s="205"/>
      <c r="VAN1336" s="205"/>
      <c r="VAO1336" s="205"/>
      <c r="VAP1336" s="205"/>
      <c r="VAQ1336" s="205"/>
      <c r="VAR1336" s="205"/>
      <c r="VAS1336" s="205"/>
      <c r="VAT1336" s="205"/>
      <c r="VAU1336" s="205"/>
      <c r="VAV1336" s="205"/>
      <c r="VAW1336" s="205"/>
      <c r="VAX1336" s="205"/>
      <c r="VAY1336" s="205"/>
      <c r="VAZ1336" s="205"/>
      <c r="VBA1336" s="205"/>
      <c r="VBB1336" s="205"/>
      <c r="VBC1336" s="205"/>
      <c r="VBD1336" s="205"/>
      <c r="VBE1336" s="205"/>
      <c r="VBF1336" s="205"/>
      <c r="VBG1336" s="205"/>
      <c r="VBH1336" s="205"/>
      <c r="VBI1336" s="205"/>
      <c r="VBJ1336" s="205"/>
      <c r="VBK1336" s="205"/>
      <c r="VBL1336" s="205"/>
      <c r="VBM1336" s="205"/>
      <c r="VBN1336" s="205"/>
      <c r="VBO1336" s="205"/>
      <c r="VBP1336" s="205"/>
      <c r="VBQ1336" s="205"/>
      <c r="VBR1336" s="205"/>
      <c r="VBS1336" s="205"/>
      <c r="VBT1336" s="205"/>
      <c r="VBU1336" s="205"/>
      <c r="VBV1336" s="205"/>
      <c r="VBW1336" s="205"/>
      <c r="VBX1336" s="205"/>
      <c r="VBY1336" s="205"/>
      <c r="VBZ1336" s="205"/>
      <c r="VCA1336" s="205"/>
      <c r="VCB1336" s="205"/>
      <c r="VCC1336" s="205"/>
      <c r="VCD1336" s="205"/>
      <c r="VCE1336" s="205"/>
      <c r="VCF1336" s="205"/>
      <c r="VCG1336" s="205"/>
      <c r="VCH1336" s="205"/>
      <c r="VCI1336" s="205"/>
      <c r="VCJ1336" s="205"/>
      <c r="VCK1336" s="205"/>
      <c r="VCL1336" s="205"/>
      <c r="VCM1336" s="205"/>
      <c r="VCN1336" s="205"/>
      <c r="VCO1336" s="205"/>
      <c r="VCP1336" s="205"/>
      <c r="VCQ1336" s="205"/>
      <c r="VCR1336" s="205"/>
      <c r="VCS1336" s="205"/>
      <c r="VCT1336" s="205"/>
      <c r="VCU1336" s="205"/>
      <c r="VCV1336" s="205"/>
      <c r="VCW1336" s="205"/>
      <c r="VCX1336" s="205"/>
      <c r="VCY1336" s="205"/>
      <c r="VCZ1336" s="205"/>
      <c r="VDA1336" s="205"/>
      <c r="VDB1336" s="205"/>
      <c r="VDC1336" s="205"/>
      <c r="VDD1336" s="205"/>
      <c r="VDE1336" s="205"/>
      <c r="VDF1336" s="205"/>
      <c r="VDG1336" s="205"/>
      <c r="VDH1336" s="205"/>
      <c r="VDI1336" s="205"/>
      <c r="VDJ1336" s="205"/>
      <c r="VDK1336" s="205"/>
      <c r="VDL1336" s="205"/>
      <c r="VDM1336" s="205"/>
      <c r="VDN1336" s="205"/>
      <c r="VDO1336" s="205"/>
      <c r="VDP1336" s="205"/>
      <c r="VDQ1336" s="205"/>
      <c r="VDR1336" s="205"/>
      <c r="VDS1336" s="205"/>
      <c r="VDT1336" s="205"/>
      <c r="VDU1336" s="205"/>
      <c r="VDV1336" s="205"/>
      <c r="VDW1336" s="205"/>
      <c r="VDX1336" s="205"/>
      <c r="VDY1336" s="205"/>
      <c r="VDZ1336" s="205"/>
      <c r="VEA1336" s="205"/>
      <c r="VEB1336" s="205"/>
      <c r="VEC1336" s="205"/>
      <c r="VED1336" s="205"/>
      <c r="VEE1336" s="205"/>
      <c r="VEF1336" s="205"/>
      <c r="VEG1336" s="205"/>
      <c r="VEH1336" s="205"/>
      <c r="VEI1336" s="205"/>
      <c r="VEJ1336" s="205"/>
      <c r="VEK1336" s="205"/>
      <c r="VEL1336" s="205"/>
      <c r="VEM1336" s="205"/>
      <c r="VEN1336" s="205"/>
      <c r="VEO1336" s="205"/>
      <c r="VEP1336" s="205"/>
      <c r="VEQ1336" s="205"/>
      <c r="VER1336" s="205"/>
      <c r="VES1336" s="205"/>
      <c r="VET1336" s="205"/>
      <c r="VEU1336" s="205"/>
      <c r="VEV1336" s="205"/>
      <c r="VEW1336" s="205"/>
      <c r="VEX1336" s="205"/>
      <c r="VEY1336" s="205"/>
      <c r="VEZ1336" s="205"/>
      <c r="VFA1336" s="205"/>
      <c r="VFB1336" s="205"/>
      <c r="VFC1336" s="205"/>
      <c r="VFD1336" s="205"/>
      <c r="VFE1336" s="205"/>
      <c r="VFF1336" s="205"/>
      <c r="VFG1336" s="205"/>
      <c r="VFH1336" s="205"/>
      <c r="VFI1336" s="205"/>
      <c r="VFJ1336" s="205"/>
      <c r="VFK1336" s="205"/>
      <c r="VFL1336" s="205"/>
      <c r="VFM1336" s="205"/>
      <c r="VFN1336" s="205"/>
      <c r="VFO1336" s="205"/>
      <c r="VFP1336" s="205"/>
      <c r="VFQ1336" s="205"/>
      <c r="VFR1336" s="205"/>
      <c r="VFS1336" s="205"/>
      <c r="VFT1336" s="205"/>
      <c r="VFU1336" s="205"/>
      <c r="VFV1336" s="205"/>
      <c r="VFW1336" s="205"/>
      <c r="VFX1336" s="205"/>
      <c r="VFY1336" s="205"/>
      <c r="VFZ1336" s="205"/>
      <c r="VGA1336" s="205"/>
      <c r="VGB1336" s="205"/>
      <c r="VGC1336" s="205"/>
      <c r="VGD1336" s="205"/>
      <c r="VGE1336" s="205"/>
      <c r="VGF1336" s="205"/>
      <c r="VGG1336" s="205"/>
      <c r="VGH1336" s="205"/>
      <c r="VGI1336" s="205"/>
      <c r="VGJ1336" s="205"/>
      <c r="VGK1336" s="205"/>
      <c r="VGL1336" s="205"/>
      <c r="VGM1336" s="205"/>
      <c r="VGN1336" s="205"/>
      <c r="VGO1336" s="205"/>
      <c r="VGP1336" s="205"/>
      <c r="VGQ1336" s="205"/>
      <c r="VGR1336" s="205"/>
      <c r="VGS1336" s="205"/>
      <c r="VGT1336" s="205"/>
      <c r="VGU1336" s="205"/>
      <c r="VGV1336" s="205"/>
      <c r="VGW1336" s="205"/>
      <c r="VGX1336" s="205"/>
      <c r="VGY1336" s="205"/>
      <c r="VGZ1336" s="205"/>
      <c r="VHA1336" s="205"/>
      <c r="VHB1336" s="205"/>
      <c r="VHC1336" s="205"/>
      <c r="VHD1336" s="205"/>
      <c r="VHE1336" s="205"/>
      <c r="VHF1336" s="205"/>
      <c r="VHG1336" s="205"/>
      <c r="VHH1336" s="205"/>
      <c r="VHI1336" s="205"/>
      <c r="VHJ1336" s="205"/>
      <c r="VHK1336" s="205"/>
      <c r="VHL1336" s="205"/>
      <c r="VHM1336" s="205"/>
      <c r="VHN1336" s="205"/>
      <c r="VHO1336" s="205"/>
      <c r="VHP1336" s="205"/>
      <c r="VHQ1336" s="205"/>
      <c r="VHR1336" s="205"/>
      <c r="VHS1336" s="205"/>
      <c r="VHT1336" s="205"/>
      <c r="VHU1336" s="205"/>
      <c r="VHV1336" s="205"/>
      <c r="VHW1336" s="205"/>
      <c r="VHX1336" s="205"/>
      <c r="VHY1336" s="205"/>
      <c r="VHZ1336" s="205"/>
      <c r="VIA1336" s="205"/>
      <c r="VIB1336" s="205"/>
      <c r="VIC1336" s="205"/>
      <c r="VID1336" s="205"/>
      <c r="VIE1336" s="205"/>
      <c r="VIF1336" s="205"/>
      <c r="VIG1336" s="205"/>
      <c r="VIH1336" s="205"/>
      <c r="VII1336" s="205"/>
      <c r="VIJ1336" s="205"/>
      <c r="VIK1336" s="205"/>
      <c r="VIL1336" s="205"/>
      <c r="VIM1336" s="205"/>
      <c r="VIN1336" s="205"/>
      <c r="VIO1336" s="205"/>
      <c r="VIP1336" s="205"/>
      <c r="VIQ1336" s="205"/>
      <c r="VIR1336" s="205"/>
      <c r="VIS1336" s="205"/>
      <c r="VIT1336" s="205"/>
      <c r="VIU1336" s="205"/>
      <c r="VIV1336" s="205"/>
      <c r="VIW1336" s="205"/>
      <c r="VIX1336" s="205"/>
      <c r="VIY1336" s="205"/>
      <c r="VIZ1336" s="205"/>
      <c r="VJA1336" s="205"/>
      <c r="VJB1336" s="205"/>
      <c r="VJC1336" s="205"/>
      <c r="VJD1336" s="205"/>
      <c r="VJE1336" s="205"/>
      <c r="VJF1336" s="205"/>
      <c r="VJG1336" s="205"/>
      <c r="VJH1336" s="205"/>
      <c r="VJI1336" s="205"/>
      <c r="VJJ1336" s="205"/>
      <c r="VJK1336" s="205"/>
      <c r="VJL1336" s="205"/>
      <c r="VJM1336" s="205"/>
      <c r="VJN1336" s="205"/>
      <c r="VJO1336" s="205"/>
      <c r="VJP1336" s="205"/>
      <c r="VJQ1336" s="205"/>
      <c r="VJR1336" s="205"/>
      <c r="VJS1336" s="205"/>
      <c r="VJT1336" s="205"/>
      <c r="VJU1336" s="205"/>
      <c r="VJV1336" s="205"/>
      <c r="VJW1336" s="205"/>
      <c r="VJX1336" s="205"/>
      <c r="VJY1336" s="205"/>
      <c r="VJZ1336" s="205"/>
      <c r="VKA1336" s="205"/>
      <c r="VKB1336" s="205"/>
      <c r="VKC1336" s="205"/>
      <c r="VKD1336" s="205"/>
      <c r="VKE1336" s="205"/>
      <c r="VKF1336" s="205"/>
      <c r="VKG1336" s="205"/>
      <c r="VKH1336" s="205"/>
      <c r="VKI1336" s="205"/>
      <c r="VKJ1336" s="205"/>
      <c r="VKK1336" s="205"/>
      <c r="VKL1336" s="205"/>
      <c r="VKM1336" s="205"/>
      <c r="VKN1336" s="205"/>
      <c r="VKO1336" s="205"/>
      <c r="VKP1336" s="205"/>
      <c r="VKQ1336" s="205"/>
      <c r="VKR1336" s="205"/>
      <c r="VKS1336" s="205"/>
      <c r="VKT1336" s="205"/>
      <c r="VKU1336" s="205"/>
      <c r="VKV1336" s="205"/>
      <c r="VKW1336" s="205"/>
      <c r="VKX1336" s="205"/>
      <c r="VKY1336" s="205"/>
      <c r="VKZ1336" s="205"/>
      <c r="VLA1336" s="205"/>
      <c r="VLB1336" s="205"/>
      <c r="VLC1336" s="205"/>
      <c r="VLD1336" s="205"/>
      <c r="VLE1336" s="205"/>
      <c r="VLF1336" s="205"/>
      <c r="VLG1336" s="205"/>
      <c r="VLH1336" s="205"/>
      <c r="VLI1336" s="205"/>
      <c r="VLJ1336" s="205"/>
      <c r="VLK1336" s="205"/>
      <c r="VLL1336" s="205"/>
      <c r="VLM1336" s="205"/>
      <c r="VLN1336" s="205"/>
      <c r="VLO1336" s="205"/>
      <c r="VLP1336" s="205"/>
      <c r="VLQ1336" s="205"/>
      <c r="VLR1336" s="205"/>
      <c r="VLS1336" s="205"/>
      <c r="VLT1336" s="205"/>
      <c r="VLU1336" s="205"/>
      <c r="VLV1336" s="205"/>
      <c r="VLW1336" s="205"/>
      <c r="VLX1336" s="205"/>
      <c r="VLY1336" s="205"/>
      <c r="VLZ1336" s="205"/>
      <c r="VMA1336" s="205"/>
      <c r="VMB1336" s="205"/>
      <c r="VMC1336" s="205"/>
      <c r="VMD1336" s="205"/>
      <c r="VME1336" s="205"/>
      <c r="VMF1336" s="205"/>
      <c r="VMG1336" s="205"/>
      <c r="VMH1336" s="205"/>
      <c r="VMI1336" s="205"/>
      <c r="VMJ1336" s="205"/>
      <c r="VMK1336" s="205"/>
      <c r="VML1336" s="205"/>
      <c r="VMM1336" s="205"/>
      <c r="VMN1336" s="205"/>
      <c r="VMO1336" s="205"/>
      <c r="VMP1336" s="205"/>
      <c r="VMQ1336" s="205"/>
      <c r="VMR1336" s="205"/>
      <c r="VMS1336" s="205"/>
      <c r="VMT1336" s="205"/>
      <c r="VMU1336" s="205"/>
      <c r="VMV1336" s="205"/>
      <c r="VMW1336" s="205"/>
      <c r="VMX1336" s="205"/>
      <c r="VMY1336" s="205"/>
      <c r="VMZ1336" s="205"/>
      <c r="VNA1336" s="205"/>
      <c r="VNB1336" s="205"/>
      <c r="VNC1336" s="205"/>
      <c r="VND1336" s="205"/>
      <c r="VNE1336" s="205"/>
      <c r="VNF1336" s="205"/>
      <c r="VNG1336" s="205"/>
      <c r="VNH1336" s="205"/>
      <c r="VNI1336" s="205"/>
      <c r="VNJ1336" s="205"/>
      <c r="VNK1336" s="205"/>
      <c r="VNL1336" s="205"/>
      <c r="VNM1336" s="205"/>
      <c r="VNN1336" s="205"/>
      <c r="VNO1336" s="205"/>
      <c r="VNP1336" s="205"/>
      <c r="VNQ1336" s="205"/>
      <c r="VNR1336" s="205"/>
      <c r="VNS1336" s="205"/>
      <c r="VNT1336" s="205"/>
      <c r="VNU1336" s="205"/>
      <c r="VNV1336" s="205"/>
      <c r="VNW1336" s="205"/>
      <c r="VNX1336" s="205"/>
      <c r="VNY1336" s="205"/>
      <c r="VNZ1336" s="205"/>
      <c r="VOA1336" s="205"/>
      <c r="VOB1336" s="205"/>
      <c r="VOC1336" s="205"/>
      <c r="VOD1336" s="205"/>
      <c r="VOE1336" s="205"/>
      <c r="VOF1336" s="205"/>
      <c r="VOG1336" s="205"/>
      <c r="VOH1336" s="205"/>
      <c r="VOI1336" s="205"/>
      <c r="VOJ1336" s="205"/>
      <c r="VOK1336" s="205"/>
      <c r="VOL1336" s="205"/>
      <c r="VOM1336" s="205"/>
      <c r="VON1336" s="205"/>
      <c r="VOO1336" s="205"/>
      <c r="VOP1336" s="205"/>
      <c r="VOQ1336" s="205"/>
      <c r="VOR1336" s="205"/>
      <c r="VOS1336" s="205"/>
      <c r="VOT1336" s="205"/>
      <c r="VOU1336" s="205"/>
      <c r="VOV1336" s="205"/>
      <c r="VOW1336" s="205"/>
      <c r="VOX1336" s="205"/>
      <c r="VOY1336" s="205"/>
      <c r="VOZ1336" s="205"/>
      <c r="VPA1336" s="205"/>
      <c r="VPB1336" s="205"/>
      <c r="VPC1336" s="205"/>
      <c r="VPD1336" s="205"/>
      <c r="VPE1336" s="205"/>
      <c r="VPF1336" s="205"/>
      <c r="VPG1336" s="205"/>
      <c r="VPH1336" s="205"/>
      <c r="VPI1336" s="205"/>
      <c r="VPJ1336" s="205"/>
      <c r="VPK1336" s="205"/>
      <c r="VPL1336" s="205"/>
      <c r="VPM1336" s="205"/>
      <c r="VPN1336" s="205"/>
      <c r="VPO1336" s="205"/>
      <c r="VPP1336" s="205"/>
      <c r="VPQ1336" s="205"/>
      <c r="VPR1336" s="205"/>
      <c r="VPS1336" s="205"/>
      <c r="VPT1336" s="205"/>
      <c r="VPU1336" s="205"/>
      <c r="VPV1336" s="205"/>
      <c r="VPW1336" s="205"/>
      <c r="VPX1336" s="205"/>
      <c r="VPY1336" s="205"/>
      <c r="VPZ1336" s="205"/>
      <c r="VQA1336" s="205"/>
      <c r="VQB1336" s="205"/>
      <c r="VQC1336" s="205"/>
      <c r="VQD1336" s="205"/>
      <c r="VQE1336" s="205"/>
      <c r="VQF1336" s="205"/>
      <c r="VQG1336" s="205"/>
      <c r="VQH1336" s="205"/>
      <c r="VQI1336" s="205"/>
      <c r="VQJ1336" s="205"/>
      <c r="VQK1336" s="205"/>
      <c r="VQL1336" s="205"/>
      <c r="VQM1336" s="205"/>
      <c r="VQN1336" s="205"/>
      <c r="VQO1336" s="205"/>
      <c r="VQP1336" s="205"/>
      <c r="VQQ1336" s="205"/>
      <c r="VQR1336" s="205"/>
      <c r="VQS1336" s="205"/>
      <c r="VQT1336" s="205"/>
      <c r="VQU1336" s="205"/>
      <c r="VQV1336" s="205"/>
      <c r="VQW1336" s="205"/>
      <c r="VQX1336" s="205"/>
      <c r="VQY1336" s="205"/>
      <c r="VQZ1336" s="205"/>
      <c r="VRA1336" s="205"/>
      <c r="VRB1336" s="205"/>
      <c r="VRC1336" s="205"/>
      <c r="VRD1336" s="205"/>
      <c r="VRE1336" s="205"/>
      <c r="VRF1336" s="205"/>
      <c r="VRG1336" s="205"/>
      <c r="VRH1336" s="205"/>
      <c r="VRI1336" s="205"/>
      <c r="VRJ1336" s="205"/>
      <c r="VRK1336" s="205"/>
      <c r="VRL1336" s="205"/>
      <c r="VRM1336" s="205"/>
      <c r="VRN1336" s="205"/>
      <c r="VRO1336" s="205"/>
      <c r="VRP1336" s="205"/>
      <c r="VRQ1336" s="205"/>
      <c r="VRR1336" s="205"/>
      <c r="VRS1336" s="205"/>
      <c r="VRT1336" s="205"/>
      <c r="VRU1336" s="205"/>
      <c r="VRV1336" s="205"/>
      <c r="VRW1336" s="205"/>
      <c r="VRX1336" s="205"/>
      <c r="VRY1336" s="205"/>
      <c r="VRZ1336" s="205"/>
      <c r="VSA1336" s="205"/>
      <c r="VSB1336" s="205"/>
      <c r="VSC1336" s="205"/>
      <c r="VSD1336" s="205"/>
      <c r="VSE1336" s="205"/>
      <c r="VSF1336" s="205"/>
      <c r="VSG1336" s="205"/>
      <c r="VSH1336" s="205"/>
      <c r="VSI1336" s="205"/>
      <c r="VSJ1336" s="205"/>
      <c r="VSK1336" s="205"/>
      <c r="VSL1336" s="205"/>
      <c r="VSM1336" s="205"/>
      <c r="VSN1336" s="205"/>
      <c r="VSO1336" s="205"/>
      <c r="VSP1336" s="205"/>
      <c r="VSQ1336" s="205"/>
      <c r="VSR1336" s="205"/>
      <c r="VSS1336" s="205"/>
      <c r="VST1336" s="205"/>
      <c r="VSU1336" s="205"/>
      <c r="VSV1336" s="205"/>
      <c r="VSW1336" s="205"/>
      <c r="VSX1336" s="205"/>
      <c r="VSY1336" s="205"/>
      <c r="VSZ1336" s="205"/>
      <c r="VTA1336" s="205"/>
      <c r="VTB1336" s="205"/>
      <c r="VTC1336" s="205"/>
      <c r="VTD1336" s="205"/>
      <c r="VTE1336" s="205"/>
      <c r="VTF1336" s="205"/>
      <c r="VTG1336" s="205"/>
      <c r="VTH1336" s="205"/>
      <c r="VTI1336" s="205"/>
      <c r="VTJ1336" s="205"/>
      <c r="VTK1336" s="205"/>
      <c r="VTL1336" s="205"/>
      <c r="VTM1336" s="205"/>
      <c r="VTN1336" s="205"/>
      <c r="VTO1336" s="205"/>
      <c r="VTP1336" s="205"/>
      <c r="VTQ1336" s="205"/>
      <c r="VTR1336" s="205"/>
      <c r="VTS1336" s="205"/>
      <c r="VTT1336" s="205"/>
      <c r="VTU1336" s="205"/>
      <c r="VTV1336" s="205"/>
      <c r="VTW1336" s="205"/>
      <c r="VTX1336" s="205"/>
      <c r="VTY1336" s="205"/>
      <c r="VTZ1336" s="205"/>
      <c r="VUA1336" s="205"/>
      <c r="VUB1336" s="205"/>
      <c r="VUC1336" s="205"/>
      <c r="VUD1336" s="205"/>
      <c r="VUE1336" s="205"/>
      <c r="VUF1336" s="205"/>
      <c r="VUG1336" s="205"/>
      <c r="VUH1336" s="205"/>
      <c r="VUI1336" s="205"/>
      <c r="VUJ1336" s="205"/>
      <c r="VUK1336" s="205"/>
      <c r="VUL1336" s="205"/>
      <c r="VUM1336" s="205"/>
      <c r="VUN1336" s="205"/>
      <c r="VUO1336" s="205"/>
      <c r="VUP1336" s="205"/>
      <c r="VUQ1336" s="205"/>
      <c r="VUR1336" s="205"/>
      <c r="VUS1336" s="205"/>
      <c r="VUT1336" s="205"/>
      <c r="VUU1336" s="205"/>
      <c r="VUV1336" s="205"/>
      <c r="VUW1336" s="205"/>
      <c r="VUX1336" s="205"/>
      <c r="VUY1336" s="205"/>
      <c r="VUZ1336" s="205"/>
      <c r="VVA1336" s="205"/>
      <c r="VVB1336" s="205"/>
      <c r="VVC1336" s="205"/>
      <c r="VVD1336" s="205"/>
      <c r="VVE1336" s="205"/>
      <c r="VVF1336" s="205"/>
      <c r="VVG1336" s="205"/>
      <c r="VVH1336" s="205"/>
      <c r="VVI1336" s="205"/>
      <c r="VVJ1336" s="205"/>
      <c r="VVK1336" s="205"/>
      <c r="VVL1336" s="205"/>
      <c r="VVM1336" s="205"/>
      <c r="VVN1336" s="205"/>
      <c r="VVO1336" s="205"/>
      <c r="VVP1336" s="205"/>
      <c r="VVQ1336" s="205"/>
      <c r="VVR1336" s="205"/>
      <c r="VVS1336" s="205"/>
      <c r="VVT1336" s="205"/>
      <c r="VVU1336" s="205"/>
      <c r="VVV1336" s="205"/>
      <c r="VVW1336" s="205"/>
      <c r="VVX1336" s="205"/>
      <c r="VVY1336" s="205"/>
      <c r="VVZ1336" s="205"/>
      <c r="VWA1336" s="205"/>
      <c r="VWB1336" s="205"/>
      <c r="VWC1336" s="205"/>
      <c r="VWD1336" s="205"/>
      <c r="VWE1336" s="205"/>
      <c r="VWF1336" s="205"/>
      <c r="VWG1336" s="205"/>
      <c r="VWH1336" s="205"/>
      <c r="VWI1336" s="205"/>
      <c r="VWJ1336" s="205"/>
      <c r="VWK1336" s="205"/>
      <c r="VWL1336" s="205"/>
      <c r="VWM1336" s="205"/>
      <c r="VWN1336" s="205"/>
      <c r="VWO1336" s="205"/>
      <c r="VWP1336" s="205"/>
      <c r="VWQ1336" s="205"/>
      <c r="VWR1336" s="205"/>
      <c r="VWS1336" s="205"/>
      <c r="VWT1336" s="205"/>
      <c r="VWU1336" s="205"/>
      <c r="VWV1336" s="205"/>
      <c r="VWW1336" s="205"/>
      <c r="VWX1336" s="205"/>
      <c r="VWY1336" s="205"/>
      <c r="VWZ1336" s="205"/>
      <c r="VXA1336" s="205"/>
      <c r="VXB1336" s="205"/>
      <c r="VXC1336" s="205"/>
      <c r="VXD1336" s="205"/>
      <c r="VXE1336" s="205"/>
      <c r="VXF1336" s="205"/>
      <c r="VXG1336" s="205"/>
      <c r="VXH1336" s="205"/>
      <c r="VXI1336" s="205"/>
      <c r="VXJ1336" s="205"/>
      <c r="VXK1336" s="205"/>
      <c r="VXL1336" s="205"/>
      <c r="VXM1336" s="205"/>
      <c r="VXN1336" s="205"/>
      <c r="VXO1336" s="205"/>
      <c r="VXP1336" s="205"/>
      <c r="VXQ1336" s="205"/>
      <c r="VXR1336" s="205"/>
      <c r="VXS1336" s="205"/>
      <c r="VXT1336" s="205"/>
      <c r="VXU1336" s="205"/>
      <c r="VXV1336" s="205"/>
      <c r="VXW1336" s="205"/>
      <c r="VXX1336" s="205"/>
      <c r="VXY1336" s="205"/>
      <c r="VXZ1336" s="205"/>
      <c r="VYA1336" s="205"/>
      <c r="VYB1336" s="205"/>
      <c r="VYC1336" s="205"/>
      <c r="VYD1336" s="205"/>
      <c r="VYE1336" s="205"/>
      <c r="VYF1336" s="205"/>
      <c r="VYG1336" s="205"/>
      <c r="VYH1336" s="205"/>
      <c r="VYI1336" s="205"/>
      <c r="VYJ1336" s="205"/>
      <c r="VYK1336" s="205"/>
      <c r="VYL1336" s="205"/>
      <c r="VYM1336" s="205"/>
      <c r="VYN1336" s="205"/>
      <c r="VYO1336" s="205"/>
      <c r="VYP1336" s="205"/>
      <c r="VYQ1336" s="205"/>
      <c r="VYR1336" s="205"/>
      <c r="VYS1336" s="205"/>
      <c r="VYT1336" s="205"/>
      <c r="VYU1336" s="205"/>
      <c r="VYV1336" s="205"/>
      <c r="VYW1336" s="205"/>
      <c r="VYX1336" s="205"/>
      <c r="VYY1336" s="205"/>
      <c r="VYZ1336" s="205"/>
      <c r="VZA1336" s="205"/>
      <c r="VZB1336" s="205"/>
      <c r="VZC1336" s="205"/>
      <c r="VZD1336" s="205"/>
      <c r="VZE1336" s="205"/>
      <c r="VZF1336" s="205"/>
      <c r="VZG1336" s="205"/>
      <c r="VZH1336" s="205"/>
      <c r="VZI1336" s="205"/>
      <c r="VZJ1336" s="205"/>
      <c r="VZK1336" s="205"/>
      <c r="VZL1336" s="205"/>
      <c r="VZM1336" s="205"/>
      <c r="VZN1336" s="205"/>
      <c r="VZO1336" s="205"/>
      <c r="VZP1336" s="205"/>
      <c r="VZQ1336" s="205"/>
      <c r="VZR1336" s="205"/>
      <c r="VZS1336" s="205"/>
      <c r="VZT1336" s="205"/>
      <c r="VZU1336" s="205"/>
      <c r="VZV1336" s="205"/>
      <c r="VZW1336" s="205"/>
      <c r="VZX1336" s="205"/>
      <c r="VZY1336" s="205"/>
      <c r="VZZ1336" s="205"/>
      <c r="WAA1336" s="205"/>
      <c r="WAB1336" s="205"/>
      <c r="WAC1336" s="205"/>
      <c r="WAD1336" s="205"/>
      <c r="WAE1336" s="205"/>
      <c r="WAF1336" s="205"/>
      <c r="WAG1336" s="205"/>
      <c r="WAH1336" s="205"/>
      <c r="WAI1336" s="205"/>
      <c r="WAJ1336" s="205"/>
      <c r="WAK1336" s="205"/>
      <c r="WAL1336" s="205"/>
      <c r="WAM1336" s="205"/>
      <c r="WAN1336" s="205"/>
      <c r="WAO1336" s="205"/>
      <c r="WAP1336" s="205"/>
      <c r="WAQ1336" s="205"/>
      <c r="WAR1336" s="205"/>
      <c r="WAS1336" s="205"/>
      <c r="WAT1336" s="205"/>
      <c r="WAU1336" s="205"/>
      <c r="WAV1336" s="205"/>
      <c r="WAW1336" s="205"/>
      <c r="WAX1336" s="205"/>
      <c r="WAY1336" s="205"/>
      <c r="WAZ1336" s="205"/>
      <c r="WBA1336" s="205"/>
      <c r="WBB1336" s="205"/>
      <c r="WBC1336" s="205"/>
      <c r="WBD1336" s="205"/>
      <c r="WBE1336" s="205"/>
      <c r="WBF1336" s="205"/>
      <c r="WBG1336" s="205"/>
      <c r="WBH1336" s="205"/>
      <c r="WBI1336" s="205"/>
      <c r="WBJ1336" s="205"/>
      <c r="WBK1336" s="205"/>
      <c r="WBL1336" s="205"/>
      <c r="WBM1336" s="205"/>
      <c r="WBN1336" s="205"/>
      <c r="WBO1336" s="205"/>
      <c r="WBP1336" s="205"/>
      <c r="WBQ1336" s="205"/>
      <c r="WBR1336" s="205"/>
      <c r="WBS1336" s="205"/>
      <c r="WBT1336" s="205"/>
      <c r="WBU1336" s="205"/>
      <c r="WBV1336" s="205"/>
      <c r="WBW1336" s="205"/>
      <c r="WBX1336" s="205"/>
      <c r="WBY1336" s="205"/>
      <c r="WBZ1336" s="205"/>
      <c r="WCA1336" s="205"/>
      <c r="WCB1336" s="205"/>
      <c r="WCC1336" s="205"/>
      <c r="WCD1336" s="205"/>
      <c r="WCE1336" s="205"/>
      <c r="WCF1336" s="205"/>
      <c r="WCG1336" s="205"/>
      <c r="WCH1336" s="205"/>
      <c r="WCI1336" s="205"/>
      <c r="WCJ1336" s="205"/>
      <c r="WCK1336" s="205"/>
      <c r="WCL1336" s="205"/>
      <c r="WCM1336" s="205"/>
      <c r="WCN1336" s="205"/>
      <c r="WCO1336" s="205"/>
      <c r="WCP1336" s="205"/>
      <c r="WCQ1336" s="205"/>
      <c r="WCR1336" s="205"/>
      <c r="WCS1336" s="205"/>
      <c r="WCT1336" s="205"/>
      <c r="WCU1336" s="205"/>
      <c r="WCV1336" s="205"/>
      <c r="WCW1336" s="205"/>
      <c r="WCX1336" s="205"/>
      <c r="WCY1336" s="205"/>
      <c r="WCZ1336" s="205"/>
      <c r="WDA1336" s="205"/>
      <c r="WDB1336" s="205"/>
      <c r="WDC1336" s="205"/>
      <c r="WDD1336" s="205"/>
      <c r="WDE1336" s="205"/>
      <c r="WDF1336" s="205"/>
      <c r="WDG1336" s="205"/>
      <c r="WDH1336" s="205"/>
      <c r="WDI1336" s="205"/>
      <c r="WDJ1336" s="205"/>
      <c r="WDK1336" s="205"/>
      <c r="WDL1336" s="205"/>
      <c r="WDM1336" s="205"/>
      <c r="WDN1336" s="205"/>
      <c r="WDO1336" s="205"/>
      <c r="WDP1336" s="205"/>
      <c r="WDQ1336" s="205"/>
      <c r="WDR1336" s="205"/>
      <c r="WDS1336" s="205"/>
      <c r="WDT1336" s="205"/>
      <c r="WDU1336" s="205"/>
      <c r="WDV1336" s="205"/>
      <c r="WDW1336" s="205"/>
      <c r="WDX1336" s="205"/>
      <c r="WDY1336" s="205"/>
      <c r="WDZ1336" s="205"/>
      <c r="WEA1336" s="205"/>
      <c r="WEB1336" s="205"/>
      <c r="WEC1336" s="205"/>
      <c r="WED1336" s="205"/>
      <c r="WEE1336" s="205"/>
      <c r="WEF1336" s="205"/>
      <c r="WEG1336" s="205"/>
      <c r="WEH1336" s="205"/>
      <c r="WEI1336" s="205"/>
      <c r="WEJ1336" s="205"/>
      <c r="WEK1336" s="205"/>
      <c r="WEL1336" s="205"/>
      <c r="WEM1336" s="205"/>
      <c r="WEN1336" s="205"/>
      <c r="WEO1336" s="205"/>
      <c r="WEP1336" s="205"/>
      <c r="WEQ1336" s="205"/>
      <c r="WER1336" s="205"/>
      <c r="WES1336" s="205"/>
      <c r="WET1336" s="205"/>
      <c r="WEU1336" s="205"/>
      <c r="WEV1336" s="205"/>
      <c r="WEW1336" s="205"/>
      <c r="WEX1336" s="205"/>
      <c r="WEY1336" s="205"/>
      <c r="WEZ1336" s="205"/>
      <c r="WFA1336" s="205"/>
      <c r="WFB1336" s="205"/>
      <c r="WFC1336" s="205"/>
      <c r="WFD1336" s="205"/>
      <c r="WFE1336" s="205"/>
      <c r="WFF1336" s="205"/>
      <c r="WFG1336" s="205"/>
      <c r="WFH1336" s="205"/>
      <c r="WFI1336" s="205"/>
      <c r="WFJ1336" s="205"/>
      <c r="WFK1336" s="205"/>
      <c r="WFL1336" s="205"/>
      <c r="WFM1336" s="205"/>
      <c r="WFN1336" s="205"/>
      <c r="WFO1336" s="205"/>
      <c r="WFP1336" s="205"/>
      <c r="WFQ1336" s="205"/>
      <c r="WFR1336" s="205"/>
      <c r="WFS1336" s="205"/>
      <c r="WFT1336" s="205"/>
      <c r="WFU1336" s="205"/>
      <c r="WFV1336" s="205"/>
      <c r="WFW1336" s="205"/>
      <c r="WFX1336" s="205"/>
      <c r="WFY1336" s="205"/>
      <c r="WFZ1336" s="205"/>
      <c r="WGA1336" s="205"/>
      <c r="WGB1336" s="205"/>
      <c r="WGC1336" s="205"/>
      <c r="WGD1336" s="205"/>
      <c r="WGE1336" s="205"/>
      <c r="WGF1336" s="205"/>
      <c r="WGG1336" s="205"/>
      <c r="WGH1336" s="205"/>
      <c r="WGI1336" s="205"/>
      <c r="WGJ1336" s="205"/>
      <c r="WGK1336" s="205"/>
      <c r="WGL1336" s="205"/>
      <c r="WGM1336" s="205"/>
      <c r="WGN1336" s="205"/>
      <c r="WGO1336" s="205"/>
      <c r="WGP1336" s="205"/>
      <c r="WGQ1336" s="205"/>
      <c r="WGR1336" s="205"/>
      <c r="WGS1336" s="205"/>
      <c r="WGT1336" s="205"/>
      <c r="WGU1336" s="205"/>
      <c r="WGV1336" s="205"/>
      <c r="WGW1336" s="205"/>
      <c r="WGX1336" s="205"/>
      <c r="WGY1336" s="205"/>
      <c r="WGZ1336" s="205"/>
      <c r="WHA1336" s="205"/>
      <c r="WHB1336" s="205"/>
      <c r="WHC1336" s="205"/>
      <c r="WHD1336" s="205"/>
      <c r="WHE1336" s="205"/>
      <c r="WHF1336" s="205"/>
      <c r="WHG1336" s="205"/>
      <c r="WHH1336" s="205"/>
      <c r="WHI1336" s="205"/>
      <c r="WHJ1336" s="205"/>
      <c r="WHK1336" s="205"/>
      <c r="WHL1336" s="205"/>
      <c r="WHM1336" s="205"/>
      <c r="WHN1336" s="205"/>
      <c r="WHO1336" s="205"/>
      <c r="WHP1336" s="205"/>
      <c r="WHQ1336" s="205"/>
      <c r="WHR1336" s="205"/>
      <c r="WHS1336" s="205"/>
      <c r="WHT1336" s="205"/>
      <c r="WHU1336" s="205"/>
      <c r="WHV1336" s="205"/>
      <c r="WHW1336" s="205"/>
      <c r="WHX1336" s="205"/>
      <c r="WHY1336" s="205"/>
      <c r="WHZ1336" s="205"/>
      <c r="WIA1336" s="205"/>
      <c r="WIB1336" s="205"/>
      <c r="WIC1336" s="205"/>
      <c r="WID1336" s="205"/>
      <c r="WIE1336" s="205"/>
      <c r="WIF1336" s="205"/>
      <c r="WIG1336" s="205"/>
      <c r="WIH1336" s="205"/>
      <c r="WII1336" s="205"/>
      <c r="WIJ1336" s="205"/>
      <c r="WIK1336" s="205"/>
      <c r="WIL1336" s="205"/>
      <c r="WIM1336" s="205"/>
      <c r="WIN1336" s="205"/>
      <c r="WIO1336" s="205"/>
      <c r="WIP1336" s="205"/>
      <c r="WIQ1336" s="205"/>
      <c r="WIR1336" s="205"/>
      <c r="WIS1336" s="205"/>
      <c r="WIT1336" s="205"/>
      <c r="WIU1336" s="205"/>
      <c r="WIV1336" s="205"/>
      <c r="WIW1336" s="205"/>
      <c r="WIX1336" s="205"/>
      <c r="WIY1336" s="205"/>
      <c r="WIZ1336" s="205"/>
      <c r="WJA1336" s="205"/>
      <c r="WJB1336" s="205"/>
      <c r="WJC1336" s="205"/>
      <c r="WJD1336" s="205"/>
      <c r="WJE1336" s="205"/>
      <c r="WJF1336" s="205"/>
      <c r="WJG1336" s="205"/>
      <c r="WJH1336" s="205"/>
      <c r="WJI1336" s="205"/>
      <c r="WJJ1336" s="205"/>
      <c r="WJK1336" s="205"/>
      <c r="WJL1336" s="205"/>
      <c r="WJM1336" s="205"/>
      <c r="WJN1336" s="205"/>
      <c r="WJO1336" s="205"/>
      <c r="WJP1336" s="205"/>
      <c r="WJQ1336" s="205"/>
      <c r="WJR1336" s="205"/>
      <c r="WJS1336" s="205"/>
      <c r="WJT1336" s="205"/>
      <c r="WJU1336" s="205"/>
      <c r="WJV1336" s="205"/>
      <c r="WJW1336" s="205"/>
      <c r="WJX1336" s="205"/>
      <c r="WJY1336" s="205"/>
      <c r="WJZ1336" s="205"/>
      <c r="WKA1336" s="205"/>
      <c r="WKB1336" s="205"/>
      <c r="WKC1336" s="205"/>
      <c r="WKD1336" s="205"/>
      <c r="WKE1336" s="205"/>
      <c r="WKF1336" s="205"/>
      <c r="WKG1336" s="205"/>
      <c r="WKH1336" s="205"/>
      <c r="WKI1336" s="205"/>
      <c r="WKJ1336" s="205"/>
      <c r="WKK1336" s="205"/>
      <c r="WKL1336" s="205"/>
      <c r="WKM1336" s="205"/>
      <c r="WKN1336" s="205"/>
      <c r="WKO1336" s="205"/>
      <c r="WKP1336" s="205"/>
      <c r="WKQ1336" s="205"/>
      <c r="WKR1336" s="205"/>
      <c r="WKS1336" s="205"/>
      <c r="WKT1336" s="205"/>
      <c r="WKU1336" s="205"/>
      <c r="WKV1336" s="205"/>
      <c r="WKW1336" s="205"/>
      <c r="WKX1336" s="205"/>
      <c r="WKY1336" s="205"/>
      <c r="WKZ1336" s="205"/>
      <c r="WLA1336" s="205"/>
      <c r="WLB1336" s="205"/>
      <c r="WLC1336" s="205"/>
      <c r="WLD1336" s="205"/>
      <c r="WLE1336" s="205"/>
      <c r="WLF1336" s="205"/>
      <c r="WLG1336" s="205"/>
      <c r="WLH1336" s="205"/>
      <c r="WLI1336" s="205"/>
      <c r="WLJ1336" s="205"/>
      <c r="WLK1336" s="205"/>
      <c r="WLL1336" s="205"/>
      <c r="WLM1336" s="205"/>
      <c r="WLN1336" s="205"/>
      <c r="WLO1336" s="205"/>
      <c r="WLP1336" s="205"/>
      <c r="WLQ1336" s="205"/>
      <c r="WLR1336" s="205"/>
      <c r="WLS1336" s="205"/>
      <c r="WLT1336" s="205"/>
      <c r="WLU1336" s="205"/>
      <c r="WLV1336" s="205"/>
      <c r="WLW1336" s="205"/>
      <c r="WLX1336" s="205"/>
      <c r="WLY1336" s="205"/>
      <c r="WLZ1336" s="205"/>
      <c r="WMA1336" s="205"/>
      <c r="WMB1336" s="205"/>
      <c r="WMC1336" s="205"/>
      <c r="WMD1336" s="205"/>
      <c r="WME1336" s="205"/>
      <c r="WMF1336" s="205"/>
      <c r="WMG1336" s="205"/>
      <c r="WMH1336" s="205"/>
      <c r="WMI1336" s="205"/>
      <c r="WMJ1336" s="205"/>
      <c r="WMK1336" s="205"/>
      <c r="WML1336" s="205"/>
      <c r="WMM1336" s="205"/>
      <c r="WMN1336" s="205"/>
      <c r="WMO1336" s="205"/>
      <c r="WMP1336" s="205"/>
      <c r="WMQ1336" s="205"/>
      <c r="WMR1336" s="205"/>
      <c r="WMS1336" s="205"/>
      <c r="WMT1336" s="205"/>
      <c r="WMU1336" s="205"/>
      <c r="WMV1336" s="205"/>
      <c r="WMW1336" s="205"/>
      <c r="WMX1336" s="205"/>
      <c r="WMY1336" s="205"/>
      <c r="WMZ1336" s="205"/>
      <c r="WNA1336" s="205"/>
      <c r="WNB1336" s="205"/>
      <c r="WNC1336" s="205"/>
      <c r="WND1336" s="205"/>
      <c r="WNE1336" s="205"/>
      <c r="WNF1336" s="205"/>
      <c r="WNG1336" s="205"/>
      <c r="WNH1336" s="205"/>
      <c r="WNI1336" s="205"/>
      <c r="WNJ1336" s="205"/>
      <c r="WNK1336" s="205"/>
      <c r="WNL1336" s="205"/>
      <c r="WNM1336" s="205"/>
      <c r="WNN1336" s="205"/>
      <c r="WNO1336" s="205"/>
      <c r="WNP1336" s="205"/>
      <c r="WNQ1336" s="205"/>
      <c r="WNR1336" s="205"/>
      <c r="WNS1336" s="205"/>
      <c r="WNT1336" s="205"/>
      <c r="WNU1336" s="205"/>
      <c r="WNV1336" s="205"/>
      <c r="WNW1336" s="205"/>
      <c r="WNX1336" s="205"/>
      <c r="WNY1336" s="205"/>
      <c r="WNZ1336" s="205"/>
      <c r="WOA1336" s="205"/>
      <c r="WOB1336" s="205"/>
      <c r="WOC1336" s="205"/>
      <c r="WOD1336" s="205"/>
      <c r="WOE1336" s="205"/>
      <c r="WOF1336" s="205"/>
      <c r="WOG1336" s="205"/>
      <c r="WOH1336" s="205"/>
      <c r="WOI1336" s="205"/>
      <c r="WOJ1336" s="205"/>
      <c r="WOK1336" s="205"/>
      <c r="WOL1336" s="205"/>
      <c r="WOM1336" s="205"/>
      <c r="WON1336" s="205"/>
      <c r="WOO1336" s="205"/>
      <c r="WOP1336" s="205"/>
      <c r="WOQ1336" s="205"/>
      <c r="WOR1336" s="205"/>
      <c r="WOS1336" s="205"/>
      <c r="WOT1336" s="205"/>
      <c r="WOU1336" s="205"/>
      <c r="WOV1336" s="205"/>
      <c r="WOW1336" s="205"/>
      <c r="WOX1336" s="205"/>
      <c r="WOY1336" s="205"/>
      <c r="WOZ1336" s="205"/>
      <c r="WPA1336" s="205"/>
      <c r="WPB1336" s="205"/>
      <c r="WPC1336" s="205"/>
      <c r="WPD1336" s="205"/>
      <c r="WPE1336" s="205"/>
      <c r="WPF1336" s="205"/>
      <c r="WPG1336" s="205"/>
      <c r="WPH1336" s="205"/>
      <c r="WPI1336" s="205"/>
      <c r="WPJ1336" s="205"/>
      <c r="WPK1336" s="205"/>
      <c r="WPL1336" s="205"/>
      <c r="WPM1336" s="205"/>
      <c r="WPN1336" s="205"/>
      <c r="WPO1336" s="205"/>
      <c r="WPP1336" s="205"/>
      <c r="WPQ1336" s="205"/>
      <c r="WPR1336" s="205"/>
      <c r="WPS1336" s="205"/>
      <c r="WPT1336" s="205"/>
      <c r="WPU1336" s="205"/>
      <c r="WPV1336" s="205"/>
      <c r="WPW1336" s="205"/>
      <c r="WPX1336" s="205"/>
      <c r="WPY1336" s="205"/>
      <c r="WPZ1336" s="205"/>
      <c r="WQA1336" s="205"/>
      <c r="WQB1336" s="205"/>
      <c r="WQC1336" s="205"/>
      <c r="WQD1336" s="205"/>
      <c r="WQE1336" s="205"/>
      <c r="WQF1336" s="205"/>
      <c r="WQG1336" s="205"/>
      <c r="WQH1336" s="205"/>
      <c r="WQI1336" s="205"/>
      <c r="WQJ1336" s="205"/>
      <c r="WQK1336" s="205"/>
      <c r="WQL1336" s="205"/>
      <c r="WQM1336" s="205"/>
      <c r="WQN1336" s="205"/>
      <c r="WQO1336" s="205"/>
      <c r="WQP1336" s="205"/>
      <c r="WQQ1336" s="205"/>
      <c r="WQR1336" s="205"/>
      <c r="WQS1336" s="205"/>
      <c r="WQT1336" s="205"/>
      <c r="WQU1336" s="205"/>
      <c r="WQV1336" s="205"/>
      <c r="WQW1336" s="205"/>
      <c r="WQX1336" s="205"/>
      <c r="WQY1336" s="205"/>
      <c r="WQZ1336" s="205"/>
      <c r="WRA1336" s="205"/>
      <c r="WRB1336" s="205"/>
      <c r="WRC1336" s="205"/>
      <c r="WRD1336" s="205"/>
      <c r="WRE1336" s="205"/>
      <c r="WRF1336" s="205"/>
      <c r="WRG1336" s="205"/>
      <c r="WRH1336" s="205"/>
      <c r="WRI1336" s="205"/>
      <c r="WRJ1336" s="205"/>
      <c r="WRK1336" s="205"/>
      <c r="WRL1336" s="205"/>
      <c r="WRM1336" s="205"/>
      <c r="WRN1336" s="205"/>
      <c r="WRO1336" s="205"/>
      <c r="WRP1336" s="205"/>
      <c r="WRQ1336" s="205"/>
      <c r="WRR1336" s="205"/>
      <c r="WRS1336" s="205"/>
      <c r="WRT1336" s="205"/>
      <c r="WRU1336" s="205"/>
      <c r="WRV1336" s="205"/>
      <c r="WRW1336" s="205"/>
      <c r="WRX1336" s="205"/>
      <c r="WRY1336" s="205"/>
      <c r="WRZ1336" s="205"/>
      <c r="WSA1336" s="205"/>
      <c r="WSB1336" s="205"/>
      <c r="WSC1336" s="205"/>
      <c r="WSD1336" s="205"/>
      <c r="WSE1336" s="205"/>
      <c r="WSF1336" s="205"/>
      <c r="WSG1336" s="205"/>
      <c r="WSH1336" s="205"/>
      <c r="WSI1336" s="205"/>
      <c r="WSJ1336" s="205"/>
      <c r="WSK1336" s="205"/>
      <c r="WSL1336" s="205"/>
      <c r="WSM1336" s="205"/>
      <c r="WSN1336" s="205"/>
      <c r="WSO1336" s="205"/>
      <c r="WSP1336" s="205"/>
      <c r="WSQ1336" s="205"/>
      <c r="WSR1336" s="205"/>
      <c r="WSS1336" s="205"/>
      <c r="WST1336" s="205"/>
      <c r="WSU1336" s="205"/>
      <c r="WSV1336" s="205"/>
      <c r="WSW1336" s="205"/>
      <c r="WSX1336" s="205"/>
      <c r="WSY1336" s="205"/>
      <c r="WSZ1336" s="205"/>
      <c r="WTA1336" s="205"/>
      <c r="WTB1336" s="205"/>
      <c r="WTC1336" s="205"/>
      <c r="WTD1336" s="205"/>
      <c r="WTE1336" s="205"/>
      <c r="WTF1336" s="205"/>
      <c r="WTG1336" s="205"/>
      <c r="WTH1336" s="205"/>
      <c r="WTI1336" s="205"/>
      <c r="WTJ1336" s="205"/>
      <c r="WTK1336" s="205"/>
      <c r="WTL1336" s="205"/>
      <c r="WTM1336" s="205"/>
      <c r="WTN1336" s="205"/>
      <c r="WTO1336" s="205"/>
      <c r="WTP1336" s="205"/>
      <c r="WTQ1336" s="205"/>
      <c r="WTR1336" s="205"/>
      <c r="WTS1336" s="205"/>
      <c r="WTT1336" s="205"/>
      <c r="WTU1336" s="205"/>
      <c r="WTV1336" s="205"/>
      <c r="WTW1336" s="205"/>
      <c r="WTX1336" s="205"/>
      <c r="WTY1336" s="205"/>
      <c r="WTZ1336" s="205"/>
      <c r="WUA1336" s="205"/>
      <c r="WUB1336" s="205"/>
      <c r="WUC1336" s="205"/>
      <c r="WUD1336" s="205"/>
      <c r="WUE1336" s="205"/>
      <c r="WUF1336" s="205"/>
      <c r="WUG1336" s="205"/>
      <c r="WUH1336" s="205"/>
      <c r="WUI1336" s="205"/>
      <c r="WUJ1336" s="205"/>
      <c r="WUK1336" s="205"/>
      <c r="WUL1336" s="205"/>
      <c r="WUM1336" s="205"/>
      <c r="WUN1336" s="205"/>
      <c r="WUO1336" s="205"/>
      <c r="WUP1336" s="205"/>
      <c r="WUQ1336" s="205"/>
      <c r="WUR1336" s="205"/>
      <c r="WUS1336" s="205"/>
      <c r="WUT1336" s="205"/>
      <c r="WUU1336" s="205"/>
      <c r="WUV1336" s="205"/>
      <c r="WUW1336" s="205"/>
      <c r="WUX1336" s="205"/>
      <c r="WUY1336" s="205"/>
      <c r="WUZ1336" s="205"/>
      <c r="WVA1336" s="205"/>
      <c r="WVB1336" s="205"/>
      <c r="WVC1336" s="205"/>
      <c r="WVD1336" s="205"/>
      <c r="WVE1336" s="205"/>
      <c r="WVF1336" s="205"/>
      <c r="WVG1336" s="205"/>
      <c r="WVH1336" s="205"/>
      <c r="WVI1336" s="205"/>
      <c r="WVJ1336" s="205"/>
      <c r="WVK1336" s="205"/>
      <c r="WVL1336" s="205"/>
      <c r="WVM1336" s="205"/>
      <c r="WVN1336" s="205"/>
      <c r="WVO1336" s="205"/>
      <c r="WVP1336" s="205"/>
      <c r="WVQ1336" s="205"/>
      <c r="WVR1336" s="205"/>
      <c r="WVS1336" s="205"/>
      <c r="WVT1336" s="205"/>
      <c r="WVU1336" s="205"/>
      <c r="WVV1336" s="205"/>
      <c r="WVW1336" s="205"/>
      <c r="WVX1336" s="205"/>
      <c r="WVY1336" s="205"/>
      <c r="WVZ1336" s="205"/>
      <c r="WWA1336" s="205"/>
      <c r="WWB1336" s="205"/>
      <c r="WWC1336" s="205"/>
      <c r="WWD1336" s="205"/>
      <c r="WWE1336" s="205"/>
      <c r="WWF1336" s="205"/>
      <c r="WWG1336" s="205"/>
      <c r="WWH1336" s="205"/>
      <c r="WWI1336" s="205"/>
      <c r="WWJ1336" s="205"/>
      <c r="WWK1336" s="205"/>
      <c r="WWL1336" s="205"/>
      <c r="WWM1336" s="205"/>
      <c r="WWN1336" s="205"/>
      <c r="WWO1336" s="205"/>
      <c r="WWP1336" s="205"/>
      <c r="WWQ1336" s="205"/>
      <c r="WWR1336" s="205"/>
      <c r="WWS1336" s="205"/>
      <c r="WWT1336" s="205"/>
      <c r="WWU1336" s="205"/>
      <c r="WWV1336" s="205"/>
      <c r="WWW1336" s="205"/>
      <c r="WWX1336" s="205"/>
      <c r="WWY1336" s="205"/>
      <c r="WWZ1336" s="205"/>
      <c r="WXA1336" s="205"/>
      <c r="WXB1336" s="205"/>
      <c r="WXC1336" s="205"/>
      <c r="WXD1336" s="205"/>
      <c r="WXE1336" s="205"/>
      <c r="WXF1336" s="205"/>
      <c r="WXG1336" s="205"/>
      <c r="WXH1336" s="205"/>
      <c r="WXI1336" s="205"/>
      <c r="WXJ1336" s="205"/>
      <c r="WXK1336" s="205"/>
      <c r="WXL1336" s="205"/>
      <c r="WXM1336" s="205"/>
      <c r="WXN1336" s="205"/>
      <c r="WXO1336" s="205"/>
      <c r="WXP1336" s="205"/>
      <c r="WXQ1336" s="205"/>
      <c r="WXR1336" s="205"/>
      <c r="WXS1336" s="205"/>
      <c r="WXT1336" s="205"/>
      <c r="WXU1336" s="205"/>
      <c r="WXV1336" s="205"/>
      <c r="WXW1336" s="205"/>
      <c r="WXX1336" s="205"/>
      <c r="WXY1336" s="205"/>
      <c r="WXZ1336" s="205"/>
      <c r="WYA1336" s="205"/>
      <c r="WYB1336" s="205"/>
      <c r="WYC1336" s="205"/>
      <c r="WYD1336" s="205"/>
      <c r="WYE1336" s="205"/>
      <c r="WYF1336" s="205"/>
      <c r="WYG1336" s="205"/>
      <c r="WYH1336" s="205"/>
      <c r="WYI1336" s="205"/>
      <c r="WYJ1336" s="205"/>
      <c r="WYK1336" s="205"/>
      <c r="WYL1336" s="205"/>
      <c r="WYM1336" s="205"/>
      <c r="WYN1336" s="205"/>
      <c r="WYO1336" s="205"/>
      <c r="WYP1336" s="205"/>
      <c r="WYQ1336" s="205"/>
      <c r="WYR1336" s="205"/>
      <c r="WYS1336" s="205"/>
      <c r="WYT1336" s="205"/>
      <c r="WYU1336" s="205"/>
      <c r="WYV1336" s="205"/>
      <c r="WYW1336" s="205"/>
      <c r="WYX1336" s="205"/>
      <c r="WYY1336" s="205"/>
      <c r="WYZ1336" s="205"/>
      <c r="WZA1336" s="205"/>
      <c r="WZB1336" s="205"/>
      <c r="WZC1336" s="205"/>
      <c r="WZD1336" s="205"/>
      <c r="WZE1336" s="205"/>
      <c r="WZF1336" s="205"/>
      <c r="WZG1336" s="205"/>
      <c r="WZH1336" s="205"/>
      <c r="WZI1336" s="205"/>
      <c r="WZJ1336" s="205"/>
      <c r="WZK1336" s="205"/>
      <c r="WZL1336" s="205"/>
      <c r="WZM1336" s="205"/>
      <c r="WZN1336" s="205"/>
      <c r="WZO1336" s="205"/>
      <c r="WZP1336" s="205"/>
      <c r="WZQ1336" s="205"/>
      <c r="WZR1336" s="205"/>
      <c r="WZS1336" s="205"/>
      <c r="WZT1336" s="205"/>
      <c r="WZU1336" s="205"/>
      <c r="WZV1336" s="205"/>
      <c r="WZW1336" s="205"/>
      <c r="WZX1336" s="205"/>
      <c r="WZY1336" s="205"/>
      <c r="WZZ1336" s="205"/>
      <c r="XAA1336" s="205"/>
      <c r="XAB1336" s="205"/>
      <c r="XAC1336" s="205"/>
      <c r="XAD1336" s="205"/>
      <c r="XAE1336" s="205"/>
      <c r="XAF1336" s="205"/>
      <c r="XAG1336" s="205"/>
      <c r="XAH1336" s="205"/>
      <c r="XAI1336" s="205"/>
      <c r="XAJ1336" s="205"/>
      <c r="XAK1336" s="205"/>
      <c r="XAL1336" s="205"/>
      <c r="XAM1336" s="205"/>
      <c r="XAN1336" s="205"/>
      <c r="XAO1336" s="205"/>
      <c r="XAP1336" s="205"/>
      <c r="XAQ1336" s="205"/>
      <c r="XAR1336" s="205"/>
      <c r="XAS1336" s="205"/>
      <c r="XAT1336" s="205"/>
      <c r="XAU1336" s="205"/>
      <c r="XAV1336" s="205"/>
      <c r="XAW1336" s="205"/>
      <c r="XAX1336" s="205"/>
      <c r="XAY1336" s="205"/>
      <c r="XAZ1336" s="205"/>
      <c r="XBA1336" s="205"/>
      <c r="XBB1336" s="205"/>
      <c r="XBC1336" s="205"/>
      <c r="XBD1336" s="205"/>
      <c r="XBE1336" s="205"/>
      <c r="XBF1336" s="205"/>
      <c r="XBG1336" s="205"/>
      <c r="XBH1336" s="205"/>
      <c r="XBI1336" s="205"/>
      <c r="XBJ1336" s="205"/>
      <c r="XBK1336" s="205"/>
      <c r="XBL1336" s="205"/>
      <c r="XBM1336" s="205"/>
      <c r="XBN1336" s="205"/>
      <c r="XBO1336" s="205"/>
      <c r="XBP1336" s="205"/>
      <c r="XBQ1336" s="205"/>
      <c r="XBR1336" s="205"/>
      <c r="XBS1336" s="205"/>
      <c r="XBT1336" s="205"/>
      <c r="XBU1336" s="205"/>
      <c r="XBV1336" s="205"/>
      <c r="XBW1336" s="205"/>
      <c r="XBX1336" s="205"/>
      <c r="XBY1336" s="205"/>
      <c r="XBZ1336" s="205"/>
      <c r="XCA1336" s="205"/>
      <c r="XCB1336" s="205"/>
      <c r="XCC1336" s="205"/>
      <c r="XCD1336" s="205"/>
      <c r="XCE1336" s="205"/>
      <c r="XCF1336" s="205"/>
      <c r="XCG1336" s="205"/>
      <c r="XCH1336" s="205"/>
      <c r="XCI1336" s="205"/>
      <c r="XCJ1336" s="205"/>
      <c r="XCK1336" s="205"/>
      <c r="XCL1336" s="205"/>
      <c r="XCM1336" s="205"/>
      <c r="XCN1336" s="205"/>
      <c r="XCO1336" s="205"/>
      <c r="XCP1336" s="205"/>
      <c r="XCQ1336" s="205"/>
      <c r="XCR1336" s="205"/>
      <c r="XCS1336" s="205"/>
      <c r="XCT1336" s="205"/>
      <c r="XCU1336" s="205"/>
      <c r="XCV1336" s="205"/>
      <c r="XCW1336" s="205"/>
      <c r="XCX1336" s="205"/>
      <c r="XCY1336" s="205"/>
      <c r="XCZ1336" s="205"/>
      <c r="XDA1336" s="205"/>
      <c r="XDB1336" s="205"/>
      <c r="XDC1336" s="205"/>
      <c r="XDD1336" s="205"/>
      <c r="XDE1336" s="205"/>
      <c r="XDF1336" s="205"/>
      <c r="XDG1336" s="205"/>
      <c r="XDH1336" s="205"/>
      <c r="XDI1336" s="205"/>
      <c r="XDJ1336" s="205"/>
      <c r="XDK1336" s="205"/>
      <c r="XDL1336" s="205"/>
      <c r="XDM1336" s="205"/>
      <c r="XDN1336" s="205"/>
      <c r="XDO1336" s="205"/>
      <c r="XDP1336" s="205"/>
      <c r="XDQ1336" s="205"/>
      <c r="XDR1336" s="205"/>
      <c r="XDS1336" s="205"/>
      <c r="XDT1336" s="205"/>
      <c r="XDU1336" s="205"/>
      <c r="XDV1336" s="205"/>
      <c r="XDW1336" s="205"/>
      <c r="XDX1336" s="205"/>
      <c r="XDY1336" s="205"/>
      <c r="XDZ1336" s="205"/>
      <c r="XEA1336" s="205"/>
      <c r="XEB1336" s="205"/>
      <c r="XEC1336" s="205"/>
      <c r="XED1336" s="205"/>
      <c r="XEE1336" s="205"/>
      <c r="XEF1336" s="205"/>
      <c r="XEG1336" s="205"/>
      <c r="XEH1336" s="205"/>
      <c r="XEI1336" s="205"/>
      <c r="XEJ1336" s="205"/>
      <c r="XEK1336" s="205"/>
      <c r="XEL1336" s="205"/>
      <c r="XEM1336" s="205"/>
      <c r="XEN1336" s="205"/>
      <c r="XEO1336" s="205"/>
      <c r="XEP1336" s="205"/>
      <c r="XEQ1336" s="205"/>
      <c r="XER1336" s="205"/>
      <c r="XES1336" s="205"/>
      <c r="XET1336" s="205"/>
      <c r="XEU1336" s="205"/>
      <c r="XEV1336" s="205"/>
      <c r="XEW1336" s="205"/>
      <c r="XEX1336" s="205"/>
      <c r="XEY1336" s="205"/>
      <c r="XEZ1336" s="205"/>
      <c r="XFA1336" s="205"/>
      <c r="XFB1336" s="205"/>
    </row>
    <row r="1337" spans="1:16382" s="396" customFormat="1" ht="102.5" x14ac:dyDescent="0.45">
      <c r="A1337" s="376" t="s">
        <v>10498</v>
      </c>
      <c r="B1337" s="376" t="s">
        <v>14733</v>
      </c>
      <c r="C1337" s="376" t="s">
        <v>602</v>
      </c>
      <c r="D1337" s="376" t="s">
        <v>663</v>
      </c>
      <c r="E1337" s="376" t="s">
        <v>686</v>
      </c>
      <c r="F1337" s="376" t="s">
        <v>803</v>
      </c>
      <c r="G1337" s="376" t="s">
        <v>1050</v>
      </c>
      <c r="H1337" s="376" t="s">
        <v>9366</v>
      </c>
      <c r="I1337" s="376">
        <v>1327</v>
      </c>
      <c r="J1337" s="376" t="s">
        <v>14740</v>
      </c>
      <c r="K1337" s="377"/>
      <c r="L1337" s="377"/>
      <c r="M1337" s="377"/>
      <c r="N1337" s="377"/>
      <c r="O1337" s="377"/>
      <c r="P1337" s="377"/>
      <c r="Q1337" s="377"/>
      <c r="R1337" s="377"/>
      <c r="S1337" s="377"/>
      <c r="T1337" s="125"/>
      <c r="U1337" s="377"/>
      <c r="V1337" s="377"/>
      <c r="W1337" s="377"/>
      <c r="X1337" s="377"/>
      <c r="Y1337" s="377" t="s">
        <v>9829</v>
      </c>
      <c r="Z1337" s="377"/>
      <c r="AA1337" s="377"/>
      <c r="AB1337" s="377"/>
      <c r="AC1337" s="377"/>
      <c r="AD1337" s="377"/>
      <c r="AE1337" s="377"/>
      <c r="AF1337" s="377" t="s">
        <v>9829</v>
      </c>
      <c r="AG1337" s="377"/>
      <c r="AH1337" s="377"/>
      <c r="AI1337" s="377"/>
      <c r="AJ1337" s="377"/>
      <c r="AK1337" s="377"/>
      <c r="AL1337" s="377"/>
      <c r="AM1337" s="377"/>
      <c r="AN1337" s="377"/>
      <c r="AO1337" s="377"/>
      <c r="AP1337" s="377"/>
      <c r="AQ1337" s="377"/>
      <c r="AR1337" s="377"/>
      <c r="AS1337" s="377"/>
      <c r="AT1337" s="377"/>
      <c r="AU1337" s="377"/>
      <c r="AV1337" s="377"/>
      <c r="AW1337" s="377"/>
      <c r="AX1337" s="377"/>
      <c r="AY1337" s="377"/>
      <c r="AZ1337" s="377"/>
      <c r="BA1337" s="377"/>
      <c r="BB1337" s="377"/>
      <c r="BC1337" s="377"/>
      <c r="BD1337" s="377"/>
      <c r="BE1337" s="377"/>
      <c r="BF1337" s="377"/>
      <c r="BG1337" s="377"/>
      <c r="BH1337" s="377"/>
      <c r="BI1337" s="377"/>
      <c r="BJ1337" s="377"/>
      <c r="BK1337" s="377"/>
      <c r="BL1337" s="378"/>
      <c r="BM1337" s="125"/>
      <c r="BN1337" s="275"/>
      <c r="BO1337" s="159" t="s">
        <v>14742</v>
      </c>
      <c r="BP1337" s="159"/>
      <c r="BQ1337" s="159"/>
      <c r="BR1337" s="159"/>
      <c r="BS1337" s="159"/>
      <c r="BT1337" s="159"/>
      <c r="BU1337" s="159"/>
      <c r="BV1337" s="159"/>
      <c r="BW1337" s="159"/>
      <c r="BX1337" s="159"/>
      <c r="BY1337" s="159"/>
      <c r="BZ1337" s="159"/>
      <c r="CA1337" s="159"/>
      <c r="CB1337" s="159"/>
      <c r="CC1337" s="159"/>
      <c r="CD1337" s="159"/>
      <c r="CE1337" s="159"/>
      <c r="CF1337" s="159"/>
      <c r="CG1337" s="159"/>
      <c r="CH1337" s="159"/>
      <c r="CI1337" s="159"/>
      <c r="CJ1337" s="159"/>
      <c r="CK1337" s="159"/>
      <c r="CL1337" s="159"/>
      <c r="CM1337" s="159"/>
      <c r="CN1337" s="159"/>
      <c r="CO1337" s="159"/>
      <c r="CP1337" s="159"/>
      <c r="CQ1337" s="159"/>
      <c r="CR1337" s="159"/>
      <c r="CS1337" s="159"/>
      <c r="CT1337" s="159"/>
      <c r="CU1337" s="159"/>
      <c r="CV1337" s="159"/>
      <c r="CW1337" s="159"/>
      <c r="CX1337" s="159"/>
      <c r="CY1337" s="159"/>
      <c r="CZ1337" s="159"/>
      <c r="DA1337" s="159"/>
      <c r="DB1337" s="159"/>
      <c r="DC1337" s="159"/>
      <c r="DD1337" s="159"/>
      <c r="DE1337" s="159"/>
      <c r="DF1337" s="159"/>
      <c r="DG1337" s="159"/>
      <c r="DH1337" s="159"/>
      <c r="DI1337" s="159"/>
      <c r="DJ1337" s="159"/>
      <c r="DK1337" s="159"/>
      <c r="DL1337" s="159"/>
      <c r="DM1337" s="159"/>
      <c r="DN1337" s="159"/>
      <c r="DO1337" s="159"/>
      <c r="DP1337" s="159"/>
      <c r="DQ1337" s="159"/>
      <c r="DR1337" s="159"/>
      <c r="DS1337" s="159"/>
      <c r="DT1337" s="159"/>
      <c r="DU1337" s="159"/>
      <c r="DV1337" s="159"/>
      <c r="DW1337" s="159"/>
      <c r="DX1337" s="159"/>
      <c r="DY1337" s="159"/>
      <c r="DZ1337" s="159"/>
      <c r="EA1337" s="159"/>
      <c r="EB1337" s="159"/>
      <c r="EC1337" s="159"/>
      <c r="ED1337" s="159"/>
      <c r="EE1337" s="159"/>
      <c r="EF1337" s="159"/>
      <c r="EG1337" s="159"/>
      <c r="EH1337" s="159"/>
      <c r="EI1337" s="159"/>
      <c r="EJ1337" s="159"/>
      <c r="EK1337" s="159"/>
      <c r="EL1337" s="159"/>
      <c r="EM1337" s="159"/>
      <c r="EN1337" s="159"/>
      <c r="EO1337" s="159"/>
      <c r="EP1337" s="159"/>
      <c r="EQ1337" s="159"/>
      <c r="ER1337" s="159"/>
      <c r="ES1337" s="159"/>
      <c r="ET1337" s="159"/>
      <c r="EU1337" s="159"/>
      <c r="EV1337" s="159"/>
      <c r="EW1337" s="159"/>
      <c r="EX1337" s="159"/>
      <c r="EY1337" s="159"/>
      <c r="EZ1337" s="159"/>
      <c r="FA1337" s="159"/>
      <c r="FB1337" s="159"/>
      <c r="FC1337" s="159"/>
      <c r="FD1337" s="159"/>
      <c r="FE1337" s="159"/>
      <c r="FF1337" s="159"/>
      <c r="FG1337" s="159"/>
      <c r="FH1337" s="159"/>
      <c r="FI1337" s="159"/>
      <c r="FJ1337" s="159"/>
      <c r="FK1337" s="159"/>
      <c r="FL1337" s="159"/>
      <c r="FM1337" s="159"/>
      <c r="FN1337" s="159"/>
      <c r="FO1337" s="159"/>
      <c r="FP1337" s="159"/>
      <c r="FQ1337" s="159"/>
      <c r="FR1337" s="159"/>
      <c r="FS1337" s="159"/>
      <c r="FT1337" s="159"/>
      <c r="FU1337" s="159"/>
      <c r="FV1337" s="159"/>
      <c r="FW1337" s="159"/>
      <c r="FX1337" s="159"/>
      <c r="FY1337" s="159"/>
      <c r="FZ1337" s="159"/>
      <c r="GA1337" s="159"/>
      <c r="GB1337" s="159"/>
      <c r="GC1337" s="159"/>
      <c r="GD1337" s="159"/>
      <c r="GE1337" s="159"/>
      <c r="GF1337" s="159"/>
      <c r="GG1337" s="159"/>
      <c r="GH1337" s="159"/>
      <c r="GI1337" s="159"/>
      <c r="GJ1337" s="159"/>
      <c r="GK1337" s="159"/>
      <c r="GL1337" s="159"/>
      <c r="GM1337" s="159"/>
      <c r="GN1337" s="159"/>
      <c r="GO1337" s="159"/>
      <c r="GP1337" s="159"/>
      <c r="GQ1337" s="159"/>
      <c r="GR1337" s="159"/>
      <c r="GS1337" s="159"/>
      <c r="GT1337" s="159"/>
      <c r="GU1337" s="159"/>
      <c r="GV1337" s="159"/>
      <c r="GW1337" s="159"/>
      <c r="GX1337" s="159"/>
      <c r="GY1337" s="159"/>
      <c r="GZ1337" s="159"/>
      <c r="HA1337" s="159"/>
      <c r="HB1337" s="159"/>
      <c r="HC1337" s="159"/>
      <c r="HD1337" s="159"/>
      <c r="HE1337" s="159"/>
      <c r="HF1337" s="159"/>
      <c r="HG1337" s="159"/>
      <c r="HH1337" s="159"/>
      <c r="HI1337" s="159"/>
      <c r="HJ1337" s="159"/>
      <c r="HK1337" s="159"/>
      <c r="HL1337" s="159"/>
      <c r="HM1337" s="159"/>
      <c r="HN1337" s="159"/>
      <c r="HO1337" s="159"/>
      <c r="HP1337" s="159"/>
      <c r="HQ1337" s="159"/>
      <c r="HR1337" s="159"/>
      <c r="HS1337" s="159"/>
      <c r="HT1337" s="159"/>
      <c r="HU1337" s="159"/>
      <c r="HV1337" s="159"/>
      <c r="HW1337" s="159"/>
      <c r="HX1337" s="159"/>
      <c r="HY1337" s="159"/>
      <c r="HZ1337" s="159"/>
      <c r="IA1337" s="159"/>
      <c r="IB1337" s="159"/>
      <c r="IC1337" s="159"/>
      <c r="ID1337" s="159"/>
      <c r="IE1337" s="159"/>
      <c r="IF1337" s="159"/>
      <c r="IG1337" s="159"/>
      <c r="IH1337" s="159"/>
      <c r="II1337" s="159"/>
      <c r="IJ1337" s="159"/>
      <c r="IK1337" s="159"/>
      <c r="IL1337" s="159"/>
      <c r="IM1337" s="159"/>
      <c r="IN1337" s="159"/>
      <c r="IO1337" s="159"/>
      <c r="IP1337" s="159"/>
      <c r="IQ1337" s="159"/>
      <c r="IR1337" s="159"/>
      <c r="IS1337" s="159"/>
      <c r="IT1337" s="159"/>
      <c r="IU1337" s="159"/>
      <c r="IV1337" s="159"/>
      <c r="IW1337" s="159"/>
      <c r="IX1337" s="159"/>
      <c r="IY1337" s="159"/>
      <c r="IZ1337" s="159"/>
      <c r="JA1337" s="159"/>
      <c r="JB1337" s="159"/>
      <c r="JC1337" s="159"/>
      <c r="JD1337" s="159"/>
      <c r="JE1337" s="159"/>
      <c r="JF1337" s="159"/>
      <c r="JG1337" s="159"/>
      <c r="JH1337" s="159"/>
      <c r="JI1337" s="159"/>
      <c r="JJ1337" s="159"/>
      <c r="JK1337" s="159"/>
      <c r="JL1337" s="159"/>
      <c r="JM1337" s="159"/>
      <c r="JN1337" s="159"/>
      <c r="JO1337" s="159"/>
      <c r="JP1337" s="159"/>
      <c r="JQ1337" s="159"/>
      <c r="JR1337" s="159"/>
      <c r="JS1337" s="159"/>
      <c r="JT1337" s="159"/>
      <c r="JU1337" s="159"/>
      <c r="JV1337" s="159"/>
      <c r="JW1337" s="159"/>
      <c r="JX1337" s="159"/>
      <c r="JY1337" s="159"/>
      <c r="JZ1337" s="159"/>
      <c r="KA1337" s="159"/>
      <c r="KB1337" s="159"/>
      <c r="KC1337" s="159"/>
      <c r="KD1337" s="159"/>
      <c r="KE1337" s="159"/>
      <c r="KF1337" s="159"/>
      <c r="KG1337" s="159"/>
      <c r="KH1337" s="159"/>
      <c r="KI1337" s="159"/>
      <c r="KJ1337" s="159"/>
      <c r="KK1337" s="159"/>
      <c r="KL1337" s="159"/>
      <c r="KM1337" s="159"/>
      <c r="KN1337" s="159"/>
      <c r="KO1337" s="159"/>
      <c r="KP1337" s="159"/>
      <c r="KQ1337" s="159"/>
      <c r="KR1337" s="159"/>
      <c r="KS1337" s="159"/>
      <c r="KT1337" s="159"/>
      <c r="KU1337" s="159"/>
      <c r="KV1337" s="159"/>
      <c r="KW1337" s="159"/>
      <c r="KX1337" s="159"/>
      <c r="KY1337" s="159"/>
      <c r="KZ1337" s="159"/>
      <c r="LA1337" s="159"/>
      <c r="LB1337" s="159"/>
      <c r="LC1337" s="159"/>
      <c r="LD1337" s="159"/>
      <c r="LE1337" s="159"/>
      <c r="LF1337" s="159"/>
      <c r="LG1337" s="159"/>
      <c r="LH1337" s="159"/>
      <c r="LI1337" s="159"/>
      <c r="LJ1337" s="159"/>
      <c r="LK1337" s="159"/>
      <c r="LL1337" s="159"/>
      <c r="LM1337" s="159"/>
      <c r="LN1337" s="159"/>
      <c r="LO1337" s="159"/>
      <c r="LP1337" s="159"/>
      <c r="LQ1337" s="159"/>
      <c r="LR1337" s="159"/>
      <c r="LS1337" s="159"/>
      <c r="LT1337" s="159"/>
      <c r="LU1337" s="159"/>
      <c r="LV1337" s="159"/>
      <c r="LW1337" s="159"/>
      <c r="LX1337" s="159"/>
      <c r="LY1337" s="159"/>
      <c r="LZ1337" s="159"/>
      <c r="MA1337" s="159"/>
      <c r="MB1337" s="159"/>
      <c r="MC1337" s="159"/>
      <c r="MD1337" s="159"/>
      <c r="ME1337" s="159"/>
      <c r="MF1337" s="159"/>
      <c r="MG1337" s="159"/>
      <c r="MH1337" s="159"/>
      <c r="MI1337" s="159"/>
      <c r="MJ1337" s="159"/>
      <c r="MK1337" s="159"/>
      <c r="ML1337" s="159"/>
      <c r="MM1337" s="159"/>
      <c r="MN1337" s="159"/>
      <c r="MO1337" s="159"/>
      <c r="MP1337" s="159"/>
      <c r="MQ1337" s="159"/>
      <c r="MR1337" s="159"/>
      <c r="MS1337" s="159"/>
      <c r="MT1337" s="159"/>
      <c r="MU1337" s="159"/>
      <c r="MV1337" s="159"/>
      <c r="MW1337" s="159"/>
      <c r="MX1337" s="159"/>
      <c r="MY1337" s="159"/>
      <c r="MZ1337" s="159"/>
      <c r="NA1337" s="159"/>
      <c r="NB1337" s="159"/>
      <c r="NC1337" s="159"/>
      <c r="ND1337" s="159"/>
      <c r="NE1337" s="159"/>
      <c r="NF1337" s="159"/>
      <c r="NG1337" s="159"/>
      <c r="NH1337" s="159"/>
      <c r="NI1337" s="159"/>
      <c r="NJ1337" s="159"/>
      <c r="NK1337" s="159"/>
      <c r="NL1337" s="159"/>
      <c r="NM1337" s="159"/>
      <c r="NN1337" s="159"/>
      <c r="NO1337" s="159"/>
      <c r="NP1337" s="159"/>
      <c r="NQ1337" s="159"/>
      <c r="NR1337" s="159"/>
      <c r="NS1337" s="159"/>
      <c r="NT1337" s="159"/>
      <c r="NU1337" s="159"/>
      <c r="NV1337" s="159"/>
      <c r="NW1337" s="159"/>
      <c r="NX1337" s="159"/>
      <c r="NY1337" s="159"/>
      <c r="NZ1337" s="159"/>
      <c r="OA1337" s="159"/>
      <c r="OB1337" s="159"/>
      <c r="OC1337" s="159"/>
      <c r="OD1337" s="159"/>
      <c r="OE1337" s="159"/>
      <c r="OF1337" s="159"/>
      <c r="OG1337" s="159"/>
      <c r="OH1337" s="159"/>
      <c r="OI1337" s="159"/>
      <c r="OJ1337" s="159"/>
      <c r="OK1337" s="159"/>
      <c r="OL1337" s="159"/>
      <c r="OM1337" s="159"/>
      <c r="ON1337" s="159"/>
      <c r="OO1337" s="159"/>
      <c r="OP1337" s="159"/>
      <c r="OQ1337" s="159"/>
      <c r="OR1337" s="159"/>
      <c r="OS1337" s="159"/>
      <c r="OT1337" s="159"/>
      <c r="OU1337" s="159"/>
      <c r="OV1337" s="159"/>
      <c r="OW1337" s="159"/>
      <c r="OX1337" s="159"/>
      <c r="OY1337" s="159"/>
      <c r="OZ1337" s="159"/>
      <c r="PA1337" s="159"/>
      <c r="PB1337" s="159"/>
      <c r="PC1337" s="159"/>
      <c r="PD1337" s="159"/>
      <c r="PE1337" s="159"/>
      <c r="PF1337" s="159"/>
      <c r="PG1337" s="159"/>
      <c r="PH1337" s="159"/>
      <c r="PI1337" s="159"/>
      <c r="PJ1337" s="159"/>
      <c r="PK1337" s="159"/>
      <c r="PL1337" s="159"/>
      <c r="PM1337" s="159"/>
      <c r="PN1337" s="159"/>
      <c r="PO1337" s="159"/>
      <c r="PP1337" s="159"/>
      <c r="PQ1337" s="159"/>
      <c r="PR1337" s="159"/>
      <c r="PS1337" s="159"/>
      <c r="PT1337" s="159"/>
      <c r="PU1337" s="159"/>
      <c r="PV1337" s="159"/>
      <c r="PW1337" s="159"/>
      <c r="PX1337" s="159"/>
      <c r="PY1337" s="159"/>
      <c r="PZ1337" s="159"/>
      <c r="QA1337" s="159"/>
      <c r="QB1337" s="159"/>
      <c r="QC1337" s="159"/>
      <c r="QD1337" s="159"/>
      <c r="QE1337" s="159"/>
      <c r="QF1337" s="159"/>
      <c r="QG1337" s="159"/>
      <c r="QH1337" s="159"/>
      <c r="QI1337" s="159"/>
      <c r="QJ1337" s="159"/>
      <c r="QK1337" s="159"/>
      <c r="QL1337" s="159"/>
      <c r="QM1337" s="159"/>
      <c r="QN1337" s="159"/>
      <c r="QO1337" s="159"/>
      <c r="QP1337" s="159"/>
      <c r="QQ1337" s="159"/>
      <c r="QR1337" s="159"/>
      <c r="QS1337" s="159"/>
      <c r="QT1337" s="159"/>
      <c r="QU1337" s="159"/>
      <c r="QV1337" s="159"/>
      <c r="QW1337" s="159"/>
      <c r="QX1337" s="159"/>
      <c r="QY1337" s="159"/>
      <c r="QZ1337" s="159"/>
      <c r="RA1337" s="159"/>
      <c r="RB1337" s="159"/>
      <c r="RC1337" s="159"/>
      <c r="RD1337" s="159"/>
      <c r="RE1337" s="159"/>
      <c r="RF1337" s="159"/>
      <c r="RG1337" s="159"/>
      <c r="RH1337" s="159"/>
      <c r="RI1337" s="159"/>
      <c r="RJ1337" s="159"/>
      <c r="RK1337" s="159"/>
      <c r="RL1337" s="159"/>
      <c r="RM1337" s="159"/>
      <c r="RN1337" s="159"/>
      <c r="RO1337" s="159"/>
      <c r="RP1337" s="159"/>
      <c r="RQ1337" s="159"/>
      <c r="RR1337" s="159"/>
      <c r="RS1337" s="159"/>
      <c r="RT1337" s="159"/>
      <c r="RU1337" s="159"/>
      <c r="RV1337" s="159"/>
      <c r="RW1337" s="159"/>
      <c r="RX1337" s="159"/>
      <c r="RY1337" s="159"/>
      <c r="RZ1337" s="159"/>
      <c r="SA1337" s="159"/>
      <c r="SB1337" s="159"/>
      <c r="SC1337" s="159"/>
      <c r="SD1337" s="159"/>
      <c r="SE1337" s="159"/>
      <c r="SF1337" s="159"/>
      <c r="SG1337" s="159"/>
      <c r="SH1337" s="159"/>
      <c r="SI1337" s="159"/>
      <c r="SJ1337" s="159"/>
      <c r="SK1337" s="159"/>
      <c r="SL1337" s="159"/>
      <c r="SM1337" s="159"/>
      <c r="SN1337" s="159"/>
      <c r="SO1337" s="159"/>
      <c r="SP1337" s="159"/>
      <c r="SQ1337" s="159"/>
      <c r="SR1337" s="159"/>
      <c r="SS1337" s="159"/>
      <c r="ST1337" s="159"/>
      <c r="SU1337" s="159"/>
      <c r="SV1337" s="159"/>
      <c r="SW1337" s="159"/>
      <c r="SX1337" s="159"/>
      <c r="SY1337" s="159"/>
      <c r="SZ1337" s="159"/>
      <c r="TA1337" s="159"/>
      <c r="TB1337" s="159"/>
      <c r="TC1337" s="159"/>
      <c r="TD1337" s="159"/>
      <c r="TE1337" s="159"/>
      <c r="TF1337" s="159"/>
      <c r="TG1337" s="159"/>
      <c r="TH1337" s="159"/>
      <c r="TI1337" s="159"/>
      <c r="TJ1337" s="159"/>
      <c r="TK1337" s="205"/>
      <c r="TL1337" s="205"/>
      <c r="TM1337" s="205"/>
      <c r="TN1337" s="205"/>
      <c r="TO1337" s="205"/>
      <c r="TP1337" s="205"/>
      <c r="TQ1337" s="205"/>
      <c r="TR1337" s="205"/>
      <c r="TS1337" s="205"/>
      <c r="TT1337" s="205"/>
      <c r="TU1337" s="205"/>
      <c r="TV1337" s="205"/>
      <c r="TW1337" s="205"/>
      <c r="TX1337" s="205"/>
      <c r="TY1337" s="205"/>
      <c r="TZ1337" s="205"/>
      <c r="UA1337" s="205"/>
      <c r="UB1337" s="205"/>
      <c r="UC1337" s="205"/>
      <c r="UD1337" s="205"/>
      <c r="UE1337" s="205"/>
      <c r="UF1337" s="205"/>
      <c r="UG1337" s="205"/>
      <c r="UH1337" s="205"/>
      <c r="UI1337" s="205"/>
      <c r="UJ1337" s="205"/>
      <c r="UK1337" s="205"/>
      <c r="UL1337" s="205"/>
      <c r="UM1337" s="205"/>
      <c r="UN1337" s="205"/>
      <c r="UO1337" s="205"/>
      <c r="UP1337" s="205"/>
      <c r="UQ1337" s="205"/>
      <c r="UR1337" s="205"/>
      <c r="US1337" s="205"/>
      <c r="UT1337" s="205"/>
      <c r="UU1337" s="205"/>
      <c r="UV1337" s="205"/>
      <c r="UW1337" s="205"/>
      <c r="UX1337" s="205"/>
      <c r="UY1337" s="205"/>
      <c r="UZ1337" s="205"/>
      <c r="VA1337" s="205"/>
      <c r="VB1337" s="205"/>
      <c r="VC1337" s="205"/>
      <c r="VD1337" s="205"/>
      <c r="VE1337" s="205"/>
      <c r="VF1337" s="205"/>
      <c r="VG1337" s="205"/>
      <c r="VH1337" s="205"/>
      <c r="VI1337" s="205"/>
      <c r="VJ1337" s="205"/>
      <c r="VK1337" s="205"/>
      <c r="VL1337" s="205"/>
      <c r="VM1337" s="205"/>
      <c r="VN1337" s="205"/>
      <c r="VO1337" s="205"/>
      <c r="VP1337" s="205"/>
      <c r="VQ1337" s="205"/>
      <c r="VR1337" s="205"/>
      <c r="VS1337" s="205"/>
      <c r="VT1337" s="205"/>
      <c r="VU1337" s="205"/>
      <c r="VV1337" s="205"/>
      <c r="VW1337" s="205"/>
      <c r="VX1337" s="205"/>
      <c r="VY1337" s="205"/>
      <c r="VZ1337" s="205"/>
      <c r="WA1337" s="205"/>
      <c r="WB1337" s="205"/>
      <c r="WC1337" s="205"/>
      <c r="WD1337" s="205"/>
      <c r="WE1337" s="205"/>
      <c r="WF1337" s="205"/>
      <c r="WG1337" s="205"/>
      <c r="WH1337" s="205"/>
      <c r="WI1337" s="205"/>
      <c r="WJ1337" s="205"/>
      <c r="WK1337" s="205"/>
      <c r="WL1337" s="205"/>
      <c r="WM1337" s="205"/>
      <c r="WN1337" s="205"/>
      <c r="WO1337" s="205"/>
      <c r="WP1337" s="205"/>
      <c r="WQ1337" s="205"/>
      <c r="WR1337" s="205"/>
      <c r="WS1337" s="205"/>
      <c r="WT1337" s="205"/>
      <c r="WU1337" s="205"/>
      <c r="WV1337" s="205"/>
      <c r="WW1337" s="205"/>
      <c r="WX1337" s="205"/>
      <c r="WY1337" s="205"/>
      <c r="WZ1337" s="205"/>
      <c r="XA1337" s="205"/>
      <c r="XB1337" s="205"/>
      <c r="XC1337" s="205"/>
      <c r="XD1337" s="205"/>
      <c r="XE1337" s="205"/>
      <c r="XF1337" s="205"/>
      <c r="XG1337" s="205"/>
      <c r="XH1337" s="205"/>
      <c r="XI1337" s="205"/>
      <c r="XJ1337" s="205"/>
      <c r="XK1337" s="205"/>
      <c r="XL1337" s="205"/>
      <c r="XM1337" s="205"/>
      <c r="XN1337" s="205"/>
      <c r="XO1337" s="205"/>
      <c r="XP1337" s="205"/>
      <c r="XQ1337" s="205"/>
      <c r="XR1337" s="205"/>
      <c r="XS1337" s="205"/>
      <c r="XT1337" s="205"/>
      <c r="XU1337" s="205"/>
      <c r="XV1337" s="205"/>
      <c r="XW1337" s="205"/>
      <c r="XX1337" s="205"/>
      <c r="XY1337" s="205"/>
      <c r="XZ1337" s="205"/>
      <c r="YA1337" s="205"/>
      <c r="YB1337" s="205"/>
      <c r="YC1337" s="205"/>
      <c r="YD1337" s="205"/>
      <c r="YE1337" s="205"/>
      <c r="YF1337" s="205"/>
      <c r="YG1337" s="205"/>
      <c r="YH1337" s="205"/>
      <c r="YI1337" s="205"/>
      <c r="YJ1337" s="205"/>
      <c r="YK1337" s="205"/>
      <c r="YL1337" s="205"/>
      <c r="YM1337" s="205"/>
      <c r="YN1337" s="205"/>
      <c r="YO1337" s="205"/>
      <c r="YP1337" s="205"/>
      <c r="YQ1337" s="205"/>
      <c r="YR1337" s="205"/>
      <c r="YS1337" s="205"/>
      <c r="YT1337" s="205"/>
      <c r="YU1337" s="205"/>
      <c r="YV1337" s="205"/>
      <c r="YW1337" s="205"/>
      <c r="YX1337" s="205"/>
      <c r="YY1337" s="205"/>
      <c r="YZ1337" s="205"/>
      <c r="ZA1337" s="205"/>
      <c r="ZB1337" s="205"/>
      <c r="ZC1337" s="205"/>
      <c r="ZD1337" s="205"/>
      <c r="ZE1337" s="205"/>
      <c r="ZF1337" s="205"/>
      <c r="ZG1337" s="205"/>
      <c r="ZH1337" s="205"/>
      <c r="ZI1337" s="205"/>
      <c r="ZJ1337" s="205"/>
      <c r="ZK1337" s="205"/>
      <c r="ZL1337" s="205"/>
      <c r="ZM1337" s="205"/>
      <c r="ZN1337" s="205"/>
      <c r="ZO1337" s="205"/>
      <c r="ZP1337" s="205"/>
      <c r="ZQ1337" s="205"/>
      <c r="ZR1337" s="205"/>
      <c r="ZS1337" s="205"/>
      <c r="ZT1337" s="205"/>
      <c r="ZU1337" s="205"/>
      <c r="ZV1337" s="205"/>
      <c r="ZW1337" s="205"/>
      <c r="ZX1337" s="205"/>
      <c r="ZY1337" s="205"/>
      <c r="ZZ1337" s="205"/>
      <c r="AAA1337" s="205"/>
      <c r="AAB1337" s="205"/>
      <c r="AAC1337" s="205"/>
      <c r="AAD1337" s="205"/>
      <c r="AAE1337" s="205"/>
      <c r="AAF1337" s="205"/>
      <c r="AAG1337" s="205"/>
      <c r="AAH1337" s="205"/>
      <c r="AAI1337" s="205"/>
      <c r="AAJ1337" s="205"/>
      <c r="AAK1337" s="205"/>
      <c r="AAL1337" s="205"/>
      <c r="AAM1337" s="205"/>
      <c r="AAN1337" s="205"/>
      <c r="AAO1337" s="205"/>
      <c r="AAP1337" s="205"/>
      <c r="AAQ1337" s="205"/>
      <c r="AAR1337" s="205"/>
      <c r="AAS1337" s="205"/>
      <c r="AAT1337" s="205"/>
      <c r="AAU1337" s="205"/>
      <c r="AAV1337" s="205"/>
      <c r="AAW1337" s="205"/>
      <c r="AAX1337" s="205"/>
      <c r="AAY1337" s="205"/>
      <c r="AAZ1337" s="205"/>
      <c r="ABA1337" s="205"/>
      <c r="ABB1337" s="205"/>
      <c r="ABC1337" s="205"/>
      <c r="ABD1337" s="205"/>
      <c r="ABE1337" s="205"/>
      <c r="ABF1337" s="205"/>
      <c r="ABG1337" s="205"/>
      <c r="ABH1337" s="205"/>
      <c r="ABI1337" s="205"/>
      <c r="ABJ1337" s="205"/>
      <c r="ABK1337" s="205"/>
      <c r="ABL1337" s="205"/>
      <c r="ABM1337" s="205"/>
      <c r="ABN1337" s="205"/>
      <c r="ABO1337" s="205"/>
      <c r="ABP1337" s="205"/>
      <c r="ABQ1337" s="205"/>
      <c r="ABR1337" s="205"/>
      <c r="ABS1337" s="205"/>
      <c r="ABT1337" s="205"/>
      <c r="ABU1337" s="205"/>
      <c r="ABV1337" s="205"/>
      <c r="ABW1337" s="205"/>
      <c r="ABX1337" s="205"/>
      <c r="ABY1337" s="205"/>
      <c r="ABZ1337" s="205"/>
      <c r="ACA1337" s="205"/>
      <c r="ACB1337" s="205"/>
      <c r="ACC1337" s="205"/>
      <c r="ACD1337" s="205"/>
      <c r="ACE1337" s="205"/>
      <c r="ACF1337" s="205"/>
      <c r="ACG1337" s="205"/>
      <c r="ACH1337" s="205"/>
      <c r="ACI1337" s="205"/>
      <c r="ACJ1337" s="205"/>
      <c r="ACK1337" s="205"/>
      <c r="ACL1337" s="205"/>
      <c r="ACM1337" s="205"/>
      <c r="ACN1337" s="205"/>
      <c r="ACO1337" s="205"/>
      <c r="ACP1337" s="205"/>
      <c r="ACQ1337" s="205"/>
      <c r="ACR1337" s="205"/>
      <c r="ACS1337" s="205"/>
      <c r="ACT1337" s="205"/>
      <c r="ACU1337" s="205"/>
      <c r="ACV1337" s="205"/>
      <c r="ACW1337" s="205"/>
      <c r="ACX1337" s="205"/>
      <c r="ACY1337" s="205"/>
      <c r="ACZ1337" s="205"/>
      <c r="ADA1337" s="205"/>
      <c r="ADB1337" s="205"/>
      <c r="ADC1337" s="205"/>
      <c r="ADD1337" s="205"/>
      <c r="ADE1337" s="205"/>
      <c r="ADF1337" s="205"/>
      <c r="ADG1337" s="205"/>
      <c r="ADH1337" s="205"/>
      <c r="ADI1337" s="205"/>
      <c r="ADJ1337" s="205"/>
      <c r="ADK1337" s="205"/>
      <c r="ADL1337" s="205"/>
      <c r="ADM1337" s="205"/>
      <c r="ADN1337" s="205"/>
      <c r="ADO1337" s="205"/>
      <c r="ADP1337" s="205"/>
      <c r="ADQ1337" s="205"/>
      <c r="ADR1337" s="205"/>
      <c r="ADS1337" s="205"/>
      <c r="ADT1337" s="205"/>
      <c r="ADU1337" s="205"/>
      <c r="ADV1337" s="205"/>
      <c r="ADW1337" s="205"/>
      <c r="ADX1337" s="205"/>
      <c r="ADY1337" s="205"/>
      <c r="ADZ1337" s="205"/>
      <c r="AEA1337" s="205"/>
      <c r="AEB1337" s="205"/>
      <c r="AEC1337" s="205"/>
      <c r="AED1337" s="205"/>
      <c r="AEE1337" s="205"/>
      <c r="AEF1337" s="205"/>
      <c r="AEG1337" s="205"/>
      <c r="AEH1337" s="205"/>
      <c r="AEI1337" s="205"/>
      <c r="AEJ1337" s="205"/>
      <c r="AEK1337" s="205"/>
      <c r="AEL1337" s="205"/>
      <c r="AEM1337" s="205"/>
      <c r="AEN1337" s="205"/>
      <c r="AEO1337" s="205"/>
      <c r="AEP1337" s="205"/>
      <c r="AEQ1337" s="205"/>
      <c r="AER1337" s="205"/>
      <c r="AES1337" s="205"/>
      <c r="AET1337" s="205"/>
      <c r="AEU1337" s="205"/>
      <c r="AEV1337" s="205"/>
      <c r="AEW1337" s="205"/>
      <c r="AEX1337" s="205"/>
      <c r="AEY1337" s="205"/>
      <c r="AEZ1337" s="205"/>
      <c r="AFA1337" s="205"/>
      <c r="AFB1337" s="205"/>
      <c r="AFC1337" s="205"/>
      <c r="AFD1337" s="205"/>
      <c r="AFE1337" s="205"/>
      <c r="AFF1337" s="205"/>
      <c r="AFG1337" s="205"/>
      <c r="AFH1337" s="205"/>
      <c r="AFI1337" s="205"/>
      <c r="AFJ1337" s="205"/>
      <c r="AFK1337" s="205"/>
      <c r="AFL1337" s="205"/>
      <c r="AFM1337" s="205"/>
      <c r="AFN1337" s="205"/>
      <c r="AFO1337" s="205"/>
      <c r="AFP1337" s="205"/>
      <c r="AFQ1337" s="205"/>
      <c r="AFR1337" s="205"/>
      <c r="AFS1337" s="205"/>
      <c r="AFT1337" s="205"/>
      <c r="AFU1337" s="205"/>
      <c r="AFV1337" s="205"/>
      <c r="AFW1337" s="205"/>
      <c r="AFX1337" s="205"/>
      <c r="AFY1337" s="205"/>
      <c r="AFZ1337" s="205"/>
      <c r="AGA1337" s="205"/>
      <c r="AGB1337" s="205"/>
      <c r="AGC1337" s="205"/>
      <c r="AGD1337" s="205"/>
      <c r="AGE1337" s="205"/>
      <c r="AGF1337" s="205"/>
      <c r="AGG1337" s="205"/>
      <c r="AGH1337" s="205"/>
      <c r="AGI1337" s="205"/>
      <c r="AGJ1337" s="205"/>
      <c r="AGK1337" s="205"/>
      <c r="AGL1337" s="205"/>
      <c r="AGM1337" s="205"/>
      <c r="AGN1337" s="205"/>
      <c r="AGO1337" s="205"/>
      <c r="AGP1337" s="205"/>
      <c r="AGQ1337" s="205"/>
      <c r="AGR1337" s="205"/>
      <c r="AGS1337" s="205"/>
      <c r="AGT1337" s="205"/>
      <c r="AGU1337" s="205"/>
      <c r="AGV1337" s="205"/>
      <c r="AGW1337" s="205"/>
      <c r="AGX1337" s="205"/>
      <c r="AGY1337" s="205"/>
      <c r="AGZ1337" s="205"/>
      <c r="AHA1337" s="205"/>
      <c r="AHB1337" s="205"/>
      <c r="AHC1337" s="205"/>
      <c r="AHD1337" s="205"/>
      <c r="AHE1337" s="205"/>
      <c r="AHF1337" s="205"/>
      <c r="AHG1337" s="205"/>
      <c r="AHH1337" s="205"/>
      <c r="AHI1337" s="205"/>
      <c r="AHJ1337" s="205"/>
      <c r="AHK1337" s="205"/>
      <c r="AHL1337" s="205"/>
      <c r="AHM1337" s="205"/>
      <c r="AHN1337" s="205"/>
      <c r="AHO1337" s="205"/>
      <c r="AHP1337" s="205"/>
      <c r="AHQ1337" s="205"/>
      <c r="AHR1337" s="205"/>
      <c r="AHS1337" s="205"/>
      <c r="AHT1337" s="205"/>
      <c r="AHU1337" s="205"/>
      <c r="AHV1337" s="205"/>
      <c r="AHW1337" s="205"/>
      <c r="AHX1337" s="205"/>
      <c r="AHY1337" s="205"/>
      <c r="AHZ1337" s="205"/>
      <c r="AIA1337" s="205"/>
      <c r="AIB1337" s="205"/>
      <c r="AIC1337" s="205"/>
      <c r="AID1337" s="205"/>
      <c r="AIE1337" s="205"/>
      <c r="AIF1337" s="205"/>
      <c r="AIG1337" s="205"/>
      <c r="AIH1337" s="205"/>
      <c r="AII1337" s="205"/>
      <c r="AIJ1337" s="205"/>
      <c r="AIK1337" s="205"/>
      <c r="AIL1337" s="205"/>
      <c r="AIM1337" s="205"/>
      <c r="AIN1337" s="205"/>
      <c r="AIO1337" s="205"/>
      <c r="AIP1337" s="205"/>
      <c r="AIQ1337" s="205"/>
      <c r="AIR1337" s="205"/>
      <c r="AIS1337" s="205"/>
      <c r="AIT1337" s="205"/>
      <c r="AIU1337" s="205"/>
      <c r="AIV1337" s="205"/>
      <c r="AIW1337" s="205"/>
      <c r="AIX1337" s="205"/>
      <c r="AIY1337" s="205"/>
      <c r="AIZ1337" s="205"/>
      <c r="AJA1337" s="205"/>
      <c r="AJB1337" s="205"/>
      <c r="AJC1337" s="205"/>
      <c r="AJD1337" s="205"/>
      <c r="AJE1337" s="205"/>
      <c r="AJF1337" s="205"/>
      <c r="AJG1337" s="205"/>
      <c r="AJH1337" s="205"/>
      <c r="AJI1337" s="205"/>
      <c r="AJJ1337" s="205"/>
      <c r="AJK1337" s="205"/>
      <c r="AJL1337" s="205"/>
      <c r="AJM1337" s="205"/>
      <c r="AJN1337" s="205"/>
      <c r="AJO1337" s="205"/>
      <c r="AJP1337" s="205"/>
      <c r="AJQ1337" s="205"/>
      <c r="AJR1337" s="205"/>
      <c r="AJS1337" s="205"/>
      <c r="AJT1337" s="205"/>
      <c r="AJU1337" s="205"/>
      <c r="AJV1337" s="205"/>
      <c r="AJW1337" s="205"/>
      <c r="AJX1337" s="205"/>
      <c r="AJY1337" s="205"/>
      <c r="AJZ1337" s="205"/>
      <c r="AKA1337" s="205"/>
      <c r="AKB1337" s="205"/>
      <c r="AKC1337" s="205"/>
      <c r="AKD1337" s="205"/>
      <c r="AKE1337" s="205"/>
      <c r="AKF1337" s="205"/>
      <c r="AKG1337" s="205"/>
      <c r="AKH1337" s="205"/>
      <c r="AKI1337" s="205"/>
      <c r="AKJ1337" s="205"/>
      <c r="AKK1337" s="205"/>
      <c r="AKL1337" s="205"/>
      <c r="AKM1337" s="205"/>
      <c r="AKN1337" s="205"/>
      <c r="AKO1337" s="205"/>
      <c r="AKP1337" s="205"/>
      <c r="AKQ1337" s="205"/>
      <c r="AKR1337" s="205"/>
      <c r="AKS1337" s="205"/>
      <c r="AKT1337" s="205"/>
      <c r="AKU1337" s="205"/>
      <c r="AKV1337" s="205"/>
      <c r="AKW1337" s="205"/>
      <c r="AKX1337" s="205"/>
      <c r="AKY1337" s="205"/>
      <c r="AKZ1337" s="205"/>
      <c r="ALA1337" s="205"/>
      <c r="ALB1337" s="205"/>
      <c r="ALC1337" s="205"/>
      <c r="ALD1337" s="205"/>
      <c r="ALE1337" s="205"/>
      <c r="ALF1337" s="205"/>
      <c r="ALG1337" s="205"/>
      <c r="ALH1337" s="205"/>
      <c r="ALI1337" s="205"/>
      <c r="ALJ1337" s="205"/>
      <c r="ALK1337" s="205"/>
      <c r="ALL1337" s="205"/>
      <c r="ALM1337" s="205"/>
      <c r="ALN1337" s="205"/>
      <c r="ALO1337" s="205"/>
      <c r="ALP1337" s="205"/>
      <c r="ALQ1337" s="205"/>
      <c r="ALR1337" s="205"/>
      <c r="ALS1337" s="205"/>
      <c r="ALT1337" s="205"/>
      <c r="ALU1337" s="205"/>
      <c r="ALV1337" s="205"/>
      <c r="ALW1337" s="205"/>
      <c r="ALX1337" s="205"/>
      <c r="ALY1337" s="205"/>
      <c r="ALZ1337" s="205"/>
      <c r="AMA1337" s="205"/>
      <c r="AMB1337" s="205"/>
      <c r="AMC1337" s="205"/>
      <c r="AMD1337" s="205"/>
      <c r="AME1337" s="205"/>
      <c r="AMF1337" s="205"/>
      <c r="AMG1337" s="205"/>
      <c r="AMH1337" s="205"/>
      <c r="AMI1337" s="205"/>
      <c r="AMJ1337" s="205"/>
      <c r="AMK1337" s="205"/>
      <c r="AML1337" s="205"/>
      <c r="AMM1337" s="205"/>
      <c r="AMN1337" s="205"/>
      <c r="AMO1337" s="205"/>
      <c r="AMP1337" s="205"/>
      <c r="AMQ1337" s="205"/>
      <c r="AMR1337" s="205"/>
      <c r="AMS1337" s="205"/>
      <c r="AMT1337" s="205"/>
      <c r="AMU1337" s="205"/>
      <c r="AMV1337" s="205"/>
      <c r="AMW1337" s="205"/>
      <c r="AMX1337" s="205"/>
      <c r="AMY1337" s="205"/>
      <c r="AMZ1337" s="205"/>
      <c r="ANA1337" s="205"/>
      <c r="ANB1337" s="205"/>
      <c r="ANC1337" s="205"/>
      <c r="AND1337" s="205"/>
      <c r="ANE1337" s="205"/>
      <c r="ANF1337" s="205"/>
      <c r="ANG1337" s="205"/>
      <c r="ANH1337" s="205"/>
      <c r="ANI1337" s="205"/>
      <c r="ANJ1337" s="205"/>
      <c r="ANK1337" s="205"/>
      <c r="ANL1337" s="205"/>
      <c r="ANM1337" s="205"/>
      <c r="ANN1337" s="205"/>
      <c r="ANO1337" s="205"/>
      <c r="ANP1337" s="205"/>
      <c r="ANQ1337" s="205"/>
      <c r="ANR1337" s="205"/>
      <c r="ANS1337" s="205"/>
      <c r="ANT1337" s="205"/>
      <c r="ANU1337" s="205"/>
      <c r="ANV1337" s="205"/>
      <c r="ANW1337" s="205"/>
      <c r="ANX1337" s="205"/>
      <c r="ANY1337" s="205"/>
      <c r="ANZ1337" s="205"/>
      <c r="AOA1337" s="205"/>
      <c r="AOB1337" s="205"/>
      <c r="AOC1337" s="205"/>
      <c r="AOD1337" s="205"/>
      <c r="AOE1337" s="205"/>
      <c r="AOF1337" s="205"/>
      <c r="AOG1337" s="205"/>
      <c r="AOH1337" s="205"/>
      <c r="AOI1337" s="205"/>
      <c r="AOJ1337" s="205"/>
      <c r="AOK1337" s="205"/>
      <c r="AOL1337" s="205"/>
      <c r="AOM1337" s="205"/>
      <c r="AON1337" s="205"/>
      <c r="AOO1337" s="205"/>
      <c r="AOP1337" s="205"/>
      <c r="AOQ1337" s="205"/>
      <c r="AOR1337" s="205"/>
      <c r="AOS1337" s="205"/>
      <c r="AOT1337" s="205"/>
      <c r="AOU1337" s="205"/>
      <c r="AOV1337" s="205"/>
      <c r="AOW1337" s="205"/>
      <c r="AOX1337" s="205"/>
      <c r="AOY1337" s="205"/>
      <c r="AOZ1337" s="205"/>
      <c r="APA1337" s="205"/>
      <c r="APB1337" s="205"/>
      <c r="APC1337" s="205"/>
      <c r="APD1337" s="205"/>
      <c r="APE1337" s="205"/>
      <c r="APF1337" s="205"/>
      <c r="APG1337" s="205"/>
      <c r="APH1337" s="205"/>
      <c r="API1337" s="205"/>
      <c r="APJ1337" s="205"/>
      <c r="APK1337" s="205"/>
      <c r="APL1337" s="205"/>
      <c r="APM1337" s="205"/>
      <c r="APN1337" s="205"/>
      <c r="APO1337" s="205"/>
      <c r="APP1337" s="205"/>
      <c r="APQ1337" s="205"/>
      <c r="APR1337" s="205"/>
      <c r="APS1337" s="205"/>
      <c r="APT1337" s="205"/>
      <c r="APU1337" s="205"/>
      <c r="APV1337" s="205"/>
      <c r="APW1337" s="205"/>
      <c r="APX1337" s="205"/>
      <c r="APY1337" s="205"/>
      <c r="APZ1337" s="205"/>
      <c r="AQA1337" s="205"/>
      <c r="AQB1337" s="205"/>
      <c r="AQC1337" s="205"/>
      <c r="AQD1337" s="205"/>
      <c r="AQE1337" s="205"/>
      <c r="AQF1337" s="205"/>
      <c r="AQG1337" s="205"/>
      <c r="AQH1337" s="205"/>
      <c r="AQI1337" s="205"/>
      <c r="AQJ1337" s="205"/>
      <c r="AQK1337" s="205"/>
      <c r="AQL1337" s="205"/>
      <c r="AQM1337" s="205"/>
      <c r="AQN1337" s="205"/>
      <c r="AQO1337" s="205"/>
      <c r="AQP1337" s="205"/>
      <c r="AQQ1337" s="205"/>
      <c r="AQR1337" s="205"/>
      <c r="AQS1337" s="205"/>
      <c r="AQT1337" s="205"/>
      <c r="AQU1337" s="205"/>
      <c r="AQV1337" s="205"/>
      <c r="AQW1337" s="205"/>
      <c r="AQX1337" s="205"/>
      <c r="AQY1337" s="205"/>
      <c r="AQZ1337" s="205"/>
      <c r="ARA1337" s="205"/>
      <c r="ARB1337" s="205"/>
      <c r="ARC1337" s="205"/>
      <c r="ARD1337" s="205"/>
      <c r="ARE1337" s="205"/>
      <c r="ARF1337" s="205"/>
      <c r="ARG1337" s="205"/>
      <c r="ARH1337" s="205"/>
      <c r="ARI1337" s="205"/>
      <c r="ARJ1337" s="205"/>
      <c r="ARK1337" s="205"/>
      <c r="ARL1337" s="205"/>
      <c r="ARM1337" s="205"/>
      <c r="ARN1337" s="205"/>
      <c r="ARO1337" s="205"/>
      <c r="ARP1337" s="205"/>
      <c r="ARQ1337" s="205"/>
      <c r="ARR1337" s="205"/>
      <c r="ARS1337" s="205"/>
      <c r="ART1337" s="205"/>
      <c r="ARU1337" s="205"/>
      <c r="ARV1337" s="205"/>
      <c r="ARW1337" s="205"/>
      <c r="ARX1337" s="205"/>
      <c r="ARY1337" s="205"/>
      <c r="ARZ1337" s="205"/>
      <c r="ASA1337" s="205"/>
      <c r="ASB1337" s="205"/>
      <c r="ASC1337" s="205"/>
      <c r="ASD1337" s="205"/>
      <c r="ASE1337" s="205"/>
      <c r="ASF1337" s="205"/>
      <c r="ASG1337" s="205"/>
      <c r="ASH1337" s="205"/>
      <c r="ASI1337" s="205"/>
      <c r="ASJ1337" s="205"/>
      <c r="ASK1337" s="205"/>
      <c r="ASL1337" s="205"/>
      <c r="ASM1337" s="205"/>
      <c r="ASN1337" s="205"/>
      <c r="ASO1337" s="205"/>
      <c r="ASP1337" s="205"/>
      <c r="ASQ1337" s="205"/>
      <c r="ASR1337" s="205"/>
      <c r="ASS1337" s="205"/>
      <c r="AST1337" s="205"/>
      <c r="ASU1337" s="205"/>
      <c r="ASV1337" s="205"/>
      <c r="ASW1337" s="205"/>
      <c r="ASX1337" s="205"/>
      <c r="ASY1337" s="205"/>
      <c r="ASZ1337" s="205"/>
      <c r="ATA1337" s="205"/>
      <c r="ATB1337" s="205"/>
      <c r="ATC1337" s="205"/>
      <c r="ATD1337" s="205"/>
      <c r="ATE1337" s="205"/>
      <c r="ATF1337" s="205"/>
      <c r="ATG1337" s="205"/>
      <c r="ATH1337" s="205"/>
      <c r="ATI1337" s="205"/>
      <c r="ATJ1337" s="205"/>
      <c r="ATK1337" s="205"/>
      <c r="ATL1337" s="205"/>
      <c r="ATM1337" s="205"/>
      <c r="ATN1337" s="205"/>
      <c r="ATO1337" s="205"/>
      <c r="ATP1337" s="205"/>
      <c r="ATQ1337" s="205"/>
      <c r="ATR1337" s="205"/>
      <c r="ATS1337" s="205"/>
      <c r="ATT1337" s="205"/>
      <c r="ATU1337" s="205"/>
      <c r="ATV1337" s="205"/>
      <c r="ATW1337" s="205"/>
      <c r="ATX1337" s="205"/>
      <c r="ATY1337" s="205"/>
      <c r="ATZ1337" s="205"/>
      <c r="AUA1337" s="205"/>
      <c r="AUB1337" s="205"/>
      <c r="AUC1337" s="205"/>
      <c r="AUD1337" s="205"/>
      <c r="AUE1337" s="205"/>
      <c r="AUF1337" s="205"/>
      <c r="AUG1337" s="205"/>
      <c r="AUH1337" s="205"/>
      <c r="AUI1337" s="205"/>
      <c r="AUJ1337" s="205"/>
      <c r="AUK1337" s="205"/>
      <c r="AUL1337" s="205"/>
      <c r="AUM1337" s="205"/>
      <c r="AUN1337" s="205"/>
      <c r="AUO1337" s="205"/>
      <c r="AUP1337" s="205"/>
      <c r="AUQ1337" s="205"/>
      <c r="AUR1337" s="205"/>
      <c r="AUS1337" s="205"/>
      <c r="AUT1337" s="205"/>
      <c r="AUU1337" s="205"/>
      <c r="AUV1337" s="205"/>
      <c r="AUW1337" s="205"/>
      <c r="AUX1337" s="205"/>
      <c r="AUY1337" s="205"/>
      <c r="AUZ1337" s="205"/>
      <c r="AVA1337" s="205"/>
      <c r="AVB1337" s="205"/>
      <c r="AVC1337" s="205"/>
      <c r="AVD1337" s="205"/>
      <c r="AVE1337" s="205"/>
      <c r="AVF1337" s="205"/>
      <c r="AVG1337" s="205"/>
      <c r="AVH1337" s="205"/>
      <c r="AVI1337" s="205"/>
      <c r="AVJ1337" s="205"/>
      <c r="AVK1337" s="205"/>
      <c r="AVL1337" s="205"/>
      <c r="AVM1337" s="205"/>
      <c r="AVN1337" s="205"/>
      <c r="AVO1337" s="205"/>
      <c r="AVP1337" s="205"/>
      <c r="AVQ1337" s="205"/>
      <c r="AVR1337" s="205"/>
      <c r="AVS1337" s="205"/>
      <c r="AVT1337" s="205"/>
      <c r="AVU1337" s="205"/>
      <c r="AVV1337" s="205"/>
      <c r="AVW1337" s="205"/>
      <c r="AVX1337" s="205"/>
      <c r="AVY1337" s="205"/>
      <c r="AVZ1337" s="205"/>
      <c r="AWA1337" s="205"/>
      <c r="AWB1337" s="205"/>
      <c r="AWC1337" s="205"/>
      <c r="AWD1337" s="205"/>
      <c r="AWE1337" s="205"/>
      <c r="AWF1337" s="205"/>
      <c r="AWG1337" s="205"/>
      <c r="AWH1337" s="205"/>
      <c r="AWI1337" s="205"/>
      <c r="AWJ1337" s="205"/>
      <c r="AWK1337" s="205"/>
      <c r="AWL1337" s="205"/>
      <c r="AWM1337" s="205"/>
      <c r="AWN1337" s="205"/>
      <c r="AWO1337" s="205"/>
      <c r="AWP1337" s="205"/>
      <c r="AWQ1337" s="205"/>
      <c r="AWR1337" s="205"/>
      <c r="AWS1337" s="205"/>
      <c r="AWT1337" s="205"/>
      <c r="AWU1337" s="205"/>
      <c r="AWV1337" s="205"/>
      <c r="AWW1337" s="205"/>
      <c r="AWX1337" s="205"/>
      <c r="AWY1337" s="205"/>
      <c r="AWZ1337" s="205"/>
      <c r="AXA1337" s="205"/>
      <c r="AXB1337" s="205"/>
      <c r="AXC1337" s="205"/>
      <c r="AXD1337" s="205"/>
      <c r="AXE1337" s="205"/>
      <c r="AXF1337" s="205"/>
      <c r="AXG1337" s="205"/>
      <c r="AXH1337" s="205"/>
      <c r="AXI1337" s="205"/>
      <c r="AXJ1337" s="205"/>
      <c r="AXK1337" s="205"/>
      <c r="AXL1337" s="205"/>
      <c r="AXM1337" s="205"/>
      <c r="AXN1337" s="205"/>
      <c r="AXO1337" s="205"/>
      <c r="AXP1337" s="205"/>
      <c r="AXQ1337" s="205"/>
      <c r="AXR1337" s="205"/>
      <c r="AXS1337" s="205"/>
      <c r="AXT1337" s="205"/>
      <c r="AXU1337" s="205"/>
      <c r="AXV1337" s="205"/>
      <c r="AXW1337" s="205"/>
      <c r="AXX1337" s="205"/>
      <c r="AXY1337" s="205"/>
      <c r="AXZ1337" s="205"/>
      <c r="AYA1337" s="205"/>
      <c r="AYB1337" s="205"/>
      <c r="AYC1337" s="205"/>
      <c r="AYD1337" s="205"/>
      <c r="AYE1337" s="205"/>
      <c r="AYF1337" s="205"/>
      <c r="AYG1337" s="205"/>
      <c r="AYH1337" s="205"/>
      <c r="AYI1337" s="205"/>
      <c r="AYJ1337" s="205"/>
      <c r="AYK1337" s="205"/>
      <c r="AYL1337" s="205"/>
      <c r="AYM1337" s="205"/>
      <c r="AYN1337" s="205"/>
      <c r="AYO1337" s="205"/>
      <c r="AYP1337" s="205"/>
      <c r="AYQ1337" s="205"/>
      <c r="AYR1337" s="205"/>
      <c r="AYS1337" s="205"/>
      <c r="AYT1337" s="205"/>
      <c r="AYU1337" s="205"/>
      <c r="AYV1337" s="205"/>
      <c r="AYW1337" s="205"/>
      <c r="AYX1337" s="205"/>
      <c r="AYY1337" s="205"/>
      <c r="AYZ1337" s="205"/>
      <c r="AZA1337" s="205"/>
      <c r="AZB1337" s="205"/>
      <c r="AZC1337" s="205"/>
      <c r="AZD1337" s="205"/>
      <c r="AZE1337" s="205"/>
      <c r="AZF1337" s="205"/>
      <c r="AZG1337" s="205"/>
      <c r="AZH1337" s="205"/>
      <c r="AZI1337" s="205"/>
      <c r="AZJ1337" s="205"/>
      <c r="AZK1337" s="205"/>
      <c r="AZL1337" s="205"/>
      <c r="AZM1337" s="205"/>
      <c r="AZN1337" s="205"/>
      <c r="AZO1337" s="205"/>
      <c r="AZP1337" s="205"/>
      <c r="AZQ1337" s="205"/>
      <c r="AZR1337" s="205"/>
      <c r="AZS1337" s="205"/>
      <c r="AZT1337" s="205"/>
      <c r="AZU1337" s="205"/>
      <c r="AZV1337" s="205"/>
      <c r="AZW1337" s="205"/>
      <c r="AZX1337" s="205"/>
      <c r="AZY1337" s="205"/>
      <c r="AZZ1337" s="205"/>
      <c r="BAA1337" s="205"/>
      <c r="BAB1337" s="205"/>
      <c r="BAC1337" s="205"/>
      <c r="BAD1337" s="205"/>
      <c r="BAE1337" s="205"/>
      <c r="BAF1337" s="205"/>
      <c r="BAG1337" s="205"/>
      <c r="BAH1337" s="205"/>
      <c r="BAI1337" s="205"/>
      <c r="BAJ1337" s="205"/>
      <c r="BAK1337" s="205"/>
      <c r="BAL1337" s="205"/>
      <c r="BAM1337" s="205"/>
      <c r="BAN1337" s="205"/>
      <c r="BAO1337" s="205"/>
      <c r="BAP1337" s="205"/>
      <c r="BAQ1337" s="205"/>
      <c r="BAR1337" s="205"/>
      <c r="BAS1337" s="205"/>
      <c r="BAT1337" s="205"/>
      <c r="BAU1337" s="205"/>
      <c r="BAV1337" s="205"/>
      <c r="BAW1337" s="205"/>
      <c r="BAX1337" s="205"/>
      <c r="BAY1337" s="205"/>
      <c r="BAZ1337" s="205"/>
      <c r="BBA1337" s="205"/>
      <c r="BBB1337" s="205"/>
      <c r="BBC1337" s="205"/>
      <c r="BBD1337" s="205"/>
      <c r="BBE1337" s="205"/>
      <c r="BBF1337" s="205"/>
      <c r="BBG1337" s="205"/>
      <c r="BBH1337" s="205"/>
      <c r="BBI1337" s="205"/>
      <c r="BBJ1337" s="205"/>
      <c r="BBK1337" s="205"/>
      <c r="BBL1337" s="205"/>
      <c r="BBM1337" s="205"/>
      <c r="BBN1337" s="205"/>
      <c r="BBO1337" s="205"/>
      <c r="BBP1337" s="205"/>
      <c r="BBQ1337" s="205"/>
      <c r="BBR1337" s="205"/>
      <c r="BBS1337" s="205"/>
      <c r="BBT1337" s="205"/>
      <c r="BBU1337" s="205"/>
      <c r="BBV1337" s="205"/>
      <c r="BBW1337" s="205"/>
      <c r="BBX1337" s="205"/>
      <c r="BBY1337" s="205"/>
      <c r="BBZ1337" s="205"/>
      <c r="BCA1337" s="205"/>
      <c r="BCB1337" s="205"/>
      <c r="BCC1337" s="205"/>
      <c r="BCD1337" s="205"/>
      <c r="BCE1337" s="205"/>
      <c r="BCF1337" s="205"/>
      <c r="BCG1337" s="205"/>
      <c r="BCH1337" s="205"/>
      <c r="BCI1337" s="205"/>
      <c r="BCJ1337" s="205"/>
      <c r="BCK1337" s="205"/>
      <c r="BCL1337" s="205"/>
      <c r="BCM1337" s="205"/>
      <c r="BCN1337" s="205"/>
      <c r="BCO1337" s="205"/>
      <c r="BCP1337" s="205"/>
      <c r="BCQ1337" s="205"/>
      <c r="BCR1337" s="205"/>
      <c r="BCS1337" s="205"/>
      <c r="BCT1337" s="205"/>
      <c r="BCU1337" s="205"/>
      <c r="BCV1337" s="205"/>
      <c r="BCW1337" s="205"/>
      <c r="BCX1337" s="205"/>
      <c r="BCY1337" s="205"/>
      <c r="BCZ1337" s="205"/>
      <c r="BDA1337" s="205"/>
      <c r="BDB1337" s="205"/>
      <c r="BDC1337" s="205"/>
      <c r="BDD1337" s="205"/>
      <c r="BDE1337" s="205"/>
      <c r="BDF1337" s="205"/>
      <c r="BDG1337" s="205"/>
      <c r="BDH1337" s="205"/>
      <c r="BDI1337" s="205"/>
      <c r="BDJ1337" s="205"/>
      <c r="BDK1337" s="205"/>
      <c r="BDL1337" s="205"/>
      <c r="BDM1337" s="205"/>
      <c r="BDN1337" s="205"/>
      <c r="BDO1337" s="205"/>
      <c r="BDP1337" s="205"/>
      <c r="BDQ1337" s="205"/>
      <c r="BDR1337" s="205"/>
      <c r="BDS1337" s="205"/>
      <c r="BDT1337" s="205"/>
      <c r="BDU1337" s="205"/>
      <c r="BDV1337" s="205"/>
      <c r="BDW1337" s="205"/>
      <c r="BDX1337" s="205"/>
      <c r="BDY1337" s="205"/>
      <c r="BDZ1337" s="205"/>
      <c r="BEA1337" s="205"/>
      <c r="BEB1337" s="205"/>
      <c r="BEC1337" s="205"/>
      <c r="BED1337" s="205"/>
      <c r="BEE1337" s="205"/>
      <c r="BEF1337" s="205"/>
      <c r="BEG1337" s="205"/>
      <c r="BEH1337" s="205"/>
      <c r="BEI1337" s="205"/>
      <c r="BEJ1337" s="205"/>
      <c r="BEK1337" s="205"/>
      <c r="BEL1337" s="205"/>
      <c r="BEM1337" s="205"/>
      <c r="BEN1337" s="205"/>
      <c r="BEO1337" s="205"/>
      <c r="BEP1337" s="205"/>
      <c r="BEQ1337" s="205"/>
      <c r="BER1337" s="205"/>
      <c r="BES1337" s="205"/>
      <c r="BET1337" s="205"/>
      <c r="BEU1337" s="205"/>
      <c r="BEV1337" s="205"/>
      <c r="BEW1337" s="205"/>
      <c r="BEX1337" s="205"/>
      <c r="BEY1337" s="205"/>
      <c r="BEZ1337" s="205"/>
      <c r="BFA1337" s="205"/>
      <c r="BFB1337" s="205"/>
      <c r="BFC1337" s="205"/>
      <c r="BFD1337" s="205"/>
      <c r="BFE1337" s="205"/>
      <c r="BFF1337" s="205"/>
      <c r="BFG1337" s="205"/>
      <c r="BFH1337" s="205"/>
      <c r="BFI1337" s="205"/>
      <c r="BFJ1337" s="205"/>
      <c r="BFK1337" s="205"/>
      <c r="BFL1337" s="205"/>
      <c r="BFM1337" s="205"/>
      <c r="BFN1337" s="205"/>
      <c r="BFO1337" s="205"/>
      <c r="BFP1337" s="205"/>
      <c r="BFQ1337" s="205"/>
      <c r="BFR1337" s="205"/>
      <c r="BFS1337" s="205"/>
      <c r="BFT1337" s="205"/>
      <c r="BFU1337" s="205"/>
      <c r="BFV1337" s="205"/>
      <c r="BFW1337" s="205"/>
      <c r="BFX1337" s="205"/>
      <c r="BFY1337" s="205"/>
      <c r="BFZ1337" s="205"/>
      <c r="BGA1337" s="205"/>
      <c r="BGB1337" s="205"/>
      <c r="BGC1337" s="205"/>
      <c r="BGD1337" s="205"/>
      <c r="BGE1337" s="205"/>
      <c r="BGF1337" s="205"/>
      <c r="BGG1337" s="205"/>
      <c r="BGH1337" s="205"/>
      <c r="BGI1337" s="205"/>
      <c r="BGJ1337" s="205"/>
      <c r="BGK1337" s="205"/>
      <c r="BGL1337" s="205"/>
      <c r="BGM1337" s="205"/>
      <c r="BGN1337" s="205"/>
      <c r="BGO1337" s="205"/>
      <c r="BGP1337" s="205"/>
      <c r="BGQ1337" s="205"/>
      <c r="BGR1337" s="205"/>
      <c r="BGS1337" s="205"/>
      <c r="BGT1337" s="205"/>
      <c r="BGU1337" s="205"/>
      <c r="BGV1337" s="205"/>
      <c r="BGW1337" s="205"/>
      <c r="BGX1337" s="205"/>
      <c r="BGY1337" s="205"/>
      <c r="BGZ1337" s="205"/>
      <c r="BHA1337" s="205"/>
      <c r="BHB1337" s="205"/>
      <c r="BHC1337" s="205"/>
      <c r="BHD1337" s="205"/>
      <c r="BHE1337" s="205"/>
      <c r="BHF1337" s="205"/>
      <c r="BHG1337" s="205"/>
      <c r="BHH1337" s="205"/>
      <c r="BHI1337" s="205"/>
      <c r="BHJ1337" s="205"/>
      <c r="BHK1337" s="205"/>
      <c r="BHL1337" s="205"/>
      <c r="BHM1337" s="205"/>
      <c r="BHN1337" s="205"/>
      <c r="BHO1337" s="205"/>
      <c r="BHP1337" s="205"/>
      <c r="BHQ1337" s="205"/>
      <c r="BHR1337" s="205"/>
      <c r="BHS1337" s="205"/>
      <c r="BHT1337" s="205"/>
      <c r="BHU1337" s="205"/>
      <c r="BHV1337" s="205"/>
      <c r="BHW1337" s="205"/>
      <c r="BHX1337" s="205"/>
      <c r="BHY1337" s="205"/>
      <c r="BHZ1337" s="205"/>
      <c r="BIA1337" s="205"/>
      <c r="BIB1337" s="205"/>
      <c r="BIC1337" s="205"/>
      <c r="BID1337" s="205"/>
      <c r="BIE1337" s="205"/>
      <c r="BIF1337" s="205"/>
      <c r="BIG1337" s="205"/>
      <c r="BIH1337" s="205"/>
      <c r="BII1337" s="205"/>
      <c r="BIJ1337" s="205"/>
      <c r="BIK1337" s="205"/>
      <c r="BIL1337" s="205"/>
      <c r="BIM1337" s="205"/>
      <c r="BIN1337" s="205"/>
      <c r="BIO1337" s="205"/>
      <c r="BIP1337" s="205"/>
      <c r="BIQ1337" s="205"/>
      <c r="BIR1337" s="205"/>
      <c r="BIS1337" s="205"/>
      <c r="BIT1337" s="205"/>
      <c r="BIU1337" s="205"/>
      <c r="BIV1337" s="205"/>
      <c r="BIW1337" s="205"/>
      <c r="BIX1337" s="205"/>
      <c r="BIY1337" s="205"/>
      <c r="BIZ1337" s="205"/>
      <c r="BJA1337" s="205"/>
      <c r="BJB1337" s="205"/>
      <c r="BJC1337" s="205"/>
      <c r="BJD1337" s="205"/>
      <c r="BJE1337" s="205"/>
      <c r="BJF1337" s="205"/>
      <c r="BJG1337" s="205"/>
      <c r="BJH1337" s="205"/>
      <c r="BJI1337" s="205"/>
      <c r="BJJ1337" s="205"/>
      <c r="BJK1337" s="205"/>
      <c r="BJL1337" s="205"/>
      <c r="BJM1337" s="205"/>
      <c r="BJN1337" s="205"/>
      <c r="BJO1337" s="205"/>
      <c r="BJP1337" s="205"/>
      <c r="BJQ1337" s="205"/>
      <c r="BJR1337" s="205"/>
      <c r="BJS1337" s="205"/>
      <c r="BJT1337" s="205"/>
      <c r="BJU1337" s="205"/>
      <c r="BJV1337" s="205"/>
      <c r="BJW1337" s="205"/>
      <c r="BJX1337" s="205"/>
      <c r="BJY1337" s="205"/>
      <c r="BJZ1337" s="205"/>
      <c r="BKA1337" s="205"/>
      <c r="BKB1337" s="205"/>
      <c r="BKC1337" s="205"/>
      <c r="BKD1337" s="205"/>
      <c r="BKE1337" s="205"/>
      <c r="BKF1337" s="205"/>
      <c r="BKG1337" s="205"/>
      <c r="BKH1337" s="205"/>
      <c r="BKI1337" s="205"/>
      <c r="BKJ1337" s="205"/>
      <c r="BKK1337" s="205"/>
      <c r="BKL1337" s="205"/>
      <c r="BKM1337" s="205"/>
      <c r="BKN1337" s="205"/>
      <c r="BKO1337" s="205"/>
      <c r="BKP1337" s="205"/>
      <c r="BKQ1337" s="205"/>
      <c r="BKR1337" s="205"/>
      <c r="BKS1337" s="205"/>
      <c r="BKT1337" s="205"/>
      <c r="BKU1337" s="205"/>
      <c r="BKV1337" s="205"/>
      <c r="BKW1337" s="205"/>
      <c r="BKX1337" s="205"/>
      <c r="BKY1337" s="205"/>
      <c r="BKZ1337" s="205"/>
      <c r="BLA1337" s="205"/>
      <c r="BLB1337" s="205"/>
      <c r="BLC1337" s="205"/>
      <c r="BLD1337" s="205"/>
      <c r="BLE1337" s="205"/>
      <c r="BLF1337" s="205"/>
      <c r="BLG1337" s="205"/>
      <c r="BLH1337" s="205"/>
      <c r="BLI1337" s="205"/>
      <c r="BLJ1337" s="205"/>
      <c r="BLK1337" s="205"/>
      <c r="BLL1337" s="205"/>
      <c r="BLM1337" s="205"/>
      <c r="BLN1337" s="205"/>
      <c r="BLO1337" s="205"/>
      <c r="BLP1337" s="205"/>
      <c r="BLQ1337" s="205"/>
      <c r="BLR1337" s="205"/>
      <c r="BLS1337" s="205"/>
      <c r="BLT1337" s="205"/>
      <c r="BLU1337" s="205"/>
      <c r="BLV1337" s="205"/>
      <c r="BLW1337" s="205"/>
      <c r="BLX1337" s="205"/>
      <c r="BLY1337" s="205"/>
      <c r="BLZ1337" s="205"/>
      <c r="BMA1337" s="205"/>
      <c r="BMB1337" s="205"/>
      <c r="BMC1337" s="205"/>
      <c r="BMD1337" s="205"/>
      <c r="BME1337" s="205"/>
      <c r="BMF1337" s="205"/>
      <c r="BMG1337" s="205"/>
      <c r="BMH1337" s="205"/>
      <c r="BMI1337" s="205"/>
      <c r="BMJ1337" s="205"/>
      <c r="BMK1337" s="205"/>
      <c r="BML1337" s="205"/>
      <c r="BMM1337" s="205"/>
      <c r="BMN1337" s="205"/>
      <c r="BMO1337" s="205"/>
      <c r="BMP1337" s="205"/>
      <c r="BMQ1337" s="205"/>
      <c r="BMR1337" s="205"/>
      <c r="BMS1337" s="205"/>
      <c r="BMT1337" s="205"/>
      <c r="BMU1337" s="205"/>
      <c r="BMV1337" s="205"/>
      <c r="BMW1337" s="205"/>
      <c r="BMX1337" s="205"/>
      <c r="BMY1337" s="205"/>
      <c r="BMZ1337" s="205"/>
      <c r="BNA1337" s="205"/>
      <c r="BNB1337" s="205"/>
      <c r="BNC1337" s="205"/>
      <c r="BND1337" s="205"/>
      <c r="BNE1337" s="205"/>
      <c r="BNF1337" s="205"/>
      <c r="BNG1337" s="205"/>
      <c r="BNH1337" s="205"/>
      <c r="BNI1337" s="205"/>
      <c r="BNJ1337" s="205"/>
      <c r="BNK1337" s="205"/>
      <c r="BNL1337" s="205"/>
      <c r="BNM1337" s="205"/>
      <c r="BNN1337" s="205"/>
      <c r="BNO1337" s="205"/>
      <c r="BNP1337" s="205"/>
      <c r="BNQ1337" s="205"/>
      <c r="BNR1337" s="205"/>
      <c r="BNS1337" s="205"/>
      <c r="BNT1337" s="205"/>
      <c r="BNU1337" s="205"/>
      <c r="BNV1337" s="205"/>
      <c r="BNW1337" s="205"/>
      <c r="BNX1337" s="205"/>
      <c r="BNY1337" s="205"/>
      <c r="BNZ1337" s="205"/>
      <c r="BOA1337" s="205"/>
      <c r="BOB1337" s="205"/>
      <c r="BOC1337" s="205"/>
      <c r="BOD1337" s="205"/>
      <c r="BOE1337" s="205"/>
      <c r="BOF1337" s="205"/>
      <c r="BOG1337" s="205"/>
      <c r="BOH1337" s="205"/>
      <c r="BOI1337" s="205"/>
      <c r="BOJ1337" s="205"/>
      <c r="BOK1337" s="205"/>
      <c r="BOL1337" s="205"/>
      <c r="BOM1337" s="205"/>
      <c r="BON1337" s="205"/>
      <c r="BOO1337" s="205"/>
      <c r="BOP1337" s="205"/>
      <c r="BOQ1337" s="205"/>
      <c r="BOR1337" s="205"/>
      <c r="BOS1337" s="205"/>
      <c r="BOT1337" s="205"/>
      <c r="BOU1337" s="205"/>
      <c r="BOV1337" s="205"/>
      <c r="BOW1337" s="205"/>
      <c r="BOX1337" s="205"/>
      <c r="BOY1337" s="205"/>
      <c r="BOZ1337" s="205"/>
      <c r="BPA1337" s="205"/>
      <c r="BPB1337" s="205"/>
      <c r="BPC1337" s="205"/>
      <c r="BPD1337" s="205"/>
      <c r="BPE1337" s="205"/>
      <c r="BPF1337" s="205"/>
      <c r="BPG1337" s="205"/>
      <c r="BPH1337" s="205"/>
      <c r="BPI1337" s="205"/>
      <c r="BPJ1337" s="205"/>
      <c r="BPK1337" s="205"/>
      <c r="BPL1337" s="205"/>
      <c r="BPM1337" s="205"/>
      <c r="BPN1337" s="205"/>
      <c r="BPO1337" s="205"/>
      <c r="BPP1337" s="205"/>
      <c r="BPQ1337" s="205"/>
      <c r="BPR1337" s="205"/>
      <c r="BPS1337" s="205"/>
      <c r="BPT1337" s="205"/>
      <c r="BPU1337" s="205"/>
      <c r="BPV1337" s="205"/>
      <c r="BPW1337" s="205"/>
      <c r="BPX1337" s="205"/>
      <c r="BPY1337" s="205"/>
      <c r="BPZ1337" s="205"/>
      <c r="BQA1337" s="205"/>
      <c r="BQB1337" s="205"/>
      <c r="BQC1337" s="205"/>
      <c r="BQD1337" s="205"/>
      <c r="BQE1337" s="205"/>
      <c r="BQF1337" s="205"/>
      <c r="BQG1337" s="205"/>
      <c r="BQH1337" s="205"/>
      <c r="BQI1337" s="205"/>
      <c r="BQJ1337" s="205"/>
      <c r="BQK1337" s="205"/>
      <c r="BQL1337" s="205"/>
      <c r="BQM1337" s="205"/>
      <c r="BQN1337" s="205"/>
      <c r="BQO1337" s="205"/>
      <c r="BQP1337" s="205"/>
      <c r="BQQ1337" s="205"/>
      <c r="BQR1337" s="205"/>
      <c r="BQS1337" s="205"/>
      <c r="BQT1337" s="205"/>
      <c r="BQU1337" s="205"/>
      <c r="BQV1337" s="205"/>
      <c r="BQW1337" s="205"/>
      <c r="BQX1337" s="205"/>
      <c r="BQY1337" s="205"/>
      <c r="BQZ1337" s="205"/>
      <c r="BRA1337" s="205"/>
      <c r="BRB1337" s="205"/>
      <c r="BRC1337" s="205"/>
      <c r="BRD1337" s="205"/>
      <c r="BRE1337" s="205"/>
      <c r="BRF1337" s="205"/>
      <c r="BRG1337" s="205"/>
      <c r="BRH1337" s="205"/>
      <c r="BRI1337" s="205"/>
      <c r="BRJ1337" s="205"/>
      <c r="BRK1337" s="205"/>
      <c r="BRL1337" s="205"/>
      <c r="BRM1337" s="205"/>
      <c r="BRN1337" s="205"/>
      <c r="BRO1337" s="205"/>
      <c r="BRP1337" s="205"/>
      <c r="BRQ1337" s="205"/>
      <c r="BRR1337" s="205"/>
      <c r="BRS1337" s="205"/>
      <c r="BRT1337" s="205"/>
      <c r="BRU1337" s="205"/>
      <c r="BRV1337" s="205"/>
      <c r="BRW1337" s="205"/>
      <c r="BRX1337" s="205"/>
      <c r="BRY1337" s="205"/>
      <c r="BRZ1337" s="205"/>
      <c r="BSA1337" s="205"/>
      <c r="BSB1337" s="205"/>
      <c r="BSC1337" s="205"/>
      <c r="BSD1337" s="205"/>
      <c r="BSE1337" s="205"/>
      <c r="BSF1337" s="205"/>
      <c r="BSG1337" s="205"/>
      <c r="BSH1337" s="205"/>
      <c r="BSI1337" s="205"/>
      <c r="BSJ1337" s="205"/>
      <c r="BSK1337" s="205"/>
      <c r="BSL1337" s="205"/>
      <c r="BSM1337" s="205"/>
      <c r="BSN1337" s="205"/>
      <c r="BSO1337" s="205"/>
      <c r="BSP1337" s="205"/>
      <c r="BSQ1337" s="205"/>
      <c r="BSR1337" s="205"/>
      <c r="BSS1337" s="205"/>
      <c r="BST1337" s="205"/>
      <c r="BSU1337" s="205"/>
      <c r="BSV1337" s="205"/>
      <c r="BSW1337" s="205"/>
      <c r="BSX1337" s="205"/>
      <c r="BSY1337" s="205"/>
      <c r="BSZ1337" s="205"/>
      <c r="BTA1337" s="205"/>
      <c r="BTB1337" s="205"/>
      <c r="BTC1337" s="205"/>
      <c r="BTD1337" s="205"/>
      <c r="BTE1337" s="205"/>
      <c r="BTF1337" s="205"/>
      <c r="BTG1337" s="205"/>
      <c r="BTH1337" s="205"/>
      <c r="BTI1337" s="205"/>
      <c r="BTJ1337" s="205"/>
      <c r="BTK1337" s="205"/>
      <c r="BTL1337" s="205"/>
      <c r="BTM1337" s="205"/>
      <c r="BTN1337" s="205"/>
      <c r="BTO1337" s="205"/>
      <c r="BTP1337" s="205"/>
      <c r="BTQ1337" s="205"/>
      <c r="BTR1337" s="205"/>
      <c r="BTS1337" s="205"/>
      <c r="BTT1337" s="205"/>
      <c r="BTU1337" s="205"/>
      <c r="BTV1337" s="205"/>
      <c r="BTW1337" s="205"/>
      <c r="BTX1337" s="205"/>
      <c r="BTY1337" s="205"/>
      <c r="BTZ1337" s="205"/>
      <c r="BUA1337" s="205"/>
      <c r="BUB1337" s="205"/>
      <c r="BUC1337" s="205"/>
      <c r="BUD1337" s="205"/>
      <c r="BUE1337" s="205"/>
      <c r="BUF1337" s="205"/>
      <c r="BUG1337" s="205"/>
      <c r="BUH1337" s="205"/>
      <c r="BUI1337" s="205"/>
      <c r="BUJ1337" s="205"/>
      <c r="BUK1337" s="205"/>
      <c r="BUL1337" s="205"/>
      <c r="BUM1337" s="205"/>
      <c r="BUN1337" s="205"/>
      <c r="BUO1337" s="205"/>
      <c r="BUP1337" s="205"/>
      <c r="BUQ1337" s="205"/>
      <c r="BUR1337" s="205"/>
      <c r="BUS1337" s="205"/>
      <c r="BUT1337" s="205"/>
      <c r="BUU1337" s="205"/>
      <c r="BUV1337" s="205"/>
      <c r="BUW1337" s="205"/>
      <c r="BUX1337" s="205"/>
      <c r="BUY1337" s="205"/>
      <c r="BUZ1337" s="205"/>
      <c r="BVA1337" s="205"/>
      <c r="BVB1337" s="205"/>
      <c r="BVC1337" s="205"/>
      <c r="BVD1337" s="205"/>
      <c r="BVE1337" s="205"/>
      <c r="BVF1337" s="205"/>
      <c r="BVG1337" s="205"/>
      <c r="BVH1337" s="205"/>
      <c r="BVI1337" s="205"/>
      <c r="BVJ1337" s="205"/>
      <c r="BVK1337" s="205"/>
      <c r="BVL1337" s="205"/>
      <c r="BVM1337" s="205"/>
      <c r="BVN1337" s="205"/>
      <c r="BVO1337" s="205"/>
      <c r="BVP1337" s="205"/>
      <c r="BVQ1337" s="205"/>
      <c r="BVR1337" s="205"/>
      <c r="BVS1337" s="205"/>
      <c r="BVT1337" s="205"/>
      <c r="BVU1337" s="205"/>
      <c r="BVV1337" s="205"/>
      <c r="BVW1337" s="205"/>
      <c r="BVX1337" s="205"/>
      <c r="BVY1337" s="205"/>
      <c r="BVZ1337" s="205"/>
      <c r="BWA1337" s="205"/>
      <c r="BWB1337" s="205"/>
      <c r="BWC1337" s="205"/>
      <c r="BWD1337" s="205"/>
      <c r="BWE1337" s="205"/>
      <c r="BWF1337" s="205"/>
      <c r="BWG1337" s="205"/>
      <c r="BWH1337" s="205"/>
      <c r="BWI1337" s="205"/>
      <c r="BWJ1337" s="205"/>
      <c r="BWK1337" s="205"/>
      <c r="BWL1337" s="205"/>
      <c r="BWM1337" s="205"/>
      <c r="BWN1337" s="205"/>
      <c r="BWO1337" s="205"/>
      <c r="BWP1337" s="205"/>
      <c r="BWQ1337" s="205"/>
      <c r="BWR1337" s="205"/>
      <c r="BWS1337" s="205"/>
      <c r="BWT1337" s="205"/>
      <c r="BWU1337" s="205"/>
      <c r="BWV1337" s="205"/>
      <c r="BWW1337" s="205"/>
      <c r="BWX1337" s="205"/>
      <c r="BWY1337" s="205"/>
      <c r="BWZ1337" s="205"/>
      <c r="BXA1337" s="205"/>
      <c r="BXB1337" s="205"/>
      <c r="BXC1337" s="205"/>
      <c r="BXD1337" s="205"/>
      <c r="BXE1337" s="205"/>
      <c r="BXF1337" s="205"/>
      <c r="BXG1337" s="205"/>
      <c r="BXH1337" s="205"/>
      <c r="BXI1337" s="205"/>
      <c r="BXJ1337" s="205"/>
      <c r="BXK1337" s="205"/>
      <c r="BXL1337" s="205"/>
      <c r="BXM1337" s="205"/>
      <c r="BXN1337" s="205"/>
      <c r="BXO1337" s="205"/>
      <c r="BXP1337" s="205"/>
      <c r="BXQ1337" s="205"/>
      <c r="BXR1337" s="205"/>
      <c r="BXS1337" s="205"/>
      <c r="BXT1337" s="205"/>
      <c r="BXU1337" s="205"/>
      <c r="BXV1337" s="205"/>
      <c r="BXW1337" s="205"/>
      <c r="BXX1337" s="205"/>
      <c r="BXY1337" s="205"/>
      <c r="BXZ1337" s="205"/>
      <c r="BYA1337" s="205"/>
      <c r="BYB1337" s="205"/>
      <c r="BYC1337" s="205"/>
      <c r="BYD1337" s="205"/>
      <c r="BYE1337" s="205"/>
      <c r="BYF1337" s="205"/>
      <c r="BYG1337" s="205"/>
      <c r="BYH1337" s="205"/>
      <c r="BYI1337" s="205"/>
      <c r="BYJ1337" s="205"/>
      <c r="BYK1337" s="205"/>
      <c r="BYL1337" s="205"/>
      <c r="BYM1337" s="205"/>
      <c r="BYN1337" s="205"/>
      <c r="BYO1337" s="205"/>
      <c r="BYP1337" s="205"/>
      <c r="BYQ1337" s="205"/>
      <c r="BYR1337" s="205"/>
      <c r="BYS1337" s="205"/>
      <c r="BYT1337" s="205"/>
      <c r="BYU1337" s="205"/>
      <c r="BYV1337" s="205"/>
      <c r="BYW1337" s="205"/>
      <c r="BYX1337" s="205"/>
      <c r="BYY1337" s="205"/>
      <c r="BYZ1337" s="205"/>
      <c r="BZA1337" s="205"/>
      <c r="BZB1337" s="205"/>
      <c r="BZC1337" s="205"/>
      <c r="BZD1337" s="205"/>
      <c r="BZE1337" s="205"/>
      <c r="BZF1337" s="205"/>
      <c r="BZG1337" s="205"/>
      <c r="BZH1337" s="205"/>
      <c r="BZI1337" s="205"/>
      <c r="BZJ1337" s="205"/>
      <c r="BZK1337" s="205"/>
      <c r="BZL1337" s="205"/>
      <c r="BZM1337" s="205"/>
      <c r="BZN1337" s="205"/>
      <c r="BZO1337" s="205"/>
      <c r="BZP1337" s="205"/>
      <c r="BZQ1337" s="205"/>
      <c r="BZR1337" s="205"/>
      <c r="BZS1337" s="205"/>
      <c r="BZT1337" s="205"/>
      <c r="BZU1337" s="205"/>
      <c r="BZV1337" s="205"/>
      <c r="BZW1337" s="205"/>
      <c r="BZX1337" s="205"/>
      <c r="BZY1337" s="205"/>
      <c r="BZZ1337" s="205"/>
      <c r="CAA1337" s="205"/>
      <c r="CAB1337" s="205"/>
      <c r="CAC1337" s="205"/>
      <c r="CAD1337" s="205"/>
      <c r="CAE1337" s="205"/>
      <c r="CAF1337" s="205"/>
      <c r="CAG1337" s="205"/>
      <c r="CAH1337" s="205"/>
      <c r="CAI1337" s="205"/>
      <c r="CAJ1337" s="205"/>
      <c r="CAK1337" s="205"/>
      <c r="CAL1337" s="205"/>
      <c r="CAM1337" s="205"/>
      <c r="CAN1337" s="205"/>
      <c r="CAO1337" s="205"/>
      <c r="CAP1337" s="205"/>
      <c r="CAQ1337" s="205"/>
      <c r="CAR1337" s="205"/>
      <c r="CAS1337" s="205"/>
      <c r="CAT1337" s="205"/>
      <c r="CAU1337" s="205"/>
      <c r="CAV1337" s="205"/>
      <c r="CAW1337" s="205"/>
      <c r="CAX1337" s="205"/>
      <c r="CAY1337" s="205"/>
      <c r="CAZ1337" s="205"/>
      <c r="CBA1337" s="205"/>
      <c r="CBB1337" s="205"/>
      <c r="CBC1337" s="205"/>
      <c r="CBD1337" s="205"/>
      <c r="CBE1337" s="205"/>
      <c r="CBF1337" s="205"/>
      <c r="CBG1337" s="205"/>
      <c r="CBH1337" s="205"/>
      <c r="CBI1337" s="205"/>
      <c r="CBJ1337" s="205"/>
      <c r="CBK1337" s="205"/>
      <c r="CBL1337" s="205"/>
      <c r="CBM1337" s="205"/>
      <c r="CBN1337" s="205"/>
      <c r="CBO1337" s="205"/>
      <c r="CBP1337" s="205"/>
      <c r="CBQ1337" s="205"/>
      <c r="CBR1337" s="205"/>
      <c r="CBS1337" s="205"/>
      <c r="CBT1337" s="205"/>
      <c r="CBU1337" s="205"/>
      <c r="CBV1337" s="205"/>
      <c r="CBW1337" s="205"/>
      <c r="CBX1337" s="205"/>
      <c r="CBY1337" s="205"/>
      <c r="CBZ1337" s="205"/>
      <c r="CCA1337" s="205"/>
      <c r="CCB1337" s="205"/>
      <c r="CCC1337" s="205"/>
      <c r="CCD1337" s="205"/>
      <c r="CCE1337" s="205"/>
      <c r="CCF1337" s="205"/>
      <c r="CCG1337" s="205"/>
      <c r="CCH1337" s="205"/>
      <c r="CCI1337" s="205"/>
      <c r="CCJ1337" s="205"/>
      <c r="CCK1337" s="205"/>
      <c r="CCL1337" s="205"/>
      <c r="CCM1337" s="205"/>
      <c r="CCN1337" s="205"/>
      <c r="CCO1337" s="205"/>
      <c r="CCP1337" s="205"/>
      <c r="CCQ1337" s="205"/>
      <c r="CCR1337" s="205"/>
      <c r="CCS1337" s="205"/>
      <c r="CCT1337" s="205"/>
      <c r="CCU1337" s="205"/>
      <c r="CCV1337" s="205"/>
      <c r="CCW1337" s="205"/>
      <c r="CCX1337" s="205"/>
      <c r="CCY1337" s="205"/>
      <c r="CCZ1337" s="205"/>
      <c r="CDA1337" s="205"/>
      <c r="CDB1337" s="205"/>
      <c r="CDC1337" s="205"/>
      <c r="CDD1337" s="205"/>
      <c r="CDE1337" s="205"/>
      <c r="CDF1337" s="205"/>
      <c r="CDG1337" s="205"/>
      <c r="CDH1337" s="205"/>
      <c r="CDI1337" s="205"/>
      <c r="CDJ1337" s="205"/>
      <c r="CDK1337" s="205"/>
      <c r="CDL1337" s="205"/>
      <c r="CDM1337" s="205"/>
      <c r="CDN1337" s="205"/>
      <c r="CDO1337" s="205"/>
      <c r="CDP1337" s="205"/>
      <c r="CDQ1337" s="205"/>
      <c r="CDR1337" s="205"/>
      <c r="CDS1337" s="205"/>
      <c r="CDT1337" s="205"/>
      <c r="CDU1337" s="205"/>
      <c r="CDV1337" s="205"/>
      <c r="CDW1337" s="205"/>
      <c r="CDX1337" s="205"/>
      <c r="CDY1337" s="205"/>
      <c r="CDZ1337" s="205"/>
      <c r="CEA1337" s="205"/>
      <c r="CEB1337" s="205"/>
      <c r="CEC1337" s="205"/>
      <c r="CED1337" s="205"/>
      <c r="CEE1337" s="205"/>
      <c r="CEF1337" s="205"/>
      <c r="CEG1337" s="205"/>
      <c r="CEH1337" s="205"/>
      <c r="CEI1337" s="205"/>
      <c r="CEJ1337" s="205"/>
      <c r="CEK1337" s="205"/>
      <c r="CEL1337" s="205"/>
      <c r="CEM1337" s="205"/>
      <c r="CEN1337" s="205"/>
      <c r="CEO1337" s="205"/>
      <c r="CEP1337" s="205"/>
      <c r="CEQ1337" s="205"/>
      <c r="CER1337" s="205"/>
      <c r="CES1337" s="205"/>
      <c r="CET1337" s="205"/>
      <c r="CEU1337" s="205"/>
      <c r="CEV1337" s="205"/>
      <c r="CEW1337" s="205"/>
      <c r="CEX1337" s="205"/>
      <c r="CEY1337" s="205"/>
      <c r="CEZ1337" s="205"/>
      <c r="CFA1337" s="205"/>
      <c r="CFB1337" s="205"/>
      <c r="CFC1337" s="205"/>
      <c r="CFD1337" s="205"/>
      <c r="CFE1337" s="205"/>
      <c r="CFF1337" s="205"/>
      <c r="CFG1337" s="205"/>
      <c r="CFH1337" s="205"/>
      <c r="CFI1337" s="205"/>
      <c r="CFJ1337" s="205"/>
      <c r="CFK1337" s="205"/>
      <c r="CFL1337" s="205"/>
      <c r="CFM1337" s="205"/>
      <c r="CFN1337" s="205"/>
      <c r="CFO1337" s="205"/>
      <c r="CFP1337" s="205"/>
      <c r="CFQ1337" s="205"/>
      <c r="CFR1337" s="205"/>
      <c r="CFS1337" s="205"/>
      <c r="CFT1337" s="205"/>
      <c r="CFU1337" s="205"/>
      <c r="CFV1337" s="205"/>
      <c r="CFW1337" s="205"/>
      <c r="CFX1337" s="205"/>
      <c r="CFY1337" s="205"/>
      <c r="CFZ1337" s="205"/>
      <c r="CGA1337" s="205"/>
      <c r="CGB1337" s="205"/>
      <c r="CGC1337" s="205"/>
      <c r="CGD1337" s="205"/>
      <c r="CGE1337" s="205"/>
      <c r="CGF1337" s="205"/>
      <c r="CGG1337" s="205"/>
      <c r="CGH1337" s="205"/>
      <c r="CGI1337" s="205"/>
      <c r="CGJ1337" s="205"/>
      <c r="CGK1337" s="205"/>
      <c r="CGL1337" s="205"/>
      <c r="CGM1337" s="205"/>
      <c r="CGN1337" s="205"/>
      <c r="CGO1337" s="205"/>
      <c r="CGP1337" s="205"/>
      <c r="CGQ1337" s="205"/>
      <c r="CGR1337" s="205"/>
      <c r="CGS1337" s="205"/>
      <c r="CGT1337" s="205"/>
      <c r="CGU1337" s="205"/>
      <c r="CGV1337" s="205"/>
      <c r="CGW1337" s="205"/>
      <c r="CGX1337" s="205"/>
      <c r="CGY1337" s="205"/>
      <c r="CGZ1337" s="205"/>
      <c r="CHA1337" s="205"/>
      <c r="CHB1337" s="205"/>
      <c r="CHC1337" s="205"/>
      <c r="CHD1337" s="205"/>
      <c r="CHE1337" s="205"/>
      <c r="CHF1337" s="205"/>
      <c r="CHG1337" s="205"/>
      <c r="CHH1337" s="205"/>
      <c r="CHI1337" s="205"/>
      <c r="CHJ1337" s="205"/>
      <c r="CHK1337" s="205"/>
      <c r="CHL1337" s="205"/>
      <c r="CHM1337" s="205"/>
      <c r="CHN1337" s="205"/>
      <c r="CHO1337" s="205"/>
      <c r="CHP1337" s="205"/>
      <c r="CHQ1337" s="205"/>
      <c r="CHR1337" s="205"/>
      <c r="CHS1337" s="205"/>
      <c r="CHT1337" s="205"/>
      <c r="CHU1337" s="205"/>
      <c r="CHV1337" s="205"/>
      <c r="CHW1337" s="205"/>
      <c r="CHX1337" s="205"/>
      <c r="CHY1337" s="205"/>
      <c r="CHZ1337" s="205"/>
      <c r="CIA1337" s="205"/>
      <c r="CIB1337" s="205"/>
      <c r="CIC1337" s="205"/>
      <c r="CID1337" s="205"/>
      <c r="CIE1337" s="205"/>
      <c r="CIF1337" s="205"/>
      <c r="CIG1337" s="205"/>
      <c r="CIH1337" s="205"/>
      <c r="CII1337" s="205"/>
      <c r="CIJ1337" s="205"/>
      <c r="CIK1337" s="205"/>
      <c r="CIL1337" s="205"/>
      <c r="CIM1337" s="205"/>
      <c r="CIN1337" s="205"/>
      <c r="CIO1337" s="205"/>
      <c r="CIP1337" s="205"/>
      <c r="CIQ1337" s="205"/>
      <c r="CIR1337" s="205"/>
      <c r="CIS1337" s="205"/>
      <c r="CIT1337" s="205"/>
      <c r="CIU1337" s="205"/>
      <c r="CIV1337" s="205"/>
      <c r="CIW1337" s="205"/>
      <c r="CIX1337" s="205"/>
      <c r="CIY1337" s="205"/>
      <c r="CIZ1337" s="205"/>
      <c r="CJA1337" s="205"/>
      <c r="CJB1337" s="205"/>
      <c r="CJC1337" s="205"/>
      <c r="CJD1337" s="205"/>
      <c r="CJE1337" s="205"/>
      <c r="CJF1337" s="205"/>
      <c r="CJG1337" s="205"/>
      <c r="CJH1337" s="205"/>
      <c r="CJI1337" s="205"/>
      <c r="CJJ1337" s="205"/>
      <c r="CJK1337" s="205"/>
      <c r="CJL1337" s="205"/>
      <c r="CJM1337" s="205"/>
      <c r="CJN1337" s="205"/>
      <c r="CJO1337" s="205"/>
      <c r="CJP1337" s="205"/>
      <c r="CJQ1337" s="205"/>
      <c r="CJR1337" s="205"/>
      <c r="CJS1337" s="205"/>
      <c r="CJT1337" s="205"/>
      <c r="CJU1337" s="205"/>
      <c r="CJV1337" s="205"/>
      <c r="CJW1337" s="205"/>
      <c r="CJX1337" s="205"/>
      <c r="CJY1337" s="205"/>
      <c r="CJZ1337" s="205"/>
      <c r="CKA1337" s="205"/>
      <c r="CKB1337" s="205"/>
      <c r="CKC1337" s="205"/>
      <c r="CKD1337" s="205"/>
      <c r="CKE1337" s="205"/>
      <c r="CKF1337" s="205"/>
      <c r="CKG1337" s="205"/>
      <c r="CKH1337" s="205"/>
      <c r="CKI1337" s="205"/>
      <c r="CKJ1337" s="205"/>
      <c r="CKK1337" s="205"/>
      <c r="CKL1337" s="205"/>
      <c r="CKM1337" s="205"/>
      <c r="CKN1337" s="205"/>
      <c r="CKO1337" s="205"/>
      <c r="CKP1337" s="205"/>
      <c r="CKQ1337" s="205"/>
      <c r="CKR1337" s="205"/>
      <c r="CKS1337" s="205"/>
      <c r="CKT1337" s="205"/>
      <c r="CKU1337" s="205"/>
      <c r="CKV1337" s="205"/>
      <c r="CKW1337" s="205"/>
      <c r="CKX1337" s="205"/>
      <c r="CKY1337" s="205"/>
      <c r="CKZ1337" s="205"/>
      <c r="CLA1337" s="205"/>
      <c r="CLB1337" s="205"/>
      <c r="CLC1337" s="205"/>
      <c r="CLD1337" s="205"/>
      <c r="CLE1337" s="205"/>
      <c r="CLF1337" s="205"/>
      <c r="CLG1337" s="205"/>
      <c r="CLH1337" s="205"/>
      <c r="CLI1337" s="205"/>
      <c r="CLJ1337" s="205"/>
      <c r="CLK1337" s="205"/>
      <c r="CLL1337" s="205"/>
      <c r="CLM1337" s="205"/>
      <c r="CLN1337" s="205"/>
      <c r="CLO1337" s="205"/>
      <c r="CLP1337" s="205"/>
      <c r="CLQ1337" s="205"/>
      <c r="CLR1337" s="205"/>
      <c r="CLS1337" s="205"/>
      <c r="CLT1337" s="205"/>
      <c r="CLU1337" s="205"/>
      <c r="CLV1337" s="205"/>
      <c r="CLW1337" s="205"/>
      <c r="CLX1337" s="205"/>
      <c r="CLY1337" s="205"/>
      <c r="CLZ1337" s="205"/>
      <c r="CMA1337" s="205"/>
      <c r="CMB1337" s="205"/>
      <c r="CMC1337" s="205"/>
      <c r="CMD1337" s="205"/>
      <c r="CME1337" s="205"/>
      <c r="CMF1337" s="205"/>
      <c r="CMG1337" s="205"/>
      <c r="CMH1337" s="205"/>
      <c r="CMI1337" s="205"/>
      <c r="CMJ1337" s="205"/>
      <c r="CMK1337" s="205"/>
      <c r="CML1337" s="205"/>
      <c r="CMM1337" s="205"/>
      <c r="CMN1337" s="205"/>
      <c r="CMO1337" s="205"/>
      <c r="CMP1337" s="205"/>
      <c r="CMQ1337" s="205"/>
      <c r="CMR1337" s="205"/>
      <c r="CMS1337" s="205"/>
      <c r="CMT1337" s="205"/>
      <c r="CMU1337" s="205"/>
      <c r="CMV1337" s="205"/>
      <c r="CMW1337" s="205"/>
      <c r="CMX1337" s="205"/>
      <c r="CMY1337" s="205"/>
      <c r="CMZ1337" s="205"/>
      <c r="CNA1337" s="205"/>
      <c r="CNB1337" s="205"/>
      <c r="CNC1337" s="205"/>
      <c r="CND1337" s="205"/>
      <c r="CNE1337" s="205"/>
      <c r="CNF1337" s="205"/>
      <c r="CNG1337" s="205"/>
      <c r="CNH1337" s="205"/>
      <c r="CNI1337" s="205"/>
      <c r="CNJ1337" s="205"/>
      <c r="CNK1337" s="205"/>
      <c r="CNL1337" s="205"/>
      <c r="CNM1337" s="205"/>
      <c r="CNN1337" s="205"/>
      <c r="CNO1337" s="205"/>
      <c r="CNP1337" s="205"/>
      <c r="CNQ1337" s="205"/>
      <c r="CNR1337" s="205"/>
      <c r="CNS1337" s="205"/>
      <c r="CNT1337" s="205"/>
      <c r="CNU1337" s="205"/>
      <c r="CNV1337" s="205"/>
      <c r="CNW1337" s="205"/>
      <c r="CNX1337" s="205"/>
      <c r="CNY1337" s="205"/>
      <c r="CNZ1337" s="205"/>
      <c r="COA1337" s="205"/>
      <c r="COB1337" s="205"/>
      <c r="COC1337" s="205"/>
      <c r="COD1337" s="205"/>
      <c r="COE1337" s="205"/>
      <c r="COF1337" s="205"/>
      <c r="COG1337" s="205"/>
      <c r="COH1337" s="205"/>
      <c r="COI1337" s="205"/>
      <c r="COJ1337" s="205"/>
      <c r="COK1337" s="205"/>
      <c r="COL1337" s="205"/>
      <c r="COM1337" s="205"/>
      <c r="CON1337" s="205"/>
      <c r="COO1337" s="205"/>
      <c r="COP1337" s="205"/>
      <c r="COQ1337" s="205"/>
      <c r="COR1337" s="205"/>
      <c r="COS1337" s="205"/>
      <c r="COT1337" s="205"/>
      <c r="COU1337" s="205"/>
      <c r="COV1337" s="205"/>
      <c r="COW1337" s="205"/>
      <c r="COX1337" s="205"/>
      <c r="COY1337" s="205"/>
      <c r="COZ1337" s="205"/>
      <c r="CPA1337" s="205"/>
      <c r="CPB1337" s="205"/>
      <c r="CPC1337" s="205"/>
      <c r="CPD1337" s="205"/>
      <c r="CPE1337" s="205"/>
      <c r="CPF1337" s="205"/>
      <c r="CPG1337" s="205"/>
      <c r="CPH1337" s="205"/>
      <c r="CPI1337" s="205"/>
      <c r="CPJ1337" s="205"/>
      <c r="CPK1337" s="205"/>
      <c r="CPL1337" s="205"/>
      <c r="CPM1337" s="205"/>
      <c r="CPN1337" s="205"/>
      <c r="CPO1337" s="205"/>
      <c r="CPP1337" s="205"/>
      <c r="CPQ1337" s="205"/>
      <c r="CPR1337" s="205"/>
      <c r="CPS1337" s="205"/>
      <c r="CPT1337" s="205"/>
      <c r="CPU1337" s="205"/>
      <c r="CPV1337" s="205"/>
      <c r="CPW1337" s="205"/>
      <c r="CPX1337" s="205"/>
      <c r="CPY1337" s="205"/>
      <c r="CPZ1337" s="205"/>
      <c r="CQA1337" s="205"/>
      <c r="CQB1337" s="205"/>
      <c r="CQC1337" s="205"/>
      <c r="CQD1337" s="205"/>
      <c r="CQE1337" s="205"/>
      <c r="CQF1337" s="205"/>
      <c r="CQG1337" s="205"/>
      <c r="CQH1337" s="205"/>
      <c r="CQI1337" s="205"/>
      <c r="CQJ1337" s="205"/>
      <c r="CQK1337" s="205"/>
      <c r="CQL1337" s="205"/>
      <c r="CQM1337" s="205"/>
      <c r="CQN1337" s="205"/>
      <c r="CQO1337" s="205"/>
      <c r="CQP1337" s="205"/>
      <c r="CQQ1337" s="205"/>
      <c r="CQR1337" s="205"/>
      <c r="CQS1337" s="205"/>
      <c r="CQT1337" s="205"/>
      <c r="CQU1337" s="205"/>
      <c r="CQV1337" s="205"/>
      <c r="CQW1337" s="205"/>
      <c r="CQX1337" s="205"/>
      <c r="CQY1337" s="205"/>
      <c r="CQZ1337" s="205"/>
      <c r="CRA1337" s="205"/>
      <c r="CRB1337" s="205"/>
      <c r="CRC1337" s="205"/>
      <c r="CRD1337" s="205"/>
      <c r="CRE1337" s="205"/>
      <c r="CRF1337" s="205"/>
      <c r="CRG1337" s="205"/>
      <c r="CRH1337" s="205"/>
      <c r="CRI1337" s="205"/>
      <c r="CRJ1337" s="205"/>
      <c r="CRK1337" s="205"/>
      <c r="CRL1337" s="205"/>
      <c r="CRM1337" s="205"/>
      <c r="CRN1337" s="205"/>
      <c r="CRO1337" s="205"/>
      <c r="CRP1337" s="205"/>
      <c r="CRQ1337" s="205"/>
      <c r="CRR1337" s="205"/>
      <c r="CRS1337" s="205"/>
      <c r="CRT1337" s="205"/>
      <c r="CRU1337" s="205"/>
      <c r="CRV1337" s="205"/>
      <c r="CRW1337" s="205"/>
      <c r="CRX1337" s="205"/>
      <c r="CRY1337" s="205"/>
      <c r="CRZ1337" s="205"/>
      <c r="CSA1337" s="205"/>
      <c r="CSB1337" s="205"/>
      <c r="CSC1337" s="205"/>
      <c r="CSD1337" s="205"/>
      <c r="CSE1337" s="205"/>
      <c r="CSF1337" s="205"/>
      <c r="CSG1337" s="205"/>
      <c r="CSH1337" s="205"/>
      <c r="CSI1337" s="205"/>
      <c r="CSJ1337" s="205"/>
      <c r="CSK1337" s="205"/>
      <c r="CSL1337" s="205"/>
      <c r="CSM1337" s="205"/>
      <c r="CSN1337" s="205"/>
      <c r="CSO1337" s="205"/>
      <c r="CSP1337" s="205"/>
      <c r="CSQ1337" s="205"/>
      <c r="CSR1337" s="205"/>
      <c r="CSS1337" s="205"/>
      <c r="CST1337" s="205"/>
      <c r="CSU1337" s="205"/>
      <c r="CSV1337" s="205"/>
      <c r="CSW1337" s="205"/>
      <c r="CSX1337" s="205"/>
      <c r="CSY1337" s="205"/>
      <c r="CSZ1337" s="205"/>
      <c r="CTA1337" s="205"/>
      <c r="CTB1337" s="205"/>
      <c r="CTC1337" s="205"/>
      <c r="CTD1337" s="205"/>
      <c r="CTE1337" s="205"/>
      <c r="CTF1337" s="205"/>
      <c r="CTG1337" s="205"/>
      <c r="CTH1337" s="205"/>
      <c r="CTI1337" s="205"/>
      <c r="CTJ1337" s="205"/>
      <c r="CTK1337" s="205"/>
      <c r="CTL1337" s="205"/>
      <c r="CTM1337" s="205"/>
      <c r="CTN1337" s="205"/>
      <c r="CTO1337" s="205"/>
      <c r="CTP1337" s="205"/>
      <c r="CTQ1337" s="205"/>
      <c r="CTR1337" s="205"/>
      <c r="CTS1337" s="205"/>
      <c r="CTT1337" s="205"/>
      <c r="CTU1337" s="205"/>
      <c r="CTV1337" s="205"/>
      <c r="CTW1337" s="205"/>
      <c r="CTX1337" s="205"/>
      <c r="CTY1337" s="205"/>
      <c r="CTZ1337" s="205"/>
      <c r="CUA1337" s="205"/>
      <c r="CUB1337" s="205"/>
      <c r="CUC1337" s="205"/>
      <c r="CUD1337" s="205"/>
      <c r="CUE1337" s="205"/>
      <c r="CUF1337" s="205"/>
      <c r="CUG1337" s="205"/>
      <c r="CUH1337" s="205"/>
      <c r="CUI1337" s="205"/>
      <c r="CUJ1337" s="205"/>
      <c r="CUK1337" s="205"/>
      <c r="CUL1337" s="205"/>
      <c r="CUM1337" s="205"/>
      <c r="CUN1337" s="205"/>
      <c r="CUO1337" s="205"/>
      <c r="CUP1337" s="205"/>
      <c r="CUQ1337" s="205"/>
      <c r="CUR1337" s="205"/>
      <c r="CUS1337" s="205"/>
      <c r="CUT1337" s="205"/>
      <c r="CUU1337" s="205"/>
      <c r="CUV1337" s="205"/>
      <c r="CUW1337" s="205"/>
      <c r="CUX1337" s="205"/>
      <c r="CUY1337" s="205"/>
      <c r="CUZ1337" s="205"/>
      <c r="CVA1337" s="205"/>
      <c r="CVB1337" s="205"/>
      <c r="CVC1337" s="205"/>
      <c r="CVD1337" s="205"/>
      <c r="CVE1337" s="205"/>
      <c r="CVF1337" s="205"/>
      <c r="CVG1337" s="205"/>
      <c r="CVH1337" s="205"/>
      <c r="CVI1337" s="205"/>
      <c r="CVJ1337" s="205"/>
      <c r="CVK1337" s="205"/>
      <c r="CVL1337" s="205"/>
      <c r="CVM1337" s="205"/>
      <c r="CVN1337" s="205"/>
      <c r="CVO1337" s="205"/>
      <c r="CVP1337" s="205"/>
      <c r="CVQ1337" s="205"/>
      <c r="CVR1337" s="205"/>
      <c r="CVS1337" s="205"/>
      <c r="CVT1337" s="205"/>
      <c r="CVU1337" s="205"/>
      <c r="CVV1337" s="205"/>
      <c r="CVW1337" s="205"/>
      <c r="CVX1337" s="205"/>
      <c r="CVY1337" s="205"/>
      <c r="CVZ1337" s="205"/>
      <c r="CWA1337" s="205"/>
      <c r="CWB1337" s="205"/>
      <c r="CWC1337" s="205"/>
      <c r="CWD1337" s="205"/>
      <c r="CWE1337" s="205"/>
      <c r="CWF1337" s="205"/>
      <c r="CWG1337" s="205"/>
      <c r="CWH1337" s="205"/>
      <c r="CWI1337" s="205"/>
      <c r="CWJ1337" s="205"/>
      <c r="CWK1337" s="205"/>
      <c r="CWL1337" s="205"/>
      <c r="CWM1337" s="205"/>
      <c r="CWN1337" s="205"/>
      <c r="CWO1337" s="205"/>
      <c r="CWP1337" s="205"/>
      <c r="CWQ1337" s="205"/>
      <c r="CWR1337" s="205"/>
      <c r="CWS1337" s="205"/>
      <c r="CWT1337" s="205"/>
      <c r="CWU1337" s="205"/>
      <c r="CWV1337" s="205"/>
      <c r="CWW1337" s="205"/>
      <c r="CWX1337" s="205"/>
      <c r="CWY1337" s="205"/>
      <c r="CWZ1337" s="205"/>
      <c r="CXA1337" s="205"/>
      <c r="CXB1337" s="205"/>
      <c r="CXC1337" s="205"/>
      <c r="CXD1337" s="205"/>
      <c r="CXE1337" s="205"/>
      <c r="CXF1337" s="205"/>
      <c r="CXG1337" s="205"/>
      <c r="CXH1337" s="205"/>
      <c r="CXI1337" s="205"/>
      <c r="CXJ1337" s="205"/>
      <c r="CXK1337" s="205"/>
      <c r="CXL1337" s="205"/>
      <c r="CXM1337" s="205"/>
      <c r="CXN1337" s="205"/>
      <c r="CXO1337" s="205"/>
      <c r="CXP1337" s="205"/>
      <c r="CXQ1337" s="205"/>
      <c r="CXR1337" s="205"/>
      <c r="CXS1337" s="205"/>
      <c r="CXT1337" s="205"/>
      <c r="CXU1337" s="205"/>
      <c r="CXV1337" s="205"/>
      <c r="CXW1337" s="205"/>
      <c r="CXX1337" s="205"/>
      <c r="CXY1337" s="205"/>
      <c r="CXZ1337" s="205"/>
      <c r="CYA1337" s="205"/>
      <c r="CYB1337" s="205"/>
      <c r="CYC1337" s="205"/>
      <c r="CYD1337" s="205"/>
      <c r="CYE1337" s="205"/>
      <c r="CYF1337" s="205"/>
      <c r="CYG1337" s="205"/>
      <c r="CYH1337" s="205"/>
      <c r="CYI1337" s="205"/>
      <c r="CYJ1337" s="205"/>
      <c r="CYK1337" s="205"/>
      <c r="CYL1337" s="205"/>
      <c r="CYM1337" s="205"/>
      <c r="CYN1337" s="205"/>
      <c r="CYO1337" s="205"/>
      <c r="CYP1337" s="205"/>
      <c r="CYQ1337" s="205"/>
      <c r="CYR1337" s="205"/>
      <c r="CYS1337" s="205"/>
      <c r="CYT1337" s="205"/>
      <c r="CYU1337" s="205"/>
      <c r="CYV1337" s="205"/>
      <c r="CYW1337" s="205"/>
      <c r="CYX1337" s="205"/>
      <c r="CYY1337" s="205"/>
      <c r="CYZ1337" s="205"/>
      <c r="CZA1337" s="205"/>
      <c r="CZB1337" s="205"/>
      <c r="CZC1337" s="205"/>
      <c r="CZD1337" s="205"/>
      <c r="CZE1337" s="205"/>
      <c r="CZF1337" s="205"/>
      <c r="CZG1337" s="205"/>
      <c r="CZH1337" s="205"/>
      <c r="CZI1337" s="205"/>
      <c r="CZJ1337" s="205"/>
      <c r="CZK1337" s="205"/>
      <c r="CZL1337" s="205"/>
      <c r="CZM1337" s="205"/>
      <c r="CZN1337" s="205"/>
      <c r="CZO1337" s="205"/>
      <c r="CZP1337" s="205"/>
      <c r="CZQ1337" s="205"/>
      <c r="CZR1337" s="205"/>
      <c r="CZS1337" s="205"/>
      <c r="CZT1337" s="205"/>
      <c r="CZU1337" s="205"/>
      <c r="CZV1337" s="205"/>
      <c r="CZW1337" s="205"/>
      <c r="CZX1337" s="205"/>
      <c r="CZY1337" s="205"/>
      <c r="CZZ1337" s="205"/>
      <c r="DAA1337" s="205"/>
      <c r="DAB1337" s="205"/>
      <c r="DAC1337" s="205"/>
      <c r="DAD1337" s="205"/>
      <c r="DAE1337" s="205"/>
      <c r="DAF1337" s="205"/>
      <c r="DAG1337" s="205"/>
      <c r="DAH1337" s="205"/>
      <c r="DAI1337" s="205"/>
      <c r="DAJ1337" s="205"/>
      <c r="DAK1337" s="205"/>
      <c r="DAL1337" s="205"/>
      <c r="DAM1337" s="205"/>
      <c r="DAN1337" s="205"/>
      <c r="DAO1337" s="205"/>
      <c r="DAP1337" s="205"/>
      <c r="DAQ1337" s="205"/>
      <c r="DAR1337" s="205"/>
      <c r="DAS1337" s="205"/>
      <c r="DAT1337" s="205"/>
      <c r="DAU1337" s="205"/>
      <c r="DAV1337" s="205"/>
      <c r="DAW1337" s="205"/>
      <c r="DAX1337" s="205"/>
      <c r="DAY1337" s="205"/>
      <c r="DAZ1337" s="205"/>
      <c r="DBA1337" s="205"/>
      <c r="DBB1337" s="205"/>
      <c r="DBC1337" s="205"/>
      <c r="DBD1337" s="205"/>
      <c r="DBE1337" s="205"/>
      <c r="DBF1337" s="205"/>
      <c r="DBG1337" s="205"/>
      <c r="DBH1337" s="205"/>
      <c r="DBI1337" s="205"/>
      <c r="DBJ1337" s="205"/>
      <c r="DBK1337" s="205"/>
      <c r="DBL1337" s="205"/>
      <c r="DBM1337" s="205"/>
      <c r="DBN1337" s="205"/>
      <c r="DBO1337" s="205"/>
      <c r="DBP1337" s="205"/>
      <c r="DBQ1337" s="205"/>
      <c r="DBR1337" s="205"/>
      <c r="DBS1337" s="205"/>
      <c r="DBT1337" s="205"/>
      <c r="DBU1337" s="205"/>
      <c r="DBV1337" s="205"/>
      <c r="DBW1337" s="205"/>
      <c r="DBX1337" s="205"/>
      <c r="DBY1337" s="205"/>
      <c r="DBZ1337" s="205"/>
      <c r="DCA1337" s="205"/>
      <c r="DCB1337" s="205"/>
      <c r="DCC1337" s="205"/>
      <c r="DCD1337" s="205"/>
      <c r="DCE1337" s="205"/>
      <c r="DCF1337" s="205"/>
      <c r="DCG1337" s="205"/>
      <c r="DCH1337" s="205"/>
      <c r="DCI1337" s="205"/>
      <c r="DCJ1337" s="205"/>
      <c r="DCK1337" s="205"/>
      <c r="DCL1337" s="205"/>
      <c r="DCM1337" s="205"/>
      <c r="DCN1337" s="205"/>
      <c r="DCO1337" s="205"/>
      <c r="DCP1337" s="205"/>
      <c r="DCQ1337" s="205"/>
      <c r="DCR1337" s="205"/>
      <c r="DCS1337" s="205"/>
      <c r="DCT1337" s="205"/>
      <c r="DCU1337" s="205"/>
      <c r="DCV1337" s="205"/>
      <c r="DCW1337" s="205"/>
      <c r="DCX1337" s="205"/>
      <c r="DCY1337" s="205"/>
      <c r="DCZ1337" s="205"/>
      <c r="DDA1337" s="205"/>
      <c r="DDB1337" s="205"/>
      <c r="DDC1337" s="205"/>
      <c r="DDD1337" s="205"/>
      <c r="DDE1337" s="205"/>
      <c r="DDF1337" s="205"/>
      <c r="DDG1337" s="205"/>
      <c r="DDH1337" s="205"/>
      <c r="DDI1337" s="205"/>
      <c r="DDJ1337" s="205"/>
      <c r="DDK1337" s="205"/>
      <c r="DDL1337" s="205"/>
      <c r="DDM1337" s="205"/>
      <c r="DDN1337" s="205"/>
      <c r="DDO1337" s="205"/>
      <c r="DDP1337" s="205"/>
      <c r="DDQ1337" s="205"/>
      <c r="DDR1337" s="205"/>
      <c r="DDS1337" s="205"/>
      <c r="DDT1337" s="205"/>
      <c r="DDU1337" s="205"/>
      <c r="DDV1337" s="205"/>
      <c r="DDW1337" s="205"/>
      <c r="DDX1337" s="205"/>
      <c r="DDY1337" s="205"/>
      <c r="DDZ1337" s="205"/>
      <c r="DEA1337" s="205"/>
      <c r="DEB1337" s="205"/>
      <c r="DEC1337" s="205"/>
      <c r="DED1337" s="205"/>
      <c r="DEE1337" s="205"/>
      <c r="DEF1337" s="205"/>
      <c r="DEG1337" s="205"/>
      <c r="DEH1337" s="205"/>
      <c r="DEI1337" s="205"/>
      <c r="DEJ1337" s="205"/>
      <c r="DEK1337" s="205"/>
      <c r="DEL1337" s="205"/>
      <c r="DEM1337" s="205"/>
      <c r="DEN1337" s="205"/>
      <c r="DEO1337" s="205"/>
      <c r="DEP1337" s="205"/>
      <c r="DEQ1337" s="205"/>
      <c r="DER1337" s="205"/>
      <c r="DES1337" s="205"/>
      <c r="DET1337" s="205"/>
      <c r="DEU1337" s="205"/>
      <c r="DEV1337" s="205"/>
      <c r="DEW1337" s="205"/>
      <c r="DEX1337" s="205"/>
      <c r="DEY1337" s="205"/>
      <c r="DEZ1337" s="205"/>
      <c r="DFA1337" s="205"/>
      <c r="DFB1337" s="205"/>
      <c r="DFC1337" s="205"/>
      <c r="DFD1337" s="205"/>
      <c r="DFE1337" s="205"/>
      <c r="DFF1337" s="205"/>
      <c r="DFG1337" s="205"/>
      <c r="DFH1337" s="205"/>
      <c r="DFI1337" s="205"/>
      <c r="DFJ1337" s="205"/>
      <c r="DFK1337" s="205"/>
      <c r="DFL1337" s="205"/>
      <c r="DFM1337" s="205"/>
      <c r="DFN1337" s="205"/>
      <c r="DFO1337" s="205"/>
      <c r="DFP1337" s="205"/>
      <c r="DFQ1337" s="205"/>
      <c r="DFR1337" s="205"/>
      <c r="DFS1337" s="205"/>
      <c r="DFT1337" s="205"/>
      <c r="DFU1337" s="205"/>
      <c r="DFV1337" s="205"/>
      <c r="DFW1337" s="205"/>
      <c r="DFX1337" s="205"/>
      <c r="DFY1337" s="205"/>
      <c r="DFZ1337" s="205"/>
      <c r="DGA1337" s="205"/>
      <c r="DGB1337" s="205"/>
      <c r="DGC1337" s="205"/>
      <c r="DGD1337" s="205"/>
      <c r="DGE1337" s="205"/>
      <c r="DGF1337" s="205"/>
      <c r="DGG1337" s="205"/>
      <c r="DGH1337" s="205"/>
      <c r="DGI1337" s="205"/>
      <c r="DGJ1337" s="205"/>
      <c r="DGK1337" s="205"/>
      <c r="DGL1337" s="205"/>
      <c r="DGM1337" s="205"/>
      <c r="DGN1337" s="205"/>
      <c r="DGO1337" s="205"/>
      <c r="DGP1337" s="205"/>
      <c r="DGQ1337" s="205"/>
      <c r="DGR1337" s="205"/>
      <c r="DGS1337" s="205"/>
      <c r="DGT1337" s="205"/>
      <c r="DGU1337" s="205"/>
      <c r="DGV1337" s="205"/>
      <c r="DGW1337" s="205"/>
      <c r="DGX1337" s="205"/>
      <c r="DGY1337" s="205"/>
      <c r="DGZ1337" s="205"/>
      <c r="DHA1337" s="205"/>
      <c r="DHB1337" s="205"/>
      <c r="DHC1337" s="205"/>
      <c r="DHD1337" s="205"/>
      <c r="DHE1337" s="205"/>
      <c r="DHF1337" s="205"/>
      <c r="DHG1337" s="205"/>
      <c r="DHH1337" s="205"/>
      <c r="DHI1337" s="205"/>
      <c r="DHJ1337" s="205"/>
      <c r="DHK1337" s="205"/>
      <c r="DHL1337" s="205"/>
      <c r="DHM1337" s="205"/>
      <c r="DHN1337" s="205"/>
      <c r="DHO1337" s="205"/>
      <c r="DHP1337" s="205"/>
      <c r="DHQ1337" s="205"/>
      <c r="DHR1337" s="205"/>
      <c r="DHS1337" s="205"/>
      <c r="DHT1337" s="205"/>
      <c r="DHU1337" s="205"/>
      <c r="DHV1337" s="205"/>
      <c r="DHW1337" s="205"/>
      <c r="DHX1337" s="205"/>
      <c r="DHY1337" s="205"/>
      <c r="DHZ1337" s="205"/>
      <c r="DIA1337" s="205"/>
      <c r="DIB1337" s="205"/>
      <c r="DIC1337" s="205"/>
      <c r="DID1337" s="205"/>
      <c r="DIE1337" s="205"/>
      <c r="DIF1337" s="205"/>
      <c r="DIG1337" s="205"/>
      <c r="DIH1337" s="205"/>
      <c r="DII1337" s="205"/>
      <c r="DIJ1337" s="205"/>
      <c r="DIK1337" s="205"/>
      <c r="DIL1337" s="205"/>
      <c r="DIM1337" s="205"/>
      <c r="DIN1337" s="205"/>
      <c r="DIO1337" s="205"/>
      <c r="DIP1337" s="205"/>
      <c r="DIQ1337" s="205"/>
      <c r="DIR1337" s="205"/>
      <c r="DIS1337" s="205"/>
      <c r="DIT1337" s="205"/>
      <c r="DIU1337" s="205"/>
      <c r="DIV1337" s="205"/>
      <c r="DIW1337" s="205"/>
      <c r="DIX1337" s="205"/>
      <c r="DIY1337" s="205"/>
      <c r="DIZ1337" s="205"/>
      <c r="DJA1337" s="205"/>
      <c r="DJB1337" s="205"/>
      <c r="DJC1337" s="205"/>
      <c r="DJD1337" s="205"/>
      <c r="DJE1337" s="205"/>
      <c r="DJF1337" s="205"/>
      <c r="DJG1337" s="205"/>
      <c r="DJH1337" s="205"/>
      <c r="DJI1337" s="205"/>
      <c r="DJJ1337" s="205"/>
      <c r="DJK1337" s="205"/>
      <c r="DJL1337" s="205"/>
      <c r="DJM1337" s="205"/>
      <c r="DJN1337" s="205"/>
      <c r="DJO1337" s="205"/>
      <c r="DJP1337" s="205"/>
      <c r="DJQ1337" s="205"/>
      <c r="DJR1337" s="205"/>
      <c r="DJS1337" s="205"/>
      <c r="DJT1337" s="205"/>
      <c r="DJU1337" s="205"/>
      <c r="DJV1337" s="205"/>
      <c r="DJW1337" s="205"/>
      <c r="DJX1337" s="205"/>
      <c r="DJY1337" s="205"/>
      <c r="DJZ1337" s="205"/>
      <c r="DKA1337" s="205"/>
      <c r="DKB1337" s="205"/>
      <c r="DKC1337" s="205"/>
      <c r="DKD1337" s="205"/>
      <c r="DKE1337" s="205"/>
      <c r="DKF1337" s="205"/>
      <c r="DKG1337" s="205"/>
      <c r="DKH1337" s="205"/>
      <c r="DKI1337" s="205"/>
      <c r="DKJ1337" s="205"/>
      <c r="DKK1337" s="205"/>
      <c r="DKL1337" s="205"/>
      <c r="DKM1337" s="205"/>
      <c r="DKN1337" s="205"/>
      <c r="DKO1337" s="205"/>
      <c r="DKP1337" s="205"/>
      <c r="DKQ1337" s="205"/>
      <c r="DKR1337" s="205"/>
      <c r="DKS1337" s="205"/>
      <c r="DKT1337" s="205"/>
      <c r="DKU1337" s="205"/>
      <c r="DKV1337" s="205"/>
      <c r="DKW1337" s="205"/>
      <c r="DKX1337" s="205"/>
      <c r="DKY1337" s="205"/>
      <c r="DKZ1337" s="205"/>
      <c r="DLA1337" s="205"/>
      <c r="DLB1337" s="205"/>
      <c r="DLC1337" s="205"/>
      <c r="DLD1337" s="205"/>
      <c r="DLE1337" s="205"/>
      <c r="DLF1337" s="205"/>
      <c r="DLG1337" s="205"/>
      <c r="DLH1337" s="205"/>
      <c r="DLI1337" s="205"/>
      <c r="DLJ1337" s="205"/>
      <c r="DLK1337" s="205"/>
      <c r="DLL1337" s="205"/>
      <c r="DLM1337" s="205"/>
      <c r="DLN1337" s="205"/>
      <c r="DLO1337" s="205"/>
      <c r="DLP1337" s="205"/>
      <c r="DLQ1337" s="205"/>
      <c r="DLR1337" s="205"/>
      <c r="DLS1337" s="205"/>
      <c r="DLT1337" s="205"/>
      <c r="DLU1337" s="205"/>
      <c r="DLV1337" s="205"/>
      <c r="DLW1337" s="205"/>
      <c r="DLX1337" s="205"/>
      <c r="DLY1337" s="205"/>
      <c r="DLZ1337" s="205"/>
      <c r="DMA1337" s="205"/>
      <c r="DMB1337" s="205"/>
      <c r="DMC1337" s="205"/>
      <c r="DMD1337" s="205"/>
      <c r="DME1337" s="205"/>
      <c r="DMF1337" s="205"/>
      <c r="DMG1337" s="205"/>
      <c r="DMH1337" s="205"/>
      <c r="DMI1337" s="205"/>
      <c r="DMJ1337" s="205"/>
      <c r="DMK1337" s="205"/>
      <c r="DML1337" s="205"/>
      <c r="DMM1337" s="205"/>
      <c r="DMN1337" s="205"/>
      <c r="DMO1337" s="205"/>
      <c r="DMP1337" s="205"/>
      <c r="DMQ1337" s="205"/>
      <c r="DMR1337" s="205"/>
      <c r="DMS1337" s="205"/>
      <c r="DMT1337" s="205"/>
      <c r="DMU1337" s="205"/>
      <c r="DMV1337" s="205"/>
      <c r="DMW1337" s="205"/>
      <c r="DMX1337" s="205"/>
      <c r="DMY1337" s="205"/>
      <c r="DMZ1337" s="205"/>
      <c r="DNA1337" s="205"/>
      <c r="DNB1337" s="205"/>
      <c r="DNC1337" s="205"/>
      <c r="DND1337" s="205"/>
      <c r="DNE1337" s="205"/>
      <c r="DNF1337" s="205"/>
      <c r="DNG1337" s="205"/>
      <c r="DNH1337" s="205"/>
      <c r="DNI1337" s="205"/>
      <c r="DNJ1337" s="205"/>
      <c r="DNK1337" s="205"/>
      <c r="DNL1337" s="205"/>
      <c r="DNM1337" s="205"/>
      <c r="DNN1337" s="205"/>
      <c r="DNO1337" s="205"/>
      <c r="DNP1337" s="205"/>
      <c r="DNQ1337" s="205"/>
      <c r="DNR1337" s="205"/>
      <c r="DNS1337" s="205"/>
      <c r="DNT1337" s="205"/>
      <c r="DNU1337" s="205"/>
      <c r="DNV1337" s="205"/>
      <c r="DNW1337" s="205"/>
      <c r="DNX1337" s="205"/>
      <c r="DNY1337" s="205"/>
      <c r="DNZ1337" s="205"/>
      <c r="DOA1337" s="205"/>
      <c r="DOB1337" s="205"/>
      <c r="DOC1337" s="205"/>
      <c r="DOD1337" s="205"/>
      <c r="DOE1337" s="205"/>
      <c r="DOF1337" s="205"/>
      <c r="DOG1337" s="205"/>
      <c r="DOH1337" s="205"/>
      <c r="DOI1337" s="205"/>
      <c r="DOJ1337" s="205"/>
      <c r="DOK1337" s="205"/>
      <c r="DOL1337" s="205"/>
      <c r="DOM1337" s="205"/>
      <c r="DON1337" s="205"/>
      <c r="DOO1337" s="205"/>
      <c r="DOP1337" s="205"/>
      <c r="DOQ1337" s="205"/>
      <c r="DOR1337" s="205"/>
      <c r="DOS1337" s="205"/>
      <c r="DOT1337" s="205"/>
      <c r="DOU1337" s="205"/>
      <c r="DOV1337" s="205"/>
      <c r="DOW1337" s="205"/>
      <c r="DOX1337" s="205"/>
      <c r="DOY1337" s="205"/>
      <c r="DOZ1337" s="205"/>
      <c r="DPA1337" s="205"/>
      <c r="DPB1337" s="205"/>
      <c r="DPC1337" s="205"/>
      <c r="DPD1337" s="205"/>
      <c r="DPE1337" s="205"/>
      <c r="DPF1337" s="205"/>
      <c r="DPG1337" s="205"/>
      <c r="DPH1337" s="205"/>
      <c r="DPI1337" s="205"/>
      <c r="DPJ1337" s="205"/>
      <c r="DPK1337" s="205"/>
      <c r="DPL1337" s="205"/>
      <c r="DPM1337" s="205"/>
      <c r="DPN1337" s="205"/>
      <c r="DPO1337" s="205"/>
      <c r="DPP1337" s="205"/>
      <c r="DPQ1337" s="205"/>
      <c r="DPR1337" s="205"/>
      <c r="DPS1337" s="205"/>
      <c r="DPT1337" s="205"/>
      <c r="DPU1337" s="205"/>
      <c r="DPV1337" s="205"/>
      <c r="DPW1337" s="205"/>
      <c r="DPX1337" s="205"/>
      <c r="DPY1337" s="205"/>
      <c r="DPZ1337" s="205"/>
      <c r="DQA1337" s="205"/>
      <c r="DQB1337" s="205"/>
      <c r="DQC1337" s="205"/>
      <c r="DQD1337" s="205"/>
      <c r="DQE1337" s="205"/>
      <c r="DQF1337" s="205"/>
      <c r="DQG1337" s="205"/>
      <c r="DQH1337" s="205"/>
      <c r="DQI1337" s="205"/>
      <c r="DQJ1337" s="205"/>
      <c r="DQK1337" s="205"/>
      <c r="DQL1337" s="205"/>
      <c r="DQM1337" s="205"/>
      <c r="DQN1337" s="205"/>
      <c r="DQO1337" s="205"/>
      <c r="DQP1337" s="205"/>
      <c r="DQQ1337" s="205"/>
      <c r="DQR1337" s="205"/>
      <c r="DQS1337" s="205"/>
      <c r="DQT1337" s="205"/>
      <c r="DQU1337" s="205"/>
      <c r="DQV1337" s="205"/>
      <c r="DQW1337" s="205"/>
      <c r="DQX1337" s="205"/>
      <c r="DQY1337" s="205"/>
      <c r="DQZ1337" s="205"/>
      <c r="DRA1337" s="205"/>
      <c r="DRB1337" s="205"/>
      <c r="DRC1337" s="205"/>
      <c r="DRD1337" s="205"/>
      <c r="DRE1337" s="205"/>
      <c r="DRF1337" s="205"/>
      <c r="DRG1337" s="205"/>
      <c r="DRH1337" s="205"/>
      <c r="DRI1337" s="205"/>
      <c r="DRJ1337" s="205"/>
      <c r="DRK1337" s="205"/>
      <c r="DRL1337" s="205"/>
      <c r="DRM1337" s="205"/>
      <c r="DRN1337" s="205"/>
      <c r="DRO1337" s="205"/>
      <c r="DRP1337" s="205"/>
      <c r="DRQ1337" s="205"/>
      <c r="DRR1337" s="205"/>
      <c r="DRS1337" s="205"/>
      <c r="DRT1337" s="205"/>
      <c r="DRU1337" s="205"/>
      <c r="DRV1337" s="205"/>
      <c r="DRW1337" s="205"/>
      <c r="DRX1337" s="205"/>
      <c r="DRY1337" s="205"/>
      <c r="DRZ1337" s="205"/>
      <c r="DSA1337" s="205"/>
      <c r="DSB1337" s="205"/>
      <c r="DSC1337" s="205"/>
      <c r="DSD1337" s="205"/>
      <c r="DSE1337" s="205"/>
      <c r="DSF1337" s="205"/>
      <c r="DSG1337" s="205"/>
      <c r="DSH1337" s="205"/>
      <c r="DSI1337" s="205"/>
      <c r="DSJ1337" s="205"/>
      <c r="DSK1337" s="205"/>
      <c r="DSL1337" s="205"/>
      <c r="DSM1337" s="205"/>
      <c r="DSN1337" s="205"/>
      <c r="DSO1337" s="205"/>
      <c r="DSP1337" s="205"/>
      <c r="DSQ1337" s="205"/>
      <c r="DSR1337" s="205"/>
      <c r="DSS1337" s="205"/>
      <c r="DST1337" s="205"/>
      <c r="DSU1337" s="205"/>
      <c r="DSV1337" s="205"/>
      <c r="DSW1337" s="205"/>
      <c r="DSX1337" s="205"/>
      <c r="DSY1337" s="205"/>
      <c r="DSZ1337" s="205"/>
      <c r="DTA1337" s="205"/>
      <c r="DTB1337" s="205"/>
      <c r="DTC1337" s="205"/>
      <c r="DTD1337" s="205"/>
      <c r="DTE1337" s="205"/>
      <c r="DTF1337" s="205"/>
      <c r="DTG1337" s="205"/>
      <c r="DTH1337" s="205"/>
      <c r="DTI1337" s="205"/>
      <c r="DTJ1337" s="205"/>
      <c r="DTK1337" s="205"/>
      <c r="DTL1337" s="205"/>
      <c r="DTM1337" s="205"/>
      <c r="DTN1337" s="205"/>
      <c r="DTO1337" s="205"/>
      <c r="DTP1337" s="205"/>
      <c r="DTQ1337" s="205"/>
      <c r="DTR1337" s="205"/>
      <c r="DTS1337" s="205"/>
      <c r="DTT1337" s="205"/>
      <c r="DTU1337" s="205"/>
      <c r="DTV1337" s="205"/>
      <c r="DTW1337" s="205"/>
      <c r="DTX1337" s="205"/>
      <c r="DTY1337" s="205"/>
      <c r="DTZ1337" s="205"/>
      <c r="DUA1337" s="205"/>
      <c r="DUB1337" s="205"/>
      <c r="DUC1337" s="205"/>
      <c r="DUD1337" s="205"/>
      <c r="DUE1337" s="205"/>
      <c r="DUF1337" s="205"/>
      <c r="DUG1337" s="205"/>
      <c r="DUH1337" s="205"/>
      <c r="DUI1337" s="205"/>
      <c r="DUJ1337" s="205"/>
      <c r="DUK1337" s="205"/>
      <c r="DUL1337" s="205"/>
      <c r="DUM1337" s="205"/>
      <c r="DUN1337" s="205"/>
      <c r="DUO1337" s="205"/>
      <c r="DUP1337" s="205"/>
      <c r="DUQ1337" s="205"/>
      <c r="DUR1337" s="205"/>
      <c r="DUS1337" s="205"/>
      <c r="DUT1337" s="205"/>
      <c r="DUU1337" s="205"/>
      <c r="DUV1337" s="205"/>
      <c r="DUW1337" s="205"/>
      <c r="DUX1337" s="205"/>
      <c r="DUY1337" s="205"/>
      <c r="DUZ1337" s="205"/>
      <c r="DVA1337" s="205"/>
      <c r="DVB1337" s="205"/>
      <c r="DVC1337" s="205"/>
      <c r="DVD1337" s="205"/>
      <c r="DVE1337" s="205"/>
      <c r="DVF1337" s="205"/>
      <c r="DVG1337" s="205"/>
      <c r="DVH1337" s="205"/>
      <c r="DVI1337" s="205"/>
      <c r="DVJ1337" s="205"/>
      <c r="DVK1337" s="205"/>
      <c r="DVL1337" s="205"/>
      <c r="DVM1337" s="205"/>
      <c r="DVN1337" s="205"/>
      <c r="DVO1337" s="205"/>
      <c r="DVP1337" s="205"/>
      <c r="DVQ1337" s="205"/>
      <c r="DVR1337" s="205"/>
      <c r="DVS1337" s="205"/>
      <c r="DVT1337" s="205"/>
      <c r="DVU1337" s="205"/>
      <c r="DVV1337" s="205"/>
      <c r="DVW1337" s="205"/>
      <c r="DVX1337" s="205"/>
      <c r="DVY1337" s="205"/>
      <c r="DVZ1337" s="205"/>
      <c r="DWA1337" s="205"/>
      <c r="DWB1337" s="205"/>
      <c r="DWC1337" s="205"/>
      <c r="DWD1337" s="205"/>
      <c r="DWE1337" s="205"/>
      <c r="DWF1337" s="205"/>
      <c r="DWG1337" s="205"/>
      <c r="DWH1337" s="205"/>
      <c r="DWI1337" s="205"/>
      <c r="DWJ1337" s="205"/>
      <c r="DWK1337" s="205"/>
      <c r="DWL1337" s="205"/>
      <c r="DWM1337" s="205"/>
      <c r="DWN1337" s="205"/>
      <c r="DWO1337" s="205"/>
      <c r="DWP1337" s="205"/>
      <c r="DWQ1337" s="205"/>
      <c r="DWR1337" s="205"/>
      <c r="DWS1337" s="205"/>
      <c r="DWT1337" s="205"/>
      <c r="DWU1337" s="205"/>
      <c r="DWV1337" s="205"/>
      <c r="DWW1337" s="205"/>
      <c r="DWX1337" s="205"/>
      <c r="DWY1337" s="205"/>
      <c r="DWZ1337" s="205"/>
      <c r="DXA1337" s="205"/>
      <c r="DXB1337" s="205"/>
      <c r="DXC1337" s="205"/>
      <c r="DXD1337" s="205"/>
      <c r="DXE1337" s="205"/>
      <c r="DXF1337" s="205"/>
      <c r="DXG1337" s="205"/>
      <c r="DXH1337" s="205"/>
      <c r="DXI1337" s="205"/>
      <c r="DXJ1337" s="205"/>
      <c r="DXK1337" s="205"/>
      <c r="DXL1337" s="205"/>
      <c r="DXM1337" s="205"/>
      <c r="DXN1337" s="205"/>
      <c r="DXO1337" s="205"/>
      <c r="DXP1337" s="205"/>
      <c r="DXQ1337" s="205"/>
      <c r="DXR1337" s="205"/>
      <c r="DXS1337" s="205"/>
      <c r="DXT1337" s="205"/>
      <c r="DXU1337" s="205"/>
      <c r="DXV1337" s="205"/>
      <c r="DXW1337" s="205"/>
      <c r="DXX1337" s="205"/>
      <c r="DXY1337" s="205"/>
      <c r="DXZ1337" s="205"/>
      <c r="DYA1337" s="205"/>
      <c r="DYB1337" s="205"/>
      <c r="DYC1337" s="205"/>
      <c r="DYD1337" s="205"/>
      <c r="DYE1337" s="205"/>
      <c r="DYF1337" s="205"/>
      <c r="DYG1337" s="205"/>
      <c r="DYH1337" s="205"/>
      <c r="DYI1337" s="205"/>
      <c r="DYJ1337" s="205"/>
      <c r="DYK1337" s="205"/>
      <c r="DYL1337" s="205"/>
      <c r="DYM1337" s="205"/>
      <c r="DYN1337" s="205"/>
      <c r="DYO1337" s="205"/>
      <c r="DYP1337" s="205"/>
      <c r="DYQ1337" s="205"/>
      <c r="DYR1337" s="205"/>
      <c r="DYS1337" s="205"/>
      <c r="DYT1337" s="205"/>
      <c r="DYU1337" s="205"/>
      <c r="DYV1337" s="205"/>
      <c r="DYW1337" s="205"/>
      <c r="DYX1337" s="205"/>
      <c r="DYY1337" s="205"/>
      <c r="DYZ1337" s="205"/>
      <c r="DZA1337" s="205"/>
      <c r="DZB1337" s="205"/>
      <c r="DZC1337" s="205"/>
      <c r="DZD1337" s="205"/>
      <c r="DZE1337" s="205"/>
      <c r="DZF1337" s="205"/>
      <c r="DZG1337" s="205"/>
      <c r="DZH1337" s="205"/>
      <c r="DZI1337" s="205"/>
      <c r="DZJ1337" s="205"/>
      <c r="DZK1337" s="205"/>
      <c r="DZL1337" s="205"/>
      <c r="DZM1337" s="205"/>
      <c r="DZN1337" s="205"/>
      <c r="DZO1337" s="205"/>
      <c r="DZP1337" s="205"/>
      <c r="DZQ1337" s="205"/>
      <c r="DZR1337" s="205"/>
      <c r="DZS1337" s="205"/>
      <c r="DZT1337" s="205"/>
      <c r="DZU1337" s="205"/>
      <c r="DZV1337" s="205"/>
      <c r="DZW1337" s="205"/>
      <c r="DZX1337" s="205"/>
      <c r="DZY1337" s="205"/>
      <c r="DZZ1337" s="205"/>
      <c r="EAA1337" s="205"/>
      <c r="EAB1337" s="205"/>
      <c r="EAC1337" s="205"/>
      <c r="EAD1337" s="205"/>
      <c r="EAE1337" s="205"/>
      <c r="EAF1337" s="205"/>
      <c r="EAG1337" s="205"/>
      <c r="EAH1337" s="205"/>
      <c r="EAI1337" s="205"/>
      <c r="EAJ1337" s="205"/>
      <c r="EAK1337" s="205"/>
      <c r="EAL1337" s="205"/>
      <c r="EAM1337" s="205"/>
      <c r="EAN1337" s="205"/>
      <c r="EAO1337" s="205"/>
      <c r="EAP1337" s="205"/>
      <c r="EAQ1337" s="205"/>
      <c r="EAR1337" s="205"/>
      <c r="EAS1337" s="205"/>
      <c r="EAT1337" s="205"/>
      <c r="EAU1337" s="205"/>
      <c r="EAV1337" s="205"/>
      <c r="EAW1337" s="205"/>
      <c r="EAX1337" s="205"/>
      <c r="EAY1337" s="205"/>
      <c r="EAZ1337" s="205"/>
      <c r="EBA1337" s="205"/>
      <c r="EBB1337" s="205"/>
      <c r="EBC1337" s="205"/>
      <c r="EBD1337" s="205"/>
      <c r="EBE1337" s="205"/>
      <c r="EBF1337" s="205"/>
      <c r="EBG1337" s="205"/>
      <c r="EBH1337" s="205"/>
      <c r="EBI1337" s="205"/>
      <c r="EBJ1337" s="205"/>
      <c r="EBK1337" s="205"/>
      <c r="EBL1337" s="205"/>
      <c r="EBM1337" s="205"/>
      <c r="EBN1337" s="205"/>
      <c r="EBO1337" s="205"/>
      <c r="EBP1337" s="205"/>
      <c r="EBQ1337" s="205"/>
      <c r="EBR1337" s="205"/>
      <c r="EBS1337" s="205"/>
      <c r="EBT1337" s="205"/>
      <c r="EBU1337" s="205"/>
      <c r="EBV1337" s="205"/>
      <c r="EBW1337" s="205"/>
      <c r="EBX1337" s="205"/>
      <c r="EBY1337" s="205"/>
      <c r="EBZ1337" s="205"/>
      <c r="ECA1337" s="205"/>
      <c r="ECB1337" s="205"/>
      <c r="ECC1337" s="205"/>
      <c r="ECD1337" s="205"/>
      <c r="ECE1337" s="205"/>
      <c r="ECF1337" s="205"/>
      <c r="ECG1337" s="205"/>
      <c r="ECH1337" s="205"/>
      <c r="ECI1337" s="205"/>
      <c r="ECJ1337" s="205"/>
      <c r="ECK1337" s="205"/>
      <c r="ECL1337" s="205"/>
      <c r="ECM1337" s="205"/>
      <c r="ECN1337" s="205"/>
      <c r="ECO1337" s="205"/>
      <c r="ECP1337" s="205"/>
      <c r="ECQ1337" s="205"/>
      <c r="ECR1337" s="205"/>
      <c r="ECS1337" s="205"/>
      <c r="ECT1337" s="205"/>
      <c r="ECU1337" s="205"/>
      <c r="ECV1337" s="205"/>
      <c r="ECW1337" s="205"/>
      <c r="ECX1337" s="205"/>
      <c r="ECY1337" s="205"/>
      <c r="ECZ1337" s="205"/>
      <c r="EDA1337" s="205"/>
      <c r="EDB1337" s="205"/>
      <c r="EDC1337" s="205"/>
      <c r="EDD1337" s="205"/>
      <c r="EDE1337" s="205"/>
      <c r="EDF1337" s="205"/>
      <c r="EDG1337" s="205"/>
      <c r="EDH1337" s="205"/>
      <c r="EDI1337" s="205"/>
      <c r="EDJ1337" s="205"/>
      <c r="EDK1337" s="205"/>
      <c r="EDL1337" s="205"/>
      <c r="EDM1337" s="205"/>
      <c r="EDN1337" s="205"/>
      <c r="EDO1337" s="205"/>
      <c r="EDP1337" s="205"/>
      <c r="EDQ1337" s="205"/>
      <c r="EDR1337" s="205"/>
      <c r="EDS1337" s="205"/>
      <c r="EDT1337" s="205"/>
      <c r="EDU1337" s="205"/>
      <c r="EDV1337" s="205"/>
      <c r="EDW1337" s="205"/>
      <c r="EDX1337" s="205"/>
      <c r="EDY1337" s="205"/>
      <c r="EDZ1337" s="205"/>
      <c r="EEA1337" s="205"/>
      <c r="EEB1337" s="205"/>
      <c r="EEC1337" s="205"/>
      <c r="EED1337" s="205"/>
      <c r="EEE1337" s="205"/>
      <c r="EEF1337" s="205"/>
      <c r="EEG1337" s="205"/>
      <c r="EEH1337" s="205"/>
      <c r="EEI1337" s="205"/>
      <c r="EEJ1337" s="205"/>
      <c r="EEK1337" s="205"/>
      <c r="EEL1337" s="205"/>
      <c r="EEM1337" s="205"/>
      <c r="EEN1337" s="205"/>
      <c r="EEO1337" s="205"/>
      <c r="EEP1337" s="205"/>
      <c r="EEQ1337" s="205"/>
      <c r="EER1337" s="205"/>
      <c r="EES1337" s="205"/>
      <c r="EET1337" s="205"/>
      <c r="EEU1337" s="205"/>
      <c r="EEV1337" s="205"/>
      <c r="EEW1337" s="205"/>
      <c r="EEX1337" s="205"/>
      <c r="EEY1337" s="205"/>
      <c r="EEZ1337" s="205"/>
      <c r="EFA1337" s="205"/>
      <c r="EFB1337" s="205"/>
      <c r="EFC1337" s="205"/>
      <c r="EFD1337" s="205"/>
      <c r="EFE1337" s="205"/>
      <c r="EFF1337" s="205"/>
      <c r="EFG1337" s="205"/>
      <c r="EFH1337" s="205"/>
      <c r="EFI1337" s="205"/>
      <c r="EFJ1337" s="205"/>
      <c r="EFK1337" s="205"/>
      <c r="EFL1337" s="205"/>
      <c r="EFM1337" s="205"/>
      <c r="EFN1337" s="205"/>
      <c r="EFO1337" s="205"/>
      <c r="EFP1337" s="205"/>
      <c r="EFQ1337" s="205"/>
      <c r="EFR1337" s="205"/>
      <c r="EFS1337" s="205"/>
      <c r="EFT1337" s="205"/>
      <c r="EFU1337" s="205"/>
      <c r="EFV1337" s="205"/>
      <c r="EFW1337" s="205"/>
      <c r="EFX1337" s="205"/>
      <c r="EFY1337" s="205"/>
      <c r="EFZ1337" s="205"/>
      <c r="EGA1337" s="205"/>
      <c r="EGB1337" s="205"/>
      <c r="EGC1337" s="205"/>
      <c r="EGD1337" s="205"/>
      <c r="EGE1337" s="205"/>
      <c r="EGF1337" s="205"/>
      <c r="EGG1337" s="205"/>
      <c r="EGH1337" s="205"/>
      <c r="EGI1337" s="205"/>
      <c r="EGJ1337" s="205"/>
      <c r="EGK1337" s="205"/>
      <c r="EGL1337" s="205"/>
      <c r="EGM1337" s="205"/>
      <c r="EGN1337" s="205"/>
      <c r="EGO1337" s="205"/>
      <c r="EGP1337" s="205"/>
      <c r="EGQ1337" s="205"/>
      <c r="EGR1337" s="205"/>
      <c r="EGS1337" s="205"/>
      <c r="EGT1337" s="205"/>
      <c r="EGU1337" s="205"/>
      <c r="EGV1337" s="205"/>
      <c r="EGW1337" s="205"/>
      <c r="EGX1337" s="205"/>
      <c r="EGY1337" s="205"/>
      <c r="EGZ1337" s="205"/>
      <c r="EHA1337" s="205"/>
      <c r="EHB1337" s="205"/>
      <c r="EHC1337" s="205"/>
      <c r="EHD1337" s="205"/>
      <c r="EHE1337" s="205"/>
      <c r="EHF1337" s="205"/>
      <c r="EHG1337" s="205"/>
      <c r="EHH1337" s="205"/>
      <c r="EHI1337" s="205"/>
      <c r="EHJ1337" s="205"/>
      <c r="EHK1337" s="205"/>
      <c r="EHL1337" s="205"/>
      <c r="EHM1337" s="205"/>
      <c r="EHN1337" s="205"/>
      <c r="EHO1337" s="205"/>
      <c r="EHP1337" s="205"/>
      <c r="EHQ1337" s="205"/>
      <c r="EHR1337" s="205"/>
      <c r="EHS1337" s="205"/>
      <c r="EHT1337" s="205"/>
      <c r="EHU1337" s="205"/>
      <c r="EHV1337" s="205"/>
      <c r="EHW1337" s="205"/>
      <c r="EHX1337" s="205"/>
      <c r="EHY1337" s="205"/>
      <c r="EHZ1337" s="205"/>
      <c r="EIA1337" s="205"/>
      <c r="EIB1337" s="205"/>
      <c r="EIC1337" s="205"/>
      <c r="EID1337" s="205"/>
      <c r="EIE1337" s="205"/>
      <c r="EIF1337" s="205"/>
      <c r="EIG1337" s="205"/>
      <c r="EIH1337" s="205"/>
      <c r="EII1337" s="205"/>
      <c r="EIJ1337" s="205"/>
      <c r="EIK1337" s="205"/>
      <c r="EIL1337" s="205"/>
      <c r="EIM1337" s="205"/>
      <c r="EIN1337" s="205"/>
      <c r="EIO1337" s="205"/>
      <c r="EIP1337" s="205"/>
      <c r="EIQ1337" s="205"/>
      <c r="EIR1337" s="205"/>
      <c r="EIS1337" s="205"/>
      <c r="EIT1337" s="205"/>
      <c r="EIU1337" s="205"/>
      <c r="EIV1337" s="205"/>
      <c r="EIW1337" s="205"/>
      <c r="EIX1337" s="205"/>
      <c r="EIY1337" s="205"/>
      <c r="EIZ1337" s="205"/>
      <c r="EJA1337" s="205"/>
      <c r="EJB1337" s="205"/>
      <c r="EJC1337" s="205"/>
      <c r="EJD1337" s="205"/>
      <c r="EJE1337" s="205"/>
      <c r="EJF1337" s="205"/>
      <c r="EJG1337" s="205"/>
      <c r="EJH1337" s="205"/>
      <c r="EJI1337" s="205"/>
      <c r="EJJ1337" s="205"/>
      <c r="EJK1337" s="205"/>
      <c r="EJL1337" s="205"/>
      <c r="EJM1337" s="205"/>
      <c r="EJN1337" s="205"/>
      <c r="EJO1337" s="205"/>
      <c r="EJP1337" s="205"/>
      <c r="EJQ1337" s="205"/>
      <c r="EJR1337" s="205"/>
      <c r="EJS1337" s="205"/>
      <c r="EJT1337" s="205"/>
      <c r="EJU1337" s="205"/>
      <c r="EJV1337" s="205"/>
      <c r="EJW1337" s="205"/>
      <c r="EJX1337" s="205"/>
      <c r="EJY1337" s="205"/>
      <c r="EJZ1337" s="205"/>
      <c r="EKA1337" s="205"/>
      <c r="EKB1337" s="205"/>
      <c r="EKC1337" s="205"/>
      <c r="EKD1337" s="205"/>
      <c r="EKE1337" s="205"/>
      <c r="EKF1337" s="205"/>
      <c r="EKG1337" s="205"/>
      <c r="EKH1337" s="205"/>
      <c r="EKI1337" s="205"/>
      <c r="EKJ1337" s="205"/>
      <c r="EKK1337" s="205"/>
      <c r="EKL1337" s="205"/>
      <c r="EKM1337" s="205"/>
      <c r="EKN1337" s="205"/>
      <c r="EKO1337" s="205"/>
      <c r="EKP1337" s="205"/>
      <c r="EKQ1337" s="205"/>
      <c r="EKR1337" s="205"/>
      <c r="EKS1337" s="205"/>
      <c r="EKT1337" s="205"/>
      <c r="EKU1337" s="205"/>
      <c r="EKV1337" s="205"/>
      <c r="EKW1337" s="205"/>
      <c r="EKX1337" s="205"/>
      <c r="EKY1337" s="205"/>
      <c r="EKZ1337" s="205"/>
      <c r="ELA1337" s="205"/>
      <c r="ELB1337" s="205"/>
      <c r="ELC1337" s="205"/>
      <c r="ELD1337" s="205"/>
      <c r="ELE1337" s="205"/>
      <c r="ELF1337" s="205"/>
      <c r="ELG1337" s="205"/>
      <c r="ELH1337" s="205"/>
      <c r="ELI1337" s="205"/>
      <c r="ELJ1337" s="205"/>
      <c r="ELK1337" s="205"/>
      <c r="ELL1337" s="205"/>
      <c r="ELM1337" s="205"/>
      <c r="ELN1337" s="205"/>
      <c r="ELO1337" s="205"/>
      <c r="ELP1337" s="205"/>
      <c r="ELQ1337" s="205"/>
      <c r="ELR1337" s="205"/>
      <c r="ELS1337" s="205"/>
      <c r="ELT1337" s="205"/>
      <c r="ELU1337" s="205"/>
      <c r="ELV1337" s="205"/>
      <c r="ELW1337" s="205"/>
      <c r="ELX1337" s="205"/>
      <c r="ELY1337" s="205"/>
      <c r="ELZ1337" s="205"/>
      <c r="EMA1337" s="205"/>
      <c r="EMB1337" s="205"/>
      <c r="EMC1337" s="205"/>
      <c r="EMD1337" s="205"/>
      <c r="EME1337" s="205"/>
      <c r="EMF1337" s="205"/>
      <c r="EMG1337" s="205"/>
      <c r="EMH1337" s="205"/>
      <c r="EMI1337" s="205"/>
      <c r="EMJ1337" s="205"/>
      <c r="EMK1337" s="205"/>
      <c r="EML1337" s="205"/>
      <c r="EMM1337" s="205"/>
      <c r="EMN1337" s="205"/>
      <c r="EMO1337" s="205"/>
      <c r="EMP1337" s="205"/>
      <c r="EMQ1337" s="205"/>
      <c r="EMR1337" s="205"/>
      <c r="EMS1337" s="205"/>
      <c r="EMT1337" s="205"/>
      <c r="EMU1337" s="205"/>
      <c r="EMV1337" s="205"/>
      <c r="EMW1337" s="205"/>
      <c r="EMX1337" s="205"/>
      <c r="EMY1337" s="205"/>
      <c r="EMZ1337" s="205"/>
      <c r="ENA1337" s="205"/>
      <c r="ENB1337" s="205"/>
      <c r="ENC1337" s="205"/>
      <c r="END1337" s="205"/>
      <c r="ENE1337" s="205"/>
      <c r="ENF1337" s="205"/>
      <c r="ENG1337" s="205"/>
      <c r="ENH1337" s="205"/>
      <c r="ENI1337" s="205"/>
      <c r="ENJ1337" s="205"/>
      <c r="ENK1337" s="205"/>
      <c r="ENL1337" s="205"/>
      <c r="ENM1337" s="205"/>
      <c r="ENN1337" s="205"/>
      <c r="ENO1337" s="205"/>
      <c r="ENP1337" s="205"/>
      <c r="ENQ1337" s="205"/>
      <c r="ENR1337" s="205"/>
      <c r="ENS1337" s="205"/>
      <c r="ENT1337" s="205"/>
      <c r="ENU1337" s="205"/>
      <c r="ENV1337" s="205"/>
      <c r="ENW1337" s="205"/>
      <c r="ENX1337" s="205"/>
      <c r="ENY1337" s="205"/>
      <c r="ENZ1337" s="205"/>
      <c r="EOA1337" s="205"/>
      <c r="EOB1337" s="205"/>
      <c r="EOC1337" s="205"/>
      <c r="EOD1337" s="205"/>
      <c r="EOE1337" s="205"/>
      <c r="EOF1337" s="205"/>
      <c r="EOG1337" s="205"/>
      <c r="EOH1337" s="205"/>
      <c r="EOI1337" s="205"/>
      <c r="EOJ1337" s="205"/>
      <c r="EOK1337" s="205"/>
      <c r="EOL1337" s="205"/>
      <c r="EOM1337" s="205"/>
      <c r="EON1337" s="205"/>
      <c r="EOO1337" s="205"/>
      <c r="EOP1337" s="205"/>
      <c r="EOQ1337" s="205"/>
      <c r="EOR1337" s="205"/>
      <c r="EOS1337" s="205"/>
      <c r="EOT1337" s="205"/>
      <c r="EOU1337" s="205"/>
      <c r="EOV1337" s="205"/>
      <c r="EOW1337" s="205"/>
      <c r="EOX1337" s="205"/>
      <c r="EOY1337" s="205"/>
      <c r="EOZ1337" s="205"/>
      <c r="EPA1337" s="205"/>
      <c r="EPB1337" s="205"/>
      <c r="EPC1337" s="205"/>
      <c r="EPD1337" s="205"/>
      <c r="EPE1337" s="205"/>
      <c r="EPF1337" s="205"/>
      <c r="EPG1337" s="205"/>
      <c r="EPH1337" s="205"/>
      <c r="EPI1337" s="205"/>
      <c r="EPJ1337" s="205"/>
      <c r="EPK1337" s="205"/>
      <c r="EPL1337" s="205"/>
      <c r="EPM1337" s="205"/>
      <c r="EPN1337" s="205"/>
      <c r="EPO1337" s="205"/>
      <c r="EPP1337" s="205"/>
      <c r="EPQ1337" s="205"/>
      <c r="EPR1337" s="205"/>
      <c r="EPS1337" s="205"/>
      <c r="EPT1337" s="205"/>
      <c r="EPU1337" s="205"/>
      <c r="EPV1337" s="205"/>
      <c r="EPW1337" s="205"/>
      <c r="EPX1337" s="205"/>
      <c r="EPY1337" s="205"/>
      <c r="EPZ1337" s="205"/>
      <c r="EQA1337" s="205"/>
      <c r="EQB1337" s="205"/>
      <c r="EQC1337" s="205"/>
      <c r="EQD1337" s="205"/>
      <c r="EQE1337" s="205"/>
      <c r="EQF1337" s="205"/>
      <c r="EQG1337" s="205"/>
      <c r="EQH1337" s="205"/>
      <c r="EQI1337" s="205"/>
      <c r="EQJ1337" s="205"/>
      <c r="EQK1337" s="205"/>
      <c r="EQL1337" s="205"/>
      <c r="EQM1337" s="205"/>
      <c r="EQN1337" s="205"/>
      <c r="EQO1337" s="205"/>
      <c r="EQP1337" s="205"/>
      <c r="EQQ1337" s="205"/>
      <c r="EQR1337" s="205"/>
      <c r="EQS1337" s="205"/>
      <c r="EQT1337" s="205"/>
      <c r="EQU1337" s="205"/>
      <c r="EQV1337" s="205"/>
      <c r="EQW1337" s="205"/>
      <c r="EQX1337" s="205"/>
      <c r="EQY1337" s="205"/>
      <c r="EQZ1337" s="205"/>
      <c r="ERA1337" s="205"/>
      <c r="ERB1337" s="205"/>
      <c r="ERC1337" s="205"/>
      <c r="ERD1337" s="205"/>
      <c r="ERE1337" s="205"/>
      <c r="ERF1337" s="205"/>
      <c r="ERG1337" s="205"/>
      <c r="ERH1337" s="205"/>
      <c r="ERI1337" s="205"/>
      <c r="ERJ1337" s="205"/>
      <c r="ERK1337" s="205"/>
      <c r="ERL1337" s="205"/>
      <c r="ERM1337" s="205"/>
      <c r="ERN1337" s="205"/>
      <c r="ERO1337" s="205"/>
      <c r="ERP1337" s="205"/>
      <c r="ERQ1337" s="205"/>
      <c r="ERR1337" s="205"/>
      <c r="ERS1337" s="205"/>
      <c r="ERT1337" s="205"/>
      <c r="ERU1337" s="205"/>
      <c r="ERV1337" s="205"/>
      <c r="ERW1337" s="205"/>
      <c r="ERX1337" s="205"/>
      <c r="ERY1337" s="205"/>
      <c r="ERZ1337" s="205"/>
      <c r="ESA1337" s="205"/>
      <c r="ESB1337" s="205"/>
      <c r="ESC1337" s="205"/>
      <c r="ESD1337" s="205"/>
      <c r="ESE1337" s="205"/>
      <c r="ESF1337" s="205"/>
      <c r="ESG1337" s="205"/>
      <c r="ESH1337" s="205"/>
      <c r="ESI1337" s="205"/>
      <c r="ESJ1337" s="205"/>
      <c r="ESK1337" s="205"/>
      <c r="ESL1337" s="205"/>
      <c r="ESM1337" s="205"/>
      <c r="ESN1337" s="205"/>
      <c r="ESO1337" s="205"/>
      <c r="ESP1337" s="205"/>
      <c r="ESQ1337" s="205"/>
      <c r="ESR1337" s="205"/>
      <c r="ESS1337" s="205"/>
      <c r="EST1337" s="205"/>
      <c r="ESU1337" s="205"/>
      <c r="ESV1337" s="205"/>
      <c r="ESW1337" s="205"/>
      <c r="ESX1337" s="205"/>
      <c r="ESY1337" s="205"/>
      <c r="ESZ1337" s="205"/>
      <c r="ETA1337" s="205"/>
      <c r="ETB1337" s="205"/>
      <c r="ETC1337" s="205"/>
      <c r="ETD1337" s="205"/>
      <c r="ETE1337" s="205"/>
      <c r="ETF1337" s="205"/>
      <c r="ETG1337" s="205"/>
      <c r="ETH1337" s="205"/>
      <c r="ETI1337" s="205"/>
      <c r="ETJ1337" s="205"/>
      <c r="ETK1337" s="205"/>
      <c r="ETL1337" s="205"/>
      <c r="ETM1337" s="205"/>
      <c r="ETN1337" s="205"/>
      <c r="ETO1337" s="205"/>
      <c r="ETP1337" s="205"/>
      <c r="ETQ1337" s="205"/>
      <c r="ETR1337" s="205"/>
      <c r="ETS1337" s="205"/>
      <c r="ETT1337" s="205"/>
      <c r="ETU1337" s="205"/>
      <c r="ETV1337" s="205"/>
      <c r="ETW1337" s="205"/>
      <c r="ETX1337" s="205"/>
      <c r="ETY1337" s="205"/>
      <c r="ETZ1337" s="205"/>
      <c r="EUA1337" s="205"/>
      <c r="EUB1337" s="205"/>
      <c r="EUC1337" s="205"/>
      <c r="EUD1337" s="205"/>
      <c r="EUE1337" s="205"/>
      <c r="EUF1337" s="205"/>
      <c r="EUG1337" s="205"/>
      <c r="EUH1337" s="205"/>
      <c r="EUI1337" s="205"/>
      <c r="EUJ1337" s="205"/>
      <c r="EUK1337" s="205"/>
      <c r="EUL1337" s="205"/>
      <c r="EUM1337" s="205"/>
      <c r="EUN1337" s="205"/>
      <c r="EUO1337" s="205"/>
      <c r="EUP1337" s="205"/>
      <c r="EUQ1337" s="205"/>
      <c r="EUR1337" s="205"/>
      <c r="EUS1337" s="205"/>
      <c r="EUT1337" s="205"/>
      <c r="EUU1337" s="205"/>
      <c r="EUV1337" s="205"/>
      <c r="EUW1337" s="205"/>
      <c r="EUX1337" s="205"/>
      <c r="EUY1337" s="205"/>
      <c r="EUZ1337" s="205"/>
      <c r="EVA1337" s="205"/>
      <c r="EVB1337" s="205"/>
      <c r="EVC1337" s="205"/>
      <c r="EVD1337" s="205"/>
      <c r="EVE1337" s="205"/>
      <c r="EVF1337" s="205"/>
      <c r="EVG1337" s="205"/>
      <c r="EVH1337" s="205"/>
      <c r="EVI1337" s="205"/>
      <c r="EVJ1337" s="205"/>
      <c r="EVK1337" s="205"/>
      <c r="EVL1337" s="205"/>
      <c r="EVM1337" s="205"/>
      <c r="EVN1337" s="205"/>
      <c r="EVO1337" s="205"/>
      <c r="EVP1337" s="205"/>
      <c r="EVQ1337" s="205"/>
      <c r="EVR1337" s="205"/>
      <c r="EVS1337" s="205"/>
      <c r="EVT1337" s="205"/>
      <c r="EVU1337" s="205"/>
      <c r="EVV1337" s="205"/>
      <c r="EVW1337" s="205"/>
      <c r="EVX1337" s="205"/>
      <c r="EVY1337" s="205"/>
      <c r="EVZ1337" s="205"/>
      <c r="EWA1337" s="205"/>
      <c r="EWB1337" s="205"/>
      <c r="EWC1337" s="205"/>
      <c r="EWD1337" s="205"/>
      <c r="EWE1337" s="205"/>
      <c r="EWF1337" s="205"/>
      <c r="EWG1337" s="205"/>
      <c r="EWH1337" s="205"/>
      <c r="EWI1337" s="205"/>
      <c r="EWJ1337" s="205"/>
      <c r="EWK1337" s="205"/>
      <c r="EWL1337" s="205"/>
      <c r="EWM1337" s="205"/>
      <c r="EWN1337" s="205"/>
      <c r="EWO1337" s="205"/>
      <c r="EWP1337" s="205"/>
      <c r="EWQ1337" s="205"/>
      <c r="EWR1337" s="205"/>
      <c r="EWS1337" s="205"/>
      <c r="EWT1337" s="205"/>
      <c r="EWU1337" s="205"/>
      <c r="EWV1337" s="205"/>
      <c r="EWW1337" s="205"/>
      <c r="EWX1337" s="205"/>
      <c r="EWY1337" s="205"/>
      <c r="EWZ1337" s="205"/>
      <c r="EXA1337" s="205"/>
      <c r="EXB1337" s="205"/>
      <c r="EXC1337" s="205"/>
      <c r="EXD1337" s="205"/>
      <c r="EXE1337" s="205"/>
      <c r="EXF1337" s="205"/>
      <c r="EXG1337" s="205"/>
      <c r="EXH1337" s="205"/>
      <c r="EXI1337" s="205"/>
      <c r="EXJ1337" s="205"/>
      <c r="EXK1337" s="205"/>
      <c r="EXL1337" s="205"/>
      <c r="EXM1337" s="205"/>
      <c r="EXN1337" s="205"/>
      <c r="EXO1337" s="205"/>
      <c r="EXP1337" s="205"/>
      <c r="EXQ1337" s="205"/>
      <c r="EXR1337" s="205"/>
      <c r="EXS1337" s="205"/>
      <c r="EXT1337" s="205"/>
      <c r="EXU1337" s="205"/>
      <c r="EXV1337" s="205"/>
      <c r="EXW1337" s="205"/>
      <c r="EXX1337" s="205"/>
      <c r="EXY1337" s="205"/>
      <c r="EXZ1337" s="205"/>
      <c r="EYA1337" s="205"/>
      <c r="EYB1337" s="205"/>
      <c r="EYC1337" s="205"/>
      <c r="EYD1337" s="205"/>
      <c r="EYE1337" s="205"/>
      <c r="EYF1337" s="205"/>
      <c r="EYG1337" s="205"/>
      <c r="EYH1337" s="205"/>
      <c r="EYI1337" s="205"/>
      <c r="EYJ1337" s="205"/>
      <c r="EYK1337" s="205"/>
      <c r="EYL1337" s="205"/>
      <c r="EYM1337" s="205"/>
      <c r="EYN1337" s="205"/>
      <c r="EYO1337" s="205"/>
      <c r="EYP1337" s="205"/>
      <c r="EYQ1337" s="205"/>
      <c r="EYR1337" s="205"/>
      <c r="EYS1337" s="205"/>
      <c r="EYT1337" s="205"/>
      <c r="EYU1337" s="205"/>
      <c r="EYV1337" s="205"/>
      <c r="EYW1337" s="205"/>
      <c r="EYX1337" s="205"/>
      <c r="EYY1337" s="205"/>
      <c r="EYZ1337" s="205"/>
      <c r="EZA1337" s="205"/>
      <c r="EZB1337" s="205"/>
      <c r="EZC1337" s="205"/>
      <c r="EZD1337" s="205"/>
      <c r="EZE1337" s="205"/>
      <c r="EZF1337" s="205"/>
      <c r="EZG1337" s="205"/>
      <c r="EZH1337" s="205"/>
      <c r="EZI1337" s="205"/>
      <c r="EZJ1337" s="205"/>
      <c r="EZK1337" s="205"/>
      <c r="EZL1337" s="205"/>
      <c r="EZM1337" s="205"/>
      <c r="EZN1337" s="205"/>
      <c r="EZO1337" s="205"/>
      <c r="EZP1337" s="205"/>
      <c r="EZQ1337" s="205"/>
      <c r="EZR1337" s="205"/>
      <c r="EZS1337" s="205"/>
      <c r="EZT1337" s="205"/>
      <c r="EZU1337" s="205"/>
      <c r="EZV1337" s="205"/>
      <c r="EZW1337" s="205"/>
      <c r="EZX1337" s="205"/>
      <c r="EZY1337" s="205"/>
      <c r="EZZ1337" s="205"/>
      <c r="FAA1337" s="205"/>
      <c r="FAB1337" s="205"/>
      <c r="FAC1337" s="205"/>
      <c r="FAD1337" s="205"/>
      <c r="FAE1337" s="205"/>
      <c r="FAF1337" s="205"/>
      <c r="FAG1337" s="205"/>
      <c r="FAH1337" s="205"/>
      <c r="FAI1337" s="205"/>
      <c r="FAJ1337" s="205"/>
      <c r="FAK1337" s="205"/>
      <c r="FAL1337" s="205"/>
      <c r="FAM1337" s="205"/>
      <c r="FAN1337" s="205"/>
      <c r="FAO1337" s="205"/>
      <c r="FAP1337" s="205"/>
      <c r="FAQ1337" s="205"/>
      <c r="FAR1337" s="205"/>
      <c r="FAS1337" s="205"/>
      <c r="FAT1337" s="205"/>
      <c r="FAU1337" s="205"/>
      <c r="FAV1337" s="205"/>
      <c r="FAW1337" s="205"/>
      <c r="FAX1337" s="205"/>
      <c r="FAY1337" s="205"/>
      <c r="FAZ1337" s="205"/>
      <c r="FBA1337" s="205"/>
      <c r="FBB1337" s="205"/>
      <c r="FBC1337" s="205"/>
      <c r="FBD1337" s="205"/>
      <c r="FBE1337" s="205"/>
      <c r="FBF1337" s="205"/>
      <c r="FBG1337" s="205"/>
      <c r="FBH1337" s="205"/>
      <c r="FBI1337" s="205"/>
      <c r="FBJ1337" s="205"/>
      <c r="FBK1337" s="205"/>
      <c r="FBL1337" s="205"/>
      <c r="FBM1337" s="205"/>
      <c r="FBN1337" s="205"/>
      <c r="FBO1337" s="205"/>
      <c r="FBP1337" s="205"/>
      <c r="FBQ1337" s="205"/>
      <c r="FBR1337" s="205"/>
      <c r="FBS1337" s="205"/>
      <c r="FBT1337" s="205"/>
      <c r="FBU1337" s="205"/>
      <c r="FBV1337" s="205"/>
      <c r="FBW1337" s="205"/>
      <c r="FBX1337" s="205"/>
      <c r="FBY1337" s="205"/>
      <c r="FBZ1337" s="205"/>
      <c r="FCA1337" s="205"/>
      <c r="FCB1337" s="205"/>
      <c r="FCC1337" s="205"/>
      <c r="FCD1337" s="205"/>
      <c r="FCE1337" s="205"/>
      <c r="FCF1337" s="205"/>
      <c r="FCG1337" s="205"/>
      <c r="FCH1337" s="205"/>
      <c r="FCI1337" s="205"/>
      <c r="FCJ1337" s="205"/>
      <c r="FCK1337" s="205"/>
      <c r="FCL1337" s="205"/>
      <c r="FCM1337" s="205"/>
      <c r="FCN1337" s="205"/>
      <c r="FCO1337" s="205"/>
      <c r="FCP1337" s="205"/>
      <c r="FCQ1337" s="205"/>
      <c r="FCR1337" s="205"/>
      <c r="FCS1337" s="205"/>
      <c r="FCT1337" s="205"/>
      <c r="FCU1337" s="205"/>
      <c r="FCV1337" s="205"/>
      <c r="FCW1337" s="205"/>
      <c r="FCX1337" s="205"/>
      <c r="FCY1337" s="205"/>
      <c r="FCZ1337" s="205"/>
      <c r="FDA1337" s="205"/>
      <c r="FDB1337" s="205"/>
      <c r="FDC1337" s="205"/>
      <c r="FDD1337" s="205"/>
      <c r="FDE1337" s="205"/>
      <c r="FDF1337" s="205"/>
      <c r="FDG1337" s="205"/>
      <c r="FDH1337" s="205"/>
      <c r="FDI1337" s="205"/>
      <c r="FDJ1337" s="205"/>
      <c r="FDK1337" s="205"/>
      <c r="FDL1337" s="205"/>
      <c r="FDM1337" s="205"/>
      <c r="FDN1337" s="205"/>
      <c r="FDO1337" s="205"/>
      <c r="FDP1337" s="205"/>
      <c r="FDQ1337" s="205"/>
      <c r="FDR1337" s="205"/>
      <c r="FDS1337" s="205"/>
      <c r="FDT1337" s="205"/>
      <c r="FDU1337" s="205"/>
      <c r="FDV1337" s="205"/>
      <c r="FDW1337" s="205"/>
      <c r="FDX1337" s="205"/>
      <c r="FDY1337" s="205"/>
      <c r="FDZ1337" s="205"/>
      <c r="FEA1337" s="205"/>
      <c r="FEB1337" s="205"/>
      <c r="FEC1337" s="205"/>
      <c r="FED1337" s="205"/>
      <c r="FEE1337" s="205"/>
      <c r="FEF1337" s="205"/>
      <c r="FEG1337" s="205"/>
      <c r="FEH1337" s="205"/>
      <c r="FEI1337" s="205"/>
      <c r="FEJ1337" s="205"/>
      <c r="FEK1337" s="205"/>
      <c r="FEL1337" s="205"/>
      <c r="FEM1337" s="205"/>
      <c r="FEN1337" s="205"/>
      <c r="FEO1337" s="205"/>
      <c r="FEP1337" s="205"/>
      <c r="FEQ1337" s="205"/>
      <c r="FER1337" s="205"/>
      <c r="FES1337" s="205"/>
      <c r="FET1337" s="205"/>
      <c r="FEU1337" s="205"/>
      <c r="FEV1337" s="205"/>
      <c r="FEW1337" s="205"/>
      <c r="FEX1337" s="205"/>
      <c r="FEY1337" s="205"/>
      <c r="FEZ1337" s="205"/>
      <c r="FFA1337" s="205"/>
      <c r="FFB1337" s="205"/>
      <c r="FFC1337" s="205"/>
      <c r="FFD1337" s="205"/>
      <c r="FFE1337" s="205"/>
      <c r="FFF1337" s="205"/>
      <c r="FFG1337" s="205"/>
      <c r="FFH1337" s="205"/>
      <c r="FFI1337" s="205"/>
      <c r="FFJ1337" s="205"/>
      <c r="FFK1337" s="205"/>
      <c r="FFL1337" s="205"/>
      <c r="FFM1337" s="205"/>
      <c r="FFN1337" s="205"/>
      <c r="FFO1337" s="205"/>
      <c r="FFP1337" s="205"/>
      <c r="FFQ1337" s="205"/>
      <c r="FFR1337" s="205"/>
      <c r="FFS1337" s="205"/>
      <c r="FFT1337" s="205"/>
      <c r="FFU1337" s="205"/>
      <c r="FFV1337" s="205"/>
      <c r="FFW1337" s="205"/>
      <c r="FFX1337" s="205"/>
      <c r="FFY1337" s="205"/>
      <c r="FFZ1337" s="205"/>
      <c r="FGA1337" s="205"/>
      <c r="FGB1337" s="205"/>
      <c r="FGC1337" s="205"/>
      <c r="FGD1337" s="205"/>
      <c r="FGE1337" s="205"/>
      <c r="FGF1337" s="205"/>
      <c r="FGG1337" s="205"/>
      <c r="FGH1337" s="205"/>
      <c r="FGI1337" s="205"/>
      <c r="FGJ1337" s="205"/>
      <c r="FGK1337" s="205"/>
      <c r="FGL1337" s="205"/>
      <c r="FGM1337" s="205"/>
      <c r="FGN1337" s="205"/>
      <c r="FGO1337" s="205"/>
      <c r="FGP1337" s="205"/>
      <c r="FGQ1337" s="205"/>
      <c r="FGR1337" s="205"/>
      <c r="FGS1337" s="205"/>
      <c r="FGT1337" s="205"/>
      <c r="FGU1337" s="205"/>
      <c r="FGV1337" s="205"/>
      <c r="FGW1337" s="205"/>
      <c r="FGX1337" s="205"/>
      <c r="FGY1337" s="205"/>
      <c r="FGZ1337" s="205"/>
      <c r="FHA1337" s="205"/>
      <c r="FHB1337" s="205"/>
      <c r="FHC1337" s="205"/>
      <c r="FHD1337" s="205"/>
      <c r="FHE1337" s="205"/>
      <c r="FHF1337" s="205"/>
      <c r="FHG1337" s="205"/>
      <c r="FHH1337" s="205"/>
      <c r="FHI1337" s="205"/>
      <c r="FHJ1337" s="205"/>
      <c r="FHK1337" s="205"/>
      <c r="FHL1337" s="205"/>
      <c r="FHM1337" s="205"/>
      <c r="FHN1337" s="205"/>
      <c r="FHO1337" s="205"/>
      <c r="FHP1337" s="205"/>
      <c r="FHQ1337" s="205"/>
      <c r="FHR1337" s="205"/>
      <c r="FHS1337" s="205"/>
      <c r="FHT1337" s="205"/>
      <c r="FHU1337" s="205"/>
      <c r="FHV1337" s="205"/>
      <c r="FHW1337" s="205"/>
      <c r="FHX1337" s="205"/>
      <c r="FHY1337" s="205"/>
      <c r="FHZ1337" s="205"/>
      <c r="FIA1337" s="205"/>
      <c r="FIB1337" s="205"/>
      <c r="FIC1337" s="205"/>
      <c r="FID1337" s="205"/>
      <c r="FIE1337" s="205"/>
      <c r="FIF1337" s="205"/>
      <c r="FIG1337" s="205"/>
      <c r="FIH1337" s="205"/>
      <c r="FII1337" s="205"/>
      <c r="FIJ1337" s="205"/>
      <c r="FIK1337" s="205"/>
      <c r="FIL1337" s="205"/>
      <c r="FIM1337" s="205"/>
      <c r="FIN1337" s="205"/>
      <c r="FIO1337" s="205"/>
      <c r="FIP1337" s="205"/>
      <c r="FIQ1337" s="205"/>
      <c r="FIR1337" s="205"/>
      <c r="FIS1337" s="205"/>
      <c r="FIT1337" s="205"/>
      <c r="FIU1337" s="205"/>
      <c r="FIV1337" s="205"/>
      <c r="FIW1337" s="205"/>
      <c r="FIX1337" s="205"/>
      <c r="FIY1337" s="205"/>
      <c r="FIZ1337" s="205"/>
      <c r="FJA1337" s="205"/>
      <c r="FJB1337" s="205"/>
      <c r="FJC1337" s="205"/>
      <c r="FJD1337" s="205"/>
      <c r="FJE1337" s="205"/>
      <c r="FJF1337" s="205"/>
      <c r="FJG1337" s="205"/>
      <c r="FJH1337" s="205"/>
      <c r="FJI1337" s="205"/>
      <c r="FJJ1337" s="205"/>
      <c r="FJK1337" s="205"/>
      <c r="FJL1337" s="205"/>
      <c r="FJM1337" s="205"/>
      <c r="FJN1337" s="205"/>
      <c r="FJO1337" s="205"/>
      <c r="FJP1337" s="205"/>
      <c r="FJQ1337" s="205"/>
      <c r="FJR1337" s="205"/>
      <c r="FJS1337" s="205"/>
      <c r="FJT1337" s="205"/>
      <c r="FJU1337" s="205"/>
      <c r="FJV1337" s="205"/>
      <c r="FJW1337" s="205"/>
      <c r="FJX1337" s="205"/>
      <c r="FJY1337" s="205"/>
      <c r="FJZ1337" s="205"/>
      <c r="FKA1337" s="205"/>
      <c r="FKB1337" s="205"/>
      <c r="FKC1337" s="205"/>
      <c r="FKD1337" s="205"/>
      <c r="FKE1337" s="205"/>
      <c r="FKF1337" s="205"/>
      <c r="FKG1337" s="205"/>
      <c r="FKH1337" s="205"/>
      <c r="FKI1337" s="205"/>
      <c r="FKJ1337" s="205"/>
      <c r="FKK1337" s="205"/>
      <c r="FKL1337" s="205"/>
      <c r="FKM1337" s="205"/>
      <c r="FKN1337" s="205"/>
      <c r="FKO1337" s="205"/>
      <c r="FKP1337" s="205"/>
      <c r="FKQ1337" s="205"/>
      <c r="FKR1337" s="205"/>
      <c r="FKS1337" s="205"/>
      <c r="FKT1337" s="205"/>
      <c r="FKU1337" s="205"/>
      <c r="FKV1337" s="205"/>
      <c r="FKW1337" s="205"/>
      <c r="FKX1337" s="205"/>
      <c r="FKY1337" s="205"/>
      <c r="FKZ1337" s="205"/>
      <c r="FLA1337" s="205"/>
      <c r="FLB1337" s="205"/>
      <c r="FLC1337" s="205"/>
      <c r="FLD1337" s="205"/>
      <c r="FLE1337" s="205"/>
      <c r="FLF1337" s="205"/>
      <c r="FLG1337" s="205"/>
      <c r="FLH1337" s="205"/>
      <c r="FLI1337" s="205"/>
      <c r="FLJ1337" s="205"/>
      <c r="FLK1337" s="205"/>
      <c r="FLL1337" s="205"/>
      <c r="FLM1337" s="205"/>
      <c r="FLN1337" s="205"/>
      <c r="FLO1337" s="205"/>
      <c r="FLP1337" s="205"/>
      <c r="FLQ1337" s="205"/>
      <c r="FLR1337" s="205"/>
      <c r="FLS1337" s="205"/>
      <c r="FLT1337" s="205"/>
      <c r="FLU1337" s="205"/>
      <c r="FLV1337" s="205"/>
      <c r="FLW1337" s="205"/>
      <c r="FLX1337" s="205"/>
      <c r="FLY1337" s="205"/>
      <c r="FLZ1337" s="205"/>
      <c r="FMA1337" s="205"/>
      <c r="FMB1337" s="205"/>
      <c r="FMC1337" s="205"/>
      <c r="FMD1337" s="205"/>
      <c r="FME1337" s="205"/>
      <c r="FMF1337" s="205"/>
      <c r="FMG1337" s="205"/>
      <c r="FMH1337" s="205"/>
      <c r="FMI1337" s="205"/>
      <c r="FMJ1337" s="205"/>
      <c r="FMK1337" s="205"/>
      <c r="FML1337" s="205"/>
      <c r="FMM1337" s="205"/>
      <c r="FMN1337" s="205"/>
      <c r="FMO1337" s="205"/>
      <c r="FMP1337" s="205"/>
      <c r="FMQ1337" s="205"/>
      <c r="FMR1337" s="205"/>
      <c r="FMS1337" s="205"/>
      <c r="FMT1337" s="205"/>
      <c r="FMU1337" s="205"/>
      <c r="FMV1337" s="205"/>
      <c r="FMW1337" s="205"/>
      <c r="FMX1337" s="205"/>
      <c r="FMY1337" s="205"/>
      <c r="FMZ1337" s="205"/>
      <c r="FNA1337" s="205"/>
      <c r="FNB1337" s="205"/>
      <c r="FNC1337" s="205"/>
      <c r="FND1337" s="205"/>
      <c r="FNE1337" s="205"/>
      <c r="FNF1337" s="205"/>
      <c r="FNG1337" s="205"/>
      <c r="FNH1337" s="205"/>
      <c r="FNI1337" s="205"/>
      <c r="FNJ1337" s="205"/>
      <c r="FNK1337" s="205"/>
      <c r="FNL1337" s="205"/>
      <c r="FNM1337" s="205"/>
      <c r="FNN1337" s="205"/>
      <c r="FNO1337" s="205"/>
      <c r="FNP1337" s="205"/>
      <c r="FNQ1337" s="205"/>
      <c r="FNR1337" s="205"/>
      <c r="FNS1337" s="205"/>
      <c r="FNT1337" s="205"/>
      <c r="FNU1337" s="205"/>
      <c r="FNV1337" s="205"/>
      <c r="FNW1337" s="205"/>
      <c r="FNX1337" s="205"/>
      <c r="FNY1337" s="205"/>
      <c r="FNZ1337" s="205"/>
      <c r="FOA1337" s="205"/>
      <c r="FOB1337" s="205"/>
      <c r="FOC1337" s="205"/>
      <c r="FOD1337" s="205"/>
      <c r="FOE1337" s="205"/>
      <c r="FOF1337" s="205"/>
      <c r="FOG1337" s="205"/>
      <c r="FOH1337" s="205"/>
      <c r="FOI1337" s="205"/>
      <c r="FOJ1337" s="205"/>
      <c r="FOK1337" s="205"/>
      <c r="FOL1337" s="205"/>
      <c r="FOM1337" s="205"/>
      <c r="FON1337" s="205"/>
      <c r="FOO1337" s="205"/>
      <c r="FOP1337" s="205"/>
      <c r="FOQ1337" s="205"/>
      <c r="FOR1337" s="205"/>
      <c r="FOS1337" s="205"/>
      <c r="FOT1337" s="205"/>
      <c r="FOU1337" s="205"/>
      <c r="FOV1337" s="205"/>
      <c r="FOW1337" s="205"/>
      <c r="FOX1337" s="205"/>
      <c r="FOY1337" s="205"/>
      <c r="FOZ1337" s="205"/>
      <c r="FPA1337" s="205"/>
      <c r="FPB1337" s="205"/>
      <c r="FPC1337" s="205"/>
      <c r="FPD1337" s="205"/>
      <c r="FPE1337" s="205"/>
      <c r="FPF1337" s="205"/>
      <c r="FPG1337" s="205"/>
      <c r="FPH1337" s="205"/>
      <c r="FPI1337" s="205"/>
      <c r="FPJ1337" s="205"/>
      <c r="FPK1337" s="205"/>
      <c r="FPL1337" s="205"/>
      <c r="FPM1337" s="205"/>
      <c r="FPN1337" s="205"/>
      <c r="FPO1337" s="205"/>
      <c r="FPP1337" s="205"/>
      <c r="FPQ1337" s="205"/>
      <c r="FPR1337" s="205"/>
      <c r="FPS1337" s="205"/>
      <c r="FPT1337" s="205"/>
      <c r="FPU1337" s="205"/>
      <c r="FPV1337" s="205"/>
      <c r="FPW1337" s="205"/>
      <c r="FPX1337" s="205"/>
      <c r="FPY1337" s="205"/>
      <c r="FPZ1337" s="205"/>
      <c r="FQA1337" s="205"/>
      <c r="FQB1337" s="205"/>
      <c r="FQC1337" s="205"/>
      <c r="FQD1337" s="205"/>
      <c r="FQE1337" s="205"/>
      <c r="FQF1337" s="205"/>
      <c r="FQG1337" s="205"/>
      <c r="FQH1337" s="205"/>
      <c r="FQI1337" s="205"/>
      <c r="FQJ1337" s="205"/>
      <c r="FQK1337" s="205"/>
      <c r="FQL1337" s="205"/>
      <c r="FQM1337" s="205"/>
      <c r="FQN1337" s="205"/>
      <c r="FQO1337" s="205"/>
      <c r="FQP1337" s="205"/>
      <c r="FQQ1337" s="205"/>
      <c r="FQR1337" s="205"/>
      <c r="FQS1337" s="205"/>
      <c r="FQT1337" s="205"/>
      <c r="FQU1337" s="205"/>
      <c r="FQV1337" s="205"/>
      <c r="FQW1337" s="205"/>
      <c r="FQX1337" s="205"/>
      <c r="FQY1337" s="205"/>
      <c r="FQZ1337" s="205"/>
      <c r="FRA1337" s="205"/>
      <c r="FRB1337" s="205"/>
      <c r="FRC1337" s="205"/>
      <c r="FRD1337" s="205"/>
      <c r="FRE1337" s="205"/>
      <c r="FRF1337" s="205"/>
      <c r="FRG1337" s="205"/>
      <c r="FRH1337" s="205"/>
      <c r="FRI1337" s="205"/>
      <c r="FRJ1337" s="205"/>
      <c r="FRK1337" s="205"/>
      <c r="FRL1337" s="205"/>
      <c r="FRM1337" s="205"/>
      <c r="FRN1337" s="205"/>
      <c r="FRO1337" s="205"/>
      <c r="FRP1337" s="205"/>
      <c r="FRQ1337" s="205"/>
      <c r="FRR1337" s="205"/>
      <c r="FRS1337" s="205"/>
      <c r="FRT1337" s="205"/>
      <c r="FRU1337" s="205"/>
      <c r="FRV1337" s="205"/>
      <c r="FRW1337" s="205"/>
      <c r="FRX1337" s="205"/>
      <c r="FRY1337" s="205"/>
      <c r="FRZ1337" s="205"/>
      <c r="FSA1337" s="205"/>
      <c r="FSB1337" s="205"/>
      <c r="FSC1337" s="205"/>
      <c r="FSD1337" s="205"/>
      <c r="FSE1337" s="205"/>
      <c r="FSF1337" s="205"/>
      <c r="FSG1337" s="205"/>
      <c r="FSH1337" s="205"/>
      <c r="FSI1337" s="205"/>
      <c r="FSJ1337" s="205"/>
      <c r="FSK1337" s="205"/>
      <c r="FSL1337" s="205"/>
      <c r="FSM1337" s="205"/>
      <c r="FSN1337" s="205"/>
      <c r="FSO1337" s="205"/>
      <c r="FSP1337" s="205"/>
      <c r="FSQ1337" s="205"/>
      <c r="FSR1337" s="205"/>
      <c r="FSS1337" s="205"/>
      <c r="FST1337" s="205"/>
      <c r="FSU1337" s="205"/>
      <c r="FSV1337" s="205"/>
      <c r="FSW1337" s="205"/>
      <c r="FSX1337" s="205"/>
      <c r="FSY1337" s="205"/>
      <c r="FSZ1337" s="205"/>
      <c r="FTA1337" s="205"/>
      <c r="FTB1337" s="205"/>
      <c r="FTC1337" s="205"/>
      <c r="FTD1337" s="205"/>
      <c r="FTE1337" s="205"/>
      <c r="FTF1337" s="205"/>
      <c r="FTG1337" s="205"/>
      <c r="FTH1337" s="205"/>
      <c r="FTI1337" s="205"/>
      <c r="FTJ1337" s="205"/>
      <c r="FTK1337" s="205"/>
      <c r="FTL1337" s="205"/>
      <c r="FTM1337" s="205"/>
      <c r="FTN1337" s="205"/>
      <c r="FTO1337" s="205"/>
      <c r="FTP1337" s="205"/>
      <c r="FTQ1337" s="205"/>
      <c r="FTR1337" s="205"/>
      <c r="FTS1337" s="205"/>
      <c r="FTT1337" s="205"/>
      <c r="FTU1337" s="205"/>
      <c r="FTV1337" s="205"/>
      <c r="FTW1337" s="205"/>
      <c r="FTX1337" s="205"/>
      <c r="FTY1337" s="205"/>
      <c r="FTZ1337" s="205"/>
      <c r="FUA1337" s="205"/>
      <c r="FUB1337" s="205"/>
      <c r="FUC1337" s="205"/>
      <c r="FUD1337" s="205"/>
      <c r="FUE1337" s="205"/>
      <c r="FUF1337" s="205"/>
      <c r="FUG1337" s="205"/>
      <c r="FUH1337" s="205"/>
      <c r="FUI1337" s="205"/>
      <c r="FUJ1337" s="205"/>
      <c r="FUK1337" s="205"/>
      <c r="FUL1337" s="205"/>
      <c r="FUM1337" s="205"/>
      <c r="FUN1337" s="205"/>
      <c r="FUO1337" s="205"/>
      <c r="FUP1337" s="205"/>
      <c r="FUQ1337" s="205"/>
      <c r="FUR1337" s="205"/>
      <c r="FUS1337" s="205"/>
      <c r="FUT1337" s="205"/>
      <c r="FUU1337" s="205"/>
      <c r="FUV1337" s="205"/>
      <c r="FUW1337" s="205"/>
      <c r="FUX1337" s="205"/>
      <c r="FUY1337" s="205"/>
      <c r="FUZ1337" s="205"/>
      <c r="FVA1337" s="205"/>
      <c r="FVB1337" s="205"/>
      <c r="FVC1337" s="205"/>
      <c r="FVD1337" s="205"/>
      <c r="FVE1337" s="205"/>
      <c r="FVF1337" s="205"/>
      <c r="FVG1337" s="205"/>
      <c r="FVH1337" s="205"/>
      <c r="FVI1337" s="205"/>
      <c r="FVJ1337" s="205"/>
      <c r="FVK1337" s="205"/>
      <c r="FVL1337" s="205"/>
      <c r="FVM1337" s="205"/>
      <c r="FVN1337" s="205"/>
      <c r="FVO1337" s="205"/>
      <c r="FVP1337" s="205"/>
      <c r="FVQ1337" s="205"/>
      <c r="FVR1337" s="205"/>
      <c r="FVS1337" s="205"/>
      <c r="FVT1337" s="205"/>
      <c r="FVU1337" s="205"/>
      <c r="FVV1337" s="205"/>
      <c r="FVW1337" s="205"/>
      <c r="FVX1337" s="205"/>
      <c r="FVY1337" s="205"/>
      <c r="FVZ1337" s="205"/>
      <c r="FWA1337" s="205"/>
      <c r="FWB1337" s="205"/>
      <c r="FWC1337" s="205"/>
      <c r="FWD1337" s="205"/>
      <c r="FWE1337" s="205"/>
      <c r="FWF1337" s="205"/>
      <c r="FWG1337" s="205"/>
      <c r="FWH1337" s="205"/>
      <c r="FWI1337" s="205"/>
      <c r="FWJ1337" s="205"/>
      <c r="FWK1337" s="205"/>
      <c r="FWL1337" s="205"/>
      <c r="FWM1337" s="205"/>
      <c r="FWN1337" s="205"/>
      <c r="FWO1337" s="205"/>
      <c r="FWP1337" s="205"/>
      <c r="FWQ1337" s="205"/>
      <c r="FWR1337" s="205"/>
      <c r="FWS1337" s="205"/>
      <c r="FWT1337" s="205"/>
      <c r="FWU1337" s="205"/>
      <c r="FWV1337" s="205"/>
      <c r="FWW1337" s="205"/>
      <c r="FWX1337" s="205"/>
      <c r="FWY1337" s="205"/>
      <c r="FWZ1337" s="205"/>
      <c r="FXA1337" s="205"/>
      <c r="FXB1337" s="205"/>
      <c r="FXC1337" s="205"/>
      <c r="FXD1337" s="205"/>
      <c r="FXE1337" s="205"/>
      <c r="FXF1337" s="205"/>
      <c r="FXG1337" s="205"/>
      <c r="FXH1337" s="205"/>
      <c r="FXI1337" s="205"/>
      <c r="FXJ1337" s="205"/>
      <c r="FXK1337" s="205"/>
      <c r="FXL1337" s="205"/>
      <c r="FXM1337" s="205"/>
      <c r="FXN1337" s="205"/>
      <c r="FXO1337" s="205"/>
      <c r="FXP1337" s="205"/>
      <c r="FXQ1337" s="205"/>
      <c r="FXR1337" s="205"/>
      <c r="FXS1337" s="205"/>
      <c r="FXT1337" s="205"/>
      <c r="FXU1337" s="205"/>
      <c r="FXV1337" s="205"/>
      <c r="FXW1337" s="205"/>
      <c r="FXX1337" s="205"/>
      <c r="FXY1337" s="205"/>
      <c r="FXZ1337" s="205"/>
      <c r="FYA1337" s="205"/>
      <c r="FYB1337" s="205"/>
      <c r="FYC1337" s="205"/>
      <c r="FYD1337" s="205"/>
      <c r="FYE1337" s="205"/>
      <c r="FYF1337" s="205"/>
      <c r="FYG1337" s="205"/>
      <c r="FYH1337" s="205"/>
      <c r="FYI1337" s="205"/>
      <c r="FYJ1337" s="205"/>
      <c r="FYK1337" s="205"/>
      <c r="FYL1337" s="205"/>
      <c r="FYM1337" s="205"/>
      <c r="FYN1337" s="205"/>
      <c r="FYO1337" s="205"/>
      <c r="FYP1337" s="205"/>
      <c r="FYQ1337" s="205"/>
      <c r="FYR1337" s="205"/>
      <c r="FYS1337" s="205"/>
      <c r="FYT1337" s="205"/>
      <c r="FYU1337" s="205"/>
      <c r="FYV1337" s="205"/>
      <c r="FYW1337" s="205"/>
      <c r="FYX1337" s="205"/>
      <c r="FYY1337" s="205"/>
      <c r="FYZ1337" s="205"/>
      <c r="FZA1337" s="205"/>
      <c r="FZB1337" s="205"/>
      <c r="FZC1337" s="205"/>
      <c r="FZD1337" s="205"/>
      <c r="FZE1337" s="205"/>
      <c r="FZF1337" s="205"/>
      <c r="FZG1337" s="205"/>
      <c r="FZH1337" s="205"/>
      <c r="FZI1337" s="205"/>
      <c r="FZJ1337" s="205"/>
      <c r="FZK1337" s="205"/>
      <c r="FZL1337" s="205"/>
      <c r="FZM1337" s="205"/>
      <c r="FZN1337" s="205"/>
      <c r="FZO1337" s="205"/>
      <c r="FZP1337" s="205"/>
      <c r="FZQ1337" s="205"/>
      <c r="FZR1337" s="205"/>
      <c r="FZS1337" s="205"/>
      <c r="FZT1337" s="205"/>
      <c r="FZU1337" s="205"/>
      <c r="FZV1337" s="205"/>
      <c r="FZW1337" s="205"/>
      <c r="FZX1337" s="205"/>
      <c r="FZY1337" s="205"/>
      <c r="FZZ1337" s="205"/>
      <c r="GAA1337" s="205"/>
      <c r="GAB1337" s="205"/>
      <c r="GAC1337" s="205"/>
      <c r="GAD1337" s="205"/>
      <c r="GAE1337" s="205"/>
      <c r="GAF1337" s="205"/>
      <c r="GAG1337" s="205"/>
      <c r="GAH1337" s="205"/>
      <c r="GAI1337" s="205"/>
      <c r="GAJ1337" s="205"/>
      <c r="GAK1337" s="205"/>
      <c r="GAL1337" s="205"/>
      <c r="GAM1337" s="205"/>
      <c r="GAN1337" s="205"/>
      <c r="GAO1337" s="205"/>
      <c r="GAP1337" s="205"/>
      <c r="GAQ1337" s="205"/>
      <c r="GAR1337" s="205"/>
      <c r="GAS1337" s="205"/>
      <c r="GAT1337" s="205"/>
      <c r="GAU1337" s="205"/>
      <c r="GAV1337" s="205"/>
      <c r="GAW1337" s="205"/>
      <c r="GAX1337" s="205"/>
      <c r="GAY1337" s="205"/>
      <c r="GAZ1337" s="205"/>
      <c r="GBA1337" s="205"/>
      <c r="GBB1337" s="205"/>
      <c r="GBC1337" s="205"/>
      <c r="GBD1337" s="205"/>
      <c r="GBE1337" s="205"/>
      <c r="GBF1337" s="205"/>
      <c r="GBG1337" s="205"/>
      <c r="GBH1337" s="205"/>
      <c r="GBI1337" s="205"/>
      <c r="GBJ1337" s="205"/>
      <c r="GBK1337" s="205"/>
      <c r="GBL1337" s="205"/>
      <c r="GBM1337" s="205"/>
      <c r="GBN1337" s="205"/>
      <c r="GBO1337" s="205"/>
      <c r="GBP1337" s="205"/>
      <c r="GBQ1337" s="205"/>
      <c r="GBR1337" s="205"/>
      <c r="GBS1337" s="205"/>
      <c r="GBT1337" s="205"/>
      <c r="GBU1337" s="205"/>
      <c r="GBV1337" s="205"/>
      <c r="GBW1337" s="205"/>
      <c r="GBX1337" s="205"/>
      <c r="GBY1337" s="205"/>
      <c r="GBZ1337" s="205"/>
      <c r="GCA1337" s="205"/>
      <c r="GCB1337" s="205"/>
      <c r="GCC1337" s="205"/>
      <c r="GCD1337" s="205"/>
      <c r="GCE1337" s="205"/>
      <c r="GCF1337" s="205"/>
      <c r="GCG1337" s="205"/>
      <c r="GCH1337" s="205"/>
      <c r="GCI1337" s="205"/>
      <c r="GCJ1337" s="205"/>
      <c r="GCK1337" s="205"/>
      <c r="GCL1337" s="205"/>
      <c r="GCM1337" s="205"/>
      <c r="GCN1337" s="205"/>
      <c r="GCO1337" s="205"/>
      <c r="GCP1337" s="205"/>
      <c r="GCQ1337" s="205"/>
      <c r="GCR1337" s="205"/>
      <c r="GCS1337" s="205"/>
      <c r="GCT1337" s="205"/>
      <c r="GCU1337" s="205"/>
      <c r="GCV1337" s="205"/>
      <c r="GCW1337" s="205"/>
      <c r="GCX1337" s="205"/>
      <c r="GCY1337" s="205"/>
      <c r="GCZ1337" s="205"/>
      <c r="GDA1337" s="205"/>
      <c r="GDB1337" s="205"/>
      <c r="GDC1337" s="205"/>
      <c r="GDD1337" s="205"/>
      <c r="GDE1337" s="205"/>
      <c r="GDF1337" s="205"/>
      <c r="GDG1337" s="205"/>
      <c r="GDH1337" s="205"/>
      <c r="GDI1337" s="205"/>
      <c r="GDJ1337" s="205"/>
      <c r="GDK1337" s="205"/>
      <c r="GDL1337" s="205"/>
      <c r="GDM1337" s="205"/>
      <c r="GDN1337" s="205"/>
      <c r="GDO1337" s="205"/>
      <c r="GDP1337" s="205"/>
      <c r="GDQ1337" s="205"/>
      <c r="GDR1337" s="205"/>
      <c r="GDS1337" s="205"/>
      <c r="GDT1337" s="205"/>
      <c r="GDU1337" s="205"/>
      <c r="GDV1337" s="205"/>
      <c r="GDW1337" s="205"/>
      <c r="GDX1337" s="205"/>
      <c r="GDY1337" s="205"/>
      <c r="GDZ1337" s="205"/>
      <c r="GEA1337" s="205"/>
      <c r="GEB1337" s="205"/>
      <c r="GEC1337" s="205"/>
      <c r="GED1337" s="205"/>
      <c r="GEE1337" s="205"/>
      <c r="GEF1337" s="205"/>
      <c r="GEG1337" s="205"/>
      <c r="GEH1337" s="205"/>
      <c r="GEI1337" s="205"/>
      <c r="GEJ1337" s="205"/>
      <c r="GEK1337" s="205"/>
      <c r="GEL1337" s="205"/>
      <c r="GEM1337" s="205"/>
      <c r="GEN1337" s="205"/>
      <c r="GEO1337" s="205"/>
      <c r="GEP1337" s="205"/>
      <c r="GEQ1337" s="205"/>
      <c r="GER1337" s="205"/>
      <c r="GES1337" s="205"/>
      <c r="GET1337" s="205"/>
      <c r="GEU1337" s="205"/>
      <c r="GEV1337" s="205"/>
      <c r="GEW1337" s="205"/>
      <c r="GEX1337" s="205"/>
      <c r="GEY1337" s="205"/>
      <c r="GEZ1337" s="205"/>
      <c r="GFA1337" s="205"/>
      <c r="GFB1337" s="205"/>
      <c r="GFC1337" s="205"/>
      <c r="GFD1337" s="205"/>
      <c r="GFE1337" s="205"/>
      <c r="GFF1337" s="205"/>
      <c r="GFG1337" s="205"/>
      <c r="GFH1337" s="205"/>
      <c r="GFI1337" s="205"/>
      <c r="GFJ1337" s="205"/>
      <c r="GFK1337" s="205"/>
      <c r="GFL1337" s="205"/>
      <c r="GFM1337" s="205"/>
      <c r="GFN1337" s="205"/>
      <c r="GFO1337" s="205"/>
      <c r="GFP1337" s="205"/>
      <c r="GFQ1337" s="205"/>
      <c r="GFR1337" s="205"/>
      <c r="GFS1337" s="205"/>
      <c r="GFT1337" s="205"/>
      <c r="GFU1337" s="205"/>
      <c r="GFV1337" s="205"/>
      <c r="GFW1337" s="205"/>
      <c r="GFX1337" s="205"/>
      <c r="GFY1337" s="205"/>
      <c r="GFZ1337" s="205"/>
      <c r="GGA1337" s="205"/>
      <c r="GGB1337" s="205"/>
      <c r="GGC1337" s="205"/>
      <c r="GGD1337" s="205"/>
      <c r="GGE1337" s="205"/>
      <c r="GGF1337" s="205"/>
      <c r="GGG1337" s="205"/>
      <c r="GGH1337" s="205"/>
      <c r="GGI1337" s="205"/>
      <c r="GGJ1337" s="205"/>
      <c r="GGK1337" s="205"/>
      <c r="GGL1337" s="205"/>
      <c r="GGM1337" s="205"/>
      <c r="GGN1337" s="205"/>
      <c r="GGO1337" s="205"/>
      <c r="GGP1337" s="205"/>
      <c r="GGQ1337" s="205"/>
      <c r="GGR1337" s="205"/>
      <c r="GGS1337" s="205"/>
      <c r="GGT1337" s="205"/>
      <c r="GGU1337" s="205"/>
      <c r="GGV1337" s="205"/>
      <c r="GGW1337" s="205"/>
      <c r="GGX1337" s="205"/>
      <c r="GGY1337" s="205"/>
      <c r="GGZ1337" s="205"/>
      <c r="GHA1337" s="205"/>
      <c r="GHB1337" s="205"/>
      <c r="GHC1337" s="205"/>
      <c r="GHD1337" s="205"/>
      <c r="GHE1337" s="205"/>
      <c r="GHF1337" s="205"/>
      <c r="GHG1337" s="205"/>
      <c r="GHH1337" s="205"/>
      <c r="GHI1337" s="205"/>
      <c r="GHJ1337" s="205"/>
      <c r="GHK1337" s="205"/>
      <c r="GHL1337" s="205"/>
      <c r="GHM1337" s="205"/>
      <c r="GHN1337" s="205"/>
      <c r="GHO1337" s="205"/>
      <c r="GHP1337" s="205"/>
      <c r="GHQ1337" s="205"/>
      <c r="GHR1337" s="205"/>
      <c r="GHS1337" s="205"/>
      <c r="GHT1337" s="205"/>
      <c r="GHU1337" s="205"/>
      <c r="GHV1337" s="205"/>
      <c r="GHW1337" s="205"/>
      <c r="GHX1337" s="205"/>
      <c r="GHY1337" s="205"/>
      <c r="GHZ1337" s="205"/>
      <c r="GIA1337" s="205"/>
      <c r="GIB1337" s="205"/>
      <c r="GIC1337" s="205"/>
      <c r="GID1337" s="205"/>
      <c r="GIE1337" s="205"/>
      <c r="GIF1337" s="205"/>
      <c r="GIG1337" s="205"/>
      <c r="GIH1337" s="205"/>
      <c r="GII1337" s="205"/>
      <c r="GIJ1337" s="205"/>
      <c r="GIK1337" s="205"/>
      <c r="GIL1337" s="205"/>
      <c r="GIM1337" s="205"/>
      <c r="GIN1337" s="205"/>
      <c r="GIO1337" s="205"/>
      <c r="GIP1337" s="205"/>
      <c r="GIQ1337" s="205"/>
      <c r="GIR1337" s="205"/>
      <c r="GIS1337" s="205"/>
      <c r="GIT1337" s="205"/>
      <c r="GIU1337" s="205"/>
      <c r="GIV1337" s="205"/>
      <c r="GIW1337" s="205"/>
      <c r="GIX1337" s="205"/>
      <c r="GIY1337" s="205"/>
      <c r="GIZ1337" s="205"/>
      <c r="GJA1337" s="205"/>
      <c r="GJB1337" s="205"/>
      <c r="GJC1337" s="205"/>
      <c r="GJD1337" s="205"/>
      <c r="GJE1337" s="205"/>
      <c r="GJF1337" s="205"/>
      <c r="GJG1337" s="205"/>
      <c r="GJH1337" s="205"/>
      <c r="GJI1337" s="205"/>
      <c r="GJJ1337" s="205"/>
      <c r="GJK1337" s="205"/>
      <c r="GJL1337" s="205"/>
      <c r="GJM1337" s="205"/>
      <c r="GJN1337" s="205"/>
      <c r="GJO1337" s="205"/>
      <c r="GJP1337" s="205"/>
      <c r="GJQ1337" s="205"/>
      <c r="GJR1337" s="205"/>
      <c r="GJS1337" s="205"/>
      <c r="GJT1337" s="205"/>
      <c r="GJU1337" s="205"/>
      <c r="GJV1337" s="205"/>
      <c r="GJW1337" s="205"/>
      <c r="GJX1337" s="205"/>
      <c r="GJY1337" s="205"/>
      <c r="GJZ1337" s="205"/>
      <c r="GKA1337" s="205"/>
      <c r="GKB1337" s="205"/>
      <c r="GKC1337" s="205"/>
      <c r="GKD1337" s="205"/>
      <c r="GKE1337" s="205"/>
      <c r="GKF1337" s="205"/>
      <c r="GKG1337" s="205"/>
      <c r="GKH1337" s="205"/>
      <c r="GKI1337" s="205"/>
      <c r="GKJ1337" s="205"/>
      <c r="GKK1337" s="205"/>
      <c r="GKL1337" s="205"/>
      <c r="GKM1337" s="205"/>
      <c r="GKN1337" s="205"/>
      <c r="GKO1337" s="205"/>
      <c r="GKP1337" s="205"/>
      <c r="GKQ1337" s="205"/>
      <c r="GKR1337" s="205"/>
      <c r="GKS1337" s="205"/>
      <c r="GKT1337" s="205"/>
      <c r="GKU1337" s="205"/>
      <c r="GKV1337" s="205"/>
      <c r="GKW1337" s="205"/>
      <c r="GKX1337" s="205"/>
      <c r="GKY1337" s="205"/>
      <c r="GKZ1337" s="205"/>
      <c r="GLA1337" s="205"/>
      <c r="GLB1337" s="205"/>
      <c r="GLC1337" s="205"/>
      <c r="GLD1337" s="205"/>
      <c r="GLE1337" s="205"/>
      <c r="GLF1337" s="205"/>
      <c r="GLG1337" s="205"/>
      <c r="GLH1337" s="205"/>
      <c r="GLI1337" s="205"/>
      <c r="GLJ1337" s="205"/>
      <c r="GLK1337" s="205"/>
      <c r="GLL1337" s="205"/>
      <c r="GLM1337" s="205"/>
      <c r="GLN1337" s="205"/>
      <c r="GLO1337" s="205"/>
      <c r="GLP1337" s="205"/>
      <c r="GLQ1337" s="205"/>
      <c r="GLR1337" s="205"/>
      <c r="GLS1337" s="205"/>
      <c r="GLT1337" s="205"/>
      <c r="GLU1337" s="205"/>
      <c r="GLV1337" s="205"/>
      <c r="GLW1337" s="205"/>
      <c r="GLX1337" s="205"/>
      <c r="GLY1337" s="205"/>
      <c r="GLZ1337" s="205"/>
      <c r="GMA1337" s="205"/>
      <c r="GMB1337" s="205"/>
      <c r="GMC1337" s="205"/>
      <c r="GMD1337" s="205"/>
      <c r="GME1337" s="205"/>
      <c r="GMF1337" s="205"/>
      <c r="GMG1337" s="205"/>
      <c r="GMH1337" s="205"/>
      <c r="GMI1337" s="205"/>
      <c r="GMJ1337" s="205"/>
      <c r="GMK1337" s="205"/>
      <c r="GML1337" s="205"/>
      <c r="GMM1337" s="205"/>
      <c r="GMN1337" s="205"/>
      <c r="GMO1337" s="205"/>
      <c r="GMP1337" s="205"/>
      <c r="GMQ1337" s="205"/>
      <c r="GMR1337" s="205"/>
      <c r="GMS1337" s="205"/>
      <c r="GMT1337" s="205"/>
      <c r="GMU1337" s="205"/>
      <c r="GMV1337" s="205"/>
      <c r="GMW1337" s="205"/>
      <c r="GMX1337" s="205"/>
      <c r="GMY1337" s="205"/>
      <c r="GMZ1337" s="205"/>
      <c r="GNA1337" s="205"/>
      <c r="GNB1337" s="205"/>
      <c r="GNC1337" s="205"/>
      <c r="GND1337" s="205"/>
      <c r="GNE1337" s="205"/>
      <c r="GNF1337" s="205"/>
      <c r="GNG1337" s="205"/>
      <c r="GNH1337" s="205"/>
      <c r="GNI1337" s="205"/>
      <c r="GNJ1337" s="205"/>
      <c r="GNK1337" s="205"/>
      <c r="GNL1337" s="205"/>
      <c r="GNM1337" s="205"/>
      <c r="GNN1337" s="205"/>
      <c r="GNO1337" s="205"/>
      <c r="GNP1337" s="205"/>
      <c r="GNQ1337" s="205"/>
      <c r="GNR1337" s="205"/>
      <c r="GNS1337" s="205"/>
      <c r="GNT1337" s="205"/>
      <c r="GNU1337" s="205"/>
      <c r="GNV1337" s="205"/>
      <c r="GNW1337" s="205"/>
      <c r="GNX1337" s="205"/>
      <c r="GNY1337" s="205"/>
      <c r="GNZ1337" s="205"/>
      <c r="GOA1337" s="205"/>
      <c r="GOB1337" s="205"/>
      <c r="GOC1337" s="205"/>
      <c r="GOD1337" s="205"/>
      <c r="GOE1337" s="205"/>
      <c r="GOF1337" s="205"/>
      <c r="GOG1337" s="205"/>
      <c r="GOH1337" s="205"/>
      <c r="GOI1337" s="205"/>
      <c r="GOJ1337" s="205"/>
      <c r="GOK1337" s="205"/>
      <c r="GOL1337" s="205"/>
      <c r="GOM1337" s="205"/>
      <c r="GON1337" s="205"/>
      <c r="GOO1337" s="205"/>
      <c r="GOP1337" s="205"/>
      <c r="GOQ1337" s="205"/>
      <c r="GOR1337" s="205"/>
      <c r="GOS1337" s="205"/>
      <c r="GOT1337" s="205"/>
      <c r="GOU1337" s="205"/>
      <c r="GOV1337" s="205"/>
      <c r="GOW1337" s="205"/>
      <c r="GOX1337" s="205"/>
      <c r="GOY1337" s="205"/>
      <c r="GOZ1337" s="205"/>
      <c r="GPA1337" s="205"/>
      <c r="GPB1337" s="205"/>
      <c r="GPC1337" s="205"/>
      <c r="GPD1337" s="205"/>
      <c r="GPE1337" s="205"/>
      <c r="GPF1337" s="205"/>
      <c r="GPG1337" s="205"/>
      <c r="GPH1337" s="205"/>
      <c r="GPI1337" s="205"/>
      <c r="GPJ1337" s="205"/>
      <c r="GPK1337" s="205"/>
      <c r="GPL1337" s="205"/>
      <c r="GPM1337" s="205"/>
      <c r="GPN1337" s="205"/>
      <c r="GPO1337" s="205"/>
      <c r="GPP1337" s="205"/>
      <c r="GPQ1337" s="205"/>
      <c r="GPR1337" s="205"/>
      <c r="GPS1337" s="205"/>
      <c r="GPT1337" s="205"/>
      <c r="GPU1337" s="205"/>
      <c r="GPV1337" s="205"/>
      <c r="GPW1337" s="205"/>
      <c r="GPX1337" s="205"/>
      <c r="GPY1337" s="205"/>
      <c r="GPZ1337" s="205"/>
      <c r="GQA1337" s="205"/>
      <c r="GQB1337" s="205"/>
      <c r="GQC1337" s="205"/>
      <c r="GQD1337" s="205"/>
      <c r="GQE1337" s="205"/>
      <c r="GQF1337" s="205"/>
      <c r="GQG1337" s="205"/>
      <c r="GQH1337" s="205"/>
      <c r="GQI1337" s="205"/>
      <c r="GQJ1337" s="205"/>
      <c r="GQK1337" s="205"/>
      <c r="GQL1337" s="205"/>
      <c r="GQM1337" s="205"/>
      <c r="GQN1337" s="205"/>
      <c r="GQO1337" s="205"/>
      <c r="GQP1337" s="205"/>
      <c r="GQQ1337" s="205"/>
      <c r="GQR1337" s="205"/>
      <c r="GQS1337" s="205"/>
      <c r="GQT1337" s="205"/>
      <c r="GQU1337" s="205"/>
      <c r="GQV1337" s="205"/>
      <c r="GQW1337" s="205"/>
      <c r="GQX1337" s="205"/>
      <c r="GQY1337" s="205"/>
      <c r="GQZ1337" s="205"/>
      <c r="GRA1337" s="205"/>
      <c r="GRB1337" s="205"/>
      <c r="GRC1337" s="205"/>
      <c r="GRD1337" s="205"/>
      <c r="GRE1337" s="205"/>
      <c r="GRF1337" s="205"/>
      <c r="GRG1337" s="205"/>
      <c r="GRH1337" s="205"/>
      <c r="GRI1337" s="205"/>
      <c r="GRJ1337" s="205"/>
      <c r="GRK1337" s="205"/>
      <c r="GRL1337" s="205"/>
      <c r="GRM1337" s="205"/>
      <c r="GRN1337" s="205"/>
      <c r="GRO1337" s="205"/>
      <c r="GRP1337" s="205"/>
      <c r="GRQ1337" s="205"/>
      <c r="GRR1337" s="205"/>
      <c r="GRS1337" s="205"/>
      <c r="GRT1337" s="205"/>
      <c r="GRU1337" s="205"/>
      <c r="GRV1337" s="205"/>
      <c r="GRW1337" s="205"/>
      <c r="GRX1337" s="205"/>
      <c r="GRY1337" s="205"/>
      <c r="GRZ1337" s="205"/>
      <c r="GSA1337" s="205"/>
      <c r="GSB1337" s="205"/>
      <c r="GSC1337" s="205"/>
      <c r="GSD1337" s="205"/>
      <c r="GSE1337" s="205"/>
      <c r="GSF1337" s="205"/>
      <c r="GSG1337" s="205"/>
      <c r="GSH1337" s="205"/>
      <c r="GSI1337" s="205"/>
      <c r="GSJ1337" s="205"/>
      <c r="GSK1337" s="205"/>
      <c r="GSL1337" s="205"/>
      <c r="GSM1337" s="205"/>
      <c r="GSN1337" s="205"/>
      <c r="GSO1337" s="205"/>
      <c r="GSP1337" s="205"/>
      <c r="GSQ1337" s="205"/>
      <c r="GSR1337" s="205"/>
      <c r="GSS1337" s="205"/>
      <c r="GST1337" s="205"/>
      <c r="GSU1337" s="205"/>
      <c r="GSV1337" s="205"/>
      <c r="GSW1337" s="205"/>
      <c r="GSX1337" s="205"/>
      <c r="GSY1337" s="205"/>
      <c r="GSZ1337" s="205"/>
      <c r="GTA1337" s="205"/>
      <c r="GTB1337" s="205"/>
      <c r="GTC1337" s="205"/>
      <c r="GTD1337" s="205"/>
      <c r="GTE1337" s="205"/>
      <c r="GTF1337" s="205"/>
      <c r="GTG1337" s="205"/>
      <c r="GTH1337" s="205"/>
      <c r="GTI1337" s="205"/>
      <c r="GTJ1337" s="205"/>
      <c r="GTK1337" s="205"/>
      <c r="GTL1337" s="205"/>
      <c r="GTM1337" s="205"/>
      <c r="GTN1337" s="205"/>
      <c r="GTO1337" s="205"/>
      <c r="GTP1337" s="205"/>
      <c r="GTQ1337" s="205"/>
      <c r="GTR1337" s="205"/>
      <c r="GTS1337" s="205"/>
      <c r="GTT1337" s="205"/>
      <c r="GTU1337" s="205"/>
      <c r="GTV1337" s="205"/>
      <c r="GTW1337" s="205"/>
      <c r="GTX1337" s="205"/>
      <c r="GTY1337" s="205"/>
      <c r="GTZ1337" s="205"/>
      <c r="GUA1337" s="205"/>
      <c r="GUB1337" s="205"/>
      <c r="GUC1337" s="205"/>
      <c r="GUD1337" s="205"/>
      <c r="GUE1337" s="205"/>
      <c r="GUF1337" s="205"/>
      <c r="GUG1337" s="205"/>
      <c r="GUH1337" s="205"/>
      <c r="GUI1337" s="205"/>
      <c r="GUJ1337" s="205"/>
      <c r="GUK1337" s="205"/>
      <c r="GUL1337" s="205"/>
      <c r="GUM1337" s="205"/>
      <c r="GUN1337" s="205"/>
      <c r="GUO1337" s="205"/>
      <c r="GUP1337" s="205"/>
      <c r="GUQ1337" s="205"/>
      <c r="GUR1337" s="205"/>
      <c r="GUS1337" s="205"/>
      <c r="GUT1337" s="205"/>
      <c r="GUU1337" s="205"/>
      <c r="GUV1337" s="205"/>
      <c r="GUW1337" s="205"/>
      <c r="GUX1337" s="205"/>
      <c r="GUY1337" s="205"/>
      <c r="GUZ1337" s="205"/>
      <c r="GVA1337" s="205"/>
      <c r="GVB1337" s="205"/>
      <c r="GVC1337" s="205"/>
      <c r="GVD1337" s="205"/>
      <c r="GVE1337" s="205"/>
      <c r="GVF1337" s="205"/>
      <c r="GVG1337" s="205"/>
      <c r="GVH1337" s="205"/>
      <c r="GVI1337" s="205"/>
      <c r="GVJ1337" s="205"/>
      <c r="GVK1337" s="205"/>
      <c r="GVL1337" s="205"/>
      <c r="GVM1337" s="205"/>
      <c r="GVN1337" s="205"/>
      <c r="GVO1337" s="205"/>
      <c r="GVP1337" s="205"/>
      <c r="GVQ1337" s="205"/>
      <c r="GVR1337" s="205"/>
      <c r="GVS1337" s="205"/>
      <c r="GVT1337" s="205"/>
      <c r="GVU1337" s="205"/>
      <c r="GVV1337" s="205"/>
      <c r="GVW1337" s="205"/>
      <c r="GVX1337" s="205"/>
      <c r="GVY1337" s="205"/>
      <c r="GVZ1337" s="205"/>
      <c r="GWA1337" s="205"/>
      <c r="GWB1337" s="205"/>
      <c r="GWC1337" s="205"/>
      <c r="GWD1337" s="205"/>
      <c r="GWE1337" s="205"/>
      <c r="GWF1337" s="205"/>
      <c r="GWG1337" s="205"/>
      <c r="GWH1337" s="205"/>
      <c r="GWI1337" s="205"/>
      <c r="GWJ1337" s="205"/>
      <c r="GWK1337" s="205"/>
      <c r="GWL1337" s="205"/>
      <c r="GWM1337" s="205"/>
      <c r="GWN1337" s="205"/>
      <c r="GWO1337" s="205"/>
      <c r="GWP1337" s="205"/>
      <c r="GWQ1337" s="205"/>
      <c r="GWR1337" s="205"/>
      <c r="GWS1337" s="205"/>
      <c r="GWT1337" s="205"/>
      <c r="GWU1337" s="205"/>
      <c r="GWV1337" s="205"/>
      <c r="GWW1337" s="205"/>
      <c r="GWX1337" s="205"/>
      <c r="GWY1337" s="205"/>
      <c r="GWZ1337" s="205"/>
      <c r="GXA1337" s="205"/>
      <c r="GXB1337" s="205"/>
      <c r="GXC1337" s="205"/>
      <c r="GXD1337" s="205"/>
      <c r="GXE1337" s="205"/>
      <c r="GXF1337" s="205"/>
      <c r="GXG1337" s="205"/>
      <c r="GXH1337" s="205"/>
      <c r="GXI1337" s="205"/>
      <c r="GXJ1337" s="205"/>
      <c r="GXK1337" s="205"/>
      <c r="GXL1337" s="205"/>
      <c r="GXM1337" s="205"/>
      <c r="GXN1337" s="205"/>
      <c r="GXO1337" s="205"/>
      <c r="GXP1337" s="205"/>
      <c r="GXQ1337" s="205"/>
      <c r="GXR1337" s="205"/>
      <c r="GXS1337" s="205"/>
      <c r="GXT1337" s="205"/>
      <c r="GXU1337" s="205"/>
      <c r="GXV1337" s="205"/>
      <c r="GXW1337" s="205"/>
      <c r="GXX1337" s="205"/>
      <c r="GXY1337" s="205"/>
      <c r="GXZ1337" s="205"/>
      <c r="GYA1337" s="205"/>
      <c r="GYB1337" s="205"/>
      <c r="GYC1337" s="205"/>
      <c r="GYD1337" s="205"/>
      <c r="GYE1337" s="205"/>
      <c r="GYF1337" s="205"/>
      <c r="GYG1337" s="205"/>
      <c r="GYH1337" s="205"/>
      <c r="GYI1337" s="205"/>
      <c r="GYJ1337" s="205"/>
      <c r="GYK1337" s="205"/>
      <c r="GYL1337" s="205"/>
      <c r="GYM1337" s="205"/>
      <c r="GYN1337" s="205"/>
      <c r="GYO1337" s="205"/>
      <c r="GYP1337" s="205"/>
      <c r="GYQ1337" s="205"/>
      <c r="GYR1337" s="205"/>
      <c r="GYS1337" s="205"/>
      <c r="GYT1337" s="205"/>
      <c r="GYU1337" s="205"/>
      <c r="GYV1337" s="205"/>
      <c r="GYW1337" s="205"/>
      <c r="GYX1337" s="205"/>
      <c r="GYY1337" s="205"/>
      <c r="GYZ1337" s="205"/>
      <c r="GZA1337" s="205"/>
      <c r="GZB1337" s="205"/>
      <c r="GZC1337" s="205"/>
      <c r="GZD1337" s="205"/>
      <c r="GZE1337" s="205"/>
      <c r="GZF1337" s="205"/>
      <c r="GZG1337" s="205"/>
      <c r="GZH1337" s="205"/>
      <c r="GZI1337" s="205"/>
      <c r="GZJ1337" s="205"/>
      <c r="GZK1337" s="205"/>
      <c r="GZL1337" s="205"/>
      <c r="GZM1337" s="205"/>
      <c r="GZN1337" s="205"/>
      <c r="GZO1337" s="205"/>
      <c r="GZP1337" s="205"/>
      <c r="GZQ1337" s="205"/>
      <c r="GZR1337" s="205"/>
      <c r="GZS1337" s="205"/>
      <c r="GZT1337" s="205"/>
      <c r="GZU1337" s="205"/>
      <c r="GZV1337" s="205"/>
      <c r="GZW1337" s="205"/>
      <c r="GZX1337" s="205"/>
      <c r="GZY1337" s="205"/>
      <c r="GZZ1337" s="205"/>
      <c r="HAA1337" s="205"/>
      <c r="HAB1337" s="205"/>
      <c r="HAC1337" s="205"/>
      <c r="HAD1337" s="205"/>
      <c r="HAE1337" s="205"/>
      <c r="HAF1337" s="205"/>
      <c r="HAG1337" s="205"/>
      <c r="HAH1337" s="205"/>
      <c r="HAI1337" s="205"/>
      <c r="HAJ1337" s="205"/>
      <c r="HAK1337" s="205"/>
      <c r="HAL1337" s="205"/>
      <c r="HAM1337" s="205"/>
      <c r="HAN1337" s="205"/>
      <c r="HAO1337" s="205"/>
      <c r="HAP1337" s="205"/>
      <c r="HAQ1337" s="205"/>
      <c r="HAR1337" s="205"/>
      <c r="HAS1337" s="205"/>
      <c r="HAT1337" s="205"/>
      <c r="HAU1337" s="205"/>
      <c r="HAV1337" s="205"/>
      <c r="HAW1337" s="205"/>
      <c r="HAX1337" s="205"/>
      <c r="HAY1337" s="205"/>
      <c r="HAZ1337" s="205"/>
      <c r="HBA1337" s="205"/>
      <c r="HBB1337" s="205"/>
      <c r="HBC1337" s="205"/>
      <c r="HBD1337" s="205"/>
      <c r="HBE1337" s="205"/>
      <c r="HBF1337" s="205"/>
      <c r="HBG1337" s="205"/>
      <c r="HBH1337" s="205"/>
      <c r="HBI1337" s="205"/>
      <c r="HBJ1337" s="205"/>
      <c r="HBK1337" s="205"/>
      <c r="HBL1337" s="205"/>
      <c r="HBM1337" s="205"/>
      <c r="HBN1337" s="205"/>
      <c r="HBO1337" s="205"/>
      <c r="HBP1337" s="205"/>
      <c r="HBQ1337" s="205"/>
      <c r="HBR1337" s="205"/>
      <c r="HBS1337" s="205"/>
      <c r="HBT1337" s="205"/>
      <c r="HBU1337" s="205"/>
      <c r="HBV1337" s="205"/>
      <c r="HBW1337" s="205"/>
      <c r="HBX1337" s="205"/>
      <c r="HBY1337" s="205"/>
      <c r="HBZ1337" s="205"/>
      <c r="HCA1337" s="205"/>
      <c r="HCB1337" s="205"/>
      <c r="HCC1337" s="205"/>
      <c r="HCD1337" s="205"/>
      <c r="HCE1337" s="205"/>
      <c r="HCF1337" s="205"/>
      <c r="HCG1337" s="205"/>
      <c r="HCH1337" s="205"/>
      <c r="HCI1337" s="205"/>
      <c r="HCJ1337" s="205"/>
      <c r="HCK1337" s="205"/>
      <c r="HCL1337" s="205"/>
      <c r="HCM1337" s="205"/>
      <c r="HCN1337" s="205"/>
      <c r="HCO1337" s="205"/>
      <c r="HCP1337" s="205"/>
      <c r="HCQ1337" s="205"/>
      <c r="HCR1337" s="205"/>
      <c r="HCS1337" s="205"/>
      <c r="HCT1337" s="205"/>
      <c r="HCU1337" s="205"/>
      <c r="HCV1337" s="205"/>
      <c r="HCW1337" s="205"/>
      <c r="HCX1337" s="205"/>
      <c r="HCY1337" s="205"/>
      <c r="HCZ1337" s="205"/>
      <c r="HDA1337" s="205"/>
      <c r="HDB1337" s="205"/>
      <c r="HDC1337" s="205"/>
      <c r="HDD1337" s="205"/>
      <c r="HDE1337" s="205"/>
      <c r="HDF1337" s="205"/>
      <c r="HDG1337" s="205"/>
      <c r="HDH1337" s="205"/>
      <c r="HDI1337" s="205"/>
      <c r="HDJ1337" s="205"/>
      <c r="HDK1337" s="205"/>
      <c r="HDL1337" s="205"/>
      <c r="HDM1337" s="205"/>
      <c r="HDN1337" s="205"/>
      <c r="HDO1337" s="205"/>
      <c r="HDP1337" s="205"/>
      <c r="HDQ1337" s="205"/>
      <c r="HDR1337" s="205"/>
      <c r="HDS1337" s="205"/>
      <c r="HDT1337" s="205"/>
      <c r="HDU1337" s="205"/>
      <c r="HDV1337" s="205"/>
      <c r="HDW1337" s="205"/>
      <c r="HDX1337" s="205"/>
      <c r="HDY1337" s="205"/>
      <c r="HDZ1337" s="205"/>
      <c r="HEA1337" s="205"/>
      <c r="HEB1337" s="205"/>
      <c r="HEC1337" s="205"/>
      <c r="HED1337" s="205"/>
      <c r="HEE1337" s="205"/>
      <c r="HEF1337" s="205"/>
      <c r="HEG1337" s="205"/>
      <c r="HEH1337" s="205"/>
      <c r="HEI1337" s="205"/>
      <c r="HEJ1337" s="205"/>
      <c r="HEK1337" s="205"/>
      <c r="HEL1337" s="205"/>
      <c r="HEM1337" s="205"/>
      <c r="HEN1337" s="205"/>
      <c r="HEO1337" s="205"/>
      <c r="HEP1337" s="205"/>
      <c r="HEQ1337" s="205"/>
      <c r="HER1337" s="205"/>
      <c r="HES1337" s="205"/>
      <c r="HET1337" s="205"/>
      <c r="HEU1337" s="205"/>
      <c r="HEV1337" s="205"/>
      <c r="HEW1337" s="205"/>
      <c r="HEX1337" s="205"/>
      <c r="HEY1337" s="205"/>
      <c r="HEZ1337" s="205"/>
      <c r="HFA1337" s="205"/>
      <c r="HFB1337" s="205"/>
      <c r="HFC1337" s="205"/>
      <c r="HFD1337" s="205"/>
      <c r="HFE1337" s="205"/>
      <c r="HFF1337" s="205"/>
      <c r="HFG1337" s="205"/>
      <c r="HFH1337" s="205"/>
      <c r="HFI1337" s="205"/>
      <c r="HFJ1337" s="205"/>
      <c r="HFK1337" s="205"/>
      <c r="HFL1337" s="205"/>
      <c r="HFM1337" s="205"/>
      <c r="HFN1337" s="205"/>
      <c r="HFO1337" s="205"/>
      <c r="HFP1337" s="205"/>
      <c r="HFQ1337" s="205"/>
      <c r="HFR1337" s="205"/>
      <c r="HFS1337" s="205"/>
      <c r="HFT1337" s="205"/>
      <c r="HFU1337" s="205"/>
      <c r="HFV1337" s="205"/>
      <c r="HFW1337" s="205"/>
      <c r="HFX1337" s="205"/>
      <c r="HFY1337" s="205"/>
      <c r="HFZ1337" s="205"/>
      <c r="HGA1337" s="205"/>
      <c r="HGB1337" s="205"/>
      <c r="HGC1337" s="205"/>
      <c r="HGD1337" s="205"/>
      <c r="HGE1337" s="205"/>
      <c r="HGF1337" s="205"/>
      <c r="HGG1337" s="205"/>
      <c r="HGH1337" s="205"/>
      <c r="HGI1337" s="205"/>
      <c r="HGJ1337" s="205"/>
      <c r="HGK1337" s="205"/>
      <c r="HGL1337" s="205"/>
      <c r="HGM1337" s="205"/>
      <c r="HGN1337" s="205"/>
      <c r="HGO1337" s="205"/>
      <c r="HGP1337" s="205"/>
      <c r="HGQ1337" s="205"/>
      <c r="HGR1337" s="205"/>
      <c r="HGS1337" s="205"/>
      <c r="HGT1337" s="205"/>
      <c r="HGU1337" s="205"/>
      <c r="HGV1337" s="205"/>
      <c r="HGW1337" s="205"/>
      <c r="HGX1337" s="205"/>
      <c r="HGY1337" s="205"/>
      <c r="HGZ1337" s="205"/>
      <c r="HHA1337" s="205"/>
      <c r="HHB1337" s="205"/>
      <c r="HHC1337" s="205"/>
      <c r="HHD1337" s="205"/>
      <c r="HHE1337" s="205"/>
      <c r="HHF1337" s="205"/>
      <c r="HHG1337" s="205"/>
      <c r="HHH1337" s="205"/>
      <c r="HHI1337" s="205"/>
      <c r="HHJ1337" s="205"/>
      <c r="HHK1337" s="205"/>
      <c r="HHL1337" s="205"/>
      <c r="HHM1337" s="205"/>
      <c r="HHN1337" s="205"/>
      <c r="HHO1337" s="205"/>
      <c r="HHP1337" s="205"/>
      <c r="HHQ1337" s="205"/>
      <c r="HHR1337" s="205"/>
      <c r="HHS1337" s="205"/>
      <c r="HHT1337" s="205"/>
      <c r="HHU1337" s="205"/>
      <c r="HHV1337" s="205"/>
      <c r="HHW1337" s="205"/>
      <c r="HHX1337" s="205"/>
      <c r="HHY1337" s="205"/>
      <c r="HHZ1337" s="205"/>
      <c r="HIA1337" s="205"/>
      <c r="HIB1337" s="205"/>
      <c r="HIC1337" s="205"/>
      <c r="HID1337" s="205"/>
      <c r="HIE1337" s="205"/>
      <c r="HIF1337" s="205"/>
      <c r="HIG1337" s="205"/>
      <c r="HIH1337" s="205"/>
      <c r="HII1337" s="205"/>
      <c r="HIJ1337" s="205"/>
      <c r="HIK1337" s="205"/>
      <c r="HIL1337" s="205"/>
      <c r="HIM1337" s="205"/>
      <c r="HIN1337" s="205"/>
      <c r="HIO1337" s="205"/>
      <c r="HIP1337" s="205"/>
      <c r="HIQ1337" s="205"/>
      <c r="HIR1337" s="205"/>
      <c r="HIS1337" s="205"/>
      <c r="HIT1337" s="205"/>
      <c r="HIU1337" s="205"/>
      <c r="HIV1337" s="205"/>
      <c r="HIW1337" s="205"/>
      <c r="HIX1337" s="205"/>
      <c r="HIY1337" s="205"/>
      <c r="HIZ1337" s="205"/>
      <c r="HJA1337" s="205"/>
      <c r="HJB1337" s="205"/>
      <c r="HJC1337" s="205"/>
      <c r="HJD1337" s="205"/>
      <c r="HJE1337" s="205"/>
      <c r="HJF1337" s="205"/>
      <c r="HJG1337" s="205"/>
      <c r="HJH1337" s="205"/>
      <c r="HJI1337" s="205"/>
      <c r="HJJ1337" s="205"/>
      <c r="HJK1337" s="205"/>
      <c r="HJL1337" s="205"/>
      <c r="HJM1337" s="205"/>
      <c r="HJN1337" s="205"/>
      <c r="HJO1337" s="205"/>
      <c r="HJP1337" s="205"/>
      <c r="HJQ1337" s="205"/>
      <c r="HJR1337" s="205"/>
      <c r="HJS1337" s="205"/>
      <c r="HJT1337" s="205"/>
      <c r="HJU1337" s="205"/>
      <c r="HJV1337" s="205"/>
      <c r="HJW1337" s="205"/>
      <c r="HJX1337" s="205"/>
      <c r="HJY1337" s="205"/>
      <c r="HJZ1337" s="205"/>
      <c r="HKA1337" s="205"/>
      <c r="HKB1337" s="205"/>
      <c r="HKC1337" s="205"/>
      <c r="HKD1337" s="205"/>
      <c r="HKE1337" s="205"/>
      <c r="HKF1337" s="205"/>
      <c r="HKG1337" s="205"/>
      <c r="HKH1337" s="205"/>
      <c r="HKI1337" s="205"/>
      <c r="HKJ1337" s="205"/>
      <c r="HKK1337" s="205"/>
      <c r="HKL1337" s="205"/>
      <c r="HKM1337" s="205"/>
      <c r="HKN1337" s="205"/>
      <c r="HKO1337" s="205"/>
      <c r="HKP1337" s="205"/>
      <c r="HKQ1337" s="205"/>
      <c r="HKR1337" s="205"/>
      <c r="HKS1337" s="205"/>
      <c r="HKT1337" s="205"/>
      <c r="HKU1337" s="205"/>
      <c r="HKV1337" s="205"/>
      <c r="HKW1337" s="205"/>
      <c r="HKX1337" s="205"/>
      <c r="HKY1337" s="205"/>
      <c r="HKZ1337" s="205"/>
      <c r="HLA1337" s="205"/>
      <c r="HLB1337" s="205"/>
      <c r="HLC1337" s="205"/>
      <c r="HLD1337" s="205"/>
      <c r="HLE1337" s="205"/>
      <c r="HLF1337" s="205"/>
      <c r="HLG1337" s="205"/>
      <c r="HLH1337" s="205"/>
      <c r="HLI1337" s="205"/>
      <c r="HLJ1337" s="205"/>
      <c r="HLK1337" s="205"/>
      <c r="HLL1337" s="205"/>
      <c r="HLM1337" s="205"/>
      <c r="HLN1337" s="205"/>
      <c r="HLO1337" s="205"/>
      <c r="HLP1337" s="205"/>
      <c r="HLQ1337" s="205"/>
      <c r="HLR1337" s="205"/>
      <c r="HLS1337" s="205"/>
      <c r="HLT1337" s="205"/>
      <c r="HLU1337" s="205"/>
      <c r="HLV1337" s="205"/>
      <c r="HLW1337" s="205"/>
      <c r="HLX1337" s="205"/>
      <c r="HLY1337" s="205"/>
      <c r="HLZ1337" s="205"/>
      <c r="HMA1337" s="205"/>
      <c r="HMB1337" s="205"/>
      <c r="HMC1337" s="205"/>
      <c r="HMD1337" s="205"/>
      <c r="HME1337" s="205"/>
      <c r="HMF1337" s="205"/>
      <c r="HMG1337" s="205"/>
      <c r="HMH1337" s="205"/>
      <c r="HMI1337" s="205"/>
      <c r="HMJ1337" s="205"/>
      <c r="HMK1337" s="205"/>
      <c r="HML1337" s="205"/>
      <c r="HMM1337" s="205"/>
      <c r="HMN1337" s="205"/>
      <c r="HMO1337" s="205"/>
      <c r="HMP1337" s="205"/>
      <c r="HMQ1337" s="205"/>
      <c r="HMR1337" s="205"/>
      <c r="HMS1337" s="205"/>
      <c r="HMT1337" s="205"/>
      <c r="HMU1337" s="205"/>
      <c r="HMV1337" s="205"/>
      <c r="HMW1337" s="205"/>
      <c r="HMX1337" s="205"/>
      <c r="HMY1337" s="205"/>
      <c r="HMZ1337" s="205"/>
      <c r="HNA1337" s="205"/>
      <c r="HNB1337" s="205"/>
      <c r="HNC1337" s="205"/>
      <c r="HND1337" s="205"/>
      <c r="HNE1337" s="205"/>
      <c r="HNF1337" s="205"/>
      <c r="HNG1337" s="205"/>
      <c r="HNH1337" s="205"/>
      <c r="HNI1337" s="205"/>
      <c r="HNJ1337" s="205"/>
      <c r="HNK1337" s="205"/>
      <c r="HNL1337" s="205"/>
      <c r="HNM1337" s="205"/>
      <c r="HNN1337" s="205"/>
      <c r="HNO1337" s="205"/>
      <c r="HNP1337" s="205"/>
      <c r="HNQ1337" s="205"/>
      <c r="HNR1337" s="205"/>
      <c r="HNS1337" s="205"/>
      <c r="HNT1337" s="205"/>
      <c r="HNU1337" s="205"/>
      <c r="HNV1337" s="205"/>
      <c r="HNW1337" s="205"/>
      <c r="HNX1337" s="205"/>
      <c r="HNY1337" s="205"/>
      <c r="HNZ1337" s="205"/>
      <c r="HOA1337" s="205"/>
      <c r="HOB1337" s="205"/>
      <c r="HOC1337" s="205"/>
      <c r="HOD1337" s="205"/>
      <c r="HOE1337" s="205"/>
      <c r="HOF1337" s="205"/>
      <c r="HOG1337" s="205"/>
      <c r="HOH1337" s="205"/>
      <c r="HOI1337" s="205"/>
      <c r="HOJ1337" s="205"/>
      <c r="HOK1337" s="205"/>
      <c r="HOL1337" s="205"/>
      <c r="HOM1337" s="205"/>
      <c r="HON1337" s="205"/>
      <c r="HOO1337" s="205"/>
      <c r="HOP1337" s="205"/>
      <c r="HOQ1337" s="205"/>
      <c r="HOR1337" s="205"/>
      <c r="HOS1337" s="205"/>
      <c r="HOT1337" s="205"/>
      <c r="HOU1337" s="205"/>
      <c r="HOV1337" s="205"/>
      <c r="HOW1337" s="205"/>
      <c r="HOX1337" s="205"/>
      <c r="HOY1337" s="205"/>
      <c r="HOZ1337" s="205"/>
      <c r="HPA1337" s="205"/>
      <c r="HPB1337" s="205"/>
      <c r="HPC1337" s="205"/>
      <c r="HPD1337" s="205"/>
      <c r="HPE1337" s="205"/>
      <c r="HPF1337" s="205"/>
      <c r="HPG1337" s="205"/>
      <c r="HPH1337" s="205"/>
      <c r="HPI1337" s="205"/>
      <c r="HPJ1337" s="205"/>
      <c r="HPK1337" s="205"/>
      <c r="HPL1337" s="205"/>
      <c r="HPM1337" s="205"/>
      <c r="HPN1337" s="205"/>
      <c r="HPO1337" s="205"/>
      <c r="HPP1337" s="205"/>
      <c r="HPQ1337" s="205"/>
      <c r="HPR1337" s="205"/>
      <c r="HPS1337" s="205"/>
      <c r="HPT1337" s="205"/>
      <c r="HPU1337" s="205"/>
      <c r="HPV1337" s="205"/>
      <c r="HPW1337" s="205"/>
      <c r="HPX1337" s="205"/>
      <c r="HPY1337" s="205"/>
      <c r="HPZ1337" s="205"/>
      <c r="HQA1337" s="205"/>
      <c r="HQB1337" s="205"/>
      <c r="HQC1337" s="205"/>
      <c r="HQD1337" s="205"/>
      <c r="HQE1337" s="205"/>
      <c r="HQF1337" s="205"/>
      <c r="HQG1337" s="205"/>
      <c r="HQH1337" s="205"/>
      <c r="HQI1337" s="205"/>
      <c r="HQJ1337" s="205"/>
      <c r="HQK1337" s="205"/>
      <c r="HQL1337" s="205"/>
      <c r="HQM1337" s="205"/>
      <c r="HQN1337" s="205"/>
      <c r="HQO1337" s="205"/>
      <c r="HQP1337" s="205"/>
      <c r="HQQ1337" s="205"/>
      <c r="HQR1337" s="205"/>
      <c r="HQS1337" s="205"/>
      <c r="HQT1337" s="205"/>
      <c r="HQU1337" s="205"/>
      <c r="HQV1337" s="205"/>
      <c r="HQW1337" s="205"/>
      <c r="HQX1337" s="205"/>
      <c r="HQY1337" s="205"/>
      <c r="HQZ1337" s="205"/>
      <c r="HRA1337" s="205"/>
      <c r="HRB1337" s="205"/>
      <c r="HRC1337" s="205"/>
      <c r="HRD1337" s="205"/>
      <c r="HRE1337" s="205"/>
      <c r="HRF1337" s="205"/>
      <c r="HRG1337" s="205"/>
      <c r="HRH1337" s="205"/>
      <c r="HRI1337" s="205"/>
      <c r="HRJ1337" s="205"/>
      <c r="HRK1337" s="205"/>
      <c r="HRL1337" s="205"/>
      <c r="HRM1337" s="205"/>
      <c r="HRN1337" s="205"/>
      <c r="HRO1337" s="205"/>
      <c r="HRP1337" s="205"/>
      <c r="HRQ1337" s="205"/>
      <c r="HRR1337" s="205"/>
      <c r="HRS1337" s="205"/>
      <c r="HRT1337" s="205"/>
      <c r="HRU1337" s="205"/>
      <c r="HRV1337" s="205"/>
      <c r="HRW1337" s="205"/>
      <c r="HRX1337" s="205"/>
      <c r="HRY1337" s="205"/>
      <c r="HRZ1337" s="205"/>
      <c r="HSA1337" s="205"/>
      <c r="HSB1337" s="205"/>
      <c r="HSC1337" s="205"/>
      <c r="HSD1337" s="205"/>
      <c r="HSE1337" s="205"/>
      <c r="HSF1337" s="205"/>
      <c r="HSG1337" s="205"/>
      <c r="HSH1337" s="205"/>
      <c r="HSI1337" s="205"/>
      <c r="HSJ1337" s="205"/>
      <c r="HSK1337" s="205"/>
      <c r="HSL1337" s="205"/>
      <c r="HSM1337" s="205"/>
      <c r="HSN1337" s="205"/>
      <c r="HSO1337" s="205"/>
      <c r="HSP1337" s="205"/>
      <c r="HSQ1337" s="205"/>
      <c r="HSR1337" s="205"/>
      <c r="HSS1337" s="205"/>
      <c r="HST1337" s="205"/>
      <c r="HSU1337" s="205"/>
      <c r="HSV1337" s="205"/>
      <c r="HSW1337" s="205"/>
      <c r="HSX1337" s="205"/>
      <c r="HSY1337" s="205"/>
      <c r="HSZ1337" s="205"/>
      <c r="HTA1337" s="205"/>
      <c r="HTB1337" s="205"/>
      <c r="HTC1337" s="205"/>
      <c r="HTD1337" s="205"/>
      <c r="HTE1337" s="205"/>
      <c r="HTF1337" s="205"/>
      <c r="HTG1337" s="205"/>
      <c r="HTH1337" s="205"/>
      <c r="HTI1337" s="205"/>
      <c r="HTJ1337" s="205"/>
      <c r="HTK1337" s="205"/>
      <c r="HTL1337" s="205"/>
      <c r="HTM1337" s="205"/>
      <c r="HTN1337" s="205"/>
      <c r="HTO1337" s="205"/>
      <c r="HTP1337" s="205"/>
      <c r="HTQ1337" s="205"/>
      <c r="HTR1337" s="205"/>
      <c r="HTS1337" s="205"/>
      <c r="HTT1337" s="205"/>
      <c r="HTU1337" s="205"/>
      <c r="HTV1337" s="205"/>
      <c r="HTW1337" s="205"/>
      <c r="HTX1337" s="205"/>
      <c r="HTY1337" s="205"/>
      <c r="HTZ1337" s="205"/>
      <c r="HUA1337" s="205"/>
      <c r="HUB1337" s="205"/>
      <c r="HUC1337" s="205"/>
      <c r="HUD1337" s="205"/>
      <c r="HUE1337" s="205"/>
      <c r="HUF1337" s="205"/>
      <c r="HUG1337" s="205"/>
      <c r="HUH1337" s="205"/>
      <c r="HUI1337" s="205"/>
      <c r="HUJ1337" s="205"/>
      <c r="HUK1337" s="205"/>
      <c r="HUL1337" s="205"/>
      <c r="HUM1337" s="205"/>
      <c r="HUN1337" s="205"/>
      <c r="HUO1337" s="205"/>
      <c r="HUP1337" s="205"/>
      <c r="HUQ1337" s="205"/>
      <c r="HUR1337" s="205"/>
      <c r="HUS1337" s="205"/>
      <c r="HUT1337" s="205"/>
      <c r="HUU1337" s="205"/>
      <c r="HUV1337" s="205"/>
      <c r="HUW1337" s="205"/>
      <c r="HUX1337" s="205"/>
      <c r="HUY1337" s="205"/>
      <c r="HUZ1337" s="205"/>
      <c r="HVA1337" s="205"/>
      <c r="HVB1337" s="205"/>
      <c r="HVC1337" s="205"/>
      <c r="HVD1337" s="205"/>
      <c r="HVE1337" s="205"/>
      <c r="HVF1337" s="205"/>
      <c r="HVG1337" s="205"/>
      <c r="HVH1337" s="205"/>
      <c r="HVI1337" s="205"/>
      <c r="HVJ1337" s="205"/>
      <c r="HVK1337" s="205"/>
      <c r="HVL1337" s="205"/>
      <c r="HVM1337" s="205"/>
      <c r="HVN1337" s="205"/>
      <c r="HVO1337" s="205"/>
      <c r="HVP1337" s="205"/>
      <c r="HVQ1337" s="205"/>
      <c r="HVR1337" s="205"/>
      <c r="HVS1337" s="205"/>
      <c r="HVT1337" s="205"/>
      <c r="HVU1337" s="205"/>
      <c r="HVV1337" s="205"/>
      <c r="HVW1337" s="205"/>
      <c r="HVX1337" s="205"/>
      <c r="HVY1337" s="205"/>
      <c r="HVZ1337" s="205"/>
      <c r="HWA1337" s="205"/>
      <c r="HWB1337" s="205"/>
      <c r="HWC1337" s="205"/>
      <c r="HWD1337" s="205"/>
      <c r="HWE1337" s="205"/>
      <c r="HWF1337" s="205"/>
      <c r="HWG1337" s="205"/>
      <c r="HWH1337" s="205"/>
      <c r="HWI1337" s="205"/>
      <c r="HWJ1337" s="205"/>
      <c r="HWK1337" s="205"/>
      <c r="HWL1337" s="205"/>
      <c r="HWM1337" s="205"/>
      <c r="HWN1337" s="205"/>
      <c r="HWO1337" s="205"/>
      <c r="HWP1337" s="205"/>
      <c r="HWQ1337" s="205"/>
      <c r="HWR1337" s="205"/>
      <c r="HWS1337" s="205"/>
      <c r="HWT1337" s="205"/>
      <c r="HWU1337" s="205"/>
      <c r="HWV1337" s="205"/>
      <c r="HWW1337" s="205"/>
      <c r="HWX1337" s="205"/>
      <c r="HWY1337" s="205"/>
      <c r="HWZ1337" s="205"/>
      <c r="HXA1337" s="205"/>
      <c r="HXB1337" s="205"/>
      <c r="HXC1337" s="205"/>
      <c r="HXD1337" s="205"/>
      <c r="HXE1337" s="205"/>
      <c r="HXF1337" s="205"/>
      <c r="HXG1337" s="205"/>
      <c r="HXH1337" s="205"/>
      <c r="HXI1337" s="205"/>
      <c r="HXJ1337" s="205"/>
      <c r="HXK1337" s="205"/>
      <c r="HXL1337" s="205"/>
      <c r="HXM1337" s="205"/>
      <c r="HXN1337" s="205"/>
      <c r="HXO1337" s="205"/>
      <c r="HXP1337" s="205"/>
      <c r="HXQ1337" s="205"/>
      <c r="HXR1337" s="205"/>
      <c r="HXS1337" s="205"/>
      <c r="HXT1337" s="205"/>
      <c r="HXU1337" s="205"/>
      <c r="HXV1337" s="205"/>
      <c r="HXW1337" s="205"/>
      <c r="HXX1337" s="205"/>
      <c r="HXY1337" s="205"/>
      <c r="HXZ1337" s="205"/>
      <c r="HYA1337" s="205"/>
      <c r="HYB1337" s="205"/>
      <c r="HYC1337" s="205"/>
      <c r="HYD1337" s="205"/>
      <c r="HYE1337" s="205"/>
      <c r="HYF1337" s="205"/>
      <c r="HYG1337" s="205"/>
      <c r="HYH1337" s="205"/>
      <c r="HYI1337" s="205"/>
      <c r="HYJ1337" s="205"/>
      <c r="HYK1337" s="205"/>
      <c r="HYL1337" s="205"/>
      <c r="HYM1337" s="205"/>
      <c r="HYN1337" s="205"/>
      <c r="HYO1337" s="205"/>
      <c r="HYP1337" s="205"/>
      <c r="HYQ1337" s="205"/>
      <c r="HYR1337" s="205"/>
      <c r="HYS1337" s="205"/>
      <c r="HYT1337" s="205"/>
      <c r="HYU1337" s="205"/>
      <c r="HYV1337" s="205"/>
      <c r="HYW1337" s="205"/>
      <c r="HYX1337" s="205"/>
      <c r="HYY1337" s="205"/>
      <c r="HYZ1337" s="205"/>
      <c r="HZA1337" s="205"/>
      <c r="HZB1337" s="205"/>
      <c r="HZC1337" s="205"/>
      <c r="HZD1337" s="205"/>
      <c r="HZE1337" s="205"/>
      <c r="HZF1337" s="205"/>
      <c r="HZG1337" s="205"/>
      <c r="HZH1337" s="205"/>
      <c r="HZI1337" s="205"/>
      <c r="HZJ1337" s="205"/>
      <c r="HZK1337" s="205"/>
      <c r="HZL1337" s="205"/>
      <c r="HZM1337" s="205"/>
      <c r="HZN1337" s="205"/>
      <c r="HZO1337" s="205"/>
      <c r="HZP1337" s="205"/>
      <c r="HZQ1337" s="205"/>
      <c r="HZR1337" s="205"/>
      <c r="HZS1337" s="205"/>
      <c r="HZT1337" s="205"/>
      <c r="HZU1337" s="205"/>
      <c r="HZV1337" s="205"/>
      <c r="HZW1337" s="205"/>
      <c r="HZX1337" s="205"/>
      <c r="HZY1337" s="205"/>
      <c r="HZZ1337" s="205"/>
      <c r="IAA1337" s="205"/>
      <c r="IAB1337" s="205"/>
      <c r="IAC1337" s="205"/>
      <c r="IAD1337" s="205"/>
      <c r="IAE1337" s="205"/>
      <c r="IAF1337" s="205"/>
      <c r="IAG1337" s="205"/>
      <c r="IAH1337" s="205"/>
      <c r="IAI1337" s="205"/>
      <c r="IAJ1337" s="205"/>
      <c r="IAK1337" s="205"/>
      <c r="IAL1337" s="205"/>
      <c r="IAM1337" s="205"/>
      <c r="IAN1337" s="205"/>
      <c r="IAO1337" s="205"/>
      <c r="IAP1337" s="205"/>
      <c r="IAQ1337" s="205"/>
      <c r="IAR1337" s="205"/>
      <c r="IAS1337" s="205"/>
      <c r="IAT1337" s="205"/>
      <c r="IAU1337" s="205"/>
      <c r="IAV1337" s="205"/>
      <c r="IAW1337" s="205"/>
      <c r="IAX1337" s="205"/>
      <c r="IAY1337" s="205"/>
      <c r="IAZ1337" s="205"/>
      <c r="IBA1337" s="205"/>
      <c r="IBB1337" s="205"/>
      <c r="IBC1337" s="205"/>
      <c r="IBD1337" s="205"/>
      <c r="IBE1337" s="205"/>
      <c r="IBF1337" s="205"/>
      <c r="IBG1337" s="205"/>
      <c r="IBH1337" s="205"/>
      <c r="IBI1337" s="205"/>
      <c r="IBJ1337" s="205"/>
      <c r="IBK1337" s="205"/>
      <c r="IBL1337" s="205"/>
      <c r="IBM1337" s="205"/>
      <c r="IBN1337" s="205"/>
      <c r="IBO1337" s="205"/>
      <c r="IBP1337" s="205"/>
      <c r="IBQ1337" s="205"/>
      <c r="IBR1337" s="205"/>
      <c r="IBS1337" s="205"/>
      <c r="IBT1337" s="205"/>
      <c r="IBU1337" s="205"/>
      <c r="IBV1337" s="205"/>
      <c r="IBW1337" s="205"/>
      <c r="IBX1337" s="205"/>
      <c r="IBY1337" s="205"/>
      <c r="IBZ1337" s="205"/>
      <c r="ICA1337" s="205"/>
      <c r="ICB1337" s="205"/>
      <c r="ICC1337" s="205"/>
      <c r="ICD1337" s="205"/>
      <c r="ICE1337" s="205"/>
      <c r="ICF1337" s="205"/>
      <c r="ICG1337" s="205"/>
      <c r="ICH1337" s="205"/>
      <c r="ICI1337" s="205"/>
      <c r="ICJ1337" s="205"/>
      <c r="ICK1337" s="205"/>
      <c r="ICL1337" s="205"/>
      <c r="ICM1337" s="205"/>
      <c r="ICN1337" s="205"/>
      <c r="ICO1337" s="205"/>
      <c r="ICP1337" s="205"/>
      <c r="ICQ1337" s="205"/>
      <c r="ICR1337" s="205"/>
      <c r="ICS1337" s="205"/>
      <c r="ICT1337" s="205"/>
      <c r="ICU1337" s="205"/>
      <c r="ICV1337" s="205"/>
      <c r="ICW1337" s="205"/>
      <c r="ICX1337" s="205"/>
      <c r="ICY1337" s="205"/>
      <c r="ICZ1337" s="205"/>
      <c r="IDA1337" s="205"/>
      <c r="IDB1337" s="205"/>
      <c r="IDC1337" s="205"/>
      <c r="IDD1337" s="205"/>
      <c r="IDE1337" s="205"/>
      <c r="IDF1337" s="205"/>
      <c r="IDG1337" s="205"/>
      <c r="IDH1337" s="205"/>
      <c r="IDI1337" s="205"/>
      <c r="IDJ1337" s="205"/>
      <c r="IDK1337" s="205"/>
      <c r="IDL1337" s="205"/>
      <c r="IDM1337" s="205"/>
      <c r="IDN1337" s="205"/>
      <c r="IDO1337" s="205"/>
      <c r="IDP1337" s="205"/>
      <c r="IDQ1337" s="205"/>
      <c r="IDR1337" s="205"/>
      <c r="IDS1337" s="205"/>
      <c r="IDT1337" s="205"/>
      <c r="IDU1337" s="205"/>
      <c r="IDV1337" s="205"/>
      <c r="IDW1337" s="205"/>
      <c r="IDX1337" s="205"/>
      <c r="IDY1337" s="205"/>
      <c r="IDZ1337" s="205"/>
      <c r="IEA1337" s="205"/>
      <c r="IEB1337" s="205"/>
      <c r="IEC1337" s="205"/>
      <c r="IED1337" s="205"/>
      <c r="IEE1337" s="205"/>
      <c r="IEF1337" s="205"/>
      <c r="IEG1337" s="205"/>
      <c r="IEH1337" s="205"/>
      <c r="IEI1337" s="205"/>
      <c r="IEJ1337" s="205"/>
      <c r="IEK1337" s="205"/>
      <c r="IEL1337" s="205"/>
      <c r="IEM1337" s="205"/>
      <c r="IEN1337" s="205"/>
      <c r="IEO1337" s="205"/>
      <c r="IEP1337" s="205"/>
      <c r="IEQ1337" s="205"/>
      <c r="IER1337" s="205"/>
      <c r="IES1337" s="205"/>
      <c r="IET1337" s="205"/>
      <c r="IEU1337" s="205"/>
      <c r="IEV1337" s="205"/>
      <c r="IEW1337" s="205"/>
      <c r="IEX1337" s="205"/>
      <c r="IEY1337" s="205"/>
      <c r="IEZ1337" s="205"/>
      <c r="IFA1337" s="205"/>
      <c r="IFB1337" s="205"/>
      <c r="IFC1337" s="205"/>
      <c r="IFD1337" s="205"/>
      <c r="IFE1337" s="205"/>
      <c r="IFF1337" s="205"/>
      <c r="IFG1337" s="205"/>
      <c r="IFH1337" s="205"/>
      <c r="IFI1337" s="205"/>
      <c r="IFJ1337" s="205"/>
      <c r="IFK1337" s="205"/>
      <c r="IFL1337" s="205"/>
      <c r="IFM1337" s="205"/>
      <c r="IFN1337" s="205"/>
      <c r="IFO1337" s="205"/>
      <c r="IFP1337" s="205"/>
      <c r="IFQ1337" s="205"/>
      <c r="IFR1337" s="205"/>
      <c r="IFS1337" s="205"/>
      <c r="IFT1337" s="205"/>
      <c r="IFU1337" s="205"/>
      <c r="IFV1337" s="205"/>
      <c r="IFW1337" s="205"/>
      <c r="IFX1337" s="205"/>
      <c r="IFY1337" s="205"/>
      <c r="IFZ1337" s="205"/>
      <c r="IGA1337" s="205"/>
      <c r="IGB1337" s="205"/>
      <c r="IGC1337" s="205"/>
      <c r="IGD1337" s="205"/>
      <c r="IGE1337" s="205"/>
      <c r="IGF1337" s="205"/>
      <c r="IGG1337" s="205"/>
      <c r="IGH1337" s="205"/>
      <c r="IGI1337" s="205"/>
      <c r="IGJ1337" s="205"/>
      <c r="IGK1337" s="205"/>
      <c r="IGL1337" s="205"/>
      <c r="IGM1337" s="205"/>
      <c r="IGN1337" s="205"/>
      <c r="IGO1337" s="205"/>
      <c r="IGP1337" s="205"/>
      <c r="IGQ1337" s="205"/>
      <c r="IGR1337" s="205"/>
      <c r="IGS1337" s="205"/>
      <c r="IGT1337" s="205"/>
      <c r="IGU1337" s="205"/>
      <c r="IGV1337" s="205"/>
      <c r="IGW1337" s="205"/>
      <c r="IGX1337" s="205"/>
      <c r="IGY1337" s="205"/>
      <c r="IGZ1337" s="205"/>
      <c r="IHA1337" s="205"/>
      <c r="IHB1337" s="205"/>
      <c r="IHC1337" s="205"/>
      <c r="IHD1337" s="205"/>
      <c r="IHE1337" s="205"/>
      <c r="IHF1337" s="205"/>
      <c r="IHG1337" s="205"/>
      <c r="IHH1337" s="205"/>
      <c r="IHI1337" s="205"/>
      <c r="IHJ1337" s="205"/>
      <c r="IHK1337" s="205"/>
      <c r="IHL1337" s="205"/>
      <c r="IHM1337" s="205"/>
      <c r="IHN1337" s="205"/>
      <c r="IHO1337" s="205"/>
      <c r="IHP1337" s="205"/>
      <c r="IHQ1337" s="205"/>
      <c r="IHR1337" s="205"/>
      <c r="IHS1337" s="205"/>
      <c r="IHT1337" s="205"/>
      <c r="IHU1337" s="205"/>
      <c r="IHV1337" s="205"/>
      <c r="IHW1337" s="205"/>
      <c r="IHX1337" s="205"/>
      <c r="IHY1337" s="205"/>
      <c r="IHZ1337" s="205"/>
      <c r="IIA1337" s="205"/>
      <c r="IIB1337" s="205"/>
      <c r="IIC1337" s="205"/>
      <c r="IID1337" s="205"/>
      <c r="IIE1337" s="205"/>
      <c r="IIF1337" s="205"/>
      <c r="IIG1337" s="205"/>
      <c r="IIH1337" s="205"/>
      <c r="III1337" s="205"/>
      <c r="IIJ1337" s="205"/>
      <c r="IIK1337" s="205"/>
      <c r="IIL1337" s="205"/>
      <c r="IIM1337" s="205"/>
      <c r="IIN1337" s="205"/>
      <c r="IIO1337" s="205"/>
      <c r="IIP1337" s="205"/>
      <c r="IIQ1337" s="205"/>
      <c r="IIR1337" s="205"/>
      <c r="IIS1337" s="205"/>
      <c r="IIT1337" s="205"/>
      <c r="IIU1337" s="205"/>
      <c r="IIV1337" s="205"/>
      <c r="IIW1337" s="205"/>
      <c r="IIX1337" s="205"/>
      <c r="IIY1337" s="205"/>
      <c r="IIZ1337" s="205"/>
      <c r="IJA1337" s="205"/>
      <c r="IJB1337" s="205"/>
      <c r="IJC1337" s="205"/>
      <c r="IJD1337" s="205"/>
      <c r="IJE1337" s="205"/>
      <c r="IJF1337" s="205"/>
      <c r="IJG1337" s="205"/>
      <c r="IJH1337" s="205"/>
      <c r="IJI1337" s="205"/>
      <c r="IJJ1337" s="205"/>
      <c r="IJK1337" s="205"/>
      <c r="IJL1337" s="205"/>
      <c r="IJM1337" s="205"/>
      <c r="IJN1337" s="205"/>
      <c r="IJO1337" s="205"/>
      <c r="IJP1337" s="205"/>
      <c r="IJQ1337" s="205"/>
      <c r="IJR1337" s="205"/>
      <c r="IJS1337" s="205"/>
      <c r="IJT1337" s="205"/>
      <c r="IJU1337" s="205"/>
      <c r="IJV1337" s="205"/>
      <c r="IJW1337" s="205"/>
      <c r="IJX1337" s="205"/>
      <c r="IJY1337" s="205"/>
      <c r="IJZ1337" s="205"/>
      <c r="IKA1337" s="205"/>
      <c r="IKB1337" s="205"/>
      <c r="IKC1337" s="205"/>
      <c r="IKD1337" s="205"/>
      <c r="IKE1337" s="205"/>
      <c r="IKF1337" s="205"/>
      <c r="IKG1337" s="205"/>
      <c r="IKH1337" s="205"/>
      <c r="IKI1337" s="205"/>
      <c r="IKJ1337" s="205"/>
      <c r="IKK1337" s="205"/>
      <c r="IKL1337" s="205"/>
      <c r="IKM1337" s="205"/>
      <c r="IKN1337" s="205"/>
      <c r="IKO1337" s="205"/>
      <c r="IKP1337" s="205"/>
      <c r="IKQ1337" s="205"/>
      <c r="IKR1337" s="205"/>
      <c r="IKS1337" s="205"/>
      <c r="IKT1337" s="205"/>
      <c r="IKU1337" s="205"/>
      <c r="IKV1337" s="205"/>
      <c r="IKW1337" s="205"/>
      <c r="IKX1337" s="205"/>
      <c r="IKY1337" s="205"/>
      <c r="IKZ1337" s="205"/>
      <c r="ILA1337" s="205"/>
      <c r="ILB1337" s="205"/>
      <c r="ILC1337" s="205"/>
      <c r="ILD1337" s="205"/>
      <c r="ILE1337" s="205"/>
      <c r="ILF1337" s="205"/>
      <c r="ILG1337" s="205"/>
      <c r="ILH1337" s="205"/>
      <c r="ILI1337" s="205"/>
      <c r="ILJ1337" s="205"/>
      <c r="ILK1337" s="205"/>
      <c r="ILL1337" s="205"/>
      <c r="ILM1337" s="205"/>
      <c r="ILN1337" s="205"/>
      <c r="ILO1337" s="205"/>
      <c r="ILP1337" s="205"/>
      <c r="ILQ1337" s="205"/>
      <c r="ILR1337" s="205"/>
      <c r="ILS1337" s="205"/>
      <c r="ILT1337" s="205"/>
      <c r="ILU1337" s="205"/>
      <c r="ILV1337" s="205"/>
      <c r="ILW1337" s="205"/>
      <c r="ILX1337" s="205"/>
      <c r="ILY1337" s="205"/>
      <c r="ILZ1337" s="205"/>
      <c r="IMA1337" s="205"/>
      <c r="IMB1337" s="205"/>
      <c r="IMC1337" s="205"/>
      <c r="IMD1337" s="205"/>
      <c r="IME1337" s="205"/>
      <c r="IMF1337" s="205"/>
      <c r="IMG1337" s="205"/>
      <c r="IMH1337" s="205"/>
      <c r="IMI1337" s="205"/>
      <c r="IMJ1337" s="205"/>
      <c r="IMK1337" s="205"/>
      <c r="IML1337" s="205"/>
      <c r="IMM1337" s="205"/>
      <c r="IMN1337" s="205"/>
      <c r="IMO1337" s="205"/>
      <c r="IMP1337" s="205"/>
      <c r="IMQ1337" s="205"/>
      <c r="IMR1337" s="205"/>
      <c r="IMS1337" s="205"/>
      <c r="IMT1337" s="205"/>
      <c r="IMU1337" s="205"/>
      <c r="IMV1337" s="205"/>
      <c r="IMW1337" s="205"/>
      <c r="IMX1337" s="205"/>
      <c r="IMY1337" s="205"/>
      <c r="IMZ1337" s="205"/>
      <c r="INA1337" s="205"/>
      <c r="INB1337" s="205"/>
      <c r="INC1337" s="205"/>
      <c r="IND1337" s="205"/>
      <c r="INE1337" s="205"/>
      <c r="INF1337" s="205"/>
      <c r="ING1337" s="205"/>
      <c r="INH1337" s="205"/>
      <c r="INI1337" s="205"/>
      <c r="INJ1337" s="205"/>
      <c r="INK1337" s="205"/>
      <c r="INL1337" s="205"/>
      <c r="INM1337" s="205"/>
      <c r="INN1337" s="205"/>
      <c r="INO1337" s="205"/>
      <c r="INP1337" s="205"/>
      <c r="INQ1337" s="205"/>
      <c r="INR1337" s="205"/>
      <c r="INS1337" s="205"/>
      <c r="INT1337" s="205"/>
      <c r="INU1337" s="205"/>
      <c r="INV1337" s="205"/>
      <c r="INW1337" s="205"/>
      <c r="INX1337" s="205"/>
      <c r="INY1337" s="205"/>
      <c r="INZ1337" s="205"/>
      <c r="IOA1337" s="205"/>
      <c r="IOB1337" s="205"/>
      <c r="IOC1337" s="205"/>
      <c r="IOD1337" s="205"/>
      <c r="IOE1337" s="205"/>
      <c r="IOF1337" s="205"/>
      <c r="IOG1337" s="205"/>
      <c r="IOH1337" s="205"/>
      <c r="IOI1337" s="205"/>
      <c r="IOJ1337" s="205"/>
      <c r="IOK1337" s="205"/>
      <c r="IOL1337" s="205"/>
      <c r="IOM1337" s="205"/>
      <c r="ION1337" s="205"/>
      <c r="IOO1337" s="205"/>
      <c r="IOP1337" s="205"/>
      <c r="IOQ1337" s="205"/>
      <c r="IOR1337" s="205"/>
      <c r="IOS1337" s="205"/>
      <c r="IOT1337" s="205"/>
      <c r="IOU1337" s="205"/>
      <c r="IOV1337" s="205"/>
      <c r="IOW1337" s="205"/>
      <c r="IOX1337" s="205"/>
      <c r="IOY1337" s="205"/>
      <c r="IOZ1337" s="205"/>
      <c r="IPA1337" s="205"/>
      <c r="IPB1337" s="205"/>
      <c r="IPC1337" s="205"/>
      <c r="IPD1337" s="205"/>
      <c r="IPE1337" s="205"/>
      <c r="IPF1337" s="205"/>
      <c r="IPG1337" s="205"/>
      <c r="IPH1337" s="205"/>
      <c r="IPI1337" s="205"/>
      <c r="IPJ1337" s="205"/>
      <c r="IPK1337" s="205"/>
      <c r="IPL1337" s="205"/>
      <c r="IPM1337" s="205"/>
      <c r="IPN1337" s="205"/>
      <c r="IPO1337" s="205"/>
      <c r="IPP1337" s="205"/>
      <c r="IPQ1337" s="205"/>
      <c r="IPR1337" s="205"/>
      <c r="IPS1337" s="205"/>
      <c r="IPT1337" s="205"/>
      <c r="IPU1337" s="205"/>
      <c r="IPV1337" s="205"/>
      <c r="IPW1337" s="205"/>
      <c r="IPX1337" s="205"/>
      <c r="IPY1337" s="205"/>
      <c r="IPZ1337" s="205"/>
      <c r="IQA1337" s="205"/>
      <c r="IQB1337" s="205"/>
      <c r="IQC1337" s="205"/>
      <c r="IQD1337" s="205"/>
      <c r="IQE1337" s="205"/>
      <c r="IQF1337" s="205"/>
      <c r="IQG1337" s="205"/>
      <c r="IQH1337" s="205"/>
      <c r="IQI1337" s="205"/>
      <c r="IQJ1337" s="205"/>
      <c r="IQK1337" s="205"/>
      <c r="IQL1337" s="205"/>
      <c r="IQM1337" s="205"/>
      <c r="IQN1337" s="205"/>
      <c r="IQO1337" s="205"/>
      <c r="IQP1337" s="205"/>
      <c r="IQQ1337" s="205"/>
      <c r="IQR1337" s="205"/>
      <c r="IQS1337" s="205"/>
      <c r="IQT1337" s="205"/>
      <c r="IQU1337" s="205"/>
      <c r="IQV1337" s="205"/>
      <c r="IQW1337" s="205"/>
      <c r="IQX1337" s="205"/>
      <c r="IQY1337" s="205"/>
      <c r="IQZ1337" s="205"/>
      <c r="IRA1337" s="205"/>
      <c r="IRB1337" s="205"/>
      <c r="IRC1337" s="205"/>
      <c r="IRD1337" s="205"/>
      <c r="IRE1337" s="205"/>
      <c r="IRF1337" s="205"/>
      <c r="IRG1337" s="205"/>
      <c r="IRH1337" s="205"/>
      <c r="IRI1337" s="205"/>
      <c r="IRJ1337" s="205"/>
      <c r="IRK1337" s="205"/>
      <c r="IRL1337" s="205"/>
      <c r="IRM1337" s="205"/>
      <c r="IRN1337" s="205"/>
      <c r="IRO1337" s="205"/>
      <c r="IRP1337" s="205"/>
      <c r="IRQ1337" s="205"/>
      <c r="IRR1337" s="205"/>
      <c r="IRS1337" s="205"/>
      <c r="IRT1337" s="205"/>
      <c r="IRU1337" s="205"/>
      <c r="IRV1337" s="205"/>
      <c r="IRW1337" s="205"/>
      <c r="IRX1337" s="205"/>
      <c r="IRY1337" s="205"/>
      <c r="IRZ1337" s="205"/>
      <c r="ISA1337" s="205"/>
      <c r="ISB1337" s="205"/>
      <c r="ISC1337" s="205"/>
      <c r="ISD1337" s="205"/>
      <c r="ISE1337" s="205"/>
      <c r="ISF1337" s="205"/>
      <c r="ISG1337" s="205"/>
      <c r="ISH1337" s="205"/>
      <c r="ISI1337" s="205"/>
      <c r="ISJ1337" s="205"/>
      <c r="ISK1337" s="205"/>
      <c r="ISL1337" s="205"/>
      <c r="ISM1337" s="205"/>
      <c r="ISN1337" s="205"/>
      <c r="ISO1337" s="205"/>
      <c r="ISP1337" s="205"/>
      <c r="ISQ1337" s="205"/>
      <c r="ISR1337" s="205"/>
      <c r="ISS1337" s="205"/>
      <c r="IST1337" s="205"/>
      <c r="ISU1337" s="205"/>
      <c r="ISV1337" s="205"/>
      <c r="ISW1337" s="205"/>
      <c r="ISX1337" s="205"/>
      <c r="ISY1337" s="205"/>
      <c r="ISZ1337" s="205"/>
      <c r="ITA1337" s="205"/>
      <c r="ITB1337" s="205"/>
      <c r="ITC1337" s="205"/>
      <c r="ITD1337" s="205"/>
      <c r="ITE1337" s="205"/>
      <c r="ITF1337" s="205"/>
      <c r="ITG1337" s="205"/>
      <c r="ITH1337" s="205"/>
      <c r="ITI1337" s="205"/>
      <c r="ITJ1337" s="205"/>
      <c r="ITK1337" s="205"/>
      <c r="ITL1337" s="205"/>
      <c r="ITM1337" s="205"/>
      <c r="ITN1337" s="205"/>
      <c r="ITO1337" s="205"/>
      <c r="ITP1337" s="205"/>
      <c r="ITQ1337" s="205"/>
      <c r="ITR1337" s="205"/>
      <c r="ITS1337" s="205"/>
      <c r="ITT1337" s="205"/>
      <c r="ITU1337" s="205"/>
      <c r="ITV1337" s="205"/>
      <c r="ITW1337" s="205"/>
      <c r="ITX1337" s="205"/>
      <c r="ITY1337" s="205"/>
      <c r="ITZ1337" s="205"/>
      <c r="IUA1337" s="205"/>
      <c r="IUB1337" s="205"/>
      <c r="IUC1337" s="205"/>
      <c r="IUD1337" s="205"/>
      <c r="IUE1337" s="205"/>
      <c r="IUF1337" s="205"/>
      <c r="IUG1337" s="205"/>
      <c r="IUH1337" s="205"/>
      <c r="IUI1337" s="205"/>
      <c r="IUJ1337" s="205"/>
      <c r="IUK1337" s="205"/>
      <c r="IUL1337" s="205"/>
      <c r="IUM1337" s="205"/>
      <c r="IUN1337" s="205"/>
      <c r="IUO1337" s="205"/>
      <c r="IUP1337" s="205"/>
      <c r="IUQ1337" s="205"/>
      <c r="IUR1337" s="205"/>
      <c r="IUS1337" s="205"/>
      <c r="IUT1337" s="205"/>
      <c r="IUU1337" s="205"/>
      <c r="IUV1337" s="205"/>
      <c r="IUW1337" s="205"/>
      <c r="IUX1337" s="205"/>
      <c r="IUY1337" s="205"/>
      <c r="IUZ1337" s="205"/>
      <c r="IVA1337" s="205"/>
      <c r="IVB1337" s="205"/>
      <c r="IVC1337" s="205"/>
      <c r="IVD1337" s="205"/>
      <c r="IVE1337" s="205"/>
      <c r="IVF1337" s="205"/>
      <c r="IVG1337" s="205"/>
      <c r="IVH1337" s="205"/>
      <c r="IVI1337" s="205"/>
      <c r="IVJ1337" s="205"/>
      <c r="IVK1337" s="205"/>
      <c r="IVL1337" s="205"/>
      <c r="IVM1337" s="205"/>
      <c r="IVN1337" s="205"/>
      <c r="IVO1337" s="205"/>
      <c r="IVP1337" s="205"/>
      <c r="IVQ1337" s="205"/>
      <c r="IVR1337" s="205"/>
      <c r="IVS1337" s="205"/>
      <c r="IVT1337" s="205"/>
      <c r="IVU1337" s="205"/>
      <c r="IVV1337" s="205"/>
      <c r="IVW1337" s="205"/>
      <c r="IVX1337" s="205"/>
      <c r="IVY1337" s="205"/>
      <c r="IVZ1337" s="205"/>
      <c r="IWA1337" s="205"/>
      <c r="IWB1337" s="205"/>
      <c r="IWC1337" s="205"/>
      <c r="IWD1337" s="205"/>
      <c r="IWE1337" s="205"/>
      <c r="IWF1337" s="205"/>
      <c r="IWG1337" s="205"/>
      <c r="IWH1337" s="205"/>
      <c r="IWI1337" s="205"/>
      <c r="IWJ1337" s="205"/>
      <c r="IWK1337" s="205"/>
      <c r="IWL1337" s="205"/>
      <c r="IWM1337" s="205"/>
      <c r="IWN1337" s="205"/>
      <c r="IWO1337" s="205"/>
      <c r="IWP1337" s="205"/>
      <c r="IWQ1337" s="205"/>
      <c r="IWR1337" s="205"/>
      <c r="IWS1337" s="205"/>
      <c r="IWT1337" s="205"/>
      <c r="IWU1337" s="205"/>
      <c r="IWV1337" s="205"/>
      <c r="IWW1337" s="205"/>
      <c r="IWX1337" s="205"/>
      <c r="IWY1337" s="205"/>
      <c r="IWZ1337" s="205"/>
      <c r="IXA1337" s="205"/>
      <c r="IXB1337" s="205"/>
      <c r="IXC1337" s="205"/>
      <c r="IXD1337" s="205"/>
      <c r="IXE1337" s="205"/>
      <c r="IXF1337" s="205"/>
      <c r="IXG1337" s="205"/>
      <c r="IXH1337" s="205"/>
      <c r="IXI1337" s="205"/>
      <c r="IXJ1337" s="205"/>
      <c r="IXK1337" s="205"/>
      <c r="IXL1337" s="205"/>
      <c r="IXM1337" s="205"/>
      <c r="IXN1337" s="205"/>
      <c r="IXO1337" s="205"/>
      <c r="IXP1337" s="205"/>
      <c r="IXQ1337" s="205"/>
      <c r="IXR1337" s="205"/>
      <c r="IXS1337" s="205"/>
      <c r="IXT1337" s="205"/>
      <c r="IXU1337" s="205"/>
      <c r="IXV1337" s="205"/>
      <c r="IXW1337" s="205"/>
      <c r="IXX1337" s="205"/>
      <c r="IXY1337" s="205"/>
      <c r="IXZ1337" s="205"/>
      <c r="IYA1337" s="205"/>
      <c r="IYB1337" s="205"/>
      <c r="IYC1337" s="205"/>
      <c r="IYD1337" s="205"/>
      <c r="IYE1337" s="205"/>
      <c r="IYF1337" s="205"/>
      <c r="IYG1337" s="205"/>
      <c r="IYH1337" s="205"/>
      <c r="IYI1337" s="205"/>
      <c r="IYJ1337" s="205"/>
      <c r="IYK1337" s="205"/>
      <c r="IYL1337" s="205"/>
      <c r="IYM1337" s="205"/>
      <c r="IYN1337" s="205"/>
      <c r="IYO1337" s="205"/>
      <c r="IYP1337" s="205"/>
      <c r="IYQ1337" s="205"/>
      <c r="IYR1337" s="205"/>
      <c r="IYS1337" s="205"/>
      <c r="IYT1337" s="205"/>
      <c r="IYU1337" s="205"/>
      <c r="IYV1337" s="205"/>
      <c r="IYW1337" s="205"/>
      <c r="IYX1337" s="205"/>
      <c r="IYY1337" s="205"/>
      <c r="IYZ1337" s="205"/>
      <c r="IZA1337" s="205"/>
      <c r="IZB1337" s="205"/>
      <c r="IZC1337" s="205"/>
      <c r="IZD1337" s="205"/>
      <c r="IZE1337" s="205"/>
      <c r="IZF1337" s="205"/>
      <c r="IZG1337" s="205"/>
      <c r="IZH1337" s="205"/>
      <c r="IZI1337" s="205"/>
      <c r="IZJ1337" s="205"/>
      <c r="IZK1337" s="205"/>
      <c r="IZL1337" s="205"/>
      <c r="IZM1337" s="205"/>
      <c r="IZN1337" s="205"/>
      <c r="IZO1337" s="205"/>
      <c r="IZP1337" s="205"/>
      <c r="IZQ1337" s="205"/>
      <c r="IZR1337" s="205"/>
      <c r="IZS1337" s="205"/>
      <c r="IZT1337" s="205"/>
      <c r="IZU1337" s="205"/>
      <c r="IZV1337" s="205"/>
      <c r="IZW1337" s="205"/>
      <c r="IZX1337" s="205"/>
      <c r="IZY1337" s="205"/>
      <c r="IZZ1337" s="205"/>
      <c r="JAA1337" s="205"/>
      <c r="JAB1337" s="205"/>
      <c r="JAC1337" s="205"/>
      <c r="JAD1337" s="205"/>
      <c r="JAE1337" s="205"/>
      <c r="JAF1337" s="205"/>
      <c r="JAG1337" s="205"/>
      <c r="JAH1337" s="205"/>
      <c r="JAI1337" s="205"/>
      <c r="JAJ1337" s="205"/>
      <c r="JAK1337" s="205"/>
      <c r="JAL1337" s="205"/>
      <c r="JAM1337" s="205"/>
      <c r="JAN1337" s="205"/>
      <c r="JAO1337" s="205"/>
      <c r="JAP1337" s="205"/>
      <c r="JAQ1337" s="205"/>
      <c r="JAR1337" s="205"/>
      <c r="JAS1337" s="205"/>
      <c r="JAT1337" s="205"/>
      <c r="JAU1337" s="205"/>
      <c r="JAV1337" s="205"/>
      <c r="JAW1337" s="205"/>
      <c r="JAX1337" s="205"/>
      <c r="JAY1337" s="205"/>
      <c r="JAZ1337" s="205"/>
      <c r="JBA1337" s="205"/>
      <c r="JBB1337" s="205"/>
      <c r="JBC1337" s="205"/>
      <c r="JBD1337" s="205"/>
      <c r="JBE1337" s="205"/>
      <c r="JBF1337" s="205"/>
      <c r="JBG1337" s="205"/>
      <c r="JBH1337" s="205"/>
      <c r="JBI1337" s="205"/>
      <c r="JBJ1337" s="205"/>
      <c r="JBK1337" s="205"/>
      <c r="JBL1337" s="205"/>
      <c r="JBM1337" s="205"/>
      <c r="JBN1337" s="205"/>
      <c r="JBO1337" s="205"/>
      <c r="JBP1337" s="205"/>
      <c r="JBQ1337" s="205"/>
      <c r="JBR1337" s="205"/>
      <c r="JBS1337" s="205"/>
      <c r="JBT1337" s="205"/>
      <c r="JBU1337" s="205"/>
      <c r="JBV1337" s="205"/>
      <c r="JBW1337" s="205"/>
      <c r="JBX1337" s="205"/>
      <c r="JBY1337" s="205"/>
      <c r="JBZ1337" s="205"/>
      <c r="JCA1337" s="205"/>
      <c r="JCB1337" s="205"/>
      <c r="JCC1337" s="205"/>
      <c r="JCD1337" s="205"/>
      <c r="JCE1337" s="205"/>
      <c r="JCF1337" s="205"/>
      <c r="JCG1337" s="205"/>
      <c r="JCH1337" s="205"/>
      <c r="JCI1337" s="205"/>
      <c r="JCJ1337" s="205"/>
      <c r="JCK1337" s="205"/>
      <c r="JCL1337" s="205"/>
      <c r="JCM1337" s="205"/>
      <c r="JCN1337" s="205"/>
      <c r="JCO1337" s="205"/>
      <c r="JCP1337" s="205"/>
      <c r="JCQ1337" s="205"/>
      <c r="JCR1337" s="205"/>
      <c r="JCS1337" s="205"/>
      <c r="JCT1337" s="205"/>
      <c r="JCU1337" s="205"/>
      <c r="JCV1337" s="205"/>
      <c r="JCW1337" s="205"/>
      <c r="JCX1337" s="205"/>
      <c r="JCY1337" s="205"/>
      <c r="JCZ1337" s="205"/>
      <c r="JDA1337" s="205"/>
      <c r="JDB1337" s="205"/>
      <c r="JDC1337" s="205"/>
      <c r="JDD1337" s="205"/>
      <c r="JDE1337" s="205"/>
      <c r="JDF1337" s="205"/>
      <c r="JDG1337" s="205"/>
      <c r="JDH1337" s="205"/>
      <c r="JDI1337" s="205"/>
      <c r="JDJ1337" s="205"/>
      <c r="JDK1337" s="205"/>
      <c r="JDL1337" s="205"/>
      <c r="JDM1337" s="205"/>
      <c r="JDN1337" s="205"/>
      <c r="JDO1337" s="205"/>
      <c r="JDP1337" s="205"/>
      <c r="JDQ1337" s="205"/>
      <c r="JDR1337" s="205"/>
      <c r="JDS1337" s="205"/>
      <c r="JDT1337" s="205"/>
      <c r="JDU1337" s="205"/>
      <c r="JDV1337" s="205"/>
      <c r="JDW1337" s="205"/>
      <c r="JDX1337" s="205"/>
      <c r="JDY1337" s="205"/>
      <c r="JDZ1337" s="205"/>
      <c r="JEA1337" s="205"/>
      <c r="JEB1337" s="205"/>
      <c r="JEC1337" s="205"/>
      <c r="JED1337" s="205"/>
      <c r="JEE1337" s="205"/>
      <c r="JEF1337" s="205"/>
      <c r="JEG1337" s="205"/>
      <c r="JEH1337" s="205"/>
      <c r="JEI1337" s="205"/>
      <c r="JEJ1337" s="205"/>
      <c r="JEK1337" s="205"/>
      <c r="JEL1337" s="205"/>
      <c r="JEM1337" s="205"/>
      <c r="JEN1337" s="205"/>
      <c r="JEO1337" s="205"/>
      <c r="JEP1337" s="205"/>
      <c r="JEQ1337" s="205"/>
      <c r="JER1337" s="205"/>
      <c r="JES1337" s="205"/>
      <c r="JET1337" s="205"/>
      <c r="JEU1337" s="205"/>
      <c r="JEV1337" s="205"/>
      <c r="JEW1337" s="205"/>
      <c r="JEX1337" s="205"/>
      <c r="JEY1337" s="205"/>
      <c r="JEZ1337" s="205"/>
      <c r="JFA1337" s="205"/>
      <c r="JFB1337" s="205"/>
      <c r="JFC1337" s="205"/>
      <c r="JFD1337" s="205"/>
      <c r="JFE1337" s="205"/>
      <c r="JFF1337" s="205"/>
      <c r="JFG1337" s="205"/>
      <c r="JFH1337" s="205"/>
      <c r="JFI1337" s="205"/>
      <c r="JFJ1337" s="205"/>
      <c r="JFK1337" s="205"/>
      <c r="JFL1337" s="205"/>
      <c r="JFM1337" s="205"/>
      <c r="JFN1337" s="205"/>
      <c r="JFO1337" s="205"/>
      <c r="JFP1337" s="205"/>
      <c r="JFQ1337" s="205"/>
      <c r="JFR1337" s="205"/>
      <c r="JFS1337" s="205"/>
      <c r="JFT1337" s="205"/>
      <c r="JFU1337" s="205"/>
      <c r="JFV1337" s="205"/>
      <c r="JFW1337" s="205"/>
      <c r="JFX1337" s="205"/>
      <c r="JFY1337" s="205"/>
      <c r="JFZ1337" s="205"/>
      <c r="JGA1337" s="205"/>
      <c r="JGB1337" s="205"/>
      <c r="JGC1337" s="205"/>
      <c r="JGD1337" s="205"/>
      <c r="JGE1337" s="205"/>
      <c r="JGF1337" s="205"/>
      <c r="JGG1337" s="205"/>
      <c r="JGH1337" s="205"/>
      <c r="JGI1337" s="205"/>
      <c r="JGJ1337" s="205"/>
      <c r="JGK1337" s="205"/>
      <c r="JGL1337" s="205"/>
      <c r="JGM1337" s="205"/>
      <c r="JGN1337" s="205"/>
      <c r="JGO1337" s="205"/>
      <c r="JGP1337" s="205"/>
      <c r="JGQ1337" s="205"/>
      <c r="JGR1337" s="205"/>
      <c r="JGS1337" s="205"/>
      <c r="JGT1337" s="205"/>
      <c r="JGU1337" s="205"/>
      <c r="JGV1337" s="205"/>
      <c r="JGW1337" s="205"/>
      <c r="JGX1337" s="205"/>
      <c r="JGY1337" s="205"/>
      <c r="JGZ1337" s="205"/>
      <c r="JHA1337" s="205"/>
      <c r="JHB1337" s="205"/>
      <c r="JHC1337" s="205"/>
      <c r="JHD1337" s="205"/>
      <c r="JHE1337" s="205"/>
      <c r="JHF1337" s="205"/>
      <c r="JHG1337" s="205"/>
      <c r="JHH1337" s="205"/>
      <c r="JHI1337" s="205"/>
      <c r="JHJ1337" s="205"/>
      <c r="JHK1337" s="205"/>
      <c r="JHL1337" s="205"/>
      <c r="JHM1337" s="205"/>
      <c r="JHN1337" s="205"/>
      <c r="JHO1337" s="205"/>
      <c r="JHP1337" s="205"/>
      <c r="JHQ1337" s="205"/>
      <c r="JHR1337" s="205"/>
      <c r="JHS1337" s="205"/>
      <c r="JHT1337" s="205"/>
      <c r="JHU1337" s="205"/>
      <c r="JHV1337" s="205"/>
      <c r="JHW1337" s="205"/>
      <c r="JHX1337" s="205"/>
      <c r="JHY1337" s="205"/>
      <c r="JHZ1337" s="205"/>
      <c r="JIA1337" s="205"/>
      <c r="JIB1337" s="205"/>
      <c r="JIC1337" s="205"/>
      <c r="JID1337" s="205"/>
      <c r="JIE1337" s="205"/>
      <c r="JIF1337" s="205"/>
      <c r="JIG1337" s="205"/>
      <c r="JIH1337" s="205"/>
      <c r="JII1337" s="205"/>
      <c r="JIJ1337" s="205"/>
      <c r="JIK1337" s="205"/>
      <c r="JIL1337" s="205"/>
      <c r="JIM1337" s="205"/>
      <c r="JIN1337" s="205"/>
      <c r="JIO1337" s="205"/>
      <c r="JIP1337" s="205"/>
      <c r="JIQ1337" s="205"/>
      <c r="JIR1337" s="205"/>
      <c r="JIS1337" s="205"/>
      <c r="JIT1337" s="205"/>
      <c r="JIU1337" s="205"/>
      <c r="JIV1337" s="205"/>
      <c r="JIW1337" s="205"/>
      <c r="JIX1337" s="205"/>
      <c r="JIY1337" s="205"/>
      <c r="JIZ1337" s="205"/>
      <c r="JJA1337" s="205"/>
      <c r="JJB1337" s="205"/>
      <c r="JJC1337" s="205"/>
      <c r="JJD1337" s="205"/>
      <c r="JJE1337" s="205"/>
      <c r="JJF1337" s="205"/>
      <c r="JJG1337" s="205"/>
      <c r="JJH1337" s="205"/>
      <c r="JJI1337" s="205"/>
      <c r="JJJ1337" s="205"/>
      <c r="JJK1337" s="205"/>
      <c r="JJL1337" s="205"/>
      <c r="JJM1337" s="205"/>
      <c r="JJN1337" s="205"/>
      <c r="JJO1337" s="205"/>
      <c r="JJP1337" s="205"/>
      <c r="JJQ1337" s="205"/>
      <c r="JJR1337" s="205"/>
      <c r="JJS1337" s="205"/>
      <c r="JJT1337" s="205"/>
      <c r="JJU1337" s="205"/>
      <c r="JJV1337" s="205"/>
      <c r="JJW1337" s="205"/>
      <c r="JJX1337" s="205"/>
      <c r="JJY1337" s="205"/>
      <c r="JJZ1337" s="205"/>
      <c r="JKA1337" s="205"/>
      <c r="JKB1337" s="205"/>
      <c r="JKC1337" s="205"/>
      <c r="JKD1337" s="205"/>
      <c r="JKE1337" s="205"/>
      <c r="JKF1337" s="205"/>
      <c r="JKG1337" s="205"/>
      <c r="JKH1337" s="205"/>
      <c r="JKI1337" s="205"/>
      <c r="JKJ1337" s="205"/>
      <c r="JKK1337" s="205"/>
      <c r="JKL1337" s="205"/>
      <c r="JKM1337" s="205"/>
      <c r="JKN1337" s="205"/>
      <c r="JKO1337" s="205"/>
      <c r="JKP1337" s="205"/>
      <c r="JKQ1337" s="205"/>
      <c r="JKR1337" s="205"/>
      <c r="JKS1337" s="205"/>
      <c r="JKT1337" s="205"/>
      <c r="JKU1337" s="205"/>
      <c r="JKV1337" s="205"/>
      <c r="JKW1337" s="205"/>
      <c r="JKX1337" s="205"/>
      <c r="JKY1337" s="205"/>
      <c r="JKZ1337" s="205"/>
      <c r="JLA1337" s="205"/>
      <c r="JLB1337" s="205"/>
      <c r="JLC1337" s="205"/>
      <c r="JLD1337" s="205"/>
      <c r="JLE1337" s="205"/>
      <c r="JLF1337" s="205"/>
      <c r="JLG1337" s="205"/>
      <c r="JLH1337" s="205"/>
      <c r="JLI1337" s="205"/>
      <c r="JLJ1337" s="205"/>
      <c r="JLK1337" s="205"/>
      <c r="JLL1337" s="205"/>
      <c r="JLM1337" s="205"/>
      <c r="JLN1337" s="205"/>
      <c r="JLO1337" s="205"/>
      <c r="JLP1337" s="205"/>
      <c r="JLQ1337" s="205"/>
      <c r="JLR1337" s="205"/>
      <c r="JLS1337" s="205"/>
      <c r="JLT1337" s="205"/>
      <c r="JLU1337" s="205"/>
      <c r="JLV1337" s="205"/>
      <c r="JLW1337" s="205"/>
      <c r="JLX1337" s="205"/>
      <c r="JLY1337" s="205"/>
      <c r="JLZ1337" s="205"/>
      <c r="JMA1337" s="205"/>
      <c r="JMB1337" s="205"/>
      <c r="JMC1337" s="205"/>
      <c r="JMD1337" s="205"/>
      <c r="JME1337" s="205"/>
      <c r="JMF1337" s="205"/>
      <c r="JMG1337" s="205"/>
      <c r="JMH1337" s="205"/>
      <c r="JMI1337" s="205"/>
      <c r="JMJ1337" s="205"/>
      <c r="JMK1337" s="205"/>
      <c r="JML1337" s="205"/>
      <c r="JMM1337" s="205"/>
      <c r="JMN1337" s="205"/>
      <c r="JMO1337" s="205"/>
      <c r="JMP1337" s="205"/>
      <c r="JMQ1337" s="205"/>
      <c r="JMR1337" s="205"/>
      <c r="JMS1337" s="205"/>
      <c r="JMT1337" s="205"/>
      <c r="JMU1337" s="205"/>
      <c r="JMV1337" s="205"/>
      <c r="JMW1337" s="205"/>
      <c r="JMX1337" s="205"/>
      <c r="JMY1337" s="205"/>
      <c r="JMZ1337" s="205"/>
      <c r="JNA1337" s="205"/>
      <c r="JNB1337" s="205"/>
      <c r="JNC1337" s="205"/>
      <c r="JND1337" s="205"/>
      <c r="JNE1337" s="205"/>
      <c r="JNF1337" s="205"/>
      <c r="JNG1337" s="205"/>
      <c r="JNH1337" s="205"/>
      <c r="JNI1337" s="205"/>
      <c r="JNJ1337" s="205"/>
      <c r="JNK1337" s="205"/>
      <c r="JNL1337" s="205"/>
      <c r="JNM1337" s="205"/>
      <c r="JNN1337" s="205"/>
      <c r="JNO1337" s="205"/>
      <c r="JNP1337" s="205"/>
      <c r="JNQ1337" s="205"/>
      <c r="JNR1337" s="205"/>
      <c r="JNS1337" s="205"/>
      <c r="JNT1337" s="205"/>
      <c r="JNU1337" s="205"/>
      <c r="JNV1337" s="205"/>
      <c r="JNW1337" s="205"/>
      <c r="JNX1337" s="205"/>
      <c r="JNY1337" s="205"/>
      <c r="JNZ1337" s="205"/>
      <c r="JOA1337" s="205"/>
      <c r="JOB1337" s="205"/>
      <c r="JOC1337" s="205"/>
      <c r="JOD1337" s="205"/>
      <c r="JOE1337" s="205"/>
      <c r="JOF1337" s="205"/>
      <c r="JOG1337" s="205"/>
      <c r="JOH1337" s="205"/>
      <c r="JOI1337" s="205"/>
      <c r="JOJ1337" s="205"/>
      <c r="JOK1337" s="205"/>
      <c r="JOL1337" s="205"/>
      <c r="JOM1337" s="205"/>
      <c r="JON1337" s="205"/>
      <c r="JOO1337" s="205"/>
      <c r="JOP1337" s="205"/>
      <c r="JOQ1337" s="205"/>
      <c r="JOR1337" s="205"/>
      <c r="JOS1337" s="205"/>
      <c r="JOT1337" s="205"/>
      <c r="JOU1337" s="205"/>
      <c r="JOV1337" s="205"/>
      <c r="JOW1337" s="205"/>
      <c r="JOX1337" s="205"/>
      <c r="JOY1337" s="205"/>
      <c r="JOZ1337" s="205"/>
      <c r="JPA1337" s="205"/>
      <c r="JPB1337" s="205"/>
      <c r="JPC1337" s="205"/>
      <c r="JPD1337" s="205"/>
      <c r="JPE1337" s="205"/>
      <c r="JPF1337" s="205"/>
      <c r="JPG1337" s="205"/>
      <c r="JPH1337" s="205"/>
      <c r="JPI1337" s="205"/>
      <c r="JPJ1337" s="205"/>
      <c r="JPK1337" s="205"/>
      <c r="JPL1337" s="205"/>
      <c r="JPM1337" s="205"/>
      <c r="JPN1337" s="205"/>
      <c r="JPO1337" s="205"/>
      <c r="JPP1337" s="205"/>
      <c r="JPQ1337" s="205"/>
      <c r="JPR1337" s="205"/>
      <c r="JPS1337" s="205"/>
      <c r="JPT1337" s="205"/>
      <c r="JPU1337" s="205"/>
      <c r="JPV1337" s="205"/>
      <c r="JPW1337" s="205"/>
      <c r="JPX1337" s="205"/>
      <c r="JPY1337" s="205"/>
      <c r="JPZ1337" s="205"/>
      <c r="JQA1337" s="205"/>
      <c r="JQB1337" s="205"/>
      <c r="JQC1337" s="205"/>
      <c r="JQD1337" s="205"/>
      <c r="JQE1337" s="205"/>
      <c r="JQF1337" s="205"/>
      <c r="JQG1337" s="205"/>
      <c r="JQH1337" s="205"/>
      <c r="JQI1337" s="205"/>
      <c r="JQJ1337" s="205"/>
      <c r="JQK1337" s="205"/>
      <c r="JQL1337" s="205"/>
      <c r="JQM1337" s="205"/>
      <c r="JQN1337" s="205"/>
      <c r="JQO1337" s="205"/>
      <c r="JQP1337" s="205"/>
      <c r="JQQ1337" s="205"/>
      <c r="JQR1337" s="205"/>
      <c r="JQS1337" s="205"/>
      <c r="JQT1337" s="205"/>
      <c r="JQU1337" s="205"/>
      <c r="JQV1337" s="205"/>
      <c r="JQW1337" s="205"/>
      <c r="JQX1337" s="205"/>
      <c r="JQY1337" s="205"/>
      <c r="JQZ1337" s="205"/>
      <c r="JRA1337" s="205"/>
      <c r="JRB1337" s="205"/>
      <c r="JRC1337" s="205"/>
      <c r="JRD1337" s="205"/>
      <c r="JRE1337" s="205"/>
      <c r="JRF1337" s="205"/>
      <c r="JRG1337" s="205"/>
      <c r="JRH1337" s="205"/>
      <c r="JRI1337" s="205"/>
      <c r="JRJ1337" s="205"/>
      <c r="JRK1337" s="205"/>
      <c r="JRL1337" s="205"/>
      <c r="JRM1337" s="205"/>
      <c r="JRN1337" s="205"/>
      <c r="JRO1337" s="205"/>
      <c r="JRP1337" s="205"/>
      <c r="JRQ1337" s="205"/>
      <c r="JRR1337" s="205"/>
      <c r="JRS1337" s="205"/>
      <c r="JRT1337" s="205"/>
      <c r="JRU1337" s="205"/>
      <c r="JRV1337" s="205"/>
      <c r="JRW1337" s="205"/>
      <c r="JRX1337" s="205"/>
      <c r="JRY1337" s="205"/>
      <c r="JRZ1337" s="205"/>
      <c r="JSA1337" s="205"/>
      <c r="JSB1337" s="205"/>
      <c r="JSC1337" s="205"/>
      <c r="JSD1337" s="205"/>
      <c r="JSE1337" s="205"/>
      <c r="JSF1337" s="205"/>
      <c r="JSG1337" s="205"/>
      <c r="JSH1337" s="205"/>
      <c r="JSI1337" s="205"/>
      <c r="JSJ1337" s="205"/>
      <c r="JSK1337" s="205"/>
      <c r="JSL1337" s="205"/>
      <c r="JSM1337" s="205"/>
      <c r="JSN1337" s="205"/>
      <c r="JSO1337" s="205"/>
      <c r="JSP1337" s="205"/>
      <c r="JSQ1337" s="205"/>
      <c r="JSR1337" s="205"/>
      <c r="JSS1337" s="205"/>
      <c r="JST1337" s="205"/>
      <c r="JSU1337" s="205"/>
      <c r="JSV1337" s="205"/>
      <c r="JSW1337" s="205"/>
      <c r="JSX1337" s="205"/>
      <c r="JSY1337" s="205"/>
      <c r="JSZ1337" s="205"/>
      <c r="JTA1337" s="205"/>
      <c r="JTB1337" s="205"/>
      <c r="JTC1337" s="205"/>
      <c r="JTD1337" s="205"/>
      <c r="JTE1337" s="205"/>
      <c r="JTF1337" s="205"/>
      <c r="JTG1337" s="205"/>
      <c r="JTH1337" s="205"/>
      <c r="JTI1337" s="205"/>
      <c r="JTJ1337" s="205"/>
      <c r="JTK1337" s="205"/>
      <c r="JTL1337" s="205"/>
      <c r="JTM1337" s="205"/>
      <c r="JTN1337" s="205"/>
      <c r="JTO1337" s="205"/>
      <c r="JTP1337" s="205"/>
      <c r="JTQ1337" s="205"/>
      <c r="JTR1337" s="205"/>
      <c r="JTS1337" s="205"/>
      <c r="JTT1337" s="205"/>
      <c r="JTU1337" s="205"/>
      <c r="JTV1337" s="205"/>
      <c r="JTW1337" s="205"/>
      <c r="JTX1337" s="205"/>
      <c r="JTY1337" s="205"/>
      <c r="JTZ1337" s="205"/>
      <c r="JUA1337" s="205"/>
      <c r="JUB1337" s="205"/>
      <c r="JUC1337" s="205"/>
      <c r="JUD1337" s="205"/>
      <c r="JUE1337" s="205"/>
      <c r="JUF1337" s="205"/>
      <c r="JUG1337" s="205"/>
      <c r="JUH1337" s="205"/>
      <c r="JUI1337" s="205"/>
      <c r="JUJ1337" s="205"/>
      <c r="JUK1337" s="205"/>
      <c r="JUL1337" s="205"/>
      <c r="JUM1337" s="205"/>
      <c r="JUN1337" s="205"/>
      <c r="JUO1337" s="205"/>
      <c r="JUP1337" s="205"/>
      <c r="JUQ1337" s="205"/>
      <c r="JUR1337" s="205"/>
      <c r="JUS1337" s="205"/>
      <c r="JUT1337" s="205"/>
      <c r="JUU1337" s="205"/>
      <c r="JUV1337" s="205"/>
      <c r="JUW1337" s="205"/>
      <c r="JUX1337" s="205"/>
      <c r="JUY1337" s="205"/>
      <c r="JUZ1337" s="205"/>
      <c r="JVA1337" s="205"/>
      <c r="JVB1337" s="205"/>
      <c r="JVC1337" s="205"/>
      <c r="JVD1337" s="205"/>
      <c r="JVE1337" s="205"/>
      <c r="JVF1337" s="205"/>
      <c r="JVG1337" s="205"/>
      <c r="JVH1337" s="205"/>
      <c r="JVI1337" s="205"/>
      <c r="JVJ1337" s="205"/>
      <c r="JVK1337" s="205"/>
      <c r="JVL1337" s="205"/>
      <c r="JVM1337" s="205"/>
      <c r="JVN1337" s="205"/>
      <c r="JVO1337" s="205"/>
      <c r="JVP1337" s="205"/>
      <c r="JVQ1337" s="205"/>
      <c r="JVR1337" s="205"/>
      <c r="JVS1337" s="205"/>
      <c r="JVT1337" s="205"/>
      <c r="JVU1337" s="205"/>
      <c r="JVV1337" s="205"/>
      <c r="JVW1337" s="205"/>
      <c r="JVX1337" s="205"/>
      <c r="JVY1337" s="205"/>
      <c r="JVZ1337" s="205"/>
      <c r="JWA1337" s="205"/>
      <c r="JWB1337" s="205"/>
      <c r="JWC1337" s="205"/>
      <c r="JWD1337" s="205"/>
      <c r="JWE1337" s="205"/>
      <c r="JWF1337" s="205"/>
      <c r="JWG1337" s="205"/>
      <c r="JWH1337" s="205"/>
      <c r="JWI1337" s="205"/>
      <c r="JWJ1337" s="205"/>
      <c r="JWK1337" s="205"/>
      <c r="JWL1337" s="205"/>
      <c r="JWM1337" s="205"/>
      <c r="JWN1337" s="205"/>
      <c r="JWO1337" s="205"/>
      <c r="JWP1337" s="205"/>
      <c r="JWQ1337" s="205"/>
      <c r="JWR1337" s="205"/>
      <c r="JWS1337" s="205"/>
      <c r="JWT1337" s="205"/>
      <c r="JWU1337" s="205"/>
      <c r="JWV1337" s="205"/>
      <c r="JWW1337" s="205"/>
      <c r="JWX1337" s="205"/>
      <c r="JWY1337" s="205"/>
      <c r="JWZ1337" s="205"/>
      <c r="JXA1337" s="205"/>
      <c r="JXB1337" s="205"/>
      <c r="JXC1337" s="205"/>
      <c r="JXD1337" s="205"/>
      <c r="JXE1337" s="205"/>
      <c r="JXF1337" s="205"/>
      <c r="JXG1337" s="205"/>
      <c r="JXH1337" s="205"/>
      <c r="JXI1337" s="205"/>
      <c r="JXJ1337" s="205"/>
      <c r="JXK1337" s="205"/>
      <c r="JXL1337" s="205"/>
      <c r="JXM1337" s="205"/>
      <c r="JXN1337" s="205"/>
      <c r="JXO1337" s="205"/>
      <c r="JXP1337" s="205"/>
      <c r="JXQ1337" s="205"/>
      <c r="JXR1337" s="205"/>
      <c r="JXS1337" s="205"/>
      <c r="JXT1337" s="205"/>
      <c r="JXU1337" s="205"/>
      <c r="JXV1337" s="205"/>
      <c r="JXW1337" s="205"/>
      <c r="JXX1337" s="205"/>
      <c r="JXY1337" s="205"/>
      <c r="JXZ1337" s="205"/>
      <c r="JYA1337" s="205"/>
      <c r="JYB1337" s="205"/>
      <c r="JYC1337" s="205"/>
      <c r="JYD1337" s="205"/>
      <c r="JYE1337" s="205"/>
      <c r="JYF1337" s="205"/>
      <c r="JYG1337" s="205"/>
      <c r="JYH1337" s="205"/>
      <c r="JYI1337" s="205"/>
      <c r="JYJ1337" s="205"/>
      <c r="JYK1337" s="205"/>
      <c r="JYL1337" s="205"/>
      <c r="JYM1337" s="205"/>
      <c r="JYN1337" s="205"/>
      <c r="JYO1337" s="205"/>
      <c r="JYP1337" s="205"/>
      <c r="JYQ1337" s="205"/>
      <c r="JYR1337" s="205"/>
      <c r="JYS1337" s="205"/>
      <c r="JYT1337" s="205"/>
      <c r="JYU1337" s="205"/>
      <c r="JYV1337" s="205"/>
      <c r="JYW1337" s="205"/>
      <c r="JYX1337" s="205"/>
      <c r="JYY1337" s="205"/>
      <c r="JYZ1337" s="205"/>
      <c r="JZA1337" s="205"/>
      <c r="JZB1337" s="205"/>
      <c r="JZC1337" s="205"/>
      <c r="JZD1337" s="205"/>
      <c r="JZE1337" s="205"/>
      <c r="JZF1337" s="205"/>
      <c r="JZG1337" s="205"/>
      <c r="JZH1337" s="205"/>
      <c r="JZI1337" s="205"/>
      <c r="JZJ1337" s="205"/>
      <c r="JZK1337" s="205"/>
      <c r="JZL1337" s="205"/>
      <c r="JZM1337" s="205"/>
      <c r="JZN1337" s="205"/>
      <c r="JZO1337" s="205"/>
      <c r="JZP1337" s="205"/>
      <c r="JZQ1337" s="205"/>
      <c r="JZR1337" s="205"/>
      <c r="JZS1337" s="205"/>
      <c r="JZT1337" s="205"/>
      <c r="JZU1337" s="205"/>
      <c r="JZV1337" s="205"/>
      <c r="JZW1337" s="205"/>
      <c r="JZX1337" s="205"/>
      <c r="JZY1337" s="205"/>
      <c r="JZZ1337" s="205"/>
      <c r="KAA1337" s="205"/>
      <c r="KAB1337" s="205"/>
      <c r="KAC1337" s="205"/>
      <c r="KAD1337" s="205"/>
      <c r="KAE1337" s="205"/>
      <c r="KAF1337" s="205"/>
      <c r="KAG1337" s="205"/>
      <c r="KAH1337" s="205"/>
      <c r="KAI1337" s="205"/>
      <c r="KAJ1337" s="205"/>
      <c r="KAK1337" s="205"/>
      <c r="KAL1337" s="205"/>
      <c r="KAM1337" s="205"/>
      <c r="KAN1337" s="205"/>
      <c r="KAO1337" s="205"/>
      <c r="KAP1337" s="205"/>
      <c r="KAQ1337" s="205"/>
      <c r="KAR1337" s="205"/>
      <c r="KAS1337" s="205"/>
      <c r="KAT1337" s="205"/>
      <c r="KAU1337" s="205"/>
      <c r="KAV1337" s="205"/>
      <c r="KAW1337" s="205"/>
      <c r="KAX1337" s="205"/>
      <c r="KAY1337" s="205"/>
      <c r="KAZ1337" s="205"/>
      <c r="KBA1337" s="205"/>
      <c r="KBB1337" s="205"/>
      <c r="KBC1337" s="205"/>
      <c r="KBD1337" s="205"/>
      <c r="KBE1337" s="205"/>
      <c r="KBF1337" s="205"/>
      <c r="KBG1337" s="205"/>
      <c r="KBH1337" s="205"/>
      <c r="KBI1337" s="205"/>
      <c r="KBJ1337" s="205"/>
      <c r="KBK1337" s="205"/>
      <c r="KBL1337" s="205"/>
      <c r="KBM1337" s="205"/>
      <c r="KBN1337" s="205"/>
      <c r="KBO1337" s="205"/>
      <c r="KBP1337" s="205"/>
      <c r="KBQ1337" s="205"/>
      <c r="KBR1337" s="205"/>
      <c r="KBS1337" s="205"/>
      <c r="KBT1337" s="205"/>
      <c r="KBU1337" s="205"/>
      <c r="KBV1337" s="205"/>
      <c r="KBW1337" s="205"/>
      <c r="KBX1337" s="205"/>
      <c r="KBY1337" s="205"/>
      <c r="KBZ1337" s="205"/>
      <c r="KCA1337" s="205"/>
      <c r="KCB1337" s="205"/>
      <c r="KCC1337" s="205"/>
      <c r="KCD1337" s="205"/>
      <c r="KCE1337" s="205"/>
      <c r="KCF1337" s="205"/>
      <c r="KCG1337" s="205"/>
      <c r="KCH1337" s="205"/>
      <c r="KCI1337" s="205"/>
      <c r="KCJ1337" s="205"/>
      <c r="KCK1337" s="205"/>
      <c r="KCL1337" s="205"/>
      <c r="KCM1337" s="205"/>
      <c r="KCN1337" s="205"/>
      <c r="KCO1337" s="205"/>
      <c r="KCP1337" s="205"/>
      <c r="KCQ1337" s="205"/>
      <c r="KCR1337" s="205"/>
      <c r="KCS1337" s="205"/>
      <c r="KCT1337" s="205"/>
      <c r="KCU1337" s="205"/>
      <c r="KCV1337" s="205"/>
      <c r="KCW1337" s="205"/>
      <c r="KCX1337" s="205"/>
      <c r="KCY1337" s="205"/>
      <c r="KCZ1337" s="205"/>
      <c r="KDA1337" s="205"/>
      <c r="KDB1337" s="205"/>
      <c r="KDC1337" s="205"/>
      <c r="KDD1337" s="205"/>
      <c r="KDE1337" s="205"/>
      <c r="KDF1337" s="205"/>
      <c r="KDG1337" s="205"/>
      <c r="KDH1337" s="205"/>
      <c r="KDI1337" s="205"/>
      <c r="KDJ1337" s="205"/>
      <c r="KDK1337" s="205"/>
      <c r="KDL1337" s="205"/>
      <c r="KDM1337" s="205"/>
      <c r="KDN1337" s="205"/>
      <c r="KDO1337" s="205"/>
      <c r="KDP1337" s="205"/>
      <c r="KDQ1337" s="205"/>
      <c r="KDR1337" s="205"/>
      <c r="KDS1337" s="205"/>
      <c r="KDT1337" s="205"/>
      <c r="KDU1337" s="205"/>
      <c r="KDV1337" s="205"/>
      <c r="KDW1337" s="205"/>
      <c r="KDX1337" s="205"/>
      <c r="KDY1337" s="205"/>
      <c r="KDZ1337" s="205"/>
      <c r="KEA1337" s="205"/>
      <c r="KEB1337" s="205"/>
      <c r="KEC1337" s="205"/>
      <c r="KED1337" s="205"/>
      <c r="KEE1337" s="205"/>
      <c r="KEF1337" s="205"/>
      <c r="KEG1337" s="205"/>
      <c r="KEH1337" s="205"/>
      <c r="KEI1337" s="205"/>
      <c r="KEJ1337" s="205"/>
      <c r="KEK1337" s="205"/>
      <c r="KEL1337" s="205"/>
      <c r="KEM1337" s="205"/>
      <c r="KEN1337" s="205"/>
      <c r="KEO1337" s="205"/>
      <c r="KEP1337" s="205"/>
      <c r="KEQ1337" s="205"/>
      <c r="KER1337" s="205"/>
      <c r="KES1337" s="205"/>
      <c r="KET1337" s="205"/>
      <c r="KEU1337" s="205"/>
      <c r="KEV1337" s="205"/>
      <c r="KEW1337" s="205"/>
      <c r="KEX1337" s="205"/>
      <c r="KEY1337" s="205"/>
      <c r="KEZ1337" s="205"/>
      <c r="KFA1337" s="205"/>
      <c r="KFB1337" s="205"/>
      <c r="KFC1337" s="205"/>
      <c r="KFD1337" s="205"/>
      <c r="KFE1337" s="205"/>
      <c r="KFF1337" s="205"/>
      <c r="KFG1337" s="205"/>
      <c r="KFH1337" s="205"/>
      <c r="KFI1337" s="205"/>
      <c r="KFJ1337" s="205"/>
      <c r="KFK1337" s="205"/>
      <c r="KFL1337" s="205"/>
      <c r="KFM1337" s="205"/>
      <c r="KFN1337" s="205"/>
      <c r="KFO1337" s="205"/>
      <c r="KFP1337" s="205"/>
      <c r="KFQ1337" s="205"/>
      <c r="KFR1337" s="205"/>
      <c r="KFS1337" s="205"/>
      <c r="KFT1337" s="205"/>
      <c r="KFU1337" s="205"/>
      <c r="KFV1337" s="205"/>
      <c r="KFW1337" s="205"/>
      <c r="KFX1337" s="205"/>
      <c r="KFY1337" s="205"/>
      <c r="KFZ1337" s="205"/>
      <c r="KGA1337" s="205"/>
      <c r="KGB1337" s="205"/>
      <c r="KGC1337" s="205"/>
      <c r="KGD1337" s="205"/>
      <c r="KGE1337" s="205"/>
      <c r="KGF1337" s="205"/>
      <c r="KGG1337" s="205"/>
      <c r="KGH1337" s="205"/>
      <c r="KGI1337" s="205"/>
      <c r="KGJ1337" s="205"/>
      <c r="KGK1337" s="205"/>
      <c r="KGL1337" s="205"/>
      <c r="KGM1337" s="205"/>
      <c r="KGN1337" s="205"/>
      <c r="KGO1337" s="205"/>
      <c r="KGP1337" s="205"/>
      <c r="KGQ1337" s="205"/>
      <c r="KGR1337" s="205"/>
      <c r="KGS1337" s="205"/>
      <c r="KGT1337" s="205"/>
      <c r="KGU1337" s="205"/>
      <c r="KGV1337" s="205"/>
      <c r="KGW1337" s="205"/>
      <c r="KGX1337" s="205"/>
      <c r="KGY1337" s="205"/>
      <c r="KGZ1337" s="205"/>
      <c r="KHA1337" s="205"/>
      <c r="KHB1337" s="205"/>
      <c r="KHC1337" s="205"/>
      <c r="KHD1337" s="205"/>
      <c r="KHE1337" s="205"/>
      <c r="KHF1337" s="205"/>
      <c r="KHG1337" s="205"/>
      <c r="KHH1337" s="205"/>
      <c r="KHI1337" s="205"/>
      <c r="KHJ1337" s="205"/>
      <c r="KHK1337" s="205"/>
      <c r="KHL1337" s="205"/>
      <c r="KHM1337" s="205"/>
      <c r="KHN1337" s="205"/>
      <c r="KHO1337" s="205"/>
      <c r="KHP1337" s="205"/>
      <c r="KHQ1337" s="205"/>
      <c r="KHR1337" s="205"/>
      <c r="KHS1337" s="205"/>
      <c r="KHT1337" s="205"/>
      <c r="KHU1337" s="205"/>
      <c r="KHV1337" s="205"/>
      <c r="KHW1337" s="205"/>
      <c r="KHX1337" s="205"/>
      <c r="KHY1337" s="205"/>
      <c r="KHZ1337" s="205"/>
      <c r="KIA1337" s="205"/>
      <c r="KIB1337" s="205"/>
      <c r="KIC1337" s="205"/>
      <c r="KID1337" s="205"/>
      <c r="KIE1337" s="205"/>
      <c r="KIF1337" s="205"/>
      <c r="KIG1337" s="205"/>
      <c r="KIH1337" s="205"/>
      <c r="KII1337" s="205"/>
      <c r="KIJ1337" s="205"/>
      <c r="KIK1337" s="205"/>
      <c r="KIL1337" s="205"/>
      <c r="KIM1337" s="205"/>
      <c r="KIN1337" s="205"/>
      <c r="KIO1337" s="205"/>
      <c r="KIP1337" s="205"/>
      <c r="KIQ1337" s="205"/>
      <c r="KIR1337" s="205"/>
      <c r="KIS1337" s="205"/>
      <c r="KIT1337" s="205"/>
      <c r="KIU1337" s="205"/>
      <c r="KIV1337" s="205"/>
      <c r="KIW1337" s="205"/>
      <c r="KIX1337" s="205"/>
      <c r="KIY1337" s="205"/>
      <c r="KIZ1337" s="205"/>
      <c r="KJA1337" s="205"/>
      <c r="KJB1337" s="205"/>
      <c r="KJC1337" s="205"/>
      <c r="KJD1337" s="205"/>
      <c r="KJE1337" s="205"/>
      <c r="KJF1337" s="205"/>
      <c r="KJG1337" s="205"/>
      <c r="KJH1337" s="205"/>
      <c r="KJI1337" s="205"/>
      <c r="KJJ1337" s="205"/>
      <c r="KJK1337" s="205"/>
      <c r="KJL1337" s="205"/>
      <c r="KJM1337" s="205"/>
      <c r="KJN1337" s="205"/>
      <c r="KJO1337" s="205"/>
      <c r="KJP1337" s="205"/>
      <c r="KJQ1337" s="205"/>
      <c r="KJR1337" s="205"/>
      <c r="KJS1337" s="205"/>
      <c r="KJT1337" s="205"/>
      <c r="KJU1337" s="205"/>
      <c r="KJV1337" s="205"/>
      <c r="KJW1337" s="205"/>
      <c r="KJX1337" s="205"/>
      <c r="KJY1337" s="205"/>
      <c r="KJZ1337" s="205"/>
      <c r="KKA1337" s="205"/>
      <c r="KKB1337" s="205"/>
      <c r="KKC1337" s="205"/>
      <c r="KKD1337" s="205"/>
      <c r="KKE1337" s="205"/>
      <c r="KKF1337" s="205"/>
      <c r="KKG1337" s="205"/>
      <c r="KKH1337" s="205"/>
      <c r="KKI1337" s="205"/>
      <c r="KKJ1337" s="205"/>
      <c r="KKK1337" s="205"/>
      <c r="KKL1337" s="205"/>
      <c r="KKM1337" s="205"/>
      <c r="KKN1337" s="205"/>
      <c r="KKO1337" s="205"/>
      <c r="KKP1337" s="205"/>
      <c r="KKQ1337" s="205"/>
      <c r="KKR1337" s="205"/>
      <c r="KKS1337" s="205"/>
      <c r="KKT1337" s="205"/>
      <c r="KKU1337" s="205"/>
      <c r="KKV1337" s="205"/>
      <c r="KKW1337" s="205"/>
      <c r="KKX1337" s="205"/>
      <c r="KKY1337" s="205"/>
      <c r="KKZ1337" s="205"/>
      <c r="KLA1337" s="205"/>
      <c r="KLB1337" s="205"/>
      <c r="KLC1337" s="205"/>
      <c r="KLD1337" s="205"/>
      <c r="KLE1337" s="205"/>
      <c r="KLF1337" s="205"/>
      <c r="KLG1337" s="205"/>
      <c r="KLH1337" s="205"/>
      <c r="KLI1337" s="205"/>
      <c r="KLJ1337" s="205"/>
      <c r="KLK1337" s="205"/>
      <c r="KLL1337" s="205"/>
      <c r="KLM1337" s="205"/>
      <c r="KLN1337" s="205"/>
      <c r="KLO1337" s="205"/>
      <c r="KLP1337" s="205"/>
      <c r="KLQ1337" s="205"/>
      <c r="KLR1337" s="205"/>
      <c r="KLS1337" s="205"/>
      <c r="KLT1337" s="205"/>
      <c r="KLU1337" s="205"/>
      <c r="KLV1337" s="205"/>
      <c r="KLW1337" s="205"/>
      <c r="KLX1337" s="205"/>
      <c r="KLY1337" s="205"/>
      <c r="KLZ1337" s="205"/>
      <c r="KMA1337" s="205"/>
      <c r="KMB1337" s="205"/>
      <c r="KMC1337" s="205"/>
      <c r="KMD1337" s="205"/>
      <c r="KME1337" s="205"/>
      <c r="KMF1337" s="205"/>
      <c r="KMG1337" s="205"/>
      <c r="KMH1337" s="205"/>
      <c r="KMI1337" s="205"/>
      <c r="KMJ1337" s="205"/>
      <c r="KMK1337" s="205"/>
      <c r="KML1337" s="205"/>
      <c r="KMM1337" s="205"/>
      <c r="KMN1337" s="205"/>
      <c r="KMO1337" s="205"/>
      <c r="KMP1337" s="205"/>
      <c r="KMQ1337" s="205"/>
      <c r="KMR1337" s="205"/>
      <c r="KMS1337" s="205"/>
      <c r="KMT1337" s="205"/>
      <c r="KMU1337" s="205"/>
      <c r="KMV1337" s="205"/>
      <c r="KMW1337" s="205"/>
      <c r="KMX1337" s="205"/>
      <c r="KMY1337" s="205"/>
      <c r="KMZ1337" s="205"/>
      <c r="KNA1337" s="205"/>
      <c r="KNB1337" s="205"/>
      <c r="KNC1337" s="205"/>
      <c r="KND1337" s="205"/>
      <c r="KNE1337" s="205"/>
      <c r="KNF1337" s="205"/>
      <c r="KNG1337" s="205"/>
      <c r="KNH1337" s="205"/>
      <c r="KNI1337" s="205"/>
      <c r="KNJ1337" s="205"/>
      <c r="KNK1337" s="205"/>
      <c r="KNL1337" s="205"/>
      <c r="KNM1337" s="205"/>
      <c r="KNN1337" s="205"/>
      <c r="KNO1337" s="205"/>
      <c r="KNP1337" s="205"/>
      <c r="KNQ1337" s="205"/>
      <c r="KNR1337" s="205"/>
      <c r="KNS1337" s="205"/>
      <c r="KNT1337" s="205"/>
      <c r="KNU1337" s="205"/>
      <c r="KNV1337" s="205"/>
      <c r="KNW1337" s="205"/>
      <c r="KNX1337" s="205"/>
      <c r="KNY1337" s="205"/>
      <c r="KNZ1337" s="205"/>
      <c r="KOA1337" s="205"/>
      <c r="KOB1337" s="205"/>
      <c r="KOC1337" s="205"/>
      <c r="KOD1337" s="205"/>
      <c r="KOE1337" s="205"/>
      <c r="KOF1337" s="205"/>
      <c r="KOG1337" s="205"/>
      <c r="KOH1337" s="205"/>
      <c r="KOI1337" s="205"/>
      <c r="KOJ1337" s="205"/>
      <c r="KOK1337" s="205"/>
      <c r="KOL1337" s="205"/>
      <c r="KOM1337" s="205"/>
      <c r="KON1337" s="205"/>
      <c r="KOO1337" s="205"/>
      <c r="KOP1337" s="205"/>
      <c r="KOQ1337" s="205"/>
      <c r="KOR1337" s="205"/>
      <c r="KOS1337" s="205"/>
      <c r="KOT1337" s="205"/>
      <c r="KOU1337" s="205"/>
      <c r="KOV1337" s="205"/>
      <c r="KOW1337" s="205"/>
      <c r="KOX1337" s="205"/>
      <c r="KOY1337" s="205"/>
      <c r="KOZ1337" s="205"/>
      <c r="KPA1337" s="205"/>
      <c r="KPB1337" s="205"/>
      <c r="KPC1337" s="205"/>
      <c r="KPD1337" s="205"/>
      <c r="KPE1337" s="205"/>
      <c r="KPF1337" s="205"/>
      <c r="KPG1337" s="205"/>
      <c r="KPH1337" s="205"/>
      <c r="KPI1337" s="205"/>
      <c r="KPJ1337" s="205"/>
      <c r="KPK1337" s="205"/>
      <c r="KPL1337" s="205"/>
      <c r="KPM1337" s="205"/>
      <c r="KPN1337" s="205"/>
      <c r="KPO1337" s="205"/>
      <c r="KPP1337" s="205"/>
      <c r="KPQ1337" s="205"/>
      <c r="KPR1337" s="205"/>
      <c r="KPS1337" s="205"/>
      <c r="KPT1337" s="205"/>
      <c r="KPU1337" s="205"/>
      <c r="KPV1337" s="205"/>
      <c r="KPW1337" s="205"/>
      <c r="KPX1337" s="205"/>
      <c r="KPY1337" s="205"/>
      <c r="KPZ1337" s="205"/>
      <c r="KQA1337" s="205"/>
      <c r="KQB1337" s="205"/>
      <c r="KQC1337" s="205"/>
      <c r="KQD1337" s="205"/>
      <c r="KQE1337" s="205"/>
      <c r="KQF1337" s="205"/>
      <c r="KQG1337" s="205"/>
      <c r="KQH1337" s="205"/>
      <c r="KQI1337" s="205"/>
      <c r="KQJ1337" s="205"/>
      <c r="KQK1337" s="205"/>
      <c r="KQL1337" s="205"/>
      <c r="KQM1337" s="205"/>
      <c r="KQN1337" s="205"/>
      <c r="KQO1337" s="205"/>
      <c r="KQP1337" s="205"/>
      <c r="KQQ1337" s="205"/>
      <c r="KQR1337" s="205"/>
      <c r="KQS1337" s="205"/>
      <c r="KQT1337" s="205"/>
      <c r="KQU1337" s="205"/>
      <c r="KQV1337" s="205"/>
      <c r="KQW1337" s="205"/>
      <c r="KQX1337" s="205"/>
      <c r="KQY1337" s="205"/>
      <c r="KQZ1337" s="205"/>
      <c r="KRA1337" s="205"/>
      <c r="KRB1337" s="205"/>
      <c r="KRC1337" s="205"/>
      <c r="KRD1337" s="205"/>
      <c r="KRE1337" s="205"/>
      <c r="KRF1337" s="205"/>
      <c r="KRG1337" s="205"/>
      <c r="KRH1337" s="205"/>
      <c r="KRI1337" s="205"/>
      <c r="KRJ1337" s="205"/>
      <c r="KRK1337" s="205"/>
      <c r="KRL1337" s="205"/>
      <c r="KRM1337" s="205"/>
      <c r="KRN1337" s="205"/>
      <c r="KRO1337" s="205"/>
      <c r="KRP1337" s="205"/>
      <c r="KRQ1337" s="205"/>
      <c r="KRR1337" s="205"/>
      <c r="KRS1337" s="205"/>
      <c r="KRT1337" s="205"/>
      <c r="KRU1337" s="205"/>
      <c r="KRV1337" s="205"/>
      <c r="KRW1337" s="205"/>
      <c r="KRX1337" s="205"/>
      <c r="KRY1337" s="205"/>
      <c r="KRZ1337" s="205"/>
      <c r="KSA1337" s="205"/>
      <c r="KSB1337" s="205"/>
      <c r="KSC1337" s="205"/>
      <c r="KSD1337" s="205"/>
      <c r="KSE1337" s="205"/>
      <c r="KSF1337" s="205"/>
      <c r="KSG1337" s="205"/>
      <c r="KSH1337" s="205"/>
      <c r="KSI1337" s="205"/>
      <c r="KSJ1337" s="205"/>
      <c r="KSK1337" s="205"/>
      <c r="KSL1337" s="205"/>
      <c r="KSM1337" s="205"/>
      <c r="KSN1337" s="205"/>
      <c r="KSO1337" s="205"/>
      <c r="KSP1337" s="205"/>
      <c r="KSQ1337" s="205"/>
      <c r="KSR1337" s="205"/>
      <c r="KSS1337" s="205"/>
      <c r="KST1337" s="205"/>
      <c r="KSU1337" s="205"/>
      <c r="KSV1337" s="205"/>
      <c r="KSW1337" s="205"/>
      <c r="KSX1337" s="205"/>
      <c r="KSY1337" s="205"/>
      <c r="KSZ1337" s="205"/>
      <c r="KTA1337" s="205"/>
      <c r="KTB1337" s="205"/>
      <c r="KTC1337" s="205"/>
      <c r="KTD1337" s="205"/>
      <c r="KTE1337" s="205"/>
      <c r="KTF1337" s="205"/>
      <c r="KTG1337" s="205"/>
      <c r="KTH1337" s="205"/>
      <c r="KTI1337" s="205"/>
      <c r="KTJ1337" s="205"/>
      <c r="KTK1337" s="205"/>
      <c r="KTL1337" s="205"/>
      <c r="KTM1337" s="205"/>
      <c r="KTN1337" s="205"/>
      <c r="KTO1337" s="205"/>
      <c r="KTP1337" s="205"/>
      <c r="KTQ1337" s="205"/>
      <c r="KTR1337" s="205"/>
      <c r="KTS1337" s="205"/>
      <c r="KTT1337" s="205"/>
      <c r="KTU1337" s="205"/>
      <c r="KTV1337" s="205"/>
      <c r="KTW1337" s="205"/>
      <c r="KTX1337" s="205"/>
      <c r="KTY1337" s="205"/>
      <c r="KTZ1337" s="205"/>
      <c r="KUA1337" s="205"/>
      <c r="KUB1337" s="205"/>
      <c r="KUC1337" s="205"/>
      <c r="KUD1337" s="205"/>
      <c r="KUE1337" s="205"/>
      <c r="KUF1337" s="205"/>
      <c r="KUG1337" s="205"/>
      <c r="KUH1337" s="205"/>
      <c r="KUI1337" s="205"/>
      <c r="KUJ1337" s="205"/>
      <c r="KUK1337" s="205"/>
      <c r="KUL1337" s="205"/>
      <c r="KUM1337" s="205"/>
      <c r="KUN1337" s="205"/>
      <c r="KUO1337" s="205"/>
      <c r="KUP1337" s="205"/>
      <c r="KUQ1337" s="205"/>
      <c r="KUR1337" s="205"/>
      <c r="KUS1337" s="205"/>
      <c r="KUT1337" s="205"/>
      <c r="KUU1337" s="205"/>
      <c r="KUV1337" s="205"/>
      <c r="KUW1337" s="205"/>
      <c r="KUX1337" s="205"/>
      <c r="KUY1337" s="205"/>
      <c r="KUZ1337" s="205"/>
      <c r="KVA1337" s="205"/>
      <c r="KVB1337" s="205"/>
      <c r="KVC1337" s="205"/>
      <c r="KVD1337" s="205"/>
      <c r="KVE1337" s="205"/>
      <c r="KVF1337" s="205"/>
      <c r="KVG1337" s="205"/>
      <c r="KVH1337" s="205"/>
      <c r="KVI1337" s="205"/>
      <c r="KVJ1337" s="205"/>
      <c r="KVK1337" s="205"/>
      <c r="KVL1337" s="205"/>
      <c r="KVM1337" s="205"/>
      <c r="KVN1337" s="205"/>
      <c r="KVO1337" s="205"/>
      <c r="KVP1337" s="205"/>
      <c r="KVQ1337" s="205"/>
      <c r="KVR1337" s="205"/>
      <c r="KVS1337" s="205"/>
      <c r="KVT1337" s="205"/>
      <c r="KVU1337" s="205"/>
      <c r="KVV1337" s="205"/>
      <c r="KVW1337" s="205"/>
      <c r="KVX1337" s="205"/>
      <c r="KVY1337" s="205"/>
      <c r="KVZ1337" s="205"/>
      <c r="KWA1337" s="205"/>
      <c r="KWB1337" s="205"/>
      <c r="KWC1337" s="205"/>
      <c r="KWD1337" s="205"/>
      <c r="KWE1337" s="205"/>
      <c r="KWF1337" s="205"/>
      <c r="KWG1337" s="205"/>
      <c r="KWH1337" s="205"/>
      <c r="KWI1337" s="205"/>
      <c r="KWJ1337" s="205"/>
      <c r="KWK1337" s="205"/>
      <c r="KWL1337" s="205"/>
      <c r="KWM1337" s="205"/>
      <c r="KWN1337" s="205"/>
      <c r="KWO1337" s="205"/>
      <c r="KWP1337" s="205"/>
      <c r="KWQ1337" s="205"/>
      <c r="KWR1337" s="205"/>
      <c r="KWS1337" s="205"/>
      <c r="KWT1337" s="205"/>
      <c r="KWU1337" s="205"/>
      <c r="KWV1337" s="205"/>
      <c r="KWW1337" s="205"/>
      <c r="KWX1337" s="205"/>
      <c r="KWY1337" s="205"/>
      <c r="KWZ1337" s="205"/>
      <c r="KXA1337" s="205"/>
      <c r="KXB1337" s="205"/>
      <c r="KXC1337" s="205"/>
      <c r="KXD1337" s="205"/>
      <c r="KXE1337" s="205"/>
      <c r="KXF1337" s="205"/>
      <c r="KXG1337" s="205"/>
      <c r="KXH1337" s="205"/>
      <c r="KXI1337" s="205"/>
      <c r="KXJ1337" s="205"/>
      <c r="KXK1337" s="205"/>
      <c r="KXL1337" s="205"/>
      <c r="KXM1337" s="205"/>
      <c r="KXN1337" s="205"/>
      <c r="KXO1337" s="205"/>
      <c r="KXP1337" s="205"/>
      <c r="KXQ1337" s="205"/>
      <c r="KXR1337" s="205"/>
      <c r="KXS1337" s="205"/>
      <c r="KXT1337" s="205"/>
      <c r="KXU1337" s="205"/>
      <c r="KXV1337" s="205"/>
      <c r="KXW1337" s="205"/>
      <c r="KXX1337" s="205"/>
      <c r="KXY1337" s="205"/>
      <c r="KXZ1337" s="205"/>
      <c r="KYA1337" s="205"/>
      <c r="KYB1337" s="205"/>
      <c r="KYC1337" s="205"/>
      <c r="KYD1337" s="205"/>
      <c r="KYE1337" s="205"/>
      <c r="KYF1337" s="205"/>
      <c r="KYG1337" s="205"/>
      <c r="KYH1337" s="205"/>
      <c r="KYI1337" s="205"/>
      <c r="KYJ1337" s="205"/>
      <c r="KYK1337" s="205"/>
      <c r="KYL1337" s="205"/>
      <c r="KYM1337" s="205"/>
      <c r="KYN1337" s="205"/>
      <c r="KYO1337" s="205"/>
      <c r="KYP1337" s="205"/>
      <c r="KYQ1337" s="205"/>
      <c r="KYR1337" s="205"/>
      <c r="KYS1337" s="205"/>
      <c r="KYT1337" s="205"/>
      <c r="KYU1337" s="205"/>
      <c r="KYV1337" s="205"/>
      <c r="KYW1337" s="205"/>
      <c r="KYX1337" s="205"/>
      <c r="KYY1337" s="205"/>
      <c r="KYZ1337" s="205"/>
      <c r="KZA1337" s="205"/>
      <c r="KZB1337" s="205"/>
      <c r="KZC1337" s="205"/>
      <c r="KZD1337" s="205"/>
      <c r="KZE1337" s="205"/>
      <c r="KZF1337" s="205"/>
      <c r="KZG1337" s="205"/>
      <c r="KZH1337" s="205"/>
      <c r="KZI1337" s="205"/>
      <c r="KZJ1337" s="205"/>
      <c r="KZK1337" s="205"/>
      <c r="KZL1337" s="205"/>
      <c r="KZM1337" s="205"/>
      <c r="KZN1337" s="205"/>
      <c r="KZO1337" s="205"/>
      <c r="KZP1337" s="205"/>
      <c r="KZQ1337" s="205"/>
      <c r="KZR1337" s="205"/>
      <c r="KZS1337" s="205"/>
      <c r="KZT1337" s="205"/>
      <c r="KZU1337" s="205"/>
      <c r="KZV1337" s="205"/>
      <c r="KZW1337" s="205"/>
      <c r="KZX1337" s="205"/>
      <c r="KZY1337" s="205"/>
      <c r="KZZ1337" s="205"/>
      <c r="LAA1337" s="205"/>
      <c r="LAB1337" s="205"/>
      <c r="LAC1337" s="205"/>
      <c r="LAD1337" s="205"/>
      <c r="LAE1337" s="205"/>
      <c r="LAF1337" s="205"/>
      <c r="LAG1337" s="205"/>
      <c r="LAH1337" s="205"/>
      <c r="LAI1337" s="205"/>
      <c r="LAJ1337" s="205"/>
      <c r="LAK1337" s="205"/>
      <c r="LAL1337" s="205"/>
      <c r="LAM1337" s="205"/>
      <c r="LAN1337" s="205"/>
      <c r="LAO1337" s="205"/>
      <c r="LAP1337" s="205"/>
      <c r="LAQ1337" s="205"/>
      <c r="LAR1337" s="205"/>
      <c r="LAS1337" s="205"/>
      <c r="LAT1337" s="205"/>
      <c r="LAU1337" s="205"/>
      <c r="LAV1337" s="205"/>
      <c r="LAW1337" s="205"/>
      <c r="LAX1337" s="205"/>
      <c r="LAY1337" s="205"/>
      <c r="LAZ1337" s="205"/>
      <c r="LBA1337" s="205"/>
      <c r="LBB1337" s="205"/>
      <c r="LBC1337" s="205"/>
      <c r="LBD1337" s="205"/>
      <c r="LBE1337" s="205"/>
      <c r="LBF1337" s="205"/>
      <c r="LBG1337" s="205"/>
      <c r="LBH1337" s="205"/>
      <c r="LBI1337" s="205"/>
      <c r="LBJ1337" s="205"/>
      <c r="LBK1337" s="205"/>
      <c r="LBL1337" s="205"/>
      <c r="LBM1337" s="205"/>
      <c r="LBN1337" s="205"/>
      <c r="LBO1337" s="205"/>
      <c r="LBP1337" s="205"/>
      <c r="LBQ1337" s="205"/>
      <c r="LBR1337" s="205"/>
      <c r="LBS1337" s="205"/>
      <c r="LBT1337" s="205"/>
      <c r="LBU1337" s="205"/>
      <c r="LBV1337" s="205"/>
      <c r="LBW1337" s="205"/>
      <c r="LBX1337" s="205"/>
      <c r="LBY1337" s="205"/>
      <c r="LBZ1337" s="205"/>
      <c r="LCA1337" s="205"/>
      <c r="LCB1337" s="205"/>
      <c r="LCC1337" s="205"/>
      <c r="LCD1337" s="205"/>
      <c r="LCE1337" s="205"/>
      <c r="LCF1337" s="205"/>
      <c r="LCG1337" s="205"/>
      <c r="LCH1337" s="205"/>
      <c r="LCI1337" s="205"/>
      <c r="LCJ1337" s="205"/>
      <c r="LCK1337" s="205"/>
      <c r="LCL1337" s="205"/>
      <c r="LCM1337" s="205"/>
      <c r="LCN1337" s="205"/>
      <c r="LCO1337" s="205"/>
      <c r="LCP1337" s="205"/>
      <c r="LCQ1337" s="205"/>
      <c r="LCR1337" s="205"/>
      <c r="LCS1337" s="205"/>
      <c r="LCT1337" s="205"/>
      <c r="LCU1337" s="205"/>
      <c r="LCV1337" s="205"/>
      <c r="LCW1337" s="205"/>
      <c r="LCX1337" s="205"/>
      <c r="LCY1337" s="205"/>
      <c r="LCZ1337" s="205"/>
      <c r="LDA1337" s="205"/>
      <c r="LDB1337" s="205"/>
      <c r="LDC1337" s="205"/>
      <c r="LDD1337" s="205"/>
      <c r="LDE1337" s="205"/>
      <c r="LDF1337" s="205"/>
      <c r="LDG1337" s="205"/>
      <c r="LDH1337" s="205"/>
      <c r="LDI1337" s="205"/>
      <c r="LDJ1337" s="205"/>
      <c r="LDK1337" s="205"/>
      <c r="LDL1337" s="205"/>
      <c r="LDM1337" s="205"/>
      <c r="LDN1337" s="205"/>
      <c r="LDO1337" s="205"/>
      <c r="LDP1337" s="205"/>
      <c r="LDQ1337" s="205"/>
      <c r="LDR1337" s="205"/>
      <c r="LDS1337" s="205"/>
      <c r="LDT1337" s="205"/>
      <c r="LDU1337" s="205"/>
      <c r="LDV1337" s="205"/>
      <c r="LDW1337" s="205"/>
      <c r="LDX1337" s="205"/>
      <c r="LDY1337" s="205"/>
      <c r="LDZ1337" s="205"/>
      <c r="LEA1337" s="205"/>
      <c r="LEB1337" s="205"/>
      <c r="LEC1337" s="205"/>
      <c r="LED1337" s="205"/>
      <c r="LEE1337" s="205"/>
      <c r="LEF1337" s="205"/>
      <c r="LEG1337" s="205"/>
      <c r="LEH1337" s="205"/>
      <c r="LEI1337" s="205"/>
      <c r="LEJ1337" s="205"/>
      <c r="LEK1337" s="205"/>
      <c r="LEL1337" s="205"/>
      <c r="LEM1337" s="205"/>
      <c r="LEN1337" s="205"/>
      <c r="LEO1337" s="205"/>
      <c r="LEP1337" s="205"/>
      <c r="LEQ1337" s="205"/>
      <c r="LER1337" s="205"/>
      <c r="LES1337" s="205"/>
      <c r="LET1337" s="205"/>
      <c r="LEU1337" s="205"/>
      <c r="LEV1337" s="205"/>
      <c r="LEW1337" s="205"/>
      <c r="LEX1337" s="205"/>
      <c r="LEY1337" s="205"/>
      <c r="LEZ1337" s="205"/>
      <c r="LFA1337" s="205"/>
      <c r="LFB1337" s="205"/>
      <c r="LFC1337" s="205"/>
      <c r="LFD1337" s="205"/>
      <c r="LFE1337" s="205"/>
      <c r="LFF1337" s="205"/>
      <c r="LFG1337" s="205"/>
      <c r="LFH1337" s="205"/>
      <c r="LFI1337" s="205"/>
      <c r="LFJ1337" s="205"/>
      <c r="LFK1337" s="205"/>
      <c r="LFL1337" s="205"/>
      <c r="LFM1337" s="205"/>
      <c r="LFN1337" s="205"/>
      <c r="LFO1337" s="205"/>
      <c r="LFP1337" s="205"/>
      <c r="LFQ1337" s="205"/>
      <c r="LFR1337" s="205"/>
      <c r="LFS1337" s="205"/>
      <c r="LFT1337" s="205"/>
      <c r="LFU1337" s="205"/>
      <c r="LFV1337" s="205"/>
      <c r="LFW1337" s="205"/>
      <c r="LFX1337" s="205"/>
      <c r="LFY1337" s="205"/>
      <c r="LFZ1337" s="205"/>
      <c r="LGA1337" s="205"/>
      <c r="LGB1337" s="205"/>
      <c r="LGC1337" s="205"/>
      <c r="LGD1337" s="205"/>
      <c r="LGE1337" s="205"/>
      <c r="LGF1337" s="205"/>
      <c r="LGG1337" s="205"/>
      <c r="LGH1337" s="205"/>
      <c r="LGI1337" s="205"/>
      <c r="LGJ1337" s="205"/>
      <c r="LGK1337" s="205"/>
      <c r="LGL1337" s="205"/>
      <c r="LGM1337" s="205"/>
      <c r="LGN1337" s="205"/>
      <c r="LGO1337" s="205"/>
      <c r="LGP1337" s="205"/>
      <c r="LGQ1337" s="205"/>
      <c r="LGR1337" s="205"/>
      <c r="LGS1337" s="205"/>
      <c r="LGT1337" s="205"/>
      <c r="LGU1337" s="205"/>
      <c r="LGV1337" s="205"/>
      <c r="LGW1337" s="205"/>
      <c r="LGX1337" s="205"/>
      <c r="LGY1337" s="205"/>
      <c r="LGZ1337" s="205"/>
      <c r="LHA1337" s="205"/>
      <c r="LHB1337" s="205"/>
      <c r="LHC1337" s="205"/>
      <c r="LHD1337" s="205"/>
      <c r="LHE1337" s="205"/>
      <c r="LHF1337" s="205"/>
      <c r="LHG1337" s="205"/>
      <c r="LHH1337" s="205"/>
      <c r="LHI1337" s="205"/>
      <c r="LHJ1337" s="205"/>
      <c r="LHK1337" s="205"/>
      <c r="LHL1337" s="205"/>
      <c r="LHM1337" s="205"/>
      <c r="LHN1337" s="205"/>
      <c r="LHO1337" s="205"/>
      <c r="LHP1337" s="205"/>
      <c r="LHQ1337" s="205"/>
      <c r="LHR1337" s="205"/>
      <c r="LHS1337" s="205"/>
      <c r="LHT1337" s="205"/>
      <c r="LHU1337" s="205"/>
      <c r="LHV1337" s="205"/>
      <c r="LHW1337" s="205"/>
      <c r="LHX1337" s="205"/>
      <c r="LHY1337" s="205"/>
      <c r="LHZ1337" s="205"/>
      <c r="LIA1337" s="205"/>
      <c r="LIB1337" s="205"/>
      <c r="LIC1337" s="205"/>
      <c r="LID1337" s="205"/>
      <c r="LIE1337" s="205"/>
      <c r="LIF1337" s="205"/>
      <c r="LIG1337" s="205"/>
      <c r="LIH1337" s="205"/>
      <c r="LII1337" s="205"/>
      <c r="LIJ1337" s="205"/>
      <c r="LIK1337" s="205"/>
      <c r="LIL1337" s="205"/>
      <c r="LIM1337" s="205"/>
      <c r="LIN1337" s="205"/>
      <c r="LIO1337" s="205"/>
      <c r="LIP1337" s="205"/>
      <c r="LIQ1337" s="205"/>
      <c r="LIR1337" s="205"/>
      <c r="LIS1337" s="205"/>
      <c r="LIT1337" s="205"/>
      <c r="LIU1337" s="205"/>
      <c r="LIV1337" s="205"/>
      <c r="LIW1337" s="205"/>
      <c r="LIX1337" s="205"/>
      <c r="LIY1337" s="205"/>
      <c r="LIZ1337" s="205"/>
      <c r="LJA1337" s="205"/>
      <c r="LJB1337" s="205"/>
      <c r="LJC1337" s="205"/>
      <c r="LJD1337" s="205"/>
      <c r="LJE1337" s="205"/>
      <c r="LJF1337" s="205"/>
      <c r="LJG1337" s="205"/>
      <c r="LJH1337" s="205"/>
      <c r="LJI1337" s="205"/>
      <c r="LJJ1337" s="205"/>
      <c r="LJK1337" s="205"/>
      <c r="LJL1337" s="205"/>
      <c r="LJM1337" s="205"/>
      <c r="LJN1337" s="205"/>
      <c r="LJO1337" s="205"/>
      <c r="LJP1337" s="205"/>
      <c r="LJQ1337" s="205"/>
      <c r="LJR1337" s="205"/>
      <c r="LJS1337" s="205"/>
      <c r="LJT1337" s="205"/>
      <c r="LJU1337" s="205"/>
      <c r="LJV1337" s="205"/>
      <c r="LJW1337" s="205"/>
      <c r="LJX1337" s="205"/>
      <c r="LJY1337" s="205"/>
      <c r="LJZ1337" s="205"/>
      <c r="LKA1337" s="205"/>
      <c r="LKB1337" s="205"/>
      <c r="LKC1337" s="205"/>
      <c r="LKD1337" s="205"/>
      <c r="LKE1337" s="205"/>
      <c r="LKF1337" s="205"/>
      <c r="LKG1337" s="205"/>
      <c r="LKH1337" s="205"/>
      <c r="LKI1337" s="205"/>
      <c r="LKJ1337" s="205"/>
      <c r="LKK1337" s="205"/>
      <c r="LKL1337" s="205"/>
      <c r="LKM1337" s="205"/>
      <c r="LKN1337" s="205"/>
      <c r="LKO1337" s="205"/>
      <c r="LKP1337" s="205"/>
      <c r="LKQ1337" s="205"/>
      <c r="LKR1337" s="205"/>
      <c r="LKS1337" s="205"/>
      <c r="LKT1337" s="205"/>
      <c r="LKU1337" s="205"/>
      <c r="LKV1337" s="205"/>
      <c r="LKW1337" s="205"/>
      <c r="LKX1337" s="205"/>
      <c r="LKY1337" s="205"/>
      <c r="LKZ1337" s="205"/>
      <c r="LLA1337" s="205"/>
      <c r="LLB1337" s="205"/>
      <c r="LLC1337" s="205"/>
      <c r="LLD1337" s="205"/>
      <c r="LLE1337" s="205"/>
      <c r="LLF1337" s="205"/>
      <c r="LLG1337" s="205"/>
      <c r="LLH1337" s="205"/>
      <c r="LLI1337" s="205"/>
      <c r="LLJ1337" s="205"/>
      <c r="LLK1337" s="205"/>
      <c r="LLL1337" s="205"/>
      <c r="LLM1337" s="205"/>
      <c r="LLN1337" s="205"/>
      <c r="LLO1337" s="205"/>
      <c r="LLP1337" s="205"/>
      <c r="LLQ1337" s="205"/>
      <c r="LLR1337" s="205"/>
      <c r="LLS1337" s="205"/>
      <c r="LLT1337" s="205"/>
      <c r="LLU1337" s="205"/>
      <c r="LLV1337" s="205"/>
      <c r="LLW1337" s="205"/>
      <c r="LLX1337" s="205"/>
      <c r="LLY1337" s="205"/>
      <c r="LLZ1337" s="205"/>
      <c r="LMA1337" s="205"/>
      <c r="LMB1337" s="205"/>
      <c r="LMC1337" s="205"/>
      <c r="LMD1337" s="205"/>
      <c r="LME1337" s="205"/>
      <c r="LMF1337" s="205"/>
      <c r="LMG1337" s="205"/>
      <c r="LMH1337" s="205"/>
      <c r="LMI1337" s="205"/>
      <c r="LMJ1337" s="205"/>
      <c r="LMK1337" s="205"/>
      <c r="LML1337" s="205"/>
      <c r="LMM1337" s="205"/>
      <c r="LMN1337" s="205"/>
      <c r="LMO1337" s="205"/>
      <c r="LMP1337" s="205"/>
      <c r="LMQ1337" s="205"/>
      <c r="LMR1337" s="205"/>
      <c r="LMS1337" s="205"/>
      <c r="LMT1337" s="205"/>
      <c r="LMU1337" s="205"/>
      <c r="LMV1337" s="205"/>
      <c r="LMW1337" s="205"/>
      <c r="LMX1337" s="205"/>
      <c r="LMY1337" s="205"/>
      <c r="LMZ1337" s="205"/>
      <c r="LNA1337" s="205"/>
      <c r="LNB1337" s="205"/>
      <c r="LNC1337" s="205"/>
      <c r="LND1337" s="205"/>
      <c r="LNE1337" s="205"/>
      <c r="LNF1337" s="205"/>
      <c r="LNG1337" s="205"/>
      <c r="LNH1337" s="205"/>
      <c r="LNI1337" s="205"/>
      <c r="LNJ1337" s="205"/>
      <c r="LNK1337" s="205"/>
      <c r="LNL1337" s="205"/>
      <c r="LNM1337" s="205"/>
      <c r="LNN1337" s="205"/>
      <c r="LNO1337" s="205"/>
      <c r="LNP1337" s="205"/>
      <c r="LNQ1337" s="205"/>
      <c r="LNR1337" s="205"/>
      <c r="LNS1337" s="205"/>
      <c r="LNT1337" s="205"/>
      <c r="LNU1337" s="205"/>
      <c r="LNV1337" s="205"/>
      <c r="LNW1337" s="205"/>
      <c r="LNX1337" s="205"/>
      <c r="LNY1337" s="205"/>
      <c r="LNZ1337" s="205"/>
      <c r="LOA1337" s="205"/>
      <c r="LOB1337" s="205"/>
      <c r="LOC1337" s="205"/>
      <c r="LOD1337" s="205"/>
      <c r="LOE1337" s="205"/>
      <c r="LOF1337" s="205"/>
      <c r="LOG1337" s="205"/>
      <c r="LOH1337" s="205"/>
      <c r="LOI1337" s="205"/>
      <c r="LOJ1337" s="205"/>
      <c r="LOK1337" s="205"/>
      <c r="LOL1337" s="205"/>
      <c r="LOM1337" s="205"/>
      <c r="LON1337" s="205"/>
      <c r="LOO1337" s="205"/>
      <c r="LOP1337" s="205"/>
      <c r="LOQ1337" s="205"/>
      <c r="LOR1337" s="205"/>
      <c r="LOS1337" s="205"/>
      <c r="LOT1337" s="205"/>
      <c r="LOU1337" s="205"/>
      <c r="LOV1337" s="205"/>
      <c r="LOW1337" s="205"/>
      <c r="LOX1337" s="205"/>
      <c r="LOY1337" s="205"/>
      <c r="LOZ1337" s="205"/>
      <c r="LPA1337" s="205"/>
      <c r="LPB1337" s="205"/>
      <c r="LPC1337" s="205"/>
      <c r="LPD1337" s="205"/>
      <c r="LPE1337" s="205"/>
      <c r="LPF1337" s="205"/>
      <c r="LPG1337" s="205"/>
      <c r="LPH1337" s="205"/>
      <c r="LPI1337" s="205"/>
      <c r="LPJ1337" s="205"/>
      <c r="LPK1337" s="205"/>
      <c r="LPL1337" s="205"/>
      <c r="LPM1337" s="205"/>
      <c r="LPN1337" s="205"/>
      <c r="LPO1337" s="205"/>
      <c r="LPP1337" s="205"/>
      <c r="LPQ1337" s="205"/>
      <c r="LPR1337" s="205"/>
      <c r="LPS1337" s="205"/>
      <c r="LPT1337" s="205"/>
      <c r="LPU1337" s="205"/>
      <c r="LPV1337" s="205"/>
      <c r="LPW1337" s="205"/>
      <c r="LPX1337" s="205"/>
      <c r="LPY1337" s="205"/>
      <c r="LPZ1337" s="205"/>
      <c r="LQA1337" s="205"/>
      <c r="LQB1337" s="205"/>
      <c r="LQC1337" s="205"/>
      <c r="LQD1337" s="205"/>
      <c r="LQE1337" s="205"/>
      <c r="LQF1337" s="205"/>
      <c r="LQG1337" s="205"/>
      <c r="LQH1337" s="205"/>
      <c r="LQI1337" s="205"/>
      <c r="LQJ1337" s="205"/>
      <c r="LQK1337" s="205"/>
      <c r="LQL1337" s="205"/>
      <c r="LQM1337" s="205"/>
      <c r="LQN1337" s="205"/>
      <c r="LQO1337" s="205"/>
      <c r="LQP1337" s="205"/>
      <c r="LQQ1337" s="205"/>
      <c r="LQR1337" s="205"/>
      <c r="LQS1337" s="205"/>
      <c r="LQT1337" s="205"/>
      <c r="LQU1337" s="205"/>
      <c r="LQV1337" s="205"/>
      <c r="LQW1337" s="205"/>
      <c r="LQX1337" s="205"/>
      <c r="LQY1337" s="205"/>
      <c r="LQZ1337" s="205"/>
      <c r="LRA1337" s="205"/>
      <c r="LRB1337" s="205"/>
      <c r="LRC1337" s="205"/>
      <c r="LRD1337" s="205"/>
      <c r="LRE1337" s="205"/>
      <c r="LRF1337" s="205"/>
      <c r="LRG1337" s="205"/>
      <c r="LRH1337" s="205"/>
      <c r="LRI1337" s="205"/>
      <c r="LRJ1337" s="205"/>
      <c r="LRK1337" s="205"/>
      <c r="LRL1337" s="205"/>
      <c r="LRM1337" s="205"/>
      <c r="LRN1337" s="205"/>
      <c r="LRO1337" s="205"/>
      <c r="LRP1337" s="205"/>
      <c r="LRQ1337" s="205"/>
      <c r="LRR1337" s="205"/>
      <c r="LRS1337" s="205"/>
      <c r="LRT1337" s="205"/>
      <c r="LRU1337" s="205"/>
      <c r="LRV1337" s="205"/>
      <c r="LRW1337" s="205"/>
      <c r="LRX1337" s="205"/>
      <c r="LRY1337" s="205"/>
      <c r="LRZ1337" s="205"/>
      <c r="LSA1337" s="205"/>
      <c r="LSB1337" s="205"/>
      <c r="LSC1337" s="205"/>
      <c r="LSD1337" s="205"/>
      <c r="LSE1337" s="205"/>
      <c r="LSF1337" s="205"/>
      <c r="LSG1337" s="205"/>
      <c r="LSH1337" s="205"/>
      <c r="LSI1337" s="205"/>
      <c r="LSJ1337" s="205"/>
      <c r="LSK1337" s="205"/>
      <c r="LSL1337" s="205"/>
      <c r="LSM1337" s="205"/>
      <c r="LSN1337" s="205"/>
      <c r="LSO1337" s="205"/>
      <c r="LSP1337" s="205"/>
      <c r="LSQ1337" s="205"/>
      <c r="LSR1337" s="205"/>
      <c r="LSS1337" s="205"/>
      <c r="LST1337" s="205"/>
      <c r="LSU1337" s="205"/>
      <c r="LSV1337" s="205"/>
      <c r="LSW1337" s="205"/>
      <c r="LSX1337" s="205"/>
      <c r="LSY1337" s="205"/>
      <c r="LSZ1337" s="205"/>
      <c r="LTA1337" s="205"/>
      <c r="LTB1337" s="205"/>
      <c r="LTC1337" s="205"/>
      <c r="LTD1337" s="205"/>
      <c r="LTE1337" s="205"/>
      <c r="LTF1337" s="205"/>
      <c r="LTG1337" s="205"/>
      <c r="LTH1337" s="205"/>
      <c r="LTI1337" s="205"/>
      <c r="LTJ1337" s="205"/>
      <c r="LTK1337" s="205"/>
      <c r="LTL1337" s="205"/>
      <c r="LTM1337" s="205"/>
      <c r="LTN1337" s="205"/>
      <c r="LTO1337" s="205"/>
      <c r="LTP1337" s="205"/>
      <c r="LTQ1337" s="205"/>
      <c r="LTR1337" s="205"/>
      <c r="LTS1337" s="205"/>
      <c r="LTT1337" s="205"/>
      <c r="LTU1337" s="205"/>
      <c r="LTV1337" s="205"/>
      <c r="LTW1337" s="205"/>
      <c r="LTX1337" s="205"/>
      <c r="LTY1337" s="205"/>
      <c r="LTZ1337" s="205"/>
      <c r="LUA1337" s="205"/>
      <c r="LUB1337" s="205"/>
      <c r="LUC1337" s="205"/>
      <c r="LUD1337" s="205"/>
      <c r="LUE1337" s="205"/>
      <c r="LUF1337" s="205"/>
      <c r="LUG1337" s="205"/>
      <c r="LUH1337" s="205"/>
      <c r="LUI1337" s="205"/>
      <c r="LUJ1337" s="205"/>
      <c r="LUK1337" s="205"/>
      <c r="LUL1337" s="205"/>
      <c r="LUM1337" s="205"/>
      <c r="LUN1337" s="205"/>
      <c r="LUO1337" s="205"/>
      <c r="LUP1337" s="205"/>
      <c r="LUQ1337" s="205"/>
      <c r="LUR1337" s="205"/>
      <c r="LUS1337" s="205"/>
      <c r="LUT1337" s="205"/>
      <c r="LUU1337" s="205"/>
      <c r="LUV1337" s="205"/>
      <c r="LUW1337" s="205"/>
      <c r="LUX1337" s="205"/>
      <c r="LUY1337" s="205"/>
      <c r="LUZ1337" s="205"/>
      <c r="LVA1337" s="205"/>
      <c r="LVB1337" s="205"/>
      <c r="LVC1337" s="205"/>
      <c r="LVD1337" s="205"/>
      <c r="LVE1337" s="205"/>
      <c r="LVF1337" s="205"/>
      <c r="LVG1337" s="205"/>
      <c r="LVH1337" s="205"/>
      <c r="LVI1337" s="205"/>
      <c r="LVJ1337" s="205"/>
      <c r="LVK1337" s="205"/>
      <c r="LVL1337" s="205"/>
      <c r="LVM1337" s="205"/>
      <c r="LVN1337" s="205"/>
      <c r="LVO1337" s="205"/>
      <c r="LVP1337" s="205"/>
      <c r="LVQ1337" s="205"/>
      <c r="LVR1337" s="205"/>
      <c r="LVS1337" s="205"/>
      <c r="LVT1337" s="205"/>
      <c r="LVU1337" s="205"/>
      <c r="LVV1337" s="205"/>
      <c r="LVW1337" s="205"/>
      <c r="LVX1337" s="205"/>
      <c r="LVY1337" s="205"/>
      <c r="LVZ1337" s="205"/>
      <c r="LWA1337" s="205"/>
      <c r="LWB1337" s="205"/>
      <c r="LWC1337" s="205"/>
      <c r="LWD1337" s="205"/>
      <c r="LWE1337" s="205"/>
      <c r="LWF1337" s="205"/>
      <c r="LWG1337" s="205"/>
      <c r="LWH1337" s="205"/>
      <c r="LWI1337" s="205"/>
      <c r="LWJ1337" s="205"/>
      <c r="LWK1337" s="205"/>
      <c r="LWL1337" s="205"/>
      <c r="LWM1337" s="205"/>
      <c r="LWN1337" s="205"/>
      <c r="LWO1337" s="205"/>
      <c r="LWP1337" s="205"/>
      <c r="LWQ1337" s="205"/>
      <c r="LWR1337" s="205"/>
      <c r="LWS1337" s="205"/>
      <c r="LWT1337" s="205"/>
      <c r="LWU1337" s="205"/>
      <c r="LWV1337" s="205"/>
      <c r="LWW1337" s="205"/>
      <c r="LWX1337" s="205"/>
      <c r="LWY1337" s="205"/>
      <c r="LWZ1337" s="205"/>
      <c r="LXA1337" s="205"/>
      <c r="LXB1337" s="205"/>
      <c r="LXC1337" s="205"/>
      <c r="LXD1337" s="205"/>
      <c r="LXE1337" s="205"/>
      <c r="LXF1337" s="205"/>
      <c r="LXG1337" s="205"/>
      <c r="LXH1337" s="205"/>
      <c r="LXI1337" s="205"/>
      <c r="LXJ1337" s="205"/>
      <c r="LXK1337" s="205"/>
      <c r="LXL1337" s="205"/>
      <c r="LXM1337" s="205"/>
      <c r="LXN1337" s="205"/>
      <c r="LXO1337" s="205"/>
      <c r="LXP1337" s="205"/>
      <c r="LXQ1337" s="205"/>
      <c r="LXR1337" s="205"/>
      <c r="LXS1337" s="205"/>
      <c r="LXT1337" s="205"/>
      <c r="LXU1337" s="205"/>
      <c r="LXV1337" s="205"/>
      <c r="LXW1337" s="205"/>
      <c r="LXX1337" s="205"/>
      <c r="LXY1337" s="205"/>
      <c r="LXZ1337" s="205"/>
      <c r="LYA1337" s="205"/>
      <c r="LYB1337" s="205"/>
      <c r="LYC1337" s="205"/>
      <c r="LYD1337" s="205"/>
      <c r="LYE1337" s="205"/>
      <c r="LYF1337" s="205"/>
      <c r="LYG1337" s="205"/>
      <c r="LYH1337" s="205"/>
      <c r="LYI1337" s="205"/>
      <c r="LYJ1337" s="205"/>
      <c r="LYK1337" s="205"/>
      <c r="LYL1337" s="205"/>
      <c r="LYM1337" s="205"/>
      <c r="LYN1337" s="205"/>
      <c r="LYO1337" s="205"/>
      <c r="LYP1337" s="205"/>
      <c r="LYQ1337" s="205"/>
      <c r="LYR1337" s="205"/>
      <c r="LYS1337" s="205"/>
      <c r="LYT1337" s="205"/>
      <c r="LYU1337" s="205"/>
      <c r="LYV1337" s="205"/>
      <c r="LYW1337" s="205"/>
      <c r="LYX1337" s="205"/>
      <c r="LYY1337" s="205"/>
      <c r="LYZ1337" s="205"/>
      <c r="LZA1337" s="205"/>
      <c r="LZB1337" s="205"/>
      <c r="LZC1337" s="205"/>
      <c r="LZD1337" s="205"/>
      <c r="LZE1337" s="205"/>
      <c r="LZF1337" s="205"/>
      <c r="LZG1337" s="205"/>
      <c r="LZH1337" s="205"/>
      <c r="LZI1337" s="205"/>
      <c r="LZJ1337" s="205"/>
      <c r="LZK1337" s="205"/>
      <c r="LZL1337" s="205"/>
      <c r="LZM1337" s="205"/>
      <c r="LZN1337" s="205"/>
      <c r="LZO1337" s="205"/>
      <c r="LZP1337" s="205"/>
      <c r="LZQ1337" s="205"/>
      <c r="LZR1337" s="205"/>
      <c r="LZS1337" s="205"/>
      <c r="LZT1337" s="205"/>
      <c r="LZU1337" s="205"/>
      <c r="LZV1337" s="205"/>
      <c r="LZW1337" s="205"/>
      <c r="LZX1337" s="205"/>
      <c r="LZY1337" s="205"/>
      <c r="LZZ1337" s="205"/>
      <c r="MAA1337" s="205"/>
      <c r="MAB1337" s="205"/>
      <c r="MAC1337" s="205"/>
      <c r="MAD1337" s="205"/>
      <c r="MAE1337" s="205"/>
      <c r="MAF1337" s="205"/>
      <c r="MAG1337" s="205"/>
      <c r="MAH1337" s="205"/>
      <c r="MAI1337" s="205"/>
      <c r="MAJ1337" s="205"/>
      <c r="MAK1337" s="205"/>
      <c r="MAL1337" s="205"/>
      <c r="MAM1337" s="205"/>
      <c r="MAN1337" s="205"/>
      <c r="MAO1337" s="205"/>
      <c r="MAP1337" s="205"/>
      <c r="MAQ1337" s="205"/>
      <c r="MAR1337" s="205"/>
      <c r="MAS1337" s="205"/>
      <c r="MAT1337" s="205"/>
      <c r="MAU1337" s="205"/>
      <c r="MAV1337" s="205"/>
      <c r="MAW1337" s="205"/>
      <c r="MAX1337" s="205"/>
      <c r="MAY1337" s="205"/>
      <c r="MAZ1337" s="205"/>
      <c r="MBA1337" s="205"/>
      <c r="MBB1337" s="205"/>
      <c r="MBC1337" s="205"/>
      <c r="MBD1337" s="205"/>
      <c r="MBE1337" s="205"/>
      <c r="MBF1337" s="205"/>
      <c r="MBG1337" s="205"/>
      <c r="MBH1337" s="205"/>
      <c r="MBI1337" s="205"/>
      <c r="MBJ1337" s="205"/>
      <c r="MBK1337" s="205"/>
      <c r="MBL1337" s="205"/>
      <c r="MBM1337" s="205"/>
      <c r="MBN1337" s="205"/>
      <c r="MBO1337" s="205"/>
      <c r="MBP1337" s="205"/>
      <c r="MBQ1337" s="205"/>
      <c r="MBR1337" s="205"/>
      <c r="MBS1337" s="205"/>
      <c r="MBT1337" s="205"/>
      <c r="MBU1337" s="205"/>
      <c r="MBV1337" s="205"/>
      <c r="MBW1337" s="205"/>
      <c r="MBX1337" s="205"/>
      <c r="MBY1337" s="205"/>
      <c r="MBZ1337" s="205"/>
      <c r="MCA1337" s="205"/>
      <c r="MCB1337" s="205"/>
      <c r="MCC1337" s="205"/>
      <c r="MCD1337" s="205"/>
      <c r="MCE1337" s="205"/>
      <c r="MCF1337" s="205"/>
      <c r="MCG1337" s="205"/>
      <c r="MCH1337" s="205"/>
      <c r="MCI1337" s="205"/>
      <c r="MCJ1337" s="205"/>
      <c r="MCK1337" s="205"/>
      <c r="MCL1337" s="205"/>
      <c r="MCM1337" s="205"/>
      <c r="MCN1337" s="205"/>
      <c r="MCO1337" s="205"/>
      <c r="MCP1337" s="205"/>
      <c r="MCQ1337" s="205"/>
      <c r="MCR1337" s="205"/>
      <c r="MCS1337" s="205"/>
      <c r="MCT1337" s="205"/>
      <c r="MCU1337" s="205"/>
      <c r="MCV1337" s="205"/>
      <c r="MCW1337" s="205"/>
      <c r="MCX1337" s="205"/>
      <c r="MCY1337" s="205"/>
      <c r="MCZ1337" s="205"/>
      <c r="MDA1337" s="205"/>
      <c r="MDB1337" s="205"/>
      <c r="MDC1337" s="205"/>
      <c r="MDD1337" s="205"/>
      <c r="MDE1337" s="205"/>
      <c r="MDF1337" s="205"/>
      <c r="MDG1337" s="205"/>
      <c r="MDH1337" s="205"/>
      <c r="MDI1337" s="205"/>
      <c r="MDJ1337" s="205"/>
      <c r="MDK1337" s="205"/>
      <c r="MDL1337" s="205"/>
      <c r="MDM1337" s="205"/>
      <c r="MDN1337" s="205"/>
      <c r="MDO1337" s="205"/>
      <c r="MDP1337" s="205"/>
      <c r="MDQ1337" s="205"/>
      <c r="MDR1337" s="205"/>
      <c r="MDS1337" s="205"/>
      <c r="MDT1337" s="205"/>
      <c r="MDU1337" s="205"/>
      <c r="MDV1337" s="205"/>
      <c r="MDW1337" s="205"/>
      <c r="MDX1337" s="205"/>
      <c r="MDY1337" s="205"/>
      <c r="MDZ1337" s="205"/>
      <c r="MEA1337" s="205"/>
      <c r="MEB1337" s="205"/>
      <c r="MEC1337" s="205"/>
      <c r="MED1337" s="205"/>
      <c r="MEE1337" s="205"/>
      <c r="MEF1337" s="205"/>
      <c r="MEG1337" s="205"/>
      <c r="MEH1337" s="205"/>
      <c r="MEI1337" s="205"/>
      <c r="MEJ1337" s="205"/>
      <c r="MEK1337" s="205"/>
      <c r="MEL1337" s="205"/>
      <c r="MEM1337" s="205"/>
      <c r="MEN1337" s="205"/>
      <c r="MEO1337" s="205"/>
      <c r="MEP1337" s="205"/>
      <c r="MEQ1337" s="205"/>
      <c r="MER1337" s="205"/>
      <c r="MES1337" s="205"/>
      <c r="MET1337" s="205"/>
      <c r="MEU1337" s="205"/>
      <c r="MEV1337" s="205"/>
      <c r="MEW1337" s="205"/>
      <c r="MEX1337" s="205"/>
      <c r="MEY1337" s="205"/>
      <c r="MEZ1337" s="205"/>
      <c r="MFA1337" s="205"/>
      <c r="MFB1337" s="205"/>
      <c r="MFC1337" s="205"/>
      <c r="MFD1337" s="205"/>
      <c r="MFE1337" s="205"/>
      <c r="MFF1337" s="205"/>
      <c r="MFG1337" s="205"/>
      <c r="MFH1337" s="205"/>
      <c r="MFI1337" s="205"/>
      <c r="MFJ1337" s="205"/>
      <c r="MFK1337" s="205"/>
      <c r="MFL1337" s="205"/>
      <c r="MFM1337" s="205"/>
      <c r="MFN1337" s="205"/>
      <c r="MFO1337" s="205"/>
      <c r="MFP1337" s="205"/>
      <c r="MFQ1337" s="205"/>
      <c r="MFR1337" s="205"/>
      <c r="MFS1337" s="205"/>
      <c r="MFT1337" s="205"/>
      <c r="MFU1337" s="205"/>
      <c r="MFV1337" s="205"/>
      <c r="MFW1337" s="205"/>
      <c r="MFX1337" s="205"/>
      <c r="MFY1337" s="205"/>
      <c r="MFZ1337" s="205"/>
      <c r="MGA1337" s="205"/>
      <c r="MGB1337" s="205"/>
      <c r="MGC1337" s="205"/>
      <c r="MGD1337" s="205"/>
      <c r="MGE1337" s="205"/>
      <c r="MGF1337" s="205"/>
      <c r="MGG1337" s="205"/>
      <c r="MGH1337" s="205"/>
      <c r="MGI1337" s="205"/>
      <c r="MGJ1337" s="205"/>
      <c r="MGK1337" s="205"/>
      <c r="MGL1337" s="205"/>
      <c r="MGM1337" s="205"/>
      <c r="MGN1337" s="205"/>
      <c r="MGO1337" s="205"/>
      <c r="MGP1337" s="205"/>
      <c r="MGQ1337" s="205"/>
      <c r="MGR1337" s="205"/>
      <c r="MGS1337" s="205"/>
      <c r="MGT1337" s="205"/>
      <c r="MGU1337" s="205"/>
      <c r="MGV1337" s="205"/>
      <c r="MGW1337" s="205"/>
      <c r="MGX1337" s="205"/>
      <c r="MGY1337" s="205"/>
      <c r="MGZ1337" s="205"/>
      <c r="MHA1337" s="205"/>
      <c r="MHB1337" s="205"/>
      <c r="MHC1337" s="205"/>
      <c r="MHD1337" s="205"/>
      <c r="MHE1337" s="205"/>
      <c r="MHF1337" s="205"/>
      <c r="MHG1337" s="205"/>
      <c r="MHH1337" s="205"/>
      <c r="MHI1337" s="205"/>
      <c r="MHJ1337" s="205"/>
      <c r="MHK1337" s="205"/>
      <c r="MHL1337" s="205"/>
      <c r="MHM1337" s="205"/>
      <c r="MHN1337" s="205"/>
      <c r="MHO1337" s="205"/>
      <c r="MHP1337" s="205"/>
      <c r="MHQ1337" s="205"/>
      <c r="MHR1337" s="205"/>
      <c r="MHS1337" s="205"/>
      <c r="MHT1337" s="205"/>
      <c r="MHU1337" s="205"/>
      <c r="MHV1337" s="205"/>
      <c r="MHW1337" s="205"/>
      <c r="MHX1337" s="205"/>
      <c r="MHY1337" s="205"/>
      <c r="MHZ1337" s="205"/>
      <c r="MIA1337" s="205"/>
      <c r="MIB1337" s="205"/>
      <c r="MIC1337" s="205"/>
      <c r="MID1337" s="205"/>
      <c r="MIE1337" s="205"/>
      <c r="MIF1337" s="205"/>
      <c r="MIG1337" s="205"/>
      <c r="MIH1337" s="205"/>
      <c r="MII1337" s="205"/>
      <c r="MIJ1337" s="205"/>
      <c r="MIK1337" s="205"/>
      <c r="MIL1337" s="205"/>
      <c r="MIM1337" s="205"/>
      <c r="MIN1337" s="205"/>
      <c r="MIO1337" s="205"/>
      <c r="MIP1337" s="205"/>
      <c r="MIQ1337" s="205"/>
      <c r="MIR1337" s="205"/>
      <c r="MIS1337" s="205"/>
      <c r="MIT1337" s="205"/>
      <c r="MIU1337" s="205"/>
      <c r="MIV1337" s="205"/>
      <c r="MIW1337" s="205"/>
      <c r="MIX1337" s="205"/>
      <c r="MIY1337" s="205"/>
      <c r="MIZ1337" s="205"/>
      <c r="MJA1337" s="205"/>
      <c r="MJB1337" s="205"/>
      <c r="MJC1337" s="205"/>
      <c r="MJD1337" s="205"/>
      <c r="MJE1337" s="205"/>
      <c r="MJF1337" s="205"/>
      <c r="MJG1337" s="205"/>
      <c r="MJH1337" s="205"/>
      <c r="MJI1337" s="205"/>
      <c r="MJJ1337" s="205"/>
      <c r="MJK1337" s="205"/>
      <c r="MJL1337" s="205"/>
      <c r="MJM1337" s="205"/>
      <c r="MJN1337" s="205"/>
      <c r="MJO1337" s="205"/>
      <c r="MJP1337" s="205"/>
      <c r="MJQ1337" s="205"/>
      <c r="MJR1337" s="205"/>
      <c r="MJS1337" s="205"/>
      <c r="MJT1337" s="205"/>
      <c r="MJU1337" s="205"/>
      <c r="MJV1337" s="205"/>
      <c r="MJW1337" s="205"/>
      <c r="MJX1337" s="205"/>
      <c r="MJY1337" s="205"/>
      <c r="MJZ1337" s="205"/>
      <c r="MKA1337" s="205"/>
      <c r="MKB1337" s="205"/>
      <c r="MKC1337" s="205"/>
      <c r="MKD1337" s="205"/>
      <c r="MKE1337" s="205"/>
      <c r="MKF1337" s="205"/>
      <c r="MKG1337" s="205"/>
      <c r="MKH1337" s="205"/>
      <c r="MKI1337" s="205"/>
      <c r="MKJ1337" s="205"/>
      <c r="MKK1337" s="205"/>
      <c r="MKL1337" s="205"/>
      <c r="MKM1337" s="205"/>
      <c r="MKN1337" s="205"/>
      <c r="MKO1337" s="205"/>
      <c r="MKP1337" s="205"/>
      <c r="MKQ1337" s="205"/>
      <c r="MKR1337" s="205"/>
      <c r="MKS1337" s="205"/>
      <c r="MKT1337" s="205"/>
      <c r="MKU1337" s="205"/>
      <c r="MKV1337" s="205"/>
      <c r="MKW1337" s="205"/>
      <c r="MKX1337" s="205"/>
      <c r="MKY1337" s="205"/>
      <c r="MKZ1337" s="205"/>
      <c r="MLA1337" s="205"/>
      <c r="MLB1337" s="205"/>
      <c r="MLC1337" s="205"/>
      <c r="MLD1337" s="205"/>
      <c r="MLE1337" s="205"/>
      <c r="MLF1337" s="205"/>
      <c r="MLG1337" s="205"/>
      <c r="MLH1337" s="205"/>
      <c r="MLI1337" s="205"/>
      <c r="MLJ1337" s="205"/>
      <c r="MLK1337" s="205"/>
      <c r="MLL1337" s="205"/>
      <c r="MLM1337" s="205"/>
      <c r="MLN1337" s="205"/>
      <c r="MLO1337" s="205"/>
      <c r="MLP1337" s="205"/>
      <c r="MLQ1337" s="205"/>
      <c r="MLR1337" s="205"/>
      <c r="MLS1337" s="205"/>
      <c r="MLT1337" s="205"/>
      <c r="MLU1337" s="205"/>
      <c r="MLV1337" s="205"/>
      <c r="MLW1337" s="205"/>
      <c r="MLX1337" s="205"/>
      <c r="MLY1337" s="205"/>
      <c r="MLZ1337" s="205"/>
      <c r="MMA1337" s="205"/>
      <c r="MMB1337" s="205"/>
      <c r="MMC1337" s="205"/>
      <c r="MMD1337" s="205"/>
      <c r="MME1337" s="205"/>
      <c r="MMF1337" s="205"/>
      <c r="MMG1337" s="205"/>
      <c r="MMH1337" s="205"/>
      <c r="MMI1337" s="205"/>
      <c r="MMJ1337" s="205"/>
      <c r="MMK1337" s="205"/>
      <c r="MML1337" s="205"/>
      <c r="MMM1337" s="205"/>
      <c r="MMN1337" s="205"/>
      <c r="MMO1337" s="205"/>
      <c r="MMP1337" s="205"/>
      <c r="MMQ1337" s="205"/>
      <c r="MMR1337" s="205"/>
      <c r="MMS1337" s="205"/>
      <c r="MMT1337" s="205"/>
      <c r="MMU1337" s="205"/>
      <c r="MMV1337" s="205"/>
      <c r="MMW1337" s="205"/>
      <c r="MMX1337" s="205"/>
      <c r="MMY1337" s="205"/>
      <c r="MMZ1337" s="205"/>
      <c r="MNA1337" s="205"/>
      <c r="MNB1337" s="205"/>
      <c r="MNC1337" s="205"/>
      <c r="MND1337" s="205"/>
      <c r="MNE1337" s="205"/>
      <c r="MNF1337" s="205"/>
      <c r="MNG1337" s="205"/>
      <c r="MNH1337" s="205"/>
      <c r="MNI1337" s="205"/>
      <c r="MNJ1337" s="205"/>
      <c r="MNK1337" s="205"/>
      <c r="MNL1337" s="205"/>
      <c r="MNM1337" s="205"/>
      <c r="MNN1337" s="205"/>
      <c r="MNO1337" s="205"/>
      <c r="MNP1337" s="205"/>
      <c r="MNQ1337" s="205"/>
      <c r="MNR1337" s="205"/>
      <c r="MNS1337" s="205"/>
      <c r="MNT1337" s="205"/>
      <c r="MNU1337" s="205"/>
      <c r="MNV1337" s="205"/>
      <c r="MNW1337" s="205"/>
      <c r="MNX1337" s="205"/>
      <c r="MNY1337" s="205"/>
      <c r="MNZ1337" s="205"/>
      <c r="MOA1337" s="205"/>
      <c r="MOB1337" s="205"/>
      <c r="MOC1337" s="205"/>
      <c r="MOD1337" s="205"/>
      <c r="MOE1337" s="205"/>
      <c r="MOF1337" s="205"/>
      <c r="MOG1337" s="205"/>
      <c r="MOH1337" s="205"/>
      <c r="MOI1337" s="205"/>
      <c r="MOJ1337" s="205"/>
      <c r="MOK1337" s="205"/>
      <c r="MOL1337" s="205"/>
      <c r="MOM1337" s="205"/>
      <c r="MON1337" s="205"/>
      <c r="MOO1337" s="205"/>
      <c r="MOP1337" s="205"/>
      <c r="MOQ1337" s="205"/>
      <c r="MOR1337" s="205"/>
      <c r="MOS1337" s="205"/>
      <c r="MOT1337" s="205"/>
      <c r="MOU1337" s="205"/>
      <c r="MOV1337" s="205"/>
      <c r="MOW1337" s="205"/>
      <c r="MOX1337" s="205"/>
      <c r="MOY1337" s="205"/>
      <c r="MOZ1337" s="205"/>
      <c r="MPA1337" s="205"/>
      <c r="MPB1337" s="205"/>
      <c r="MPC1337" s="205"/>
      <c r="MPD1337" s="205"/>
      <c r="MPE1337" s="205"/>
      <c r="MPF1337" s="205"/>
      <c r="MPG1337" s="205"/>
      <c r="MPH1337" s="205"/>
      <c r="MPI1337" s="205"/>
      <c r="MPJ1337" s="205"/>
      <c r="MPK1337" s="205"/>
      <c r="MPL1337" s="205"/>
      <c r="MPM1337" s="205"/>
      <c r="MPN1337" s="205"/>
      <c r="MPO1337" s="205"/>
      <c r="MPP1337" s="205"/>
      <c r="MPQ1337" s="205"/>
      <c r="MPR1337" s="205"/>
      <c r="MPS1337" s="205"/>
      <c r="MPT1337" s="205"/>
      <c r="MPU1337" s="205"/>
      <c r="MPV1337" s="205"/>
      <c r="MPW1337" s="205"/>
      <c r="MPX1337" s="205"/>
      <c r="MPY1337" s="205"/>
      <c r="MPZ1337" s="205"/>
      <c r="MQA1337" s="205"/>
      <c r="MQB1337" s="205"/>
      <c r="MQC1337" s="205"/>
      <c r="MQD1337" s="205"/>
      <c r="MQE1337" s="205"/>
      <c r="MQF1337" s="205"/>
      <c r="MQG1337" s="205"/>
      <c r="MQH1337" s="205"/>
      <c r="MQI1337" s="205"/>
      <c r="MQJ1337" s="205"/>
      <c r="MQK1337" s="205"/>
      <c r="MQL1337" s="205"/>
      <c r="MQM1337" s="205"/>
      <c r="MQN1337" s="205"/>
      <c r="MQO1337" s="205"/>
      <c r="MQP1337" s="205"/>
      <c r="MQQ1337" s="205"/>
      <c r="MQR1337" s="205"/>
      <c r="MQS1337" s="205"/>
      <c r="MQT1337" s="205"/>
      <c r="MQU1337" s="205"/>
      <c r="MQV1337" s="205"/>
      <c r="MQW1337" s="205"/>
      <c r="MQX1337" s="205"/>
      <c r="MQY1337" s="205"/>
      <c r="MQZ1337" s="205"/>
      <c r="MRA1337" s="205"/>
      <c r="MRB1337" s="205"/>
      <c r="MRC1337" s="205"/>
      <c r="MRD1337" s="205"/>
      <c r="MRE1337" s="205"/>
      <c r="MRF1337" s="205"/>
      <c r="MRG1337" s="205"/>
      <c r="MRH1337" s="205"/>
      <c r="MRI1337" s="205"/>
      <c r="MRJ1337" s="205"/>
      <c r="MRK1337" s="205"/>
      <c r="MRL1337" s="205"/>
      <c r="MRM1337" s="205"/>
      <c r="MRN1337" s="205"/>
      <c r="MRO1337" s="205"/>
      <c r="MRP1337" s="205"/>
      <c r="MRQ1337" s="205"/>
      <c r="MRR1337" s="205"/>
      <c r="MRS1337" s="205"/>
      <c r="MRT1337" s="205"/>
      <c r="MRU1337" s="205"/>
      <c r="MRV1337" s="205"/>
      <c r="MRW1337" s="205"/>
      <c r="MRX1337" s="205"/>
      <c r="MRY1337" s="205"/>
      <c r="MRZ1337" s="205"/>
      <c r="MSA1337" s="205"/>
      <c r="MSB1337" s="205"/>
      <c r="MSC1337" s="205"/>
      <c r="MSD1337" s="205"/>
      <c r="MSE1337" s="205"/>
      <c r="MSF1337" s="205"/>
      <c r="MSG1337" s="205"/>
      <c r="MSH1337" s="205"/>
      <c r="MSI1337" s="205"/>
      <c r="MSJ1337" s="205"/>
      <c r="MSK1337" s="205"/>
      <c r="MSL1337" s="205"/>
      <c r="MSM1337" s="205"/>
      <c r="MSN1337" s="205"/>
      <c r="MSO1337" s="205"/>
      <c r="MSP1337" s="205"/>
      <c r="MSQ1337" s="205"/>
      <c r="MSR1337" s="205"/>
      <c r="MSS1337" s="205"/>
      <c r="MST1337" s="205"/>
      <c r="MSU1337" s="205"/>
      <c r="MSV1337" s="205"/>
      <c r="MSW1337" s="205"/>
      <c r="MSX1337" s="205"/>
      <c r="MSY1337" s="205"/>
      <c r="MSZ1337" s="205"/>
      <c r="MTA1337" s="205"/>
      <c r="MTB1337" s="205"/>
      <c r="MTC1337" s="205"/>
      <c r="MTD1337" s="205"/>
      <c r="MTE1337" s="205"/>
      <c r="MTF1337" s="205"/>
      <c r="MTG1337" s="205"/>
      <c r="MTH1337" s="205"/>
      <c r="MTI1337" s="205"/>
      <c r="MTJ1337" s="205"/>
      <c r="MTK1337" s="205"/>
      <c r="MTL1337" s="205"/>
      <c r="MTM1337" s="205"/>
      <c r="MTN1337" s="205"/>
      <c r="MTO1337" s="205"/>
      <c r="MTP1337" s="205"/>
      <c r="MTQ1337" s="205"/>
      <c r="MTR1337" s="205"/>
      <c r="MTS1337" s="205"/>
      <c r="MTT1337" s="205"/>
      <c r="MTU1337" s="205"/>
      <c r="MTV1337" s="205"/>
      <c r="MTW1337" s="205"/>
      <c r="MTX1337" s="205"/>
      <c r="MTY1337" s="205"/>
      <c r="MTZ1337" s="205"/>
      <c r="MUA1337" s="205"/>
      <c r="MUB1337" s="205"/>
      <c r="MUC1337" s="205"/>
      <c r="MUD1337" s="205"/>
      <c r="MUE1337" s="205"/>
      <c r="MUF1337" s="205"/>
      <c r="MUG1337" s="205"/>
      <c r="MUH1337" s="205"/>
      <c r="MUI1337" s="205"/>
      <c r="MUJ1337" s="205"/>
      <c r="MUK1337" s="205"/>
      <c r="MUL1337" s="205"/>
      <c r="MUM1337" s="205"/>
      <c r="MUN1337" s="205"/>
      <c r="MUO1337" s="205"/>
      <c r="MUP1337" s="205"/>
      <c r="MUQ1337" s="205"/>
      <c r="MUR1337" s="205"/>
      <c r="MUS1337" s="205"/>
      <c r="MUT1337" s="205"/>
      <c r="MUU1337" s="205"/>
      <c r="MUV1337" s="205"/>
      <c r="MUW1337" s="205"/>
      <c r="MUX1337" s="205"/>
      <c r="MUY1337" s="205"/>
      <c r="MUZ1337" s="205"/>
      <c r="MVA1337" s="205"/>
      <c r="MVB1337" s="205"/>
      <c r="MVC1337" s="205"/>
      <c r="MVD1337" s="205"/>
      <c r="MVE1337" s="205"/>
      <c r="MVF1337" s="205"/>
      <c r="MVG1337" s="205"/>
      <c r="MVH1337" s="205"/>
      <c r="MVI1337" s="205"/>
      <c r="MVJ1337" s="205"/>
      <c r="MVK1337" s="205"/>
      <c r="MVL1337" s="205"/>
      <c r="MVM1337" s="205"/>
      <c r="MVN1337" s="205"/>
      <c r="MVO1337" s="205"/>
      <c r="MVP1337" s="205"/>
      <c r="MVQ1337" s="205"/>
      <c r="MVR1337" s="205"/>
      <c r="MVS1337" s="205"/>
      <c r="MVT1337" s="205"/>
      <c r="MVU1337" s="205"/>
      <c r="MVV1337" s="205"/>
      <c r="MVW1337" s="205"/>
      <c r="MVX1337" s="205"/>
      <c r="MVY1337" s="205"/>
      <c r="MVZ1337" s="205"/>
      <c r="MWA1337" s="205"/>
      <c r="MWB1337" s="205"/>
      <c r="MWC1337" s="205"/>
      <c r="MWD1337" s="205"/>
      <c r="MWE1337" s="205"/>
      <c r="MWF1337" s="205"/>
      <c r="MWG1337" s="205"/>
      <c r="MWH1337" s="205"/>
      <c r="MWI1337" s="205"/>
      <c r="MWJ1337" s="205"/>
      <c r="MWK1337" s="205"/>
      <c r="MWL1337" s="205"/>
      <c r="MWM1337" s="205"/>
      <c r="MWN1337" s="205"/>
      <c r="MWO1337" s="205"/>
      <c r="MWP1337" s="205"/>
      <c r="MWQ1337" s="205"/>
      <c r="MWR1337" s="205"/>
      <c r="MWS1337" s="205"/>
      <c r="MWT1337" s="205"/>
      <c r="MWU1337" s="205"/>
      <c r="MWV1337" s="205"/>
      <c r="MWW1337" s="205"/>
      <c r="MWX1337" s="205"/>
      <c r="MWY1337" s="205"/>
      <c r="MWZ1337" s="205"/>
      <c r="MXA1337" s="205"/>
      <c r="MXB1337" s="205"/>
      <c r="MXC1337" s="205"/>
      <c r="MXD1337" s="205"/>
      <c r="MXE1337" s="205"/>
      <c r="MXF1337" s="205"/>
      <c r="MXG1337" s="205"/>
      <c r="MXH1337" s="205"/>
      <c r="MXI1337" s="205"/>
      <c r="MXJ1337" s="205"/>
      <c r="MXK1337" s="205"/>
      <c r="MXL1337" s="205"/>
      <c r="MXM1337" s="205"/>
      <c r="MXN1337" s="205"/>
      <c r="MXO1337" s="205"/>
      <c r="MXP1337" s="205"/>
      <c r="MXQ1337" s="205"/>
      <c r="MXR1337" s="205"/>
      <c r="MXS1337" s="205"/>
      <c r="MXT1337" s="205"/>
      <c r="MXU1337" s="205"/>
      <c r="MXV1337" s="205"/>
      <c r="MXW1337" s="205"/>
      <c r="MXX1337" s="205"/>
      <c r="MXY1337" s="205"/>
      <c r="MXZ1337" s="205"/>
      <c r="MYA1337" s="205"/>
      <c r="MYB1337" s="205"/>
      <c r="MYC1337" s="205"/>
      <c r="MYD1337" s="205"/>
      <c r="MYE1337" s="205"/>
      <c r="MYF1337" s="205"/>
      <c r="MYG1337" s="205"/>
      <c r="MYH1337" s="205"/>
  